O15307" s="170"/>
      <c r="CP15307" s="169"/>
      <c r="CQ15307" s="170"/>
      <c r="CR15307" s="170"/>
      <c r="CS15307" s="169"/>
      <c r="CT15307" s="170"/>
      <c r="CU15307" s="170"/>
      <c r="CV15307" s="170"/>
      <c r="CW15307" s="195"/>
      <c r="CX15307" s="195"/>
      <c r="CY15307" s="195"/>
      <c r="DV15307" s="105"/>
      <c r="DW15307" s="105"/>
      <c r="DX15307" s="28"/>
      <c r="DY15307" s="28"/>
      <c r="DZ15307" s="28"/>
      <c r="EA15307" s="28"/>
      <c r="EB15307" s="28"/>
      <c r="EC15307" s="28"/>
      <c r="FN15307" s="170"/>
      <c r="FO15307" s="170"/>
      <c r="FP15307" s="105"/>
      <c r="FT15307" s="170"/>
      <c r="FU15307" s="170"/>
      <c r="FV15307" s="105"/>
    </row>
    <row r="15308" spans="41:178">
      <c r="AO15308" s="28"/>
      <c r="AP15308" s="28"/>
      <c r="AQ15308" s="28"/>
      <c r="AR15308" s="28"/>
      <c r="AT15308" s="169"/>
      <c r="AU15308" s="170"/>
      <c r="AV15308" s="170"/>
      <c r="AW15308" s="169"/>
      <c r="AX15308" s="170"/>
      <c r="AY15308" s="170"/>
      <c r="AZ15308" s="170"/>
      <c r="BA15308" s="170"/>
      <c r="BB15308" s="170"/>
      <c r="BC15308" s="170"/>
      <c r="BD15308" s="170"/>
      <c r="BE15308" s="170"/>
      <c r="BF15308" s="170"/>
      <c r="BG15308" s="195"/>
      <c r="BH15308" s="195"/>
      <c r="BI15308" s="195"/>
      <c r="BJ15308" s="195"/>
      <c r="BK15308" s="195"/>
      <c r="BL15308" s="195"/>
      <c r="BM15308" s="195"/>
      <c r="BN15308" s="195"/>
      <c r="CJ15308" s="169"/>
      <c r="CK15308" s="170"/>
      <c r="CL15308" s="170"/>
      <c r="CM15308" s="169"/>
      <c r="CN15308" s="170"/>
      <c r="CO15308" s="170"/>
      <c r="CP15308" s="169"/>
      <c r="CQ15308" s="170"/>
      <c r="CR15308" s="170"/>
      <c r="CS15308" s="169"/>
      <c r="CT15308" s="170"/>
      <c r="CU15308" s="170"/>
      <c r="CV15308" s="170"/>
      <c r="CW15308" s="195"/>
      <c r="CX15308" s="195"/>
      <c r="CY15308" s="195"/>
      <c r="DV15308" s="105"/>
      <c r="DW15308" s="105"/>
      <c r="DX15308" s="28"/>
      <c r="DY15308" s="28"/>
      <c r="DZ15308" s="28"/>
      <c r="EA15308" s="28"/>
      <c r="EB15308" s="28"/>
      <c r="EC15308" s="28"/>
      <c r="FN15308" s="170"/>
      <c r="FO15308" s="170"/>
      <c r="FP15308" s="105"/>
      <c r="FT15308" s="170"/>
      <c r="FU15308" s="170"/>
      <c r="FV15308" s="105"/>
    </row>
    <row r="15309" spans="41:178">
      <c r="AO15309" s="28"/>
      <c r="AP15309" s="28"/>
      <c r="AQ15309" s="28"/>
      <c r="AR15309" s="28"/>
      <c r="AT15309" s="169"/>
      <c r="AU15309" s="170"/>
      <c r="AV15309" s="170"/>
      <c r="AW15309" s="169"/>
      <c r="AX15309" s="170"/>
      <c r="AY15309" s="170"/>
      <c r="AZ15309" s="170"/>
      <c r="BA15309" s="170"/>
      <c r="BB15309" s="170"/>
      <c r="BC15309" s="170"/>
      <c r="BD15309" s="170"/>
      <c r="BE15309" s="170"/>
      <c r="BF15309" s="170"/>
      <c r="BG15309" s="195"/>
      <c r="BH15309" s="195"/>
      <c r="BI15309" s="195"/>
      <c r="BJ15309" s="195"/>
      <c r="BK15309" s="195"/>
      <c r="BL15309" s="195"/>
      <c r="BM15309" s="195"/>
      <c r="BN15309" s="195"/>
      <c r="CJ15309" s="169"/>
      <c r="CK15309" s="170"/>
      <c r="CL15309" s="170"/>
      <c r="CM15309" s="169"/>
      <c r="CN15309" s="170"/>
      <c r="CO15309" s="170"/>
      <c r="CP15309" s="169"/>
      <c r="CQ15309" s="170"/>
      <c r="CR15309" s="170"/>
      <c r="CS15309" s="169"/>
      <c r="CT15309" s="170"/>
      <c r="CU15309" s="170"/>
      <c r="CV15309" s="170"/>
      <c r="CW15309" s="195"/>
      <c r="CX15309" s="195"/>
      <c r="CY15309" s="195"/>
      <c r="DV15309" s="105"/>
      <c r="DW15309" s="105"/>
      <c r="DX15309" s="28"/>
      <c r="DY15309" s="28"/>
      <c r="DZ15309" s="28"/>
      <c r="EA15309" s="28"/>
      <c r="EB15309" s="28"/>
      <c r="EC15309" s="28"/>
      <c r="FN15309" s="170"/>
      <c r="FO15309" s="170"/>
      <c r="FP15309" s="105"/>
      <c r="FT15309" s="170"/>
      <c r="FU15309" s="170"/>
      <c r="FV15309" s="105"/>
    </row>
    <row r="15310" spans="41:178">
      <c r="AO15310" s="28"/>
      <c r="AP15310" s="28"/>
      <c r="AQ15310" s="28"/>
      <c r="AR15310" s="28"/>
      <c r="AT15310" s="169"/>
      <c r="AU15310" s="170"/>
      <c r="AV15310" s="170"/>
      <c r="AW15310" s="169"/>
      <c r="AX15310" s="170"/>
      <c r="AY15310" s="170"/>
      <c r="AZ15310" s="170"/>
      <c r="BA15310" s="170"/>
      <c r="BB15310" s="170"/>
      <c r="BC15310" s="170"/>
      <c r="BD15310" s="170"/>
      <c r="BE15310" s="170"/>
      <c r="BF15310" s="170"/>
      <c r="BG15310" s="195"/>
      <c r="BH15310" s="195"/>
      <c r="BI15310" s="195"/>
      <c r="BJ15310" s="195"/>
      <c r="BK15310" s="195"/>
      <c r="BL15310" s="195"/>
      <c r="BM15310" s="195"/>
      <c r="BN15310" s="195"/>
      <c r="CJ15310" s="169"/>
      <c r="CK15310" s="170"/>
      <c r="CL15310" s="170"/>
      <c r="CM15310" s="169"/>
      <c r="CN15310" s="170"/>
      <c r="CO15310" s="170"/>
      <c r="CP15310" s="169"/>
      <c r="CQ15310" s="170"/>
      <c r="CR15310" s="170"/>
      <c r="CS15310" s="169"/>
      <c r="CT15310" s="170"/>
      <c r="CU15310" s="170"/>
      <c r="CV15310" s="170"/>
      <c r="CW15310" s="195"/>
      <c r="CX15310" s="195"/>
      <c r="CY15310" s="195"/>
      <c r="DV15310" s="105"/>
      <c r="DW15310" s="105"/>
      <c r="DX15310" s="28"/>
      <c r="DY15310" s="28"/>
      <c r="DZ15310" s="28"/>
      <c r="EA15310" s="28"/>
      <c r="EB15310" s="28"/>
      <c r="EC15310" s="28"/>
      <c r="FN15310" s="170"/>
      <c r="FO15310" s="170"/>
      <c r="FP15310" s="105"/>
      <c r="FT15310" s="170"/>
      <c r="FU15310" s="170"/>
      <c r="FV15310" s="105"/>
    </row>
    <row r="15311" spans="41:178">
      <c r="AO15311" s="28"/>
      <c r="AP15311" s="28"/>
      <c r="AQ15311" s="28"/>
      <c r="AR15311" s="28"/>
      <c r="AT15311" s="169"/>
      <c r="AU15311" s="170"/>
      <c r="AV15311" s="170"/>
      <c r="AW15311" s="169"/>
      <c r="AX15311" s="170"/>
      <c r="AY15311" s="170"/>
      <c r="AZ15311" s="170"/>
      <c r="BA15311" s="170"/>
      <c r="BB15311" s="170"/>
      <c r="BC15311" s="170"/>
      <c r="BD15311" s="170"/>
      <c r="BE15311" s="170"/>
      <c r="BF15311" s="170"/>
      <c r="BG15311" s="195"/>
      <c r="BH15311" s="195"/>
      <c r="BI15311" s="195"/>
      <c r="BJ15311" s="195"/>
      <c r="BK15311" s="195"/>
      <c r="BL15311" s="195"/>
      <c r="BM15311" s="195"/>
      <c r="BN15311" s="195"/>
      <c r="CJ15311" s="169"/>
      <c r="CK15311" s="170"/>
      <c r="CL15311" s="170"/>
      <c r="CM15311" s="169"/>
      <c r="CN15311" s="170"/>
      <c r="CO15311" s="170"/>
      <c r="CP15311" s="169"/>
      <c r="CQ15311" s="170"/>
      <c r="CR15311" s="170"/>
      <c r="CS15311" s="169"/>
      <c r="CT15311" s="170"/>
      <c r="CU15311" s="170"/>
      <c r="CV15311" s="170"/>
      <c r="CW15311" s="195"/>
      <c r="CX15311" s="195"/>
      <c r="CY15311" s="195"/>
      <c r="DV15311" s="105"/>
      <c r="DW15311" s="105"/>
      <c r="DX15311" s="28"/>
      <c r="DY15311" s="28"/>
      <c r="DZ15311" s="28"/>
      <c r="EA15311" s="28"/>
      <c r="EB15311" s="28"/>
      <c r="EC15311" s="28"/>
      <c r="FN15311" s="170"/>
      <c r="FO15311" s="170"/>
      <c r="FP15311" s="105"/>
      <c r="FT15311" s="170"/>
      <c r="FU15311" s="170"/>
      <c r="FV15311" s="105"/>
    </row>
    <row r="15312" spans="41:178">
      <c r="AO15312" s="28"/>
      <c r="AP15312" s="28"/>
      <c r="AQ15312" s="28"/>
      <c r="AR15312" s="28"/>
      <c r="AT15312" s="169"/>
      <c r="AU15312" s="170"/>
      <c r="AV15312" s="170"/>
      <c r="AW15312" s="169"/>
      <c r="AX15312" s="170"/>
      <c r="AY15312" s="170"/>
      <c r="AZ15312" s="170"/>
      <c r="BA15312" s="170"/>
      <c r="BB15312" s="170"/>
      <c r="BC15312" s="170"/>
      <c r="BD15312" s="170"/>
      <c r="BE15312" s="170"/>
      <c r="BF15312" s="170"/>
      <c r="BG15312" s="195"/>
      <c r="BH15312" s="195"/>
      <c r="BI15312" s="195"/>
      <c r="BJ15312" s="195"/>
      <c r="BK15312" s="195"/>
      <c r="BL15312" s="195"/>
      <c r="BM15312" s="195"/>
      <c r="BN15312" s="195"/>
      <c r="CJ15312" s="169"/>
      <c r="CK15312" s="170"/>
      <c r="CL15312" s="170"/>
      <c r="CM15312" s="169"/>
      <c r="CN15312" s="170"/>
      <c r="CO15312" s="170"/>
      <c r="CP15312" s="169"/>
      <c r="CQ15312" s="170"/>
      <c r="CR15312" s="170"/>
      <c r="CS15312" s="169"/>
      <c r="CT15312" s="170"/>
      <c r="CU15312" s="170"/>
      <c r="CV15312" s="170"/>
      <c r="CW15312" s="195"/>
      <c r="CX15312" s="195"/>
      <c r="CY15312" s="195"/>
      <c r="DV15312" s="105"/>
      <c r="DW15312" s="105"/>
      <c r="DX15312" s="28"/>
      <c r="DY15312" s="28"/>
      <c r="DZ15312" s="28"/>
      <c r="EA15312" s="28"/>
      <c r="EB15312" s="28"/>
      <c r="EC15312" s="28"/>
      <c r="FN15312" s="170"/>
      <c r="FO15312" s="170"/>
      <c r="FP15312" s="105"/>
      <c r="FT15312" s="170"/>
      <c r="FU15312" s="170"/>
      <c r="FV15312" s="105"/>
    </row>
    <row r="15313" spans="41:178">
      <c r="AO15313" s="28"/>
      <c r="AP15313" s="28"/>
      <c r="AQ15313" s="28"/>
      <c r="AR15313" s="28"/>
      <c r="AT15313" s="169"/>
      <c r="AU15313" s="170"/>
      <c r="AV15313" s="170"/>
      <c r="AW15313" s="169"/>
      <c r="AX15313" s="170"/>
      <c r="AY15313" s="170"/>
      <c r="AZ15313" s="170"/>
      <c r="BA15313" s="170"/>
      <c r="BB15313" s="170"/>
      <c r="BC15313" s="170"/>
      <c r="BD15313" s="170"/>
      <c r="BE15313" s="170"/>
      <c r="BF15313" s="170"/>
      <c r="BG15313" s="195"/>
      <c r="BH15313" s="195"/>
      <c r="BI15313" s="195"/>
      <c r="BJ15313" s="195"/>
      <c r="BK15313" s="195"/>
      <c r="BL15313" s="195"/>
      <c r="BM15313" s="195"/>
      <c r="BN15313" s="195"/>
      <c r="CJ15313" s="169"/>
      <c r="CK15313" s="170"/>
      <c r="CL15313" s="170"/>
      <c r="CM15313" s="169"/>
      <c r="CN15313" s="170"/>
      <c r="CO15313" s="170"/>
      <c r="CP15313" s="169"/>
      <c r="CQ15313" s="170"/>
      <c r="CR15313" s="170"/>
      <c r="CS15313" s="169"/>
      <c r="CT15313" s="170"/>
      <c r="CU15313" s="170"/>
      <c r="CV15313" s="170"/>
      <c r="CW15313" s="195"/>
      <c r="CX15313" s="195"/>
      <c r="CY15313" s="195"/>
      <c r="DV15313" s="105"/>
      <c r="DW15313" s="105"/>
      <c r="DX15313" s="28"/>
      <c r="DY15313" s="28"/>
      <c r="DZ15313" s="28"/>
      <c r="EA15313" s="28"/>
      <c r="EB15313" s="28"/>
      <c r="EC15313" s="28"/>
      <c r="FN15313" s="170"/>
      <c r="FO15313" s="170"/>
      <c r="FP15313" s="105"/>
      <c r="FT15313" s="170"/>
      <c r="FU15313" s="170"/>
      <c r="FV15313" s="105"/>
    </row>
    <row r="15314" spans="41:178">
      <c r="AO15314" s="28"/>
      <c r="AP15314" s="28"/>
      <c r="AQ15314" s="28"/>
      <c r="AR15314" s="28"/>
      <c r="AT15314" s="169"/>
      <c r="AU15314" s="170"/>
      <c r="AV15314" s="170"/>
      <c r="AW15314" s="169"/>
      <c r="AX15314" s="170"/>
      <c r="AY15314" s="170"/>
      <c r="AZ15314" s="170"/>
      <c r="BA15314" s="170"/>
      <c r="BB15314" s="170"/>
      <c r="BC15314" s="170"/>
      <c r="BD15314" s="170"/>
      <c r="BE15314" s="170"/>
      <c r="BF15314" s="170"/>
      <c r="BG15314" s="195"/>
      <c r="BH15314" s="195"/>
      <c r="BI15314" s="195"/>
      <c r="BJ15314" s="195"/>
      <c r="BK15314" s="195"/>
      <c r="BL15314" s="195"/>
      <c r="BM15314" s="195"/>
      <c r="BN15314" s="195"/>
      <c r="CJ15314" s="169"/>
      <c r="CK15314" s="170"/>
      <c r="CL15314" s="170"/>
      <c r="CM15314" s="169"/>
      <c r="CN15314" s="170"/>
      <c r="CO15314" s="170"/>
      <c r="CP15314" s="169"/>
      <c r="CQ15314" s="170"/>
      <c r="CR15314" s="170"/>
      <c r="CS15314" s="169"/>
      <c r="CT15314" s="170"/>
      <c r="CU15314" s="170"/>
      <c r="CV15314" s="170"/>
      <c r="CW15314" s="195"/>
      <c r="CX15314" s="195"/>
      <c r="CY15314" s="195"/>
      <c r="DV15314" s="105"/>
      <c r="DW15314" s="105"/>
      <c r="DX15314" s="28"/>
      <c r="DY15314" s="28"/>
      <c r="DZ15314" s="28"/>
      <c r="EA15314" s="28"/>
      <c r="EB15314" s="28"/>
      <c r="EC15314" s="28"/>
      <c r="FN15314" s="170"/>
      <c r="FO15314" s="170"/>
      <c r="FP15314" s="105"/>
      <c r="FT15314" s="170"/>
      <c r="FU15314" s="170"/>
      <c r="FV15314" s="105"/>
    </row>
    <row r="15315" spans="41:178">
      <c r="AO15315" s="28"/>
      <c r="AP15315" s="28"/>
      <c r="AQ15315" s="28"/>
      <c r="AR15315" s="28"/>
      <c r="AT15315" s="169"/>
      <c r="AU15315" s="170"/>
      <c r="AV15315" s="170"/>
      <c r="AW15315" s="169"/>
      <c r="AX15315" s="170"/>
      <c r="AY15315" s="170"/>
      <c r="AZ15315" s="170"/>
      <c r="BA15315" s="170"/>
      <c r="BB15315" s="170"/>
      <c r="BC15315" s="170"/>
      <c r="BD15315" s="170"/>
      <c r="BE15315" s="170"/>
      <c r="BF15315" s="170"/>
      <c r="BG15315" s="195"/>
      <c r="BH15315" s="195"/>
      <c r="BI15315" s="195"/>
      <c r="BJ15315" s="195"/>
      <c r="BK15315" s="195"/>
      <c r="BL15315" s="195"/>
      <c r="BM15315" s="195"/>
      <c r="BN15315" s="195"/>
      <c r="CJ15315" s="169"/>
      <c r="CK15315" s="170"/>
      <c r="CL15315" s="170"/>
      <c r="CM15315" s="169"/>
      <c r="CN15315" s="170"/>
      <c r="CO15315" s="170"/>
      <c r="CP15315" s="169"/>
      <c r="CQ15315" s="170"/>
      <c r="CR15315" s="170"/>
      <c r="CS15315" s="169"/>
      <c r="CT15315" s="170"/>
      <c r="CU15315" s="170"/>
      <c r="CV15315" s="170"/>
      <c r="CW15315" s="195"/>
      <c r="CX15315" s="195"/>
      <c r="CY15315" s="195"/>
      <c r="DV15315" s="105"/>
      <c r="DW15315" s="105"/>
      <c r="DX15315" s="28"/>
      <c r="DY15315" s="28"/>
      <c r="DZ15315" s="28"/>
      <c r="EA15315" s="28"/>
      <c r="EB15315" s="28"/>
      <c r="EC15315" s="28"/>
      <c r="FN15315" s="170"/>
      <c r="FO15315" s="170"/>
      <c r="FP15315" s="105"/>
      <c r="FT15315" s="170"/>
      <c r="FU15315" s="170"/>
      <c r="FV15315" s="105"/>
    </row>
    <row r="15316" spans="41:178">
      <c r="AO15316" s="28"/>
      <c r="AP15316" s="28"/>
      <c r="AQ15316" s="28"/>
      <c r="AR15316" s="28"/>
      <c r="AT15316" s="169"/>
      <c r="AU15316" s="170"/>
      <c r="AV15316" s="170"/>
      <c r="AW15316" s="169"/>
      <c r="AX15316" s="170"/>
      <c r="AY15316" s="170"/>
      <c r="AZ15316" s="170"/>
      <c r="BA15316" s="170"/>
      <c r="BB15316" s="170"/>
      <c r="BC15316" s="170"/>
      <c r="BD15316" s="170"/>
      <c r="BE15316" s="170"/>
      <c r="BF15316" s="170"/>
      <c r="BG15316" s="195"/>
      <c r="BH15316" s="195"/>
      <c r="BI15316" s="195"/>
      <c r="BJ15316" s="195"/>
      <c r="BK15316" s="195"/>
      <c r="BL15316" s="195"/>
      <c r="BM15316" s="195"/>
      <c r="BN15316" s="195"/>
      <c r="CJ15316" s="169"/>
      <c r="CK15316" s="170"/>
      <c r="CL15316" s="170"/>
      <c r="CM15316" s="169"/>
      <c r="CN15316" s="170"/>
      <c r="CO15316" s="170"/>
      <c r="CP15316" s="169"/>
      <c r="CQ15316" s="170"/>
      <c r="CR15316" s="170"/>
      <c r="CS15316" s="169"/>
      <c r="CT15316" s="170"/>
      <c r="CU15316" s="170"/>
      <c r="CV15316" s="170"/>
      <c r="CW15316" s="195"/>
      <c r="CX15316" s="195"/>
      <c r="CY15316" s="195"/>
      <c r="DV15316" s="105"/>
      <c r="DW15316" s="105"/>
      <c r="DX15316" s="28"/>
      <c r="DY15316" s="28"/>
      <c r="DZ15316" s="28"/>
      <c r="EA15316" s="28"/>
      <c r="EB15316" s="28"/>
      <c r="EC15316" s="28"/>
      <c r="FN15316" s="170"/>
      <c r="FO15316" s="170"/>
      <c r="FP15316" s="105"/>
      <c r="FT15316" s="170"/>
      <c r="FU15316" s="170"/>
      <c r="FV15316" s="105"/>
    </row>
    <row r="15317" spans="41:178">
      <c r="AO15317" s="28"/>
      <c r="AP15317" s="28"/>
      <c r="AQ15317" s="28"/>
      <c r="AR15317" s="28"/>
      <c r="AT15317" s="169"/>
      <c r="AU15317" s="170"/>
      <c r="AV15317" s="170"/>
      <c r="AW15317" s="169"/>
      <c r="AX15317" s="170"/>
      <c r="AY15317" s="170"/>
      <c r="AZ15317" s="170"/>
      <c r="BA15317" s="170"/>
      <c r="BB15317" s="170"/>
      <c r="BC15317" s="170"/>
      <c r="BD15317" s="170"/>
      <c r="BE15317" s="170"/>
      <c r="BF15317" s="170"/>
      <c r="BG15317" s="195"/>
      <c r="BH15317" s="195"/>
      <c r="BI15317" s="195"/>
      <c r="BJ15317" s="195"/>
      <c r="BK15317" s="195"/>
      <c r="BL15317" s="195"/>
      <c r="BM15317" s="195"/>
      <c r="BN15317" s="195"/>
      <c r="CJ15317" s="169"/>
      <c r="CK15317" s="170"/>
      <c r="CL15317" s="170"/>
      <c r="CM15317" s="169"/>
      <c r="CN15317" s="170"/>
      <c r="CO15317" s="170"/>
      <c r="CP15317" s="169"/>
      <c r="CQ15317" s="170"/>
      <c r="CR15317" s="170"/>
      <c r="CS15317" s="169"/>
      <c r="CT15317" s="170"/>
      <c r="CU15317" s="170"/>
      <c r="CV15317" s="170"/>
      <c r="CW15317" s="195"/>
      <c r="CX15317" s="195"/>
      <c r="CY15317" s="195"/>
      <c r="DV15317" s="105"/>
      <c r="DW15317" s="105"/>
      <c r="DX15317" s="28"/>
      <c r="DY15317" s="28"/>
      <c r="DZ15317" s="28"/>
      <c r="EA15317" s="28"/>
      <c r="EB15317" s="28"/>
      <c r="EC15317" s="28"/>
      <c r="FN15317" s="170"/>
      <c r="FO15317" s="170"/>
      <c r="FP15317" s="105"/>
      <c r="FT15317" s="170"/>
      <c r="FU15317" s="170"/>
      <c r="FV15317" s="105"/>
    </row>
    <row r="15318" spans="41:178">
      <c r="AO15318" s="28"/>
      <c r="AP15318" s="28"/>
      <c r="AQ15318" s="28"/>
      <c r="AR15318" s="28"/>
      <c r="AT15318" s="169"/>
      <c r="AU15318" s="170"/>
      <c r="AV15318" s="170"/>
      <c r="AW15318" s="169"/>
      <c r="AX15318" s="170"/>
      <c r="AY15318" s="170"/>
      <c r="AZ15318" s="170"/>
      <c r="BA15318" s="170"/>
      <c r="BB15318" s="170"/>
      <c r="BC15318" s="170"/>
      <c r="BD15318" s="170"/>
      <c r="BE15318" s="170"/>
      <c r="BF15318" s="170"/>
      <c r="BG15318" s="195"/>
      <c r="BH15318" s="195"/>
      <c r="BI15318" s="195"/>
      <c r="BJ15318" s="195"/>
      <c r="BK15318" s="195"/>
      <c r="BL15318" s="195"/>
      <c r="BM15318" s="195"/>
      <c r="BN15318" s="195"/>
      <c r="CJ15318" s="169"/>
      <c r="CK15318" s="170"/>
      <c r="CL15318" s="170"/>
      <c r="CM15318" s="169"/>
      <c r="CN15318" s="170"/>
      <c r="CO15318" s="170"/>
      <c r="CP15318" s="169"/>
      <c r="CQ15318" s="170"/>
      <c r="CR15318" s="170"/>
      <c r="CS15318" s="169"/>
      <c r="CT15318" s="170"/>
      <c r="CU15318" s="170"/>
      <c r="CV15318" s="170"/>
      <c r="CW15318" s="195"/>
      <c r="CX15318" s="195"/>
      <c r="CY15318" s="195"/>
      <c r="DV15318" s="105"/>
      <c r="DW15318" s="105"/>
      <c r="DX15318" s="28"/>
      <c r="DY15318" s="28"/>
      <c r="DZ15318" s="28"/>
      <c r="EA15318" s="28"/>
      <c r="EB15318" s="28"/>
      <c r="EC15318" s="28"/>
      <c r="FN15318" s="170"/>
      <c r="FO15318" s="170"/>
      <c r="FP15318" s="105"/>
      <c r="FT15318" s="170"/>
      <c r="FU15318" s="170"/>
      <c r="FV15318" s="105"/>
    </row>
    <row r="15319" spans="41:178">
      <c r="AO15319" s="28"/>
      <c r="AP15319" s="28"/>
      <c r="AQ15319" s="28"/>
      <c r="AR15319" s="28"/>
      <c r="AT15319" s="169"/>
      <c r="AU15319" s="170"/>
      <c r="AV15319" s="170"/>
      <c r="AW15319" s="169"/>
      <c r="AX15319" s="170"/>
      <c r="AY15319" s="170"/>
      <c r="AZ15319" s="170"/>
      <c r="BA15319" s="170"/>
      <c r="BB15319" s="170"/>
      <c r="BC15319" s="170"/>
      <c r="BD15319" s="170"/>
      <c r="BE15319" s="170"/>
      <c r="BF15319" s="170"/>
      <c r="BG15319" s="195"/>
      <c r="BH15319" s="195"/>
      <c r="BI15319" s="195"/>
      <c r="BJ15319" s="195"/>
      <c r="BK15319" s="195"/>
      <c r="BL15319" s="195"/>
      <c r="BM15319" s="195"/>
      <c r="BN15319" s="195"/>
      <c r="CJ15319" s="169"/>
      <c r="CK15319" s="170"/>
      <c r="CL15319" s="170"/>
      <c r="CM15319" s="169"/>
      <c r="CN15319" s="170"/>
      <c r="CO15319" s="170"/>
      <c r="CP15319" s="169"/>
      <c r="CQ15319" s="170"/>
      <c r="CR15319" s="170"/>
      <c r="CS15319" s="169"/>
      <c r="CT15319" s="170"/>
      <c r="CU15319" s="170"/>
      <c r="CV15319" s="170"/>
      <c r="CW15319" s="195"/>
      <c r="CX15319" s="195"/>
      <c r="CY15319" s="195"/>
      <c r="DV15319" s="105"/>
      <c r="DW15319" s="105"/>
      <c r="DX15319" s="28"/>
      <c r="DY15319" s="28"/>
      <c r="DZ15319" s="28"/>
      <c r="EA15319" s="28"/>
      <c r="EB15319" s="28"/>
      <c r="EC15319" s="28"/>
      <c r="FN15319" s="170"/>
      <c r="FO15319" s="170"/>
      <c r="FP15319" s="105"/>
      <c r="FT15319" s="170"/>
      <c r="FU15319" s="170"/>
      <c r="FV15319" s="105"/>
    </row>
    <row r="15320" spans="41:178">
      <c r="AO15320" s="28"/>
      <c r="AP15320" s="28"/>
      <c r="AQ15320" s="28"/>
      <c r="AR15320" s="28"/>
      <c r="AT15320" s="169"/>
      <c r="AU15320" s="170"/>
      <c r="AV15320" s="170"/>
      <c r="AW15320" s="169"/>
      <c r="AX15320" s="170"/>
      <c r="AY15320" s="170"/>
      <c r="AZ15320" s="170"/>
      <c r="BA15320" s="170"/>
      <c r="BB15320" s="170"/>
      <c r="BC15320" s="170"/>
      <c r="BD15320" s="170"/>
      <c r="BE15320" s="170"/>
      <c r="BF15320" s="170"/>
      <c r="BG15320" s="195"/>
      <c r="BH15320" s="195"/>
      <c r="BI15320" s="195"/>
      <c r="BJ15320" s="195"/>
      <c r="BK15320" s="195"/>
      <c r="BL15320" s="195"/>
      <c r="BM15320" s="195"/>
      <c r="BN15320" s="195"/>
      <c r="CJ15320" s="169"/>
      <c r="CK15320" s="170"/>
      <c r="CL15320" s="170"/>
      <c r="CM15320" s="169"/>
      <c r="CN15320" s="170"/>
      <c r="CO15320" s="170"/>
      <c r="CP15320" s="169"/>
      <c r="CQ15320" s="170"/>
      <c r="CR15320" s="170"/>
      <c r="CS15320" s="169"/>
      <c r="CT15320" s="170"/>
      <c r="CU15320" s="170"/>
      <c r="CV15320" s="170"/>
      <c r="CW15320" s="195"/>
      <c r="CX15320" s="195"/>
      <c r="CY15320" s="195"/>
      <c r="DV15320" s="105"/>
      <c r="DW15320" s="105"/>
      <c r="DX15320" s="28"/>
      <c r="DY15320" s="28"/>
      <c r="DZ15320" s="28"/>
      <c r="EA15320" s="28"/>
      <c r="EB15320" s="28"/>
      <c r="EC15320" s="28"/>
      <c r="FN15320" s="170"/>
      <c r="FO15320" s="170"/>
      <c r="FP15320" s="105"/>
      <c r="FT15320" s="170"/>
      <c r="FU15320" s="170"/>
      <c r="FV15320" s="105"/>
    </row>
    <row r="15321" spans="41:178">
      <c r="AO15321" s="28"/>
      <c r="AP15321" s="28"/>
      <c r="AQ15321" s="28"/>
      <c r="AR15321" s="28"/>
      <c r="AT15321" s="169"/>
      <c r="AU15321" s="170"/>
      <c r="AV15321" s="170"/>
      <c r="AW15321" s="169"/>
      <c r="AX15321" s="170"/>
      <c r="AY15321" s="170"/>
      <c r="AZ15321" s="170"/>
      <c r="BA15321" s="170"/>
      <c r="BB15321" s="170"/>
      <c r="BC15321" s="170"/>
      <c r="BD15321" s="170"/>
      <c r="BE15321" s="170"/>
      <c r="BF15321" s="170"/>
      <c r="BG15321" s="195"/>
      <c r="BH15321" s="195"/>
      <c r="BI15321" s="195"/>
      <c r="BJ15321" s="195"/>
      <c r="BK15321" s="195"/>
      <c r="BL15321" s="195"/>
      <c r="BM15321" s="195"/>
      <c r="BN15321" s="195"/>
      <c r="CJ15321" s="169"/>
      <c r="CK15321" s="170"/>
      <c r="CL15321" s="170"/>
      <c r="CM15321" s="169"/>
      <c r="CN15321" s="170"/>
      <c r="CO15321" s="170"/>
      <c r="CP15321" s="169"/>
      <c r="CQ15321" s="170"/>
      <c r="CR15321" s="170"/>
      <c r="CS15321" s="169"/>
      <c r="CT15321" s="170"/>
      <c r="CU15321" s="170"/>
      <c r="CV15321" s="170"/>
      <c r="CW15321" s="195"/>
      <c r="CX15321" s="195"/>
      <c r="CY15321" s="195"/>
      <c r="DV15321" s="105"/>
      <c r="DW15321" s="105"/>
      <c r="DX15321" s="28"/>
      <c r="DY15321" s="28"/>
      <c r="DZ15321" s="28"/>
      <c r="EA15321" s="28"/>
      <c r="EB15321" s="28"/>
      <c r="EC15321" s="28"/>
      <c r="FN15321" s="170"/>
      <c r="FO15321" s="170"/>
      <c r="FP15321" s="105"/>
      <c r="FT15321" s="170"/>
      <c r="FU15321" s="170"/>
      <c r="FV15321" s="105"/>
    </row>
    <row r="15322" spans="41:178">
      <c r="AO15322" s="28"/>
      <c r="AP15322" s="28"/>
      <c r="AQ15322" s="28"/>
      <c r="AR15322" s="28"/>
      <c r="AT15322" s="169"/>
      <c r="AU15322" s="170"/>
      <c r="AV15322" s="170"/>
      <c r="AW15322" s="169"/>
      <c r="AX15322" s="170"/>
      <c r="AY15322" s="170"/>
      <c r="AZ15322" s="170"/>
      <c r="BA15322" s="170"/>
      <c r="BB15322" s="170"/>
      <c r="BC15322" s="170"/>
      <c r="BD15322" s="170"/>
      <c r="BE15322" s="170"/>
      <c r="BF15322" s="170"/>
      <c r="BG15322" s="195"/>
      <c r="BH15322" s="195"/>
      <c r="BI15322" s="195"/>
      <c r="BJ15322" s="195"/>
      <c r="BK15322" s="195"/>
      <c r="BL15322" s="195"/>
      <c r="BM15322" s="195"/>
      <c r="BN15322" s="195"/>
      <c r="CJ15322" s="169"/>
      <c r="CK15322" s="170"/>
      <c r="CL15322" s="170"/>
      <c r="CM15322" s="169"/>
      <c r="CN15322" s="170"/>
      <c r="CO15322" s="170"/>
      <c r="CP15322" s="169"/>
      <c r="CQ15322" s="170"/>
      <c r="CR15322" s="170"/>
      <c r="CS15322" s="169"/>
      <c r="CT15322" s="170"/>
      <c r="CU15322" s="170"/>
      <c r="CV15322" s="170"/>
      <c r="CW15322" s="195"/>
      <c r="CX15322" s="195"/>
      <c r="CY15322" s="195"/>
      <c r="DV15322" s="105"/>
      <c r="DW15322" s="105"/>
      <c r="DX15322" s="28"/>
      <c r="DY15322" s="28"/>
      <c r="DZ15322" s="28"/>
      <c r="EA15322" s="28"/>
      <c r="EB15322" s="28"/>
      <c r="EC15322" s="28"/>
      <c r="FN15322" s="170"/>
      <c r="FO15322" s="170"/>
      <c r="FP15322" s="105"/>
      <c r="FT15322" s="170"/>
      <c r="FU15322" s="170"/>
      <c r="FV15322" s="105"/>
    </row>
    <row r="15323" spans="41:178">
      <c r="AO15323" s="28"/>
      <c r="AP15323" s="28"/>
      <c r="AQ15323" s="28"/>
      <c r="AR15323" s="28"/>
      <c r="AT15323" s="169"/>
      <c r="AU15323" s="170"/>
      <c r="AV15323" s="170"/>
      <c r="AW15323" s="169"/>
      <c r="AX15323" s="170"/>
      <c r="AY15323" s="170"/>
      <c r="AZ15323" s="170"/>
      <c r="BA15323" s="170"/>
      <c r="BB15323" s="170"/>
      <c r="BC15323" s="170"/>
      <c r="BD15323" s="170"/>
      <c r="BE15323" s="170"/>
      <c r="BF15323" s="170"/>
      <c r="BG15323" s="195"/>
      <c r="BH15323" s="195"/>
      <c r="BI15323" s="195"/>
      <c r="BJ15323" s="195"/>
      <c r="BK15323" s="195"/>
      <c r="BL15323" s="195"/>
      <c r="BM15323" s="195"/>
      <c r="BN15323" s="195"/>
      <c r="CJ15323" s="169"/>
      <c r="CK15323" s="170"/>
      <c r="CL15323" s="170"/>
      <c r="CM15323" s="169"/>
      <c r="CN15323" s="170"/>
      <c r="CO15323" s="170"/>
      <c r="CP15323" s="169"/>
      <c r="CQ15323" s="170"/>
      <c r="CR15323" s="170"/>
      <c r="CS15323" s="169"/>
      <c r="CT15323" s="170"/>
      <c r="CU15323" s="170"/>
      <c r="CV15323" s="170"/>
      <c r="CW15323" s="195"/>
      <c r="CX15323" s="195"/>
      <c r="CY15323" s="195"/>
      <c r="DV15323" s="105"/>
      <c r="DW15323" s="105"/>
      <c r="DX15323" s="28"/>
      <c r="DY15323" s="28"/>
      <c r="DZ15323" s="28"/>
      <c r="EA15323" s="28"/>
      <c r="EB15323" s="28"/>
      <c r="EC15323" s="28"/>
      <c r="FN15323" s="170"/>
      <c r="FO15323" s="170"/>
      <c r="FP15323" s="105"/>
      <c r="FT15323" s="170"/>
      <c r="FU15323" s="170"/>
      <c r="FV15323" s="105"/>
    </row>
    <row r="15324" spans="41:178">
      <c r="AO15324" s="28"/>
      <c r="AP15324" s="28"/>
      <c r="AQ15324" s="28"/>
      <c r="AR15324" s="28"/>
      <c r="AT15324" s="169"/>
      <c r="AU15324" s="170"/>
      <c r="AV15324" s="170"/>
      <c r="AW15324" s="169"/>
      <c r="AX15324" s="170"/>
      <c r="AY15324" s="170"/>
      <c r="AZ15324" s="170"/>
      <c r="BA15324" s="170"/>
      <c r="BB15324" s="170"/>
      <c r="BC15324" s="170"/>
      <c r="BD15324" s="170"/>
      <c r="BE15324" s="170"/>
      <c r="BF15324" s="170"/>
      <c r="BG15324" s="195"/>
      <c r="BH15324" s="195"/>
      <c r="BI15324" s="195"/>
      <c r="BJ15324" s="195"/>
      <c r="BK15324" s="195"/>
      <c r="BL15324" s="195"/>
      <c r="BM15324" s="195"/>
      <c r="BN15324" s="195"/>
      <c r="CJ15324" s="169"/>
      <c r="CK15324" s="170"/>
      <c r="CL15324" s="170"/>
      <c r="CM15324" s="169"/>
      <c r="CN15324" s="170"/>
      <c r="CO15324" s="170"/>
      <c r="CP15324" s="169"/>
      <c r="CQ15324" s="170"/>
      <c r="CR15324" s="170"/>
      <c r="CS15324" s="169"/>
      <c r="CT15324" s="170"/>
      <c r="CU15324" s="170"/>
      <c r="CV15324" s="170"/>
      <c r="CW15324" s="195"/>
      <c r="CX15324" s="195"/>
      <c r="CY15324" s="195"/>
      <c r="DV15324" s="105"/>
      <c r="DW15324" s="105"/>
      <c r="DX15324" s="28"/>
      <c r="DY15324" s="28"/>
      <c r="DZ15324" s="28"/>
      <c r="EA15324" s="28"/>
      <c r="EB15324" s="28"/>
      <c r="EC15324" s="28"/>
      <c r="FN15324" s="170"/>
      <c r="FO15324" s="170"/>
      <c r="FP15324" s="105"/>
      <c r="FT15324" s="170"/>
      <c r="FU15324" s="170"/>
      <c r="FV15324" s="105"/>
    </row>
    <row r="15325" spans="41:178">
      <c r="AO15325" s="28"/>
      <c r="AP15325" s="28"/>
      <c r="AQ15325" s="28"/>
      <c r="AR15325" s="28"/>
      <c r="AT15325" s="169"/>
      <c r="AU15325" s="170"/>
      <c r="AV15325" s="170"/>
      <c r="AW15325" s="169"/>
      <c r="AX15325" s="170"/>
      <c r="AY15325" s="170"/>
      <c r="AZ15325" s="170"/>
      <c r="BA15325" s="170"/>
      <c r="BB15325" s="170"/>
      <c r="BC15325" s="170"/>
      <c r="BD15325" s="170"/>
      <c r="BE15325" s="170"/>
      <c r="BF15325" s="170"/>
      <c r="BG15325" s="195"/>
      <c r="BH15325" s="195"/>
      <c r="BI15325" s="195"/>
      <c r="BJ15325" s="195"/>
      <c r="BK15325" s="195"/>
      <c r="BL15325" s="195"/>
      <c r="BM15325" s="195"/>
      <c r="BN15325" s="195"/>
      <c r="CJ15325" s="169"/>
      <c r="CK15325" s="170"/>
      <c r="CL15325" s="170"/>
      <c r="CM15325" s="169"/>
      <c r="CN15325" s="170"/>
      <c r="CO15325" s="170"/>
      <c r="CP15325" s="169"/>
      <c r="CQ15325" s="170"/>
      <c r="CR15325" s="170"/>
      <c r="CS15325" s="169"/>
      <c r="CT15325" s="170"/>
      <c r="CU15325" s="170"/>
      <c r="CV15325" s="170"/>
      <c r="CW15325" s="195"/>
      <c r="CX15325" s="195"/>
      <c r="CY15325" s="195"/>
      <c r="DV15325" s="105"/>
      <c r="DW15325" s="105"/>
      <c r="DX15325" s="28"/>
      <c r="DY15325" s="28"/>
      <c r="DZ15325" s="28"/>
      <c r="EA15325" s="28"/>
      <c r="EB15325" s="28"/>
      <c r="EC15325" s="28"/>
      <c r="FN15325" s="170"/>
      <c r="FO15325" s="170"/>
      <c r="FP15325" s="105"/>
      <c r="FT15325" s="170"/>
      <c r="FU15325" s="170"/>
      <c r="FV15325" s="105"/>
    </row>
    <row r="15326" spans="41:178">
      <c r="AO15326" s="28"/>
      <c r="AP15326" s="28"/>
      <c r="AQ15326" s="28"/>
      <c r="AR15326" s="28"/>
      <c r="AT15326" s="169"/>
      <c r="AU15326" s="170"/>
      <c r="AV15326" s="170"/>
      <c r="AW15326" s="169"/>
      <c r="AX15326" s="170"/>
      <c r="AY15326" s="170"/>
      <c r="AZ15326" s="170"/>
      <c r="BA15326" s="170"/>
      <c r="BB15326" s="170"/>
      <c r="BC15326" s="170"/>
      <c r="BD15326" s="170"/>
      <c r="BE15326" s="170"/>
      <c r="BF15326" s="170"/>
      <c r="BG15326" s="195"/>
      <c r="BH15326" s="195"/>
      <c r="BI15326" s="195"/>
      <c r="BJ15326" s="195"/>
      <c r="BK15326" s="195"/>
      <c r="BL15326" s="195"/>
      <c r="BM15326" s="195"/>
      <c r="BN15326" s="195"/>
      <c r="CJ15326" s="169"/>
      <c r="CK15326" s="170"/>
      <c r="CL15326" s="170"/>
      <c r="CM15326" s="169"/>
      <c r="CN15326" s="170"/>
      <c r="CO15326" s="170"/>
      <c r="CP15326" s="169"/>
      <c r="CQ15326" s="170"/>
      <c r="CR15326" s="170"/>
      <c r="CS15326" s="169"/>
      <c r="CT15326" s="170"/>
      <c r="CU15326" s="170"/>
      <c r="CV15326" s="170"/>
      <c r="CW15326" s="195"/>
      <c r="CX15326" s="195"/>
      <c r="CY15326" s="195"/>
      <c r="DV15326" s="105"/>
      <c r="DW15326" s="105"/>
      <c r="DX15326" s="28"/>
      <c r="DY15326" s="28"/>
      <c r="DZ15326" s="28"/>
      <c r="EA15326" s="28"/>
      <c r="EB15326" s="28"/>
      <c r="EC15326" s="28"/>
      <c r="FN15326" s="170"/>
      <c r="FO15326" s="170"/>
      <c r="FP15326" s="105"/>
      <c r="FT15326" s="170"/>
      <c r="FU15326" s="170"/>
      <c r="FV15326" s="105"/>
    </row>
    <row r="15327" spans="41:178">
      <c r="AO15327" s="28"/>
      <c r="AP15327" s="28"/>
      <c r="AQ15327" s="28"/>
      <c r="AR15327" s="28"/>
      <c r="AT15327" s="169"/>
      <c r="AU15327" s="170"/>
      <c r="AV15327" s="170"/>
      <c r="AW15327" s="169"/>
      <c r="AX15327" s="170"/>
      <c r="AY15327" s="170"/>
      <c r="AZ15327" s="170"/>
      <c r="BA15327" s="170"/>
      <c r="BB15327" s="170"/>
      <c r="BC15327" s="170"/>
      <c r="BD15327" s="170"/>
      <c r="BE15327" s="170"/>
      <c r="BF15327" s="170"/>
      <c r="BG15327" s="195"/>
      <c r="BH15327" s="195"/>
      <c r="BI15327" s="195"/>
      <c r="BJ15327" s="195"/>
      <c r="BK15327" s="195"/>
      <c r="BL15327" s="195"/>
      <c r="BM15327" s="195"/>
      <c r="BN15327" s="195"/>
      <c r="CJ15327" s="169"/>
      <c r="CK15327" s="170"/>
      <c r="CL15327" s="170"/>
      <c r="CM15327" s="169"/>
      <c r="CN15327" s="170"/>
      <c r="CO15327" s="170"/>
      <c r="CP15327" s="169"/>
      <c r="CQ15327" s="170"/>
      <c r="CR15327" s="170"/>
      <c r="CS15327" s="169"/>
      <c r="CT15327" s="170"/>
      <c r="CU15327" s="170"/>
      <c r="CV15327" s="170"/>
      <c r="CW15327" s="195"/>
      <c r="CX15327" s="195"/>
      <c r="CY15327" s="195"/>
      <c r="DV15327" s="105"/>
      <c r="DW15327" s="105"/>
      <c r="DX15327" s="28"/>
      <c r="DY15327" s="28"/>
      <c r="DZ15327" s="28"/>
      <c r="EA15327" s="28"/>
      <c r="EB15327" s="28"/>
      <c r="EC15327" s="28"/>
      <c r="FN15327" s="170"/>
      <c r="FO15327" s="170"/>
      <c r="FP15327" s="105"/>
      <c r="FT15327" s="170"/>
      <c r="FU15327" s="170"/>
      <c r="FV15327" s="105"/>
    </row>
    <row r="15328" spans="41:178">
      <c r="AO15328" s="28"/>
      <c r="AP15328" s="28"/>
      <c r="AQ15328" s="28"/>
      <c r="AR15328" s="28"/>
      <c r="AT15328" s="169"/>
      <c r="AU15328" s="170"/>
      <c r="AV15328" s="170"/>
      <c r="AW15328" s="169"/>
      <c r="AX15328" s="170"/>
      <c r="AY15328" s="170"/>
      <c r="AZ15328" s="170"/>
      <c r="BA15328" s="170"/>
      <c r="BB15328" s="170"/>
      <c r="BC15328" s="170"/>
      <c r="BD15328" s="170"/>
      <c r="BE15328" s="170"/>
      <c r="BF15328" s="170"/>
      <c r="BG15328" s="195"/>
      <c r="BH15328" s="195"/>
      <c r="BI15328" s="195"/>
      <c r="BJ15328" s="195"/>
      <c r="BK15328" s="195"/>
      <c r="BL15328" s="195"/>
      <c r="BM15328" s="195"/>
      <c r="BN15328" s="195"/>
      <c r="CJ15328" s="169"/>
      <c r="CK15328" s="170"/>
      <c r="CL15328" s="170"/>
      <c r="CM15328" s="169"/>
      <c r="CN15328" s="170"/>
      <c r="CO15328" s="170"/>
      <c r="CP15328" s="169"/>
      <c r="CQ15328" s="170"/>
      <c r="CR15328" s="170"/>
      <c r="CS15328" s="169"/>
      <c r="CT15328" s="170"/>
      <c r="CU15328" s="170"/>
      <c r="CV15328" s="170"/>
      <c r="CW15328" s="195"/>
      <c r="CX15328" s="195"/>
      <c r="CY15328" s="195"/>
      <c r="DV15328" s="105"/>
      <c r="DW15328" s="105"/>
      <c r="DX15328" s="28"/>
      <c r="DY15328" s="28"/>
      <c r="DZ15328" s="28"/>
      <c r="EA15328" s="28"/>
      <c r="EB15328" s="28"/>
      <c r="EC15328" s="28"/>
      <c r="FN15328" s="170"/>
      <c r="FO15328" s="170"/>
      <c r="FP15328" s="105"/>
      <c r="FT15328" s="170"/>
      <c r="FU15328" s="170"/>
      <c r="FV15328" s="105"/>
    </row>
    <row r="15329" spans="41:178">
      <c r="AO15329" s="28"/>
      <c r="AP15329" s="28"/>
      <c r="AQ15329" s="28"/>
      <c r="AR15329" s="28"/>
      <c r="AT15329" s="169"/>
      <c r="AU15329" s="170"/>
      <c r="AV15329" s="170"/>
      <c r="AW15329" s="169"/>
      <c r="AX15329" s="170"/>
      <c r="AY15329" s="170"/>
      <c r="AZ15329" s="170"/>
      <c r="BA15329" s="170"/>
      <c r="BB15329" s="170"/>
      <c r="BC15329" s="170"/>
      <c r="BD15329" s="170"/>
      <c r="BE15329" s="170"/>
      <c r="BF15329" s="170"/>
      <c r="BG15329" s="195"/>
      <c r="BH15329" s="195"/>
      <c r="BI15329" s="195"/>
      <c r="BJ15329" s="195"/>
      <c r="BK15329" s="195"/>
      <c r="BL15329" s="195"/>
      <c r="BM15329" s="195"/>
      <c r="BN15329" s="195"/>
      <c r="CJ15329" s="169"/>
      <c r="CK15329" s="170"/>
      <c r="CL15329" s="170"/>
      <c r="CM15329" s="169"/>
      <c r="CN15329" s="170"/>
      <c r="CO15329" s="170"/>
      <c r="CP15329" s="169"/>
      <c r="CQ15329" s="170"/>
      <c r="CR15329" s="170"/>
      <c r="CS15329" s="169"/>
      <c r="CT15329" s="170"/>
      <c r="CU15329" s="170"/>
      <c r="CV15329" s="170"/>
      <c r="CW15329" s="195"/>
      <c r="CX15329" s="195"/>
      <c r="CY15329" s="195"/>
      <c r="DV15329" s="105"/>
      <c r="DW15329" s="105"/>
      <c r="DX15329" s="28"/>
      <c r="DY15329" s="28"/>
      <c r="DZ15329" s="28"/>
      <c r="EA15329" s="28"/>
      <c r="EB15329" s="28"/>
      <c r="EC15329" s="28"/>
      <c r="FN15329" s="170"/>
      <c r="FO15329" s="170"/>
      <c r="FP15329" s="105"/>
      <c r="FT15329" s="170"/>
      <c r="FU15329" s="170"/>
      <c r="FV15329" s="105"/>
    </row>
    <row r="15330" spans="41:178">
      <c r="AO15330" s="28"/>
      <c r="AP15330" s="28"/>
      <c r="AQ15330" s="28"/>
      <c r="AR15330" s="28"/>
      <c r="AT15330" s="169"/>
      <c r="AU15330" s="170"/>
      <c r="AV15330" s="170"/>
      <c r="AW15330" s="169"/>
      <c r="AX15330" s="170"/>
      <c r="AY15330" s="170"/>
      <c r="AZ15330" s="170"/>
      <c r="BA15330" s="170"/>
      <c r="BB15330" s="170"/>
      <c r="BC15330" s="170"/>
      <c r="BD15330" s="170"/>
      <c r="BE15330" s="170"/>
      <c r="BF15330" s="170"/>
      <c r="BG15330" s="195"/>
      <c r="BH15330" s="195"/>
      <c r="BI15330" s="195"/>
      <c r="BJ15330" s="195"/>
      <c r="BK15330" s="195"/>
      <c r="BL15330" s="195"/>
      <c r="BM15330" s="195"/>
      <c r="BN15330" s="195"/>
      <c r="CJ15330" s="169"/>
      <c r="CK15330" s="170"/>
      <c r="CL15330" s="170"/>
      <c r="CM15330" s="169"/>
      <c r="CN15330" s="170"/>
      <c r="CO15330" s="170"/>
      <c r="CP15330" s="169"/>
      <c r="CQ15330" s="170"/>
      <c r="CR15330" s="170"/>
      <c r="CS15330" s="169"/>
      <c r="CT15330" s="170"/>
      <c r="CU15330" s="170"/>
      <c r="CV15330" s="170"/>
      <c r="CW15330" s="195"/>
      <c r="CX15330" s="195"/>
      <c r="CY15330" s="195"/>
      <c r="DV15330" s="105"/>
      <c r="DW15330" s="105"/>
      <c r="DX15330" s="28"/>
      <c r="DY15330" s="28"/>
      <c r="DZ15330" s="28"/>
      <c r="EA15330" s="28"/>
      <c r="EB15330" s="28"/>
      <c r="EC15330" s="28"/>
      <c r="FN15330" s="170"/>
      <c r="FO15330" s="170"/>
      <c r="FP15330" s="105"/>
      <c r="FT15330" s="170"/>
      <c r="FU15330" s="170"/>
      <c r="FV15330" s="105"/>
    </row>
    <row r="15331" spans="41:178">
      <c r="AO15331" s="28"/>
      <c r="AP15331" s="28"/>
      <c r="AQ15331" s="28"/>
      <c r="AR15331" s="28"/>
      <c r="AT15331" s="169"/>
      <c r="AU15331" s="170"/>
      <c r="AV15331" s="170"/>
      <c r="AW15331" s="169"/>
      <c r="AX15331" s="170"/>
      <c r="AY15331" s="170"/>
      <c r="AZ15331" s="170"/>
      <c r="BA15331" s="170"/>
      <c r="BB15331" s="170"/>
      <c r="BC15331" s="170"/>
      <c r="BD15331" s="170"/>
      <c r="BE15331" s="170"/>
      <c r="BF15331" s="170"/>
      <c r="BG15331" s="195"/>
      <c r="BH15331" s="195"/>
      <c r="BI15331" s="195"/>
      <c r="BJ15331" s="195"/>
      <c r="BK15331" s="195"/>
      <c r="BL15331" s="195"/>
      <c r="BM15331" s="195"/>
      <c r="BN15331" s="195"/>
      <c r="CJ15331" s="169"/>
      <c r="CK15331" s="170"/>
      <c r="CL15331" s="170"/>
      <c r="CM15331" s="169"/>
      <c r="CN15331" s="170"/>
      <c r="CO15331" s="170"/>
      <c r="CP15331" s="169"/>
      <c r="CQ15331" s="170"/>
      <c r="CR15331" s="170"/>
      <c r="CS15331" s="169"/>
      <c r="CT15331" s="170"/>
      <c r="CU15331" s="170"/>
      <c r="CV15331" s="170"/>
      <c r="CW15331" s="195"/>
      <c r="CX15331" s="195"/>
      <c r="CY15331" s="195"/>
      <c r="DV15331" s="105"/>
      <c r="DW15331" s="105"/>
      <c r="DX15331" s="28"/>
      <c r="DY15331" s="28"/>
      <c r="DZ15331" s="28"/>
      <c r="EA15331" s="28"/>
      <c r="EB15331" s="28"/>
      <c r="EC15331" s="28"/>
      <c r="FN15331" s="170"/>
      <c r="FO15331" s="170"/>
      <c r="FP15331" s="105"/>
      <c r="FT15331" s="170"/>
      <c r="FU15331" s="170"/>
      <c r="FV15331" s="105"/>
    </row>
    <row r="15332" spans="41:178">
      <c r="AO15332" s="28"/>
      <c r="AP15332" s="28"/>
      <c r="AQ15332" s="28"/>
      <c r="AR15332" s="28"/>
      <c r="AT15332" s="169"/>
      <c r="AU15332" s="170"/>
      <c r="AV15332" s="170"/>
      <c r="AW15332" s="169"/>
      <c r="AX15332" s="170"/>
      <c r="AY15332" s="170"/>
      <c r="AZ15332" s="170"/>
      <c r="BA15332" s="170"/>
      <c r="BB15332" s="170"/>
      <c r="BC15332" s="170"/>
      <c r="BD15332" s="170"/>
      <c r="BE15332" s="170"/>
      <c r="BF15332" s="170"/>
      <c r="BG15332" s="195"/>
      <c r="BH15332" s="195"/>
      <c r="BI15332" s="195"/>
      <c r="BJ15332" s="195"/>
      <c r="BK15332" s="195"/>
      <c r="BL15332" s="195"/>
      <c r="BM15332" s="195"/>
      <c r="BN15332" s="195"/>
      <c r="CJ15332" s="169"/>
      <c r="CK15332" s="170"/>
      <c r="CL15332" s="170"/>
      <c r="CM15332" s="169"/>
      <c r="CN15332" s="170"/>
      <c r="CO15332" s="170"/>
      <c r="CP15332" s="169"/>
      <c r="CQ15332" s="170"/>
      <c r="CR15332" s="170"/>
      <c r="CS15332" s="169"/>
      <c r="CT15332" s="170"/>
      <c r="CU15332" s="170"/>
      <c r="CV15332" s="170"/>
      <c r="CW15332" s="195"/>
      <c r="CX15332" s="195"/>
      <c r="CY15332" s="195"/>
      <c r="DV15332" s="105"/>
      <c r="DW15332" s="105"/>
      <c r="DX15332" s="28"/>
      <c r="DY15332" s="28"/>
      <c r="DZ15332" s="28"/>
      <c r="EA15332" s="28"/>
      <c r="EB15332" s="28"/>
      <c r="EC15332" s="28"/>
      <c r="FN15332" s="170"/>
      <c r="FO15332" s="170"/>
      <c r="FP15332" s="105"/>
      <c r="FT15332" s="170"/>
      <c r="FU15332" s="170"/>
      <c r="FV15332" s="105"/>
    </row>
    <row r="15333" spans="41:178">
      <c r="AO15333" s="28"/>
      <c r="AP15333" s="28"/>
      <c r="AQ15333" s="28"/>
      <c r="AR15333" s="28"/>
      <c r="AT15333" s="169"/>
      <c r="AU15333" s="170"/>
      <c r="AV15333" s="170"/>
      <c r="AW15333" s="169"/>
      <c r="AX15333" s="170"/>
      <c r="AY15333" s="170"/>
      <c r="AZ15333" s="170"/>
      <c r="BA15333" s="170"/>
      <c r="BB15333" s="170"/>
      <c r="BC15333" s="170"/>
      <c r="BD15333" s="170"/>
      <c r="BE15333" s="170"/>
      <c r="BF15333" s="170"/>
      <c r="BG15333" s="195"/>
      <c r="BH15333" s="195"/>
      <c r="BI15333" s="195"/>
      <c r="BJ15333" s="195"/>
      <c r="BK15333" s="195"/>
      <c r="BL15333" s="195"/>
      <c r="BM15333" s="195"/>
      <c r="BN15333" s="195"/>
      <c r="CJ15333" s="169"/>
      <c r="CK15333" s="170"/>
      <c r="CL15333" s="170"/>
      <c r="CM15333" s="169"/>
      <c r="CN15333" s="170"/>
      <c r="CO15333" s="170"/>
      <c r="CP15333" s="169"/>
      <c r="CQ15333" s="170"/>
      <c r="CR15333" s="170"/>
      <c r="CS15333" s="169"/>
      <c r="CT15333" s="170"/>
      <c r="CU15333" s="170"/>
      <c r="CV15333" s="170"/>
      <c r="CW15333" s="195"/>
      <c r="CX15333" s="195"/>
      <c r="CY15333" s="195"/>
      <c r="DV15333" s="105"/>
      <c r="DW15333" s="105"/>
      <c r="DX15333" s="28"/>
      <c r="DY15333" s="28"/>
      <c r="DZ15333" s="28"/>
      <c r="EA15333" s="28"/>
      <c r="EB15333" s="28"/>
      <c r="EC15333" s="28"/>
      <c r="FN15333" s="170"/>
      <c r="FO15333" s="170"/>
      <c r="FP15333" s="105"/>
      <c r="FT15333" s="170"/>
      <c r="FU15333" s="170"/>
      <c r="FV15333" s="105"/>
    </row>
    <row r="15334" spans="41:178">
      <c r="AO15334" s="28"/>
      <c r="AP15334" s="28"/>
      <c r="AQ15334" s="28"/>
      <c r="AR15334" s="28"/>
      <c r="AT15334" s="169"/>
      <c r="AU15334" s="170"/>
      <c r="AV15334" s="170"/>
      <c r="AW15334" s="169"/>
      <c r="AX15334" s="170"/>
      <c r="AY15334" s="170"/>
      <c r="AZ15334" s="170"/>
      <c r="BA15334" s="170"/>
      <c r="BB15334" s="170"/>
      <c r="BC15334" s="170"/>
      <c r="BD15334" s="170"/>
      <c r="BE15334" s="170"/>
      <c r="BF15334" s="170"/>
      <c r="BG15334" s="195"/>
      <c r="BH15334" s="195"/>
      <c r="BI15334" s="195"/>
      <c r="BJ15334" s="195"/>
      <c r="BK15334" s="195"/>
      <c r="BL15334" s="195"/>
      <c r="BM15334" s="195"/>
      <c r="BN15334" s="195"/>
      <c r="CJ15334" s="169"/>
      <c r="CK15334" s="170"/>
      <c r="CL15334" s="170"/>
      <c r="CM15334" s="169"/>
      <c r="CN15334" s="170"/>
      <c r="CO15334" s="170"/>
      <c r="CP15334" s="169"/>
      <c r="CQ15334" s="170"/>
      <c r="CR15334" s="170"/>
      <c r="CS15334" s="169"/>
      <c r="CT15334" s="170"/>
      <c r="CU15334" s="170"/>
      <c r="CV15334" s="170"/>
      <c r="CW15334" s="195"/>
      <c r="CX15334" s="195"/>
      <c r="CY15334" s="195"/>
      <c r="DV15334" s="105"/>
      <c r="DW15334" s="105"/>
      <c r="DX15334" s="28"/>
      <c r="DY15334" s="28"/>
      <c r="DZ15334" s="28"/>
      <c r="EA15334" s="28"/>
      <c r="EB15334" s="28"/>
      <c r="EC15334" s="28"/>
      <c r="FN15334" s="170"/>
      <c r="FO15334" s="170"/>
      <c r="FP15334" s="105"/>
      <c r="FT15334" s="170"/>
      <c r="FU15334" s="170"/>
      <c r="FV15334" s="105"/>
    </row>
    <row r="15335" spans="41:178">
      <c r="AO15335" s="28"/>
      <c r="AP15335" s="28"/>
      <c r="AQ15335" s="28"/>
      <c r="AR15335" s="28"/>
      <c r="AT15335" s="169"/>
      <c r="AU15335" s="170"/>
      <c r="AV15335" s="170"/>
      <c r="AW15335" s="169"/>
      <c r="AX15335" s="170"/>
      <c r="AY15335" s="170"/>
      <c r="AZ15335" s="170"/>
      <c r="BA15335" s="170"/>
      <c r="BB15335" s="170"/>
      <c r="BC15335" s="170"/>
      <c r="BD15335" s="170"/>
      <c r="BE15335" s="170"/>
      <c r="BF15335" s="170"/>
      <c r="BG15335" s="195"/>
      <c r="BH15335" s="195"/>
      <c r="BI15335" s="195"/>
      <c r="BJ15335" s="195"/>
      <c r="BK15335" s="195"/>
      <c r="BL15335" s="195"/>
      <c r="BM15335" s="195"/>
      <c r="BN15335" s="195"/>
      <c r="CJ15335" s="169"/>
      <c r="CK15335" s="170"/>
      <c r="CL15335" s="170"/>
      <c r="CM15335" s="169"/>
      <c r="CN15335" s="170"/>
      <c r="CO15335" s="170"/>
      <c r="CP15335" s="169"/>
      <c r="CQ15335" s="170"/>
      <c r="CR15335" s="170"/>
      <c r="CS15335" s="169"/>
      <c r="CT15335" s="170"/>
      <c r="CU15335" s="170"/>
      <c r="CV15335" s="170"/>
      <c r="CW15335" s="195"/>
      <c r="CX15335" s="195"/>
      <c r="CY15335" s="195"/>
      <c r="DV15335" s="105"/>
      <c r="DW15335" s="105"/>
      <c r="DX15335" s="28"/>
      <c r="DY15335" s="28"/>
      <c r="DZ15335" s="28"/>
      <c r="EA15335" s="28"/>
      <c r="EB15335" s="28"/>
      <c r="EC15335" s="28"/>
      <c r="FN15335" s="170"/>
      <c r="FO15335" s="170"/>
      <c r="FP15335" s="105"/>
      <c r="FT15335" s="170"/>
      <c r="FU15335" s="170"/>
      <c r="FV15335" s="105"/>
    </row>
    <row r="15336" spans="41:178">
      <c r="AO15336" s="28"/>
      <c r="AP15336" s="28"/>
      <c r="AQ15336" s="28"/>
      <c r="AR15336" s="28"/>
      <c r="AT15336" s="169"/>
      <c r="AU15336" s="170"/>
      <c r="AV15336" s="170"/>
      <c r="AW15336" s="169"/>
      <c r="AX15336" s="170"/>
      <c r="AY15336" s="170"/>
      <c r="AZ15336" s="170"/>
      <c r="BA15336" s="170"/>
      <c r="BB15336" s="170"/>
      <c r="BC15336" s="170"/>
      <c r="BD15336" s="170"/>
      <c r="BE15336" s="170"/>
      <c r="BF15336" s="170"/>
      <c r="BG15336" s="195"/>
      <c r="BH15336" s="195"/>
      <c r="BI15336" s="195"/>
      <c r="BJ15336" s="195"/>
      <c r="BK15336" s="195"/>
      <c r="BL15336" s="195"/>
      <c r="BM15336" s="195"/>
      <c r="BN15336" s="195"/>
      <c r="CJ15336" s="169"/>
      <c r="CK15336" s="170"/>
      <c r="CL15336" s="170"/>
      <c r="CM15336" s="169"/>
      <c r="CN15336" s="170"/>
      <c r="CO15336" s="170"/>
      <c r="CP15336" s="169"/>
      <c r="CQ15336" s="170"/>
      <c r="CR15336" s="170"/>
      <c r="CS15336" s="169"/>
      <c r="CT15336" s="170"/>
      <c r="CU15336" s="170"/>
      <c r="CV15336" s="170"/>
      <c r="CW15336" s="195"/>
      <c r="CX15336" s="195"/>
      <c r="CY15336" s="195"/>
      <c r="DV15336" s="105"/>
      <c r="DW15336" s="105"/>
      <c r="DX15336" s="28"/>
      <c r="DY15336" s="28"/>
      <c r="DZ15336" s="28"/>
      <c r="EA15336" s="28"/>
      <c r="EB15336" s="28"/>
      <c r="EC15336" s="28"/>
      <c r="FN15336" s="170"/>
      <c r="FO15336" s="170"/>
      <c r="FP15336" s="105"/>
      <c r="FT15336" s="170"/>
      <c r="FU15336" s="170"/>
      <c r="FV15336" s="105"/>
    </row>
    <row r="15337" spans="41:178">
      <c r="AO15337" s="28"/>
      <c r="AP15337" s="28"/>
      <c r="AQ15337" s="28"/>
      <c r="AR15337" s="28"/>
      <c r="AT15337" s="169"/>
      <c r="AU15337" s="170"/>
      <c r="AV15337" s="170"/>
      <c r="AW15337" s="169"/>
      <c r="AX15337" s="170"/>
      <c r="AY15337" s="170"/>
      <c r="AZ15337" s="170"/>
      <c r="BA15337" s="170"/>
      <c r="BB15337" s="170"/>
      <c r="BC15337" s="170"/>
      <c r="BD15337" s="170"/>
      <c r="BE15337" s="170"/>
      <c r="BF15337" s="170"/>
      <c r="BG15337" s="195"/>
      <c r="BH15337" s="195"/>
      <c r="BI15337" s="195"/>
      <c r="BJ15337" s="195"/>
      <c r="BK15337" s="195"/>
      <c r="BL15337" s="195"/>
      <c r="BM15337" s="195"/>
      <c r="BN15337" s="195"/>
      <c r="CJ15337" s="169"/>
      <c r="CK15337" s="170"/>
      <c r="CL15337" s="170"/>
      <c r="CM15337" s="169"/>
      <c r="CN15337" s="170"/>
      <c r="CO15337" s="170"/>
      <c r="CP15337" s="169"/>
      <c r="CQ15337" s="170"/>
      <c r="CR15337" s="170"/>
      <c r="CS15337" s="169"/>
      <c r="CT15337" s="170"/>
      <c r="CU15337" s="170"/>
      <c r="CV15337" s="170"/>
      <c r="CW15337" s="195"/>
      <c r="CX15337" s="195"/>
      <c r="CY15337" s="195"/>
      <c r="DV15337" s="105"/>
      <c r="DW15337" s="105"/>
      <c r="DX15337" s="28"/>
      <c r="DY15337" s="28"/>
      <c r="DZ15337" s="28"/>
      <c r="EA15337" s="28"/>
      <c r="EB15337" s="28"/>
      <c r="EC15337" s="28"/>
      <c r="FN15337" s="170"/>
      <c r="FO15337" s="170"/>
      <c r="FP15337" s="105"/>
      <c r="FT15337" s="170"/>
      <c r="FU15337" s="170"/>
      <c r="FV15337" s="105"/>
    </row>
    <row r="15338" spans="41:178">
      <c r="AO15338" s="28"/>
      <c r="AP15338" s="28"/>
      <c r="AQ15338" s="28"/>
      <c r="AR15338" s="28"/>
      <c r="AT15338" s="169"/>
      <c r="AU15338" s="170"/>
      <c r="AV15338" s="170"/>
      <c r="AW15338" s="169"/>
      <c r="AX15338" s="170"/>
      <c r="AY15338" s="170"/>
      <c r="AZ15338" s="170"/>
      <c r="BA15338" s="170"/>
      <c r="BB15338" s="170"/>
      <c r="BC15338" s="170"/>
      <c r="BD15338" s="170"/>
      <c r="BE15338" s="170"/>
      <c r="BF15338" s="170"/>
      <c r="BG15338" s="195"/>
      <c r="BH15338" s="195"/>
      <c r="BI15338" s="195"/>
      <c r="BJ15338" s="195"/>
      <c r="BK15338" s="195"/>
      <c r="BL15338" s="195"/>
      <c r="BM15338" s="195"/>
      <c r="BN15338" s="195"/>
      <c r="CJ15338" s="169"/>
      <c r="CK15338" s="170"/>
      <c r="CL15338" s="170"/>
      <c r="CM15338" s="169"/>
      <c r="CN15338" s="170"/>
      <c r="CO15338" s="170"/>
      <c r="CP15338" s="169"/>
      <c r="CQ15338" s="170"/>
      <c r="CR15338" s="170"/>
      <c r="CS15338" s="169"/>
      <c r="CT15338" s="170"/>
      <c r="CU15338" s="170"/>
      <c r="CV15338" s="170"/>
      <c r="CW15338" s="195"/>
      <c r="CX15338" s="195"/>
      <c r="CY15338" s="195"/>
      <c r="DV15338" s="105"/>
      <c r="DW15338" s="105"/>
      <c r="DX15338" s="28"/>
      <c r="DY15338" s="28"/>
      <c r="DZ15338" s="28"/>
      <c r="EA15338" s="28"/>
      <c r="EB15338" s="28"/>
      <c r="EC15338" s="28"/>
      <c r="FN15338" s="170"/>
      <c r="FO15338" s="170"/>
      <c r="FP15338" s="105"/>
      <c r="FT15338" s="170"/>
      <c r="FU15338" s="170"/>
      <c r="FV15338" s="105"/>
    </row>
    <row r="15339" spans="41:178">
      <c r="AO15339" s="28"/>
      <c r="AP15339" s="28"/>
      <c r="AQ15339" s="28"/>
      <c r="AR15339" s="28"/>
      <c r="AT15339" s="169"/>
      <c r="AU15339" s="170"/>
      <c r="AV15339" s="170"/>
      <c r="AW15339" s="169"/>
      <c r="AX15339" s="170"/>
      <c r="AY15339" s="170"/>
      <c r="AZ15339" s="170"/>
      <c r="BA15339" s="170"/>
      <c r="BB15339" s="170"/>
      <c r="BC15339" s="170"/>
      <c r="BD15339" s="170"/>
      <c r="BE15339" s="170"/>
      <c r="BF15339" s="170"/>
      <c r="BG15339" s="195"/>
      <c r="BH15339" s="195"/>
      <c r="BI15339" s="195"/>
      <c r="BJ15339" s="195"/>
      <c r="BK15339" s="195"/>
      <c r="BL15339" s="195"/>
      <c r="BM15339" s="195"/>
      <c r="BN15339" s="195"/>
      <c r="CJ15339" s="169"/>
      <c r="CK15339" s="170"/>
      <c r="CL15339" s="170"/>
      <c r="CM15339" s="169"/>
      <c r="CN15339" s="170"/>
      <c r="CO15339" s="170"/>
      <c r="CP15339" s="169"/>
      <c r="CQ15339" s="170"/>
      <c r="CR15339" s="170"/>
      <c r="CS15339" s="169"/>
      <c r="CT15339" s="170"/>
      <c r="CU15339" s="170"/>
      <c r="CV15339" s="170"/>
      <c r="CW15339" s="195"/>
      <c r="CX15339" s="195"/>
      <c r="CY15339" s="195"/>
      <c r="DV15339" s="105"/>
      <c r="DW15339" s="105"/>
      <c r="DX15339" s="28"/>
      <c r="DY15339" s="28"/>
      <c r="DZ15339" s="28"/>
      <c r="EA15339" s="28"/>
      <c r="EB15339" s="28"/>
      <c r="EC15339" s="28"/>
      <c r="FN15339" s="170"/>
      <c r="FO15339" s="170"/>
      <c r="FP15339" s="105"/>
      <c r="FT15339" s="170"/>
      <c r="FU15339" s="170"/>
      <c r="FV15339" s="105"/>
    </row>
    <row r="15340" spans="41:178">
      <c r="AO15340" s="28"/>
      <c r="AP15340" s="28"/>
      <c r="AQ15340" s="28"/>
      <c r="AR15340" s="28"/>
      <c r="AT15340" s="169"/>
      <c r="AU15340" s="170"/>
      <c r="AV15340" s="170"/>
      <c r="AW15340" s="169"/>
      <c r="AX15340" s="170"/>
      <c r="AY15340" s="170"/>
      <c r="AZ15340" s="170"/>
      <c r="BA15340" s="170"/>
      <c r="BB15340" s="170"/>
      <c r="BC15340" s="170"/>
      <c r="BD15340" s="170"/>
      <c r="BE15340" s="170"/>
      <c r="BF15340" s="170"/>
      <c r="BG15340" s="195"/>
      <c r="BH15340" s="195"/>
      <c r="BI15340" s="195"/>
      <c r="BJ15340" s="195"/>
      <c r="BK15340" s="195"/>
      <c r="BL15340" s="195"/>
      <c r="BM15340" s="195"/>
      <c r="BN15340" s="195"/>
      <c r="CJ15340" s="169"/>
      <c r="CK15340" s="170"/>
      <c r="CL15340" s="170"/>
      <c r="CM15340" s="169"/>
      <c r="CN15340" s="170"/>
      <c r="CO15340" s="170"/>
      <c r="CP15340" s="169"/>
      <c r="CQ15340" s="170"/>
      <c r="CR15340" s="170"/>
      <c r="CS15340" s="169"/>
      <c r="CT15340" s="170"/>
      <c r="CU15340" s="170"/>
      <c r="CV15340" s="170"/>
      <c r="CW15340" s="195"/>
      <c r="CX15340" s="195"/>
      <c r="CY15340" s="195"/>
      <c r="DV15340" s="105"/>
      <c r="DW15340" s="105"/>
      <c r="DX15340" s="28"/>
      <c r="DY15340" s="28"/>
      <c r="DZ15340" s="28"/>
      <c r="EA15340" s="28"/>
      <c r="EB15340" s="28"/>
      <c r="EC15340" s="28"/>
      <c r="FN15340" s="170"/>
      <c r="FO15340" s="170"/>
      <c r="FP15340" s="105"/>
      <c r="FT15340" s="170"/>
      <c r="FU15340" s="170"/>
      <c r="FV15340" s="105"/>
    </row>
    <row r="15341" spans="41:178">
      <c r="AO15341" s="28"/>
      <c r="AP15341" s="28"/>
      <c r="AQ15341" s="28"/>
      <c r="AR15341" s="28"/>
      <c r="AT15341" s="169"/>
      <c r="AU15341" s="170"/>
      <c r="AV15341" s="170"/>
      <c r="AW15341" s="169"/>
      <c r="AX15341" s="170"/>
      <c r="AY15341" s="170"/>
      <c r="AZ15341" s="170"/>
      <c r="BA15341" s="170"/>
      <c r="BB15341" s="170"/>
      <c r="BC15341" s="170"/>
      <c r="BD15341" s="170"/>
      <c r="BE15341" s="170"/>
      <c r="BF15341" s="170"/>
      <c r="BG15341" s="195"/>
      <c r="BH15341" s="195"/>
      <c r="BI15341" s="195"/>
      <c r="BJ15341" s="195"/>
      <c r="BK15341" s="195"/>
      <c r="BL15341" s="195"/>
      <c r="BM15341" s="195"/>
      <c r="BN15341" s="195"/>
      <c r="CJ15341" s="169"/>
      <c r="CK15341" s="170"/>
      <c r="CL15341" s="170"/>
      <c r="CM15341" s="169"/>
      <c r="CN15341" s="170"/>
      <c r="CO15341" s="170"/>
      <c r="CP15341" s="169"/>
      <c r="CQ15341" s="170"/>
      <c r="CR15341" s="170"/>
      <c r="CS15341" s="169"/>
      <c r="CT15341" s="170"/>
      <c r="CU15341" s="170"/>
      <c r="CV15341" s="170"/>
      <c r="CW15341" s="195"/>
      <c r="CX15341" s="195"/>
      <c r="CY15341" s="195"/>
      <c r="DV15341" s="105"/>
      <c r="DW15341" s="105"/>
      <c r="DX15341" s="28"/>
      <c r="DY15341" s="28"/>
      <c r="DZ15341" s="28"/>
      <c r="EA15341" s="28"/>
      <c r="EB15341" s="28"/>
      <c r="EC15341" s="28"/>
      <c r="FN15341" s="170"/>
      <c r="FO15341" s="170"/>
      <c r="FP15341" s="105"/>
      <c r="FT15341" s="170"/>
      <c r="FU15341" s="170"/>
      <c r="FV15341" s="105"/>
    </row>
    <row r="15342" spans="41:178">
      <c r="AO15342" s="28"/>
      <c r="AP15342" s="28"/>
      <c r="AQ15342" s="28"/>
      <c r="AR15342" s="28"/>
      <c r="AT15342" s="169"/>
      <c r="AU15342" s="170"/>
      <c r="AV15342" s="170"/>
      <c r="AW15342" s="169"/>
      <c r="AX15342" s="170"/>
      <c r="AY15342" s="170"/>
      <c r="AZ15342" s="170"/>
      <c r="BA15342" s="170"/>
      <c r="BB15342" s="170"/>
      <c r="BC15342" s="170"/>
      <c r="BD15342" s="170"/>
      <c r="BE15342" s="170"/>
      <c r="BF15342" s="170"/>
      <c r="BG15342" s="195"/>
      <c r="BH15342" s="195"/>
      <c r="BI15342" s="195"/>
      <c r="BJ15342" s="195"/>
      <c r="BK15342" s="195"/>
      <c r="BL15342" s="195"/>
      <c r="BM15342" s="195"/>
      <c r="BN15342" s="195"/>
      <c r="CJ15342" s="169"/>
      <c r="CK15342" s="170"/>
      <c r="CL15342" s="170"/>
      <c r="CM15342" s="169"/>
      <c r="CN15342" s="170"/>
      <c r="CO15342" s="170"/>
      <c r="CP15342" s="169"/>
      <c r="CQ15342" s="170"/>
      <c r="CR15342" s="170"/>
      <c r="CS15342" s="169"/>
      <c r="CT15342" s="170"/>
      <c r="CU15342" s="170"/>
      <c r="CV15342" s="170"/>
      <c r="CW15342" s="195"/>
      <c r="CX15342" s="195"/>
      <c r="CY15342" s="195"/>
      <c r="DV15342" s="105"/>
      <c r="DW15342" s="105"/>
      <c r="DX15342" s="28"/>
      <c r="DY15342" s="28"/>
      <c r="DZ15342" s="28"/>
      <c r="EA15342" s="28"/>
      <c r="EB15342" s="28"/>
      <c r="EC15342" s="28"/>
      <c r="FN15342" s="170"/>
      <c r="FO15342" s="170"/>
      <c r="FP15342" s="105"/>
      <c r="FT15342" s="170"/>
      <c r="FU15342" s="170"/>
      <c r="FV15342" s="105"/>
    </row>
    <row r="15343" spans="41:178">
      <c r="AO15343" s="28"/>
      <c r="AP15343" s="28"/>
      <c r="AQ15343" s="28"/>
      <c r="AR15343" s="28"/>
      <c r="AT15343" s="169"/>
      <c r="AU15343" s="170"/>
      <c r="AV15343" s="170"/>
      <c r="AW15343" s="169"/>
      <c r="AX15343" s="170"/>
      <c r="AY15343" s="170"/>
      <c r="AZ15343" s="170"/>
      <c r="BA15343" s="170"/>
      <c r="BB15343" s="170"/>
      <c r="BC15343" s="170"/>
      <c r="BD15343" s="170"/>
      <c r="BE15343" s="170"/>
      <c r="BF15343" s="170"/>
      <c r="BG15343" s="195"/>
      <c r="BH15343" s="195"/>
      <c r="BI15343" s="195"/>
      <c r="BJ15343" s="195"/>
      <c r="BK15343" s="195"/>
      <c r="BL15343" s="195"/>
      <c r="BM15343" s="195"/>
      <c r="BN15343" s="195"/>
      <c r="CJ15343" s="169"/>
      <c r="CK15343" s="170"/>
      <c r="CL15343" s="170"/>
      <c r="CM15343" s="169"/>
      <c r="CN15343" s="170"/>
      <c r="CO15343" s="170"/>
      <c r="CP15343" s="169"/>
      <c r="CQ15343" s="170"/>
      <c r="CR15343" s="170"/>
      <c r="CS15343" s="169"/>
      <c r="CT15343" s="170"/>
      <c r="CU15343" s="170"/>
      <c r="CV15343" s="170"/>
      <c r="CW15343" s="195"/>
      <c r="CX15343" s="195"/>
      <c r="CY15343" s="195"/>
      <c r="DV15343" s="105"/>
      <c r="DW15343" s="105"/>
      <c r="DX15343" s="28"/>
      <c r="DY15343" s="28"/>
      <c r="DZ15343" s="28"/>
      <c r="EA15343" s="28"/>
      <c r="EB15343" s="28"/>
      <c r="EC15343" s="28"/>
      <c r="FN15343" s="170"/>
      <c r="FO15343" s="170"/>
      <c r="FP15343" s="105"/>
      <c r="FT15343" s="170"/>
      <c r="FU15343" s="170"/>
      <c r="FV15343" s="105"/>
    </row>
    <row r="15344" spans="41:178">
      <c r="AO15344" s="28"/>
      <c r="AP15344" s="28"/>
      <c r="AQ15344" s="28"/>
      <c r="AR15344" s="28"/>
      <c r="AT15344" s="169"/>
      <c r="AU15344" s="170"/>
      <c r="AV15344" s="170"/>
      <c r="AW15344" s="169"/>
      <c r="AX15344" s="170"/>
      <c r="AY15344" s="170"/>
      <c r="AZ15344" s="170"/>
      <c r="BA15344" s="170"/>
      <c r="BB15344" s="170"/>
      <c r="BC15344" s="170"/>
      <c r="BD15344" s="170"/>
      <c r="BE15344" s="170"/>
      <c r="BF15344" s="170"/>
      <c r="BG15344" s="195"/>
      <c r="BH15344" s="195"/>
      <c r="BI15344" s="195"/>
      <c r="BJ15344" s="195"/>
      <c r="BK15344" s="195"/>
      <c r="BL15344" s="195"/>
      <c r="BM15344" s="195"/>
      <c r="BN15344" s="195"/>
      <c r="CJ15344" s="169"/>
      <c r="CK15344" s="170"/>
      <c r="CL15344" s="170"/>
      <c r="CM15344" s="169"/>
      <c r="CN15344" s="170"/>
      <c r="CO15344" s="170"/>
      <c r="CP15344" s="169"/>
      <c r="CQ15344" s="170"/>
      <c r="CR15344" s="170"/>
      <c r="CS15344" s="169"/>
      <c r="CT15344" s="170"/>
      <c r="CU15344" s="170"/>
      <c r="CV15344" s="170"/>
      <c r="CW15344" s="195"/>
      <c r="CX15344" s="195"/>
      <c r="CY15344" s="195"/>
      <c r="DV15344" s="105"/>
      <c r="DW15344" s="105"/>
      <c r="DX15344" s="28"/>
      <c r="DY15344" s="28"/>
      <c r="DZ15344" s="28"/>
      <c r="EA15344" s="28"/>
      <c r="EB15344" s="28"/>
      <c r="EC15344" s="28"/>
      <c r="FN15344" s="170"/>
      <c r="FO15344" s="170"/>
      <c r="FP15344" s="105"/>
      <c r="FT15344" s="170"/>
      <c r="FU15344" s="170"/>
      <c r="FV15344" s="105"/>
    </row>
    <row r="15345" spans="41:178">
      <c r="AO15345" s="28"/>
      <c r="AP15345" s="28"/>
      <c r="AQ15345" s="28"/>
      <c r="AR15345" s="28"/>
      <c r="AT15345" s="169"/>
      <c r="AU15345" s="170"/>
      <c r="AV15345" s="170"/>
      <c r="AW15345" s="169"/>
      <c r="AX15345" s="170"/>
      <c r="AY15345" s="170"/>
      <c r="AZ15345" s="170"/>
      <c r="BA15345" s="170"/>
      <c r="BB15345" s="170"/>
      <c r="BC15345" s="170"/>
      <c r="BD15345" s="170"/>
      <c r="BE15345" s="170"/>
      <c r="BF15345" s="170"/>
      <c r="BG15345" s="195"/>
      <c r="BH15345" s="195"/>
      <c r="BI15345" s="195"/>
      <c r="BJ15345" s="195"/>
      <c r="BK15345" s="195"/>
      <c r="BL15345" s="195"/>
      <c r="BM15345" s="195"/>
      <c r="BN15345" s="195"/>
      <c r="CJ15345" s="169"/>
      <c r="CK15345" s="170"/>
      <c r="CL15345" s="170"/>
      <c r="CM15345" s="169"/>
      <c r="CN15345" s="170"/>
      <c r="CO15345" s="170"/>
      <c r="CP15345" s="169"/>
      <c r="CQ15345" s="170"/>
      <c r="CR15345" s="170"/>
      <c r="CS15345" s="169"/>
      <c r="CT15345" s="170"/>
      <c r="CU15345" s="170"/>
      <c r="CV15345" s="170"/>
      <c r="CW15345" s="195"/>
      <c r="CX15345" s="195"/>
      <c r="CY15345" s="195"/>
      <c r="DV15345" s="105"/>
      <c r="DW15345" s="105"/>
      <c r="DX15345" s="28"/>
      <c r="DY15345" s="28"/>
      <c r="DZ15345" s="28"/>
      <c r="EA15345" s="28"/>
      <c r="EB15345" s="28"/>
      <c r="EC15345" s="28"/>
      <c r="FN15345" s="170"/>
      <c r="FO15345" s="170"/>
      <c r="FP15345" s="105"/>
      <c r="FT15345" s="170"/>
      <c r="FU15345" s="170"/>
      <c r="FV15345" s="105"/>
    </row>
    <row r="15346" spans="41:178">
      <c r="AO15346" s="28"/>
      <c r="AP15346" s="28"/>
      <c r="AQ15346" s="28"/>
      <c r="AR15346" s="28"/>
      <c r="AT15346" s="169"/>
      <c r="AU15346" s="170"/>
      <c r="AV15346" s="170"/>
      <c r="AW15346" s="169"/>
      <c r="AX15346" s="170"/>
      <c r="AY15346" s="170"/>
      <c r="AZ15346" s="170"/>
      <c r="BA15346" s="170"/>
      <c r="BB15346" s="170"/>
      <c r="BC15346" s="170"/>
      <c r="BD15346" s="170"/>
      <c r="BE15346" s="170"/>
      <c r="BF15346" s="170"/>
      <c r="BG15346" s="195"/>
      <c r="BH15346" s="195"/>
      <c r="BI15346" s="195"/>
      <c r="BJ15346" s="195"/>
      <c r="BK15346" s="195"/>
      <c r="BL15346" s="195"/>
      <c r="BM15346" s="195"/>
      <c r="BN15346" s="195"/>
      <c r="CJ15346" s="169"/>
      <c r="CK15346" s="170"/>
      <c r="CL15346" s="170"/>
      <c r="CM15346" s="169"/>
      <c r="CN15346" s="170"/>
      <c r="CO15346" s="170"/>
      <c r="CP15346" s="169"/>
      <c r="CQ15346" s="170"/>
      <c r="CR15346" s="170"/>
      <c r="CS15346" s="169"/>
      <c r="CT15346" s="170"/>
      <c r="CU15346" s="170"/>
      <c r="CV15346" s="170"/>
      <c r="CW15346" s="195"/>
      <c r="CX15346" s="195"/>
      <c r="CY15346" s="195"/>
      <c r="DV15346" s="105"/>
      <c r="DW15346" s="105"/>
      <c r="DX15346" s="28"/>
      <c r="DY15346" s="28"/>
      <c r="DZ15346" s="28"/>
      <c r="EA15346" s="28"/>
      <c r="EB15346" s="28"/>
      <c r="EC15346" s="28"/>
      <c r="FN15346" s="170"/>
      <c r="FO15346" s="170"/>
      <c r="FP15346" s="105"/>
      <c r="FT15346" s="170"/>
      <c r="FU15346" s="170"/>
      <c r="FV15346" s="105"/>
    </row>
    <row r="15347" spans="41:178">
      <c r="AO15347" s="28"/>
      <c r="AP15347" s="28"/>
      <c r="AQ15347" s="28"/>
      <c r="AR15347" s="28"/>
      <c r="AT15347" s="169"/>
      <c r="AU15347" s="170"/>
      <c r="AV15347" s="170"/>
      <c r="AW15347" s="169"/>
      <c r="AX15347" s="170"/>
      <c r="AY15347" s="170"/>
      <c r="AZ15347" s="170"/>
      <c r="BA15347" s="170"/>
      <c r="BB15347" s="170"/>
      <c r="BC15347" s="170"/>
      <c r="BD15347" s="170"/>
      <c r="BE15347" s="170"/>
      <c r="BF15347" s="170"/>
      <c r="BG15347" s="195"/>
      <c r="BH15347" s="195"/>
      <c r="BI15347" s="195"/>
      <c r="BJ15347" s="195"/>
      <c r="BK15347" s="195"/>
      <c r="BL15347" s="195"/>
      <c r="BM15347" s="195"/>
      <c r="BN15347" s="195"/>
      <c r="CJ15347" s="169"/>
      <c r="CK15347" s="170"/>
      <c r="CL15347" s="170"/>
      <c r="CM15347" s="169"/>
      <c r="CN15347" s="170"/>
      <c r="CO15347" s="170"/>
      <c r="CP15347" s="169"/>
      <c r="CQ15347" s="170"/>
      <c r="CR15347" s="170"/>
      <c r="CS15347" s="169"/>
      <c r="CT15347" s="170"/>
      <c r="CU15347" s="170"/>
      <c r="CV15347" s="170"/>
      <c r="CW15347" s="195"/>
      <c r="CX15347" s="195"/>
      <c r="CY15347" s="195"/>
      <c r="DV15347" s="105"/>
      <c r="DW15347" s="105"/>
      <c r="DX15347" s="28"/>
      <c r="DY15347" s="28"/>
      <c r="DZ15347" s="28"/>
      <c r="EA15347" s="28"/>
      <c r="EB15347" s="28"/>
      <c r="EC15347" s="28"/>
      <c r="FN15347" s="170"/>
      <c r="FO15347" s="170"/>
      <c r="FP15347" s="105"/>
      <c r="FT15347" s="170"/>
      <c r="FU15347" s="170"/>
      <c r="FV15347" s="105"/>
    </row>
    <row r="15348" spans="41:178">
      <c r="AO15348" s="28"/>
      <c r="AP15348" s="28"/>
      <c r="AQ15348" s="28"/>
      <c r="AR15348" s="28"/>
      <c r="AT15348" s="169"/>
      <c r="AU15348" s="170"/>
      <c r="AV15348" s="170"/>
      <c r="AW15348" s="169"/>
      <c r="AX15348" s="170"/>
      <c r="AY15348" s="170"/>
      <c r="AZ15348" s="170"/>
      <c r="BA15348" s="170"/>
      <c r="BB15348" s="170"/>
      <c r="BC15348" s="170"/>
      <c r="BD15348" s="170"/>
      <c r="BE15348" s="170"/>
      <c r="BF15348" s="170"/>
      <c r="BG15348" s="195"/>
      <c r="BH15348" s="195"/>
      <c r="BI15348" s="195"/>
      <c r="BJ15348" s="195"/>
      <c r="BK15348" s="195"/>
      <c r="BL15348" s="195"/>
      <c r="BM15348" s="195"/>
      <c r="BN15348" s="195"/>
      <c r="CJ15348" s="169"/>
      <c r="CK15348" s="170"/>
      <c r="CL15348" s="170"/>
      <c r="CM15348" s="169"/>
      <c r="CN15348" s="170"/>
      <c r="CO15348" s="170"/>
      <c r="CP15348" s="169"/>
      <c r="CQ15348" s="170"/>
      <c r="CR15348" s="170"/>
      <c r="CS15348" s="169"/>
      <c r="CT15348" s="170"/>
      <c r="CU15348" s="170"/>
      <c r="CV15348" s="170"/>
      <c r="CW15348" s="195"/>
      <c r="CX15348" s="195"/>
      <c r="CY15348" s="195"/>
      <c r="DV15348" s="105"/>
      <c r="DW15348" s="105"/>
      <c r="DX15348" s="28"/>
      <c r="DY15348" s="28"/>
      <c r="DZ15348" s="28"/>
      <c r="EA15348" s="28"/>
      <c r="EB15348" s="28"/>
      <c r="EC15348" s="28"/>
      <c r="FN15348" s="170"/>
      <c r="FO15348" s="170"/>
      <c r="FP15348" s="105"/>
      <c r="FT15348" s="170"/>
      <c r="FU15348" s="170"/>
      <c r="FV15348" s="105"/>
    </row>
    <row r="15349" spans="41:178">
      <c r="AO15349" s="28"/>
      <c r="AP15349" s="28"/>
      <c r="AQ15349" s="28"/>
      <c r="AR15349" s="28"/>
      <c r="AT15349" s="169"/>
      <c r="AU15349" s="170"/>
      <c r="AV15349" s="170"/>
      <c r="AW15349" s="169"/>
      <c r="AX15349" s="170"/>
      <c r="AY15349" s="170"/>
      <c r="AZ15349" s="170"/>
      <c r="BA15349" s="170"/>
      <c r="BB15349" s="170"/>
      <c r="BC15349" s="170"/>
      <c r="BD15349" s="170"/>
      <c r="BE15349" s="170"/>
      <c r="BF15349" s="170"/>
      <c r="BG15349" s="195"/>
      <c r="BH15349" s="195"/>
      <c r="BI15349" s="195"/>
      <c r="BJ15349" s="195"/>
      <c r="BK15349" s="195"/>
      <c r="BL15349" s="195"/>
      <c r="BM15349" s="195"/>
      <c r="BN15349" s="195"/>
      <c r="CJ15349" s="169"/>
      <c r="CK15349" s="170"/>
      <c r="CL15349" s="170"/>
      <c r="CM15349" s="169"/>
      <c r="CN15349" s="170"/>
      <c r="CO15349" s="170"/>
      <c r="CP15349" s="169"/>
      <c r="CQ15349" s="170"/>
      <c r="CR15349" s="170"/>
      <c r="CS15349" s="169"/>
      <c r="CT15349" s="170"/>
      <c r="CU15349" s="170"/>
      <c r="CV15349" s="170"/>
      <c r="CW15349" s="195"/>
      <c r="CX15349" s="195"/>
      <c r="CY15349" s="195"/>
      <c r="DV15349" s="105"/>
      <c r="DW15349" s="105"/>
      <c r="DX15349" s="28"/>
      <c r="DY15349" s="28"/>
      <c r="DZ15349" s="28"/>
      <c r="EA15349" s="28"/>
      <c r="EB15349" s="28"/>
      <c r="EC15349" s="28"/>
      <c r="FN15349" s="170"/>
      <c r="FO15349" s="170"/>
      <c r="FP15349" s="105"/>
      <c r="FT15349" s="170"/>
      <c r="FU15349" s="170"/>
      <c r="FV15349" s="105"/>
    </row>
    <row r="15350" spans="41:178">
      <c r="AO15350" s="28"/>
      <c r="AP15350" s="28"/>
      <c r="AQ15350" s="28"/>
      <c r="AR15350" s="28"/>
      <c r="AT15350" s="169"/>
      <c r="AU15350" s="170"/>
      <c r="AV15350" s="170"/>
      <c r="AW15350" s="169"/>
      <c r="AX15350" s="170"/>
      <c r="AY15350" s="170"/>
      <c r="AZ15350" s="170"/>
      <c r="BA15350" s="170"/>
      <c r="BB15350" s="170"/>
      <c r="BC15350" s="170"/>
      <c r="BD15350" s="170"/>
      <c r="BE15350" s="170"/>
      <c r="BF15350" s="170"/>
      <c r="BG15350" s="195"/>
      <c r="BH15350" s="195"/>
      <c r="BI15350" s="195"/>
      <c r="BJ15350" s="195"/>
      <c r="BK15350" s="195"/>
      <c r="BL15350" s="195"/>
      <c r="BM15350" s="195"/>
      <c r="BN15350" s="195"/>
      <c r="CJ15350" s="169"/>
      <c r="CK15350" s="170"/>
      <c r="CL15350" s="170"/>
      <c r="CM15350" s="169"/>
      <c r="CN15350" s="170"/>
      <c r="CO15350" s="170"/>
      <c r="CP15350" s="169"/>
      <c r="CQ15350" s="170"/>
      <c r="CR15350" s="170"/>
      <c r="CS15350" s="169"/>
      <c r="CT15350" s="170"/>
      <c r="CU15350" s="170"/>
      <c r="CV15350" s="170"/>
      <c r="CW15350" s="195"/>
      <c r="CX15350" s="195"/>
      <c r="CY15350" s="195"/>
      <c r="DV15350" s="105"/>
      <c r="DW15350" s="105"/>
      <c r="DX15350" s="28"/>
      <c r="DY15350" s="28"/>
      <c r="DZ15350" s="28"/>
      <c r="EA15350" s="28"/>
      <c r="EB15350" s="28"/>
      <c r="EC15350" s="28"/>
      <c r="FN15350" s="170"/>
      <c r="FO15350" s="170"/>
      <c r="FP15350" s="105"/>
      <c r="FT15350" s="170"/>
      <c r="FU15350" s="170"/>
      <c r="FV15350" s="105"/>
    </row>
    <row r="15351" spans="41:178">
      <c r="AO15351" s="28"/>
      <c r="AP15351" s="28"/>
      <c r="AQ15351" s="28"/>
      <c r="AR15351" s="28"/>
      <c r="AT15351" s="169"/>
      <c r="AU15351" s="170"/>
      <c r="AV15351" s="170"/>
      <c r="AW15351" s="169"/>
      <c r="AX15351" s="170"/>
      <c r="AY15351" s="170"/>
      <c r="AZ15351" s="170"/>
      <c r="BA15351" s="170"/>
      <c r="BB15351" s="170"/>
      <c r="BC15351" s="170"/>
      <c r="BD15351" s="170"/>
      <c r="BE15351" s="170"/>
      <c r="BF15351" s="170"/>
      <c r="BG15351" s="195"/>
      <c r="BH15351" s="195"/>
      <c r="BI15351" s="195"/>
      <c r="BJ15351" s="195"/>
      <c r="BK15351" s="195"/>
      <c r="BL15351" s="195"/>
      <c r="BM15351" s="195"/>
      <c r="BN15351" s="195"/>
      <c r="CJ15351" s="169"/>
      <c r="CK15351" s="170"/>
      <c r="CL15351" s="170"/>
      <c r="CM15351" s="169"/>
      <c r="CN15351" s="170"/>
      <c r="CO15351" s="170"/>
      <c r="CP15351" s="169"/>
      <c r="CQ15351" s="170"/>
      <c r="CR15351" s="170"/>
      <c r="CS15351" s="169"/>
      <c r="CT15351" s="170"/>
      <c r="CU15351" s="170"/>
      <c r="CV15351" s="170"/>
      <c r="CW15351" s="195"/>
      <c r="CX15351" s="195"/>
      <c r="CY15351" s="195"/>
      <c r="DV15351" s="105"/>
      <c r="DW15351" s="105"/>
      <c r="DX15351" s="28"/>
      <c r="DY15351" s="28"/>
      <c r="DZ15351" s="28"/>
      <c r="EA15351" s="28"/>
      <c r="EB15351" s="28"/>
      <c r="EC15351" s="28"/>
      <c r="FN15351" s="170"/>
      <c r="FO15351" s="170"/>
      <c r="FP15351" s="105"/>
      <c r="FT15351" s="170"/>
      <c r="FU15351" s="170"/>
      <c r="FV15351" s="105"/>
    </row>
    <row r="15352" spans="41:178">
      <c r="AO15352" s="28"/>
      <c r="AP15352" s="28"/>
      <c r="AQ15352" s="28"/>
      <c r="AR15352" s="28"/>
      <c r="AT15352" s="169"/>
      <c r="AU15352" s="170"/>
      <c r="AV15352" s="170"/>
      <c r="AW15352" s="169"/>
      <c r="AX15352" s="170"/>
      <c r="AY15352" s="170"/>
      <c r="AZ15352" s="170"/>
      <c r="BA15352" s="170"/>
      <c r="BB15352" s="170"/>
      <c r="BC15352" s="170"/>
      <c r="BD15352" s="170"/>
      <c r="BE15352" s="170"/>
      <c r="BF15352" s="170"/>
      <c r="BG15352" s="195"/>
      <c r="BH15352" s="195"/>
      <c r="BI15352" s="195"/>
      <c r="BJ15352" s="195"/>
      <c r="BK15352" s="195"/>
      <c r="BL15352" s="195"/>
      <c r="BM15352" s="195"/>
      <c r="BN15352" s="195"/>
      <c r="CJ15352" s="169"/>
      <c r="CK15352" s="170"/>
      <c r="CL15352" s="170"/>
      <c r="CM15352" s="169"/>
      <c r="CN15352" s="170"/>
      <c r="CO15352" s="170"/>
      <c r="CP15352" s="169"/>
      <c r="CQ15352" s="170"/>
      <c r="CR15352" s="170"/>
      <c r="CS15352" s="169"/>
      <c r="CT15352" s="170"/>
      <c r="CU15352" s="170"/>
      <c r="CV15352" s="170"/>
      <c r="CW15352" s="195"/>
      <c r="CX15352" s="195"/>
      <c r="CY15352" s="195"/>
      <c r="DV15352" s="105"/>
      <c r="DW15352" s="105"/>
      <c r="DX15352" s="28"/>
      <c r="DY15352" s="28"/>
      <c r="DZ15352" s="28"/>
      <c r="EA15352" s="28"/>
      <c r="EB15352" s="28"/>
      <c r="EC15352" s="28"/>
      <c r="FN15352" s="170"/>
      <c r="FO15352" s="170"/>
      <c r="FP15352" s="105"/>
      <c r="FT15352" s="170"/>
      <c r="FU15352" s="170"/>
      <c r="FV15352" s="105"/>
    </row>
    <row r="15353" spans="41:178">
      <c r="AO15353" s="28"/>
      <c r="AP15353" s="28"/>
      <c r="AQ15353" s="28"/>
      <c r="AR15353" s="28"/>
      <c r="AT15353" s="169"/>
      <c r="AU15353" s="170"/>
      <c r="AV15353" s="170"/>
      <c r="AW15353" s="169"/>
      <c r="AX15353" s="170"/>
      <c r="AY15353" s="170"/>
      <c r="AZ15353" s="170"/>
      <c r="BA15353" s="170"/>
      <c r="BB15353" s="170"/>
      <c r="BC15353" s="170"/>
      <c r="BD15353" s="170"/>
      <c r="BE15353" s="170"/>
      <c r="BF15353" s="170"/>
      <c r="BG15353" s="195"/>
      <c r="BH15353" s="195"/>
      <c r="BI15353" s="195"/>
      <c r="BJ15353" s="195"/>
      <c r="BK15353" s="195"/>
      <c r="BL15353" s="195"/>
      <c r="BM15353" s="195"/>
      <c r="BN15353" s="195"/>
      <c r="CJ15353" s="169"/>
      <c r="CK15353" s="170"/>
      <c r="CL15353" s="170"/>
      <c r="CM15353" s="169"/>
      <c r="CN15353" s="170"/>
      <c r="CO15353" s="170"/>
      <c r="CP15353" s="169"/>
      <c r="CQ15353" s="170"/>
      <c r="CR15353" s="170"/>
      <c r="CS15353" s="169"/>
      <c r="CT15353" s="170"/>
      <c r="CU15353" s="170"/>
      <c r="CV15353" s="170"/>
      <c r="CW15353" s="195"/>
      <c r="CX15353" s="195"/>
      <c r="CY15353" s="195"/>
      <c r="DV15353" s="105"/>
      <c r="DW15353" s="105"/>
      <c r="DX15353" s="28"/>
      <c r="DY15353" s="28"/>
      <c r="DZ15353" s="28"/>
      <c r="EA15353" s="28"/>
      <c r="EB15353" s="28"/>
      <c r="EC15353" s="28"/>
      <c r="FN15353" s="170"/>
      <c r="FO15353" s="170"/>
      <c r="FP15353" s="105"/>
      <c r="FT15353" s="170"/>
      <c r="FU15353" s="170"/>
      <c r="FV15353" s="105"/>
    </row>
    <row r="15354" spans="41:178">
      <c r="AO15354" s="28"/>
      <c r="AP15354" s="28"/>
      <c r="AQ15354" s="28"/>
      <c r="AR15354" s="28"/>
      <c r="AT15354" s="169"/>
      <c r="AU15354" s="170"/>
      <c r="AV15354" s="170"/>
      <c r="AW15354" s="169"/>
      <c r="AX15354" s="170"/>
      <c r="AY15354" s="170"/>
      <c r="AZ15354" s="170"/>
      <c r="BA15354" s="170"/>
      <c r="BB15354" s="170"/>
      <c r="BC15354" s="170"/>
      <c r="BD15354" s="170"/>
      <c r="BE15354" s="170"/>
      <c r="BF15354" s="170"/>
      <c r="BG15354" s="195"/>
      <c r="BH15354" s="195"/>
      <c r="BI15354" s="195"/>
      <c r="BJ15354" s="195"/>
      <c r="BK15354" s="195"/>
      <c r="BL15354" s="195"/>
      <c r="BM15354" s="195"/>
      <c r="BN15354" s="195"/>
      <c r="CJ15354" s="169"/>
      <c r="CK15354" s="170"/>
      <c r="CL15354" s="170"/>
      <c r="CM15354" s="169"/>
      <c r="CN15354" s="170"/>
      <c r="CO15354" s="170"/>
      <c r="CP15354" s="169"/>
      <c r="CQ15354" s="170"/>
      <c r="CR15354" s="170"/>
      <c r="CS15354" s="169"/>
      <c r="CT15354" s="170"/>
      <c r="CU15354" s="170"/>
      <c r="CV15354" s="170"/>
      <c r="CW15354" s="195"/>
      <c r="CX15354" s="195"/>
      <c r="CY15354" s="195"/>
      <c r="DV15354" s="105"/>
      <c r="DW15354" s="105"/>
      <c r="DX15354" s="28"/>
      <c r="DY15354" s="28"/>
      <c r="DZ15354" s="28"/>
      <c r="EA15354" s="28"/>
      <c r="EB15354" s="28"/>
      <c r="EC15354" s="28"/>
      <c r="FN15354" s="170"/>
      <c r="FO15354" s="170"/>
      <c r="FP15354" s="105"/>
      <c r="FT15354" s="170"/>
      <c r="FU15354" s="170"/>
      <c r="FV15354" s="105"/>
    </row>
    <row r="15355" spans="41:178">
      <c r="AO15355" s="28"/>
      <c r="AP15355" s="28"/>
      <c r="AQ15355" s="28"/>
      <c r="AR15355" s="28"/>
      <c r="AT15355" s="169"/>
      <c r="AU15355" s="170"/>
      <c r="AV15355" s="170"/>
      <c r="AW15355" s="169"/>
      <c r="AX15355" s="170"/>
      <c r="AY15355" s="170"/>
      <c r="AZ15355" s="170"/>
      <c r="BA15355" s="170"/>
      <c r="BB15355" s="170"/>
      <c r="BC15355" s="170"/>
      <c r="BD15355" s="170"/>
      <c r="BE15355" s="170"/>
      <c r="BF15355" s="170"/>
      <c r="BG15355" s="195"/>
      <c r="BH15355" s="195"/>
      <c r="BI15355" s="195"/>
      <c r="BJ15355" s="195"/>
      <c r="BK15355" s="195"/>
      <c r="BL15355" s="195"/>
      <c r="BM15355" s="195"/>
      <c r="BN15355" s="195"/>
      <c r="CJ15355" s="169"/>
      <c r="CK15355" s="170"/>
      <c r="CL15355" s="170"/>
      <c r="CM15355" s="169"/>
      <c r="CN15355" s="170"/>
      <c r="CO15355" s="170"/>
      <c r="CP15355" s="169"/>
      <c r="CQ15355" s="170"/>
      <c r="CR15355" s="170"/>
      <c r="CS15355" s="169"/>
      <c r="CT15355" s="170"/>
      <c r="CU15355" s="170"/>
      <c r="CV15355" s="170"/>
      <c r="CW15355" s="195"/>
      <c r="CX15355" s="195"/>
      <c r="CY15355" s="195"/>
      <c r="DV15355" s="105"/>
      <c r="DW15355" s="105"/>
      <c r="DX15355" s="28"/>
      <c r="DY15355" s="28"/>
      <c r="DZ15355" s="28"/>
      <c r="EA15355" s="28"/>
      <c r="EB15355" s="28"/>
      <c r="EC15355" s="28"/>
      <c r="FN15355" s="170"/>
      <c r="FO15355" s="170"/>
      <c r="FP15355" s="105"/>
      <c r="FT15355" s="170"/>
      <c r="FU15355" s="170"/>
      <c r="FV15355" s="105"/>
    </row>
    <row r="15356" spans="41:178">
      <c r="AO15356" s="28"/>
      <c r="AP15356" s="28"/>
      <c r="AQ15356" s="28"/>
      <c r="AR15356" s="28"/>
      <c r="AT15356" s="169"/>
      <c r="AU15356" s="170"/>
      <c r="AV15356" s="170"/>
      <c r="AW15356" s="169"/>
      <c r="AX15356" s="170"/>
      <c r="AY15356" s="170"/>
      <c r="AZ15356" s="170"/>
      <c r="BA15356" s="170"/>
      <c r="BB15356" s="170"/>
      <c r="BC15356" s="170"/>
      <c r="BD15356" s="170"/>
      <c r="BE15356" s="170"/>
      <c r="BF15356" s="170"/>
      <c r="BG15356" s="195"/>
      <c r="BH15356" s="195"/>
      <c r="BI15356" s="195"/>
      <c r="BJ15356" s="195"/>
      <c r="BK15356" s="195"/>
      <c r="BL15356" s="195"/>
      <c r="BM15356" s="195"/>
      <c r="BN15356" s="195"/>
      <c r="CJ15356" s="169"/>
      <c r="CK15356" s="170"/>
      <c r="CL15356" s="170"/>
      <c r="CM15356" s="169"/>
      <c r="CN15356" s="170"/>
      <c r="CO15356" s="170"/>
      <c r="CP15356" s="169"/>
      <c r="CQ15356" s="170"/>
      <c r="CR15356" s="170"/>
      <c r="CS15356" s="169"/>
      <c r="CT15356" s="170"/>
      <c r="CU15356" s="170"/>
      <c r="CV15356" s="170"/>
      <c r="CW15356" s="195"/>
      <c r="CX15356" s="195"/>
      <c r="CY15356" s="195"/>
      <c r="DV15356" s="105"/>
      <c r="DW15356" s="105"/>
      <c r="DX15356" s="28"/>
      <c r="DY15356" s="28"/>
      <c r="DZ15356" s="28"/>
      <c r="EA15356" s="28"/>
      <c r="EB15356" s="28"/>
      <c r="EC15356" s="28"/>
      <c r="FN15356" s="170"/>
      <c r="FO15356" s="170"/>
      <c r="FP15356" s="105"/>
      <c r="FT15356" s="170"/>
      <c r="FU15356" s="170"/>
      <c r="FV15356" s="105"/>
    </row>
    <row r="15357" spans="41:178">
      <c r="AO15357" s="28"/>
      <c r="AP15357" s="28"/>
      <c r="AQ15357" s="28"/>
      <c r="AR15357" s="28"/>
      <c r="AT15357" s="169"/>
      <c r="AU15357" s="170"/>
      <c r="AV15357" s="170"/>
      <c r="AW15357" s="169"/>
      <c r="AX15357" s="170"/>
      <c r="AY15357" s="170"/>
      <c r="AZ15357" s="170"/>
      <c r="BA15357" s="170"/>
      <c r="BB15357" s="170"/>
      <c r="BC15357" s="170"/>
      <c r="BD15357" s="170"/>
      <c r="BE15357" s="170"/>
      <c r="BF15357" s="170"/>
      <c r="BG15357" s="195"/>
      <c r="BH15357" s="195"/>
      <c r="BI15357" s="195"/>
      <c r="BJ15357" s="195"/>
      <c r="BK15357" s="195"/>
      <c r="BL15357" s="195"/>
      <c r="BM15357" s="195"/>
      <c r="BN15357" s="195"/>
      <c r="CJ15357" s="169"/>
      <c r="CK15357" s="170"/>
      <c r="CL15357" s="170"/>
      <c r="CM15357" s="169"/>
      <c r="CN15357" s="170"/>
      <c r="CO15357" s="170"/>
      <c r="CP15357" s="169"/>
      <c r="CQ15357" s="170"/>
      <c r="CR15357" s="170"/>
      <c r="CS15357" s="169"/>
      <c r="CT15357" s="170"/>
      <c r="CU15357" s="170"/>
      <c r="CV15357" s="170"/>
      <c r="CW15357" s="195"/>
      <c r="CX15357" s="195"/>
      <c r="CY15357" s="195"/>
      <c r="DV15357" s="105"/>
      <c r="DW15357" s="105"/>
      <c r="DX15357" s="28"/>
      <c r="DY15357" s="28"/>
      <c r="DZ15357" s="28"/>
      <c r="EA15357" s="28"/>
      <c r="EB15357" s="28"/>
      <c r="EC15357" s="28"/>
      <c r="FN15357" s="170"/>
      <c r="FO15357" s="170"/>
      <c r="FP15357" s="105"/>
      <c r="FT15357" s="170"/>
      <c r="FU15357" s="170"/>
      <c r="FV15357" s="105"/>
    </row>
    <row r="15358" spans="41:178">
      <c r="AO15358" s="28"/>
      <c r="AP15358" s="28"/>
      <c r="AQ15358" s="28"/>
      <c r="AR15358" s="28"/>
      <c r="AT15358" s="169"/>
      <c r="AU15358" s="170"/>
      <c r="AV15358" s="170"/>
      <c r="AW15358" s="169"/>
      <c r="AX15358" s="170"/>
      <c r="AY15358" s="170"/>
      <c r="AZ15358" s="170"/>
      <c r="BA15358" s="170"/>
      <c r="BB15358" s="170"/>
      <c r="BC15358" s="170"/>
      <c r="BD15358" s="170"/>
      <c r="BE15358" s="170"/>
      <c r="BF15358" s="170"/>
      <c r="BG15358" s="195"/>
      <c r="BH15358" s="195"/>
      <c r="BI15358" s="195"/>
      <c r="BJ15358" s="195"/>
      <c r="BK15358" s="195"/>
      <c r="BL15358" s="195"/>
      <c r="BM15358" s="195"/>
      <c r="BN15358" s="195"/>
      <c r="CJ15358" s="169"/>
      <c r="CK15358" s="170"/>
      <c r="CL15358" s="170"/>
      <c r="CM15358" s="169"/>
      <c r="CN15358" s="170"/>
      <c r="CO15358" s="170"/>
      <c r="CP15358" s="169"/>
      <c r="CQ15358" s="170"/>
      <c r="CR15358" s="170"/>
      <c r="CS15358" s="169"/>
      <c r="CT15358" s="170"/>
      <c r="CU15358" s="170"/>
      <c r="CV15358" s="170"/>
      <c r="CW15358" s="195"/>
      <c r="CX15358" s="195"/>
      <c r="CY15358" s="195"/>
      <c r="DV15358" s="105"/>
      <c r="DW15358" s="105"/>
      <c r="DX15358" s="28"/>
      <c r="DY15358" s="28"/>
      <c r="DZ15358" s="28"/>
      <c r="EA15358" s="28"/>
      <c r="EB15358" s="28"/>
      <c r="EC15358" s="28"/>
      <c r="FN15358" s="170"/>
      <c r="FO15358" s="170"/>
      <c r="FP15358" s="105"/>
      <c r="FT15358" s="170"/>
      <c r="FU15358" s="170"/>
      <c r="FV15358" s="105"/>
    </row>
    <row r="15359" spans="41:178">
      <c r="AO15359" s="28"/>
      <c r="AP15359" s="28"/>
      <c r="AQ15359" s="28"/>
      <c r="AR15359" s="28"/>
      <c r="AT15359" s="169"/>
      <c r="AU15359" s="170"/>
      <c r="AV15359" s="170"/>
      <c r="AW15359" s="169"/>
      <c r="AX15359" s="170"/>
      <c r="AY15359" s="170"/>
      <c r="AZ15359" s="170"/>
      <c r="BA15359" s="170"/>
      <c r="BB15359" s="170"/>
      <c r="BC15359" s="170"/>
      <c r="BD15359" s="170"/>
      <c r="BE15359" s="170"/>
      <c r="BF15359" s="170"/>
      <c r="BG15359" s="195"/>
      <c r="BH15359" s="195"/>
      <c r="BI15359" s="195"/>
      <c r="BJ15359" s="195"/>
      <c r="BK15359" s="195"/>
      <c r="BL15359" s="195"/>
      <c r="BM15359" s="195"/>
      <c r="BN15359" s="195"/>
      <c r="CJ15359" s="169"/>
      <c r="CK15359" s="170"/>
      <c r="CL15359" s="170"/>
      <c r="CM15359" s="169"/>
      <c r="CN15359" s="170"/>
      <c r="CO15359" s="170"/>
      <c r="CP15359" s="169"/>
      <c r="CQ15359" s="170"/>
      <c r="CR15359" s="170"/>
      <c r="CS15359" s="169"/>
      <c r="CT15359" s="170"/>
      <c r="CU15359" s="170"/>
      <c r="CV15359" s="170"/>
      <c r="CW15359" s="195"/>
      <c r="CX15359" s="195"/>
      <c r="CY15359" s="195"/>
      <c r="DV15359" s="105"/>
      <c r="DW15359" s="105"/>
      <c r="DX15359" s="28"/>
      <c r="DY15359" s="28"/>
      <c r="DZ15359" s="28"/>
      <c r="EA15359" s="28"/>
      <c r="EB15359" s="28"/>
      <c r="EC15359" s="28"/>
      <c r="FN15359" s="170"/>
      <c r="FO15359" s="170"/>
      <c r="FP15359" s="105"/>
      <c r="FT15359" s="170"/>
      <c r="FU15359" s="170"/>
      <c r="FV15359" s="105"/>
    </row>
    <row r="15360" spans="41:178">
      <c r="AO15360" s="28"/>
      <c r="AP15360" s="28"/>
      <c r="AQ15360" s="28"/>
      <c r="AR15360" s="28"/>
      <c r="AT15360" s="169"/>
      <c r="AU15360" s="170"/>
      <c r="AV15360" s="170"/>
      <c r="AW15360" s="169"/>
      <c r="AX15360" s="170"/>
      <c r="AY15360" s="170"/>
      <c r="AZ15360" s="170"/>
      <c r="BA15360" s="170"/>
      <c r="BB15360" s="170"/>
      <c r="BC15360" s="170"/>
      <c r="BD15360" s="170"/>
      <c r="BE15360" s="170"/>
      <c r="BF15360" s="170"/>
      <c r="BG15360" s="195"/>
      <c r="BH15360" s="195"/>
      <c r="BI15360" s="195"/>
      <c r="BJ15360" s="195"/>
      <c r="BK15360" s="195"/>
      <c r="BL15360" s="195"/>
      <c r="BM15360" s="195"/>
      <c r="BN15360" s="195"/>
      <c r="CJ15360" s="169"/>
      <c r="CK15360" s="170"/>
      <c r="CL15360" s="170"/>
      <c r="CM15360" s="169"/>
      <c r="CN15360" s="170"/>
      <c r="CO15360" s="170"/>
      <c r="CP15360" s="169"/>
      <c r="CQ15360" s="170"/>
      <c r="CR15360" s="170"/>
      <c r="CS15360" s="169"/>
      <c r="CT15360" s="170"/>
      <c r="CU15360" s="170"/>
      <c r="CV15360" s="170"/>
      <c r="CW15360" s="195"/>
      <c r="CX15360" s="195"/>
      <c r="CY15360" s="195"/>
      <c r="DV15360" s="105"/>
      <c r="DW15360" s="105"/>
      <c r="DX15360" s="28"/>
      <c r="DY15360" s="28"/>
      <c r="DZ15360" s="28"/>
      <c r="EA15360" s="28"/>
      <c r="EB15360" s="28"/>
      <c r="EC15360" s="28"/>
      <c r="FN15360" s="170"/>
      <c r="FO15360" s="170"/>
      <c r="FP15360" s="105"/>
      <c r="FT15360" s="170"/>
      <c r="FU15360" s="170"/>
      <c r="FV15360" s="105"/>
    </row>
    <row r="15361" spans="41:178">
      <c r="AO15361" s="28"/>
      <c r="AP15361" s="28"/>
      <c r="AQ15361" s="28"/>
      <c r="AR15361" s="28"/>
      <c r="AT15361" s="169"/>
      <c r="AU15361" s="170"/>
      <c r="AV15361" s="170"/>
      <c r="AW15361" s="169"/>
      <c r="AX15361" s="170"/>
      <c r="AY15361" s="170"/>
      <c r="AZ15361" s="170"/>
      <c r="BA15361" s="170"/>
      <c r="BB15361" s="170"/>
      <c r="BC15361" s="170"/>
      <c r="BD15361" s="170"/>
      <c r="BE15361" s="170"/>
      <c r="BF15361" s="170"/>
      <c r="BG15361" s="195"/>
      <c r="BH15361" s="195"/>
      <c r="BI15361" s="195"/>
      <c r="BJ15361" s="195"/>
      <c r="BK15361" s="195"/>
      <c r="BL15361" s="195"/>
      <c r="BM15361" s="195"/>
      <c r="BN15361" s="195"/>
      <c r="CJ15361" s="169"/>
      <c r="CK15361" s="170"/>
      <c r="CL15361" s="170"/>
      <c r="CM15361" s="169"/>
      <c r="CN15361" s="170"/>
      <c r="CO15361" s="170"/>
      <c r="CP15361" s="169"/>
      <c r="CQ15361" s="170"/>
      <c r="CR15361" s="170"/>
      <c r="CS15361" s="169"/>
      <c r="CT15361" s="170"/>
      <c r="CU15361" s="170"/>
      <c r="CV15361" s="170"/>
      <c r="CW15361" s="195"/>
      <c r="CX15361" s="195"/>
      <c r="CY15361" s="195"/>
      <c r="DV15361" s="105"/>
      <c r="DW15361" s="105"/>
      <c r="DX15361" s="28"/>
      <c r="DY15361" s="28"/>
      <c r="DZ15361" s="28"/>
      <c r="EA15361" s="28"/>
      <c r="EB15361" s="28"/>
      <c r="EC15361" s="28"/>
      <c r="FN15361" s="170"/>
      <c r="FO15361" s="170"/>
      <c r="FP15361" s="105"/>
      <c r="FT15361" s="170"/>
      <c r="FU15361" s="170"/>
      <c r="FV15361" s="105"/>
    </row>
    <row r="15362" spans="41:178">
      <c r="AO15362" s="28"/>
      <c r="AP15362" s="28"/>
      <c r="AQ15362" s="28"/>
      <c r="AR15362" s="28"/>
      <c r="AT15362" s="169"/>
      <c r="AU15362" s="170"/>
      <c r="AV15362" s="170"/>
      <c r="AW15362" s="169"/>
      <c r="AX15362" s="170"/>
      <c r="AY15362" s="170"/>
      <c r="AZ15362" s="170"/>
      <c r="BA15362" s="170"/>
      <c r="BB15362" s="170"/>
      <c r="BC15362" s="170"/>
      <c r="BD15362" s="170"/>
      <c r="BE15362" s="170"/>
      <c r="BF15362" s="170"/>
      <c r="BG15362" s="195"/>
      <c r="BH15362" s="195"/>
      <c r="BI15362" s="195"/>
      <c r="BJ15362" s="195"/>
      <c r="BK15362" s="195"/>
      <c r="BL15362" s="195"/>
      <c r="BM15362" s="195"/>
      <c r="BN15362" s="195"/>
      <c r="CJ15362" s="169"/>
      <c r="CK15362" s="170"/>
      <c r="CL15362" s="170"/>
      <c r="CM15362" s="169"/>
      <c r="CN15362" s="170"/>
      <c r="CO15362" s="170"/>
      <c r="CP15362" s="169"/>
      <c r="CQ15362" s="170"/>
      <c r="CR15362" s="170"/>
      <c r="CS15362" s="169"/>
      <c r="CT15362" s="170"/>
      <c r="CU15362" s="170"/>
      <c r="CV15362" s="170"/>
      <c r="CW15362" s="195"/>
      <c r="CX15362" s="195"/>
      <c r="CY15362" s="195"/>
      <c r="DV15362" s="105"/>
      <c r="DW15362" s="105"/>
      <c r="DX15362" s="28"/>
      <c r="DY15362" s="28"/>
      <c r="DZ15362" s="28"/>
      <c r="EA15362" s="28"/>
      <c r="EB15362" s="28"/>
      <c r="EC15362" s="28"/>
      <c r="FN15362" s="170"/>
      <c r="FO15362" s="170"/>
      <c r="FP15362" s="105"/>
      <c r="FT15362" s="170"/>
      <c r="FU15362" s="170"/>
      <c r="FV15362" s="105"/>
    </row>
    <row r="15363" spans="41:178">
      <c r="AO15363" s="28"/>
      <c r="AP15363" s="28"/>
      <c r="AQ15363" s="28"/>
      <c r="AR15363" s="28"/>
      <c r="AT15363" s="169"/>
      <c r="AU15363" s="170"/>
      <c r="AV15363" s="170"/>
      <c r="AW15363" s="169"/>
      <c r="AX15363" s="170"/>
      <c r="AY15363" s="170"/>
      <c r="AZ15363" s="170"/>
      <c r="BA15363" s="170"/>
      <c r="BB15363" s="170"/>
      <c r="BC15363" s="170"/>
      <c r="BD15363" s="170"/>
      <c r="BE15363" s="170"/>
      <c r="BF15363" s="170"/>
      <c r="BG15363" s="195"/>
      <c r="BH15363" s="195"/>
      <c r="BI15363" s="195"/>
      <c r="BJ15363" s="195"/>
      <c r="BK15363" s="195"/>
      <c r="BL15363" s="195"/>
      <c r="BM15363" s="195"/>
      <c r="BN15363" s="195"/>
      <c r="CJ15363" s="169"/>
      <c r="CK15363" s="170"/>
      <c r="CL15363" s="170"/>
      <c r="CM15363" s="169"/>
      <c r="CN15363" s="170"/>
      <c r="CO15363" s="170"/>
      <c r="CP15363" s="169"/>
      <c r="CQ15363" s="170"/>
      <c r="CR15363" s="170"/>
      <c r="CS15363" s="169"/>
      <c r="CT15363" s="170"/>
      <c r="CU15363" s="170"/>
      <c r="CV15363" s="170"/>
      <c r="CW15363" s="195"/>
      <c r="CX15363" s="195"/>
      <c r="CY15363" s="195"/>
      <c r="DV15363" s="105"/>
      <c r="DW15363" s="105"/>
      <c r="DX15363" s="28"/>
      <c r="DY15363" s="28"/>
      <c r="DZ15363" s="28"/>
      <c r="EA15363" s="28"/>
      <c r="EB15363" s="28"/>
      <c r="EC15363" s="28"/>
      <c r="FN15363" s="170"/>
      <c r="FO15363" s="170"/>
      <c r="FP15363" s="105"/>
      <c r="FT15363" s="170"/>
      <c r="FU15363" s="170"/>
      <c r="FV15363" s="105"/>
    </row>
    <row r="15364" spans="41:178">
      <c r="AO15364" s="28"/>
      <c r="AP15364" s="28"/>
      <c r="AQ15364" s="28"/>
      <c r="AR15364" s="28"/>
      <c r="AT15364" s="169"/>
      <c r="AU15364" s="170"/>
      <c r="AV15364" s="170"/>
      <c r="AW15364" s="169"/>
      <c r="AX15364" s="170"/>
      <c r="AY15364" s="170"/>
      <c r="AZ15364" s="170"/>
      <c r="BA15364" s="170"/>
      <c r="BB15364" s="170"/>
      <c r="BC15364" s="170"/>
      <c r="BD15364" s="170"/>
      <c r="BE15364" s="170"/>
      <c r="BF15364" s="170"/>
      <c r="BG15364" s="195"/>
      <c r="BH15364" s="195"/>
      <c r="BI15364" s="195"/>
      <c r="BJ15364" s="195"/>
      <c r="BK15364" s="195"/>
      <c r="BL15364" s="195"/>
      <c r="BM15364" s="195"/>
      <c r="BN15364" s="195"/>
      <c r="CJ15364" s="169"/>
      <c r="CK15364" s="170"/>
      <c r="CL15364" s="170"/>
      <c r="CM15364" s="169"/>
      <c r="CN15364" s="170"/>
      <c r="CO15364" s="170"/>
      <c r="CP15364" s="169"/>
      <c r="CQ15364" s="170"/>
      <c r="CR15364" s="170"/>
      <c r="CS15364" s="169"/>
      <c r="CT15364" s="170"/>
      <c r="CU15364" s="170"/>
      <c r="CV15364" s="170"/>
      <c r="CW15364" s="195"/>
      <c r="CX15364" s="195"/>
      <c r="CY15364" s="195"/>
      <c r="DV15364" s="105"/>
      <c r="DW15364" s="105"/>
      <c r="DX15364" s="28"/>
      <c r="DY15364" s="28"/>
      <c r="DZ15364" s="28"/>
      <c r="EA15364" s="28"/>
      <c r="EB15364" s="28"/>
      <c r="EC15364" s="28"/>
      <c r="FN15364" s="170"/>
      <c r="FO15364" s="170"/>
      <c r="FP15364" s="105"/>
      <c r="FT15364" s="170"/>
      <c r="FU15364" s="170"/>
      <c r="FV15364" s="105"/>
    </row>
    <row r="15365" spans="41:178">
      <c r="AO15365" s="28"/>
      <c r="AP15365" s="28"/>
      <c r="AQ15365" s="28"/>
      <c r="AR15365" s="28"/>
      <c r="AT15365" s="169"/>
      <c r="AU15365" s="170"/>
      <c r="AV15365" s="170"/>
      <c r="AW15365" s="169"/>
      <c r="AX15365" s="170"/>
      <c r="AY15365" s="170"/>
      <c r="AZ15365" s="170"/>
      <c r="BA15365" s="170"/>
      <c r="BB15365" s="170"/>
      <c r="BC15365" s="170"/>
      <c r="BD15365" s="170"/>
      <c r="BE15365" s="170"/>
      <c r="BF15365" s="170"/>
      <c r="BG15365" s="195"/>
      <c r="BH15365" s="195"/>
      <c r="BI15365" s="195"/>
      <c r="BJ15365" s="195"/>
      <c r="BK15365" s="195"/>
      <c r="BL15365" s="195"/>
      <c r="BM15365" s="195"/>
      <c r="BN15365" s="195"/>
      <c r="CJ15365" s="169"/>
      <c r="CK15365" s="170"/>
      <c r="CL15365" s="170"/>
      <c r="CM15365" s="169"/>
      <c r="CN15365" s="170"/>
      <c r="CO15365" s="170"/>
      <c r="CP15365" s="169"/>
      <c r="CQ15365" s="170"/>
      <c r="CR15365" s="170"/>
      <c r="CS15365" s="169"/>
      <c r="CT15365" s="170"/>
      <c r="CU15365" s="170"/>
      <c r="CV15365" s="170"/>
      <c r="CW15365" s="195"/>
      <c r="CX15365" s="195"/>
      <c r="CY15365" s="195"/>
      <c r="DV15365" s="105"/>
      <c r="DW15365" s="105"/>
      <c r="DX15365" s="28"/>
      <c r="DY15365" s="28"/>
      <c r="DZ15365" s="28"/>
      <c r="EA15365" s="28"/>
      <c r="EB15365" s="28"/>
      <c r="EC15365" s="28"/>
      <c r="FN15365" s="170"/>
      <c r="FO15365" s="170"/>
      <c r="FP15365" s="105"/>
      <c r="FT15365" s="170"/>
      <c r="FU15365" s="170"/>
      <c r="FV15365" s="105"/>
    </row>
    <row r="15366" spans="41:178">
      <c r="AO15366" s="28"/>
      <c r="AP15366" s="28"/>
      <c r="AQ15366" s="28"/>
      <c r="AR15366" s="28"/>
      <c r="AT15366" s="169"/>
      <c r="AU15366" s="170"/>
      <c r="AV15366" s="170"/>
      <c r="AW15366" s="169"/>
      <c r="AX15366" s="170"/>
      <c r="AY15366" s="170"/>
      <c r="AZ15366" s="170"/>
      <c r="BA15366" s="170"/>
      <c r="BB15366" s="170"/>
      <c r="BC15366" s="170"/>
      <c r="BD15366" s="170"/>
      <c r="BE15366" s="170"/>
      <c r="BF15366" s="170"/>
      <c r="BG15366" s="195"/>
      <c r="BH15366" s="195"/>
      <c r="BI15366" s="195"/>
      <c r="BJ15366" s="195"/>
      <c r="BK15366" s="195"/>
      <c r="BL15366" s="195"/>
      <c r="BM15366" s="195"/>
      <c r="BN15366" s="195"/>
      <c r="CJ15366" s="169"/>
      <c r="CK15366" s="170"/>
      <c r="CL15366" s="170"/>
      <c r="CM15366" s="169"/>
      <c r="CN15366" s="170"/>
      <c r="CO15366" s="170"/>
      <c r="CP15366" s="169"/>
      <c r="CQ15366" s="170"/>
      <c r="CR15366" s="170"/>
      <c r="CS15366" s="169"/>
      <c r="CT15366" s="170"/>
      <c r="CU15366" s="170"/>
      <c r="CV15366" s="170"/>
      <c r="CW15366" s="195"/>
      <c r="CX15366" s="195"/>
      <c r="CY15366" s="195"/>
      <c r="DV15366" s="105"/>
      <c r="DW15366" s="105"/>
      <c r="DX15366" s="28"/>
      <c r="DY15366" s="28"/>
      <c r="DZ15366" s="28"/>
      <c r="EA15366" s="28"/>
      <c r="EB15366" s="28"/>
      <c r="EC15366" s="28"/>
      <c r="FN15366" s="170"/>
      <c r="FO15366" s="170"/>
      <c r="FP15366" s="105"/>
      <c r="FT15366" s="170"/>
      <c r="FU15366" s="170"/>
      <c r="FV15366" s="105"/>
    </row>
    <row r="15367" spans="41:178">
      <c r="AO15367" s="28"/>
      <c r="AP15367" s="28"/>
      <c r="AQ15367" s="28"/>
      <c r="AR15367" s="28"/>
      <c r="AT15367" s="169"/>
      <c r="AU15367" s="170"/>
      <c r="AV15367" s="170"/>
      <c r="AW15367" s="169"/>
      <c r="AX15367" s="170"/>
      <c r="AY15367" s="170"/>
      <c r="AZ15367" s="170"/>
      <c r="BA15367" s="170"/>
      <c r="BB15367" s="170"/>
      <c r="BC15367" s="170"/>
      <c r="BD15367" s="170"/>
      <c r="BE15367" s="170"/>
      <c r="BF15367" s="170"/>
      <c r="BG15367" s="195"/>
      <c r="BH15367" s="195"/>
      <c r="BI15367" s="195"/>
      <c r="BJ15367" s="195"/>
      <c r="BK15367" s="195"/>
      <c r="BL15367" s="195"/>
      <c r="BM15367" s="195"/>
      <c r="BN15367" s="195"/>
      <c r="CJ15367" s="169"/>
      <c r="CK15367" s="170"/>
      <c r="CL15367" s="170"/>
      <c r="CM15367" s="169"/>
      <c r="CN15367" s="170"/>
      <c r="CO15367" s="170"/>
      <c r="CP15367" s="169"/>
      <c r="CQ15367" s="170"/>
      <c r="CR15367" s="170"/>
      <c r="CS15367" s="169"/>
      <c r="CT15367" s="170"/>
      <c r="CU15367" s="170"/>
      <c r="CV15367" s="170"/>
      <c r="CW15367" s="195"/>
      <c r="CX15367" s="195"/>
      <c r="CY15367" s="195"/>
      <c r="DV15367" s="105"/>
      <c r="DW15367" s="105"/>
      <c r="DX15367" s="28"/>
      <c r="DY15367" s="28"/>
      <c r="DZ15367" s="28"/>
      <c r="EA15367" s="28"/>
      <c r="EB15367" s="28"/>
      <c r="EC15367" s="28"/>
      <c r="FN15367" s="170"/>
      <c r="FO15367" s="170"/>
      <c r="FP15367" s="105"/>
      <c r="FT15367" s="170"/>
      <c r="FU15367" s="170"/>
      <c r="FV15367" s="105"/>
    </row>
    <row r="15368" spans="41:178">
      <c r="AO15368" s="28"/>
      <c r="AP15368" s="28"/>
      <c r="AQ15368" s="28"/>
      <c r="AR15368" s="28"/>
      <c r="AT15368" s="169"/>
      <c r="AU15368" s="170"/>
      <c r="AV15368" s="170"/>
      <c r="AW15368" s="169"/>
      <c r="AX15368" s="170"/>
      <c r="AY15368" s="170"/>
      <c r="AZ15368" s="170"/>
      <c r="BA15368" s="170"/>
      <c r="BB15368" s="170"/>
      <c r="BC15368" s="170"/>
      <c r="BD15368" s="170"/>
      <c r="BE15368" s="170"/>
      <c r="BF15368" s="170"/>
      <c r="BG15368" s="195"/>
      <c r="BH15368" s="195"/>
      <c r="BI15368" s="195"/>
      <c r="BJ15368" s="195"/>
      <c r="BK15368" s="195"/>
      <c r="BL15368" s="195"/>
      <c r="BM15368" s="195"/>
      <c r="BN15368" s="195"/>
      <c r="CJ15368" s="169"/>
      <c r="CK15368" s="170"/>
      <c r="CL15368" s="170"/>
      <c r="CM15368" s="169"/>
      <c r="CN15368" s="170"/>
      <c r="CO15368" s="170"/>
      <c r="CP15368" s="169"/>
      <c r="CQ15368" s="170"/>
      <c r="CR15368" s="170"/>
      <c r="CS15368" s="169"/>
      <c r="CT15368" s="170"/>
      <c r="CU15368" s="170"/>
      <c r="CV15368" s="170"/>
      <c r="CW15368" s="195"/>
      <c r="CX15368" s="195"/>
      <c r="CY15368" s="195"/>
      <c r="DV15368" s="105"/>
      <c r="DW15368" s="105"/>
      <c r="DX15368" s="28"/>
      <c r="DY15368" s="28"/>
      <c r="DZ15368" s="28"/>
      <c r="EA15368" s="28"/>
      <c r="EB15368" s="28"/>
      <c r="EC15368" s="28"/>
      <c r="FN15368" s="170"/>
      <c r="FO15368" s="170"/>
      <c r="FP15368" s="105"/>
      <c r="FT15368" s="170"/>
      <c r="FU15368" s="170"/>
      <c r="FV15368" s="105"/>
    </row>
    <row r="15369" spans="41:178">
      <c r="AO15369" s="28"/>
      <c r="AP15369" s="28"/>
      <c r="AQ15369" s="28"/>
      <c r="AR15369" s="28"/>
      <c r="AT15369" s="169"/>
      <c r="AU15369" s="170"/>
      <c r="AV15369" s="170"/>
      <c r="AW15369" s="169"/>
      <c r="AX15369" s="170"/>
      <c r="AY15369" s="170"/>
      <c r="AZ15369" s="170"/>
      <c r="BA15369" s="170"/>
      <c r="BB15369" s="170"/>
      <c r="BC15369" s="170"/>
      <c r="BD15369" s="170"/>
      <c r="BE15369" s="170"/>
      <c r="BF15369" s="170"/>
      <c r="BG15369" s="195"/>
      <c r="BH15369" s="195"/>
      <c r="BI15369" s="195"/>
      <c r="BJ15369" s="195"/>
      <c r="BK15369" s="195"/>
      <c r="BL15369" s="195"/>
      <c r="BM15369" s="195"/>
      <c r="BN15369" s="195"/>
      <c r="CJ15369" s="169"/>
      <c r="CK15369" s="170"/>
      <c r="CL15369" s="170"/>
      <c r="CM15369" s="169"/>
      <c r="CN15369" s="170"/>
      <c r="CO15369" s="170"/>
      <c r="CP15369" s="169"/>
      <c r="CQ15369" s="170"/>
      <c r="CR15369" s="170"/>
      <c r="CS15369" s="169"/>
      <c r="CT15369" s="170"/>
      <c r="CU15369" s="170"/>
      <c r="CV15369" s="170"/>
      <c r="CW15369" s="195"/>
      <c r="CX15369" s="195"/>
      <c r="CY15369" s="195"/>
      <c r="DV15369" s="105"/>
      <c r="DW15369" s="105"/>
      <c r="DX15369" s="28"/>
      <c r="DY15369" s="28"/>
      <c r="DZ15369" s="28"/>
      <c r="EA15369" s="28"/>
      <c r="EB15369" s="28"/>
      <c r="EC15369" s="28"/>
      <c r="FN15369" s="170"/>
      <c r="FO15369" s="170"/>
      <c r="FP15369" s="105"/>
      <c r="FT15369" s="170"/>
      <c r="FU15369" s="170"/>
      <c r="FV15369" s="105"/>
    </row>
    <row r="15370" spans="41:178">
      <c r="AO15370" s="28"/>
      <c r="AP15370" s="28"/>
      <c r="AQ15370" s="28"/>
      <c r="AR15370" s="28"/>
      <c r="AT15370" s="169"/>
      <c r="AU15370" s="170"/>
      <c r="AV15370" s="170"/>
      <c r="AW15370" s="169"/>
      <c r="AX15370" s="170"/>
      <c r="AY15370" s="170"/>
      <c r="AZ15370" s="170"/>
      <c r="BA15370" s="170"/>
      <c r="BB15370" s="170"/>
      <c r="BC15370" s="170"/>
      <c r="BD15370" s="170"/>
      <c r="BE15370" s="170"/>
      <c r="BF15370" s="170"/>
      <c r="BG15370" s="195"/>
      <c r="BH15370" s="195"/>
      <c r="BI15370" s="195"/>
      <c r="BJ15370" s="195"/>
      <c r="BK15370" s="195"/>
      <c r="BL15370" s="195"/>
      <c r="BM15370" s="195"/>
      <c r="BN15370" s="195"/>
      <c r="CJ15370" s="169"/>
      <c r="CK15370" s="170"/>
      <c r="CL15370" s="170"/>
      <c r="CM15370" s="169"/>
      <c r="CN15370" s="170"/>
      <c r="CO15370" s="170"/>
      <c r="CP15370" s="169"/>
      <c r="CQ15370" s="170"/>
      <c r="CR15370" s="170"/>
      <c r="CS15370" s="169"/>
      <c r="CT15370" s="170"/>
      <c r="CU15370" s="170"/>
      <c r="CV15370" s="170"/>
      <c r="CW15370" s="195"/>
      <c r="CX15370" s="195"/>
      <c r="CY15370" s="195"/>
      <c r="DV15370" s="105"/>
      <c r="DW15370" s="105"/>
      <c r="DX15370" s="28"/>
      <c r="DY15370" s="28"/>
      <c r="DZ15370" s="28"/>
      <c r="EA15370" s="28"/>
      <c r="EB15370" s="28"/>
      <c r="EC15370" s="28"/>
      <c r="FN15370" s="170"/>
      <c r="FO15370" s="170"/>
      <c r="FP15370" s="105"/>
      <c r="FT15370" s="170"/>
      <c r="FU15370" s="170"/>
      <c r="FV15370" s="105"/>
    </row>
    <row r="15371" spans="41:178">
      <c r="AO15371" s="28"/>
      <c r="AP15371" s="28"/>
      <c r="AQ15371" s="28"/>
      <c r="AR15371" s="28"/>
      <c r="AT15371" s="169"/>
      <c r="AU15371" s="170"/>
      <c r="AV15371" s="170"/>
      <c r="AW15371" s="169"/>
      <c r="AX15371" s="170"/>
      <c r="AY15371" s="170"/>
      <c r="AZ15371" s="170"/>
      <c r="BA15371" s="170"/>
      <c r="BB15371" s="170"/>
      <c r="BC15371" s="170"/>
      <c r="BD15371" s="170"/>
      <c r="BE15371" s="170"/>
      <c r="BF15371" s="170"/>
      <c r="BG15371" s="195"/>
      <c r="BH15371" s="195"/>
      <c r="BI15371" s="195"/>
      <c r="BJ15371" s="195"/>
      <c r="BK15371" s="195"/>
      <c r="BL15371" s="195"/>
      <c r="BM15371" s="195"/>
      <c r="BN15371" s="195"/>
      <c r="CJ15371" s="169"/>
      <c r="CK15371" s="170"/>
      <c r="CL15371" s="170"/>
      <c r="CM15371" s="169"/>
      <c r="CN15371" s="170"/>
      <c r="CO15371" s="170"/>
      <c r="CP15371" s="169"/>
      <c r="CQ15371" s="170"/>
      <c r="CR15371" s="170"/>
      <c r="CS15371" s="169"/>
      <c r="CT15371" s="170"/>
      <c r="CU15371" s="170"/>
      <c r="CV15371" s="170"/>
      <c r="CW15371" s="195"/>
      <c r="CX15371" s="195"/>
      <c r="CY15371" s="195"/>
      <c r="DV15371" s="105"/>
      <c r="DW15371" s="105"/>
      <c r="DX15371" s="28"/>
      <c r="DY15371" s="28"/>
      <c r="DZ15371" s="28"/>
      <c r="EA15371" s="28"/>
      <c r="EB15371" s="28"/>
      <c r="EC15371" s="28"/>
      <c r="FN15371" s="170"/>
      <c r="FO15371" s="170"/>
      <c r="FP15371" s="105"/>
      <c r="FT15371" s="170"/>
      <c r="FU15371" s="170"/>
      <c r="FV15371" s="105"/>
    </row>
    <row r="15372" spans="41:178">
      <c r="AO15372" s="28"/>
      <c r="AP15372" s="28"/>
      <c r="AQ15372" s="28"/>
      <c r="AR15372" s="28"/>
      <c r="AT15372" s="169"/>
      <c r="AU15372" s="170"/>
      <c r="AV15372" s="170"/>
      <c r="AW15372" s="169"/>
      <c r="AX15372" s="170"/>
      <c r="AY15372" s="170"/>
      <c r="AZ15372" s="170"/>
      <c r="BA15372" s="170"/>
      <c r="BB15372" s="170"/>
      <c r="BC15372" s="170"/>
      <c r="BD15372" s="170"/>
      <c r="BE15372" s="170"/>
      <c r="BF15372" s="170"/>
      <c r="BG15372" s="195"/>
      <c r="BH15372" s="195"/>
      <c r="BI15372" s="195"/>
      <c r="BJ15372" s="195"/>
      <c r="BK15372" s="195"/>
      <c r="BL15372" s="195"/>
      <c r="BM15372" s="195"/>
      <c r="BN15372" s="195"/>
      <c r="CJ15372" s="169"/>
      <c r="CK15372" s="170"/>
      <c r="CL15372" s="170"/>
      <c r="CM15372" s="169"/>
      <c r="CN15372" s="170"/>
      <c r="CO15372" s="170"/>
      <c r="CP15372" s="169"/>
      <c r="CQ15372" s="170"/>
      <c r="CR15372" s="170"/>
      <c r="CS15372" s="169"/>
      <c r="CT15372" s="170"/>
      <c r="CU15372" s="170"/>
      <c r="CV15372" s="170"/>
      <c r="CW15372" s="195"/>
      <c r="CX15372" s="195"/>
      <c r="CY15372" s="195"/>
      <c r="DV15372" s="105"/>
      <c r="DW15372" s="105"/>
      <c r="DX15372" s="28"/>
      <c r="DY15372" s="28"/>
      <c r="DZ15372" s="28"/>
      <c r="EA15372" s="28"/>
      <c r="EB15372" s="28"/>
      <c r="EC15372" s="28"/>
      <c r="FN15372" s="170"/>
      <c r="FO15372" s="170"/>
      <c r="FP15372" s="105"/>
      <c r="FT15372" s="170"/>
      <c r="FU15372" s="170"/>
      <c r="FV15372" s="105"/>
    </row>
    <row r="15373" spans="41:178">
      <c r="AO15373" s="28"/>
      <c r="AP15373" s="28"/>
      <c r="AQ15373" s="28"/>
      <c r="AR15373" s="28"/>
      <c r="AT15373" s="169"/>
      <c r="AU15373" s="170"/>
      <c r="AV15373" s="170"/>
      <c r="AW15373" s="169"/>
      <c r="AX15373" s="170"/>
      <c r="AY15373" s="170"/>
      <c r="AZ15373" s="170"/>
      <c r="BA15373" s="170"/>
      <c r="BB15373" s="170"/>
      <c r="BC15373" s="170"/>
      <c r="BD15373" s="170"/>
      <c r="BE15373" s="170"/>
      <c r="BF15373" s="170"/>
      <c r="BG15373" s="195"/>
      <c r="BH15373" s="195"/>
      <c r="BI15373" s="195"/>
      <c r="BJ15373" s="195"/>
      <c r="BK15373" s="195"/>
      <c r="BL15373" s="195"/>
      <c r="BM15373" s="195"/>
      <c r="BN15373" s="195"/>
      <c r="CJ15373" s="169"/>
      <c r="CK15373" s="170"/>
      <c r="CL15373" s="170"/>
      <c r="CM15373" s="169"/>
      <c r="CN15373" s="170"/>
      <c r="CO15373" s="170"/>
      <c r="CP15373" s="169"/>
      <c r="CQ15373" s="170"/>
      <c r="CR15373" s="170"/>
      <c r="CS15373" s="169"/>
      <c r="CT15373" s="170"/>
      <c r="CU15373" s="170"/>
      <c r="CV15373" s="170"/>
      <c r="CW15373" s="195"/>
      <c r="CX15373" s="195"/>
      <c r="CY15373" s="195"/>
      <c r="DV15373" s="105"/>
      <c r="DW15373" s="105"/>
      <c r="DX15373" s="28"/>
      <c r="DY15373" s="28"/>
      <c r="DZ15373" s="28"/>
      <c r="EA15373" s="28"/>
      <c r="EB15373" s="28"/>
      <c r="EC15373" s="28"/>
      <c r="FN15373" s="170"/>
      <c r="FO15373" s="170"/>
      <c r="FP15373" s="105"/>
      <c r="FT15373" s="170"/>
      <c r="FU15373" s="170"/>
      <c r="FV15373" s="105"/>
    </row>
    <row r="15374" spans="41:178">
      <c r="AO15374" s="28"/>
      <c r="AP15374" s="28"/>
      <c r="AQ15374" s="28"/>
      <c r="AR15374" s="28"/>
      <c r="AT15374" s="169"/>
      <c r="AU15374" s="170"/>
      <c r="AV15374" s="170"/>
      <c r="AW15374" s="169"/>
      <c r="AX15374" s="170"/>
      <c r="AY15374" s="170"/>
      <c r="AZ15374" s="170"/>
      <c r="BA15374" s="170"/>
      <c r="BB15374" s="170"/>
      <c r="BC15374" s="170"/>
      <c r="BD15374" s="170"/>
      <c r="BE15374" s="170"/>
      <c r="BF15374" s="170"/>
      <c r="BG15374" s="195"/>
      <c r="BH15374" s="195"/>
      <c r="BI15374" s="195"/>
      <c r="BJ15374" s="195"/>
      <c r="BK15374" s="195"/>
      <c r="BL15374" s="195"/>
      <c r="BM15374" s="195"/>
      <c r="BN15374" s="195"/>
      <c r="CJ15374" s="169"/>
      <c r="CK15374" s="170"/>
      <c r="CL15374" s="170"/>
      <c r="CM15374" s="169"/>
      <c r="CN15374" s="170"/>
      <c r="CO15374" s="170"/>
      <c r="CP15374" s="169"/>
      <c r="CQ15374" s="170"/>
      <c r="CR15374" s="170"/>
      <c r="CS15374" s="169"/>
      <c r="CT15374" s="170"/>
      <c r="CU15374" s="170"/>
      <c r="CV15374" s="170"/>
      <c r="CW15374" s="195"/>
      <c r="CX15374" s="195"/>
      <c r="CY15374" s="195"/>
      <c r="DV15374" s="105"/>
      <c r="DW15374" s="105"/>
      <c r="DX15374" s="28"/>
      <c r="DY15374" s="28"/>
      <c r="DZ15374" s="28"/>
      <c r="EA15374" s="28"/>
      <c r="EB15374" s="28"/>
      <c r="EC15374" s="28"/>
      <c r="FN15374" s="170"/>
      <c r="FO15374" s="170"/>
      <c r="FP15374" s="105"/>
      <c r="FT15374" s="170"/>
      <c r="FU15374" s="170"/>
      <c r="FV15374" s="105"/>
    </row>
    <row r="15375" spans="41:178">
      <c r="AO15375" s="28"/>
      <c r="AP15375" s="28"/>
      <c r="AQ15375" s="28"/>
      <c r="AR15375" s="28"/>
      <c r="AT15375" s="169"/>
      <c r="AU15375" s="170"/>
      <c r="AV15375" s="170"/>
      <c r="AW15375" s="169"/>
      <c r="AX15375" s="170"/>
      <c r="AY15375" s="170"/>
      <c r="AZ15375" s="170"/>
      <c r="BA15375" s="170"/>
      <c r="BB15375" s="170"/>
      <c r="BC15375" s="170"/>
      <c r="BD15375" s="170"/>
      <c r="BE15375" s="170"/>
      <c r="BF15375" s="170"/>
      <c r="BG15375" s="195"/>
      <c r="BH15375" s="195"/>
      <c r="BI15375" s="195"/>
      <c r="BJ15375" s="195"/>
      <c r="BK15375" s="195"/>
      <c r="BL15375" s="195"/>
      <c r="BM15375" s="195"/>
      <c r="BN15375" s="195"/>
      <c r="CJ15375" s="169"/>
      <c r="CK15375" s="170"/>
      <c r="CL15375" s="170"/>
      <c r="CM15375" s="169"/>
      <c r="CN15375" s="170"/>
      <c r="CO15375" s="170"/>
      <c r="CP15375" s="169"/>
      <c r="CQ15375" s="170"/>
      <c r="CR15375" s="170"/>
      <c r="CS15375" s="169"/>
      <c r="CT15375" s="170"/>
      <c r="CU15375" s="170"/>
      <c r="CV15375" s="170"/>
      <c r="CW15375" s="195"/>
      <c r="CX15375" s="195"/>
      <c r="CY15375" s="195"/>
      <c r="DV15375" s="105"/>
      <c r="DW15375" s="105"/>
      <c r="DX15375" s="28"/>
      <c r="DY15375" s="28"/>
      <c r="DZ15375" s="28"/>
      <c r="EA15375" s="28"/>
      <c r="EB15375" s="28"/>
      <c r="EC15375" s="28"/>
      <c r="FN15375" s="170"/>
      <c r="FO15375" s="170"/>
      <c r="FP15375" s="105"/>
      <c r="FT15375" s="170"/>
      <c r="FU15375" s="170"/>
      <c r="FV15375" s="105"/>
    </row>
    <row r="15376" spans="41:178">
      <c r="AO15376" s="28"/>
      <c r="AP15376" s="28"/>
      <c r="AQ15376" s="28"/>
      <c r="AR15376" s="28"/>
      <c r="AT15376" s="169"/>
      <c r="AU15376" s="170"/>
      <c r="AV15376" s="170"/>
      <c r="AW15376" s="169"/>
      <c r="AX15376" s="170"/>
      <c r="AY15376" s="170"/>
      <c r="AZ15376" s="170"/>
      <c r="BA15376" s="170"/>
      <c r="BB15376" s="170"/>
      <c r="BC15376" s="170"/>
      <c r="BD15376" s="170"/>
      <c r="BE15376" s="170"/>
      <c r="BF15376" s="170"/>
      <c r="BG15376" s="195"/>
      <c r="BH15376" s="195"/>
      <c r="BI15376" s="195"/>
      <c r="BJ15376" s="195"/>
      <c r="BK15376" s="195"/>
      <c r="BL15376" s="195"/>
      <c r="BM15376" s="195"/>
      <c r="BN15376" s="195"/>
      <c r="CJ15376" s="169"/>
      <c r="CK15376" s="170"/>
      <c r="CL15376" s="170"/>
      <c r="CM15376" s="169"/>
      <c r="CN15376" s="170"/>
      <c r="CO15376" s="170"/>
      <c r="CP15376" s="169"/>
      <c r="CQ15376" s="170"/>
      <c r="CR15376" s="170"/>
      <c r="CS15376" s="169"/>
      <c r="CT15376" s="170"/>
      <c r="CU15376" s="170"/>
      <c r="CV15376" s="170"/>
      <c r="CW15376" s="195"/>
      <c r="CX15376" s="195"/>
      <c r="CY15376" s="195"/>
      <c r="DV15376" s="105"/>
      <c r="DW15376" s="105"/>
      <c r="DX15376" s="28"/>
      <c r="DY15376" s="28"/>
      <c r="DZ15376" s="28"/>
      <c r="EA15376" s="28"/>
      <c r="EB15376" s="28"/>
      <c r="EC15376" s="28"/>
      <c r="FN15376" s="170"/>
      <c r="FO15376" s="170"/>
      <c r="FP15376" s="105"/>
      <c r="FT15376" s="170"/>
      <c r="FU15376" s="170"/>
      <c r="FV15376" s="105"/>
    </row>
    <row r="15377" spans="41:178">
      <c r="AO15377" s="28"/>
      <c r="AP15377" s="28"/>
      <c r="AQ15377" s="28"/>
      <c r="AR15377" s="28"/>
      <c r="AT15377" s="169"/>
      <c r="AU15377" s="170"/>
      <c r="AV15377" s="170"/>
      <c r="AW15377" s="169"/>
      <c r="AX15377" s="170"/>
      <c r="AY15377" s="170"/>
      <c r="AZ15377" s="170"/>
      <c r="BA15377" s="170"/>
      <c r="BB15377" s="170"/>
      <c r="BC15377" s="170"/>
      <c r="BD15377" s="170"/>
      <c r="BE15377" s="170"/>
      <c r="BF15377" s="170"/>
      <c r="BG15377" s="195"/>
      <c r="BH15377" s="195"/>
      <c r="BI15377" s="195"/>
      <c r="BJ15377" s="195"/>
      <c r="BK15377" s="195"/>
      <c r="BL15377" s="195"/>
      <c r="BM15377" s="195"/>
      <c r="BN15377" s="195"/>
      <c r="CJ15377" s="169"/>
      <c r="CK15377" s="170"/>
      <c r="CL15377" s="170"/>
      <c r="CM15377" s="169"/>
      <c r="CN15377" s="170"/>
      <c r="CO15377" s="170"/>
      <c r="CP15377" s="169"/>
      <c r="CQ15377" s="170"/>
      <c r="CR15377" s="170"/>
      <c r="CS15377" s="169"/>
      <c r="CT15377" s="170"/>
      <c r="CU15377" s="170"/>
      <c r="CV15377" s="170"/>
      <c r="CW15377" s="195"/>
      <c r="CX15377" s="195"/>
      <c r="CY15377" s="195"/>
      <c r="DV15377" s="105"/>
      <c r="DW15377" s="105"/>
      <c r="DX15377" s="28"/>
      <c r="DY15377" s="28"/>
      <c r="DZ15377" s="28"/>
      <c r="EA15377" s="28"/>
      <c r="EB15377" s="28"/>
      <c r="EC15377" s="28"/>
      <c r="FN15377" s="170"/>
      <c r="FO15377" s="170"/>
      <c r="FP15377" s="105"/>
      <c r="FT15377" s="170"/>
      <c r="FU15377" s="170"/>
      <c r="FV15377" s="105"/>
    </row>
    <row r="15378" spans="41:178">
      <c r="AO15378" s="28"/>
      <c r="AP15378" s="28"/>
      <c r="AQ15378" s="28"/>
      <c r="AR15378" s="28"/>
      <c r="AT15378" s="169"/>
      <c r="AU15378" s="170"/>
      <c r="AV15378" s="170"/>
      <c r="AW15378" s="169"/>
      <c r="AX15378" s="170"/>
      <c r="AY15378" s="170"/>
      <c r="AZ15378" s="170"/>
      <c r="BA15378" s="170"/>
      <c r="BB15378" s="170"/>
      <c r="BC15378" s="170"/>
      <c r="BD15378" s="170"/>
      <c r="BE15378" s="170"/>
      <c r="BF15378" s="170"/>
      <c r="BG15378" s="195"/>
      <c r="BH15378" s="195"/>
      <c r="BI15378" s="195"/>
      <c r="BJ15378" s="195"/>
      <c r="BK15378" s="195"/>
      <c r="BL15378" s="195"/>
      <c r="BM15378" s="195"/>
      <c r="BN15378" s="195"/>
      <c r="CJ15378" s="169"/>
      <c r="CK15378" s="170"/>
      <c r="CL15378" s="170"/>
      <c r="CM15378" s="169"/>
      <c r="CN15378" s="170"/>
      <c r="CO15378" s="170"/>
      <c r="CP15378" s="169"/>
      <c r="CQ15378" s="170"/>
      <c r="CR15378" s="170"/>
      <c r="CS15378" s="169"/>
      <c r="CT15378" s="170"/>
      <c r="CU15378" s="170"/>
      <c r="CV15378" s="170"/>
      <c r="CW15378" s="195"/>
      <c r="CX15378" s="195"/>
      <c r="CY15378" s="195"/>
      <c r="DV15378" s="105"/>
      <c r="DW15378" s="105"/>
      <c r="DX15378" s="28"/>
      <c r="DY15378" s="28"/>
      <c r="DZ15378" s="28"/>
      <c r="EA15378" s="28"/>
      <c r="EB15378" s="28"/>
      <c r="EC15378" s="28"/>
      <c r="FN15378" s="170"/>
      <c r="FO15378" s="170"/>
      <c r="FP15378" s="105"/>
      <c r="FT15378" s="170"/>
      <c r="FU15378" s="170"/>
      <c r="FV15378" s="105"/>
    </row>
    <row r="15379" spans="41:178">
      <c r="AO15379" s="28"/>
      <c r="AP15379" s="28"/>
      <c r="AQ15379" s="28"/>
      <c r="AR15379" s="28"/>
      <c r="AT15379" s="169"/>
      <c r="AU15379" s="170"/>
      <c r="AV15379" s="170"/>
      <c r="AW15379" s="169"/>
      <c r="AX15379" s="170"/>
      <c r="AY15379" s="170"/>
      <c r="AZ15379" s="170"/>
      <c r="BA15379" s="170"/>
      <c r="BB15379" s="170"/>
      <c r="BC15379" s="170"/>
      <c r="BD15379" s="170"/>
      <c r="BE15379" s="170"/>
      <c r="BF15379" s="170"/>
      <c r="BG15379" s="195"/>
      <c r="BH15379" s="195"/>
      <c r="BI15379" s="195"/>
      <c r="BJ15379" s="195"/>
      <c r="BK15379" s="195"/>
      <c r="BL15379" s="195"/>
      <c r="BM15379" s="195"/>
      <c r="BN15379" s="195"/>
      <c r="CJ15379" s="169"/>
      <c r="CK15379" s="170"/>
      <c r="CL15379" s="170"/>
      <c r="CM15379" s="169"/>
      <c r="CN15379" s="170"/>
      <c r="CO15379" s="170"/>
      <c r="CP15379" s="169"/>
      <c r="CQ15379" s="170"/>
      <c r="CR15379" s="170"/>
      <c r="CS15379" s="169"/>
      <c r="CT15379" s="170"/>
      <c r="CU15379" s="170"/>
      <c r="CV15379" s="170"/>
      <c r="CW15379" s="195"/>
      <c r="CX15379" s="195"/>
      <c r="CY15379" s="195"/>
      <c r="DV15379" s="105"/>
      <c r="DW15379" s="105"/>
      <c r="DX15379" s="28"/>
      <c r="DY15379" s="28"/>
      <c r="DZ15379" s="28"/>
      <c r="EA15379" s="28"/>
      <c r="EB15379" s="28"/>
      <c r="EC15379" s="28"/>
      <c r="FN15379" s="170"/>
      <c r="FO15379" s="170"/>
      <c r="FP15379" s="105"/>
      <c r="FT15379" s="170"/>
      <c r="FU15379" s="170"/>
      <c r="FV15379" s="105"/>
    </row>
    <row r="15380" spans="41:178">
      <c r="AO15380" s="28"/>
      <c r="AP15380" s="28"/>
      <c r="AQ15380" s="28"/>
      <c r="AR15380" s="28"/>
      <c r="AT15380" s="169"/>
      <c r="AU15380" s="170"/>
      <c r="AV15380" s="170"/>
      <c r="AW15380" s="169"/>
      <c r="AX15380" s="170"/>
      <c r="AY15380" s="170"/>
      <c r="AZ15380" s="170"/>
      <c r="BA15380" s="170"/>
      <c r="BB15380" s="170"/>
      <c r="BC15380" s="170"/>
      <c r="BD15380" s="170"/>
      <c r="BE15380" s="170"/>
      <c r="BF15380" s="170"/>
      <c r="BG15380" s="195"/>
      <c r="BH15380" s="195"/>
      <c r="BI15380" s="195"/>
      <c r="BJ15380" s="195"/>
      <c r="BK15380" s="195"/>
      <c r="BL15380" s="195"/>
      <c r="BM15380" s="195"/>
      <c r="BN15380" s="195"/>
      <c r="CJ15380" s="169"/>
      <c r="CK15380" s="170"/>
      <c r="CL15380" s="170"/>
      <c r="CM15380" s="169"/>
      <c r="CN15380" s="170"/>
      <c r="CO15380" s="170"/>
      <c r="CP15380" s="169"/>
      <c r="CQ15380" s="170"/>
      <c r="CR15380" s="170"/>
      <c r="CS15380" s="169"/>
      <c r="CT15380" s="170"/>
      <c r="CU15380" s="170"/>
      <c r="CV15380" s="170"/>
      <c r="CW15380" s="195"/>
      <c r="CX15380" s="195"/>
      <c r="CY15380" s="195"/>
      <c r="DV15380" s="105"/>
      <c r="DW15380" s="105"/>
      <c r="DX15380" s="28"/>
      <c r="DY15380" s="28"/>
      <c r="DZ15380" s="28"/>
      <c r="EA15380" s="28"/>
      <c r="EB15380" s="28"/>
      <c r="EC15380" s="28"/>
      <c r="FN15380" s="170"/>
      <c r="FO15380" s="170"/>
      <c r="FP15380" s="105"/>
      <c r="FT15380" s="170"/>
      <c r="FU15380" s="170"/>
      <c r="FV15380" s="105"/>
    </row>
    <row r="15381" spans="41:178">
      <c r="AO15381" s="28"/>
      <c r="AP15381" s="28"/>
      <c r="AQ15381" s="28"/>
      <c r="AR15381" s="28"/>
      <c r="AT15381" s="169"/>
      <c r="AU15381" s="170"/>
      <c r="AV15381" s="170"/>
      <c r="AW15381" s="169"/>
      <c r="AX15381" s="170"/>
      <c r="AY15381" s="170"/>
      <c r="AZ15381" s="170"/>
      <c r="BA15381" s="170"/>
      <c r="BB15381" s="170"/>
      <c r="BC15381" s="170"/>
      <c r="BD15381" s="170"/>
      <c r="BE15381" s="170"/>
      <c r="BF15381" s="170"/>
      <c r="BG15381" s="195"/>
      <c r="BH15381" s="195"/>
      <c r="BI15381" s="195"/>
      <c r="BJ15381" s="195"/>
      <c r="BK15381" s="195"/>
      <c r="BL15381" s="195"/>
      <c r="BM15381" s="195"/>
      <c r="BN15381" s="195"/>
      <c r="CJ15381" s="169"/>
      <c r="CK15381" s="170"/>
      <c r="CL15381" s="170"/>
      <c r="CM15381" s="169"/>
      <c r="CN15381" s="170"/>
      <c r="CO15381" s="170"/>
      <c r="CP15381" s="169"/>
      <c r="CQ15381" s="170"/>
      <c r="CR15381" s="170"/>
      <c r="CS15381" s="169"/>
      <c r="CT15381" s="170"/>
      <c r="CU15381" s="170"/>
      <c r="CV15381" s="170"/>
      <c r="CW15381" s="195"/>
      <c r="CX15381" s="195"/>
      <c r="CY15381" s="195"/>
      <c r="DV15381" s="105"/>
      <c r="DW15381" s="105"/>
      <c r="DX15381" s="28"/>
      <c r="DY15381" s="28"/>
      <c r="DZ15381" s="28"/>
      <c r="EA15381" s="28"/>
      <c r="EB15381" s="28"/>
      <c r="EC15381" s="28"/>
      <c r="FN15381" s="170"/>
      <c r="FO15381" s="170"/>
      <c r="FP15381" s="105"/>
      <c r="FT15381" s="170"/>
      <c r="FU15381" s="170"/>
      <c r="FV15381" s="105"/>
    </row>
    <row r="15382" spans="41:178">
      <c r="AO15382" s="28"/>
      <c r="AP15382" s="28"/>
      <c r="AQ15382" s="28"/>
      <c r="AR15382" s="28"/>
      <c r="AT15382" s="169"/>
      <c r="AU15382" s="170"/>
      <c r="AV15382" s="170"/>
      <c r="AW15382" s="169"/>
      <c r="AX15382" s="170"/>
      <c r="AY15382" s="170"/>
      <c r="AZ15382" s="170"/>
      <c r="BA15382" s="170"/>
      <c r="BB15382" s="170"/>
      <c r="BC15382" s="170"/>
      <c r="BD15382" s="170"/>
      <c r="BE15382" s="170"/>
      <c r="BF15382" s="170"/>
      <c r="BG15382" s="195"/>
      <c r="BH15382" s="195"/>
      <c r="BI15382" s="195"/>
      <c r="BJ15382" s="195"/>
      <c r="BK15382" s="195"/>
      <c r="BL15382" s="195"/>
      <c r="BM15382" s="195"/>
      <c r="BN15382" s="195"/>
      <c r="CJ15382" s="169"/>
      <c r="CK15382" s="170"/>
      <c r="CL15382" s="170"/>
      <c r="CM15382" s="169"/>
      <c r="CN15382" s="170"/>
      <c r="CO15382" s="170"/>
      <c r="CP15382" s="169"/>
      <c r="CQ15382" s="170"/>
      <c r="CR15382" s="170"/>
      <c r="CS15382" s="169"/>
      <c r="CT15382" s="170"/>
      <c r="CU15382" s="170"/>
      <c r="CV15382" s="170"/>
      <c r="CW15382" s="195"/>
      <c r="CX15382" s="195"/>
      <c r="CY15382" s="195"/>
      <c r="DV15382" s="105"/>
      <c r="DW15382" s="105"/>
      <c r="DX15382" s="28"/>
      <c r="DY15382" s="28"/>
      <c r="DZ15382" s="28"/>
      <c r="EA15382" s="28"/>
      <c r="EB15382" s="28"/>
      <c r="EC15382" s="28"/>
      <c r="FN15382" s="170"/>
      <c r="FO15382" s="170"/>
      <c r="FP15382" s="105"/>
      <c r="FT15382" s="170"/>
      <c r="FU15382" s="170"/>
      <c r="FV15382" s="105"/>
    </row>
    <row r="15383" spans="41:178">
      <c r="AO15383" s="28"/>
      <c r="AP15383" s="28"/>
      <c r="AQ15383" s="28"/>
      <c r="AR15383" s="28"/>
      <c r="AT15383" s="169"/>
      <c r="AU15383" s="170"/>
      <c r="AV15383" s="170"/>
      <c r="AW15383" s="169"/>
      <c r="AX15383" s="170"/>
      <c r="AY15383" s="170"/>
      <c r="AZ15383" s="170"/>
      <c r="BA15383" s="170"/>
      <c r="BB15383" s="170"/>
      <c r="BC15383" s="170"/>
      <c r="BD15383" s="170"/>
      <c r="BE15383" s="170"/>
      <c r="BF15383" s="170"/>
      <c r="BG15383" s="195"/>
      <c r="BH15383" s="195"/>
      <c r="BI15383" s="195"/>
      <c r="BJ15383" s="195"/>
      <c r="BK15383" s="195"/>
      <c r="BL15383" s="195"/>
      <c r="BM15383" s="195"/>
      <c r="BN15383" s="195"/>
      <c r="CJ15383" s="169"/>
      <c r="CK15383" s="170"/>
      <c r="CL15383" s="170"/>
      <c r="CM15383" s="169"/>
      <c r="CN15383" s="170"/>
      <c r="CO15383" s="170"/>
      <c r="CP15383" s="169"/>
      <c r="CQ15383" s="170"/>
      <c r="CR15383" s="170"/>
      <c r="CS15383" s="169"/>
      <c r="CT15383" s="170"/>
      <c r="CU15383" s="170"/>
      <c r="CV15383" s="170"/>
      <c r="CW15383" s="195"/>
      <c r="CX15383" s="195"/>
      <c r="CY15383" s="195"/>
      <c r="DV15383" s="105"/>
      <c r="DW15383" s="105"/>
      <c r="DX15383" s="28"/>
      <c r="DY15383" s="28"/>
      <c r="DZ15383" s="28"/>
      <c r="EA15383" s="28"/>
      <c r="EB15383" s="28"/>
      <c r="EC15383" s="28"/>
      <c r="FN15383" s="170"/>
      <c r="FO15383" s="170"/>
      <c r="FP15383" s="105"/>
      <c r="FT15383" s="170"/>
      <c r="FU15383" s="170"/>
      <c r="FV15383" s="105"/>
    </row>
    <row r="15384" spans="41:178">
      <c r="AO15384" s="28"/>
      <c r="AP15384" s="28"/>
      <c r="AQ15384" s="28"/>
      <c r="AR15384" s="28"/>
      <c r="AT15384" s="169"/>
      <c r="AU15384" s="170"/>
      <c r="AV15384" s="170"/>
      <c r="AW15384" s="169"/>
      <c r="AX15384" s="170"/>
      <c r="AY15384" s="170"/>
      <c r="AZ15384" s="170"/>
      <c r="BA15384" s="170"/>
      <c r="BB15384" s="170"/>
      <c r="BC15384" s="170"/>
      <c r="BD15384" s="170"/>
      <c r="BE15384" s="170"/>
      <c r="BF15384" s="170"/>
      <c r="BG15384" s="195"/>
      <c r="BH15384" s="195"/>
      <c r="BI15384" s="195"/>
      <c r="BJ15384" s="195"/>
      <c r="BK15384" s="195"/>
      <c r="BL15384" s="195"/>
      <c r="BM15384" s="195"/>
      <c r="BN15384" s="195"/>
      <c r="CJ15384" s="169"/>
      <c r="CK15384" s="170"/>
      <c r="CL15384" s="170"/>
      <c r="CM15384" s="169"/>
      <c r="CN15384" s="170"/>
      <c r="CO15384" s="170"/>
      <c r="CP15384" s="169"/>
      <c r="CQ15384" s="170"/>
      <c r="CR15384" s="170"/>
      <c r="CS15384" s="169"/>
      <c r="CT15384" s="170"/>
      <c r="CU15384" s="170"/>
      <c r="CV15384" s="170"/>
      <c r="CW15384" s="195"/>
      <c r="CX15384" s="195"/>
      <c r="CY15384" s="195"/>
      <c r="DV15384" s="105"/>
      <c r="DW15384" s="105"/>
      <c r="DX15384" s="28"/>
      <c r="DY15384" s="28"/>
      <c r="DZ15384" s="28"/>
      <c r="EA15384" s="28"/>
      <c r="EB15384" s="28"/>
      <c r="EC15384" s="28"/>
      <c r="FN15384" s="170"/>
      <c r="FO15384" s="170"/>
      <c r="FP15384" s="105"/>
      <c r="FT15384" s="170"/>
      <c r="FU15384" s="170"/>
      <c r="FV15384" s="105"/>
    </row>
    <row r="15385" spans="41:178">
      <c r="AO15385" s="28"/>
      <c r="AP15385" s="28"/>
      <c r="AQ15385" s="28"/>
      <c r="AR15385" s="28"/>
      <c r="AT15385" s="169"/>
      <c r="AU15385" s="170"/>
      <c r="AV15385" s="170"/>
      <c r="AW15385" s="169"/>
      <c r="AX15385" s="170"/>
      <c r="AY15385" s="170"/>
      <c r="AZ15385" s="170"/>
      <c r="BA15385" s="170"/>
      <c r="BB15385" s="170"/>
      <c r="BC15385" s="170"/>
      <c r="BD15385" s="170"/>
      <c r="BE15385" s="170"/>
      <c r="BF15385" s="170"/>
      <c r="BG15385" s="195"/>
      <c r="BH15385" s="195"/>
      <c r="BI15385" s="195"/>
      <c r="BJ15385" s="195"/>
      <c r="BK15385" s="195"/>
      <c r="BL15385" s="195"/>
      <c r="BM15385" s="195"/>
      <c r="BN15385" s="195"/>
      <c r="CJ15385" s="169"/>
      <c r="CK15385" s="170"/>
      <c r="CL15385" s="170"/>
      <c r="CM15385" s="169"/>
      <c r="CN15385" s="170"/>
      <c r="CO15385" s="170"/>
      <c r="CP15385" s="169"/>
      <c r="CQ15385" s="170"/>
      <c r="CR15385" s="170"/>
      <c r="CS15385" s="169"/>
      <c r="CT15385" s="170"/>
      <c r="CU15385" s="170"/>
      <c r="CV15385" s="170"/>
      <c r="CW15385" s="195"/>
      <c r="CX15385" s="195"/>
      <c r="CY15385" s="195"/>
      <c r="DV15385" s="105"/>
      <c r="DW15385" s="105"/>
      <c r="DX15385" s="28"/>
      <c r="DY15385" s="28"/>
      <c r="DZ15385" s="28"/>
      <c r="EA15385" s="28"/>
      <c r="EB15385" s="28"/>
      <c r="EC15385" s="28"/>
      <c r="FN15385" s="170"/>
      <c r="FO15385" s="170"/>
      <c r="FP15385" s="105"/>
      <c r="FT15385" s="170"/>
      <c r="FU15385" s="170"/>
      <c r="FV15385" s="105"/>
    </row>
    <row r="15386" spans="41:178">
      <c r="AO15386" s="28"/>
      <c r="AP15386" s="28"/>
      <c r="AQ15386" s="28"/>
      <c r="AR15386" s="28"/>
      <c r="AT15386" s="169"/>
      <c r="AU15386" s="170"/>
      <c r="AV15386" s="170"/>
      <c r="AW15386" s="169"/>
      <c r="AX15386" s="170"/>
      <c r="AY15386" s="170"/>
      <c r="AZ15386" s="170"/>
      <c r="BA15386" s="170"/>
      <c r="BB15386" s="170"/>
      <c r="BC15386" s="170"/>
      <c r="BD15386" s="170"/>
      <c r="BE15386" s="170"/>
      <c r="BF15386" s="170"/>
      <c r="BG15386" s="195"/>
      <c r="BH15386" s="195"/>
      <c r="BI15386" s="195"/>
      <c r="BJ15386" s="195"/>
      <c r="BK15386" s="195"/>
      <c r="BL15386" s="195"/>
      <c r="BM15386" s="195"/>
      <c r="BN15386" s="195"/>
      <c r="CJ15386" s="169"/>
      <c r="CK15386" s="170"/>
      <c r="CL15386" s="170"/>
      <c r="CM15386" s="169"/>
      <c r="CN15386" s="170"/>
      <c r="CO15386" s="170"/>
      <c r="CP15386" s="169"/>
      <c r="CQ15386" s="170"/>
      <c r="CR15386" s="170"/>
      <c r="CS15386" s="169"/>
      <c r="CT15386" s="170"/>
      <c r="CU15386" s="170"/>
      <c r="CV15386" s="170"/>
      <c r="CW15386" s="195"/>
      <c r="CX15386" s="195"/>
      <c r="CY15386" s="195"/>
      <c r="DV15386" s="105"/>
      <c r="DW15386" s="105"/>
      <c r="DX15386" s="28"/>
      <c r="DY15386" s="28"/>
      <c r="DZ15386" s="28"/>
      <c r="EA15386" s="28"/>
      <c r="EB15386" s="28"/>
      <c r="EC15386" s="28"/>
      <c r="FN15386" s="170"/>
      <c r="FO15386" s="170"/>
      <c r="FP15386" s="105"/>
      <c r="FT15386" s="170"/>
      <c r="FU15386" s="170"/>
      <c r="FV15386" s="105"/>
    </row>
    <row r="15387" spans="41:178">
      <c r="AO15387" s="28"/>
      <c r="AP15387" s="28"/>
      <c r="AQ15387" s="28"/>
      <c r="AR15387" s="28"/>
      <c r="AT15387" s="169"/>
      <c r="AU15387" s="170"/>
      <c r="AV15387" s="170"/>
      <c r="AW15387" s="169"/>
      <c r="AX15387" s="170"/>
      <c r="AY15387" s="170"/>
      <c r="AZ15387" s="170"/>
      <c r="BA15387" s="170"/>
      <c r="BB15387" s="170"/>
      <c r="BC15387" s="170"/>
      <c r="BD15387" s="170"/>
      <c r="BE15387" s="170"/>
      <c r="BF15387" s="170"/>
      <c r="BG15387" s="195"/>
      <c r="BH15387" s="195"/>
      <c r="BI15387" s="195"/>
      <c r="BJ15387" s="195"/>
      <c r="BK15387" s="195"/>
      <c r="BL15387" s="195"/>
      <c r="BM15387" s="195"/>
      <c r="BN15387" s="195"/>
      <c r="CJ15387" s="169"/>
      <c r="CK15387" s="170"/>
      <c r="CL15387" s="170"/>
      <c r="CM15387" s="169"/>
      <c r="CN15387" s="170"/>
      <c r="CO15387" s="170"/>
      <c r="CP15387" s="169"/>
      <c r="CQ15387" s="170"/>
      <c r="CR15387" s="170"/>
      <c r="CS15387" s="169"/>
      <c r="CT15387" s="170"/>
      <c r="CU15387" s="170"/>
      <c r="CV15387" s="170"/>
      <c r="CW15387" s="195"/>
      <c r="CX15387" s="195"/>
      <c r="CY15387" s="195"/>
      <c r="DV15387" s="105"/>
      <c r="DW15387" s="105"/>
      <c r="DX15387" s="28"/>
      <c r="DY15387" s="28"/>
      <c r="DZ15387" s="28"/>
      <c r="EA15387" s="28"/>
      <c r="EB15387" s="28"/>
      <c r="EC15387" s="28"/>
      <c r="FN15387" s="170"/>
      <c r="FO15387" s="170"/>
      <c r="FP15387" s="105"/>
      <c r="FT15387" s="170"/>
      <c r="FU15387" s="170"/>
      <c r="FV15387" s="105"/>
    </row>
    <row r="15388" spans="41:178">
      <c r="AO15388" s="28"/>
      <c r="AP15388" s="28"/>
      <c r="AQ15388" s="28"/>
      <c r="AR15388" s="28"/>
      <c r="AT15388" s="169"/>
      <c r="AU15388" s="170"/>
      <c r="AV15388" s="170"/>
      <c r="AW15388" s="169"/>
      <c r="AX15388" s="170"/>
      <c r="AY15388" s="170"/>
      <c r="AZ15388" s="170"/>
      <c r="BA15388" s="170"/>
      <c r="BB15388" s="170"/>
      <c r="BC15388" s="170"/>
      <c r="BD15388" s="170"/>
      <c r="BE15388" s="170"/>
      <c r="BF15388" s="170"/>
      <c r="BG15388" s="195"/>
      <c r="BH15388" s="195"/>
      <c r="BI15388" s="195"/>
      <c r="BJ15388" s="195"/>
      <c r="BK15388" s="195"/>
      <c r="BL15388" s="195"/>
      <c r="BM15388" s="195"/>
      <c r="BN15388" s="195"/>
      <c r="CJ15388" s="169"/>
      <c r="CK15388" s="170"/>
      <c r="CL15388" s="170"/>
      <c r="CM15388" s="169"/>
      <c r="CN15388" s="170"/>
      <c r="CO15388" s="170"/>
      <c r="CP15388" s="169"/>
      <c r="CQ15388" s="170"/>
      <c r="CR15388" s="170"/>
      <c r="CS15388" s="169"/>
      <c r="CT15388" s="170"/>
      <c r="CU15388" s="170"/>
      <c r="CV15388" s="170"/>
      <c r="CW15388" s="195"/>
      <c r="CX15388" s="195"/>
      <c r="CY15388" s="195"/>
      <c r="DV15388" s="105"/>
      <c r="DW15388" s="105"/>
      <c r="DX15388" s="28"/>
      <c r="DY15388" s="28"/>
      <c r="DZ15388" s="28"/>
      <c r="EA15388" s="28"/>
      <c r="EB15388" s="28"/>
      <c r="EC15388" s="28"/>
      <c r="FN15388" s="170"/>
      <c r="FO15388" s="170"/>
      <c r="FP15388" s="105"/>
      <c r="FT15388" s="170"/>
      <c r="FU15388" s="170"/>
      <c r="FV15388" s="105"/>
    </row>
    <row r="15389" spans="41:178">
      <c r="AO15389" s="28"/>
      <c r="AP15389" s="28"/>
      <c r="AQ15389" s="28"/>
      <c r="AR15389" s="28"/>
      <c r="AT15389" s="169"/>
      <c r="AU15389" s="170"/>
      <c r="AV15389" s="170"/>
      <c r="AW15389" s="169"/>
      <c r="AX15389" s="170"/>
      <c r="AY15389" s="170"/>
      <c r="AZ15389" s="170"/>
      <c r="BA15389" s="170"/>
      <c r="BB15389" s="170"/>
      <c r="BC15389" s="170"/>
      <c r="BD15389" s="170"/>
      <c r="BE15389" s="170"/>
      <c r="BF15389" s="170"/>
      <c r="BG15389" s="195"/>
      <c r="BH15389" s="195"/>
      <c r="BI15389" s="195"/>
      <c r="BJ15389" s="195"/>
      <c r="BK15389" s="195"/>
      <c r="BL15389" s="195"/>
      <c r="BM15389" s="195"/>
      <c r="BN15389" s="195"/>
      <c r="CJ15389" s="169"/>
      <c r="CK15389" s="170"/>
      <c r="CL15389" s="170"/>
      <c r="CM15389" s="169"/>
      <c r="CN15389" s="170"/>
      <c r="CO15389" s="170"/>
      <c r="CP15389" s="169"/>
      <c r="CQ15389" s="170"/>
      <c r="CR15389" s="170"/>
      <c r="CS15389" s="169"/>
      <c r="CT15389" s="170"/>
      <c r="CU15389" s="170"/>
      <c r="CV15389" s="170"/>
      <c r="CW15389" s="195"/>
      <c r="CX15389" s="195"/>
      <c r="CY15389" s="195"/>
      <c r="DV15389" s="105"/>
      <c r="DW15389" s="105"/>
      <c r="DX15389" s="28"/>
      <c r="DY15389" s="28"/>
      <c r="DZ15389" s="28"/>
      <c r="EA15389" s="28"/>
      <c r="EB15389" s="28"/>
      <c r="EC15389" s="28"/>
      <c r="FN15389" s="170"/>
      <c r="FO15389" s="170"/>
      <c r="FP15389" s="105"/>
      <c r="FT15389" s="170"/>
      <c r="FU15389" s="170"/>
      <c r="FV15389" s="105"/>
    </row>
    <row r="15390" spans="41:178">
      <c r="AO15390" s="28"/>
      <c r="AP15390" s="28"/>
      <c r="AQ15390" s="28"/>
      <c r="AR15390" s="28"/>
      <c r="AT15390" s="169"/>
      <c r="AU15390" s="170"/>
      <c r="AV15390" s="170"/>
      <c r="AW15390" s="169"/>
      <c r="AX15390" s="170"/>
      <c r="AY15390" s="170"/>
      <c r="AZ15390" s="170"/>
      <c r="BA15390" s="170"/>
      <c r="BB15390" s="170"/>
      <c r="BC15390" s="170"/>
      <c r="BD15390" s="170"/>
      <c r="BE15390" s="170"/>
      <c r="BF15390" s="170"/>
      <c r="BG15390" s="195"/>
      <c r="BH15390" s="195"/>
      <c r="BI15390" s="195"/>
      <c r="BJ15390" s="195"/>
      <c r="BK15390" s="195"/>
      <c r="BL15390" s="195"/>
      <c r="BM15390" s="195"/>
      <c r="BN15390" s="195"/>
      <c r="CJ15390" s="169"/>
      <c r="CK15390" s="170"/>
      <c r="CL15390" s="170"/>
      <c r="CM15390" s="169"/>
      <c r="CN15390" s="170"/>
      <c r="CO15390" s="170"/>
      <c r="CP15390" s="169"/>
      <c r="CQ15390" s="170"/>
      <c r="CR15390" s="170"/>
      <c r="CS15390" s="169"/>
      <c r="CT15390" s="170"/>
      <c r="CU15390" s="170"/>
      <c r="CV15390" s="170"/>
      <c r="CW15390" s="195"/>
      <c r="CX15390" s="195"/>
      <c r="CY15390" s="195"/>
      <c r="DV15390" s="105"/>
      <c r="DW15390" s="105"/>
      <c r="DX15390" s="28"/>
      <c r="DY15390" s="28"/>
      <c r="DZ15390" s="28"/>
      <c r="EA15390" s="28"/>
      <c r="EB15390" s="28"/>
      <c r="EC15390" s="28"/>
      <c r="FN15390" s="170"/>
      <c r="FO15390" s="170"/>
      <c r="FP15390" s="105"/>
      <c r="FT15390" s="170"/>
      <c r="FU15390" s="170"/>
      <c r="FV15390" s="105"/>
    </row>
    <row r="15391" spans="41:178">
      <c r="AO15391" s="28"/>
      <c r="AP15391" s="28"/>
      <c r="AQ15391" s="28"/>
      <c r="AR15391" s="28"/>
      <c r="AT15391" s="169"/>
      <c r="AU15391" s="170"/>
      <c r="AV15391" s="170"/>
      <c r="AW15391" s="169"/>
      <c r="AX15391" s="170"/>
      <c r="AY15391" s="170"/>
      <c r="AZ15391" s="170"/>
      <c r="BA15391" s="170"/>
      <c r="BB15391" s="170"/>
      <c r="BC15391" s="170"/>
      <c r="BD15391" s="170"/>
      <c r="BE15391" s="170"/>
      <c r="BF15391" s="170"/>
      <c r="BG15391" s="195"/>
      <c r="BH15391" s="195"/>
      <c r="BI15391" s="195"/>
      <c r="BJ15391" s="195"/>
      <c r="BK15391" s="195"/>
      <c r="BL15391" s="195"/>
      <c r="BM15391" s="195"/>
      <c r="BN15391" s="195"/>
      <c r="CJ15391" s="169"/>
      <c r="CK15391" s="170"/>
      <c r="CL15391" s="170"/>
      <c r="CM15391" s="169"/>
      <c r="CN15391" s="170"/>
      <c r="CO15391" s="170"/>
      <c r="CP15391" s="169"/>
      <c r="CQ15391" s="170"/>
      <c r="CR15391" s="170"/>
      <c r="CS15391" s="169"/>
      <c r="CT15391" s="170"/>
      <c r="CU15391" s="170"/>
      <c r="CV15391" s="170"/>
      <c r="CW15391" s="195"/>
      <c r="CX15391" s="195"/>
      <c r="CY15391" s="195"/>
      <c r="DV15391" s="105"/>
      <c r="DW15391" s="105"/>
      <c r="DX15391" s="28"/>
      <c r="DY15391" s="28"/>
      <c r="DZ15391" s="28"/>
      <c r="EA15391" s="28"/>
      <c r="EB15391" s="28"/>
      <c r="EC15391" s="28"/>
      <c r="FN15391" s="170"/>
      <c r="FO15391" s="170"/>
      <c r="FP15391" s="105"/>
      <c r="FT15391" s="170"/>
      <c r="FU15391" s="170"/>
      <c r="FV15391" s="105"/>
    </row>
    <row r="15392" spans="41:178">
      <c r="AO15392" s="28"/>
      <c r="AP15392" s="28"/>
      <c r="AQ15392" s="28"/>
      <c r="AR15392" s="28"/>
      <c r="AT15392" s="169"/>
      <c r="AU15392" s="170"/>
      <c r="AV15392" s="170"/>
      <c r="AW15392" s="169"/>
      <c r="AX15392" s="170"/>
      <c r="AY15392" s="170"/>
      <c r="AZ15392" s="170"/>
      <c r="BA15392" s="170"/>
      <c r="BB15392" s="170"/>
      <c r="BC15392" s="170"/>
      <c r="BD15392" s="170"/>
      <c r="BE15392" s="170"/>
      <c r="BF15392" s="170"/>
      <c r="BG15392" s="195"/>
      <c r="BH15392" s="195"/>
      <c r="BI15392" s="195"/>
      <c r="BJ15392" s="195"/>
      <c r="BK15392" s="195"/>
      <c r="BL15392" s="195"/>
      <c r="BM15392" s="195"/>
      <c r="BN15392" s="195"/>
      <c r="CJ15392" s="169"/>
      <c r="CK15392" s="170"/>
      <c r="CL15392" s="170"/>
      <c r="CM15392" s="169"/>
      <c r="CN15392" s="170"/>
      <c r="CO15392" s="170"/>
      <c r="CP15392" s="169"/>
      <c r="CQ15392" s="170"/>
      <c r="CR15392" s="170"/>
      <c r="CS15392" s="169"/>
      <c r="CT15392" s="170"/>
      <c r="CU15392" s="170"/>
      <c r="CV15392" s="170"/>
      <c r="CW15392" s="195"/>
      <c r="CX15392" s="195"/>
      <c r="CY15392" s="195"/>
      <c r="DV15392" s="105"/>
      <c r="DW15392" s="105"/>
      <c r="DX15392" s="28"/>
      <c r="DY15392" s="28"/>
      <c r="DZ15392" s="28"/>
      <c r="EA15392" s="28"/>
      <c r="EB15392" s="28"/>
      <c r="EC15392" s="28"/>
      <c r="FN15392" s="170"/>
      <c r="FO15392" s="170"/>
      <c r="FP15392" s="105"/>
      <c r="FT15392" s="170"/>
      <c r="FU15392" s="170"/>
      <c r="FV15392" s="105"/>
    </row>
    <row r="15393" spans="41:178">
      <c r="AO15393" s="28"/>
      <c r="AP15393" s="28"/>
      <c r="AQ15393" s="28"/>
      <c r="AR15393" s="28"/>
      <c r="AT15393" s="169"/>
      <c r="AU15393" s="170"/>
      <c r="AV15393" s="170"/>
      <c r="AW15393" s="169"/>
      <c r="AX15393" s="170"/>
      <c r="AY15393" s="170"/>
      <c r="AZ15393" s="170"/>
      <c r="BA15393" s="170"/>
      <c r="BB15393" s="170"/>
      <c r="BC15393" s="170"/>
      <c r="BD15393" s="170"/>
      <c r="BE15393" s="170"/>
      <c r="BF15393" s="170"/>
      <c r="BG15393" s="195"/>
      <c r="BH15393" s="195"/>
      <c r="BI15393" s="195"/>
      <c r="BJ15393" s="195"/>
      <c r="BK15393" s="195"/>
      <c r="BL15393" s="195"/>
      <c r="BM15393" s="195"/>
      <c r="BN15393" s="195"/>
      <c r="CJ15393" s="169"/>
      <c r="CK15393" s="170"/>
      <c r="CL15393" s="170"/>
      <c r="CM15393" s="169"/>
      <c r="CN15393" s="170"/>
      <c r="CO15393" s="170"/>
      <c r="CP15393" s="169"/>
      <c r="CQ15393" s="170"/>
      <c r="CR15393" s="170"/>
      <c r="CS15393" s="169"/>
      <c r="CT15393" s="170"/>
      <c r="CU15393" s="170"/>
      <c r="CV15393" s="170"/>
      <c r="CW15393" s="195"/>
      <c r="CX15393" s="195"/>
      <c r="CY15393" s="195"/>
      <c r="DV15393" s="105"/>
      <c r="DW15393" s="105"/>
      <c r="DX15393" s="28"/>
      <c r="DY15393" s="28"/>
      <c r="DZ15393" s="28"/>
      <c r="EA15393" s="28"/>
      <c r="EB15393" s="28"/>
      <c r="EC15393" s="28"/>
      <c r="FN15393" s="170"/>
      <c r="FO15393" s="170"/>
      <c r="FP15393" s="105"/>
      <c r="FT15393" s="170"/>
      <c r="FU15393" s="170"/>
      <c r="FV15393" s="105"/>
    </row>
    <row r="15394" spans="41:178">
      <c r="AO15394" s="28"/>
      <c r="AP15394" s="28"/>
      <c r="AQ15394" s="28"/>
      <c r="AR15394" s="28"/>
      <c r="AT15394" s="169"/>
      <c r="AU15394" s="170"/>
      <c r="AV15394" s="170"/>
      <c r="AW15394" s="169"/>
      <c r="AX15394" s="170"/>
      <c r="AY15394" s="170"/>
      <c r="AZ15394" s="170"/>
      <c r="BA15394" s="170"/>
      <c r="BB15394" s="170"/>
      <c r="BC15394" s="170"/>
      <c r="BD15394" s="170"/>
      <c r="BE15394" s="170"/>
      <c r="BF15394" s="170"/>
      <c r="BG15394" s="195"/>
      <c r="BH15394" s="195"/>
      <c r="BI15394" s="195"/>
      <c r="BJ15394" s="195"/>
      <c r="BK15394" s="195"/>
      <c r="BL15394" s="195"/>
      <c r="BM15394" s="195"/>
      <c r="BN15394" s="195"/>
      <c r="CJ15394" s="169"/>
      <c r="CK15394" s="170"/>
      <c r="CL15394" s="170"/>
      <c r="CM15394" s="169"/>
      <c r="CN15394" s="170"/>
      <c r="CO15394" s="170"/>
      <c r="CP15394" s="169"/>
      <c r="CQ15394" s="170"/>
      <c r="CR15394" s="170"/>
      <c r="CS15394" s="169"/>
      <c r="CT15394" s="170"/>
      <c r="CU15394" s="170"/>
      <c r="CV15394" s="170"/>
      <c r="CW15394" s="195"/>
      <c r="CX15394" s="195"/>
      <c r="CY15394" s="195"/>
      <c r="DV15394" s="105"/>
      <c r="DW15394" s="105"/>
      <c r="DX15394" s="28"/>
      <c r="DY15394" s="28"/>
      <c r="DZ15394" s="28"/>
      <c r="EA15394" s="28"/>
      <c r="EB15394" s="28"/>
      <c r="EC15394" s="28"/>
      <c r="FN15394" s="170"/>
      <c r="FO15394" s="170"/>
      <c r="FP15394" s="105"/>
      <c r="FT15394" s="170"/>
      <c r="FU15394" s="170"/>
      <c r="FV15394" s="105"/>
    </row>
    <row r="15395" spans="41:178">
      <c r="AO15395" s="28"/>
      <c r="AP15395" s="28"/>
      <c r="AQ15395" s="28"/>
      <c r="AR15395" s="28"/>
      <c r="AT15395" s="169"/>
      <c r="AU15395" s="170"/>
      <c r="AV15395" s="170"/>
      <c r="AW15395" s="169"/>
      <c r="AX15395" s="170"/>
      <c r="AY15395" s="170"/>
      <c r="AZ15395" s="170"/>
      <c r="BA15395" s="170"/>
      <c r="BB15395" s="170"/>
      <c r="BC15395" s="170"/>
      <c r="BD15395" s="170"/>
      <c r="BE15395" s="170"/>
      <c r="BF15395" s="170"/>
      <c r="BG15395" s="195"/>
      <c r="BH15395" s="195"/>
      <c r="BI15395" s="195"/>
      <c r="BJ15395" s="195"/>
      <c r="BK15395" s="195"/>
      <c r="BL15395" s="195"/>
      <c r="BM15395" s="195"/>
      <c r="BN15395" s="195"/>
      <c r="CJ15395" s="169"/>
      <c r="CK15395" s="170"/>
      <c r="CL15395" s="170"/>
      <c r="CM15395" s="169"/>
      <c r="CN15395" s="170"/>
      <c r="CO15395" s="170"/>
      <c r="CP15395" s="169"/>
      <c r="CQ15395" s="170"/>
      <c r="CR15395" s="170"/>
      <c r="CS15395" s="169"/>
      <c r="CT15395" s="170"/>
      <c r="CU15395" s="170"/>
      <c r="CV15395" s="170"/>
      <c r="CW15395" s="195"/>
      <c r="CX15395" s="195"/>
      <c r="CY15395" s="195"/>
      <c r="DV15395" s="105"/>
      <c r="DW15395" s="105"/>
      <c r="DX15395" s="28"/>
      <c r="DY15395" s="28"/>
      <c r="DZ15395" s="28"/>
      <c r="EA15395" s="28"/>
      <c r="EB15395" s="28"/>
      <c r="EC15395" s="28"/>
      <c r="FN15395" s="170"/>
      <c r="FO15395" s="170"/>
      <c r="FP15395" s="105"/>
      <c r="FT15395" s="170"/>
      <c r="FU15395" s="170"/>
      <c r="FV15395" s="105"/>
    </row>
    <row r="15396" spans="41:178">
      <c r="AO15396" s="28"/>
      <c r="AP15396" s="28"/>
      <c r="AQ15396" s="28"/>
      <c r="AR15396" s="28"/>
      <c r="AT15396" s="169"/>
      <c r="AU15396" s="170"/>
      <c r="AV15396" s="170"/>
      <c r="AW15396" s="169"/>
      <c r="AX15396" s="170"/>
      <c r="AY15396" s="170"/>
      <c r="AZ15396" s="170"/>
      <c r="BA15396" s="170"/>
      <c r="BB15396" s="170"/>
      <c r="BC15396" s="170"/>
      <c r="BD15396" s="170"/>
      <c r="BE15396" s="170"/>
      <c r="BF15396" s="170"/>
      <c r="BG15396" s="195"/>
      <c r="BH15396" s="195"/>
      <c r="BI15396" s="195"/>
      <c r="BJ15396" s="195"/>
      <c r="BK15396" s="195"/>
      <c r="BL15396" s="195"/>
      <c r="BM15396" s="195"/>
      <c r="BN15396" s="195"/>
      <c r="CJ15396" s="169"/>
      <c r="CK15396" s="170"/>
      <c r="CL15396" s="170"/>
      <c r="CM15396" s="169"/>
      <c r="CN15396" s="170"/>
      <c r="CO15396" s="170"/>
      <c r="CP15396" s="169"/>
      <c r="CQ15396" s="170"/>
      <c r="CR15396" s="170"/>
      <c r="CS15396" s="169"/>
      <c r="CT15396" s="170"/>
      <c r="CU15396" s="170"/>
      <c r="CV15396" s="170"/>
      <c r="CW15396" s="195"/>
      <c r="CX15396" s="195"/>
      <c r="CY15396" s="195"/>
      <c r="DV15396" s="105"/>
      <c r="DW15396" s="105"/>
      <c r="DX15396" s="28"/>
      <c r="DY15396" s="28"/>
      <c r="DZ15396" s="28"/>
      <c r="EA15396" s="28"/>
      <c r="EB15396" s="28"/>
      <c r="EC15396" s="28"/>
      <c r="FN15396" s="170"/>
      <c r="FO15396" s="170"/>
      <c r="FP15396" s="105"/>
      <c r="FT15396" s="170"/>
      <c r="FU15396" s="170"/>
      <c r="FV15396" s="105"/>
    </row>
    <row r="15397" spans="41:178">
      <c r="AO15397" s="28"/>
      <c r="AP15397" s="28"/>
      <c r="AQ15397" s="28"/>
      <c r="AR15397" s="28"/>
      <c r="AT15397" s="169"/>
      <c r="AU15397" s="170"/>
      <c r="AV15397" s="170"/>
      <c r="AW15397" s="169"/>
      <c r="AX15397" s="170"/>
      <c r="AY15397" s="170"/>
      <c r="AZ15397" s="170"/>
      <c r="BA15397" s="170"/>
      <c r="BB15397" s="170"/>
      <c r="BC15397" s="170"/>
      <c r="BD15397" s="170"/>
      <c r="BE15397" s="170"/>
      <c r="BF15397" s="170"/>
      <c r="BG15397" s="195"/>
      <c r="BH15397" s="195"/>
      <c r="BI15397" s="195"/>
      <c r="BJ15397" s="195"/>
      <c r="BK15397" s="195"/>
      <c r="BL15397" s="195"/>
      <c r="BM15397" s="195"/>
      <c r="BN15397" s="195"/>
      <c r="CJ15397" s="169"/>
      <c r="CK15397" s="170"/>
      <c r="CL15397" s="170"/>
      <c r="CM15397" s="169"/>
      <c r="CN15397" s="170"/>
      <c r="CO15397" s="170"/>
      <c r="CP15397" s="169"/>
      <c r="CQ15397" s="170"/>
      <c r="CR15397" s="170"/>
      <c r="CS15397" s="169"/>
      <c r="CT15397" s="170"/>
      <c r="CU15397" s="170"/>
      <c r="CV15397" s="170"/>
      <c r="CW15397" s="195"/>
      <c r="CX15397" s="195"/>
      <c r="CY15397" s="195"/>
      <c r="DV15397" s="105"/>
      <c r="DW15397" s="105"/>
      <c r="DX15397" s="28"/>
      <c r="DY15397" s="28"/>
      <c r="DZ15397" s="28"/>
      <c r="EA15397" s="28"/>
      <c r="EB15397" s="28"/>
      <c r="EC15397" s="28"/>
      <c r="FN15397" s="170"/>
      <c r="FO15397" s="170"/>
      <c r="FP15397" s="105"/>
      <c r="FT15397" s="170"/>
      <c r="FU15397" s="170"/>
      <c r="FV15397" s="105"/>
    </row>
    <row r="15398" spans="41:178">
      <c r="AO15398" s="28"/>
      <c r="AP15398" s="28"/>
      <c r="AQ15398" s="28"/>
      <c r="AR15398" s="28"/>
      <c r="AT15398" s="169"/>
      <c r="AU15398" s="170"/>
      <c r="AV15398" s="170"/>
      <c r="AW15398" s="169"/>
      <c r="AX15398" s="170"/>
      <c r="AY15398" s="170"/>
      <c r="AZ15398" s="170"/>
      <c r="BA15398" s="170"/>
      <c r="BB15398" s="170"/>
      <c r="BC15398" s="170"/>
      <c r="BD15398" s="170"/>
      <c r="BE15398" s="170"/>
      <c r="BF15398" s="170"/>
      <c r="BG15398" s="195"/>
      <c r="BH15398" s="195"/>
      <c r="BI15398" s="195"/>
      <c r="BJ15398" s="195"/>
      <c r="BK15398" s="195"/>
      <c r="BL15398" s="195"/>
      <c r="BM15398" s="195"/>
      <c r="BN15398" s="195"/>
      <c r="CJ15398" s="169"/>
      <c r="CK15398" s="170"/>
      <c r="CL15398" s="170"/>
      <c r="CM15398" s="169"/>
      <c r="CN15398" s="170"/>
      <c r="CO15398" s="170"/>
      <c r="CP15398" s="169"/>
      <c r="CQ15398" s="170"/>
      <c r="CR15398" s="170"/>
      <c r="CS15398" s="169"/>
      <c r="CT15398" s="170"/>
      <c r="CU15398" s="170"/>
      <c r="CV15398" s="170"/>
      <c r="CW15398" s="195"/>
      <c r="CX15398" s="195"/>
      <c r="CY15398" s="195"/>
      <c r="DV15398" s="105"/>
      <c r="DW15398" s="105"/>
      <c r="DX15398" s="28"/>
      <c r="DY15398" s="28"/>
      <c r="DZ15398" s="28"/>
      <c r="EA15398" s="28"/>
      <c r="EB15398" s="28"/>
      <c r="EC15398" s="28"/>
      <c r="FN15398" s="170"/>
      <c r="FO15398" s="170"/>
      <c r="FP15398" s="105"/>
      <c r="FT15398" s="170"/>
      <c r="FU15398" s="170"/>
      <c r="FV15398" s="105"/>
    </row>
    <row r="15399" spans="41:178">
      <c r="AO15399" s="28"/>
      <c r="AP15399" s="28"/>
      <c r="AQ15399" s="28"/>
      <c r="AR15399" s="28"/>
      <c r="AT15399" s="169"/>
      <c r="AU15399" s="170"/>
      <c r="AV15399" s="170"/>
      <c r="AW15399" s="169"/>
      <c r="AX15399" s="170"/>
      <c r="AY15399" s="170"/>
      <c r="AZ15399" s="170"/>
      <c r="BA15399" s="170"/>
      <c r="BB15399" s="170"/>
      <c r="BC15399" s="170"/>
      <c r="BD15399" s="170"/>
      <c r="BE15399" s="170"/>
      <c r="BF15399" s="170"/>
      <c r="BG15399" s="195"/>
      <c r="BH15399" s="195"/>
      <c r="BI15399" s="195"/>
      <c r="BJ15399" s="195"/>
      <c r="BK15399" s="195"/>
      <c r="BL15399" s="195"/>
      <c r="BM15399" s="195"/>
      <c r="BN15399" s="195"/>
      <c r="CJ15399" s="169"/>
      <c r="CK15399" s="170"/>
      <c r="CL15399" s="170"/>
      <c r="CM15399" s="169"/>
      <c r="CN15399" s="170"/>
      <c r="CO15399" s="170"/>
      <c r="CP15399" s="169"/>
      <c r="CQ15399" s="170"/>
      <c r="CR15399" s="170"/>
      <c r="CS15399" s="169"/>
      <c r="CT15399" s="170"/>
      <c r="CU15399" s="170"/>
      <c r="CV15399" s="170"/>
      <c r="CW15399" s="195"/>
      <c r="CX15399" s="195"/>
      <c r="CY15399" s="195"/>
      <c r="DV15399" s="105"/>
      <c r="DW15399" s="105"/>
      <c r="DX15399" s="28"/>
      <c r="DY15399" s="28"/>
      <c r="DZ15399" s="28"/>
      <c r="EA15399" s="28"/>
      <c r="EB15399" s="28"/>
      <c r="EC15399" s="28"/>
      <c r="FN15399" s="170"/>
      <c r="FO15399" s="170"/>
      <c r="FP15399" s="105"/>
      <c r="FT15399" s="170"/>
      <c r="FU15399" s="170"/>
      <c r="FV15399" s="105"/>
    </row>
    <row r="15400" spans="41:178">
      <c r="AO15400" s="28"/>
      <c r="AP15400" s="28"/>
      <c r="AQ15400" s="28"/>
      <c r="AR15400" s="28"/>
      <c r="AT15400" s="169"/>
      <c r="AU15400" s="170"/>
      <c r="AV15400" s="170"/>
      <c r="AW15400" s="169"/>
      <c r="AX15400" s="170"/>
      <c r="AY15400" s="170"/>
      <c r="AZ15400" s="170"/>
      <c r="BA15400" s="170"/>
      <c r="BB15400" s="170"/>
      <c r="BC15400" s="170"/>
      <c r="BD15400" s="170"/>
      <c r="BE15400" s="170"/>
      <c r="BF15400" s="170"/>
      <c r="BG15400" s="195"/>
      <c r="BH15400" s="195"/>
      <c r="BI15400" s="195"/>
      <c r="BJ15400" s="195"/>
      <c r="BK15400" s="195"/>
      <c r="BL15400" s="195"/>
      <c r="BM15400" s="195"/>
      <c r="BN15400" s="195"/>
      <c r="CJ15400" s="169"/>
      <c r="CK15400" s="170"/>
      <c r="CL15400" s="170"/>
      <c r="CM15400" s="169"/>
      <c r="CN15400" s="170"/>
      <c r="CO15400" s="170"/>
      <c r="CP15400" s="169"/>
      <c r="CQ15400" s="170"/>
      <c r="CR15400" s="170"/>
      <c r="CS15400" s="169"/>
      <c r="CT15400" s="170"/>
      <c r="CU15400" s="170"/>
      <c r="CV15400" s="170"/>
      <c r="CW15400" s="195"/>
      <c r="CX15400" s="195"/>
      <c r="CY15400" s="195"/>
      <c r="DV15400" s="105"/>
      <c r="DW15400" s="105"/>
      <c r="DX15400" s="28"/>
      <c r="DY15400" s="28"/>
      <c r="DZ15400" s="28"/>
      <c r="EA15400" s="28"/>
      <c r="EB15400" s="28"/>
      <c r="EC15400" s="28"/>
      <c r="FN15400" s="170"/>
      <c r="FO15400" s="170"/>
      <c r="FP15400" s="105"/>
      <c r="FT15400" s="170"/>
      <c r="FU15400" s="170"/>
      <c r="FV15400" s="105"/>
    </row>
    <row r="15401" spans="41:178">
      <c r="AO15401" s="28"/>
      <c r="AP15401" s="28"/>
      <c r="AQ15401" s="28"/>
      <c r="AR15401" s="28"/>
      <c r="AT15401" s="169"/>
      <c r="AU15401" s="170"/>
      <c r="AV15401" s="170"/>
      <c r="AW15401" s="169"/>
      <c r="AX15401" s="170"/>
      <c r="AY15401" s="170"/>
      <c r="AZ15401" s="170"/>
      <c r="BA15401" s="170"/>
      <c r="BB15401" s="170"/>
      <c r="BC15401" s="170"/>
      <c r="BD15401" s="170"/>
      <c r="BE15401" s="170"/>
      <c r="BF15401" s="170"/>
      <c r="BG15401" s="195"/>
      <c r="BH15401" s="195"/>
      <c r="BI15401" s="195"/>
      <c r="BJ15401" s="195"/>
      <c r="BK15401" s="195"/>
      <c r="BL15401" s="195"/>
      <c r="BM15401" s="195"/>
      <c r="BN15401" s="195"/>
      <c r="CJ15401" s="169"/>
      <c r="CK15401" s="170"/>
      <c r="CL15401" s="170"/>
      <c r="CM15401" s="169"/>
      <c r="CN15401" s="170"/>
      <c r="CO15401" s="170"/>
      <c r="CP15401" s="169"/>
      <c r="CQ15401" s="170"/>
      <c r="CR15401" s="170"/>
      <c r="CS15401" s="169"/>
      <c r="CT15401" s="170"/>
      <c r="CU15401" s="170"/>
      <c r="CV15401" s="170"/>
      <c r="CW15401" s="195"/>
      <c r="CX15401" s="195"/>
      <c r="CY15401" s="195"/>
      <c r="DV15401" s="105"/>
      <c r="DW15401" s="105"/>
      <c r="DX15401" s="28"/>
      <c r="DY15401" s="28"/>
      <c r="DZ15401" s="28"/>
      <c r="EA15401" s="28"/>
      <c r="EB15401" s="28"/>
      <c r="EC15401" s="28"/>
      <c r="FN15401" s="170"/>
      <c r="FO15401" s="170"/>
      <c r="FP15401" s="105"/>
      <c r="FT15401" s="170"/>
      <c r="FU15401" s="170"/>
      <c r="FV15401" s="105"/>
    </row>
    <row r="15402" spans="41:178">
      <c r="AO15402" s="28"/>
      <c r="AP15402" s="28"/>
      <c r="AQ15402" s="28"/>
      <c r="AR15402" s="28"/>
      <c r="AT15402" s="169"/>
      <c r="AU15402" s="170"/>
      <c r="AV15402" s="170"/>
      <c r="AW15402" s="169"/>
      <c r="AX15402" s="170"/>
      <c r="AY15402" s="170"/>
      <c r="AZ15402" s="170"/>
      <c r="BA15402" s="170"/>
      <c r="BB15402" s="170"/>
      <c r="BC15402" s="170"/>
      <c r="BD15402" s="170"/>
      <c r="BE15402" s="170"/>
      <c r="BF15402" s="170"/>
      <c r="BG15402" s="195"/>
      <c r="BH15402" s="195"/>
      <c r="BI15402" s="195"/>
      <c r="BJ15402" s="195"/>
      <c r="BK15402" s="195"/>
      <c r="BL15402" s="195"/>
      <c r="BM15402" s="195"/>
      <c r="BN15402" s="195"/>
      <c r="CJ15402" s="169"/>
      <c r="CK15402" s="170"/>
      <c r="CL15402" s="170"/>
      <c r="CM15402" s="169"/>
      <c r="CN15402" s="170"/>
      <c r="CO15402" s="170"/>
      <c r="CP15402" s="169"/>
      <c r="CQ15402" s="170"/>
      <c r="CR15402" s="170"/>
      <c r="CS15402" s="169"/>
      <c r="CT15402" s="170"/>
      <c r="CU15402" s="170"/>
      <c r="CV15402" s="170"/>
      <c r="CW15402" s="195"/>
      <c r="CX15402" s="195"/>
      <c r="CY15402" s="195"/>
      <c r="DV15402" s="105"/>
      <c r="DW15402" s="105"/>
      <c r="DX15402" s="28"/>
      <c r="DY15402" s="28"/>
      <c r="DZ15402" s="28"/>
      <c r="EA15402" s="28"/>
      <c r="EB15402" s="28"/>
      <c r="EC15402" s="28"/>
      <c r="FN15402" s="170"/>
      <c r="FO15402" s="170"/>
      <c r="FP15402" s="105"/>
      <c r="FT15402" s="170"/>
      <c r="FU15402" s="170"/>
      <c r="FV15402" s="105"/>
    </row>
    <row r="15403" spans="41:178">
      <c r="AO15403" s="28"/>
      <c r="AP15403" s="28"/>
      <c r="AQ15403" s="28"/>
      <c r="AR15403" s="28"/>
      <c r="AT15403" s="169"/>
      <c r="AU15403" s="170"/>
      <c r="AV15403" s="170"/>
      <c r="AW15403" s="169"/>
      <c r="AX15403" s="170"/>
      <c r="AY15403" s="170"/>
      <c r="AZ15403" s="170"/>
      <c r="BA15403" s="170"/>
      <c r="BB15403" s="170"/>
      <c r="BC15403" s="170"/>
      <c r="BD15403" s="170"/>
      <c r="BE15403" s="170"/>
      <c r="BF15403" s="170"/>
      <c r="BG15403" s="195"/>
      <c r="BH15403" s="195"/>
      <c r="BI15403" s="195"/>
      <c r="BJ15403" s="195"/>
      <c r="BK15403" s="195"/>
      <c r="BL15403" s="195"/>
      <c r="BM15403" s="195"/>
      <c r="BN15403" s="195"/>
      <c r="CJ15403" s="169"/>
      <c r="CK15403" s="170"/>
      <c r="CL15403" s="170"/>
      <c r="CM15403" s="169"/>
      <c r="CN15403" s="170"/>
      <c r="CO15403" s="170"/>
      <c r="CP15403" s="169"/>
      <c r="CQ15403" s="170"/>
      <c r="CR15403" s="170"/>
      <c r="CS15403" s="169"/>
      <c r="CT15403" s="170"/>
      <c r="CU15403" s="170"/>
      <c r="CV15403" s="170"/>
      <c r="CW15403" s="195"/>
      <c r="CX15403" s="195"/>
      <c r="CY15403" s="195"/>
      <c r="DV15403" s="105"/>
      <c r="DW15403" s="105"/>
      <c r="DX15403" s="28"/>
      <c r="DY15403" s="28"/>
      <c r="DZ15403" s="28"/>
      <c r="EA15403" s="28"/>
      <c r="EB15403" s="28"/>
      <c r="EC15403" s="28"/>
      <c r="FN15403" s="170"/>
      <c r="FO15403" s="170"/>
      <c r="FP15403" s="105"/>
      <c r="FT15403" s="170"/>
      <c r="FU15403" s="170"/>
      <c r="FV15403" s="105"/>
    </row>
    <row r="15404" spans="41:178">
      <c r="AO15404" s="28"/>
      <c r="AP15404" s="28"/>
      <c r="AQ15404" s="28"/>
      <c r="AR15404" s="28"/>
      <c r="AT15404" s="169"/>
      <c r="AU15404" s="170"/>
      <c r="AV15404" s="170"/>
      <c r="AW15404" s="169"/>
      <c r="AX15404" s="170"/>
      <c r="AY15404" s="170"/>
      <c r="AZ15404" s="170"/>
      <c r="BA15404" s="170"/>
      <c r="BB15404" s="170"/>
      <c r="BC15404" s="170"/>
      <c r="BD15404" s="170"/>
      <c r="BE15404" s="170"/>
      <c r="BF15404" s="170"/>
      <c r="BG15404" s="195"/>
      <c r="BH15404" s="195"/>
      <c r="BI15404" s="195"/>
      <c r="BJ15404" s="195"/>
      <c r="BK15404" s="195"/>
      <c r="BL15404" s="195"/>
      <c r="BM15404" s="195"/>
      <c r="BN15404" s="195"/>
      <c r="CJ15404" s="169"/>
      <c r="CK15404" s="170"/>
      <c r="CL15404" s="170"/>
      <c r="CM15404" s="169"/>
      <c r="CN15404" s="170"/>
      <c r="CO15404" s="170"/>
      <c r="CP15404" s="169"/>
      <c r="CQ15404" s="170"/>
      <c r="CR15404" s="170"/>
      <c r="CS15404" s="169"/>
      <c r="CT15404" s="170"/>
      <c r="CU15404" s="170"/>
      <c r="CV15404" s="170"/>
      <c r="CW15404" s="195"/>
      <c r="CX15404" s="195"/>
      <c r="CY15404" s="195"/>
      <c r="DV15404" s="105"/>
      <c r="DW15404" s="105"/>
      <c r="DX15404" s="28"/>
      <c r="DY15404" s="28"/>
      <c r="DZ15404" s="28"/>
      <c r="EA15404" s="28"/>
      <c r="EB15404" s="28"/>
      <c r="EC15404" s="28"/>
      <c r="FN15404" s="170"/>
      <c r="FO15404" s="170"/>
      <c r="FP15404" s="105"/>
      <c r="FT15404" s="170"/>
      <c r="FU15404" s="170"/>
      <c r="FV15404" s="105"/>
    </row>
    <row r="15405" spans="41:178">
      <c r="AO15405" s="28"/>
      <c r="AP15405" s="28"/>
      <c r="AQ15405" s="28"/>
      <c r="AR15405" s="28"/>
      <c r="AT15405" s="169"/>
      <c r="AU15405" s="170"/>
      <c r="AV15405" s="170"/>
      <c r="AW15405" s="169"/>
      <c r="AX15405" s="170"/>
      <c r="AY15405" s="170"/>
      <c r="AZ15405" s="170"/>
      <c r="BA15405" s="170"/>
      <c r="BB15405" s="170"/>
      <c r="BC15405" s="170"/>
      <c r="BD15405" s="170"/>
      <c r="BE15405" s="170"/>
      <c r="BF15405" s="170"/>
      <c r="BG15405" s="195"/>
      <c r="BH15405" s="195"/>
      <c r="BI15405" s="195"/>
      <c r="BJ15405" s="195"/>
      <c r="BK15405" s="195"/>
      <c r="BL15405" s="195"/>
      <c r="BM15405" s="195"/>
      <c r="BN15405" s="195"/>
      <c r="CJ15405" s="169"/>
      <c r="CK15405" s="170"/>
      <c r="CL15405" s="170"/>
      <c r="CM15405" s="169"/>
      <c r="CN15405" s="170"/>
      <c r="CO15405" s="170"/>
      <c r="CP15405" s="169"/>
      <c r="CQ15405" s="170"/>
      <c r="CR15405" s="170"/>
      <c r="CS15405" s="169"/>
      <c r="CT15405" s="170"/>
      <c r="CU15405" s="170"/>
      <c r="CV15405" s="170"/>
      <c r="CW15405" s="195"/>
      <c r="CX15405" s="195"/>
      <c r="CY15405" s="195"/>
      <c r="DV15405" s="105"/>
      <c r="DW15405" s="105"/>
      <c r="DX15405" s="28"/>
      <c r="DY15405" s="28"/>
      <c r="DZ15405" s="28"/>
      <c r="EA15405" s="28"/>
      <c r="EB15405" s="28"/>
      <c r="EC15405" s="28"/>
      <c r="FN15405" s="170"/>
      <c r="FO15405" s="170"/>
      <c r="FP15405" s="105"/>
      <c r="FT15405" s="170"/>
      <c r="FU15405" s="170"/>
      <c r="FV15405" s="105"/>
    </row>
    <row r="15406" spans="41:178">
      <c r="AO15406" s="28"/>
      <c r="AP15406" s="28"/>
      <c r="AQ15406" s="28"/>
      <c r="AR15406" s="28"/>
      <c r="AT15406" s="169"/>
      <c r="AU15406" s="170"/>
      <c r="AV15406" s="170"/>
      <c r="AW15406" s="169"/>
      <c r="AX15406" s="170"/>
      <c r="AY15406" s="170"/>
      <c r="AZ15406" s="170"/>
      <c r="BA15406" s="170"/>
      <c r="BB15406" s="170"/>
      <c r="BC15406" s="170"/>
      <c r="BD15406" s="170"/>
      <c r="BE15406" s="170"/>
      <c r="BF15406" s="170"/>
      <c r="BG15406" s="195"/>
      <c r="BH15406" s="195"/>
      <c r="BI15406" s="195"/>
      <c r="BJ15406" s="195"/>
      <c r="BK15406" s="195"/>
      <c r="BL15406" s="195"/>
      <c r="BM15406" s="195"/>
      <c r="BN15406" s="195"/>
      <c r="CJ15406" s="169"/>
      <c r="CK15406" s="170"/>
      <c r="CL15406" s="170"/>
      <c r="CM15406" s="169"/>
      <c r="CN15406" s="170"/>
      <c r="CO15406" s="170"/>
      <c r="CP15406" s="169"/>
      <c r="CQ15406" s="170"/>
      <c r="CR15406" s="170"/>
      <c r="CS15406" s="169"/>
      <c r="CT15406" s="170"/>
      <c r="CU15406" s="170"/>
      <c r="CV15406" s="170"/>
      <c r="CW15406" s="195"/>
      <c r="CX15406" s="195"/>
      <c r="CY15406" s="195"/>
      <c r="DV15406" s="105"/>
      <c r="DW15406" s="105"/>
      <c r="DX15406" s="28"/>
      <c r="DY15406" s="28"/>
      <c r="DZ15406" s="28"/>
      <c r="EA15406" s="28"/>
      <c r="EB15406" s="28"/>
      <c r="EC15406" s="28"/>
      <c r="FN15406" s="170"/>
      <c r="FO15406" s="170"/>
      <c r="FP15406" s="105"/>
      <c r="FT15406" s="170"/>
      <c r="FU15406" s="170"/>
      <c r="FV15406" s="105"/>
    </row>
    <row r="15407" spans="41:178">
      <c r="AO15407" s="28"/>
      <c r="AP15407" s="28"/>
      <c r="AQ15407" s="28"/>
      <c r="AR15407" s="28"/>
      <c r="AT15407" s="169"/>
      <c r="AU15407" s="170"/>
      <c r="AV15407" s="170"/>
      <c r="AW15407" s="169"/>
      <c r="AX15407" s="170"/>
      <c r="AY15407" s="170"/>
      <c r="AZ15407" s="170"/>
      <c r="BA15407" s="170"/>
      <c r="BB15407" s="170"/>
      <c r="BC15407" s="170"/>
      <c r="BD15407" s="170"/>
      <c r="BE15407" s="170"/>
      <c r="BF15407" s="170"/>
      <c r="BG15407" s="195"/>
      <c r="BH15407" s="195"/>
      <c r="BI15407" s="195"/>
      <c r="BJ15407" s="195"/>
      <c r="BK15407" s="195"/>
      <c r="BL15407" s="195"/>
      <c r="BM15407" s="195"/>
      <c r="BN15407" s="195"/>
      <c r="CJ15407" s="169"/>
      <c r="CK15407" s="170"/>
      <c r="CL15407" s="170"/>
      <c r="CM15407" s="169"/>
      <c r="CN15407" s="170"/>
      <c r="CO15407" s="170"/>
      <c r="CP15407" s="169"/>
      <c r="CQ15407" s="170"/>
      <c r="CR15407" s="170"/>
      <c r="CS15407" s="169"/>
      <c r="CT15407" s="170"/>
      <c r="CU15407" s="170"/>
      <c r="CV15407" s="170"/>
      <c r="CW15407" s="195"/>
      <c r="CX15407" s="195"/>
      <c r="CY15407" s="195"/>
      <c r="DV15407" s="105"/>
      <c r="DW15407" s="105"/>
      <c r="DX15407" s="28"/>
      <c r="DY15407" s="28"/>
      <c r="DZ15407" s="28"/>
      <c r="EA15407" s="28"/>
      <c r="EB15407" s="28"/>
      <c r="EC15407" s="28"/>
      <c r="FN15407" s="170"/>
      <c r="FO15407" s="170"/>
      <c r="FP15407" s="105"/>
      <c r="FT15407" s="170"/>
      <c r="FU15407" s="170"/>
      <c r="FV15407" s="105"/>
    </row>
    <row r="15408" spans="41:178">
      <c r="AO15408" s="28"/>
      <c r="AP15408" s="28"/>
      <c r="AQ15408" s="28"/>
      <c r="AR15408" s="28"/>
      <c r="AT15408" s="169"/>
      <c r="AU15408" s="170"/>
      <c r="AV15408" s="170"/>
      <c r="AW15408" s="169"/>
      <c r="AX15408" s="170"/>
      <c r="AY15408" s="170"/>
      <c r="AZ15408" s="170"/>
      <c r="BA15408" s="170"/>
      <c r="BB15408" s="170"/>
      <c r="BC15408" s="170"/>
      <c r="BD15408" s="170"/>
      <c r="BE15408" s="170"/>
      <c r="BF15408" s="170"/>
      <c r="BG15408" s="195"/>
      <c r="BH15408" s="195"/>
      <c r="BI15408" s="195"/>
      <c r="BJ15408" s="195"/>
      <c r="BK15408" s="195"/>
      <c r="BL15408" s="195"/>
      <c r="BM15408" s="195"/>
      <c r="BN15408" s="195"/>
      <c r="CJ15408" s="169"/>
      <c r="CK15408" s="170"/>
      <c r="CL15408" s="170"/>
      <c r="CM15408" s="169"/>
      <c r="CN15408" s="170"/>
      <c r="CO15408" s="170"/>
      <c r="CP15408" s="169"/>
      <c r="CQ15408" s="170"/>
      <c r="CR15408" s="170"/>
      <c r="CS15408" s="169"/>
      <c r="CT15408" s="170"/>
      <c r="CU15408" s="170"/>
      <c r="CV15408" s="170"/>
      <c r="CW15408" s="195"/>
      <c r="CX15408" s="195"/>
      <c r="CY15408" s="195"/>
      <c r="DV15408" s="105"/>
      <c r="DW15408" s="105"/>
      <c r="DX15408" s="28"/>
      <c r="DY15408" s="28"/>
      <c r="DZ15408" s="28"/>
      <c r="EA15408" s="28"/>
      <c r="EB15408" s="28"/>
      <c r="EC15408" s="28"/>
      <c r="FN15408" s="170"/>
      <c r="FO15408" s="170"/>
      <c r="FP15408" s="105"/>
      <c r="FT15408" s="170"/>
      <c r="FU15408" s="170"/>
      <c r="FV15408" s="105"/>
    </row>
    <row r="15409" spans="41:178">
      <c r="AO15409" s="28"/>
      <c r="AP15409" s="28"/>
      <c r="AQ15409" s="28"/>
      <c r="AR15409" s="28"/>
      <c r="AT15409" s="169"/>
      <c r="AU15409" s="170"/>
      <c r="AV15409" s="170"/>
      <c r="AW15409" s="169"/>
      <c r="AX15409" s="170"/>
      <c r="AY15409" s="170"/>
      <c r="AZ15409" s="170"/>
      <c r="BA15409" s="170"/>
      <c r="BB15409" s="170"/>
      <c r="BC15409" s="170"/>
      <c r="BD15409" s="170"/>
      <c r="BE15409" s="170"/>
      <c r="BF15409" s="170"/>
      <c r="BG15409" s="195"/>
      <c r="BH15409" s="195"/>
      <c r="BI15409" s="195"/>
      <c r="BJ15409" s="195"/>
      <c r="BK15409" s="195"/>
      <c r="BL15409" s="195"/>
      <c r="BM15409" s="195"/>
      <c r="BN15409" s="195"/>
      <c r="CJ15409" s="169"/>
      <c r="CK15409" s="170"/>
      <c r="CL15409" s="170"/>
      <c r="CM15409" s="169"/>
      <c r="CN15409" s="170"/>
      <c r="CO15409" s="170"/>
      <c r="CP15409" s="169"/>
      <c r="CQ15409" s="170"/>
      <c r="CR15409" s="170"/>
      <c r="CS15409" s="169"/>
      <c r="CT15409" s="170"/>
      <c r="CU15409" s="170"/>
      <c r="CV15409" s="170"/>
      <c r="CW15409" s="195"/>
      <c r="CX15409" s="195"/>
      <c r="CY15409" s="195"/>
      <c r="DV15409" s="105"/>
      <c r="DW15409" s="105"/>
      <c r="DX15409" s="28"/>
      <c r="DY15409" s="28"/>
      <c r="DZ15409" s="28"/>
      <c r="EA15409" s="28"/>
      <c r="EB15409" s="28"/>
      <c r="EC15409" s="28"/>
      <c r="FN15409" s="170"/>
      <c r="FO15409" s="170"/>
      <c r="FP15409" s="105"/>
      <c r="FT15409" s="170"/>
      <c r="FU15409" s="170"/>
      <c r="FV15409" s="105"/>
    </row>
    <row r="15410" spans="41:178">
      <c r="AO15410" s="28"/>
      <c r="AP15410" s="28"/>
      <c r="AQ15410" s="28"/>
      <c r="AR15410" s="28"/>
      <c r="AT15410" s="169"/>
      <c r="AU15410" s="170"/>
      <c r="AV15410" s="170"/>
      <c r="AW15410" s="169"/>
      <c r="AX15410" s="170"/>
      <c r="AY15410" s="170"/>
      <c r="AZ15410" s="170"/>
      <c r="BA15410" s="170"/>
      <c r="BB15410" s="170"/>
      <c r="BC15410" s="170"/>
      <c r="BD15410" s="170"/>
      <c r="BE15410" s="170"/>
      <c r="BF15410" s="170"/>
      <c r="BG15410" s="195"/>
      <c r="BH15410" s="195"/>
      <c r="BI15410" s="195"/>
      <c r="BJ15410" s="195"/>
      <c r="BK15410" s="195"/>
      <c r="BL15410" s="195"/>
      <c r="BM15410" s="195"/>
      <c r="BN15410" s="195"/>
      <c r="CJ15410" s="169"/>
      <c r="CK15410" s="170"/>
      <c r="CL15410" s="170"/>
      <c r="CM15410" s="169"/>
      <c r="CN15410" s="170"/>
      <c r="CO15410" s="170"/>
      <c r="CP15410" s="169"/>
      <c r="CQ15410" s="170"/>
      <c r="CR15410" s="170"/>
      <c r="CS15410" s="169"/>
      <c r="CT15410" s="170"/>
      <c r="CU15410" s="170"/>
      <c r="CV15410" s="170"/>
      <c r="CW15410" s="195"/>
      <c r="CX15410" s="195"/>
      <c r="CY15410" s="195"/>
      <c r="DV15410" s="105"/>
      <c r="DW15410" s="105"/>
      <c r="DX15410" s="28"/>
      <c r="DY15410" s="28"/>
      <c r="DZ15410" s="28"/>
      <c r="EA15410" s="28"/>
      <c r="EB15410" s="28"/>
      <c r="EC15410" s="28"/>
      <c r="FN15410" s="170"/>
      <c r="FO15410" s="170"/>
      <c r="FP15410" s="105"/>
      <c r="FT15410" s="170"/>
      <c r="FU15410" s="170"/>
      <c r="FV15410" s="105"/>
    </row>
    <row r="15411" spans="41:178">
      <c r="AO15411" s="28"/>
      <c r="AP15411" s="28"/>
      <c r="AQ15411" s="28"/>
      <c r="AR15411" s="28"/>
      <c r="AT15411" s="169"/>
      <c r="AU15411" s="170"/>
      <c r="AV15411" s="170"/>
      <c r="AW15411" s="169"/>
      <c r="AX15411" s="170"/>
      <c r="AY15411" s="170"/>
      <c r="AZ15411" s="170"/>
      <c r="BA15411" s="170"/>
      <c r="BB15411" s="170"/>
      <c r="BC15411" s="170"/>
      <c r="BD15411" s="170"/>
      <c r="BE15411" s="170"/>
      <c r="BF15411" s="170"/>
      <c r="BG15411" s="195"/>
      <c r="BH15411" s="195"/>
      <c r="BI15411" s="195"/>
      <c r="BJ15411" s="195"/>
      <c r="BK15411" s="195"/>
      <c r="BL15411" s="195"/>
      <c r="BM15411" s="195"/>
      <c r="BN15411" s="195"/>
      <c r="CJ15411" s="169"/>
      <c r="CK15411" s="170"/>
      <c r="CL15411" s="170"/>
      <c r="CM15411" s="169"/>
      <c r="CN15411" s="170"/>
      <c r="CO15411" s="170"/>
      <c r="CP15411" s="169"/>
      <c r="CQ15411" s="170"/>
      <c r="CR15411" s="170"/>
      <c r="CS15411" s="169"/>
      <c r="CT15411" s="170"/>
      <c r="CU15411" s="170"/>
      <c r="CV15411" s="170"/>
      <c r="CW15411" s="195"/>
      <c r="CX15411" s="195"/>
      <c r="CY15411" s="195"/>
      <c r="DV15411" s="105"/>
      <c r="DW15411" s="105"/>
      <c r="DX15411" s="28"/>
      <c r="DY15411" s="28"/>
      <c r="DZ15411" s="28"/>
      <c r="EA15411" s="28"/>
      <c r="EB15411" s="28"/>
      <c r="EC15411" s="28"/>
      <c r="FN15411" s="170"/>
      <c r="FO15411" s="170"/>
      <c r="FP15411" s="105"/>
      <c r="FT15411" s="170"/>
      <c r="FU15411" s="170"/>
      <c r="FV15411" s="105"/>
    </row>
    <row r="15412" spans="41:178">
      <c r="AO15412" s="28"/>
      <c r="AP15412" s="28"/>
      <c r="AQ15412" s="28"/>
      <c r="AR15412" s="28"/>
      <c r="AT15412" s="169"/>
      <c r="AU15412" s="170"/>
      <c r="AV15412" s="170"/>
      <c r="AW15412" s="169"/>
      <c r="AX15412" s="170"/>
      <c r="AY15412" s="170"/>
      <c r="AZ15412" s="170"/>
      <c r="BA15412" s="170"/>
      <c r="BB15412" s="170"/>
      <c r="BC15412" s="170"/>
      <c r="BD15412" s="170"/>
      <c r="BE15412" s="170"/>
      <c r="BF15412" s="170"/>
      <c r="BG15412" s="195"/>
      <c r="BH15412" s="195"/>
      <c r="BI15412" s="195"/>
      <c r="BJ15412" s="195"/>
      <c r="BK15412" s="195"/>
      <c r="BL15412" s="195"/>
      <c r="BM15412" s="195"/>
      <c r="BN15412" s="195"/>
      <c r="CJ15412" s="169"/>
      <c r="CK15412" s="170"/>
      <c r="CL15412" s="170"/>
      <c r="CM15412" s="169"/>
      <c r="CN15412" s="170"/>
      <c r="CO15412" s="170"/>
      <c r="CP15412" s="169"/>
      <c r="CQ15412" s="170"/>
      <c r="CR15412" s="170"/>
      <c r="CS15412" s="169"/>
      <c r="CT15412" s="170"/>
      <c r="CU15412" s="170"/>
      <c r="CV15412" s="170"/>
      <c r="CW15412" s="195"/>
      <c r="CX15412" s="195"/>
      <c r="CY15412" s="195"/>
      <c r="DV15412" s="105"/>
      <c r="DW15412" s="105"/>
      <c r="DX15412" s="28"/>
      <c r="DY15412" s="28"/>
      <c r="DZ15412" s="28"/>
      <c r="EA15412" s="28"/>
      <c r="EB15412" s="28"/>
      <c r="EC15412" s="28"/>
      <c r="FN15412" s="170"/>
      <c r="FO15412" s="170"/>
      <c r="FP15412" s="105"/>
      <c r="FT15412" s="170"/>
      <c r="FU15412" s="170"/>
      <c r="FV15412" s="105"/>
    </row>
    <row r="15413" spans="41:178">
      <c r="AO15413" s="28"/>
      <c r="AP15413" s="28"/>
      <c r="AQ15413" s="28"/>
      <c r="AR15413" s="28"/>
      <c r="AT15413" s="169"/>
      <c r="AU15413" s="170"/>
      <c r="AV15413" s="170"/>
      <c r="AW15413" s="169"/>
      <c r="AX15413" s="170"/>
      <c r="AY15413" s="170"/>
      <c r="AZ15413" s="170"/>
      <c r="BA15413" s="170"/>
      <c r="BB15413" s="170"/>
      <c r="BC15413" s="170"/>
      <c r="BD15413" s="170"/>
      <c r="BE15413" s="170"/>
      <c r="BF15413" s="170"/>
      <c r="BG15413" s="195"/>
      <c r="BH15413" s="195"/>
      <c r="BI15413" s="195"/>
      <c r="BJ15413" s="195"/>
      <c r="BK15413" s="195"/>
      <c r="BL15413" s="195"/>
      <c r="BM15413" s="195"/>
      <c r="BN15413" s="195"/>
      <c r="CJ15413" s="169"/>
      <c r="CK15413" s="170"/>
      <c r="CL15413" s="170"/>
      <c r="CM15413" s="169"/>
      <c r="CN15413" s="170"/>
      <c r="CO15413" s="170"/>
      <c r="CP15413" s="169"/>
      <c r="CQ15413" s="170"/>
      <c r="CR15413" s="170"/>
      <c r="CS15413" s="169"/>
      <c r="CT15413" s="170"/>
      <c r="CU15413" s="170"/>
      <c r="CV15413" s="170"/>
      <c r="CW15413" s="195"/>
      <c r="CX15413" s="195"/>
      <c r="CY15413" s="195"/>
      <c r="DV15413" s="105"/>
      <c r="DW15413" s="105"/>
      <c r="DX15413" s="28"/>
      <c r="DY15413" s="28"/>
      <c r="DZ15413" s="28"/>
      <c r="EA15413" s="28"/>
      <c r="EB15413" s="28"/>
      <c r="EC15413" s="28"/>
      <c r="FN15413" s="170"/>
      <c r="FO15413" s="170"/>
      <c r="FP15413" s="105"/>
      <c r="FT15413" s="170"/>
      <c r="FU15413" s="170"/>
      <c r="FV15413" s="105"/>
    </row>
    <row r="15414" spans="41:178">
      <c r="AO15414" s="28"/>
      <c r="AP15414" s="28"/>
      <c r="AQ15414" s="28"/>
      <c r="AR15414" s="28"/>
      <c r="AT15414" s="169"/>
      <c r="AU15414" s="170"/>
      <c r="AV15414" s="170"/>
      <c r="AW15414" s="169"/>
      <c r="AX15414" s="170"/>
      <c r="AY15414" s="170"/>
      <c r="AZ15414" s="170"/>
      <c r="BA15414" s="170"/>
      <c r="BB15414" s="170"/>
      <c r="BC15414" s="170"/>
      <c r="BD15414" s="170"/>
      <c r="BE15414" s="170"/>
      <c r="BF15414" s="170"/>
      <c r="BG15414" s="195"/>
      <c r="BH15414" s="195"/>
      <c r="BI15414" s="195"/>
      <c r="BJ15414" s="195"/>
      <c r="BK15414" s="195"/>
      <c r="BL15414" s="195"/>
      <c r="BM15414" s="195"/>
      <c r="BN15414" s="195"/>
      <c r="CJ15414" s="169"/>
      <c r="CK15414" s="170"/>
      <c r="CL15414" s="170"/>
      <c r="CM15414" s="169"/>
      <c r="CN15414" s="170"/>
      <c r="CO15414" s="170"/>
      <c r="CP15414" s="169"/>
      <c r="CQ15414" s="170"/>
      <c r="CR15414" s="170"/>
      <c r="CS15414" s="169"/>
      <c r="CT15414" s="170"/>
      <c r="CU15414" s="170"/>
      <c r="CV15414" s="170"/>
      <c r="CW15414" s="195"/>
      <c r="CX15414" s="195"/>
      <c r="CY15414" s="195"/>
      <c r="DV15414" s="105"/>
      <c r="DW15414" s="105"/>
      <c r="DX15414" s="28"/>
      <c r="DY15414" s="28"/>
      <c r="DZ15414" s="28"/>
      <c r="EA15414" s="28"/>
      <c r="EB15414" s="28"/>
      <c r="EC15414" s="28"/>
      <c r="FN15414" s="170"/>
      <c r="FO15414" s="170"/>
      <c r="FP15414" s="105"/>
      <c r="FT15414" s="170"/>
      <c r="FU15414" s="170"/>
      <c r="FV15414" s="105"/>
    </row>
    <row r="15415" spans="41:178">
      <c r="AO15415" s="28"/>
      <c r="AP15415" s="28"/>
      <c r="AQ15415" s="28"/>
      <c r="AR15415" s="28"/>
      <c r="AT15415" s="169"/>
      <c r="AU15415" s="170"/>
      <c r="AV15415" s="170"/>
      <c r="AW15415" s="169"/>
      <c r="AX15415" s="170"/>
      <c r="AY15415" s="170"/>
      <c r="AZ15415" s="170"/>
      <c r="BA15415" s="170"/>
      <c r="BB15415" s="170"/>
      <c r="BC15415" s="170"/>
      <c r="BD15415" s="170"/>
      <c r="BE15415" s="170"/>
      <c r="BF15415" s="170"/>
      <c r="BG15415" s="195"/>
      <c r="BH15415" s="195"/>
      <c r="BI15415" s="195"/>
      <c r="BJ15415" s="195"/>
      <c r="BK15415" s="195"/>
      <c r="BL15415" s="195"/>
      <c r="BM15415" s="195"/>
      <c r="BN15415" s="195"/>
      <c r="CJ15415" s="169"/>
      <c r="CK15415" s="170"/>
      <c r="CL15415" s="170"/>
      <c r="CM15415" s="169"/>
      <c r="CN15415" s="170"/>
      <c r="CO15415" s="170"/>
      <c r="CP15415" s="169"/>
      <c r="CQ15415" s="170"/>
      <c r="CR15415" s="170"/>
      <c r="CS15415" s="169"/>
      <c r="CT15415" s="170"/>
      <c r="CU15415" s="170"/>
      <c r="CV15415" s="170"/>
      <c r="CW15415" s="195"/>
      <c r="CX15415" s="195"/>
      <c r="CY15415" s="195"/>
      <c r="DV15415" s="105"/>
      <c r="DW15415" s="105"/>
      <c r="DX15415" s="28"/>
      <c r="DY15415" s="28"/>
      <c r="DZ15415" s="28"/>
      <c r="EA15415" s="28"/>
      <c r="EB15415" s="28"/>
      <c r="EC15415" s="28"/>
      <c r="FN15415" s="170"/>
      <c r="FO15415" s="170"/>
      <c r="FP15415" s="105"/>
      <c r="FT15415" s="170"/>
      <c r="FU15415" s="170"/>
      <c r="FV15415" s="105"/>
    </row>
    <row r="15416" spans="41:178">
      <c r="AO15416" s="28"/>
      <c r="AP15416" s="28"/>
      <c r="AQ15416" s="28"/>
      <c r="AR15416" s="28"/>
      <c r="AT15416" s="169"/>
      <c r="AU15416" s="170"/>
      <c r="AV15416" s="170"/>
      <c r="AW15416" s="169"/>
      <c r="AX15416" s="170"/>
      <c r="AY15416" s="170"/>
      <c r="AZ15416" s="170"/>
      <c r="BA15416" s="170"/>
      <c r="BB15416" s="170"/>
      <c r="BC15416" s="170"/>
      <c r="BD15416" s="170"/>
      <c r="BE15416" s="170"/>
      <c r="BF15416" s="170"/>
      <c r="BG15416" s="195"/>
      <c r="BH15416" s="195"/>
      <c r="BI15416" s="195"/>
      <c r="BJ15416" s="195"/>
      <c r="BK15416" s="195"/>
      <c r="BL15416" s="195"/>
      <c r="BM15416" s="195"/>
      <c r="BN15416" s="195"/>
      <c r="CJ15416" s="169"/>
      <c r="CK15416" s="170"/>
      <c r="CL15416" s="170"/>
      <c r="CM15416" s="169"/>
      <c r="CN15416" s="170"/>
      <c r="CO15416" s="170"/>
      <c r="CP15416" s="169"/>
      <c r="CQ15416" s="170"/>
      <c r="CR15416" s="170"/>
      <c r="CS15416" s="169"/>
      <c r="CT15416" s="170"/>
      <c r="CU15416" s="170"/>
      <c r="CV15416" s="170"/>
      <c r="CW15416" s="195"/>
      <c r="CX15416" s="195"/>
      <c r="CY15416" s="195"/>
      <c r="DV15416" s="105"/>
      <c r="DW15416" s="105"/>
      <c r="DX15416" s="28"/>
      <c r="DY15416" s="28"/>
      <c r="DZ15416" s="28"/>
      <c r="EA15416" s="28"/>
      <c r="EB15416" s="28"/>
      <c r="EC15416" s="28"/>
      <c r="FN15416" s="170"/>
      <c r="FO15416" s="170"/>
      <c r="FP15416" s="105"/>
      <c r="FT15416" s="170"/>
      <c r="FU15416" s="170"/>
      <c r="FV15416" s="105"/>
    </row>
    <row r="15417" spans="41:178">
      <c r="AO15417" s="28"/>
      <c r="AP15417" s="28"/>
      <c r="AQ15417" s="28"/>
      <c r="AR15417" s="28"/>
      <c r="AT15417" s="169"/>
      <c r="AU15417" s="170"/>
      <c r="AV15417" s="170"/>
      <c r="AW15417" s="169"/>
      <c r="AX15417" s="170"/>
      <c r="AY15417" s="170"/>
      <c r="AZ15417" s="170"/>
      <c r="BA15417" s="170"/>
      <c r="BB15417" s="170"/>
      <c r="BC15417" s="170"/>
      <c r="BD15417" s="170"/>
      <c r="BE15417" s="170"/>
      <c r="BF15417" s="170"/>
      <c r="BG15417" s="195"/>
      <c r="BH15417" s="195"/>
      <c r="BI15417" s="195"/>
      <c r="BJ15417" s="195"/>
      <c r="BK15417" s="195"/>
      <c r="BL15417" s="195"/>
      <c r="BM15417" s="195"/>
      <c r="BN15417" s="195"/>
      <c r="CJ15417" s="169"/>
      <c r="CK15417" s="170"/>
      <c r="CL15417" s="170"/>
      <c r="CM15417" s="169"/>
      <c r="CN15417" s="170"/>
      <c r="CO15417" s="170"/>
      <c r="CP15417" s="169"/>
      <c r="CQ15417" s="170"/>
      <c r="CR15417" s="170"/>
      <c r="CS15417" s="169"/>
      <c r="CT15417" s="170"/>
      <c r="CU15417" s="170"/>
      <c r="CV15417" s="170"/>
      <c r="CW15417" s="195"/>
      <c r="CX15417" s="195"/>
      <c r="CY15417" s="195"/>
      <c r="DV15417" s="105"/>
      <c r="DW15417" s="105"/>
      <c r="DX15417" s="28"/>
      <c r="DY15417" s="28"/>
      <c r="DZ15417" s="28"/>
      <c r="EA15417" s="28"/>
      <c r="EB15417" s="28"/>
      <c r="EC15417" s="28"/>
      <c r="FN15417" s="170"/>
      <c r="FO15417" s="170"/>
      <c r="FP15417" s="105"/>
      <c r="FT15417" s="170"/>
      <c r="FU15417" s="170"/>
      <c r="FV15417" s="105"/>
    </row>
    <row r="15418" spans="41:178">
      <c r="AO15418" s="28"/>
      <c r="AP15418" s="28"/>
      <c r="AQ15418" s="28"/>
      <c r="AR15418" s="28"/>
      <c r="AT15418" s="169"/>
      <c r="AU15418" s="170"/>
      <c r="AV15418" s="170"/>
      <c r="AW15418" s="169"/>
      <c r="AX15418" s="170"/>
      <c r="AY15418" s="170"/>
      <c r="AZ15418" s="170"/>
      <c r="BA15418" s="170"/>
      <c r="BB15418" s="170"/>
      <c r="BC15418" s="170"/>
      <c r="BD15418" s="170"/>
      <c r="BE15418" s="170"/>
      <c r="BF15418" s="170"/>
      <c r="BG15418" s="195"/>
      <c r="BH15418" s="195"/>
      <c r="BI15418" s="195"/>
      <c r="BJ15418" s="195"/>
      <c r="BK15418" s="195"/>
      <c r="BL15418" s="195"/>
      <c r="BM15418" s="195"/>
      <c r="BN15418" s="195"/>
      <c r="CJ15418" s="169"/>
      <c r="CK15418" s="170"/>
      <c r="CL15418" s="170"/>
      <c r="CM15418" s="169"/>
      <c r="CN15418" s="170"/>
      <c r="CO15418" s="170"/>
      <c r="CP15418" s="169"/>
      <c r="CQ15418" s="170"/>
      <c r="CR15418" s="170"/>
      <c r="CS15418" s="169"/>
      <c r="CT15418" s="170"/>
      <c r="CU15418" s="170"/>
      <c r="CV15418" s="170"/>
      <c r="CW15418" s="195"/>
      <c r="CX15418" s="195"/>
      <c r="CY15418" s="195"/>
      <c r="DV15418" s="105"/>
      <c r="DW15418" s="105"/>
      <c r="DX15418" s="28"/>
      <c r="DY15418" s="28"/>
      <c r="DZ15418" s="28"/>
      <c r="EA15418" s="28"/>
      <c r="EB15418" s="28"/>
      <c r="EC15418" s="28"/>
      <c r="FN15418" s="170"/>
      <c r="FO15418" s="170"/>
      <c r="FP15418" s="105"/>
      <c r="FT15418" s="170"/>
      <c r="FU15418" s="170"/>
      <c r="FV15418" s="105"/>
    </row>
    <row r="15419" spans="41:178">
      <c r="AO15419" s="28"/>
      <c r="AP15419" s="28"/>
      <c r="AQ15419" s="28"/>
      <c r="AR15419" s="28"/>
      <c r="AT15419" s="169"/>
      <c r="AU15419" s="170"/>
      <c r="AV15419" s="170"/>
      <c r="AW15419" s="169"/>
      <c r="AX15419" s="170"/>
      <c r="AY15419" s="170"/>
      <c r="AZ15419" s="170"/>
      <c r="BA15419" s="170"/>
      <c r="BB15419" s="170"/>
      <c r="BC15419" s="170"/>
      <c r="BD15419" s="170"/>
      <c r="BE15419" s="170"/>
      <c r="BF15419" s="170"/>
      <c r="BG15419" s="195"/>
      <c r="BH15419" s="195"/>
      <c r="BI15419" s="195"/>
      <c r="BJ15419" s="195"/>
      <c r="BK15419" s="195"/>
      <c r="BL15419" s="195"/>
      <c r="BM15419" s="195"/>
      <c r="BN15419" s="195"/>
      <c r="CJ15419" s="169"/>
      <c r="CK15419" s="170"/>
      <c r="CL15419" s="170"/>
      <c r="CM15419" s="169"/>
      <c r="CN15419" s="170"/>
      <c r="CO15419" s="170"/>
      <c r="CP15419" s="169"/>
      <c r="CQ15419" s="170"/>
      <c r="CR15419" s="170"/>
      <c r="CS15419" s="169"/>
      <c r="CT15419" s="170"/>
      <c r="CU15419" s="170"/>
      <c r="CV15419" s="170"/>
      <c r="CW15419" s="195"/>
      <c r="CX15419" s="195"/>
      <c r="CY15419" s="195"/>
      <c r="DV15419" s="105"/>
      <c r="DW15419" s="105"/>
      <c r="DX15419" s="28"/>
      <c r="DY15419" s="28"/>
      <c r="DZ15419" s="28"/>
      <c r="EA15419" s="28"/>
      <c r="EB15419" s="28"/>
      <c r="EC15419" s="28"/>
      <c r="FN15419" s="170"/>
      <c r="FO15419" s="170"/>
      <c r="FP15419" s="105"/>
      <c r="FT15419" s="170"/>
      <c r="FU15419" s="170"/>
      <c r="FV15419" s="105"/>
    </row>
    <row r="15420" spans="41:178">
      <c r="AO15420" s="28"/>
      <c r="AP15420" s="28"/>
      <c r="AQ15420" s="28"/>
      <c r="AR15420" s="28"/>
      <c r="AT15420" s="169"/>
      <c r="AU15420" s="170"/>
      <c r="AV15420" s="170"/>
      <c r="AW15420" s="169"/>
      <c r="AX15420" s="170"/>
      <c r="AY15420" s="170"/>
      <c r="AZ15420" s="170"/>
      <c r="BA15420" s="170"/>
      <c r="BB15420" s="170"/>
      <c r="BC15420" s="170"/>
      <c r="BD15420" s="170"/>
      <c r="BE15420" s="170"/>
      <c r="BF15420" s="170"/>
      <c r="BG15420" s="195"/>
      <c r="BH15420" s="195"/>
      <c r="BI15420" s="195"/>
      <c r="BJ15420" s="195"/>
      <c r="BK15420" s="195"/>
      <c r="BL15420" s="195"/>
      <c r="BM15420" s="195"/>
      <c r="BN15420" s="195"/>
      <c r="CJ15420" s="169"/>
      <c r="CK15420" s="170"/>
      <c r="CL15420" s="170"/>
      <c r="CM15420" s="169"/>
      <c r="CN15420" s="170"/>
      <c r="CO15420" s="170"/>
      <c r="CP15420" s="169"/>
      <c r="CQ15420" s="170"/>
      <c r="CR15420" s="170"/>
      <c r="CS15420" s="169"/>
      <c r="CT15420" s="170"/>
      <c r="CU15420" s="170"/>
      <c r="CV15420" s="170"/>
      <c r="CW15420" s="195"/>
      <c r="CX15420" s="195"/>
      <c r="CY15420" s="195"/>
      <c r="DV15420" s="105"/>
      <c r="DW15420" s="105"/>
      <c r="DX15420" s="28"/>
      <c r="DY15420" s="28"/>
      <c r="DZ15420" s="28"/>
      <c r="EA15420" s="28"/>
      <c r="EB15420" s="28"/>
      <c r="EC15420" s="28"/>
      <c r="FN15420" s="170"/>
      <c r="FO15420" s="170"/>
      <c r="FP15420" s="105"/>
      <c r="FT15420" s="170"/>
      <c r="FU15420" s="170"/>
      <c r="FV15420" s="105"/>
    </row>
    <row r="15421" spans="41:178">
      <c r="AO15421" s="28"/>
      <c r="AP15421" s="28"/>
      <c r="AQ15421" s="28"/>
      <c r="AR15421" s="28"/>
      <c r="AT15421" s="169"/>
      <c r="AU15421" s="170"/>
      <c r="AV15421" s="170"/>
      <c r="AW15421" s="169"/>
      <c r="AX15421" s="170"/>
      <c r="AY15421" s="170"/>
      <c r="AZ15421" s="170"/>
      <c r="BA15421" s="170"/>
      <c r="BB15421" s="170"/>
      <c r="BC15421" s="170"/>
      <c r="BD15421" s="170"/>
      <c r="BE15421" s="170"/>
      <c r="BF15421" s="170"/>
      <c r="BG15421" s="195"/>
      <c r="BH15421" s="195"/>
      <c r="BI15421" s="195"/>
      <c r="BJ15421" s="195"/>
      <c r="BK15421" s="195"/>
      <c r="BL15421" s="195"/>
      <c r="BM15421" s="195"/>
      <c r="BN15421" s="195"/>
      <c r="CJ15421" s="169"/>
      <c r="CK15421" s="170"/>
      <c r="CL15421" s="170"/>
      <c r="CM15421" s="169"/>
      <c r="CN15421" s="170"/>
      <c r="CO15421" s="170"/>
      <c r="CP15421" s="169"/>
      <c r="CQ15421" s="170"/>
      <c r="CR15421" s="170"/>
      <c r="CS15421" s="169"/>
      <c r="CT15421" s="170"/>
      <c r="CU15421" s="170"/>
      <c r="CV15421" s="170"/>
      <c r="CW15421" s="195"/>
      <c r="CX15421" s="195"/>
      <c r="CY15421" s="195"/>
      <c r="DV15421" s="105"/>
      <c r="DW15421" s="105"/>
      <c r="DX15421" s="28"/>
      <c r="DY15421" s="28"/>
      <c r="DZ15421" s="28"/>
      <c r="EA15421" s="28"/>
      <c r="EB15421" s="28"/>
      <c r="EC15421" s="28"/>
      <c r="FN15421" s="170"/>
      <c r="FO15421" s="170"/>
      <c r="FP15421" s="105"/>
      <c r="FT15421" s="170"/>
      <c r="FU15421" s="170"/>
      <c r="FV15421" s="105"/>
    </row>
    <row r="15422" spans="41:178">
      <c r="AO15422" s="28"/>
      <c r="AP15422" s="28"/>
      <c r="AQ15422" s="28"/>
      <c r="AR15422" s="28"/>
      <c r="AT15422" s="169"/>
      <c r="AU15422" s="170"/>
      <c r="AV15422" s="170"/>
      <c r="AW15422" s="169"/>
      <c r="AX15422" s="170"/>
      <c r="AY15422" s="170"/>
      <c r="AZ15422" s="170"/>
      <c r="BA15422" s="170"/>
      <c r="BB15422" s="170"/>
      <c r="BC15422" s="170"/>
      <c r="BD15422" s="170"/>
      <c r="BE15422" s="170"/>
      <c r="BF15422" s="170"/>
      <c r="BG15422" s="195"/>
      <c r="BH15422" s="195"/>
      <c r="BI15422" s="195"/>
      <c r="BJ15422" s="195"/>
      <c r="BK15422" s="195"/>
      <c r="BL15422" s="195"/>
      <c r="BM15422" s="195"/>
      <c r="BN15422" s="195"/>
      <c r="CJ15422" s="169"/>
      <c r="CK15422" s="170"/>
      <c r="CL15422" s="170"/>
      <c r="CM15422" s="169"/>
      <c r="CN15422" s="170"/>
      <c r="CO15422" s="170"/>
      <c r="CP15422" s="169"/>
      <c r="CQ15422" s="170"/>
      <c r="CR15422" s="170"/>
      <c r="CS15422" s="169"/>
      <c r="CT15422" s="170"/>
      <c r="CU15422" s="170"/>
      <c r="CV15422" s="170"/>
      <c r="CW15422" s="195"/>
      <c r="CX15422" s="195"/>
      <c r="CY15422" s="195"/>
      <c r="DV15422" s="105"/>
      <c r="DW15422" s="105"/>
      <c r="DX15422" s="28"/>
      <c r="DY15422" s="28"/>
      <c r="DZ15422" s="28"/>
      <c r="EA15422" s="28"/>
      <c r="EB15422" s="28"/>
      <c r="EC15422" s="28"/>
      <c r="FN15422" s="170"/>
      <c r="FO15422" s="170"/>
      <c r="FP15422" s="105"/>
      <c r="FT15422" s="170"/>
      <c r="FU15422" s="170"/>
      <c r="FV15422" s="105"/>
    </row>
    <row r="15423" spans="41:178">
      <c r="AO15423" s="28"/>
      <c r="AP15423" s="28"/>
      <c r="AQ15423" s="28"/>
      <c r="AR15423" s="28"/>
      <c r="AT15423" s="169"/>
      <c r="AU15423" s="170"/>
      <c r="AV15423" s="170"/>
      <c r="AW15423" s="169"/>
      <c r="AX15423" s="170"/>
      <c r="AY15423" s="170"/>
      <c r="AZ15423" s="170"/>
      <c r="BA15423" s="170"/>
      <c r="BB15423" s="170"/>
      <c r="BC15423" s="170"/>
      <c r="BD15423" s="170"/>
      <c r="BE15423" s="170"/>
      <c r="BF15423" s="170"/>
      <c r="BG15423" s="195"/>
      <c r="BH15423" s="195"/>
      <c r="BI15423" s="195"/>
      <c r="BJ15423" s="195"/>
      <c r="BK15423" s="195"/>
      <c r="BL15423" s="195"/>
      <c r="BM15423" s="195"/>
      <c r="BN15423" s="195"/>
      <c r="CJ15423" s="169"/>
      <c r="CK15423" s="170"/>
      <c r="CL15423" s="170"/>
      <c r="CM15423" s="169"/>
      <c r="CN15423" s="170"/>
      <c r="CO15423" s="170"/>
      <c r="CP15423" s="169"/>
      <c r="CQ15423" s="170"/>
      <c r="CR15423" s="170"/>
      <c r="CS15423" s="169"/>
      <c r="CT15423" s="170"/>
      <c r="CU15423" s="170"/>
      <c r="CV15423" s="170"/>
      <c r="CW15423" s="195"/>
      <c r="CX15423" s="195"/>
      <c r="CY15423" s="195"/>
      <c r="DV15423" s="105"/>
      <c r="DW15423" s="105"/>
      <c r="DX15423" s="28"/>
      <c r="DY15423" s="28"/>
      <c r="DZ15423" s="28"/>
      <c r="EA15423" s="28"/>
      <c r="EB15423" s="28"/>
      <c r="EC15423" s="28"/>
      <c r="FN15423" s="170"/>
      <c r="FO15423" s="170"/>
      <c r="FP15423" s="105"/>
      <c r="FT15423" s="170"/>
      <c r="FU15423" s="170"/>
      <c r="FV15423" s="105"/>
    </row>
    <row r="15424" spans="41:178">
      <c r="AO15424" s="28"/>
      <c r="AP15424" s="28"/>
      <c r="AQ15424" s="28"/>
      <c r="AR15424" s="28"/>
      <c r="AT15424" s="169"/>
      <c r="AU15424" s="170"/>
      <c r="AV15424" s="170"/>
      <c r="AW15424" s="169"/>
      <c r="AX15424" s="170"/>
      <c r="AY15424" s="170"/>
      <c r="AZ15424" s="170"/>
      <c r="BA15424" s="170"/>
      <c r="BB15424" s="170"/>
      <c r="BC15424" s="170"/>
      <c r="BD15424" s="170"/>
      <c r="BE15424" s="170"/>
      <c r="BF15424" s="170"/>
      <c r="BG15424" s="195"/>
      <c r="BH15424" s="195"/>
      <c r="BI15424" s="195"/>
      <c r="BJ15424" s="195"/>
      <c r="BK15424" s="195"/>
      <c r="BL15424" s="195"/>
      <c r="BM15424" s="195"/>
      <c r="BN15424" s="195"/>
      <c r="CJ15424" s="169"/>
      <c r="CK15424" s="170"/>
      <c r="CL15424" s="170"/>
      <c r="CM15424" s="169"/>
      <c r="CN15424" s="170"/>
      <c r="CO15424" s="170"/>
      <c r="CP15424" s="169"/>
      <c r="CQ15424" s="170"/>
      <c r="CR15424" s="170"/>
      <c r="CS15424" s="169"/>
      <c r="CT15424" s="170"/>
      <c r="CU15424" s="170"/>
      <c r="CV15424" s="170"/>
      <c r="CW15424" s="195"/>
      <c r="CX15424" s="195"/>
      <c r="CY15424" s="195"/>
      <c r="DV15424" s="105"/>
      <c r="DW15424" s="105"/>
      <c r="DX15424" s="28"/>
      <c r="DY15424" s="28"/>
      <c r="DZ15424" s="28"/>
      <c r="EA15424" s="28"/>
      <c r="EB15424" s="28"/>
      <c r="EC15424" s="28"/>
      <c r="FN15424" s="170"/>
      <c r="FO15424" s="170"/>
      <c r="FP15424" s="105"/>
      <c r="FT15424" s="170"/>
      <c r="FU15424" s="170"/>
      <c r="FV15424" s="105"/>
    </row>
    <row r="15425" spans="41:178">
      <c r="AO15425" s="28"/>
      <c r="AP15425" s="28"/>
      <c r="AQ15425" s="28"/>
      <c r="AR15425" s="28"/>
      <c r="AT15425" s="169"/>
      <c r="AU15425" s="170"/>
      <c r="AV15425" s="170"/>
      <c r="AW15425" s="169"/>
      <c r="AX15425" s="170"/>
      <c r="AY15425" s="170"/>
      <c r="AZ15425" s="170"/>
      <c r="BA15425" s="170"/>
      <c r="BB15425" s="170"/>
      <c r="BC15425" s="170"/>
      <c r="BD15425" s="170"/>
      <c r="BE15425" s="170"/>
      <c r="BF15425" s="170"/>
      <c r="BG15425" s="195"/>
      <c r="BH15425" s="195"/>
      <c r="BI15425" s="195"/>
      <c r="BJ15425" s="195"/>
      <c r="BK15425" s="195"/>
      <c r="BL15425" s="195"/>
      <c r="BM15425" s="195"/>
      <c r="BN15425" s="195"/>
      <c r="CJ15425" s="169"/>
      <c r="CK15425" s="170"/>
      <c r="CL15425" s="170"/>
      <c r="CM15425" s="169"/>
      <c r="CN15425" s="170"/>
      <c r="CO15425" s="170"/>
      <c r="CP15425" s="169"/>
      <c r="CQ15425" s="170"/>
      <c r="CR15425" s="170"/>
      <c r="CS15425" s="169"/>
      <c r="CT15425" s="170"/>
      <c r="CU15425" s="170"/>
      <c r="CV15425" s="170"/>
      <c r="CW15425" s="195"/>
      <c r="CX15425" s="195"/>
      <c r="CY15425" s="195"/>
      <c r="DV15425" s="105"/>
      <c r="DW15425" s="105"/>
      <c r="DX15425" s="28"/>
      <c r="DY15425" s="28"/>
      <c r="DZ15425" s="28"/>
      <c r="EA15425" s="28"/>
      <c r="EB15425" s="28"/>
      <c r="EC15425" s="28"/>
      <c r="FN15425" s="170"/>
      <c r="FO15425" s="170"/>
      <c r="FP15425" s="105"/>
      <c r="FT15425" s="170"/>
      <c r="FU15425" s="170"/>
      <c r="FV15425" s="105"/>
    </row>
    <row r="15426" spans="41:178">
      <c r="AO15426" s="28"/>
      <c r="AP15426" s="28"/>
      <c r="AQ15426" s="28"/>
      <c r="AR15426" s="28"/>
      <c r="AT15426" s="169"/>
      <c r="AU15426" s="170"/>
      <c r="AV15426" s="170"/>
      <c r="AW15426" s="169"/>
      <c r="AX15426" s="170"/>
      <c r="AY15426" s="170"/>
      <c r="AZ15426" s="170"/>
      <c r="BA15426" s="170"/>
      <c r="BB15426" s="170"/>
      <c r="BC15426" s="170"/>
      <c r="BD15426" s="170"/>
      <c r="BE15426" s="170"/>
      <c r="BF15426" s="170"/>
      <c r="BG15426" s="195"/>
      <c r="BH15426" s="195"/>
      <c r="BI15426" s="195"/>
      <c r="BJ15426" s="195"/>
      <c r="BK15426" s="195"/>
      <c r="BL15426" s="195"/>
      <c r="BM15426" s="195"/>
      <c r="BN15426" s="195"/>
      <c r="CJ15426" s="169"/>
      <c r="CK15426" s="170"/>
      <c r="CL15426" s="170"/>
      <c r="CM15426" s="169"/>
      <c r="CN15426" s="170"/>
      <c r="CO15426" s="170"/>
      <c r="CP15426" s="169"/>
      <c r="CQ15426" s="170"/>
      <c r="CR15426" s="170"/>
      <c r="CS15426" s="169"/>
      <c r="CT15426" s="170"/>
      <c r="CU15426" s="170"/>
      <c r="CV15426" s="170"/>
      <c r="CW15426" s="195"/>
      <c r="CX15426" s="195"/>
      <c r="CY15426" s="195"/>
      <c r="DV15426" s="105"/>
      <c r="DW15426" s="105"/>
      <c r="DX15426" s="28"/>
      <c r="DY15426" s="28"/>
      <c r="DZ15426" s="28"/>
      <c r="EA15426" s="28"/>
      <c r="EB15426" s="28"/>
      <c r="EC15426" s="28"/>
      <c r="FN15426" s="170"/>
      <c r="FO15426" s="170"/>
      <c r="FP15426" s="105"/>
      <c r="FT15426" s="170"/>
      <c r="FU15426" s="170"/>
      <c r="FV15426" s="105"/>
    </row>
    <row r="15427" spans="41:178">
      <c r="AO15427" s="28"/>
      <c r="AP15427" s="28"/>
      <c r="AQ15427" s="28"/>
      <c r="AR15427" s="28"/>
      <c r="AT15427" s="169"/>
      <c r="AU15427" s="170"/>
      <c r="AV15427" s="170"/>
      <c r="AW15427" s="169"/>
      <c r="AX15427" s="170"/>
      <c r="AY15427" s="170"/>
      <c r="AZ15427" s="170"/>
      <c r="BA15427" s="170"/>
      <c r="BB15427" s="170"/>
      <c r="BC15427" s="170"/>
      <c r="BD15427" s="170"/>
      <c r="BE15427" s="170"/>
      <c r="BF15427" s="170"/>
      <c r="BG15427" s="195"/>
      <c r="BH15427" s="195"/>
      <c r="BI15427" s="195"/>
      <c r="BJ15427" s="195"/>
      <c r="BK15427" s="195"/>
      <c r="BL15427" s="195"/>
      <c r="BM15427" s="195"/>
      <c r="BN15427" s="195"/>
      <c r="CJ15427" s="169"/>
      <c r="CK15427" s="170"/>
      <c r="CL15427" s="170"/>
      <c r="CM15427" s="169"/>
      <c r="CN15427" s="170"/>
      <c r="CO15427" s="170"/>
      <c r="CP15427" s="169"/>
      <c r="CQ15427" s="170"/>
      <c r="CR15427" s="170"/>
      <c r="CS15427" s="169"/>
      <c r="CT15427" s="170"/>
      <c r="CU15427" s="170"/>
      <c r="CV15427" s="170"/>
      <c r="CW15427" s="195"/>
      <c r="CX15427" s="195"/>
      <c r="CY15427" s="195"/>
      <c r="DV15427" s="105"/>
      <c r="DW15427" s="105"/>
      <c r="DX15427" s="28"/>
      <c r="DY15427" s="28"/>
      <c r="DZ15427" s="28"/>
      <c r="EA15427" s="28"/>
      <c r="EB15427" s="28"/>
      <c r="EC15427" s="28"/>
      <c r="FN15427" s="170"/>
      <c r="FO15427" s="170"/>
      <c r="FP15427" s="105"/>
      <c r="FT15427" s="170"/>
      <c r="FU15427" s="170"/>
      <c r="FV15427" s="105"/>
    </row>
    <row r="15428" spans="41:178">
      <c r="AO15428" s="28"/>
      <c r="AP15428" s="28"/>
      <c r="AQ15428" s="28"/>
      <c r="AR15428" s="28"/>
      <c r="AT15428" s="169"/>
      <c r="AU15428" s="170"/>
      <c r="AV15428" s="170"/>
      <c r="AW15428" s="169"/>
      <c r="AX15428" s="170"/>
      <c r="AY15428" s="170"/>
      <c r="AZ15428" s="170"/>
      <c r="BA15428" s="170"/>
      <c r="BB15428" s="170"/>
      <c r="BC15428" s="170"/>
      <c r="BD15428" s="170"/>
      <c r="BE15428" s="170"/>
      <c r="BF15428" s="170"/>
      <c r="BG15428" s="195"/>
      <c r="BH15428" s="195"/>
      <c r="BI15428" s="195"/>
      <c r="BJ15428" s="195"/>
      <c r="BK15428" s="195"/>
      <c r="BL15428" s="195"/>
      <c r="BM15428" s="195"/>
      <c r="BN15428" s="195"/>
      <c r="CJ15428" s="169"/>
      <c r="CK15428" s="170"/>
      <c r="CL15428" s="170"/>
      <c r="CM15428" s="169"/>
      <c r="CN15428" s="170"/>
      <c r="CO15428" s="170"/>
      <c r="CP15428" s="169"/>
      <c r="CQ15428" s="170"/>
      <c r="CR15428" s="170"/>
      <c r="CS15428" s="169"/>
      <c r="CT15428" s="170"/>
      <c r="CU15428" s="170"/>
      <c r="CV15428" s="170"/>
      <c r="CW15428" s="195"/>
      <c r="CX15428" s="195"/>
      <c r="CY15428" s="195"/>
      <c r="DV15428" s="105"/>
      <c r="DW15428" s="105"/>
      <c r="DX15428" s="28"/>
      <c r="DY15428" s="28"/>
      <c r="DZ15428" s="28"/>
      <c r="EA15428" s="28"/>
      <c r="EB15428" s="28"/>
      <c r="EC15428" s="28"/>
      <c r="FN15428" s="170"/>
      <c r="FO15428" s="170"/>
      <c r="FP15428" s="105"/>
      <c r="FT15428" s="170"/>
      <c r="FU15428" s="170"/>
      <c r="FV15428" s="105"/>
    </row>
    <row r="15429" spans="41:178">
      <c r="AO15429" s="28"/>
      <c r="AP15429" s="28"/>
      <c r="AQ15429" s="28"/>
      <c r="AR15429" s="28"/>
      <c r="AT15429" s="169"/>
      <c r="AU15429" s="170"/>
      <c r="AV15429" s="170"/>
      <c r="AW15429" s="169"/>
      <c r="AX15429" s="170"/>
      <c r="AY15429" s="170"/>
      <c r="AZ15429" s="170"/>
      <c r="BA15429" s="170"/>
      <c r="BB15429" s="170"/>
      <c r="BC15429" s="170"/>
      <c r="BD15429" s="170"/>
      <c r="BE15429" s="170"/>
      <c r="BF15429" s="170"/>
      <c r="BG15429" s="195"/>
      <c r="BH15429" s="195"/>
      <c r="BI15429" s="195"/>
      <c r="BJ15429" s="195"/>
      <c r="BK15429" s="195"/>
      <c r="BL15429" s="195"/>
      <c r="BM15429" s="195"/>
      <c r="BN15429" s="195"/>
      <c r="CJ15429" s="169"/>
      <c r="CK15429" s="170"/>
      <c r="CL15429" s="170"/>
      <c r="CM15429" s="169"/>
      <c r="CN15429" s="170"/>
      <c r="CO15429" s="170"/>
      <c r="CP15429" s="169"/>
      <c r="CQ15429" s="170"/>
      <c r="CR15429" s="170"/>
      <c r="CS15429" s="169"/>
      <c r="CT15429" s="170"/>
      <c r="CU15429" s="170"/>
      <c r="CV15429" s="170"/>
      <c r="CW15429" s="195"/>
      <c r="CX15429" s="195"/>
      <c r="CY15429" s="195"/>
      <c r="DV15429" s="105"/>
      <c r="DW15429" s="105"/>
      <c r="DX15429" s="28"/>
      <c r="DY15429" s="28"/>
      <c r="DZ15429" s="28"/>
      <c r="EA15429" s="28"/>
      <c r="EB15429" s="28"/>
      <c r="EC15429" s="28"/>
      <c r="FN15429" s="170"/>
      <c r="FO15429" s="170"/>
      <c r="FP15429" s="105"/>
      <c r="FT15429" s="170"/>
      <c r="FU15429" s="170"/>
      <c r="FV15429" s="105"/>
    </row>
    <row r="15430" spans="41:178">
      <c r="AO15430" s="28"/>
      <c r="AP15430" s="28"/>
      <c r="AQ15430" s="28"/>
      <c r="AR15430" s="28"/>
      <c r="AT15430" s="169"/>
      <c r="AU15430" s="170"/>
      <c r="AV15430" s="170"/>
      <c r="AW15430" s="169"/>
      <c r="AX15430" s="170"/>
      <c r="AY15430" s="170"/>
      <c r="AZ15430" s="170"/>
      <c r="BA15430" s="170"/>
      <c r="BB15430" s="170"/>
      <c r="BC15430" s="170"/>
      <c r="BD15430" s="170"/>
      <c r="BE15430" s="170"/>
      <c r="BF15430" s="170"/>
      <c r="BG15430" s="195"/>
      <c r="BH15430" s="195"/>
      <c r="BI15430" s="195"/>
      <c r="BJ15430" s="195"/>
      <c r="BK15430" s="195"/>
      <c r="BL15430" s="195"/>
      <c r="BM15430" s="195"/>
      <c r="BN15430" s="195"/>
      <c r="CJ15430" s="169"/>
      <c r="CK15430" s="170"/>
      <c r="CL15430" s="170"/>
      <c r="CM15430" s="169"/>
      <c r="CN15430" s="170"/>
      <c r="CO15430" s="170"/>
      <c r="CP15430" s="169"/>
      <c r="CQ15430" s="170"/>
      <c r="CR15430" s="170"/>
      <c r="CS15430" s="169"/>
      <c r="CT15430" s="170"/>
      <c r="CU15430" s="170"/>
      <c r="CV15430" s="170"/>
      <c r="CW15430" s="195"/>
      <c r="CX15430" s="195"/>
      <c r="CY15430" s="195"/>
      <c r="DV15430" s="105"/>
      <c r="DW15430" s="105"/>
      <c r="DX15430" s="28"/>
      <c r="DY15430" s="28"/>
      <c r="DZ15430" s="28"/>
      <c r="EA15430" s="28"/>
      <c r="EB15430" s="28"/>
      <c r="EC15430" s="28"/>
      <c r="FN15430" s="170"/>
      <c r="FO15430" s="170"/>
      <c r="FP15430" s="105"/>
      <c r="FT15430" s="170"/>
      <c r="FU15430" s="170"/>
      <c r="FV15430" s="105"/>
    </row>
    <row r="15431" spans="41:178">
      <c r="AO15431" s="28"/>
      <c r="AP15431" s="28"/>
      <c r="AQ15431" s="28"/>
      <c r="AR15431" s="28"/>
      <c r="AT15431" s="169"/>
      <c r="AU15431" s="170"/>
      <c r="AV15431" s="170"/>
      <c r="AW15431" s="169"/>
      <c r="AX15431" s="170"/>
      <c r="AY15431" s="170"/>
      <c r="AZ15431" s="170"/>
      <c r="BA15431" s="170"/>
      <c r="BB15431" s="170"/>
      <c r="BC15431" s="170"/>
      <c r="BD15431" s="170"/>
      <c r="BE15431" s="170"/>
      <c r="BF15431" s="170"/>
      <c r="BG15431" s="195"/>
      <c r="BH15431" s="195"/>
      <c r="BI15431" s="195"/>
      <c r="BJ15431" s="195"/>
      <c r="BK15431" s="195"/>
      <c r="BL15431" s="195"/>
      <c r="BM15431" s="195"/>
      <c r="BN15431" s="195"/>
      <c r="CJ15431" s="169"/>
      <c r="CK15431" s="170"/>
      <c r="CL15431" s="170"/>
      <c r="CM15431" s="169"/>
      <c r="CN15431" s="170"/>
      <c r="CO15431" s="170"/>
      <c r="CP15431" s="169"/>
      <c r="CQ15431" s="170"/>
      <c r="CR15431" s="170"/>
      <c r="CS15431" s="169"/>
      <c r="CT15431" s="170"/>
      <c r="CU15431" s="170"/>
      <c r="CV15431" s="170"/>
      <c r="CW15431" s="195"/>
      <c r="CX15431" s="195"/>
      <c r="CY15431" s="195"/>
      <c r="DV15431" s="105"/>
      <c r="DW15431" s="105"/>
      <c r="DX15431" s="28"/>
      <c r="DY15431" s="28"/>
      <c r="DZ15431" s="28"/>
      <c r="EA15431" s="28"/>
      <c r="EB15431" s="28"/>
      <c r="EC15431" s="28"/>
      <c r="FN15431" s="170"/>
      <c r="FO15431" s="170"/>
      <c r="FP15431" s="105"/>
      <c r="FT15431" s="170"/>
      <c r="FU15431" s="170"/>
      <c r="FV15431" s="105"/>
    </row>
    <row r="15432" spans="41:178">
      <c r="AO15432" s="28"/>
      <c r="AP15432" s="28"/>
      <c r="AQ15432" s="28"/>
      <c r="AR15432" s="28"/>
      <c r="AT15432" s="169"/>
      <c r="AU15432" s="170"/>
      <c r="AV15432" s="170"/>
      <c r="AW15432" s="169"/>
      <c r="AX15432" s="170"/>
      <c r="AY15432" s="170"/>
      <c r="AZ15432" s="170"/>
      <c r="BA15432" s="170"/>
      <c r="BB15432" s="170"/>
      <c r="BC15432" s="170"/>
      <c r="BD15432" s="170"/>
      <c r="BE15432" s="170"/>
      <c r="BF15432" s="170"/>
      <c r="BG15432" s="195"/>
      <c r="BH15432" s="195"/>
      <c r="BI15432" s="195"/>
      <c r="BJ15432" s="195"/>
      <c r="BK15432" s="195"/>
      <c r="BL15432" s="195"/>
      <c r="BM15432" s="195"/>
      <c r="BN15432" s="195"/>
      <c r="CJ15432" s="169"/>
      <c r="CK15432" s="170"/>
      <c r="CL15432" s="170"/>
      <c r="CM15432" s="169"/>
      <c r="CN15432" s="170"/>
      <c r="CO15432" s="170"/>
      <c r="CP15432" s="169"/>
      <c r="CQ15432" s="170"/>
      <c r="CR15432" s="170"/>
      <c r="CS15432" s="169"/>
      <c r="CT15432" s="170"/>
      <c r="CU15432" s="170"/>
      <c r="CV15432" s="170"/>
      <c r="CW15432" s="195"/>
      <c r="CX15432" s="195"/>
      <c r="CY15432" s="195"/>
      <c r="DV15432" s="105"/>
      <c r="DW15432" s="105"/>
      <c r="DX15432" s="28"/>
      <c r="DY15432" s="28"/>
      <c r="DZ15432" s="28"/>
      <c r="EA15432" s="28"/>
      <c r="EB15432" s="28"/>
      <c r="EC15432" s="28"/>
      <c r="FN15432" s="170"/>
      <c r="FO15432" s="170"/>
      <c r="FP15432" s="105"/>
      <c r="FT15432" s="170"/>
      <c r="FU15432" s="170"/>
      <c r="FV15432" s="105"/>
    </row>
    <row r="15433" spans="41:178">
      <c r="AO15433" s="28"/>
      <c r="AP15433" s="28"/>
      <c r="AQ15433" s="28"/>
      <c r="AR15433" s="28"/>
      <c r="AT15433" s="169"/>
      <c r="AU15433" s="170"/>
      <c r="AV15433" s="170"/>
      <c r="AW15433" s="169"/>
      <c r="AX15433" s="170"/>
      <c r="AY15433" s="170"/>
      <c r="AZ15433" s="170"/>
      <c r="BA15433" s="170"/>
      <c r="BB15433" s="170"/>
      <c r="BC15433" s="170"/>
      <c r="BD15433" s="170"/>
      <c r="BE15433" s="170"/>
      <c r="BF15433" s="170"/>
      <c r="BG15433" s="195"/>
      <c r="BH15433" s="195"/>
      <c r="BI15433" s="195"/>
      <c r="BJ15433" s="195"/>
      <c r="BK15433" s="195"/>
      <c r="BL15433" s="195"/>
      <c r="BM15433" s="195"/>
      <c r="BN15433" s="195"/>
      <c r="CJ15433" s="169"/>
      <c r="CK15433" s="170"/>
      <c r="CL15433" s="170"/>
      <c r="CM15433" s="169"/>
      <c r="CN15433" s="170"/>
      <c r="CO15433" s="170"/>
      <c r="CP15433" s="169"/>
      <c r="CQ15433" s="170"/>
      <c r="CR15433" s="170"/>
      <c r="CS15433" s="169"/>
      <c r="CT15433" s="170"/>
      <c r="CU15433" s="170"/>
      <c r="CV15433" s="170"/>
      <c r="CW15433" s="195"/>
      <c r="CX15433" s="195"/>
      <c r="CY15433" s="195"/>
      <c r="DV15433" s="105"/>
      <c r="DW15433" s="105"/>
      <c r="DX15433" s="28"/>
      <c r="DY15433" s="28"/>
      <c r="DZ15433" s="28"/>
      <c r="EA15433" s="28"/>
      <c r="EB15433" s="28"/>
      <c r="EC15433" s="28"/>
      <c r="FN15433" s="170"/>
      <c r="FO15433" s="170"/>
      <c r="FP15433" s="105"/>
      <c r="FT15433" s="170"/>
      <c r="FU15433" s="170"/>
      <c r="FV15433" s="105"/>
    </row>
    <row r="15434" spans="41:178">
      <c r="AO15434" s="28"/>
      <c r="AP15434" s="28"/>
      <c r="AQ15434" s="28"/>
      <c r="AR15434" s="28"/>
      <c r="AT15434" s="169"/>
      <c r="AU15434" s="170"/>
      <c r="AV15434" s="170"/>
      <c r="AW15434" s="169"/>
      <c r="AX15434" s="170"/>
      <c r="AY15434" s="170"/>
      <c r="AZ15434" s="170"/>
      <c r="BA15434" s="170"/>
      <c r="BB15434" s="170"/>
      <c r="BC15434" s="170"/>
      <c r="BD15434" s="170"/>
      <c r="BE15434" s="170"/>
      <c r="BF15434" s="170"/>
      <c r="BG15434" s="195"/>
      <c r="BH15434" s="195"/>
      <c r="BI15434" s="195"/>
      <c r="BJ15434" s="195"/>
      <c r="BK15434" s="195"/>
      <c r="BL15434" s="195"/>
      <c r="BM15434" s="195"/>
      <c r="BN15434" s="195"/>
      <c r="CJ15434" s="169"/>
      <c r="CK15434" s="170"/>
      <c r="CL15434" s="170"/>
      <c r="CM15434" s="169"/>
      <c r="CN15434" s="170"/>
      <c r="CO15434" s="170"/>
      <c r="CP15434" s="169"/>
      <c r="CQ15434" s="170"/>
      <c r="CR15434" s="170"/>
      <c r="CS15434" s="169"/>
      <c r="CT15434" s="170"/>
      <c r="CU15434" s="170"/>
      <c r="CV15434" s="170"/>
      <c r="CW15434" s="195"/>
      <c r="CX15434" s="195"/>
      <c r="CY15434" s="195"/>
      <c r="DV15434" s="105"/>
      <c r="DW15434" s="105"/>
      <c r="DX15434" s="28"/>
      <c r="DY15434" s="28"/>
      <c r="DZ15434" s="28"/>
      <c r="EA15434" s="28"/>
      <c r="EB15434" s="28"/>
      <c r="EC15434" s="28"/>
      <c r="FN15434" s="170"/>
      <c r="FO15434" s="170"/>
      <c r="FP15434" s="105"/>
      <c r="FT15434" s="170"/>
      <c r="FU15434" s="170"/>
      <c r="FV15434" s="105"/>
    </row>
    <row r="15435" spans="41:178">
      <c r="AO15435" s="28"/>
      <c r="AP15435" s="28"/>
      <c r="AQ15435" s="28"/>
      <c r="AR15435" s="28"/>
      <c r="AT15435" s="169"/>
      <c r="AU15435" s="170"/>
      <c r="AV15435" s="170"/>
      <c r="AW15435" s="169"/>
      <c r="AX15435" s="170"/>
      <c r="AY15435" s="170"/>
      <c r="AZ15435" s="170"/>
      <c r="BA15435" s="170"/>
      <c r="BB15435" s="170"/>
      <c r="BC15435" s="170"/>
      <c r="BD15435" s="170"/>
      <c r="BE15435" s="170"/>
      <c r="BF15435" s="170"/>
      <c r="BG15435" s="195"/>
      <c r="BH15435" s="195"/>
      <c r="BI15435" s="195"/>
      <c r="BJ15435" s="195"/>
      <c r="BK15435" s="195"/>
      <c r="BL15435" s="195"/>
      <c r="BM15435" s="195"/>
      <c r="BN15435" s="195"/>
      <c r="CJ15435" s="169"/>
      <c r="CK15435" s="170"/>
      <c r="CL15435" s="170"/>
      <c r="CM15435" s="169"/>
      <c r="CN15435" s="170"/>
      <c r="CO15435" s="170"/>
      <c r="CP15435" s="169"/>
      <c r="CQ15435" s="170"/>
      <c r="CR15435" s="170"/>
      <c r="CS15435" s="169"/>
      <c r="CT15435" s="170"/>
      <c r="CU15435" s="170"/>
      <c r="CV15435" s="170"/>
      <c r="CW15435" s="195"/>
      <c r="CX15435" s="195"/>
      <c r="CY15435" s="195"/>
      <c r="DV15435" s="105"/>
      <c r="DW15435" s="105"/>
      <c r="DX15435" s="28"/>
      <c r="DY15435" s="28"/>
      <c r="DZ15435" s="28"/>
      <c r="EA15435" s="28"/>
      <c r="EB15435" s="28"/>
      <c r="EC15435" s="28"/>
      <c r="FN15435" s="170"/>
      <c r="FO15435" s="170"/>
      <c r="FP15435" s="105"/>
      <c r="FT15435" s="170"/>
      <c r="FU15435" s="170"/>
      <c r="FV15435" s="105"/>
    </row>
    <row r="15436" spans="41:178">
      <c r="AO15436" s="28"/>
      <c r="AP15436" s="28"/>
      <c r="AQ15436" s="28"/>
      <c r="AR15436" s="28"/>
      <c r="AT15436" s="169"/>
      <c r="AU15436" s="170"/>
      <c r="AV15436" s="170"/>
      <c r="AW15436" s="169"/>
      <c r="AX15436" s="170"/>
      <c r="AY15436" s="170"/>
      <c r="AZ15436" s="170"/>
      <c r="BA15436" s="170"/>
      <c r="BB15436" s="170"/>
      <c r="BC15436" s="170"/>
      <c r="BD15436" s="170"/>
      <c r="BE15436" s="170"/>
      <c r="BF15436" s="170"/>
      <c r="BG15436" s="195"/>
      <c r="BH15436" s="195"/>
      <c r="BI15436" s="195"/>
      <c r="BJ15436" s="195"/>
      <c r="BK15436" s="195"/>
      <c r="BL15436" s="195"/>
      <c r="BM15436" s="195"/>
      <c r="BN15436" s="195"/>
      <c r="CJ15436" s="169"/>
      <c r="CK15436" s="170"/>
      <c r="CL15436" s="170"/>
      <c r="CM15436" s="169"/>
      <c r="CN15436" s="170"/>
      <c r="CO15436" s="170"/>
      <c r="CP15436" s="169"/>
      <c r="CQ15436" s="170"/>
      <c r="CR15436" s="170"/>
      <c r="CS15436" s="169"/>
      <c r="CT15436" s="170"/>
      <c r="CU15436" s="170"/>
      <c r="CV15436" s="170"/>
      <c r="CW15436" s="195"/>
      <c r="CX15436" s="195"/>
      <c r="CY15436" s="195"/>
      <c r="DV15436" s="105"/>
      <c r="DW15436" s="105"/>
      <c r="DX15436" s="28"/>
      <c r="DY15436" s="28"/>
      <c r="DZ15436" s="28"/>
      <c r="EA15436" s="28"/>
      <c r="EB15436" s="28"/>
      <c r="EC15436" s="28"/>
      <c r="FN15436" s="170"/>
      <c r="FO15436" s="170"/>
      <c r="FP15436" s="105"/>
      <c r="FT15436" s="170"/>
      <c r="FU15436" s="170"/>
      <c r="FV15436" s="105"/>
    </row>
    <row r="15437" spans="41:178">
      <c r="AO15437" s="28"/>
      <c r="AP15437" s="28"/>
      <c r="AQ15437" s="28"/>
      <c r="AR15437" s="28"/>
      <c r="AT15437" s="169"/>
      <c r="AU15437" s="170"/>
      <c r="AV15437" s="170"/>
      <c r="AW15437" s="169"/>
      <c r="AX15437" s="170"/>
      <c r="AY15437" s="170"/>
      <c r="AZ15437" s="170"/>
      <c r="BA15437" s="170"/>
      <c r="BB15437" s="170"/>
      <c r="BC15437" s="170"/>
      <c r="BD15437" s="170"/>
      <c r="BE15437" s="170"/>
      <c r="BF15437" s="170"/>
      <c r="BG15437" s="195"/>
      <c r="BH15437" s="195"/>
      <c r="BI15437" s="195"/>
      <c r="BJ15437" s="195"/>
      <c r="BK15437" s="195"/>
      <c r="BL15437" s="195"/>
      <c r="BM15437" s="195"/>
      <c r="BN15437" s="195"/>
      <c r="CJ15437" s="169"/>
      <c r="CK15437" s="170"/>
      <c r="CL15437" s="170"/>
      <c r="CM15437" s="169"/>
      <c r="CN15437" s="170"/>
      <c r="CO15437" s="170"/>
      <c r="CP15437" s="169"/>
      <c r="CQ15437" s="170"/>
      <c r="CR15437" s="170"/>
      <c r="CS15437" s="169"/>
      <c r="CT15437" s="170"/>
      <c r="CU15437" s="170"/>
      <c r="CV15437" s="170"/>
      <c r="CW15437" s="195"/>
      <c r="CX15437" s="195"/>
      <c r="CY15437" s="195"/>
      <c r="DV15437" s="105"/>
      <c r="DW15437" s="105"/>
      <c r="DX15437" s="28"/>
      <c r="DY15437" s="28"/>
      <c r="DZ15437" s="28"/>
      <c r="EA15437" s="28"/>
      <c r="EB15437" s="28"/>
      <c r="EC15437" s="28"/>
      <c r="FN15437" s="170"/>
      <c r="FO15437" s="170"/>
      <c r="FP15437" s="105"/>
      <c r="FT15437" s="170"/>
      <c r="FU15437" s="170"/>
      <c r="FV15437" s="105"/>
    </row>
    <row r="15438" spans="41:178">
      <c r="AO15438" s="28"/>
      <c r="AP15438" s="28"/>
      <c r="AQ15438" s="28"/>
      <c r="AR15438" s="28"/>
      <c r="AT15438" s="169"/>
      <c r="AU15438" s="170"/>
      <c r="AV15438" s="170"/>
      <c r="AW15438" s="169"/>
      <c r="AX15438" s="170"/>
      <c r="AY15438" s="170"/>
      <c r="AZ15438" s="170"/>
      <c r="BA15438" s="170"/>
      <c r="BB15438" s="170"/>
      <c r="BC15438" s="170"/>
      <c r="BD15438" s="170"/>
      <c r="BE15438" s="170"/>
      <c r="BF15438" s="170"/>
      <c r="BG15438" s="195"/>
      <c r="BH15438" s="195"/>
      <c r="BI15438" s="195"/>
      <c r="BJ15438" s="195"/>
      <c r="BK15438" s="195"/>
      <c r="BL15438" s="195"/>
      <c r="BM15438" s="195"/>
      <c r="BN15438" s="195"/>
      <c r="CJ15438" s="169"/>
      <c r="CK15438" s="170"/>
      <c r="CL15438" s="170"/>
      <c r="CM15438" s="169"/>
      <c r="CN15438" s="170"/>
      <c r="CO15438" s="170"/>
      <c r="CP15438" s="169"/>
      <c r="CQ15438" s="170"/>
      <c r="CR15438" s="170"/>
      <c r="CS15438" s="169"/>
      <c r="CT15438" s="170"/>
      <c r="CU15438" s="170"/>
      <c r="CV15438" s="170"/>
      <c r="CW15438" s="195"/>
      <c r="CX15438" s="195"/>
      <c r="CY15438" s="195"/>
      <c r="DV15438" s="105"/>
      <c r="DW15438" s="105"/>
      <c r="DX15438" s="28"/>
      <c r="DY15438" s="28"/>
      <c r="DZ15438" s="28"/>
      <c r="EA15438" s="28"/>
      <c r="EB15438" s="28"/>
      <c r="EC15438" s="28"/>
      <c r="FN15438" s="170"/>
      <c r="FO15438" s="170"/>
      <c r="FP15438" s="105"/>
      <c r="FT15438" s="170"/>
      <c r="FU15438" s="170"/>
      <c r="FV15438" s="105"/>
    </row>
    <row r="15439" spans="41:178">
      <c r="AO15439" s="28"/>
      <c r="AP15439" s="28"/>
      <c r="AQ15439" s="28"/>
      <c r="AR15439" s="28"/>
      <c r="AT15439" s="169"/>
      <c r="AU15439" s="170"/>
      <c r="AV15439" s="170"/>
      <c r="AW15439" s="169"/>
      <c r="AX15439" s="170"/>
      <c r="AY15439" s="170"/>
      <c r="AZ15439" s="170"/>
      <c r="BA15439" s="170"/>
      <c r="BB15439" s="170"/>
      <c r="BC15439" s="170"/>
      <c r="BD15439" s="170"/>
      <c r="BE15439" s="170"/>
      <c r="BF15439" s="170"/>
      <c r="BG15439" s="195"/>
      <c r="BH15439" s="195"/>
      <c r="BI15439" s="195"/>
      <c r="BJ15439" s="195"/>
      <c r="BK15439" s="195"/>
      <c r="BL15439" s="195"/>
      <c r="BM15439" s="195"/>
      <c r="BN15439" s="195"/>
      <c r="CJ15439" s="169"/>
      <c r="CK15439" s="170"/>
      <c r="CL15439" s="170"/>
      <c r="CM15439" s="169"/>
      <c r="CN15439" s="170"/>
      <c r="CO15439" s="170"/>
      <c r="CP15439" s="169"/>
      <c r="CQ15439" s="170"/>
      <c r="CR15439" s="170"/>
      <c r="CS15439" s="169"/>
      <c r="CT15439" s="170"/>
      <c r="CU15439" s="170"/>
      <c r="CV15439" s="170"/>
      <c r="CW15439" s="195"/>
      <c r="CX15439" s="195"/>
      <c r="CY15439" s="195"/>
      <c r="DV15439" s="105"/>
      <c r="DW15439" s="105"/>
      <c r="DX15439" s="28"/>
      <c r="DY15439" s="28"/>
      <c r="DZ15439" s="28"/>
      <c r="EA15439" s="28"/>
      <c r="EB15439" s="28"/>
      <c r="EC15439" s="28"/>
      <c r="FN15439" s="170"/>
      <c r="FO15439" s="170"/>
      <c r="FP15439" s="105"/>
      <c r="FT15439" s="170"/>
      <c r="FU15439" s="170"/>
      <c r="FV15439" s="105"/>
    </row>
    <row r="15440" spans="41:178">
      <c r="AO15440" s="28"/>
      <c r="AP15440" s="28"/>
      <c r="AQ15440" s="28"/>
      <c r="AR15440" s="28"/>
      <c r="AT15440" s="169"/>
      <c r="AU15440" s="170"/>
      <c r="AV15440" s="170"/>
      <c r="AW15440" s="169"/>
      <c r="AX15440" s="170"/>
      <c r="AY15440" s="170"/>
      <c r="AZ15440" s="170"/>
      <c r="BA15440" s="170"/>
      <c r="BB15440" s="170"/>
      <c r="BC15440" s="170"/>
      <c r="BD15440" s="170"/>
      <c r="BE15440" s="170"/>
      <c r="BF15440" s="170"/>
      <c r="BG15440" s="195"/>
      <c r="BH15440" s="195"/>
      <c r="BI15440" s="195"/>
      <c r="BJ15440" s="195"/>
      <c r="BK15440" s="195"/>
      <c r="BL15440" s="195"/>
      <c r="BM15440" s="195"/>
      <c r="BN15440" s="195"/>
      <c r="CJ15440" s="169"/>
      <c r="CK15440" s="170"/>
      <c r="CL15440" s="170"/>
      <c r="CM15440" s="169"/>
      <c r="CN15440" s="170"/>
      <c r="CO15440" s="170"/>
      <c r="CP15440" s="169"/>
      <c r="CQ15440" s="170"/>
      <c r="CR15440" s="170"/>
      <c r="CS15440" s="169"/>
      <c r="CT15440" s="170"/>
      <c r="CU15440" s="170"/>
      <c r="CV15440" s="170"/>
      <c r="CW15440" s="195"/>
      <c r="CX15440" s="195"/>
      <c r="CY15440" s="195"/>
      <c r="DV15440" s="105"/>
      <c r="DW15440" s="105"/>
      <c r="DX15440" s="28"/>
      <c r="DY15440" s="28"/>
      <c r="DZ15440" s="28"/>
      <c r="EA15440" s="28"/>
      <c r="EB15440" s="28"/>
      <c r="EC15440" s="28"/>
      <c r="FN15440" s="170"/>
      <c r="FO15440" s="170"/>
      <c r="FP15440" s="105"/>
      <c r="FT15440" s="170"/>
      <c r="FU15440" s="170"/>
      <c r="FV15440" s="105"/>
    </row>
    <row r="15441" spans="41:178">
      <c r="AO15441" s="28"/>
      <c r="AP15441" s="28"/>
      <c r="AQ15441" s="28"/>
      <c r="AR15441" s="28"/>
      <c r="AT15441" s="169"/>
      <c r="AU15441" s="170"/>
      <c r="AV15441" s="170"/>
      <c r="AW15441" s="169"/>
      <c r="AX15441" s="170"/>
      <c r="AY15441" s="170"/>
      <c r="AZ15441" s="170"/>
      <c r="BA15441" s="170"/>
      <c r="BB15441" s="170"/>
      <c r="BC15441" s="170"/>
      <c r="BD15441" s="170"/>
      <c r="BE15441" s="170"/>
      <c r="BF15441" s="170"/>
      <c r="BG15441" s="195"/>
      <c r="BH15441" s="195"/>
      <c r="BI15441" s="195"/>
      <c r="BJ15441" s="195"/>
      <c r="BK15441" s="195"/>
      <c r="BL15441" s="195"/>
      <c r="BM15441" s="195"/>
      <c r="BN15441" s="195"/>
      <c r="CJ15441" s="169"/>
      <c r="CK15441" s="170"/>
      <c r="CL15441" s="170"/>
      <c r="CM15441" s="169"/>
      <c r="CN15441" s="170"/>
      <c r="CO15441" s="170"/>
      <c r="CP15441" s="169"/>
      <c r="CQ15441" s="170"/>
      <c r="CR15441" s="170"/>
      <c r="CS15441" s="169"/>
      <c r="CT15441" s="170"/>
      <c r="CU15441" s="170"/>
      <c r="CV15441" s="170"/>
      <c r="CW15441" s="195"/>
      <c r="CX15441" s="195"/>
      <c r="CY15441" s="195"/>
      <c r="DV15441" s="105"/>
      <c r="DW15441" s="105"/>
      <c r="DX15441" s="28"/>
      <c r="DY15441" s="28"/>
      <c r="DZ15441" s="28"/>
      <c r="EA15441" s="28"/>
      <c r="EB15441" s="28"/>
      <c r="EC15441" s="28"/>
      <c r="FN15441" s="170"/>
      <c r="FO15441" s="170"/>
      <c r="FP15441" s="105"/>
      <c r="FT15441" s="170"/>
      <c r="FU15441" s="170"/>
      <c r="FV15441" s="105"/>
    </row>
    <row r="15442" spans="41:178">
      <c r="AO15442" s="28"/>
      <c r="AP15442" s="28"/>
      <c r="AQ15442" s="28"/>
      <c r="AR15442" s="28"/>
      <c r="AT15442" s="169"/>
      <c r="AU15442" s="170"/>
      <c r="AV15442" s="170"/>
      <c r="AW15442" s="169"/>
      <c r="AX15442" s="170"/>
      <c r="AY15442" s="170"/>
      <c r="AZ15442" s="170"/>
      <c r="BA15442" s="170"/>
      <c r="BB15442" s="170"/>
      <c r="BC15442" s="170"/>
      <c r="BD15442" s="170"/>
      <c r="BE15442" s="170"/>
      <c r="BF15442" s="170"/>
      <c r="BG15442" s="195"/>
      <c r="BH15442" s="195"/>
      <c r="BI15442" s="195"/>
      <c r="BJ15442" s="195"/>
      <c r="BK15442" s="195"/>
      <c r="BL15442" s="195"/>
      <c r="BM15442" s="195"/>
      <c r="BN15442" s="195"/>
      <c r="CJ15442" s="169"/>
      <c r="CK15442" s="170"/>
      <c r="CL15442" s="170"/>
      <c r="CM15442" s="169"/>
      <c r="CN15442" s="170"/>
      <c r="CO15442" s="170"/>
      <c r="CP15442" s="169"/>
      <c r="CQ15442" s="170"/>
      <c r="CR15442" s="170"/>
      <c r="CS15442" s="169"/>
      <c r="CT15442" s="170"/>
      <c r="CU15442" s="170"/>
      <c r="CV15442" s="170"/>
      <c r="CW15442" s="195"/>
      <c r="CX15442" s="195"/>
      <c r="CY15442" s="195"/>
      <c r="DV15442" s="105"/>
      <c r="DW15442" s="105"/>
      <c r="DX15442" s="28"/>
      <c r="DY15442" s="28"/>
      <c r="DZ15442" s="28"/>
      <c r="EA15442" s="28"/>
      <c r="EB15442" s="28"/>
      <c r="EC15442" s="28"/>
      <c r="FN15442" s="170"/>
      <c r="FO15442" s="170"/>
      <c r="FP15442" s="105"/>
      <c r="FT15442" s="170"/>
      <c r="FU15442" s="170"/>
      <c r="FV15442" s="105"/>
    </row>
    <row r="15443" spans="41:178">
      <c r="AO15443" s="28"/>
      <c r="AP15443" s="28"/>
      <c r="AQ15443" s="28"/>
      <c r="AR15443" s="28"/>
      <c r="AT15443" s="169"/>
      <c r="AU15443" s="170"/>
      <c r="AV15443" s="170"/>
      <c r="AW15443" s="169"/>
      <c r="AX15443" s="170"/>
      <c r="AY15443" s="170"/>
      <c r="AZ15443" s="170"/>
      <c r="BA15443" s="170"/>
      <c r="BB15443" s="170"/>
      <c r="BC15443" s="170"/>
      <c r="BD15443" s="170"/>
      <c r="BE15443" s="170"/>
      <c r="BF15443" s="170"/>
      <c r="BG15443" s="195"/>
      <c r="BH15443" s="195"/>
      <c r="BI15443" s="195"/>
      <c r="BJ15443" s="195"/>
      <c r="BK15443" s="195"/>
      <c r="BL15443" s="195"/>
      <c r="BM15443" s="195"/>
      <c r="BN15443" s="195"/>
      <c r="CJ15443" s="169"/>
      <c r="CK15443" s="170"/>
      <c r="CL15443" s="170"/>
      <c r="CM15443" s="169"/>
      <c r="CN15443" s="170"/>
      <c r="CO15443" s="170"/>
      <c r="CP15443" s="169"/>
      <c r="CQ15443" s="170"/>
      <c r="CR15443" s="170"/>
      <c r="CS15443" s="169"/>
      <c r="CT15443" s="170"/>
      <c r="CU15443" s="170"/>
      <c r="CV15443" s="170"/>
      <c r="CW15443" s="195"/>
      <c r="CX15443" s="195"/>
      <c r="CY15443" s="195"/>
      <c r="DV15443" s="105"/>
      <c r="DW15443" s="105"/>
      <c r="DX15443" s="28"/>
      <c r="DY15443" s="28"/>
      <c r="DZ15443" s="28"/>
      <c r="EA15443" s="28"/>
      <c r="EB15443" s="28"/>
      <c r="EC15443" s="28"/>
      <c r="FN15443" s="170"/>
      <c r="FO15443" s="170"/>
      <c r="FP15443" s="105"/>
      <c r="FT15443" s="170"/>
      <c r="FU15443" s="170"/>
      <c r="FV15443" s="105"/>
    </row>
    <row r="15444" spans="41:178">
      <c r="AO15444" s="28"/>
      <c r="AP15444" s="28"/>
      <c r="AQ15444" s="28"/>
      <c r="AR15444" s="28"/>
      <c r="AT15444" s="169"/>
      <c r="AU15444" s="170"/>
      <c r="AV15444" s="170"/>
      <c r="AW15444" s="169"/>
      <c r="AX15444" s="170"/>
      <c r="AY15444" s="170"/>
      <c r="AZ15444" s="170"/>
      <c r="BA15444" s="170"/>
      <c r="BB15444" s="170"/>
      <c r="BC15444" s="170"/>
      <c r="BD15444" s="170"/>
      <c r="BE15444" s="170"/>
      <c r="BF15444" s="170"/>
      <c r="BG15444" s="195"/>
      <c r="BH15444" s="195"/>
      <c r="BI15444" s="195"/>
      <c r="BJ15444" s="195"/>
      <c r="BK15444" s="195"/>
      <c r="BL15444" s="195"/>
      <c r="BM15444" s="195"/>
      <c r="BN15444" s="195"/>
      <c r="CJ15444" s="169"/>
      <c r="CK15444" s="170"/>
      <c r="CL15444" s="170"/>
      <c r="CM15444" s="169"/>
      <c r="CN15444" s="170"/>
      <c r="CO15444" s="170"/>
      <c r="CP15444" s="169"/>
      <c r="CQ15444" s="170"/>
      <c r="CR15444" s="170"/>
      <c r="CS15444" s="169"/>
      <c r="CT15444" s="170"/>
      <c r="CU15444" s="170"/>
      <c r="CV15444" s="170"/>
      <c r="CW15444" s="195"/>
      <c r="CX15444" s="195"/>
      <c r="CY15444" s="195"/>
      <c r="DV15444" s="105"/>
      <c r="DW15444" s="105"/>
      <c r="DX15444" s="28"/>
      <c r="DY15444" s="28"/>
      <c r="DZ15444" s="28"/>
      <c r="EA15444" s="28"/>
      <c r="EB15444" s="28"/>
      <c r="EC15444" s="28"/>
      <c r="FN15444" s="170"/>
      <c r="FO15444" s="170"/>
      <c r="FP15444" s="105"/>
      <c r="FT15444" s="170"/>
      <c r="FU15444" s="170"/>
      <c r="FV15444" s="105"/>
    </row>
    <row r="15445" spans="41:178">
      <c r="AO15445" s="28"/>
      <c r="AP15445" s="28"/>
      <c r="AQ15445" s="28"/>
      <c r="AR15445" s="28"/>
      <c r="AT15445" s="169"/>
      <c r="AU15445" s="170"/>
      <c r="AV15445" s="170"/>
      <c r="AW15445" s="169"/>
      <c r="AX15445" s="170"/>
      <c r="AY15445" s="170"/>
      <c r="AZ15445" s="170"/>
      <c r="BA15445" s="170"/>
      <c r="BB15445" s="170"/>
      <c r="BC15445" s="170"/>
      <c r="BD15445" s="170"/>
      <c r="BE15445" s="170"/>
      <c r="BF15445" s="170"/>
      <c r="BG15445" s="195"/>
      <c r="BH15445" s="195"/>
      <c r="BI15445" s="195"/>
      <c r="BJ15445" s="195"/>
      <c r="BK15445" s="195"/>
      <c r="BL15445" s="195"/>
      <c r="BM15445" s="195"/>
      <c r="BN15445" s="195"/>
      <c r="CJ15445" s="169"/>
      <c r="CK15445" s="170"/>
      <c r="CL15445" s="170"/>
      <c r="CM15445" s="169"/>
      <c r="CN15445" s="170"/>
      <c r="CO15445" s="170"/>
      <c r="CP15445" s="169"/>
      <c r="CQ15445" s="170"/>
      <c r="CR15445" s="170"/>
      <c r="CS15445" s="169"/>
      <c r="CT15445" s="170"/>
      <c r="CU15445" s="170"/>
      <c r="CV15445" s="170"/>
      <c r="CW15445" s="195"/>
      <c r="CX15445" s="195"/>
      <c r="CY15445" s="195"/>
      <c r="DV15445" s="105"/>
      <c r="DW15445" s="105"/>
      <c r="DX15445" s="28"/>
      <c r="DY15445" s="28"/>
      <c r="DZ15445" s="28"/>
      <c r="EA15445" s="28"/>
      <c r="EB15445" s="28"/>
      <c r="EC15445" s="28"/>
      <c r="FN15445" s="170"/>
      <c r="FO15445" s="170"/>
      <c r="FP15445" s="105"/>
      <c r="FT15445" s="170"/>
      <c r="FU15445" s="170"/>
      <c r="FV15445" s="105"/>
    </row>
    <row r="15446" spans="41:178">
      <c r="AO15446" s="28"/>
      <c r="AP15446" s="28"/>
      <c r="AQ15446" s="28"/>
      <c r="AR15446" s="28"/>
      <c r="AT15446" s="169"/>
      <c r="AU15446" s="170"/>
      <c r="AV15446" s="170"/>
      <c r="AW15446" s="169"/>
      <c r="AX15446" s="170"/>
      <c r="AY15446" s="170"/>
      <c r="AZ15446" s="170"/>
      <c r="BA15446" s="170"/>
      <c r="BB15446" s="170"/>
      <c r="BC15446" s="170"/>
      <c r="BD15446" s="170"/>
      <c r="BE15446" s="170"/>
      <c r="BF15446" s="170"/>
      <c r="BG15446" s="195"/>
      <c r="BH15446" s="195"/>
      <c r="BI15446" s="195"/>
      <c r="BJ15446" s="195"/>
      <c r="BK15446" s="195"/>
      <c r="BL15446" s="195"/>
      <c r="BM15446" s="195"/>
      <c r="BN15446" s="195"/>
      <c r="CJ15446" s="169"/>
      <c r="CK15446" s="170"/>
      <c r="CL15446" s="170"/>
      <c r="CM15446" s="169"/>
      <c r="CN15446" s="170"/>
      <c r="CO15446" s="170"/>
      <c r="CP15446" s="169"/>
      <c r="CQ15446" s="170"/>
      <c r="CR15446" s="170"/>
      <c r="CS15446" s="169"/>
      <c r="CT15446" s="170"/>
      <c r="CU15446" s="170"/>
      <c r="CV15446" s="170"/>
      <c r="CW15446" s="195"/>
      <c r="CX15446" s="195"/>
      <c r="CY15446" s="195"/>
      <c r="DV15446" s="105"/>
      <c r="DW15446" s="105"/>
      <c r="DX15446" s="28"/>
      <c r="DY15446" s="28"/>
      <c r="DZ15446" s="28"/>
      <c r="EA15446" s="28"/>
      <c r="EB15446" s="28"/>
      <c r="EC15446" s="28"/>
      <c r="FN15446" s="170"/>
      <c r="FO15446" s="170"/>
      <c r="FP15446" s="105"/>
      <c r="FT15446" s="170"/>
      <c r="FU15446" s="170"/>
      <c r="FV15446" s="105"/>
    </row>
    <row r="15447" spans="41:178">
      <c r="AO15447" s="28"/>
      <c r="AP15447" s="28"/>
      <c r="AQ15447" s="28"/>
      <c r="AR15447" s="28"/>
      <c r="AT15447" s="169"/>
      <c r="AU15447" s="170"/>
      <c r="AV15447" s="170"/>
      <c r="AW15447" s="169"/>
      <c r="AX15447" s="170"/>
      <c r="AY15447" s="170"/>
      <c r="AZ15447" s="170"/>
      <c r="BA15447" s="170"/>
      <c r="BB15447" s="170"/>
      <c r="BC15447" s="170"/>
      <c r="BD15447" s="170"/>
      <c r="BE15447" s="170"/>
      <c r="BF15447" s="170"/>
      <c r="BG15447" s="195"/>
      <c r="BH15447" s="195"/>
      <c r="BI15447" s="195"/>
      <c r="BJ15447" s="195"/>
      <c r="BK15447" s="195"/>
      <c r="BL15447" s="195"/>
      <c r="BM15447" s="195"/>
      <c r="BN15447" s="195"/>
      <c r="CJ15447" s="169"/>
      <c r="CK15447" s="170"/>
      <c r="CL15447" s="170"/>
      <c r="CM15447" s="169"/>
      <c r="CN15447" s="170"/>
      <c r="CO15447" s="170"/>
      <c r="CP15447" s="169"/>
      <c r="CQ15447" s="170"/>
      <c r="CR15447" s="170"/>
      <c r="CS15447" s="169"/>
      <c r="CT15447" s="170"/>
      <c r="CU15447" s="170"/>
      <c r="CV15447" s="170"/>
      <c r="CW15447" s="195"/>
      <c r="CX15447" s="195"/>
      <c r="CY15447" s="195"/>
      <c r="DV15447" s="105"/>
      <c r="DW15447" s="105"/>
      <c r="DX15447" s="28"/>
      <c r="DY15447" s="28"/>
      <c r="DZ15447" s="28"/>
      <c r="EA15447" s="28"/>
      <c r="EB15447" s="28"/>
      <c r="EC15447" s="28"/>
      <c r="FN15447" s="170"/>
      <c r="FO15447" s="170"/>
      <c r="FP15447" s="105"/>
      <c r="FT15447" s="170"/>
      <c r="FU15447" s="170"/>
      <c r="FV15447" s="105"/>
    </row>
    <row r="15448" spans="41:178">
      <c r="AO15448" s="28"/>
      <c r="AP15448" s="28"/>
      <c r="AQ15448" s="28"/>
      <c r="AR15448" s="28"/>
      <c r="AT15448" s="169"/>
      <c r="AU15448" s="170"/>
      <c r="AV15448" s="170"/>
      <c r="AW15448" s="169"/>
      <c r="AX15448" s="170"/>
      <c r="AY15448" s="170"/>
      <c r="AZ15448" s="170"/>
      <c r="BA15448" s="170"/>
      <c r="BB15448" s="170"/>
      <c r="BC15448" s="170"/>
      <c r="BD15448" s="170"/>
      <c r="BE15448" s="170"/>
      <c r="BF15448" s="170"/>
      <c r="BG15448" s="195"/>
      <c r="BH15448" s="195"/>
      <c r="BI15448" s="195"/>
      <c r="BJ15448" s="195"/>
      <c r="BK15448" s="195"/>
      <c r="BL15448" s="195"/>
      <c r="BM15448" s="195"/>
      <c r="BN15448" s="195"/>
      <c r="CJ15448" s="169"/>
      <c r="CK15448" s="170"/>
      <c r="CL15448" s="170"/>
      <c r="CM15448" s="169"/>
      <c r="CN15448" s="170"/>
      <c r="CO15448" s="170"/>
      <c r="CP15448" s="169"/>
      <c r="CQ15448" s="170"/>
      <c r="CR15448" s="170"/>
      <c r="CS15448" s="169"/>
      <c r="CT15448" s="170"/>
      <c r="CU15448" s="170"/>
      <c r="CV15448" s="170"/>
      <c r="CW15448" s="195"/>
      <c r="CX15448" s="195"/>
      <c r="CY15448" s="195"/>
      <c r="DV15448" s="105"/>
      <c r="DW15448" s="105"/>
      <c r="DX15448" s="28"/>
      <c r="DY15448" s="28"/>
      <c r="DZ15448" s="28"/>
      <c r="EA15448" s="28"/>
      <c r="EB15448" s="28"/>
      <c r="EC15448" s="28"/>
      <c r="FN15448" s="170"/>
      <c r="FO15448" s="170"/>
      <c r="FP15448" s="105"/>
      <c r="FT15448" s="170"/>
      <c r="FU15448" s="170"/>
      <c r="FV15448" s="105"/>
    </row>
    <row r="15449" spans="41:178">
      <c r="AO15449" s="28"/>
      <c r="AP15449" s="28"/>
      <c r="AQ15449" s="28"/>
      <c r="AR15449" s="28"/>
      <c r="AT15449" s="169"/>
      <c r="AU15449" s="170"/>
      <c r="AV15449" s="170"/>
      <c r="AW15449" s="169"/>
      <c r="AX15449" s="170"/>
      <c r="AY15449" s="170"/>
      <c r="AZ15449" s="170"/>
      <c r="BA15449" s="170"/>
      <c r="BB15449" s="170"/>
      <c r="BC15449" s="170"/>
      <c r="BD15449" s="170"/>
      <c r="BE15449" s="170"/>
      <c r="BF15449" s="170"/>
      <c r="BG15449" s="195"/>
      <c r="BH15449" s="195"/>
      <c r="BI15449" s="195"/>
      <c r="BJ15449" s="195"/>
      <c r="BK15449" s="195"/>
      <c r="BL15449" s="195"/>
      <c r="BM15449" s="195"/>
      <c r="BN15449" s="195"/>
      <c r="CJ15449" s="169"/>
      <c r="CK15449" s="170"/>
      <c r="CL15449" s="170"/>
      <c r="CM15449" s="169"/>
      <c r="CN15449" s="170"/>
      <c r="CO15449" s="170"/>
      <c r="CP15449" s="169"/>
      <c r="CQ15449" s="170"/>
      <c r="CR15449" s="170"/>
      <c r="CS15449" s="169"/>
      <c r="CT15449" s="170"/>
      <c r="CU15449" s="170"/>
      <c r="CV15449" s="170"/>
      <c r="CW15449" s="195"/>
      <c r="CX15449" s="195"/>
      <c r="CY15449" s="195"/>
      <c r="DV15449" s="105"/>
      <c r="DW15449" s="105"/>
      <c r="DX15449" s="28"/>
      <c r="DY15449" s="28"/>
      <c r="DZ15449" s="28"/>
      <c r="EA15449" s="28"/>
      <c r="EB15449" s="28"/>
      <c r="EC15449" s="28"/>
      <c r="FN15449" s="170"/>
      <c r="FO15449" s="170"/>
      <c r="FP15449" s="105"/>
      <c r="FT15449" s="170"/>
      <c r="FU15449" s="170"/>
      <c r="FV15449" s="105"/>
    </row>
    <row r="15450" spans="41:178">
      <c r="AO15450" s="28"/>
      <c r="AP15450" s="28"/>
      <c r="AQ15450" s="28"/>
      <c r="AR15450" s="28"/>
      <c r="AT15450" s="169"/>
      <c r="AU15450" s="170"/>
      <c r="AV15450" s="170"/>
      <c r="AW15450" s="169"/>
      <c r="AX15450" s="170"/>
      <c r="AY15450" s="170"/>
      <c r="AZ15450" s="170"/>
      <c r="BA15450" s="170"/>
      <c r="BB15450" s="170"/>
      <c r="BC15450" s="170"/>
      <c r="BD15450" s="170"/>
      <c r="BE15450" s="170"/>
      <c r="BF15450" s="170"/>
      <c r="BG15450" s="195"/>
      <c r="BH15450" s="195"/>
      <c r="BI15450" s="195"/>
      <c r="BJ15450" s="195"/>
      <c r="BK15450" s="195"/>
      <c r="BL15450" s="195"/>
      <c r="BM15450" s="195"/>
      <c r="BN15450" s="195"/>
      <c r="CJ15450" s="169"/>
      <c r="CK15450" s="170"/>
      <c r="CL15450" s="170"/>
      <c r="CM15450" s="169"/>
      <c r="CN15450" s="170"/>
      <c r="CO15450" s="170"/>
      <c r="CP15450" s="169"/>
      <c r="CQ15450" s="170"/>
      <c r="CR15450" s="170"/>
      <c r="CS15450" s="169"/>
      <c r="CT15450" s="170"/>
      <c r="CU15450" s="170"/>
      <c r="CV15450" s="170"/>
      <c r="CW15450" s="195"/>
      <c r="CX15450" s="195"/>
      <c r="CY15450" s="195"/>
      <c r="DV15450" s="105"/>
      <c r="DW15450" s="105"/>
      <c r="DX15450" s="28"/>
      <c r="DY15450" s="28"/>
      <c r="DZ15450" s="28"/>
      <c r="EA15450" s="28"/>
      <c r="EB15450" s="28"/>
      <c r="EC15450" s="28"/>
      <c r="FN15450" s="170"/>
      <c r="FO15450" s="170"/>
      <c r="FP15450" s="105"/>
      <c r="FT15450" s="170"/>
      <c r="FU15450" s="170"/>
      <c r="FV15450" s="105"/>
    </row>
    <row r="15451" spans="41:178">
      <c r="AO15451" s="28"/>
      <c r="AP15451" s="28"/>
      <c r="AQ15451" s="28"/>
      <c r="AR15451" s="28"/>
      <c r="AT15451" s="169"/>
      <c r="AU15451" s="170"/>
      <c r="AV15451" s="170"/>
      <c r="AW15451" s="169"/>
      <c r="AX15451" s="170"/>
      <c r="AY15451" s="170"/>
      <c r="AZ15451" s="170"/>
      <c r="BA15451" s="170"/>
      <c r="BB15451" s="170"/>
      <c r="BC15451" s="170"/>
      <c r="BD15451" s="170"/>
      <c r="BE15451" s="170"/>
      <c r="BF15451" s="170"/>
      <c r="BG15451" s="195"/>
      <c r="BH15451" s="195"/>
      <c r="BI15451" s="195"/>
      <c r="BJ15451" s="195"/>
      <c r="BK15451" s="195"/>
      <c r="BL15451" s="195"/>
      <c r="BM15451" s="195"/>
      <c r="BN15451" s="195"/>
      <c r="CJ15451" s="169"/>
      <c r="CK15451" s="170"/>
      <c r="CL15451" s="170"/>
      <c r="CM15451" s="169"/>
      <c r="CN15451" s="170"/>
      <c r="CO15451" s="170"/>
      <c r="CP15451" s="169"/>
      <c r="CQ15451" s="170"/>
      <c r="CR15451" s="170"/>
      <c r="CS15451" s="169"/>
      <c r="CT15451" s="170"/>
      <c r="CU15451" s="170"/>
      <c r="CV15451" s="170"/>
      <c r="CW15451" s="195"/>
      <c r="CX15451" s="195"/>
      <c r="CY15451" s="195"/>
      <c r="DV15451" s="105"/>
      <c r="DW15451" s="105"/>
      <c r="DX15451" s="28"/>
      <c r="DY15451" s="28"/>
      <c r="DZ15451" s="28"/>
      <c r="EA15451" s="28"/>
      <c r="EB15451" s="28"/>
      <c r="EC15451" s="28"/>
      <c r="FN15451" s="170"/>
      <c r="FO15451" s="170"/>
      <c r="FP15451" s="105"/>
      <c r="FT15451" s="170"/>
      <c r="FU15451" s="170"/>
      <c r="FV15451" s="105"/>
    </row>
    <row r="15452" spans="41:178">
      <c r="AO15452" s="28"/>
      <c r="AP15452" s="28"/>
      <c r="AQ15452" s="28"/>
      <c r="AR15452" s="28"/>
      <c r="AT15452" s="169"/>
      <c r="AU15452" s="170"/>
      <c r="AV15452" s="170"/>
      <c r="AW15452" s="169"/>
      <c r="AX15452" s="170"/>
      <c r="AY15452" s="170"/>
      <c r="AZ15452" s="170"/>
      <c r="BA15452" s="170"/>
      <c r="BB15452" s="170"/>
      <c r="BC15452" s="170"/>
      <c r="BD15452" s="170"/>
      <c r="BE15452" s="170"/>
      <c r="BF15452" s="170"/>
      <c r="BG15452" s="195"/>
      <c r="BH15452" s="195"/>
      <c r="BI15452" s="195"/>
      <c r="BJ15452" s="195"/>
      <c r="BK15452" s="195"/>
      <c r="BL15452" s="195"/>
      <c r="BM15452" s="195"/>
      <c r="BN15452" s="195"/>
      <c r="CJ15452" s="169"/>
      <c r="CK15452" s="170"/>
      <c r="CL15452" s="170"/>
      <c r="CM15452" s="169"/>
      <c r="CN15452" s="170"/>
      <c r="CO15452" s="170"/>
      <c r="CP15452" s="169"/>
      <c r="CQ15452" s="170"/>
      <c r="CR15452" s="170"/>
      <c r="CS15452" s="169"/>
      <c r="CT15452" s="170"/>
      <c r="CU15452" s="170"/>
      <c r="CV15452" s="170"/>
      <c r="CW15452" s="195"/>
      <c r="CX15452" s="195"/>
      <c r="CY15452" s="195"/>
      <c r="DV15452" s="105"/>
      <c r="DW15452" s="105"/>
      <c r="DX15452" s="28"/>
      <c r="DY15452" s="28"/>
      <c r="DZ15452" s="28"/>
      <c r="EA15452" s="28"/>
      <c r="EB15452" s="28"/>
      <c r="EC15452" s="28"/>
      <c r="FN15452" s="170"/>
      <c r="FO15452" s="170"/>
      <c r="FP15452" s="105"/>
      <c r="FT15452" s="170"/>
      <c r="FU15452" s="170"/>
      <c r="FV15452" s="105"/>
    </row>
    <row r="15453" spans="41:178">
      <c r="AO15453" s="28"/>
      <c r="AP15453" s="28"/>
      <c r="AQ15453" s="28"/>
      <c r="AR15453" s="28"/>
      <c r="AT15453" s="169"/>
      <c r="AU15453" s="170"/>
      <c r="AV15453" s="170"/>
      <c r="AW15453" s="169"/>
      <c r="AX15453" s="170"/>
      <c r="AY15453" s="170"/>
      <c r="AZ15453" s="170"/>
      <c r="BA15453" s="170"/>
      <c r="BB15453" s="170"/>
      <c r="BC15453" s="170"/>
      <c r="BD15453" s="170"/>
      <c r="BE15453" s="170"/>
      <c r="BF15453" s="170"/>
      <c r="BG15453" s="195"/>
      <c r="BH15453" s="195"/>
      <c r="BI15453" s="195"/>
      <c r="BJ15453" s="195"/>
      <c r="BK15453" s="195"/>
      <c r="BL15453" s="195"/>
      <c r="BM15453" s="195"/>
      <c r="BN15453" s="195"/>
      <c r="CJ15453" s="169"/>
      <c r="CK15453" s="170"/>
      <c r="CL15453" s="170"/>
      <c r="CM15453" s="169"/>
      <c r="CN15453" s="170"/>
      <c r="CO15453" s="170"/>
      <c r="CP15453" s="169"/>
      <c r="CQ15453" s="170"/>
      <c r="CR15453" s="170"/>
      <c r="CS15453" s="169"/>
      <c r="CT15453" s="170"/>
      <c r="CU15453" s="170"/>
      <c r="CV15453" s="170"/>
      <c r="CW15453" s="195"/>
      <c r="CX15453" s="195"/>
      <c r="CY15453" s="195"/>
      <c r="DV15453" s="105"/>
      <c r="DW15453" s="105"/>
      <c r="DX15453" s="28"/>
      <c r="DY15453" s="28"/>
      <c r="DZ15453" s="28"/>
      <c r="EA15453" s="28"/>
      <c r="EB15453" s="28"/>
      <c r="EC15453" s="28"/>
      <c r="FN15453" s="170"/>
      <c r="FO15453" s="170"/>
      <c r="FP15453" s="105"/>
      <c r="FT15453" s="170"/>
      <c r="FU15453" s="170"/>
      <c r="FV15453" s="105"/>
    </row>
    <row r="15454" spans="41:178">
      <c r="AO15454" s="28"/>
      <c r="AP15454" s="28"/>
      <c r="AQ15454" s="28"/>
      <c r="AR15454" s="28"/>
      <c r="AT15454" s="169"/>
      <c r="AU15454" s="170"/>
      <c r="AV15454" s="170"/>
      <c r="AW15454" s="169"/>
      <c r="AX15454" s="170"/>
      <c r="AY15454" s="170"/>
      <c r="AZ15454" s="170"/>
      <c r="BA15454" s="170"/>
      <c r="BB15454" s="170"/>
      <c r="BC15454" s="170"/>
      <c r="BD15454" s="170"/>
      <c r="BE15454" s="170"/>
      <c r="BF15454" s="170"/>
      <c r="BG15454" s="195"/>
      <c r="BH15454" s="195"/>
      <c r="BI15454" s="195"/>
      <c r="BJ15454" s="195"/>
      <c r="BK15454" s="195"/>
      <c r="BL15454" s="195"/>
      <c r="BM15454" s="195"/>
      <c r="BN15454" s="195"/>
      <c r="CJ15454" s="169"/>
      <c r="CK15454" s="170"/>
      <c r="CL15454" s="170"/>
      <c r="CM15454" s="169"/>
      <c r="CN15454" s="170"/>
      <c r="CO15454" s="170"/>
      <c r="CP15454" s="169"/>
      <c r="CQ15454" s="170"/>
      <c r="CR15454" s="170"/>
      <c r="CS15454" s="169"/>
      <c r="CT15454" s="170"/>
      <c r="CU15454" s="170"/>
      <c r="CV15454" s="170"/>
      <c r="CW15454" s="195"/>
      <c r="CX15454" s="195"/>
      <c r="CY15454" s="195"/>
      <c r="DV15454" s="105"/>
      <c r="DW15454" s="105"/>
      <c r="DX15454" s="28"/>
      <c r="DY15454" s="28"/>
      <c r="DZ15454" s="28"/>
      <c r="EA15454" s="28"/>
      <c r="EB15454" s="28"/>
      <c r="EC15454" s="28"/>
      <c r="FN15454" s="170"/>
      <c r="FO15454" s="170"/>
      <c r="FP15454" s="105"/>
      <c r="FT15454" s="170"/>
      <c r="FU15454" s="170"/>
      <c r="FV15454" s="105"/>
    </row>
    <row r="15455" spans="41:178">
      <c r="AO15455" s="28"/>
      <c r="AP15455" s="28"/>
      <c r="AQ15455" s="28"/>
      <c r="AR15455" s="28"/>
      <c r="AT15455" s="169"/>
      <c r="AU15455" s="170"/>
      <c r="AV15455" s="170"/>
      <c r="AW15455" s="169"/>
      <c r="AX15455" s="170"/>
      <c r="AY15455" s="170"/>
      <c r="AZ15455" s="170"/>
      <c r="BA15455" s="170"/>
      <c r="BB15455" s="170"/>
      <c r="BC15455" s="170"/>
      <c r="BD15455" s="170"/>
      <c r="BE15455" s="170"/>
      <c r="BF15455" s="170"/>
      <c r="BG15455" s="195"/>
      <c r="BH15455" s="195"/>
      <c r="BI15455" s="195"/>
      <c r="BJ15455" s="195"/>
      <c r="BK15455" s="195"/>
      <c r="BL15455" s="195"/>
      <c r="BM15455" s="195"/>
      <c r="BN15455" s="195"/>
      <c r="CJ15455" s="169"/>
      <c r="CK15455" s="170"/>
      <c r="CL15455" s="170"/>
      <c r="CM15455" s="169"/>
      <c r="CN15455" s="170"/>
      <c r="CO15455" s="170"/>
      <c r="CP15455" s="169"/>
      <c r="CQ15455" s="170"/>
      <c r="CR15455" s="170"/>
      <c r="CS15455" s="169"/>
      <c r="CT15455" s="170"/>
      <c r="CU15455" s="170"/>
      <c r="CV15455" s="170"/>
      <c r="CW15455" s="195"/>
      <c r="CX15455" s="195"/>
      <c r="CY15455" s="195"/>
      <c r="DV15455" s="105"/>
      <c r="DW15455" s="105"/>
      <c r="DX15455" s="28"/>
      <c r="DY15455" s="28"/>
      <c r="DZ15455" s="28"/>
      <c r="EA15455" s="28"/>
      <c r="EB15455" s="28"/>
      <c r="EC15455" s="28"/>
      <c r="FN15455" s="170"/>
      <c r="FO15455" s="170"/>
      <c r="FP15455" s="105"/>
      <c r="FT15455" s="170"/>
      <c r="FU15455" s="170"/>
      <c r="FV15455" s="105"/>
    </row>
    <row r="15456" spans="41:178">
      <c r="AO15456" s="28"/>
      <c r="AP15456" s="28"/>
      <c r="AQ15456" s="28"/>
      <c r="AR15456" s="28"/>
      <c r="AT15456" s="169"/>
      <c r="AU15456" s="170"/>
      <c r="AV15456" s="170"/>
      <c r="AW15456" s="169"/>
      <c r="AX15456" s="170"/>
      <c r="AY15456" s="170"/>
      <c r="AZ15456" s="170"/>
      <c r="BA15456" s="170"/>
      <c r="BB15456" s="170"/>
      <c r="BC15456" s="170"/>
      <c r="BD15456" s="170"/>
      <c r="BE15456" s="170"/>
      <c r="BF15456" s="170"/>
      <c r="BG15456" s="195"/>
      <c r="BH15456" s="195"/>
      <c r="BI15456" s="195"/>
      <c r="BJ15456" s="195"/>
      <c r="BK15456" s="195"/>
      <c r="BL15456" s="195"/>
      <c r="BM15456" s="195"/>
      <c r="BN15456" s="195"/>
      <c r="CJ15456" s="169"/>
      <c r="CK15456" s="170"/>
      <c r="CL15456" s="170"/>
      <c r="CM15456" s="169"/>
      <c r="CN15456" s="170"/>
      <c r="CO15456" s="170"/>
      <c r="CP15456" s="169"/>
      <c r="CQ15456" s="170"/>
      <c r="CR15456" s="170"/>
      <c r="CS15456" s="169"/>
      <c r="CT15456" s="170"/>
      <c r="CU15456" s="170"/>
      <c r="CV15456" s="170"/>
      <c r="CW15456" s="195"/>
      <c r="CX15456" s="195"/>
      <c r="CY15456" s="195"/>
      <c r="DV15456" s="105"/>
      <c r="DW15456" s="105"/>
      <c r="DX15456" s="28"/>
      <c r="DY15456" s="28"/>
      <c r="DZ15456" s="28"/>
      <c r="EA15456" s="28"/>
      <c r="EB15456" s="28"/>
      <c r="EC15456" s="28"/>
      <c r="FN15456" s="170"/>
      <c r="FO15456" s="170"/>
      <c r="FP15456" s="105"/>
      <c r="FT15456" s="170"/>
      <c r="FU15456" s="170"/>
      <c r="FV15456" s="105"/>
    </row>
    <row r="15457" spans="41:178">
      <c r="AO15457" s="28"/>
      <c r="AP15457" s="28"/>
      <c r="AQ15457" s="28"/>
      <c r="AR15457" s="28"/>
      <c r="AT15457" s="169"/>
      <c r="AU15457" s="170"/>
      <c r="AV15457" s="170"/>
      <c r="AW15457" s="169"/>
      <c r="AX15457" s="170"/>
      <c r="AY15457" s="170"/>
      <c r="AZ15457" s="170"/>
      <c r="BA15457" s="170"/>
      <c r="BB15457" s="170"/>
      <c r="BC15457" s="170"/>
      <c r="BD15457" s="170"/>
      <c r="BE15457" s="170"/>
      <c r="BF15457" s="170"/>
      <c r="BG15457" s="195"/>
      <c r="BH15457" s="195"/>
      <c r="BI15457" s="195"/>
      <c r="BJ15457" s="195"/>
      <c r="BK15457" s="195"/>
      <c r="BL15457" s="195"/>
      <c r="BM15457" s="195"/>
      <c r="BN15457" s="195"/>
      <c r="CJ15457" s="169"/>
      <c r="CK15457" s="170"/>
      <c r="CL15457" s="170"/>
      <c r="CM15457" s="169"/>
      <c r="CN15457" s="170"/>
      <c r="CO15457" s="170"/>
      <c r="CP15457" s="169"/>
      <c r="CQ15457" s="170"/>
      <c r="CR15457" s="170"/>
      <c r="CS15457" s="169"/>
      <c r="CT15457" s="170"/>
      <c r="CU15457" s="170"/>
      <c r="CV15457" s="170"/>
      <c r="CW15457" s="195"/>
      <c r="CX15457" s="195"/>
      <c r="CY15457" s="195"/>
      <c r="DV15457" s="105"/>
      <c r="DW15457" s="105"/>
      <c r="DX15457" s="28"/>
      <c r="DY15457" s="28"/>
      <c r="DZ15457" s="28"/>
      <c r="EA15457" s="28"/>
      <c r="EB15457" s="28"/>
      <c r="EC15457" s="28"/>
      <c r="FN15457" s="170"/>
      <c r="FO15457" s="170"/>
      <c r="FP15457" s="105"/>
      <c r="FT15457" s="170"/>
      <c r="FU15457" s="170"/>
      <c r="FV15457" s="105"/>
    </row>
    <row r="15458" spans="41:178">
      <c r="AO15458" s="28"/>
      <c r="AP15458" s="28"/>
      <c r="AQ15458" s="28"/>
      <c r="AR15458" s="28"/>
      <c r="AT15458" s="169"/>
      <c r="AU15458" s="170"/>
      <c r="AV15458" s="170"/>
      <c r="AW15458" s="169"/>
      <c r="AX15458" s="170"/>
      <c r="AY15458" s="170"/>
      <c r="AZ15458" s="170"/>
      <c r="BA15458" s="170"/>
      <c r="BB15458" s="170"/>
      <c r="BC15458" s="170"/>
      <c r="BD15458" s="170"/>
      <c r="BE15458" s="170"/>
      <c r="BF15458" s="170"/>
      <c r="BG15458" s="195"/>
      <c r="BH15458" s="195"/>
      <c r="BI15458" s="195"/>
      <c r="BJ15458" s="195"/>
      <c r="BK15458" s="195"/>
      <c r="BL15458" s="195"/>
      <c r="BM15458" s="195"/>
      <c r="BN15458" s="195"/>
      <c r="CJ15458" s="169"/>
      <c r="CK15458" s="170"/>
      <c r="CL15458" s="170"/>
      <c r="CM15458" s="169"/>
      <c r="CN15458" s="170"/>
      <c r="CO15458" s="170"/>
      <c r="CP15458" s="169"/>
      <c r="CQ15458" s="170"/>
      <c r="CR15458" s="170"/>
      <c r="CS15458" s="169"/>
      <c r="CT15458" s="170"/>
      <c r="CU15458" s="170"/>
      <c r="CV15458" s="170"/>
      <c r="CW15458" s="195"/>
      <c r="CX15458" s="195"/>
      <c r="CY15458" s="195"/>
      <c r="DV15458" s="105"/>
      <c r="DW15458" s="105"/>
      <c r="DX15458" s="28"/>
      <c r="DY15458" s="28"/>
      <c r="DZ15458" s="28"/>
      <c r="EA15458" s="28"/>
      <c r="EB15458" s="28"/>
      <c r="EC15458" s="28"/>
      <c r="FN15458" s="170"/>
      <c r="FO15458" s="170"/>
      <c r="FP15458" s="105"/>
      <c r="FT15458" s="170"/>
      <c r="FU15458" s="170"/>
      <c r="FV15458" s="105"/>
    </row>
    <row r="15459" spans="41:178">
      <c r="AO15459" s="28"/>
      <c r="AP15459" s="28"/>
      <c r="AQ15459" s="28"/>
      <c r="AR15459" s="28"/>
      <c r="AT15459" s="169"/>
      <c r="AU15459" s="170"/>
      <c r="AV15459" s="170"/>
      <c r="AW15459" s="169"/>
      <c r="AX15459" s="170"/>
      <c r="AY15459" s="170"/>
      <c r="AZ15459" s="170"/>
      <c r="BA15459" s="170"/>
      <c r="BB15459" s="170"/>
      <c r="BC15459" s="170"/>
      <c r="BD15459" s="170"/>
      <c r="BE15459" s="170"/>
      <c r="BF15459" s="170"/>
      <c r="BG15459" s="195"/>
      <c r="BH15459" s="195"/>
      <c r="BI15459" s="195"/>
      <c r="BJ15459" s="195"/>
      <c r="BK15459" s="195"/>
      <c r="BL15459" s="195"/>
      <c r="BM15459" s="195"/>
      <c r="BN15459" s="195"/>
      <c r="CJ15459" s="169"/>
      <c r="CK15459" s="170"/>
      <c r="CL15459" s="170"/>
      <c r="CM15459" s="169"/>
      <c r="CN15459" s="170"/>
      <c r="CO15459" s="170"/>
      <c r="CP15459" s="169"/>
      <c r="CQ15459" s="170"/>
      <c r="CR15459" s="170"/>
      <c r="CS15459" s="169"/>
      <c r="CT15459" s="170"/>
      <c r="CU15459" s="170"/>
      <c r="CV15459" s="170"/>
      <c r="CW15459" s="195"/>
      <c r="CX15459" s="195"/>
      <c r="CY15459" s="195"/>
      <c r="DV15459" s="105"/>
      <c r="DW15459" s="105"/>
      <c r="DX15459" s="28"/>
      <c r="DY15459" s="28"/>
      <c r="DZ15459" s="28"/>
      <c r="EA15459" s="28"/>
      <c r="EB15459" s="28"/>
      <c r="EC15459" s="28"/>
      <c r="FN15459" s="170"/>
      <c r="FO15459" s="170"/>
      <c r="FP15459" s="105"/>
      <c r="FT15459" s="170"/>
      <c r="FU15459" s="170"/>
      <c r="FV15459" s="105"/>
    </row>
    <row r="15460" spans="41:178">
      <c r="AO15460" s="28"/>
      <c r="AP15460" s="28"/>
      <c r="AQ15460" s="28"/>
      <c r="AR15460" s="28"/>
      <c r="AT15460" s="169"/>
      <c r="AU15460" s="170"/>
      <c r="AV15460" s="170"/>
      <c r="AW15460" s="169"/>
      <c r="AX15460" s="170"/>
      <c r="AY15460" s="170"/>
      <c r="AZ15460" s="170"/>
      <c r="BA15460" s="170"/>
      <c r="BB15460" s="170"/>
      <c r="BC15460" s="170"/>
      <c r="BD15460" s="170"/>
      <c r="BE15460" s="170"/>
      <c r="BF15460" s="170"/>
      <c r="BG15460" s="195"/>
      <c r="BH15460" s="195"/>
      <c r="BI15460" s="195"/>
      <c r="BJ15460" s="195"/>
      <c r="BK15460" s="195"/>
      <c r="BL15460" s="195"/>
      <c r="BM15460" s="195"/>
      <c r="BN15460" s="195"/>
      <c r="CJ15460" s="169"/>
      <c r="CK15460" s="170"/>
      <c r="CL15460" s="170"/>
      <c r="CM15460" s="169"/>
      <c r="CN15460" s="170"/>
      <c r="CO15460" s="170"/>
      <c r="CP15460" s="169"/>
      <c r="CQ15460" s="170"/>
      <c r="CR15460" s="170"/>
      <c r="CS15460" s="169"/>
      <c r="CT15460" s="170"/>
      <c r="CU15460" s="170"/>
      <c r="CV15460" s="170"/>
      <c r="CW15460" s="195"/>
      <c r="CX15460" s="195"/>
      <c r="CY15460" s="195"/>
      <c r="DV15460" s="105"/>
      <c r="DW15460" s="105"/>
      <c r="DX15460" s="28"/>
      <c r="DY15460" s="28"/>
      <c r="DZ15460" s="28"/>
      <c r="EA15460" s="28"/>
      <c r="EB15460" s="28"/>
      <c r="EC15460" s="28"/>
      <c r="FN15460" s="170"/>
      <c r="FO15460" s="170"/>
      <c r="FP15460" s="105"/>
      <c r="FT15460" s="170"/>
      <c r="FU15460" s="170"/>
      <c r="FV15460" s="105"/>
    </row>
    <row r="15461" spans="41:178">
      <c r="AO15461" s="28"/>
      <c r="AP15461" s="28"/>
      <c r="AQ15461" s="28"/>
      <c r="AR15461" s="28"/>
      <c r="AT15461" s="169"/>
      <c r="AU15461" s="170"/>
      <c r="AV15461" s="170"/>
      <c r="AW15461" s="169"/>
      <c r="AX15461" s="170"/>
      <c r="AY15461" s="170"/>
      <c r="AZ15461" s="170"/>
      <c r="BA15461" s="170"/>
      <c r="BB15461" s="170"/>
      <c r="BC15461" s="170"/>
      <c r="BD15461" s="170"/>
      <c r="BE15461" s="170"/>
      <c r="BF15461" s="170"/>
      <c r="BG15461" s="195"/>
      <c r="BH15461" s="195"/>
      <c r="BI15461" s="195"/>
      <c r="BJ15461" s="195"/>
      <c r="BK15461" s="195"/>
      <c r="BL15461" s="195"/>
      <c r="BM15461" s="195"/>
      <c r="BN15461" s="195"/>
      <c r="CJ15461" s="169"/>
      <c r="CK15461" s="170"/>
      <c r="CL15461" s="170"/>
      <c r="CM15461" s="169"/>
      <c r="CN15461" s="170"/>
      <c r="CO15461" s="170"/>
      <c r="CP15461" s="169"/>
      <c r="CQ15461" s="170"/>
      <c r="CR15461" s="170"/>
      <c r="CS15461" s="169"/>
      <c r="CT15461" s="170"/>
      <c r="CU15461" s="170"/>
      <c r="CV15461" s="170"/>
      <c r="CW15461" s="195"/>
      <c r="CX15461" s="195"/>
      <c r="CY15461" s="195"/>
      <c r="DV15461" s="105"/>
      <c r="DW15461" s="105"/>
      <c r="DX15461" s="28"/>
      <c r="DY15461" s="28"/>
      <c r="DZ15461" s="28"/>
      <c r="EA15461" s="28"/>
      <c r="EB15461" s="28"/>
      <c r="EC15461" s="28"/>
      <c r="FN15461" s="170"/>
      <c r="FO15461" s="170"/>
      <c r="FP15461" s="105"/>
      <c r="FT15461" s="170"/>
      <c r="FU15461" s="170"/>
      <c r="FV15461" s="105"/>
    </row>
    <row r="15462" spans="41:178">
      <c r="AO15462" s="28"/>
      <c r="AP15462" s="28"/>
      <c r="AQ15462" s="28"/>
      <c r="AR15462" s="28"/>
      <c r="AT15462" s="169"/>
      <c r="AU15462" s="170"/>
      <c r="AV15462" s="170"/>
      <c r="AW15462" s="169"/>
      <c r="AX15462" s="170"/>
      <c r="AY15462" s="170"/>
      <c r="AZ15462" s="170"/>
      <c r="BA15462" s="170"/>
      <c r="BB15462" s="170"/>
      <c r="BC15462" s="170"/>
      <c r="BD15462" s="170"/>
      <c r="BE15462" s="170"/>
      <c r="BF15462" s="170"/>
      <c r="BG15462" s="195"/>
      <c r="BH15462" s="195"/>
      <c r="BI15462" s="195"/>
      <c r="BJ15462" s="195"/>
      <c r="BK15462" s="195"/>
      <c r="BL15462" s="195"/>
      <c r="BM15462" s="195"/>
      <c r="BN15462" s="195"/>
      <c r="CJ15462" s="169"/>
      <c r="CK15462" s="170"/>
      <c r="CL15462" s="170"/>
      <c r="CM15462" s="169"/>
      <c r="CN15462" s="170"/>
      <c r="CO15462" s="170"/>
      <c r="CP15462" s="169"/>
      <c r="CQ15462" s="170"/>
      <c r="CR15462" s="170"/>
      <c r="CS15462" s="169"/>
      <c r="CT15462" s="170"/>
      <c r="CU15462" s="170"/>
      <c r="CV15462" s="170"/>
      <c r="CW15462" s="195"/>
      <c r="CX15462" s="195"/>
      <c r="CY15462" s="195"/>
      <c r="DV15462" s="105"/>
      <c r="DW15462" s="105"/>
      <c r="DX15462" s="28"/>
      <c r="DY15462" s="28"/>
      <c r="DZ15462" s="28"/>
      <c r="EA15462" s="28"/>
      <c r="EB15462" s="28"/>
      <c r="EC15462" s="28"/>
      <c r="FN15462" s="170"/>
      <c r="FO15462" s="170"/>
      <c r="FP15462" s="105"/>
      <c r="FT15462" s="170"/>
      <c r="FU15462" s="170"/>
      <c r="FV15462" s="105"/>
    </row>
    <row r="15463" spans="41:178">
      <c r="AO15463" s="28"/>
      <c r="AP15463" s="28"/>
      <c r="AQ15463" s="28"/>
      <c r="AR15463" s="28"/>
      <c r="AT15463" s="169"/>
      <c r="AU15463" s="170"/>
      <c r="AV15463" s="170"/>
      <c r="AW15463" s="169"/>
      <c r="AX15463" s="170"/>
      <c r="AY15463" s="170"/>
      <c r="AZ15463" s="170"/>
      <c r="BA15463" s="170"/>
      <c r="BB15463" s="170"/>
      <c r="BC15463" s="170"/>
      <c r="BD15463" s="170"/>
      <c r="BE15463" s="170"/>
      <c r="BF15463" s="170"/>
      <c r="BG15463" s="195"/>
      <c r="BH15463" s="195"/>
      <c r="BI15463" s="195"/>
      <c r="BJ15463" s="195"/>
      <c r="BK15463" s="195"/>
      <c r="BL15463" s="195"/>
      <c r="BM15463" s="195"/>
      <c r="BN15463" s="195"/>
      <c r="CJ15463" s="169"/>
      <c r="CK15463" s="170"/>
      <c r="CL15463" s="170"/>
      <c r="CM15463" s="169"/>
      <c r="CN15463" s="170"/>
      <c r="CO15463" s="170"/>
      <c r="CP15463" s="169"/>
      <c r="CQ15463" s="170"/>
      <c r="CR15463" s="170"/>
      <c r="CS15463" s="169"/>
      <c r="CT15463" s="170"/>
      <c r="CU15463" s="170"/>
      <c r="CV15463" s="170"/>
      <c r="CW15463" s="195"/>
      <c r="CX15463" s="195"/>
      <c r="CY15463" s="195"/>
      <c r="DV15463" s="105"/>
      <c r="DW15463" s="105"/>
      <c r="DX15463" s="28"/>
      <c r="DY15463" s="28"/>
      <c r="DZ15463" s="28"/>
      <c r="EA15463" s="28"/>
      <c r="EB15463" s="28"/>
      <c r="EC15463" s="28"/>
      <c r="FN15463" s="170"/>
      <c r="FO15463" s="170"/>
      <c r="FP15463" s="105"/>
      <c r="FT15463" s="170"/>
      <c r="FU15463" s="170"/>
      <c r="FV15463" s="105"/>
    </row>
    <row r="15464" spans="41:178">
      <c r="AO15464" s="28"/>
      <c r="AP15464" s="28"/>
      <c r="AQ15464" s="28"/>
      <c r="AR15464" s="28"/>
      <c r="AT15464" s="169"/>
      <c r="AU15464" s="170"/>
      <c r="AV15464" s="170"/>
      <c r="AW15464" s="169"/>
      <c r="AX15464" s="170"/>
      <c r="AY15464" s="170"/>
      <c r="AZ15464" s="170"/>
      <c r="BA15464" s="170"/>
      <c r="BB15464" s="170"/>
      <c r="BC15464" s="170"/>
      <c r="BD15464" s="170"/>
      <c r="BE15464" s="170"/>
      <c r="BF15464" s="170"/>
      <c r="BG15464" s="195"/>
      <c r="BH15464" s="195"/>
      <c r="BI15464" s="195"/>
      <c r="BJ15464" s="195"/>
      <c r="BK15464" s="195"/>
      <c r="BL15464" s="195"/>
      <c r="BM15464" s="195"/>
      <c r="BN15464" s="195"/>
      <c r="CJ15464" s="169"/>
      <c r="CK15464" s="170"/>
      <c r="CL15464" s="170"/>
      <c r="CM15464" s="169"/>
      <c r="CN15464" s="170"/>
      <c r="CO15464" s="170"/>
      <c r="CP15464" s="169"/>
      <c r="CQ15464" s="170"/>
      <c r="CR15464" s="170"/>
      <c r="CS15464" s="169"/>
      <c r="CT15464" s="170"/>
      <c r="CU15464" s="170"/>
      <c r="CV15464" s="170"/>
      <c r="CW15464" s="195"/>
      <c r="CX15464" s="195"/>
      <c r="CY15464" s="195"/>
      <c r="DV15464" s="105"/>
      <c r="DW15464" s="105"/>
      <c r="DX15464" s="28"/>
      <c r="DY15464" s="28"/>
      <c r="DZ15464" s="28"/>
      <c r="EA15464" s="28"/>
      <c r="EB15464" s="28"/>
      <c r="EC15464" s="28"/>
      <c r="FN15464" s="170"/>
      <c r="FO15464" s="170"/>
      <c r="FP15464" s="105"/>
      <c r="FT15464" s="170"/>
      <c r="FU15464" s="170"/>
      <c r="FV15464" s="105"/>
    </row>
    <row r="15465" spans="41:178">
      <c r="AO15465" s="28"/>
      <c r="AP15465" s="28"/>
      <c r="AQ15465" s="28"/>
      <c r="AR15465" s="28"/>
      <c r="AT15465" s="169"/>
      <c r="AU15465" s="170"/>
      <c r="AV15465" s="170"/>
      <c r="AW15465" s="169"/>
      <c r="AX15465" s="170"/>
      <c r="AY15465" s="170"/>
      <c r="AZ15465" s="170"/>
      <c r="BA15465" s="170"/>
      <c r="BB15465" s="170"/>
      <c r="BC15465" s="170"/>
      <c r="BD15465" s="170"/>
      <c r="BE15465" s="170"/>
      <c r="BF15465" s="170"/>
      <c r="BG15465" s="195"/>
      <c r="BH15465" s="195"/>
      <c r="BI15465" s="195"/>
      <c r="BJ15465" s="195"/>
      <c r="BK15465" s="195"/>
      <c r="BL15465" s="195"/>
      <c r="BM15465" s="195"/>
      <c r="BN15465" s="195"/>
      <c r="CJ15465" s="169"/>
      <c r="CK15465" s="170"/>
      <c r="CL15465" s="170"/>
      <c r="CM15465" s="169"/>
      <c r="CN15465" s="170"/>
      <c r="CO15465" s="170"/>
      <c r="CP15465" s="169"/>
      <c r="CQ15465" s="170"/>
      <c r="CR15465" s="170"/>
      <c r="CS15465" s="169"/>
      <c r="CT15465" s="170"/>
      <c r="CU15465" s="170"/>
      <c r="CV15465" s="170"/>
      <c r="CW15465" s="195"/>
      <c r="CX15465" s="195"/>
      <c r="CY15465" s="195"/>
      <c r="DV15465" s="105"/>
      <c r="DW15465" s="105"/>
      <c r="DX15465" s="28"/>
      <c r="DY15465" s="28"/>
      <c r="DZ15465" s="28"/>
      <c r="EA15465" s="28"/>
      <c r="EB15465" s="28"/>
      <c r="EC15465" s="28"/>
      <c r="FN15465" s="170"/>
      <c r="FO15465" s="170"/>
      <c r="FP15465" s="105"/>
      <c r="FT15465" s="170"/>
      <c r="FU15465" s="170"/>
      <c r="FV15465" s="105"/>
    </row>
    <row r="15466" spans="41:178">
      <c r="AO15466" s="28"/>
      <c r="AP15466" s="28"/>
      <c r="AQ15466" s="28"/>
      <c r="AR15466" s="28"/>
      <c r="AT15466" s="169"/>
      <c r="AU15466" s="170"/>
      <c r="AV15466" s="170"/>
      <c r="AW15466" s="169"/>
      <c r="AX15466" s="170"/>
      <c r="AY15466" s="170"/>
      <c r="AZ15466" s="170"/>
      <c r="BA15466" s="170"/>
      <c r="BB15466" s="170"/>
      <c r="BC15466" s="170"/>
      <c r="BD15466" s="170"/>
      <c r="BE15466" s="170"/>
      <c r="BF15466" s="170"/>
      <c r="BG15466" s="195"/>
      <c r="BH15466" s="195"/>
      <c r="BI15466" s="195"/>
      <c r="BJ15466" s="195"/>
      <c r="BK15466" s="195"/>
      <c r="BL15466" s="195"/>
      <c r="BM15466" s="195"/>
      <c r="BN15466" s="195"/>
      <c r="CJ15466" s="169"/>
      <c r="CK15466" s="170"/>
      <c r="CL15466" s="170"/>
      <c r="CM15466" s="169"/>
      <c r="CN15466" s="170"/>
      <c r="CO15466" s="170"/>
      <c r="CP15466" s="169"/>
      <c r="CQ15466" s="170"/>
      <c r="CR15466" s="170"/>
      <c r="CS15466" s="169"/>
      <c r="CT15466" s="170"/>
      <c r="CU15466" s="170"/>
      <c r="CV15466" s="170"/>
      <c r="CW15466" s="195"/>
      <c r="CX15466" s="195"/>
      <c r="CY15466" s="195"/>
      <c r="DV15466" s="105"/>
      <c r="DW15466" s="105"/>
      <c r="DX15466" s="28"/>
      <c r="DY15466" s="28"/>
      <c r="DZ15466" s="28"/>
      <c r="EA15466" s="28"/>
      <c r="EB15466" s="28"/>
      <c r="EC15466" s="28"/>
      <c r="FN15466" s="170"/>
      <c r="FO15466" s="170"/>
      <c r="FP15466" s="105"/>
      <c r="FT15466" s="170"/>
      <c r="FU15466" s="170"/>
      <c r="FV15466" s="105"/>
    </row>
    <row r="15467" spans="41:178">
      <c r="AO15467" s="28"/>
      <c r="AP15467" s="28"/>
      <c r="AQ15467" s="28"/>
      <c r="AR15467" s="28"/>
      <c r="AT15467" s="169"/>
      <c r="AU15467" s="170"/>
      <c r="AV15467" s="170"/>
      <c r="AW15467" s="169"/>
      <c r="AX15467" s="170"/>
      <c r="AY15467" s="170"/>
      <c r="AZ15467" s="170"/>
      <c r="BA15467" s="170"/>
      <c r="BB15467" s="170"/>
      <c r="BC15467" s="170"/>
      <c r="BD15467" s="170"/>
      <c r="BE15467" s="170"/>
      <c r="BF15467" s="170"/>
      <c r="BG15467" s="195"/>
      <c r="BH15467" s="195"/>
      <c r="BI15467" s="195"/>
      <c r="BJ15467" s="195"/>
      <c r="BK15467" s="195"/>
      <c r="BL15467" s="195"/>
      <c r="BM15467" s="195"/>
      <c r="BN15467" s="195"/>
      <c r="CJ15467" s="169"/>
      <c r="CK15467" s="170"/>
      <c r="CL15467" s="170"/>
      <c r="CM15467" s="169"/>
      <c r="CN15467" s="170"/>
      <c r="CO15467" s="170"/>
      <c r="CP15467" s="169"/>
      <c r="CQ15467" s="170"/>
      <c r="CR15467" s="170"/>
      <c r="CS15467" s="169"/>
      <c r="CT15467" s="170"/>
      <c r="CU15467" s="170"/>
      <c r="CV15467" s="170"/>
      <c r="CW15467" s="195"/>
      <c r="CX15467" s="195"/>
      <c r="CY15467" s="195"/>
      <c r="DV15467" s="105"/>
      <c r="DW15467" s="105"/>
      <c r="DX15467" s="28"/>
      <c r="DY15467" s="28"/>
      <c r="DZ15467" s="28"/>
      <c r="EA15467" s="28"/>
      <c r="EB15467" s="28"/>
      <c r="EC15467" s="28"/>
      <c r="FN15467" s="170"/>
      <c r="FO15467" s="170"/>
      <c r="FP15467" s="105"/>
      <c r="FT15467" s="170"/>
      <c r="FU15467" s="170"/>
      <c r="FV15467" s="105"/>
    </row>
    <row r="15468" spans="41:178">
      <c r="AO15468" s="28"/>
      <c r="AP15468" s="28"/>
      <c r="AQ15468" s="28"/>
      <c r="AR15468" s="28"/>
      <c r="AT15468" s="169"/>
      <c r="AU15468" s="170"/>
      <c r="AV15468" s="170"/>
      <c r="AW15468" s="169"/>
      <c r="AX15468" s="170"/>
      <c r="AY15468" s="170"/>
      <c r="AZ15468" s="170"/>
      <c r="BA15468" s="170"/>
      <c r="BB15468" s="170"/>
      <c r="BC15468" s="170"/>
      <c r="BD15468" s="170"/>
      <c r="BE15468" s="170"/>
      <c r="BF15468" s="170"/>
      <c r="BG15468" s="195"/>
      <c r="BH15468" s="195"/>
      <c r="BI15468" s="195"/>
      <c r="BJ15468" s="195"/>
      <c r="BK15468" s="195"/>
      <c r="BL15468" s="195"/>
      <c r="BM15468" s="195"/>
      <c r="BN15468" s="195"/>
      <c r="CJ15468" s="169"/>
      <c r="CK15468" s="170"/>
      <c r="CL15468" s="170"/>
      <c r="CM15468" s="169"/>
      <c r="CN15468" s="170"/>
      <c r="CO15468" s="170"/>
      <c r="CP15468" s="169"/>
      <c r="CQ15468" s="170"/>
      <c r="CR15468" s="170"/>
      <c r="CS15468" s="169"/>
      <c r="CT15468" s="170"/>
      <c r="CU15468" s="170"/>
      <c r="CV15468" s="170"/>
      <c r="CW15468" s="195"/>
      <c r="CX15468" s="195"/>
      <c r="CY15468" s="195"/>
      <c r="DV15468" s="105"/>
      <c r="DW15468" s="105"/>
      <c r="DX15468" s="28"/>
      <c r="DY15468" s="28"/>
      <c r="DZ15468" s="28"/>
      <c r="EA15468" s="28"/>
      <c r="EB15468" s="28"/>
      <c r="EC15468" s="28"/>
      <c r="FN15468" s="170"/>
      <c r="FO15468" s="170"/>
      <c r="FP15468" s="105"/>
      <c r="FT15468" s="170"/>
      <c r="FU15468" s="170"/>
      <c r="FV15468" s="105"/>
    </row>
    <row r="15469" spans="41:178">
      <c r="AO15469" s="28"/>
      <c r="AP15469" s="28"/>
      <c r="AQ15469" s="28"/>
      <c r="AR15469" s="28"/>
      <c r="AT15469" s="169"/>
      <c r="AU15469" s="170"/>
      <c r="AV15469" s="170"/>
      <c r="AW15469" s="169"/>
      <c r="AX15469" s="170"/>
      <c r="AY15469" s="170"/>
      <c r="AZ15469" s="170"/>
      <c r="BA15469" s="170"/>
      <c r="BB15469" s="170"/>
      <c r="BC15469" s="170"/>
      <c r="BD15469" s="170"/>
      <c r="BE15469" s="170"/>
      <c r="BF15469" s="170"/>
      <c r="BG15469" s="195"/>
      <c r="BH15469" s="195"/>
      <c r="BI15469" s="195"/>
      <c r="BJ15469" s="195"/>
      <c r="BK15469" s="195"/>
      <c r="BL15469" s="195"/>
      <c r="BM15469" s="195"/>
      <c r="BN15469" s="195"/>
      <c r="CJ15469" s="169"/>
      <c r="CK15469" s="170"/>
      <c r="CL15469" s="170"/>
      <c r="CM15469" s="169"/>
      <c r="CN15469" s="170"/>
      <c r="CO15469" s="170"/>
      <c r="CP15469" s="169"/>
      <c r="CQ15469" s="170"/>
      <c r="CR15469" s="170"/>
      <c r="CS15469" s="169"/>
      <c r="CT15469" s="170"/>
      <c r="CU15469" s="170"/>
      <c r="CV15469" s="170"/>
      <c r="CW15469" s="195"/>
      <c r="CX15469" s="195"/>
      <c r="CY15469" s="195"/>
      <c r="DV15469" s="105"/>
      <c r="DW15469" s="105"/>
      <c r="DX15469" s="28"/>
      <c r="DY15469" s="28"/>
      <c r="DZ15469" s="28"/>
      <c r="EA15469" s="28"/>
      <c r="EB15469" s="28"/>
      <c r="EC15469" s="28"/>
      <c r="FN15469" s="170"/>
      <c r="FO15469" s="170"/>
      <c r="FP15469" s="105"/>
      <c r="FT15469" s="170"/>
      <c r="FU15469" s="170"/>
      <c r="FV15469" s="105"/>
    </row>
    <row r="15470" spans="41:178">
      <c r="AO15470" s="28"/>
      <c r="AP15470" s="28"/>
      <c r="AQ15470" s="28"/>
      <c r="AR15470" s="28"/>
      <c r="AT15470" s="169"/>
      <c r="AU15470" s="170"/>
      <c r="AV15470" s="170"/>
      <c r="AW15470" s="169"/>
      <c r="AX15470" s="170"/>
      <c r="AY15470" s="170"/>
      <c r="AZ15470" s="170"/>
      <c r="BA15470" s="170"/>
      <c r="BB15470" s="170"/>
      <c r="BC15470" s="170"/>
      <c r="BD15470" s="170"/>
      <c r="BE15470" s="170"/>
      <c r="BF15470" s="170"/>
      <c r="BG15470" s="195"/>
      <c r="BH15470" s="195"/>
      <c r="BI15470" s="195"/>
      <c r="BJ15470" s="195"/>
      <c r="BK15470" s="195"/>
      <c r="BL15470" s="195"/>
      <c r="BM15470" s="195"/>
      <c r="BN15470" s="195"/>
      <c r="CJ15470" s="169"/>
      <c r="CK15470" s="170"/>
      <c r="CL15470" s="170"/>
      <c r="CM15470" s="169"/>
      <c r="CN15470" s="170"/>
      <c r="CO15470" s="170"/>
      <c r="CP15470" s="169"/>
      <c r="CQ15470" s="170"/>
      <c r="CR15470" s="170"/>
      <c r="CS15470" s="169"/>
      <c r="CT15470" s="170"/>
      <c r="CU15470" s="170"/>
      <c r="CV15470" s="170"/>
      <c r="CW15470" s="195"/>
      <c r="CX15470" s="195"/>
      <c r="CY15470" s="195"/>
      <c r="DV15470" s="105"/>
      <c r="DW15470" s="105"/>
      <c r="DX15470" s="28"/>
      <c r="DY15470" s="28"/>
      <c r="DZ15470" s="28"/>
      <c r="EA15470" s="28"/>
      <c r="EB15470" s="28"/>
      <c r="EC15470" s="28"/>
      <c r="FN15470" s="170"/>
      <c r="FO15470" s="170"/>
      <c r="FP15470" s="105"/>
      <c r="FT15470" s="170"/>
      <c r="FU15470" s="170"/>
      <c r="FV15470" s="105"/>
    </row>
    <row r="15471" spans="41:178">
      <c r="AO15471" s="28"/>
      <c r="AP15471" s="28"/>
      <c r="AQ15471" s="28"/>
      <c r="AR15471" s="28"/>
      <c r="AT15471" s="169"/>
      <c r="AU15471" s="170"/>
      <c r="AV15471" s="170"/>
      <c r="AW15471" s="169"/>
      <c r="AX15471" s="170"/>
      <c r="AY15471" s="170"/>
      <c r="AZ15471" s="170"/>
      <c r="BA15471" s="170"/>
      <c r="BB15471" s="170"/>
      <c r="BC15471" s="170"/>
      <c r="BD15471" s="170"/>
      <c r="BE15471" s="170"/>
      <c r="BF15471" s="170"/>
      <c r="BG15471" s="195"/>
      <c r="BH15471" s="195"/>
      <c r="BI15471" s="195"/>
      <c r="BJ15471" s="195"/>
      <c r="BK15471" s="195"/>
      <c r="BL15471" s="195"/>
      <c r="BM15471" s="195"/>
      <c r="BN15471" s="195"/>
      <c r="CJ15471" s="169"/>
      <c r="CK15471" s="170"/>
      <c r="CL15471" s="170"/>
      <c r="CM15471" s="169"/>
      <c r="CN15471" s="170"/>
      <c r="CO15471" s="170"/>
      <c r="CP15471" s="169"/>
      <c r="CQ15471" s="170"/>
      <c r="CR15471" s="170"/>
      <c r="CS15471" s="169"/>
      <c r="CT15471" s="170"/>
      <c r="CU15471" s="170"/>
      <c r="CV15471" s="170"/>
      <c r="CW15471" s="195"/>
      <c r="CX15471" s="195"/>
      <c r="CY15471" s="195"/>
      <c r="DV15471" s="105"/>
      <c r="DW15471" s="105"/>
      <c r="DX15471" s="28"/>
      <c r="DY15471" s="28"/>
      <c r="DZ15471" s="28"/>
      <c r="EA15471" s="28"/>
      <c r="EB15471" s="28"/>
      <c r="EC15471" s="28"/>
      <c r="FN15471" s="170"/>
      <c r="FO15471" s="170"/>
      <c r="FP15471" s="105"/>
      <c r="FT15471" s="170"/>
      <c r="FU15471" s="170"/>
      <c r="FV15471" s="105"/>
    </row>
    <row r="15472" spans="41:178">
      <c r="AO15472" s="28"/>
      <c r="AP15472" s="28"/>
      <c r="AQ15472" s="28"/>
      <c r="AR15472" s="28"/>
      <c r="AT15472" s="169"/>
      <c r="AU15472" s="170"/>
      <c r="AV15472" s="170"/>
      <c r="AW15472" s="169"/>
      <c r="AX15472" s="170"/>
      <c r="AY15472" s="170"/>
      <c r="AZ15472" s="170"/>
      <c r="BA15472" s="170"/>
      <c r="BB15472" s="170"/>
      <c r="BC15472" s="170"/>
      <c r="BD15472" s="170"/>
      <c r="BE15472" s="170"/>
      <c r="BF15472" s="170"/>
      <c r="BG15472" s="195"/>
      <c r="BH15472" s="195"/>
      <c r="BI15472" s="195"/>
      <c r="BJ15472" s="195"/>
      <c r="BK15472" s="195"/>
      <c r="BL15472" s="195"/>
      <c r="BM15472" s="195"/>
      <c r="BN15472" s="195"/>
      <c r="CJ15472" s="169"/>
      <c r="CK15472" s="170"/>
      <c r="CL15472" s="170"/>
      <c r="CM15472" s="169"/>
      <c r="CN15472" s="170"/>
      <c r="CO15472" s="170"/>
      <c r="CP15472" s="169"/>
      <c r="CQ15472" s="170"/>
      <c r="CR15472" s="170"/>
      <c r="CS15472" s="169"/>
      <c r="CT15472" s="170"/>
      <c r="CU15472" s="170"/>
      <c r="CV15472" s="170"/>
      <c r="CW15472" s="195"/>
      <c r="CX15472" s="195"/>
      <c r="CY15472" s="195"/>
      <c r="DV15472" s="105"/>
      <c r="DW15472" s="105"/>
      <c r="DX15472" s="28"/>
      <c r="DY15472" s="28"/>
      <c r="DZ15472" s="28"/>
      <c r="EA15472" s="28"/>
      <c r="EB15472" s="28"/>
      <c r="EC15472" s="28"/>
      <c r="FN15472" s="170"/>
      <c r="FO15472" s="170"/>
      <c r="FP15472" s="105"/>
      <c r="FT15472" s="170"/>
      <c r="FU15472" s="170"/>
      <c r="FV15472" s="105"/>
    </row>
    <row r="15473" spans="41:178">
      <c r="AO15473" s="28"/>
      <c r="AP15473" s="28"/>
      <c r="AQ15473" s="28"/>
      <c r="AR15473" s="28"/>
      <c r="AT15473" s="169"/>
      <c r="AU15473" s="170"/>
      <c r="AV15473" s="170"/>
      <c r="AW15473" s="169"/>
      <c r="AX15473" s="170"/>
      <c r="AY15473" s="170"/>
      <c r="AZ15473" s="170"/>
      <c r="BA15473" s="170"/>
      <c r="BB15473" s="170"/>
      <c r="BC15473" s="170"/>
      <c r="BD15473" s="170"/>
      <c r="BE15473" s="170"/>
      <c r="BF15473" s="170"/>
      <c r="BG15473" s="195"/>
      <c r="BH15473" s="195"/>
      <c r="BI15473" s="195"/>
      <c r="BJ15473" s="195"/>
      <c r="BK15473" s="195"/>
      <c r="BL15473" s="195"/>
      <c r="BM15473" s="195"/>
      <c r="BN15473" s="195"/>
      <c r="CJ15473" s="169"/>
      <c r="CK15473" s="170"/>
      <c r="CL15473" s="170"/>
      <c r="CM15473" s="169"/>
      <c r="CN15473" s="170"/>
      <c r="CO15473" s="170"/>
      <c r="CP15473" s="169"/>
      <c r="CQ15473" s="170"/>
      <c r="CR15473" s="170"/>
      <c r="CS15473" s="169"/>
      <c r="CT15473" s="170"/>
      <c r="CU15473" s="170"/>
      <c r="CV15473" s="170"/>
      <c r="CW15473" s="195"/>
      <c r="CX15473" s="195"/>
      <c r="CY15473" s="195"/>
      <c r="DV15473" s="105"/>
      <c r="DW15473" s="105"/>
      <c r="DX15473" s="28"/>
      <c r="DY15473" s="28"/>
      <c r="DZ15473" s="28"/>
      <c r="EA15473" s="28"/>
      <c r="EB15473" s="28"/>
      <c r="EC15473" s="28"/>
      <c r="FN15473" s="170"/>
      <c r="FO15473" s="170"/>
      <c r="FP15473" s="105"/>
      <c r="FT15473" s="170"/>
      <c r="FU15473" s="170"/>
      <c r="FV15473" s="105"/>
    </row>
    <row r="15474" spans="41:178">
      <c r="AO15474" s="28"/>
      <c r="AP15474" s="28"/>
      <c r="AQ15474" s="28"/>
      <c r="AR15474" s="28"/>
      <c r="AT15474" s="169"/>
      <c r="AU15474" s="170"/>
      <c r="AV15474" s="170"/>
      <c r="AW15474" s="169"/>
      <c r="AX15474" s="170"/>
      <c r="AY15474" s="170"/>
      <c r="AZ15474" s="170"/>
      <c r="BA15474" s="170"/>
      <c r="BB15474" s="170"/>
      <c r="BC15474" s="170"/>
      <c r="BD15474" s="170"/>
      <c r="BE15474" s="170"/>
      <c r="BF15474" s="170"/>
      <c r="BG15474" s="195"/>
      <c r="BH15474" s="195"/>
      <c r="BI15474" s="195"/>
      <c r="BJ15474" s="195"/>
      <c r="BK15474" s="195"/>
      <c r="BL15474" s="195"/>
      <c r="BM15474" s="195"/>
      <c r="BN15474" s="195"/>
      <c r="CJ15474" s="169"/>
      <c r="CK15474" s="170"/>
      <c r="CL15474" s="170"/>
      <c r="CM15474" s="169"/>
      <c r="CN15474" s="170"/>
      <c r="CO15474" s="170"/>
      <c r="CP15474" s="169"/>
      <c r="CQ15474" s="170"/>
      <c r="CR15474" s="170"/>
      <c r="CS15474" s="169"/>
      <c r="CT15474" s="170"/>
      <c r="CU15474" s="170"/>
      <c r="CV15474" s="170"/>
      <c r="CW15474" s="195"/>
      <c r="CX15474" s="195"/>
      <c r="CY15474" s="195"/>
      <c r="DV15474" s="105"/>
      <c r="DW15474" s="105"/>
      <c r="DX15474" s="28"/>
      <c r="DY15474" s="28"/>
      <c r="DZ15474" s="28"/>
      <c r="EA15474" s="28"/>
      <c r="EB15474" s="28"/>
      <c r="EC15474" s="28"/>
      <c r="FN15474" s="170"/>
      <c r="FO15474" s="170"/>
      <c r="FP15474" s="105"/>
      <c r="FT15474" s="170"/>
      <c r="FU15474" s="170"/>
      <c r="FV15474" s="105"/>
    </row>
    <row r="15475" spans="41:178">
      <c r="AO15475" s="28"/>
      <c r="AP15475" s="28"/>
      <c r="AQ15475" s="28"/>
      <c r="AR15475" s="28"/>
      <c r="AT15475" s="169"/>
      <c r="AU15475" s="170"/>
      <c r="AV15475" s="170"/>
      <c r="AW15475" s="169"/>
      <c r="AX15475" s="170"/>
      <c r="AY15475" s="170"/>
      <c r="AZ15475" s="170"/>
      <c r="BA15475" s="170"/>
      <c r="BB15475" s="170"/>
      <c r="BC15475" s="170"/>
      <c r="BD15475" s="170"/>
      <c r="BE15475" s="170"/>
      <c r="BF15475" s="170"/>
      <c r="BG15475" s="195"/>
      <c r="BH15475" s="195"/>
      <c r="BI15475" s="195"/>
      <c r="BJ15475" s="195"/>
      <c r="BK15475" s="195"/>
      <c r="BL15475" s="195"/>
      <c r="BM15475" s="195"/>
      <c r="BN15475" s="195"/>
      <c r="CJ15475" s="169"/>
      <c r="CK15475" s="170"/>
      <c r="CL15475" s="170"/>
      <c r="CM15475" s="169"/>
      <c r="CN15475" s="170"/>
      <c r="CO15475" s="170"/>
      <c r="CP15475" s="169"/>
      <c r="CQ15475" s="170"/>
      <c r="CR15475" s="170"/>
      <c r="CS15475" s="169"/>
      <c r="CT15475" s="170"/>
      <c r="CU15475" s="170"/>
      <c r="CV15475" s="170"/>
      <c r="CW15475" s="195"/>
      <c r="CX15475" s="195"/>
      <c r="CY15475" s="195"/>
      <c r="DV15475" s="105"/>
      <c r="DW15475" s="105"/>
      <c r="DX15475" s="28"/>
      <c r="DY15475" s="28"/>
      <c r="DZ15475" s="28"/>
      <c r="EA15475" s="28"/>
      <c r="EB15475" s="28"/>
      <c r="EC15475" s="28"/>
      <c r="FN15475" s="170"/>
      <c r="FO15475" s="170"/>
      <c r="FP15475" s="105"/>
      <c r="FT15475" s="170"/>
      <c r="FU15475" s="170"/>
      <c r="FV15475" s="105"/>
    </row>
    <row r="15476" spans="41:178">
      <c r="AO15476" s="28"/>
      <c r="AP15476" s="28"/>
      <c r="AQ15476" s="28"/>
      <c r="AR15476" s="28"/>
      <c r="AT15476" s="169"/>
      <c r="AU15476" s="170"/>
      <c r="AV15476" s="170"/>
      <c r="AW15476" s="169"/>
      <c r="AX15476" s="170"/>
      <c r="AY15476" s="170"/>
      <c r="AZ15476" s="170"/>
      <c r="BA15476" s="170"/>
      <c r="BB15476" s="170"/>
      <c r="BC15476" s="170"/>
      <c r="BD15476" s="170"/>
      <c r="BE15476" s="170"/>
      <c r="BF15476" s="170"/>
      <c r="BG15476" s="195"/>
      <c r="BH15476" s="195"/>
      <c r="BI15476" s="195"/>
      <c r="BJ15476" s="195"/>
      <c r="BK15476" s="195"/>
      <c r="BL15476" s="195"/>
      <c r="BM15476" s="195"/>
      <c r="BN15476" s="195"/>
      <c r="CJ15476" s="169"/>
      <c r="CK15476" s="170"/>
      <c r="CL15476" s="170"/>
      <c r="CM15476" s="169"/>
      <c r="CN15476" s="170"/>
      <c r="CO15476" s="170"/>
      <c r="CP15476" s="169"/>
      <c r="CQ15476" s="170"/>
      <c r="CR15476" s="170"/>
      <c r="CS15476" s="169"/>
      <c r="CT15476" s="170"/>
      <c r="CU15476" s="170"/>
      <c r="CV15476" s="170"/>
      <c r="CW15476" s="195"/>
      <c r="CX15476" s="195"/>
      <c r="CY15476" s="195"/>
      <c r="DV15476" s="105"/>
      <c r="DW15476" s="105"/>
      <c r="DX15476" s="28"/>
      <c r="DY15476" s="28"/>
      <c r="DZ15476" s="28"/>
      <c r="EA15476" s="28"/>
      <c r="EB15476" s="28"/>
      <c r="EC15476" s="28"/>
      <c r="FN15476" s="170"/>
      <c r="FO15476" s="170"/>
      <c r="FP15476" s="105"/>
      <c r="FT15476" s="170"/>
      <c r="FU15476" s="170"/>
      <c r="FV15476" s="105"/>
    </row>
    <row r="15477" spans="41:178">
      <c r="AO15477" s="28"/>
      <c r="AP15477" s="28"/>
      <c r="AQ15477" s="28"/>
      <c r="AR15477" s="28"/>
      <c r="AT15477" s="169"/>
      <c r="AU15477" s="170"/>
      <c r="AV15477" s="170"/>
      <c r="AW15477" s="169"/>
      <c r="AX15477" s="170"/>
      <c r="AY15477" s="170"/>
      <c r="AZ15477" s="170"/>
      <c r="BA15477" s="170"/>
      <c r="BB15477" s="170"/>
      <c r="BC15477" s="170"/>
      <c r="BD15477" s="170"/>
      <c r="BE15477" s="170"/>
      <c r="BF15477" s="170"/>
      <c r="BG15477" s="195"/>
      <c r="BH15477" s="195"/>
      <c r="BI15477" s="195"/>
      <c r="BJ15477" s="195"/>
      <c r="BK15477" s="195"/>
      <c r="BL15477" s="195"/>
      <c r="BM15477" s="195"/>
      <c r="BN15477" s="195"/>
      <c r="CJ15477" s="169"/>
      <c r="CK15477" s="170"/>
      <c r="CL15477" s="170"/>
      <c r="CM15477" s="169"/>
      <c r="CN15477" s="170"/>
      <c r="CO15477" s="170"/>
      <c r="CP15477" s="169"/>
      <c r="CQ15477" s="170"/>
      <c r="CR15477" s="170"/>
      <c r="CS15477" s="169"/>
      <c r="CT15477" s="170"/>
      <c r="CU15477" s="170"/>
      <c r="CV15477" s="170"/>
      <c r="CW15477" s="195"/>
      <c r="CX15477" s="195"/>
      <c r="CY15477" s="195"/>
      <c r="DV15477" s="105"/>
      <c r="DW15477" s="105"/>
      <c r="DX15477" s="28"/>
      <c r="DY15477" s="28"/>
      <c r="DZ15477" s="28"/>
      <c r="EA15477" s="28"/>
      <c r="EB15477" s="28"/>
      <c r="EC15477" s="28"/>
      <c r="FN15477" s="170"/>
      <c r="FO15477" s="170"/>
      <c r="FP15477" s="105"/>
      <c r="FT15477" s="170"/>
      <c r="FU15477" s="170"/>
      <c r="FV15477" s="105"/>
    </row>
    <row r="15478" spans="41:178">
      <c r="AO15478" s="28"/>
      <c r="AP15478" s="28"/>
      <c r="AQ15478" s="28"/>
      <c r="AR15478" s="28"/>
      <c r="AT15478" s="169"/>
      <c r="AU15478" s="170"/>
      <c r="AV15478" s="170"/>
      <c r="AW15478" s="169"/>
      <c r="AX15478" s="170"/>
      <c r="AY15478" s="170"/>
      <c r="AZ15478" s="170"/>
      <c r="BA15478" s="170"/>
      <c r="BB15478" s="170"/>
      <c r="BC15478" s="170"/>
      <c r="BD15478" s="170"/>
      <c r="BE15478" s="170"/>
      <c r="BF15478" s="170"/>
      <c r="BG15478" s="195"/>
      <c r="BH15478" s="195"/>
      <c r="BI15478" s="195"/>
      <c r="BJ15478" s="195"/>
      <c r="BK15478" s="195"/>
      <c r="BL15478" s="195"/>
      <c r="BM15478" s="195"/>
      <c r="BN15478" s="195"/>
      <c r="CJ15478" s="169"/>
      <c r="CK15478" s="170"/>
      <c r="CL15478" s="170"/>
      <c r="CM15478" s="169"/>
      <c r="CN15478" s="170"/>
      <c r="CO15478" s="170"/>
      <c r="CP15478" s="169"/>
      <c r="CQ15478" s="170"/>
      <c r="CR15478" s="170"/>
      <c r="CS15478" s="169"/>
      <c r="CT15478" s="170"/>
      <c r="CU15478" s="170"/>
      <c r="CV15478" s="170"/>
      <c r="CW15478" s="195"/>
      <c r="CX15478" s="195"/>
      <c r="CY15478" s="195"/>
      <c r="DV15478" s="105"/>
      <c r="DW15478" s="105"/>
      <c r="DX15478" s="28"/>
      <c r="DY15478" s="28"/>
      <c r="DZ15478" s="28"/>
      <c r="EA15478" s="28"/>
      <c r="EB15478" s="28"/>
      <c r="EC15478" s="28"/>
      <c r="FN15478" s="170"/>
      <c r="FO15478" s="170"/>
      <c r="FP15478" s="105"/>
      <c r="FT15478" s="170"/>
      <c r="FU15478" s="170"/>
      <c r="FV15478" s="105"/>
    </row>
    <row r="15479" spans="41:178">
      <c r="AO15479" s="28"/>
      <c r="AP15479" s="28"/>
      <c r="AQ15479" s="28"/>
      <c r="AR15479" s="28"/>
      <c r="AT15479" s="169"/>
      <c r="AU15479" s="170"/>
      <c r="AV15479" s="170"/>
      <c r="AW15479" s="169"/>
      <c r="AX15479" s="170"/>
      <c r="AY15479" s="170"/>
      <c r="AZ15479" s="170"/>
      <c r="BA15479" s="170"/>
      <c r="BB15479" s="170"/>
      <c r="BC15479" s="170"/>
      <c r="BD15479" s="170"/>
      <c r="BE15479" s="170"/>
      <c r="BF15479" s="170"/>
      <c r="BG15479" s="195"/>
      <c r="BH15479" s="195"/>
      <c r="BI15479" s="195"/>
      <c r="BJ15479" s="195"/>
      <c r="BK15479" s="195"/>
      <c r="BL15479" s="195"/>
      <c r="BM15479" s="195"/>
      <c r="BN15479" s="195"/>
      <c r="CJ15479" s="169"/>
      <c r="CK15479" s="170"/>
      <c r="CL15479" s="170"/>
      <c r="CM15479" s="169"/>
      <c r="CN15479" s="170"/>
      <c r="CO15479" s="170"/>
      <c r="CP15479" s="169"/>
      <c r="CQ15479" s="170"/>
      <c r="CR15479" s="170"/>
      <c r="CS15479" s="169"/>
      <c r="CT15479" s="170"/>
      <c r="CU15479" s="170"/>
      <c r="CV15479" s="170"/>
      <c r="CW15479" s="195"/>
      <c r="CX15479" s="195"/>
      <c r="CY15479" s="195"/>
      <c r="DV15479" s="105"/>
      <c r="DW15479" s="105"/>
      <c r="DX15479" s="28"/>
      <c r="DY15479" s="28"/>
      <c r="DZ15479" s="28"/>
      <c r="EA15479" s="28"/>
      <c r="EB15479" s="28"/>
      <c r="EC15479" s="28"/>
      <c r="FN15479" s="170"/>
      <c r="FO15479" s="170"/>
      <c r="FP15479" s="105"/>
      <c r="FT15479" s="170"/>
      <c r="FU15479" s="170"/>
      <c r="FV15479" s="105"/>
    </row>
    <row r="15480" spans="41:178">
      <c r="AO15480" s="28"/>
      <c r="AP15480" s="28"/>
      <c r="AQ15480" s="28"/>
      <c r="AR15480" s="28"/>
      <c r="AT15480" s="169"/>
      <c r="AU15480" s="170"/>
      <c r="AV15480" s="170"/>
      <c r="AW15480" s="169"/>
      <c r="AX15480" s="170"/>
      <c r="AY15480" s="170"/>
      <c r="AZ15480" s="170"/>
      <c r="BA15480" s="170"/>
      <c r="BB15480" s="170"/>
      <c r="BC15480" s="170"/>
      <c r="BD15480" s="170"/>
      <c r="BE15480" s="170"/>
      <c r="BF15480" s="170"/>
      <c r="BG15480" s="195"/>
      <c r="BH15480" s="195"/>
      <c r="BI15480" s="195"/>
      <c r="BJ15480" s="195"/>
      <c r="BK15480" s="195"/>
      <c r="BL15480" s="195"/>
      <c r="BM15480" s="195"/>
      <c r="BN15480" s="195"/>
      <c r="CJ15480" s="169"/>
      <c r="CK15480" s="170"/>
      <c r="CL15480" s="170"/>
      <c r="CM15480" s="169"/>
      <c r="CN15480" s="170"/>
      <c r="CO15480" s="170"/>
      <c r="CP15480" s="169"/>
      <c r="CQ15480" s="170"/>
      <c r="CR15480" s="170"/>
      <c r="CS15480" s="169"/>
      <c r="CT15480" s="170"/>
      <c r="CU15480" s="170"/>
      <c r="CV15480" s="170"/>
      <c r="CW15480" s="195"/>
      <c r="CX15480" s="195"/>
      <c r="CY15480" s="195"/>
      <c r="DV15480" s="105"/>
      <c r="DW15480" s="105"/>
      <c r="DX15480" s="28"/>
      <c r="DY15480" s="28"/>
      <c r="DZ15480" s="28"/>
      <c r="EA15480" s="28"/>
      <c r="EB15480" s="28"/>
      <c r="EC15480" s="28"/>
      <c r="FN15480" s="170"/>
      <c r="FO15480" s="170"/>
      <c r="FP15480" s="105"/>
      <c r="FT15480" s="170"/>
      <c r="FU15480" s="170"/>
      <c r="FV15480" s="105"/>
    </row>
    <row r="15481" spans="41:178">
      <c r="AO15481" s="28"/>
      <c r="AP15481" s="28"/>
      <c r="AQ15481" s="28"/>
      <c r="AR15481" s="28"/>
      <c r="AT15481" s="169"/>
      <c r="AU15481" s="170"/>
      <c r="AV15481" s="170"/>
      <c r="AW15481" s="169"/>
      <c r="AX15481" s="170"/>
      <c r="AY15481" s="170"/>
      <c r="AZ15481" s="170"/>
      <c r="BA15481" s="170"/>
      <c r="BB15481" s="170"/>
      <c r="BC15481" s="170"/>
      <c r="BD15481" s="170"/>
      <c r="BE15481" s="170"/>
      <c r="BF15481" s="170"/>
      <c r="BG15481" s="195"/>
      <c r="BH15481" s="195"/>
      <c r="BI15481" s="195"/>
      <c r="BJ15481" s="195"/>
      <c r="BK15481" s="195"/>
      <c r="BL15481" s="195"/>
      <c r="BM15481" s="195"/>
      <c r="BN15481" s="195"/>
      <c r="CJ15481" s="169"/>
      <c r="CK15481" s="170"/>
      <c r="CL15481" s="170"/>
      <c r="CM15481" s="169"/>
      <c r="CN15481" s="170"/>
      <c r="CO15481" s="170"/>
      <c r="CP15481" s="169"/>
      <c r="CQ15481" s="170"/>
      <c r="CR15481" s="170"/>
      <c r="CS15481" s="169"/>
      <c r="CT15481" s="170"/>
      <c r="CU15481" s="170"/>
      <c r="CV15481" s="170"/>
      <c r="CW15481" s="195"/>
      <c r="CX15481" s="195"/>
      <c r="CY15481" s="195"/>
      <c r="DV15481" s="105"/>
      <c r="DW15481" s="105"/>
      <c r="DX15481" s="28"/>
      <c r="DY15481" s="28"/>
      <c r="DZ15481" s="28"/>
      <c r="EA15481" s="28"/>
      <c r="EB15481" s="28"/>
      <c r="EC15481" s="28"/>
      <c r="FN15481" s="170"/>
      <c r="FO15481" s="170"/>
      <c r="FP15481" s="105"/>
      <c r="FT15481" s="170"/>
      <c r="FU15481" s="170"/>
      <c r="FV15481" s="105"/>
    </row>
    <row r="15482" spans="41:178">
      <c r="AO15482" s="28"/>
      <c r="AP15482" s="28"/>
      <c r="AQ15482" s="28"/>
      <c r="AR15482" s="28"/>
      <c r="AT15482" s="169"/>
      <c r="AU15482" s="170"/>
      <c r="AV15482" s="170"/>
      <c r="AW15482" s="169"/>
      <c r="AX15482" s="170"/>
      <c r="AY15482" s="170"/>
      <c r="AZ15482" s="170"/>
      <c r="BA15482" s="170"/>
      <c r="BB15482" s="170"/>
      <c r="BC15482" s="170"/>
      <c r="BD15482" s="170"/>
      <c r="BE15482" s="170"/>
      <c r="BF15482" s="170"/>
      <c r="BG15482" s="195"/>
      <c r="BH15482" s="195"/>
      <c r="BI15482" s="195"/>
      <c r="BJ15482" s="195"/>
      <c r="BK15482" s="195"/>
      <c r="BL15482" s="195"/>
      <c r="BM15482" s="195"/>
      <c r="BN15482" s="195"/>
      <c r="CJ15482" s="169"/>
      <c r="CK15482" s="170"/>
      <c r="CL15482" s="170"/>
      <c r="CM15482" s="169"/>
      <c r="CN15482" s="170"/>
      <c r="CO15482" s="170"/>
      <c r="CP15482" s="169"/>
      <c r="CQ15482" s="170"/>
      <c r="CR15482" s="170"/>
      <c r="CS15482" s="169"/>
      <c r="CT15482" s="170"/>
      <c r="CU15482" s="170"/>
      <c r="CV15482" s="170"/>
      <c r="CW15482" s="195"/>
      <c r="CX15482" s="195"/>
      <c r="CY15482" s="195"/>
      <c r="DV15482" s="105"/>
      <c r="DW15482" s="105"/>
      <c r="DX15482" s="28"/>
      <c r="DY15482" s="28"/>
      <c r="DZ15482" s="28"/>
      <c r="EA15482" s="28"/>
      <c r="EB15482" s="28"/>
      <c r="EC15482" s="28"/>
      <c r="FN15482" s="170"/>
      <c r="FO15482" s="170"/>
      <c r="FP15482" s="105"/>
      <c r="FT15482" s="170"/>
      <c r="FU15482" s="170"/>
      <c r="FV15482" s="105"/>
    </row>
    <row r="15483" spans="41:178">
      <c r="AO15483" s="28"/>
      <c r="AP15483" s="28"/>
      <c r="AQ15483" s="28"/>
      <c r="AR15483" s="28"/>
      <c r="AT15483" s="169"/>
      <c r="AU15483" s="170"/>
      <c r="AV15483" s="170"/>
      <c r="AW15483" s="169"/>
      <c r="AX15483" s="170"/>
      <c r="AY15483" s="170"/>
      <c r="AZ15483" s="170"/>
      <c r="BA15483" s="170"/>
      <c r="BB15483" s="170"/>
      <c r="BC15483" s="170"/>
      <c r="BD15483" s="170"/>
      <c r="BE15483" s="170"/>
      <c r="BF15483" s="170"/>
      <c r="BG15483" s="195"/>
      <c r="BH15483" s="195"/>
      <c r="BI15483" s="195"/>
      <c r="BJ15483" s="195"/>
      <c r="BK15483" s="195"/>
      <c r="BL15483" s="195"/>
      <c r="BM15483" s="195"/>
      <c r="BN15483" s="195"/>
      <c r="CJ15483" s="169"/>
      <c r="CK15483" s="170"/>
      <c r="CL15483" s="170"/>
      <c r="CM15483" s="169"/>
      <c r="CN15483" s="170"/>
      <c r="CO15483" s="170"/>
      <c r="CP15483" s="169"/>
      <c r="CQ15483" s="170"/>
      <c r="CR15483" s="170"/>
      <c r="CS15483" s="169"/>
      <c r="CT15483" s="170"/>
      <c r="CU15483" s="170"/>
      <c r="CV15483" s="170"/>
      <c r="CW15483" s="195"/>
      <c r="CX15483" s="195"/>
      <c r="CY15483" s="195"/>
      <c r="DV15483" s="105"/>
      <c r="DW15483" s="105"/>
      <c r="DX15483" s="28"/>
      <c r="DY15483" s="28"/>
      <c r="DZ15483" s="28"/>
      <c r="EA15483" s="28"/>
      <c r="EB15483" s="28"/>
      <c r="EC15483" s="28"/>
      <c r="FN15483" s="170"/>
      <c r="FO15483" s="170"/>
      <c r="FP15483" s="105"/>
      <c r="FT15483" s="170"/>
      <c r="FU15483" s="170"/>
      <c r="FV15483" s="105"/>
    </row>
    <row r="15484" spans="41:178">
      <c r="AO15484" s="28"/>
      <c r="AP15484" s="28"/>
      <c r="AQ15484" s="28"/>
      <c r="AR15484" s="28"/>
      <c r="AT15484" s="169"/>
      <c r="AU15484" s="170"/>
      <c r="AV15484" s="170"/>
      <c r="AW15484" s="169"/>
      <c r="AX15484" s="170"/>
      <c r="AY15484" s="170"/>
      <c r="AZ15484" s="170"/>
      <c r="BA15484" s="170"/>
      <c r="BB15484" s="170"/>
      <c r="BC15484" s="170"/>
      <c r="BD15484" s="170"/>
      <c r="BE15484" s="170"/>
      <c r="BF15484" s="170"/>
      <c r="BG15484" s="195"/>
      <c r="BH15484" s="195"/>
      <c r="BI15484" s="195"/>
      <c r="BJ15484" s="195"/>
      <c r="BK15484" s="195"/>
      <c r="BL15484" s="195"/>
      <c r="BM15484" s="195"/>
      <c r="BN15484" s="195"/>
      <c r="CJ15484" s="169"/>
      <c r="CK15484" s="170"/>
      <c r="CL15484" s="170"/>
      <c r="CM15484" s="169"/>
      <c r="CN15484" s="170"/>
      <c r="CO15484" s="170"/>
      <c r="CP15484" s="169"/>
      <c r="CQ15484" s="170"/>
      <c r="CR15484" s="170"/>
      <c r="CS15484" s="169"/>
      <c r="CT15484" s="170"/>
      <c r="CU15484" s="170"/>
      <c r="CV15484" s="170"/>
      <c r="CW15484" s="195"/>
      <c r="CX15484" s="195"/>
      <c r="CY15484" s="195"/>
      <c r="DV15484" s="105"/>
      <c r="DW15484" s="105"/>
      <c r="DX15484" s="28"/>
      <c r="DY15484" s="28"/>
      <c r="DZ15484" s="28"/>
      <c r="EA15484" s="28"/>
      <c r="EB15484" s="28"/>
      <c r="EC15484" s="28"/>
      <c r="FN15484" s="170"/>
      <c r="FO15484" s="170"/>
      <c r="FP15484" s="105"/>
      <c r="FT15484" s="170"/>
      <c r="FU15484" s="170"/>
      <c r="FV15484" s="105"/>
    </row>
    <row r="15485" spans="41:178">
      <c r="AO15485" s="28"/>
      <c r="AP15485" s="28"/>
      <c r="AQ15485" s="28"/>
      <c r="AR15485" s="28"/>
      <c r="AT15485" s="169"/>
      <c r="AU15485" s="170"/>
      <c r="AV15485" s="170"/>
      <c r="AW15485" s="169"/>
      <c r="AX15485" s="170"/>
      <c r="AY15485" s="170"/>
      <c r="AZ15485" s="170"/>
      <c r="BA15485" s="170"/>
      <c r="BB15485" s="170"/>
      <c r="BC15485" s="170"/>
      <c r="BD15485" s="170"/>
      <c r="BE15485" s="170"/>
      <c r="BF15485" s="170"/>
      <c r="BG15485" s="195"/>
      <c r="BH15485" s="195"/>
      <c r="BI15485" s="195"/>
      <c r="BJ15485" s="195"/>
      <c r="BK15485" s="195"/>
      <c r="BL15485" s="195"/>
      <c r="BM15485" s="195"/>
      <c r="BN15485" s="195"/>
      <c r="CJ15485" s="169"/>
      <c r="CK15485" s="170"/>
      <c r="CL15485" s="170"/>
      <c r="CM15485" s="169"/>
      <c r="CN15485" s="170"/>
      <c r="CO15485" s="170"/>
      <c r="CP15485" s="169"/>
      <c r="CQ15485" s="170"/>
      <c r="CR15485" s="170"/>
      <c r="CS15485" s="169"/>
      <c r="CT15485" s="170"/>
      <c r="CU15485" s="170"/>
      <c r="CV15485" s="170"/>
      <c r="CW15485" s="195"/>
      <c r="CX15485" s="195"/>
      <c r="CY15485" s="195"/>
      <c r="DV15485" s="105"/>
      <c r="DW15485" s="105"/>
      <c r="DX15485" s="28"/>
      <c r="DY15485" s="28"/>
      <c r="DZ15485" s="28"/>
      <c r="EA15485" s="28"/>
      <c r="EB15485" s="28"/>
      <c r="EC15485" s="28"/>
      <c r="FN15485" s="170"/>
      <c r="FO15485" s="170"/>
      <c r="FP15485" s="105"/>
      <c r="FT15485" s="170"/>
      <c r="FU15485" s="170"/>
      <c r="FV15485" s="105"/>
    </row>
    <row r="15486" spans="41:178">
      <c r="AO15486" s="28"/>
      <c r="AP15486" s="28"/>
      <c r="AQ15486" s="28"/>
      <c r="AR15486" s="28"/>
      <c r="AT15486" s="169"/>
      <c r="AU15486" s="170"/>
      <c r="AV15486" s="170"/>
      <c r="AW15486" s="169"/>
      <c r="AX15486" s="170"/>
      <c r="AY15486" s="170"/>
      <c r="AZ15486" s="170"/>
      <c r="BA15486" s="170"/>
      <c r="BB15486" s="170"/>
      <c r="BC15486" s="170"/>
      <c r="BD15486" s="170"/>
      <c r="BE15486" s="170"/>
      <c r="BF15486" s="170"/>
      <c r="BG15486" s="195"/>
      <c r="BH15486" s="195"/>
      <c r="BI15486" s="195"/>
      <c r="BJ15486" s="195"/>
      <c r="BK15486" s="195"/>
      <c r="BL15486" s="195"/>
      <c r="BM15486" s="195"/>
      <c r="BN15486" s="195"/>
      <c r="CJ15486" s="169"/>
      <c r="CK15486" s="170"/>
      <c r="CL15486" s="170"/>
      <c r="CM15486" s="169"/>
      <c r="CN15486" s="170"/>
      <c r="CO15486" s="170"/>
      <c r="CP15486" s="169"/>
      <c r="CQ15486" s="170"/>
      <c r="CR15486" s="170"/>
      <c r="CS15486" s="169"/>
      <c r="CT15486" s="170"/>
      <c r="CU15486" s="170"/>
      <c r="CV15486" s="170"/>
      <c r="CW15486" s="195"/>
      <c r="CX15486" s="195"/>
      <c r="CY15486" s="195"/>
      <c r="DV15486" s="105"/>
      <c r="DW15486" s="105"/>
      <c r="DX15486" s="28"/>
      <c r="DY15486" s="28"/>
      <c r="DZ15486" s="28"/>
      <c r="EA15486" s="28"/>
      <c r="EB15486" s="28"/>
      <c r="EC15486" s="28"/>
      <c r="FN15486" s="170"/>
      <c r="FO15486" s="170"/>
      <c r="FP15486" s="105"/>
      <c r="FT15486" s="170"/>
      <c r="FU15486" s="170"/>
      <c r="FV15486" s="105"/>
    </row>
    <row r="15487" spans="41:178">
      <c r="AO15487" s="28"/>
      <c r="AP15487" s="28"/>
      <c r="AQ15487" s="28"/>
      <c r="AR15487" s="28"/>
      <c r="AT15487" s="169"/>
      <c r="AU15487" s="170"/>
      <c r="AV15487" s="170"/>
      <c r="AW15487" s="169"/>
      <c r="AX15487" s="170"/>
      <c r="AY15487" s="170"/>
      <c r="AZ15487" s="170"/>
      <c r="BA15487" s="170"/>
      <c r="BB15487" s="170"/>
      <c r="BC15487" s="170"/>
      <c r="BD15487" s="170"/>
      <c r="BE15487" s="170"/>
      <c r="BF15487" s="170"/>
      <c r="BG15487" s="195"/>
      <c r="BH15487" s="195"/>
      <c r="BI15487" s="195"/>
      <c r="BJ15487" s="195"/>
      <c r="BK15487" s="195"/>
      <c r="BL15487" s="195"/>
      <c r="BM15487" s="195"/>
      <c r="BN15487" s="195"/>
      <c r="CJ15487" s="169"/>
      <c r="CK15487" s="170"/>
      <c r="CL15487" s="170"/>
      <c r="CM15487" s="169"/>
      <c r="CN15487" s="170"/>
      <c r="CO15487" s="170"/>
      <c r="CP15487" s="169"/>
      <c r="CQ15487" s="170"/>
      <c r="CR15487" s="170"/>
      <c r="CS15487" s="169"/>
      <c r="CT15487" s="170"/>
      <c r="CU15487" s="170"/>
      <c r="CV15487" s="170"/>
      <c r="CW15487" s="195"/>
      <c r="CX15487" s="195"/>
      <c r="CY15487" s="195"/>
      <c r="DV15487" s="105"/>
      <c r="DW15487" s="105"/>
      <c r="DX15487" s="28"/>
      <c r="DY15487" s="28"/>
      <c r="DZ15487" s="28"/>
      <c r="EA15487" s="28"/>
      <c r="EB15487" s="28"/>
      <c r="EC15487" s="28"/>
      <c r="FN15487" s="170"/>
      <c r="FO15487" s="170"/>
      <c r="FP15487" s="105"/>
      <c r="FT15487" s="170"/>
      <c r="FU15487" s="170"/>
      <c r="FV15487" s="105"/>
    </row>
    <row r="15488" spans="41:178">
      <c r="AO15488" s="28"/>
      <c r="AP15488" s="28"/>
      <c r="AQ15488" s="28"/>
      <c r="AR15488" s="28"/>
      <c r="AT15488" s="169"/>
      <c r="AU15488" s="170"/>
      <c r="AV15488" s="170"/>
      <c r="AW15488" s="169"/>
      <c r="AX15488" s="170"/>
      <c r="AY15488" s="170"/>
      <c r="AZ15488" s="170"/>
      <c r="BA15488" s="170"/>
      <c r="BB15488" s="170"/>
      <c r="BC15488" s="170"/>
      <c r="BD15488" s="170"/>
      <c r="BE15488" s="170"/>
      <c r="BF15488" s="170"/>
      <c r="BG15488" s="195"/>
      <c r="BH15488" s="195"/>
      <c r="BI15488" s="195"/>
      <c r="BJ15488" s="195"/>
      <c r="BK15488" s="195"/>
      <c r="BL15488" s="195"/>
      <c r="BM15488" s="195"/>
      <c r="BN15488" s="195"/>
      <c r="CJ15488" s="169"/>
      <c r="CK15488" s="170"/>
      <c r="CL15488" s="170"/>
      <c r="CM15488" s="169"/>
      <c r="CN15488" s="170"/>
      <c r="CO15488" s="170"/>
      <c r="CP15488" s="169"/>
      <c r="CQ15488" s="170"/>
      <c r="CR15488" s="170"/>
      <c r="CS15488" s="169"/>
      <c r="CT15488" s="170"/>
      <c r="CU15488" s="170"/>
      <c r="CV15488" s="170"/>
      <c r="CW15488" s="195"/>
      <c r="CX15488" s="195"/>
      <c r="CY15488" s="195"/>
      <c r="DV15488" s="105"/>
      <c r="DW15488" s="105"/>
      <c r="DX15488" s="28"/>
      <c r="DY15488" s="28"/>
      <c r="DZ15488" s="28"/>
      <c r="EA15488" s="28"/>
      <c r="EB15488" s="28"/>
      <c r="EC15488" s="28"/>
      <c r="FN15488" s="170"/>
      <c r="FO15488" s="170"/>
      <c r="FP15488" s="105"/>
      <c r="FT15488" s="170"/>
      <c r="FU15488" s="170"/>
      <c r="FV15488" s="105"/>
    </row>
    <row r="15489" spans="41:178">
      <c r="AO15489" s="28"/>
      <c r="AP15489" s="28"/>
      <c r="AQ15489" s="28"/>
      <c r="AR15489" s="28"/>
      <c r="AT15489" s="169"/>
      <c r="AU15489" s="170"/>
      <c r="AV15489" s="170"/>
      <c r="AW15489" s="169"/>
      <c r="AX15489" s="170"/>
      <c r="AY15489" s="170"/>
      <c r="AZ15489" s="170"/>
      <c r="BA15489" s="170"/>
      <c r="BB15489" s="170"/>
      <c r="BC15489" s="170"/>
      <c r="BD15489" s="170"/>
      <c r="BE15489" s="170"/>
      <c r="BF15489" s="170"/>
      <c r="BG15489" s="195"/>
      <c r="BH15489" s="195"/>
      <c r="BI15489" s="195"/>
      <c r="BJ15489" s="195"/>
      <c r="BK15489" s="195"/>
      <c r="BL15489" s="195"/>
      <c r="BM15489" s="195"/>
      <c r="BN15489" s="195"/>
      <c r="CJ15489" s="169"/>
      <c r="CK15489" s="170"/>
      <c r="CL15489" s="170"/>
      <c r="CM15489" s="169"/>
      <c r="CN15489" s="170"/>
      <c r="CO15489" s="170"/>
      <c r="CP15489" s="169"/>
      <c r="CQ15489" s="170"/>
      <c r="CR15489" s="170"/>
      <c r="CS15489" s="169"/>
      <c r="CT15489" s="170"/>
      <c r="CU15489" s="170"/>
      <c r="CV15489" s="170"/>
      <c r="CW15489" s="195"/>
      <c r="CX15489" s="195"/>
      <c r="CY15489" s="195"/>
      <c r="DV15489" s="105"/>
      <c r="DW15489" s="105"/>
      <c r="DX15489" s="28"/>
      <c r="DY15489" s="28"/>
      <c r="DZ15489" s="28"/>
      <c r="EA15489" s="28"/>
      <c r="EB15489" s="28"/>
      <c r="EC15489" s="28"/>
      <c r="FN15489" s="170"/>
      <c r="FO15489" s="170"/>
      <c r="FP15489" s="105"/>
      <c r="FT15489" s="170"/>
      <c r="FU15489" s="170"/>
      <c r="FV15489" s="105"/>
    </row>
    <row r="15490" spans="41:178">
      <c r="AO15490" s="28"/>
      <c r="AP15490" s="28"/>
      <c r="AQ15490" s="28"/>
      <c r="AR15490" s="28"/>
      <c r="AT15490" s="169"/>
      <c r="AU15490" s="170"/>
      <c r="AV15490" s="170"/>
      <c r="AW15490" s="169"/>
      <c r="AX15490" s="170"/>
      <c r="AY15490" s="170"/>
      <c r="AZ15490" s="170"/>
      <c r="BA15490" s="170"/>
      <c r="BB15490" s="170"/>
      <c r="BC15490" s="170"/>
      <c r="BD15490" s="170"/>
      <c r="BE15490" s="170"/>
      <c r="BF15490" s="170"/>
      <c r="BG15490" s="195"/>
      <c r="BH15490" s="195"/>
      <c r="BI15490" s="195"/>
      <c r="BJ15490" s="195"/>
      <c r="BK15490" s="195"/>
      <c r="BL15490" s="195"/>
      <c r="BM15490" s="195"/>
      <c r="BN15490" s="195"/>
      <c r="CJ15490" s="169"/>
      <c r="CK15490" s="170"/>
      <c r="CL15490" s="170"/>
      <c r="CM15490" s="169"/>
      <c r="CN15490" s="170"/>
      <c r="CO15490" s="170"/>
      <c r="CP15490" s="169"/>
      <c r="CQ15490" s="170"/>
      <c r="CR15490" s="170"/>
      <c r="CS15490" s="169"/>
      <c r="CT15490" s="170"/>
      <c r="CU15490" s="170"/>
      <c r="CV15490" s="170"/>
      <c r="CW15490" s="195"/>
      <c r="CX15490" s="195"/>
      <c r="CY15490" s="195"/>
      <c r="DV15490" s="105"/>
      <c r="DW15490" s="105"/>
      <c r="DX15490" s="28"/>
      <c r="DY15490" s="28"/>
      <c r="DZ15490" s="28"/>
      <c r="EA15490" s="28"/>
      <c r="EB15490" s="28"/>
      <c r="EC15490" s="28"/>
      <c r="FN15490" s="170"/>
      <c r="FO15490" s="170"/>
      <c r="FP15490" s="105"/>
      <c r="FT15490" s="170"/>
      <c r="FU15490" s="170"/>
      <c r="FV15490" s="105"/>
    </row>
    <row r="15491" spans="41:178">
      <c r="AO15491" s="28"/>
      <c r="AP15491" s="28"/>
      <c r="AQ15491" s="28"/>
      <c r="AR15491" s="28"/>
      <c r="AT15491" s="169"/>
      <c r="AU15491" s="170"/>
      <c r="AV15491" s="170"/>
      <c r="AW15491" s="169"/>
      <c r="AX15491" s="170"/>
      <c r="AY15491" s="170"/>
      <c r="AZ15491" s="170"/>
      <c r="BA15491" s="170"/>
      <c r="BB15491" s="170"/>
      <c r="BC15491" s="170"/>
      <c r="BD15491" s="170"/>
      <c r="BE15491" s="170"/>
      <c r="BF15491" s="170"/>
      <c r="BG15491" s="195"/>
      <c r="BH15491" s="195"/>
      <c r="BI15491" s="195"/>
      <c r="BJ15491" s="195"/>
      <c r="BK15491" s="195"/>
      <c r="BL15491" s="195"/>
      <c r="BM15491" s="195"/>
      <c r="BN15491" s="195"/>
      <c r="CJ15491" s="169"/>
      <c r="CK15491" s="170"/>
      <c r="CL15491" s="170"/>
      <c r="CM15491" s="169"/>
      <c r="CN15491" s="170"/>
      <c r="CO15491" s="170"/>
      <c r="CP15491" s="169"/>
      <c r="CQ15491" s="170"/>
      <c r="CR15491" s="170"/>
      <c r="CS15491" s="169"/>
      <c r="CT15491" s="170"/>
      <c r="CU15491" s="170"/>
      <c r="CV15491" s="170"/>
      <c r="CW15491" s="195"/>
      <c r="CX15491" s="195"/>
      <c r="CY15491" s="195"/>
      <c r="DV15491" s="105"/>
      <c r="DW15491" s="105"/>
      <c r="DX15491" s="28"/>
      <c r="DY15491" s="28"/>
      <c r="DZ15491" s="28"/>
      <c r="EA15491" s="28"/>
      <c r="EB15491" s="28"/>
      <c r="EC15491" s="28"/>
      <c r="FN15491" s="170"/>
      <c r="FO15491" s="170"/>
      <c r="FP15491" s="105"/>
      <c r="FT15491" s="170"/>
      <c r="FU15491" s="170"/>
      <c r="FV15491" s="105"/>
    </row>
    <row r="15492" spans="41:178">
      <c r="AO15492" s="28"/>
      <c r="AP15492" s="28"/>
      <c r="AQ15492" s="28"/>
      <c r="AR15492" s="28"/>
      <c r="AT15492" s="169"/>
      <c r="AU15492" s="170"/>
      <c r="AV15492" s="170"/>
      <c r="AW15492" s="169"/>
      <c r="AX15492" s="170"/>
      <c r="AY15492" s="170"/>
      <c r="AZ15492" s="170"/>
      <c r="BA15492" s="170"/>
      <c r="BB15492" s="170"/>
      <c r="BC15492" s="170"/>
      <c r="BD15492" s="170"/>
      <c r="BE15492" s="170"/>
      <c r="BF15492" s="170"/>
      <c r="BG15492" s="195"/>
      <c r="BH15492" s="195"/>
      <c r="BI15492" s="195"/>
      <c r="BJ15492" s="195"/>
      <c r="BK15492" s="195"/>
      <c r="BL15492" s="195"/>
      <c r="BM15492" s="195"/>
      <c r="BN15492" s="195"/>
      <c r="CJ15492" s="169"/>
      <c r="CK15492" s="170"/>
      <c r="CL15492" s="170"/>
      <c r="CM15492" s="169"/>
      <c r="CN15492" s="170"/>
      <c r="CO15492" s="170"/>
      <c r="CP15492" s="169"/>
      <c r="CQ15492" s="170"/>
      <c r="CR15492" s="170"/>
      <c r="CS15492" s="169"/>
      <c r="CT15492" s="170"/>
      <c r="CU15492" s="170"/>
      <c r="CV15492" s="170"/>
      <c r="CW15492" s="195"/>
      <c r="CX15492" s="195"/>
      <c r="CY15492" s="195"/>
      <c r="DV15492" s="105"/>
      <c r="DW15492" s="105"/>
      <c r="DX15492" s="28"/>
      <c r="DY15492" s="28"/>
      <c r="DZ15492" s="28"/>
      <c r="EA15492" s="28"/>
      <c r="EB15492" s="28"/>
      <c r="EC15492" s="28"/>
      <c r="FN15492" s="170"/>
      <c r="FO15492" s="170"/>
      <c r="FP15492" s="105"/>
      <c r="FT15492" s="170"/>
      <c r="FU15492" s="170"/>
      <c r="FV15492" s="105"/>
    </row>
    <row r="15493" spans="41:178">
      <c r="AO15493" s="28"/>
      <c r="AP15493" s="28"/>
      <c r="AQ15493" s="28"/>
      <c r="AR15493" s="28"/>
      <c r="AT15493" s="169"/>
      <c r="AU15493" s="170"/>
      <c r="AV15493" s="170"/>
      <c r="AW15493" s="169"/>
      <c r="AX15493" s="170"/>
      <c r="AY15493" s="170"/>
      <c r="AZ15493" s="170"/>
      <c r="BA15493" s="170"/>
      <c r="BB15493" s="170"/>
      <c r="BC15493" s="170"/>
      <c r="BD15493" s="170"/>
      <c r="BE15493" s="170"/>
      <c r="BF15493" s="170"/>
      <c r="BG15493" s="195"/>
      <c r="BH15493" s="195"/>
      <c r="BI15493" s="195"/>
      <c r="BJ15493" s="195"/>
      <c r="BK15493" s="195"/>
      <c r="BL15493" s="195"/>
      <c r="BM15493" s="195"/>
      <c r="BN15493" s="195"/>
      <c r="CJ15493" s="169"/>
      <c r="CK15493" s="170"/>
      <c r="CL15493" s="170"/>
      <c r="CM15493" s="169"/>
      <c r="CN15493" s="170"/>
      <c r="CO15493" s="170"/>
      <c r="CP15493" s="169"/>
      <c r="CQ15493" s="170"/>
      <c r="CR15493" s="170"/>
      <c r="CS15493" s="169"/>
      <c r="CT15493" s="170"/>
      <c r="CU15493" s="170"/>
      <c r="CV15493" s="170"/>
      <c r="CW15493" s="195"/>
      <c r="CX15493" s="195"/>
      <c r="CY15493" s="195"/>
      <c r="DV15493" s="105"/>
      <c r="DW15493" s="105"/>
      <c r="DX15493" s="28"/>
      <c r="DY15493" s="28"/>
      <c r="DZ15493" s="28"/>
      <c r="EA15493" s="28"/>
      <c r="EB15493" s="28"/>
      <c r="EC15493" s="28"/>
      <c r="FN15493" s="170"/>
      <c r="FO15493" s="170"/>
      <c r="FP15493" s="105"/>
      <c r="FT15493" s="170"/>
      <c r="FU15493" s="170"/>
      <c r="FV15493" s="105"/>
    </row>
    <row r="15494" spans="41:178">
      <c r="AO15494" s="28"/>
      <c r="AP15494" s="28"/>
      <c r="AQ15494" s="28"/>
      <c r="AR15494" s="28"/>
      <c r="AT15494" s="169"/>
      <c r="AU15494" s="170"/>
      <c r="AV15494" s="170"/>
      <c r="AW15494" s="169"/>
      <c r="AX15494" s="170"/>
      <c r="AY15494" s="170"/>
      <c r="AZ15494" s="170"/>
      <c r="BA15494" s="170"/>
      <c r="BB15494" s="170"/>
      <c r="BC15494" s="170"/>
      <c r="BD15494" s="170"/>
      <c r="BE15494" s="170"/>
      <c r="BF15494" s="170"/>
      <c r="BG15494" s="195"/>
      <c r="BH15494" s="195"/>
      <c r="BI15494" s="195"/>
      <c r="BJ15494" s="195"/>
      <c r="BK15494" s="195"/>
      <c r="BL15494" s="195"/>
      <c r="BM15494" s="195"/>
      <c r="BN15494" s="195"/>
      <c r="CJ15494" s="169"/>
      <c r="CK15494" s="170"/>
      <c r="CL15494" s="170"/>
      <c r="CM15494" s="169"/>
      <c r="CN15494" s="170"/>
      <c r="CO15494" s="170"/>
      <c r="CP15494" s="169"/>
      <c r="CQ15494" s="170"/>
      <c r="CR15494" s="170"/>
      <c r="CS15494" s="169"/>
      <c r="CT15494" s="170"/>
      <c r="CU15494" s="170"/>
      <c r="CV15494" s="170"/>
      <c r="CW15494" s="195"/>
      <c r="CX15494" s="195"/>
      <c r="CY15494" s="195"/>
      <c r="DV15494" s="105"/>
      <c r="DW15494" s="105"/>
      <c r="DX15494" s="28"/>
      <c r="DY15494" s="28"/>
      <c r="DZ15494" s="28"/>
      <c r="EA15494" s="28"/>
      <c r="EB15494" s="28"/>
      <c r="EC15494" s="28"/>
      <c r="FN15494" s="170"/>
      <c r="FO15494" s="170"/>
      <c r="FP15494" s="105"/>
      <c r="FT15494" s="170"/>
      <c r="FU15494" s="170"/>
      <c r="FV15494" s="105"/>
    </row>
    <row r="15495" spans="41:178">
      <c r="AO15495" s="28"/>
      <c r="AP15495" s="28"/>
      <c r="AQ15495" s="28"/>
      <c r="AR15495" s="28"/>
      <c r="AT15495" s="169"/>
      <c r="AU15495" s="170"/>
      <c r="AV15495" s="170"/>
      <c r="AW15495" s="169"/>
      <c r="AX15495" s="170"/>
      <c r="AY15495" s="170"/>
      <c r="AZ15495" s="170"/>
      <c r="BA15495" s="170"/>
      <c r="BB15495" s="170"/>
      <c r="BC15495" s="170"/>
      <c r="BD15495" s="170"/>
      <c r="BE15495" s="170"/>
      <c r="BF15495" s="170"/>
      <c r="BG15495" s="195"/>
      <c r="BH15495" s="195"/>
      <c r="BI15495" s="195"/>
      <c r="BJ15495" s="195"/>
      <c r="BK15495" s="195"/>
      <c r="BL15495" s="195"/>
      <c r="BM15495" s="195"/>
      <c r="BN15495" s="195"/>
      <c r="CJ15495" s="169"/>
      <c r="CK15495" s="170"/>
      <c r="CL15495" s="170"/>
      <c r="CM15495" s="169"/>
      <c r="CN15495" s="170"/>
      <c r="CO15495" s="170"/>
      <c r="CP15495" s="169"/>
      <c r="CQ15495" s="170"/>
      <c r="CR15495" s="170"/>
      <c r="CS15495" s="169"/>
      <c r="CT15495" s="170"/>
      <c r="CU15495" s="170"/>
      <c r="CV15495" s="170"/>
      <c r="CW15495" s="195"/>
      <c r="CX15495" s="195"/>
      <c r="CY15495" s="195"/>
      <c r="DV15495" s="105"/>
      <c r="DW15495" s="105"/>
      <c r="DX15495" s="28"/>
      <c r="DY15495" s="28"/>
      <c r="DZ15495" s="28"/>
      <c r="EA15495" s="28"/>
      <c r="EB15495" s="28"/>
      <c r="EC15495" s="28"/>
      <c r="FN15495" s="170"/>
      <c r="FO15495" s="170"/>
      <c r="FP15495" s="105"/>
      <c r="FT15495" s="170"/>
      <c r="FU15495" s="170"/>
      <c r="FV15495" s="105"/>
    </row>
    <row r="15496" spans="41:178">
      <c r="AO15496" s="28"/>
      <c r="AP15496" s="28"/>
      <c r="AQ15496" s="28"/>
      <c r="AR15496" s="28"/>
      <c r="AT15496" s="169"/>
      <c r="AU15496" s="170"/>
      <c r="AV15496" s="170"/>
      <c r="AW15496" s="169"/>
      <c r="AX15496" s="170"/>
      <c r="AY15496" s="170"/>
      <c r="AZ15496" s="170"/>
      <c r="BA15496" s="170"/>
      <c r="BB15496" s="170"/>
      <c r="BC15496" s="170"/>
      <c r="BD15496" s="170"/>
      <c r="BE15496" s="170"/>
      <c r="BF15496" s="170"/>
      <c r="BG15496" s="195"/>
      <c r="BH15496" s="195"/>
      <c r="BI15496" s="195"/>
      <c r="BJ15496" s="195"/>
      <c r="BK15496" s="195"/>
      <c r="BL15496" s="195"/>
      <c r="BM15496" s="195"/>
      <c r="BN15496" s="195"/>
      <c r="CJ15496" s="169"/>
      <c r="CK15496" s="170"/>
      <c r="CL15496" s="170"/>
      <c r="CM15496" s="169"/>
      <c r="CN15496" s="170"/>
      <c r="CO15496" s="170"/>
      <c r="CP15496" s="169"/>
      <c r="CQ15496" s="170"/>
      <c r="CR15496" s="170"/>
      <c r="CS15496" s="169"/>
      <c r="CT15496" s="170"/>
      <c r="CU15496" s="170"/>
      <c r="CV15496" s="170"/>
      <c r="CW15496" s="195"/>
      <c r="CX15496" s="195"/>
      <c r="CY15496" s="195"/>
      <c r="DV15496" s="105"/>
      <c r="DW15496" s="105"/>
      <c r="DX15496" s="28"/>
      <c r="DY15496" s="28"/>
      <c r="DZ15496" s="28"/>
      <c r="EA15496" s="28"/>
      <c r="EB15496" s="28"/>
      <c r="EC15496" s="28"/>
      <c r="FN15496" s="170"/>
      <c r="FO15496" s="170"/>
      <c r="FP15496" s="105"/>
      <c r="FT15496" s="170"/>
      <c r="FU15496" s="170"/>
      <c r="FV15496" s="105"/>
    </row>
    <row r="15497" spans="41:178">
      <c r="AO15497" s="28"/>
      <c r="AP15497" s="28"/>
      <c r="AQ15497" s="28"/>
      <c r="AR15497" s="28"/>
      <c r="AT15497" s="169"/>
      <c r="AU15497" s="170"/>
      <c r="AV15497" s="170"/>
      <c r="AW15497" s="169"/>
      <c r="AX15497" s="170"/>
      <c r="AY15497" s="170"/>
      <c r="AZ15497" s="170"/>
      <c r="BA15497" s="170"/>
      <c r="BB15497" s="170"/>
      <c r="BC15497" s="170"/>
      <c r="BD15497" s="170"/>
      <c r="BE15497" s="170"/>
      <c r="BF15497" s="170"/>
      <c r="BG15497" s="195"/>
      <c r="BH15497" s="195"/>
      <c r="BI15497" s="195"/>
      <c r="BJ15497" s="195"/>
      <c r="BK15497" s="195"/>
      <c r="BL15497" s="195"/>
      <c r="BM15497" s="195"/>
      <c r="BN15497" s="195"/>
      <c r="CJ15497" s="169"/>
      <c r="CK15497" s="170"/>
      <c r="CL15497" s="170"/>
      <c r="CM15497" s="169"/>
      <c r="CN15497" s="170"/>
      <c r="CO15497" s="170"/>
      <c r="CP15497" s="169"/>
      <c r="CQ15497" s="170"/>
      <c r="CR15497" s="170"/>
      <c r="CS15497" s="169"/>
      <c r="CT15497" s="170"/>
      <c r="CU15497" s="170"/>
      <c r="CV15497" s="170"/>
      <c r="CW15497" s="195"/>
      <c r="CX15497" s="195"/>
      <c r="CY15497" s="195"/>
      <c r="DV15497" s="105"/>
      <c r="DW15497" s="105"/>
      <c r="DX15497" s="28"/>
      <c r="DY15497" s="28"/>
      <c r="DZ15497" s="28"/>
      <c r="EA15497" s="28"/>
      <c r="EB15497" s="28"/>
      <c r="EC15497" s="28"/>
      <c r="FN15497" s="170"/>
      <c r="FO15497" s="170"/>
      <c r="FP15497" s="105"/>
      <c r="FT15497" s="170"/>
      <c r="FU15497" s="170"/>
      <c r="FV15497" s="105"/>
    </row>
    <row r="15498" spans="41:178">
      <c r="AO15498" s="28"/>
      <c r="AP15498" s="28"/>
      <c r="AQ15498" s="28"/>
      <c r="AR15498" s="28"/>
      <c r="AT15498" s="169"/>
      <c r="AU15498" s="170"/>
      <c r="AV15498" s="170"/>
      <c r="AW15498" s="169"/>
      <c r="AX15498" s="170"/>
      <c r="AY15498" s="170"/>
      <c r="AZ15498" s="170"/>
      <c r="BA15498" s="170"/>
      <c r="BB15498" s="170"/>
      <c r="BC15498" s="170"/>
      <c r="BD15498" s="170"/>
      <c r="BE15498" s="170"/>
      <c r="BF15498" s="170"/>
      <c r="BG15498" s="195"/>
      <c r="BH15498" s="195"/>
      <c r="BI15498" s="195"/>
      <c r="BJ15498" s="195"/>
      <c r="BK15498" s="195"/>
      <c r="BL15498" s="195"/>
      <c r="BM15498" s="195"/>
      <c r="BN15498" s="195"/>
      <c r="CJ15498" s="169"/>
      <c r="CK15498" s="170"/>
      <c r="CL15498" s="170"/>
      <c r="CM15498" s="169"/>
      <c r="CN15498" s="170"/>
      <c r="CO15498" s="170"/>
      <c r="CP15498" s="169"/>
      <c r="CQ15498" s="170"/>
      <c r="CR15498" s="170"/>
      <c r="CS15498" s="169"/>
      <c r="CT15498" s="170"/>
      <c r="CU15498" s="170"/>
      <c r="CV15498" s="170"/>
      <c r="CW15498" s="195"/>
      <c r="CX15498" s="195"/>
      <c r="CY15498" s="195"/>
      <c r="DV15498" s="105"/>
      <c r="DW15498" s="105"/>
      <c r="DX15498" s="28"/>
      <c r="DY15498" s="28"/>
      <c r="DZ15498" s="28"/>
      <c r="EA15498" s="28"/>
      <c r="EB15498" s="28"/>
      <c r="EC15498" s="28"/>
      <c r="FN15498" s="170"/>
      <c r="FO15498" s="170"/>
      <c r="FP15498" s="105"/>
      <c r="FT15498" s="170"/>
      <c r="FU15498" s="170"/>
      <c r="FV15498" s="105"/>
    </row>
    <row r="15499" spans="41:178">
      <c r="AO15499" s="28"/>
      <c r="AP15499" s="28"/>
      <c r="AQ15499" s="28"/>
      <c r="AR15499" s="28"/>
      <c r="AT15499" s="169"/>
      <c r="AU15499" s="170"/>
      <c r="AV15499" s="170"/>
      <c r="AW15499" s="169"/>
      <c r="AX15499" s="170"/>
      <c r="AY15499" s="170"/>
      <c r="AZ15499" s="170"/>
      <c r="BA15499" s="170"/>
      <c r="BB15499" s="170"/>
      <c r="BC15499" s="170"/>
      <c r="BD15499" s="170"/>
      <c r="BE15499" s="170"/>
      <c r="BF15499" s="170"/>
      <c r="BG15499" s="195"/>
      <c r="BH15499" s="195"/>
      <c r="BI15499" s="195"/>
      <c r="BJ15499" s="195"/>
      <c r="BK15499" s="195"/>
      <c r="BL15499" s="195"/>
      <c r="BM15499" s="195"/>
      <c r="BN15499" s="195"/>
      <c r="CJ15499" s="169"/>
      <c r="CK15499" s="170"/>
      <c r="CL15499" s="170"/>
      <c r="CM15499" s="169"/>
      <c r="CN15499" s="170"/>
      <c r="CO15499" s="170"/>
      <c r="CP15499" s="169"/>
      <c r="CQ15499" s="170"/>
      <c r="CR15499" s="170"/>
      <c r="CS15499" s="169"/>
      <c r="CT15499" s="170"/>
      <c r="CU15499" s="170"/>
      <c r="CV15499" s="170"/>
      <c r="CW15499" s="195"/>
      <c r="CX15499" s="195"/>
      <c r="CY15499" s="195"/>
      <c r="DV15499" s="105"/>
      <c r="DW15499" s="105"/>
      <c r="DX15499" s="28"/>
      <c r="DY15499" s="28"/>
      <c r="DZ15499" s="28"/>
      <c r="EA15499" s="28"/>
      <c r="EB15499" s="28"/>
      <c r="EC15499" s="28"/>
      <c r="FN15499" s="170"/>
      <c r="FO15499" s="170"/>
      <c r="FP15499" s="105"/>
      <c r="FT15499" s="170"/>
      <c r="FU15499" s="170"/>
      <c r="FV15499" s="105"/>
    </row>
    <row r="15500" spans="41:178">
      <c r="AO15500" s="28"/>
      <c r="AP15500" s="28"/>
      <c r="AQ15500" s="28"/>
      <c r="AR15500" s="28"/>
      <c r="AT15500" s="169"/>
      <c r="AU15500" s="170"/>
      <c r="AV15500" s="170"/>
      <c r="AW15500" s="169"/>
      <c r="AX15500" s="170"/>
      <c r="AY15500" s="170"/>
      <c r="AZ15500" s="170"/>
      <c r="BA15500" s="170"/>
      <c r="BB15500" s="170"/>
      <c r="BC15500" s="170"/>
      <c r="BD15500" s="170"/>
      <c r="BE15500" s="170"/>
      <c r="BF15500" s="170"/>
      <c r="BG15500" s="195"/>
      <c r="BH15500" s="195"/>
      <c r="BI15500" s="195"/>
      <c r="BJ15500" s="195"/>
      <c r="BK15500" s="195"/>
      <c r="BL15500" s="195"/>
      <c r="BM15500" s="195"/>
      <c r="BN15500" s="195"/>
      <c r="CJ15500" s="169"/>
      <c r="CK15500" s="170"/>
      <c r="CL15500" s="170"/>
      <c r="CM15500" s="169"/>
      <c r="CN15500" s="170"/>
      <c r="CO15500" s="170"/>
      <c r="CP15500" s="169"/>
      <c r="CQ15500" s="170"/>
      <c r="CR15500" s="170"/>
      <c r="CS15500" s="169"/>
      <c r="CT15500" s="170"/>
      <c r="CU15500" s="170"/>
      <c r="CV15500" s="170"/>
      <c r="CW15500" s="195"/>
      <c r="CX15500" s="195"/>
      <c r="CY15500" s="195"/>
      <c r="DV15500" s="105"/>
      <c r="DW15500" s="105"/>
      <c r="DX15500" s="28"/>
      <c r="DY15500" s="28"/>
      <c r="DZ15500" s="28"/>
      <c r="EA15500" s="28"/>
      <c r="EB15500" s="28"/>
      <c r="EC15500" s="28"/>
      <c r="FN15500" s="170"/>
      <c r="FO15500" s="170"/>
      <c r="FP15500" s="105"/>
      <c r="FT15500" s="170"/>
      <c r="FU15500" s="170"/>
      <c r="FV15500" s="105"/>
    </row>
    <row r="15501" spans="41:178">
      <c r="AO15501" s="28"/>
      <c r="AP15501" s="28"/>
      <c r="AQ15501" s="28"/>
      <c r="AR15501" s="28"/>
      <c r="AT15501" s="169"/>
      <c r="AU15501" s="170"/>
      <c r="AV15501" s="170"/>
      <c r="AW15501" s="169"/>
      <c r="AX15501" s="170"/>
      <c r="AY15501" s="170"/>
      <c r="AZ15501" s="170"/>
      <c r="BA15501" s="170"/>
      <c r="BB15501" s="170"/>
      <c r="BC15501" s="170"/>
      <c r="BD15501" s="170"/>
      <c r="BE15501" s="170"/>
      <c r="BF15501" s="170"/>
      <c r="BG15501" s="195"/>
      <c r="BH15501" s="195"/>
      <c r="BI15501" s="195"/>
      <c r="BJ15501" s="195"/>
      <c r="BK15501" s="195"/>
      <c r="BL15501" s="195"/>
      <c r="BM15501" s="195"/>
      <c r="BN15501" s="195"/>
      <c r="CJ15501" s="169"/>
      <c r="CK15501" s="170"/>
      <c r="CL15501" s="170"/>
      <c r="CM15501" s="169"/>
      <c r="CN15501" s="170"/>
      <c r="CO15501" s="170"/>
      <c r="CP15501" s="169"/>
      <c r="CQ15501" s="170"/>
      <c r="CR15501" s="170"/>
      <c r="CS15501" s="169"/>
      <c r="CT15501" s="170"/>
      <c r="CU15501" s="170"/>
      <c r="CV15501" s="170"/>
      <c r="CW15501" s="195"/>
      <c r="CX15501" s="195"/>
      <c r="CY15501" s="195"/>
      <c r="DV15501" s="105"/>
      <c r="DW15501" s="105"/>
      <c r="DX15501" s="28"/>
      <c r="DY15501" s="28"/>
      <c r="DZ15501" s="28"/>
      <c r="EA15501" s="28"/>
      <c r="EB15501" s="28"/>
      <c r="EC15501" s="28"/>
      <c r="FN15501" s="170"/>
      <c r="FO15501" s="170"/>
      <c r="FP15501" s="105"/>
      <c r="FT15501" s="170"/>
      <c r="FU15501" s="170"/>
      <c r="FV15501" s="105"/>
    </row>
    <row r="15502" spans="41:178">
      <c r="AO15502" s="28"/>
      <c r="AP15502" s="28"/>
      <c r="AQ15502" s="28"/>
      <c r="AR15502" s="28"/>
      <c r="AT15502" s="169"/>
      <c r="AU15502" s="170"/>
      <c r="AV15502" s="170"/>
      <c r="AW15502" s="169"/>
      <c r="AX15502" s="170"/>
      <c r="AY15502" s="170"/>
      <c r="AZ15502" s="170"/>
      <c r="BA15502" s="170"/>
      <c r="BB15502" s="170"/>
      <c r="BC15502" s="170"/>
      <c r="BD15502" s="170"/>
      <c r="BE15502" s="170"/>
      <c r="BF15502" s="170"/>
      <c r="BG15502" s="195"/>
      <c r="BH15502" s="195"/>
      <c r="BI15502" s="195"/>
      <c r="BJ15502" s="195"/>
      <c r="BK15502" s="195"/>
      <c r="BL15502" s="195"/>
      <c r="BM15502" s="195"/>
      <c r="BN15502" s="195"/>
      <c r="CJ15502" s="169"/>
      <c r="CK15502" s="170"/>
      <c r="CL15502" s="170"/>
      <c r="CM15502" s="169"/>
      <c r="CN15502" s="170"/>
      <c r="CO15502" s="170"/>
      <c r="CP15502" s="169"/>
      <c r="CQ15502" s="170"/>
      <c r="CR15502" s="170"/>
      <c r="CS15502" s="169"/>
      <c r="CT15502" s="170"/>
      <c r="CU15502" s="170"/>
      <c r="CV15502" s="170"/>
      <c r="CW15502" s="195"/>
      <c r="CX15502" s="195"/>
      <c r="CY15502" s="195"/>
      <c r="DV15502" s="105"/>
      <c r="DW15502" s="105"/>
      <c r="DX15502" s="28"/>
      <c r="DY15502" s="28"/>
      <c r="DZ15502" s="28"/>
      <c r="EA15502" s="28"/>
      <c r="EB15502" s="28"/>
      <c r="EC15502" s="28"/>
      <c r="FN15502" s="170"/>
      <c r="FO15502" s="170"/>
      <c r="FP15502" s="105"/>
      <c r="FT15502" s="170"/>
      <c r="FU15502" s="170"/>
      <c r="FV15502" s="105"/>
    </row>
    <row r="15503" spans="41:178">
      <c r="AO15503" s="28"/>
      <c r="AP15503" s="28"/>
      <c r="AQ15503" s="28"/>
      <c r="AR15503" s="28"/>
      <c r="AT15503" s="169"/>
      <c r="AU15503" s="170"/>
      <c r="AV15503" s="170"/>
      <c r="AW15503" s="169"/>
      <c r="AX15503" s="170"/>
      <c r="AY15503" s="170"/>
      <c r="AZ15503" s="170"/>
      <c r="BA15503" s="170"/>
      <c r="BB15503" s="170"/>
      <c r="BC15503" s="170"/>
      <c r="BD15503" s="170"/>
      <c r="BE15503" s="170"/>
      <c r="BF15503" s="170"/>
      <c r="BG15503" s="195"/>
      <c r="BH15503" s="195"/>
      <c r="BI15503" s="195"/>
      <c r="BJ15503" s="195"/>
      <c r="BK15503" s="195"/>
      <c r="BL15503" s="195"/>
      <c r="BM15503" s="195"/>
      <c r="BN15503" s="195"/>
      <c r="CJ15503" s="169"/>
      <c r="CK15503" s="170"/>
      <c r="CL15503" s="170"/>
      <c r="CM15503" s="169"/>
      <c r="CN15503" s="170"/>
      <c r="CO15503" s="170"/>
      <c r="CP15503" s="169"/>
      <c r="CQ15503" s="170"/>
      <c r="CR15503" s="170"/>
      <c r="CS15503" s="169"/>
      <c r="CT15503" s="170"/>
      <c r="CU15503" s="170"/>
      <c r="CV15503" s="170"/>
      <c r="CW15503" s="195"/>
      <c r="CX15503" s="195"/>
      <c r="CY15503" s="195"/>
      <c r="DV15503" s="105"/>
      <c r="DW15503" s="105"/>
      <c r="DX15503" s="28"/>
      <c r="DY15503" s="28"/>
      <c r="DZ15503" s="28"/>
      <c r="EA15503" s="28"/>
      <c r="EB15503" s="28"/>
      <c r="EC15503" s="28"/>
      <c r="FN15503" s="170"/>
      <c r="FO15503" s="170"/>
      <c r="FP15503" s="105"/>
      <c r="FT15503" s="170"/>
      <c r="FU15503" s="170"/>
      <c r="FV15503" s="105"/>
    </row>
    <row r="15504" spans="41:178">
      <c r="AO15504" s="28"/>
      <c r="AP15504" s="28"/>
      <c r="AQ15504" s="28"/>
      <c r="AR15504" s="28"/>
      <c r="AT15504" s="169"/>
      <c r="AU15504" s="170"/>
      <c r="AV15504" s="170"/>
      <c r="AW15504" s="169"/>
      <c r="AX15504" s="170"/>
      <c r="AY15504" s="170"/>
      <c r="AZ15504" s="170"/>
      <c r="BA15504" s="170"/>
      <c r="BB15504" s="170"/>
      <c r="BC15504" s="170"/>
      <c r="BD15504" s="170"/>
      <c r="BE15504" s="170"/>
      <c r="BF15504" s="170"/>
      <c r="BG15504" s="195"/>
      <c r="BH15504" s="195"/>
      <c r="BI15504" s="195"/>
      <c r="BJ15504" s="195"/>
      <c r="BK15504" s="195"/>
      <c r="BL15504" s="195"/>
      <c r="BM15504" s="195"/>
      <c r="BN15504" s="195"/>
      <c r="CJ15504" s="169"/>
      <c r="CK15504" s="170"/>
      <c r="CL15504" s="170"/>
      <c r="CM15504" s="169"/>
      <c r="CN15504" s="170"/>
      <c r="CO15504" s="170"/>
      <c r="CP15504" s="169"/>
      <c r="CQ15504" s="170"/>
      <c r="CR15504" s="170"/>
      <c r="CS15504" s="169"/>
      <c r="CT15504" s="170"/>
      <c r="CU15504" s="170"/>
      <c r="CV15504" s="170"/>
      <c r="CW15504" s="195"/>
      <c r="CX15504" s="195"/>
      <c r="CY15504" s="195"/>
      <c r="DV15504" s="105"/>
      <c r="DW15504" s="105"/>
      <c r="DX15504" s="28"/>
      <c r="DY15504" s="28"/>
      <c r="DZ15504" s="28"/>
      <c r="EA15504" s="28"/>
      <c r="EB15504" s="28"/>
      <c r="EC15504" s="28"/>
      <c r="FN15504" s="170"/>
      <c r="FO15504" s="170"/>
      <c r="FP15504" s="105"/>
      <c r="FT15504" s="170"/>
      <c r="FU15504" s="170"/>
      <c r="FV15504" s="105"/>
    </row>
    <row r="15505" spans="41:178">
      <c r="AO15505" s="28"/>
      <c r="AP15505" s="28"/>
      <c r="AQ15505" s="28"/>
      <c r="AR15505" s="28"/>
      <c r="AT15505" s="169"/>
      <c r="AU15505" s="170"/>
      <c r="AV15505" s="170"/>
      <c r="AW15505" s="169"/>
      <c r="AX15505" s="170"/>
      <c r="AY15505" s="170"/>
      <c r="AZ15505" s="170"/>
      <c r="BA15505" s="170"/>
      <c r="BB15505" s="170"/>
      <c r="BC15505" s="170"/>
      <c r="BD15505" s="170"/>
      <c r="BE15505" s="170"/>
      <c r="BF15505" s="170"/>
      <c r="BG15505" s="195"/>
      <c r="BH15505" s="195"/>
      <c r="BI15505" s="195"/>
      <c r="BJ15505" s="195"/>
      <c r="BK15505" s="195"/>
      <c r="BL15505" s="195"/>
      <c r="BM15505" s="195"/>
      <c r="BN15505" s="195"/>
      <c r="CJ15505" s="169"/>
      <c r="CK15505" s="170"/>
      <c r="CL15505" s="170"/>
      <c r="CM15505" s="169"/>
      <c r="CN15505" s="170"/>
      <c r="CO15505" s="170"/>
      <c r="CP15505" s="169"/>
      <c r="CQ15505" s="170"/>
      <c r="CR15505" s="170"/>
      <c r="CS15505" s="169"/>
      <c r="CT15505" s="170"/>
      <c r="CU15505" s="170"/>
      <c r="CV15505" s="170"/>
      <c r="CW15505" s="195"/>
      <c r="CX15505" s="195"/>
      <c r="CY15505" s="195"/>
      <c r="DV15505" s="105"/>
      <c r="DW15505" s="105"/>
      <c r="DX15505" s="28"/>
      <c r="DY15505" s="28"/>
      <c r="DZ15505" s="28"/>
      <c r="EA15505" s="28"/>
      <c r="EB15505" s="28"/>
      <c r="EC15505" s="28"/>
      <c r="FN15505" s="170"/>
      <c r="FO15505" s="170"/>
      <c r="FP15505" s="105"/>
      <c r="FT15505" s="170"/>
      <c r="FU15505" s="170"/>
      <c r="FV15505" s="105"/>
    </row>
    <row r="15506" spans="41:178">
      <c r="AO15506" s="28"/>
      <c r="AP15506" s="28"/>
      <c r="AQ15506" s="28"/>
      <c r="AR15506" s="28"/>
      <c r="AT15506" s="169"/>
      <c r="AU15506" s="170"/>
      <c r="AV15506" s="170"/>
      <c r="AW15506" s="169"/>
      <c r="AX15506" s="170"/>
      <c r="AY15506" s="170"/>
      <c r="AZ15506" s="170"/>
      <c r="BA15506" s="170"/>
      <c r="BB15506" s="170"/>
      <c r="BC15506" s="170"/>
      <c r="BD15506" s="170"/>
      <c r="BE15506" s="170"/>
      <c r="BF15506" s="170"/>
      <c r="BG15506" s="195"/>
      <c r="BH15506" s="195"/>
      <c r="BI15506" s="195"/>
      <c r="BJ15506" s="195"/>
      <c r="BK15506" s="195"/>
      <c r="BL15506" s="195"/>
      <c r="BM15506" s="195"/>
      <c r="BN15506" s="195"/>
      <c r="CJ15506" s="169"/>
      <c r="CK15506" s="170"/>
      <c r="CL15506" s="170"/>
      <c r="CM15506" s="169"/>
      <c r="CN15506" s="170"/>
      <c r="CO15506" s="170"/>
      <c r="CP15506" s="169"/>
      <c r="CQ15506" s="170"/>
      <c r="CR15506" s="170"/>
      <c r="CS15506" s="169"/>
      <c r="CT15506" s="170"/>
      <c r="CU15506" s="170"/>
      <c r="CV15506" s="170"/>
      <c r="CW15506" s="195"/>
      <c r="CX15506" s="195"/>
      <c r="CY15506" s="195"/>
      <c r="DV15506" s="105"/>
      <c r="DW15506" s="105"/>
      <c r="DX15506" s="28"/>
      <c r="DY15506" s="28"/>
      <c r="DZ15506" s="28"/>
      <c r="EA15506" s="28"/>
      <c r="EB15506" s="28"/>
      <c r="EC15506" s="28"/>
      <c r="FN15506" s="170"/>
      <c r="FO15506" s="170"/>
      <c r="FP15506" s="105"/>
      <c r="FT15506" s="170"/>
      <c r="FU15506" s="170"/>
      <c r="FV15506" s="105"/>
    </row>
    <row r="15507" spans="41:178">
      <c r="AO15507" s="28"/>
      <c r="AP15507" s="28"/>
      <c r="AQ15507" s="28"/>
      <c r="AR15507" s="28"/>
      <c r="AT15507" s="169"/>
      <c r="AU15507" s="170"/>
      <c r="AV15507" s="170"/>
      <c r="AW15507" s="169"/>
      <c r="AX15507" s="170"/>
      <c r="AY15507" s="170"/>
      <c r="AZ15507" s="170"/>
      <c r="BA15507" s="170"/>
      <c r="BB15507" s="170"/>
      <c r="BC15507" s="170"/>
      <c r="BD15507" s="170"/>
      <c r="BE15507" s="170"/>
      <c r="BF15507" s="170"/>
      <c r="BG15507" s="195"/>
      <c r="BH15507" s="195"/>
      <c r="BI15507" s="195"/>
      <c r="BJ15507" s="195"/>
      <c r="BK15507" s="195"/>
      <c r="BL15507" s="195"/>
      <c r="BM15507" s="195"/>
      <c r="BN15507" s="195"/>
      <c r="CJ15507" s="169"/>
      <c r="CK15507" s="170"/>
      <c r="CL15507" s="170"/>
      <c r="CM15507" s="169"/>
      <c r="CN15507" s="170"/>
      <c r="CO15507" s="170"/>
      <c r="CP15507" s="169"/>
      <c r="CQ15507" s="170"/>
      <c r="CR15507" s="170"/>
      <c r="CS15507" s="169"/>
      <c r="CT15507" s="170"/>
      <c r="CU15507" s="170"/>
      <c r="CV15507" s="170"/>
      <c r="CW15507" s="195"/>
      <c r="CX15507" s="195"/>
      <c r="CY15507" s="195"/>
      <c r="DV15507" s="105"/>
      <c r="DW15507" s="105"/>
      <c r="DX15507" s="28"/>
      <c r="DY15507" s="28"/>
      <c r="DZ15507" s="28"/>
      <c r="EA15507" s="28"/>
      <c r="EB15507" s="28"/>
      <c r="EC15507" s="28"/>
      <c r="FN15507" s="170"/>
      <c r="FO15507" s="170"/>
      <c r="FP15507" s="105"/>
      <c r="FT15507" s="170"/>
      <c r="FU15507" s="170"/>
      <c r="FV15507" s="105"/>
    </row>
    <row r="15508" spans="41:178">
      <c r="AO15508" s="28"/>
      <c r="AP15508" s="28"/>
      <c r="AQ15508" s="28"/>
      <c r="AR15508" s="28"/>
      <c r="AT15508" s="169"/>
      <c r="AU15508" s="170"/>
      <c r="AV15508" s="170"/>
      <c r="AW15508" s="169"/>
      <c r="AX15508" s="170"/>
      <c r="AY15508" s="170"/>
      <c r="AZ15508" s="170"/>
      <c r="BA15508" s="170"/>
      <c r="BB15508" s="170"/>
      <c r="BC15508" s="170"/>
      <c r="BD15508" s="170"/>
      <c r="BE15508" s="170"/>
      <c r="BF15508" s="170"/>
      <c r="BG15508" s="195"/>
      <c r="BH15508" s="195"/>
      <c r="BI15508" s="195"/>
      <c r="BJ15508" s="195"/>
      <c r="BK15508" s="195"/>
      <c r="BL15508" s="195"/>
      <c r="BM15508" s="195"/>
      <c r="BN15508" s="195"/>
      <c r="CJ15508" s="169"/>
      <c r="CK15508" s="170"/>
      <c r="CL15508" s="170"/>
      <c r="CM15508" s="169"/>
      <c r="CN15508" s="170"/>
      <c r="CO15508" s="170"/>
      <c r="CP15508" s="169"/>
      <c r="CQ15508" s="170"/>
      <c r="CR15508" s="170"/>
      <c r="CS15508" s="169"/>
      <c r="CT15508" s="170"/>
      <c r="CU15508" s="170"/>
      <c r="CV15508" s="170"/>
      <c r="CW15508" s="195"/>
      <c r="CX15508" s="195"/>
      <c r="CY15508" s="195"/>
      <c r="DV15508" s="105"/>
      <c r="DW15508" s="105"/>
      <c r="DX15508" s="28"/>
      <c r="DY15508" s="28"/>
      <c r="DZ15508" s="28"/>
      <c r="EA15508" s="28"/>
      <c r="EB15508" s="28"/>
      <c r="EC15508" s="28"/>
      <c r="FN15508" s="170"/>
      <c r="FO15508" s="170"/>
      <c r="FP15508" s="105"/>
      <c r="FT15508" s="170"/>
      <c r="FU15508" s="170"/>
      <c r="FV15508" s="105"/>
    </row>
    <row r="15509" spans="41:178">
      <c r="AO15509" s="28"/>
      <c r="AP15509" s="28"/>
      <c r="AQ15509" s="28"/>
      <c r="AR15509" s="28"/>
      <c r="AT15509" s="169"/>
      <c r="AU15509" s="170"/>
      <c r="AV15509" s="170"/>
      <c r="AW15509" s="169"/>
      <c r="AX15509" s="170"/>
      <c r="AY15509" s="170"/>
      <c r="AZ15509" s="170"/>
      <c r="BA15509" s="170"/>
      <c r="BB15509" s="170"/>
      <c r="BC15509" s="170"/>
      <c r="BD15509" s="170"/>
      <c r="BE15509" s="170"/>
      <c r="BF15509" s="170"/>
      <c r="BG15509" s="195"/>
      <c r="BH15509" s="195"/>
      <c r="BI15509" s="195"/>
      <c r="BJ15509" s="195"/>
      <c r="BK15509" s="195"/>
      <c r="BL15509" s="195"/>
      <c r="BM15509" s="195"/>
      <c r="BN15509" s="195"/>
      <c r="CJ15509" s="169"/>
      <c r="CK15509" s="170"/>
      <c r="CL15509" s="170"/>
      <c r="CM15509" s="169"/>
      <c r="CN15509" s="170"/>
      <c r="CO15509" s="170"/>
      <c r="CP15509" s="169"/>
      <c r="CQ15509" s="170"/>
      <c r="CR15509" s="170"/>
      <c r="CS15509" s="169"/>
      <c r="CT15509" s="170"/>
      <c r="CU15509" s="170"/>
      <c r="CV15509" s="170"/>
      <c r="CW15509" s="195"/>
      <c r="CX15509" s="195"/>
      <c r="CY15509" s="195"/>
      <c r="DV15509" s="105"/>
      <c r="DW15509" s="105"/>
      <c r="DX15509" s="28"/>
      <c r="DY15509" s="28"/>
      <c r="DZ15509" s="28"/>
      <c r="EA15509" s="28"/>
      <c r="EB15509" s="28"/>
      <c r="EC15509" s="28"/>
      <c r="FN15509" s="170"/>
      <c r="FO15509" s="170"/>
      <c r="FP15509" s="105"/>
      <c r="FT15509" s="170"/>
      <c r="FU15509" s="170"/>
      <c r="FV15509" s="105"/>
    </row>
    <row r="15510" spans="41:178">
      <c r="AO15510" s="28"/>
      <c r="AP15510" s="28"/>
      <c r="AQ15510" s="28"/>
      <c r="AR15510" s="28"/>
      <c r="AT15510" s="169"/>
      <c r="AU15510" s="170"/>
      <c r="AV15510" s="170"/>
      <c r="AW15510" s="169"/>
      <c r="AX15510" s="170"/>
      <c r="AY15510" s="170"/>
      <c r="AZ15510" s="170"/>
      <c r="BA15510" s="170"/>
      <c r="BB15510" s="170"/>
      <c r="BC15510" s="170"/>
      <c r="BD15510" s="170"/>
      <c r="BE15510" s="170"/>
      <c r="BF15510" s="170"/>
      <c r="BG15510" s="195"/>
      <c r="BH15510" s="195"/>
      <c r="BI15510" s="195"/>
      <c r="BJ15510" s="195"/>
      <c r="BK15510" s="195"/>
      <c r="BL15510" s="195"/>
      <c r="BM15510" s="195"/>
      <c r="BN15510" s="195"/>
      <c r="CJ15510" s="169"/>
      <c r="CK15510" s="170"/>
      <c r="CL15510" s="170"/>
      <c r="CM15510" s="169"/>
      <c r="CN15510" s="170"/>
      <c r="CO15510" s="170"/>
      <c r="CP15510" s="169"/>
      <c r="CQ15510" s="170"/>
      <c r="CR15510" s="170"/>
      <c r="CS15510" s="169"/>
      <c r="CT15510" s="170"/>
      <c r="CU15510" s="170"/>
      <c r="CV15510" s="170"/>
      <c r="CW15510" s="195"/>
      <c r="CX15510" s="195"/>
      <c r="CY15510" s="195"/>
      <c r="DV15510" s="105"/>
      <c r="DW15510" s="105"/>
      <c r="DX15510" s="28"/>
      <c r="DY15510" s="28"/>
      <c r="DZ15510" s="28"/>
      <c r="EA15510" s="28"/>
      <c r="EB15510" s="28"/>
      <c r="EC15510" s="28"/>
      <c r="FN15510" s="170"/>
      <c r="FO15510" s="170"/>
      <c r="FP15510" s="105"/>
      <c r="FT15510" s="170"/>
      <c r="FU15510" s="170"/>
      <c r="FV15510" s="105"/>
    </row>
    <row r="15511" spans="41:178">
      <c r="AO15511" s="28"/>
      <c r="AP15511" s="28"/>
      <c r="AQ15511" s="28"/>
      <c r="AR15511" s="28"/>
      <c r="AT15511" s="169"/>
      <c r="AU15511" s="170"/>
      <c r="AV15511" s="170"/>
      <c r="AW15511" s="169"/>
      <c r="AX15511" s="170"/>
      <c r="AY15511" s="170"/>
      <c r="AZ15511" s="170"/>
      <c r="BA15511" s="170"/>
      <c r="BB15511" s="170"/>
      <c r="BC15511" s="170"/>
      <c r="BD15511" s="170"/>
      <c r="BE15511" s="170"/>
      <c r="BF15511" s="170"/>
      <c r="BG15511" s="195"/>
      <c r="BH15511" s="195"/>
      <c r="BI15511" s="195"/>
      <c r="BJ15511" s="195"/>
      <c r="BK15511" s="195"/>
      <c r="BL15511" s="195"/>
      <c r="BM15511" s="195"/>
      <c r="BN15511" s="195"/>
      <c r="CJ15511" s="169"/>
      <c r="CK15511" s="170"/>
      <c r="CL15511" s="170"/>
      <c r="CM15511" s="169"/>
      <c r="CN15511" s="170"/>
      <c r="CO15511" s="170"/>
      <c r="CP15511" s="169"/>
      <c r="CQ15511" s="170"/>
      <c r="CR15511" s="170"/>
      <c r="CS15511" s="169"/>
      <c r="CT15511" s="170"/>
      <c r="CU15511" s="170"/>
      <c r="CV15511" s="170"/>
      <c r="CW15511" s="195"/>
      <c r="CX15511" s="195"/>
      <c r="CY15511" s="195"/>
      <c r="DV15511" s="105"/>
      <c r="DW15511" s="105"/>
      <c r="DX15511" s="28"/>
      <c r="DY15511" s="28"/>
      <c r="DZ15511" s="28"/>
      <c r="EA15511" s="28"/>
      <c r="EB15511" s="28"/>
      <c r="EC15511" s="28"/>
      <c r="FN15511" s="170"/>
      <c r="FO15511" s="170"/>
      <c r="FP15511" s="105"/>
      <c r="FT15511" s="170"/>
      <c r="FU15511" s="170"/>
      <c r="FV15511" s="105"/>
    </row>
    <row r="15512" spans="41:178">
      <c r="AO15512" s="28"/>
      <c r="AP15512" s="28"/>
      <c r="AQ15512" s="28"/>
      <c r="AR15512" s="28"/>
      <c r="AT15512" s="169"/>
      <c r="AU15512" s="170"/>
      <c r="AV15512" s="170"/>
      <c r="AW15512" s="169"/>
      <c r="AX15512" s="170"/>
      <c r="AY15512" s="170"/>
      <c r="AZ15512" s="170"/>
      <c r="BA15512" s="170"/>
      <c r="BB15512" s="170"/>
      <c r="BC15512" s="170"/>
      <c r="BD15512" s="170"/>
      <c r="BE15512" s="170"/>
      <c r="BF15512" s="170"/>
      <c r="BG15512" s="195"/>
      <c r="BH15512" s="195"/>
      <c r="BI15512" s="195"/>
      <c r="BJ15512" s="195"/>
      <c r="BK15512" s="195"/>
      <c r="BL15512" s="195"/>
      <c r="BM15512" s="195"/>
      <c r="BN15512" s="195"/>
      <c r="CJ15512" s="169"/>
      <c r="CK15512" s="170"/>
      <c r="CL15512" s="170"/>
      <c r="CM15512" s="169"/>
      <c r="CN15512" s="170"/>
      <c r="CO15512" s="170"/>
      <c r="CP15512" s="169"/>
      <c r="CQ15512" s="170"/>
      <c r="CR15512" s="170"/>
      <c r="CS15512" s="169"/>
      <c r="CT15512" s="170"/>
      <c r="CU15512" s="170"/>
      <c r="CV15512" s="170"/>
      <c r="CW15512" s="195"/>
      <c r="CX15512" s="195"/>
      <c r="CY15512" s="195"/>
      <c r="DV15512" s="105"/>
      <c r="DW15512" s="105"/>
      <c r="DX15512" s="28"/>
      <c r="DY15512" s="28"/>
      <c r="DZ15512" s="28"/>
      <c r="EA15512" s="28"/>
      <c r="EB15512" s="28"/>
      <c r="EC15512" s="28"/>
      <c r="FN15512" s="170"/>
      <c r="FO15512" s="170"/>
      <c r="FP15512" s="105"/>
      <c r="FT15512" s="170"/>
      <c r="FU15512" s="170"/>
      <c r="FV15512" s="105"/>
    </row>
    <row r="15513" spans="41:178">
      <c r="AO15513" s="28"/>
      <c r="AP15513" s="28"/>
      <c r="AQ15513" s="28"/>
      <c r="AR15513" s="28"/>
      <c r="AT15513" s="169"/>
      <c r="AU15513" s="170"/>
      <c r="AV15513" s="170"/>
      <c r="AW15513" s="169"/>
      <c r="AX15513" s="170"/>
      <c r="AY15513" s="170"/>
      <c r="AZ15513" s="170"/>
      <c r="BA15513" s="170"/>
      <c r="BB15513" s="170"/>
      <c r="BC15513" s="170"/>
      <c r="BD15513" s="170"/>
      <c r="BE15513" s="170"/>
      <c r="BF15513" s="170"/>
      <c r="BG15513" s="195"/>
      <c r="BH15513" s="195"/>
      <c r="BI15513" s="195"/>
      <c r="BJ15513" s="195"/>
      <c r="BK15513" s="195"/>
      <c r="BL15513" s="195"/>
      <c r="BM15513" s="195"/>
      <c r="BN15513" s="195"/>
      <c r="CJ15513" s="169"/>
      <c r="CK15513" s="170"/>
      <c r="CL15513" s="170"/>
      <c r="CM15513" s="169"/>
      <c r="CN15513" s="170"/>
      <c r="CO15513" s="170"/>
      <c r="CP15513" s="169"/>
      <c r="CQ15513" s="170"/>
      <c r="CR15513" s="170"/>
      <c r="CS15513" s="169"/>
      <c r="CT15513" s="170"/>
      <c r="CU15513" s="170"/>
      <c r="CV15513" s="170"/>
      <c r="CW15513" s="195"/>
      <c r="CX15513" s="195"/>
      <c r="CY15513" s="195"/>
      <c r="DV15513" s="105"/>
      <c r="DW15513" s="105"/>
      <c r="DX15513" s="28"/>
      <c r="DY15513" s="28"/>
      <c r="DZ15513" s="28"/>
      <c r="EA15513" s="28"/>
      <c r="EB15513" s="28"/>
      <c r="EC15513" s="28"/>
      <c r="FN15513" s="170"/>
      <c r="FO15513" s="170"/>
      <c r="FP15513" s="105"/>
      <c r="FT15513" s="170"/>
      <c r="FU15513" s="170"/>
      <c r="FV15513" s="105"/>
    </row>
    <row r="15514" spans="41:178">
      <c r="AO15514" s="28"/>
      <c r="AP15514" s="28"/>
      <c r="AQ15514" s="28"/>
      <c r="AR15514" s="28"/>
      <c r="AT15514" s="169"/>
      <c r="AU15514" s="170"/>
      <c r="AV15514" s="170"/>
      <c r="AW15514" s="169"/>
      <c r="AX15514" s="170"/>
      <c r="AY15514" s="170"/>
      <c r="AZ15514" s="170"/>
      <c r="BA15514" s="170"/>
      <c r="BB15514" s="170"/>
      <c r="BC15514" s="170"/>
      <c r="BD15514" s="170"/>
      <c r="BE15514" s="170"/>
      <c r="BF15514" s="170"/>
      <c r="BG15514" s="195"/>
      <c r="BH15514" s="195"/>
      <c r="BI15514" s="195"/>
      <c r="BJ15514" s="195"/>
      <c r="BK15514" s="195"/>
      <c r="BL15514" s="195"/>
      <c r="BM15514" s="195"/>
      <c r="BN15514" s="195"/>
      <c r="CJ15514" s="169"/>
      <c r="CK15514" s="170"/>
      <c r="CL15514" s="170"/>
      <c r="CM15514" s="169"/>
      <c r="CN15514" s="170"/>
      <c r="CO15514" s="170"/>
      <c r="CP15514" s="169"/>
      <c r="CQ15514" s="170"/>
      <c r="CR15514" s="170"/>
      <c r="CS15514" s="169"/>
      <c r="CT15514" s="170"/>
      <c r="CU15514" s="170"/>
      <c r="CV15514" s="170"/>
      <c r="CW15514" s="195"/>
      <c r="CX15514" s="195"/>
      <c r="CY15514" s="195"/>
      <c r="DV15514" s="105"/>
      <c r="DW15514" s="105"/>
      <c r="DX15514" s="28"/>
      <c r="DY15514" s="28"/>
      <c r="DZ15514" s="28"/>
      <c r="EA15514" s="28"/>
      <c r="EB15514" s="28"/>
      <c r="EC15514" s="28"/>
      <c r="FN15514" s="170"/>
      <c r="FO15514" s="170"/>
      <c r="FP15514" s="105"/>
      <c r="FT15514" s="170"/>
      <c r="FU15514" s="170"/>
      <c r="FV15514" s="105"/>
    </row>
    <row r="15515" spans="41:178">
      <c r="AO15515" s="28"/>
      <c r="AP15515" s="28"/>
      <c r="AQ15515" s="28"/>
      <c r="AR15515" s="28"/>
      <c r="AT15515" s="169"/>
      <c r="AU15515" s="170"/>
      <c r="AV15515" s="170"/>
      <c r="AW15515" s="169"/>
      <c r="AX15515" s="170"/>
      <c r="AY15515" s="170"/>
      <c r="AZ15515" s="170"/>
      <c r="BA15515" s="170"/>
      <c r="BB15515" s="170"/>
      <c r="BC15515" s="170"/>
      <c r="BD15515" s="170"/>
      <c r="BE15515" s="170"/>
      <c r="BF15515" s="170"/>
      <c r="BG15515" s="195"/>
      <c r="BH15515" s="195"/>
      <c r="BI15515" s="195"/>
      <c r="BJ15515" s="195"/>
      <c r="BK15515" s="195"/>
      <c r="BL15515" s="195"/>
      <c r="BM15515" s="195"/>
      <c r="BN15515" s="195"/>
      <c r="CJ15515" s="169"/>
      <c r="CK15515" s="170"/>
      <c r="CL15515" s="170"/>
      <c r="CM15515" s="169"/>
      <c r="CN15515" s="170"/>
      <c r="CO15515" s="170"/>
      <c r="CP15515" s="169"/>
      <c r="CQ15515" s="170"/>
      <c r="CR15515" s="170"/>
      <c r="CS15515" s="169"/>
      <c r="CT15515" s="170"/>
      <c r="CU15515" s="170"/>
      <c r="CV15515" s="170"/>
      <c r="CW15515" s="195"/>
      <c r="CX15515" s="195"/>
      <c r="CY15515" s="195"/>
      <c r="DV15515" s="105"/>
      <c r="DW15515" s="105"/>
      <c r="DX15515" s="28"/>
      <c r="DY15515" s="28"/>
      <c r="DZ15515" s="28"/>
      <c r="EA15515" s="28"/>
      <c r="EB15515" s="28"/>
      <c r="EC15515" s="28"/>
      <c r="FN15515" s="170"/>
      <c r="FO15515" s="170"/>
      <c r="FP15515" s="105"/>
      <c r="FT15515" s="170"/>
      <c r="FU15515" s="170"/>
      <c r="FV15515" s="105"/>
    </row>
    <row r="15516" spans="41:178">
      <c r="AO15516" s="28"/>
      <c r="AP15516" s="28"/>
      <c r="AQ15516" s="28"/>
      <c r="AR15516" s="28"/>
      <c r="AT15516" s="169"/>
      <c r="AU15516" s="170"/>
      <c r="AV15516" s="170"/>
      <c r="AW15516" s="169"/>
      <c r="AX15516" s="170"/>
      <c r="AY15516" s="170"/>
      <c r="AZ15516" s="170"/>
      <c r="BA15516" s="170"/>
      <c r="BB15516" s="170"/>
      <c r="BC15516" s="170"/>
      <c r="BD15516" s="170"/>
      <c r="BE15516" s="170"/>
      <c r="BF15516" s="170"/>
      <c r="BG15516" s="195"/>
      <c r="BH15516" s="195"/>
      <c r="BI15516" s="195"/>
      <c r="BJ15516" s="195"/>
      <c r="BK15516" s="195"/>
      <c r="BL15516" s="195"/>
      <c r="BM15516" s="195"/>
      <c r="BN15516" s="195"/>
      <c r="CJ15516" s="169"/>
      <c r="CK15516" s="170"/>
      <c r="CL15516" s="170"/>
      <c r="CM15516" s="169"/>
      <c r="CN15516" s="170"/>
      <c r="CO15516" s="170"/>
      <c r="CP15516" s="169"/>
      <c r="CQ15516" s="170"/>
      <c r="CR15516" s="170"/>
      <c r="CS15516" s="169"/>
      <c r="CT15516" s="170"/>
      <c r="CU15516" s="170"/>
      <c r="CV15516" s="170"/>
      <c r="CW15516" s="195"/>
      <c r="CX15516" s="195"/>
      <c r="CY15516" s="195"/>
      <c r="DV15516" s="105"/>
      <c r="DW15516" s="105"/>
      <c r="DX15516" s="28"/>
      <c r="DY15516" s="28"/>
      <c r="DZ15516" s="28"/>
      <c r="EA15516" s="28"/>
      <c r="EB15516" s="28"/>
      <c r="EC15516" s="28"/>
      <c r="FN15516" s="170"/>
      <c r="FO15516" s="170"/>
      <c r="FP15516" s="105"/>
      <c r="FT15516" s="170"/>
      <c r="FU15516" s="170"/>
      <c r="FV15516" s="105"/>
    </row>
    <row r="15517" spans="41:178">
      <c r="AO15517" s="28"/>
      <c r="AP15517" s="28"/>
      <c r="AQ15517" s="28"/>
      <c r="AR15517" s="28"/>
      <c r="AT15517" s="169"/>
      <c r="AU15517" s="170"/>
      <c r="AV15517" s="170"/>
      <c r="AW15517" s="169"/>
      <c r="AX15517" s="170"/>
      <c r="AY15517" s="170"/>
      <c r="AZ15517" s="170"/>
      <c r="BA15517" s="170"/>
      <c r="BB15517" s="170"/>
      <c r="BC15517" s="170"/>
      <c r="BD15517" s="170"/>
      <c r="BE15517" s="170"/>
      <c r="BF15517" s="170"/>
      <c r="BG15517" s="195"/>
      <c r="BH15517" s="195"/>
      <c r="BI15517" s="195"/>
      <c r="BJ15517" s="195"/>
      <c r="BK15517" s="195"/>
      <c r="BL15517" s="195"/>
      <c r="BM15517" s="195"/>
      <c r="BN15517" s="195"/>
      <c r="CJ15517" s="169"/>
      <c r="CK15517" s="170"/>
      <c r="CL15517" s="170"/>
      <c r="CM15517" s="169"/>
      <c r="CN15517" s="170"/>
      <c r="CO15517" s="170"/>
      <c r="CP15517" s="169"/>
      <c r="CQ15517" s="170"/>
      <c r="CR15517" s="170"/>
      <c r="CS15517" s="169"/>
      <c r="CT15517" s="170"/>
      <c r="CU15517" s="170"/>
      <c r="CV15517" s="170"/>
      <c r="CW15517" s="195"/>
      <c r="CX15517" s="195"/>
      <c r="CY15517" s="195"/>
      <c r="DV15517" s="105"/>
      <c r="DW15517" s="105"/>
      <c r="DX15517" s="28"/>
      <c r="DY15517" s="28"/>
      <c r="DZ15517" s="28"/>
      <c r="EA15517" s="28"/>
      <c r="EB15517" s="28"/>
      <c r="EC15517" s="28"/>
      <c r="FN15517" s="170"/>
      <c r="FO15517" s="170"/>
      <c r="FP15517" s="105"/>
      <c r="FT15517" s="170"/>
      <c r="FU15517" s="170"/>
      <c r="FV15517" s="105"/>
    </row>
    <row r="15518" spans="41:178">
      <c r="AO15518" s="28"/>
      <c r="AP15518" s="28"/>
      <c r="AQ15518" s="28"/>
      <c r="AR15518" s="28"/>
      <c r="AT15518" s="169"/>
      <c r="AU15518" s="170"/>
      <c r="AV15518" s="170"/>
      <c r="AW15518" s="169"/>
      <c r="AX15518" s="170"/>
      <c r="AY15518" s="170"/>
      <c r="AZ15518" s="170"/>
      <c r="BA15518" s="170"/>
      <c r="BB15518" s="170"/>
      <c r="BC15518" s="170"/>
      <c r="BD15518" s="170"/>
      <c r="BE15518" s="170"/>
      <c r="BF15518" s="170"/>
      <c r="BG15518" s="195"/>
      <c r="BH15518" s="195"/>
      <c r="BI15518" s="195"/>
      <c r="BJ15518" s="195"/>
      <c r="BK15518" s="195"/>
      <c r="BL15518" s="195"/>
      <c r="BM15518" s="195"/>
      <c r="BN15518" s="195"/>
      <c r="CJ15518" s="169"/>
      <c r="CK15518" s="170"/>
      <c r="CL15518" s="170"/>
      <c r="CM15518" s="169"/>
      <c r="CN15518" s="170"/>
      <c r="CO15518" s="170"/>
      <c r="CP15518" s="169"/>
      <c r="CQ15518" s="170"/>
      <c r="CR15518" s="170"/>
      <c r="CS15518" s="169"/>
      <c r="CT15518" s="170"/>
      <c r="CU15518" s="170"/>
      <c r="CV15518" s="170"/>
      <c r="CW15518" s="195"/>
      <c r="CX15518" s="195"/>
      <c r="CY15518" s="195"/>
      <c r="DV15518" s="105"/>
      <c r="DW15518" s="105"/>
      <c r="DX15518" s="28"/>
      <c r="DY15518" s="28"/>
      <c r="DZ15518" s="28"/>
      <c r="EA15518" s="28"/>
      <c r="EB15518" s="28"/>
      <c r="EC15518" s="28"/>
      <c r="FN15518" s="170"/>
      <c r="FO15518" s="170"/>
      <c r="FP15518" s="105"/>
      <c r="FT15518" s="170"/>
      <c r="FU15518" s="170"/>
      <c r="FV15518" s="105"/>
    </row>
    <row r="15519" spans="41:178">
      <c r="AO15519" s="28"/>
      <c r="AP15519" s="28"/>
      <c r="AQ15519" s="28"/>
      <c r="AR15519" s="28"/>
      <c r="AT15519" s="169"/>
      <c r="AU15519" s="170"/>
      <c r="AV15519" s="170"/>
      <c r="AW15519" s="169"/>
      <c r="AX15519" s="170"/>
      <c r="AY15519" s="170"/>
      <c r="AZ15519" s="170"/>
      <c r="BA15519" s="170"/>
      <c r="BB15519" s="170"/>
      <c r="BC15519" s="170"/>
      <c r="BD15519" s="170"/>
      <c r="BE15519" s="170"/>
      <c r="BF15519" s="170"/>
      <c r="BG15519" s="195"/>
      <c r="BH15519" s="195"/>
      <c r="BI15519" s="195"/>
      <c r="BJ15519" s="195"/>
      <c r="BK15519" s="195"/>
      <c r="BL15519" s="195"/>
      <c r="BM15519" s="195"/>
      <c r="BN15519" s="195"/>
      <c r="CJ15519" s="169"/>
      <c r="CK15519" s="170"/>
      <c r="CL15519" s="170"/>
      <c r="CM15519" s="169"/>
      <c r="CN15519" s="170"/>
      <c r="CO15519" s="170"/>
      <c r="CP15519" s="169"/>
      <c r="CQ15519" s="170"/>
      <c r="CR15519" s="170"/>
      <c r="CS15519" s="169"/>
      <c r="CT15519" s="170"/>
      <c r="CU15519" s="170"/>
      <c r="CV15519" s="170"/>
      <c r="CW15519" s="195"/>
      <c r="CX15519" s="195"/>
      <c r="CY15519" s="195"/>
      <c r="DV15519" s="105"/>
      <c r="DW15519" s="105"/>
      <c r="DX15519" s="28"/>
      <c r="DY15519" s="28"/>
      <c r="DZ15519" s="28"/>
      <c r="EA15519" s="28"/>
      <c r="EB15519" s="28"/>
      <c r="EC15519" s="28"/>
      <c r="FN15519" s="170"/>
      <c r="FO15519" s="170"/>
      <c r="FP15519" s="105"/>
      <c r="FT15519" s="170"/>
      <c r="FU15519" s="170"/>
      <c r="FV15519" s="105"/>
    </row>
    <row r="15520" spans="41:178">
      <c r="AO15520" s="28"/>
      <c r="AP15520" s="28"/>
      <c r="AQ15520" s="28"/>
      <c r="AR15520" s="28"/>
      <c r="AT15520" s="169"/>
      <c r="AU15520" s="170"/>
      <c r="AV15520" s="170"/>
      <c r="AW15520" s="169"/>
      <c r="AX15520" s="170"/>
      <c r="AY15520" s="170"/>
      <c r="AZ15520" s="170"/>
      <c r="BA15520" s="170"/>
      <c r="BB15520" s="170"/>
      <c r="BC15520" s="170"/>
      <c r="BD15520" s="170"/>
      <c r="BE15520" s="170"/>
      <c r="BF15520" s="170"/>
      <c r="BG15520" s="195"/>
      <c r="BH15520" s="195"/>
      <c r="BI15520" s="195"/>
      <c r="BJ15520" s="195"/>
      <c r="BK15520" s="195"/>
      <c r="BL15520" s="195"/>
      <c r="BM15520" s="195"/>
      <c r="BN15520" s="195"/>
      <c r="CJ15520" s="169"/>
      <c r="CK15520" s="170"/>
      <c r="CL15520" s="170"/>
      <c r="CM15520" s="169"/>
      <c r="CN15520" s="170"/>
      <c r="CO15520" s="170"/>
      <c r="CP15520" s="169"/>
      <c r="CQ15520" s="170"/>
      <c r="CR15520" s="170"/>
      <c r="CS15520" s="169"/>
      <c r="CT15520" s="170"/>
      <c r="CU15520" s="170"/>
      <c r="CV15520" s="170"/>
      <c r="CW15520" s="195"/>
      <c r="CX15520" s="195"/>
      <c r="CY15520" s="195"/>
      <c r="DV15520" s="105"/>
      <c r="DW15520" s="105"/>
      <c r="DX15520" s="28"/>
      <c r="DY15520" s="28"/>
      <c r="DZ15520" s="28"/>
      <c r="EA15520" s="28"/>
      <c r="EB15520" s="28"/>
      <c r="EC15520" s="28"/>
      <c r="FN15520" s="170"/>
      <c r="FO15520" s="170"/>
      <c r="FP15520" s="105"/>
      <c r="FT15520" s="170"/>
      <c r="FU15520" s="170"/>
      <c r="FV15520" s="105"/>
    </row>
    <row r="15521" spans="41:178">
      <c r="AO15521" s="28"/>
      <c r="AP15521" s="28"/>
      <c r="AQ15521" s="28"/>
      <c r="AR15521" s="28"/>
      <c r="AT15521" s="169"/>
      <c r="AU15521" s="170"/>
      <c r="AV15521" s="170"/>
      <c r="AW15521" s="169"/>
      <c r="AX15521" s="170"/>
      <c r="AY15521" s="170"/>
      <c r="AZ15521" s="170"/>
      <c r="BA15521" s="170"/>
      <c r="BB15521" s="170"/>
      <c r="BC15521" s="170"/>
      <c r="BD15521" s="170"/>
      <c r="BE15521" s="170"/>
      <c r="BF15521" s="170"/>
      <c r="BG15521" s="195"/>
      <c r="BH15521" s="195"/>
      <c r="BI15521" s="195"/>
      <c r="BJ15521" s="195"/>
      <c r="BK15521" s="195"/>
      <c r="BL15521" s="195"/>
      <c r="BM15521" s="195"/>
      <c r="BN15521" s="195"/>
      <c r="CJ15521" s="169"/>
      <c r="CK15521" s="170"/>
      <c r="CL15521" s="170"/>
      <c r="CM15521" s="169"/>
      <c r="CN15521" s="170"/>
      <c r="CO15521" s="170"/>
      <c r="CP15521" s="169"/>
      <c r="CQ15521" s="170"/>
      <c r="CR15521" s="170"/>
      <c r="CS15521" s="169"/>
      <c r="CT15521" s="170"/>
      <c r="CU15521" s="170"/>
      <c r="CV15521" s="170"/>
      <c r="CW15521" s="195"/>
      <c r="CX15521" s="195"/>
      <c r="CY15521" s="195"/>
      <c r="DV15521" s="105"/>
      <c r="DW15521" s="105"/>
      <c r="DX15521" s="28"/>
      <c r="DY15521" s="28"/>
      <c r="DZ15521" s="28"/>
      <c r="EA15521" s="28"/>
      <c r="EB15521" s="28"/>
      <c r="EC15521" s="28"/>
      <c r="FN15521" s="170"/>
      <c r="FO15521" s="170"/>
      <c r="FP15521" s="105"/>
      <c r="FT15521" s="170"/>
      <c r="FU15521" s="170"/>
      <c r="FV15521" s="105"/>
    </row>
    <row r="15522" spans="41:178">
      <c r="AO15522" s="28"/>
      <c r="AP15522" s="28"/>
      <c r="AQ15522" s="28"/>
      <c r="AR15522" s="28"/>
      <c r="AT15522" s="169"/>
      <c r="AU15522" s="170"/>
      <c r="AV15522" s="170"/>
      <c r="AW15522" s="169"/>
      <c r="AX15522" s="170"/>
      <c r="AY15522" s="170"/>
      <c r="AZ15522" s="170"/>
      <c r="BA15522" s="170"/>
      <c r="BB15522" s="170"/>
      <c r="BC15522" s="170"/>
      <c r="BD15522" s="170"/>
      <c r="BE15522" s="170"/>
      <c r="BF15522" s="170"/>
      <c r="BG15522" s="195"/>
      <c r="BH15522" s="195"/>
      <c r="BI15522" s="195"/>
      <c r="BJ15522" s="195"/>
      <c r="BK15522" s="195"/>
      <c r="BL15522" s="195"/>
      <c r="BM15522" s="195"/>
      <c r="BN15522" s="195"/>
      <c r="CJ15522" s="169"/>
      <c r="CK15522" s="170"/>
      <c r="CL15522" s="170"/>
      <c r="CM15522" s="169"/>
      <c r="CN15522" s="170"/>
      <c r="CO15522" s="170"/>
      <c r="CP15522" s="169"/>
      <c r="CQ15522" s="170"/>
      <c r="CR15522" s="170"/>
      <c r="CS15522" s="169"/>
      <c r="CT15522" s="170"/>
      <c r="CU15522" s="170"/>
      <c r="CV15522" s="170"/>
      <c r="CW15522" s="195"/>
      <c r="CX15522" s="195"/>
      <c r="CY15522" s="195"/>
      <c r="DV15522" s="105"/>
      <c r="DW15522" s="105"/>
      <c r="DX15522" s="28"/>
      <c r="DY15522" s="28"/>
      <c r="DZ15522" s="28"/>
      <c r="EA15522" s="28"/>
      <c r="EB15522" s="28"/>
      <c r="EC15522" s="28"/>
      <c r="FN15522" s="170"/>
      <c r="FO15522" s="170"/>
      <c r="FP15522" s="105"/>
      <c r="FT15522" s="170"/>
      <c r="FU15522" s="170"/>
      <c r="FV15522" s="105"/>
    </row>
    <row r="15523" spans="41:178">
      <c r="AO15523" s="28"/>
      <c r="AP15523" s="28"/>
      <c r="AQ15523" s="28"/>
      <c r="AR15523" s="28"/>
      <c r="AT15523" s="169"/>
      <c r="AU15523" s="170"/>
      <c r="AV15523" s="170"/>
      <c r="AW15523" s="169"/>
      <c r="AX15523" s="170"/>
      <c r="AY15523" s="170"/>
      <c r="AZ15523" s="170"/>
      <c r="BA15523" s="170"/>
      <c r="BB15523" s="170"/>
      <c r="BC15523" s="170"/>
      <c r="BD15523" s="170"/>
      <c r="BE15523" s="170"/>
      <c r="BF15523" s="170"/>
      <c r="BG15523" s="195"/>
      <c r="BH15523" s="195"/>
      <c r="BI15523" s="195"/>
      <c r="BJ15523" s="195"/>
      <c r="BK15523" s="195"/>
      <c r="BL15523" s="195"/>
      <c r="BM15523" s="195"/>
      <c r="BN15523" s="195"/>
      <c r="CJ15523" s="169"/>
      <c r="CK15523" s="170"/>
      <c r="CL15523" s="170"/>
      <c r="CM15523" s="169"/>
      <c r="CN15523" s="170"/>
      <c r="CO15523" s="170"/>
      <c r="CP15523" s="169"/>
      <c r="CQ15523" s="170"/>
      <c r="CR15523" s="170"/>
      <c r="CS15523" s="169"/>
      <c r="CT15523" s="170"/>
      <c r="CU15523" s="170"/>
      <c r="CV15523" s="170"/>
      <c r="CW15523" s="195"/>
      <c r="CX15523" s="195"/>
      <c r="CY15523" s="195"/>
      <c r="DV15523" s="105"/>
      <c r="DW15523" s="105"/>
      <c r="DX15523" s="28"/>
      <c r="DY15523" s="28"/>
      <c r="DZ15523" s="28"/>
      <c r="EA15523" s="28"/>
      <c r="EB15523" s="28"/>
      <c r="EC15523" s="28"/>
      <c r="FN15523" s="170"/>
      <c r="FO15523" s="170"/>
      <c r="FP15523" s="105"/>
      <c r="FT15523" s="170"/>
      <c r="FU15523" s="170"/>
      <c r="FV15523" s="105"/>
    </row>
    <row r="15524" spans="41:178">
      <c r="AO15524" s="28"/>
      <c r="AP15524" s="28"/>
      <c r="AQ15524" s="28"/>
      <c r="AR15524" s="28"/>
      <c r="AT15524" s="169"/>
      <c r="AU15524" s="170"/>
      <c r="AV15524" s="170"/>
      <c r="AW15524" s="169"/>
      <c r="AX15524" s="170"/>
      <c r="AY15524" s="170"/>
      <c r="AZ15524" s="170"/>
      <c r="BA15524" s="170"/>
      <c r="BB15524" s="170"/>
      <c r="BC15524" s="170"/>
      <c r="BD15524" s="170"/>
      <c r="BE15524" s="170"/>
      <c r="BF15524" s="170"/>
      <c r="BG15524" s="195"/>
      <c r="BH15524" s="195"/>
      <c r="BI15524" s="195"/>
      <c r="BJ15524" s="195"/>
      <c r="BK15524" s="195"/>
      <c r="BL15524" s="195"/>
      <c r="BM15524" s="195"/>
      <c r="BN15524" s="195"/>
      <c r="CJ15524" s="169"/>
      <c r="CK15524" s="170"/>
      <c r="CL15524" s="170"/>
      <c r="CM15524" s="169"/>
      <c r="CN15524" s="170"/>
      <c r="CO15524" s="170"/>
      <c r="CP15524" s="169"/>
      <c r="CQ15524" s="170"/>
      <c r="CR15524" s="170"/>
      <c r="CS15524" s="169"/>
      <c r="CT15524" s="170"/>
      <c r="CU15524" s="170"/>
      <c r="CV15524" s="170"/>
      <c r="CW15524" s="195"/>
      <c r="CX15524" s="195"/>
      <c r="CY15524" s="195"/>
      <c r="DV15524" s="105"/>
      <c r="DW15524" s="105"/>
      <c r="DX15524" s="28"/>
      <c r="DY15524" s="28"/>
      <c r="DZ15524" s="28"/>
      <c r="EA15524" s="28"/>
      <c r="EB15524" s="28"/>
      <c r="EC15524" s="28"/>
      <c r="FN15524" s="170"/>
      <c r="FO15524" s="170"/>
      <c r="FP15524" s="105"/>
      <c r="FT15524" s="170"/>
      <c r="FU15524" s="170"/>
      <c r="FV15524" s="105"/>
    </row>
    <row r="15525" spans="41:178">
      <c r="AO15525" s="28"/>
      <c r="AP15525" s="28"/>
      <c r="AQ15525" s="28"/>
      <c r="AR15525" s="28"/>
      <c r="AT15525" s="169"/>
      <c r="AU15525" s="170"/>
      <c r="AV15525" s="170"/>
      <c r="AW15525" s="169"/>
      <c r="AX15525" s="170"/>
      <c r="AY15525" s="170"/>
      <c r="AZ15525" s="170"/>
      <c r="BA15525" s="170"/>
      <c r="BB15525" s="170"/>
      <c r="BC15525" s="170"/>
      <c r="BD15525" s="170"/>
      <c r="BE15525" s="170"/>
      <c r="BF15525" s="170"/>
      <c r="BG15525" s="195"/>
      <c r="BH15525" s="195"/>
      <c r="BI15525" s="195"/>
      <c r="BJ15525" s="195"/>
      <c r="BK15525" s="195"/>
      <c r="BL15525" s="195"/>
      <c r="BM15525" s="195"/>
      <c r="BN15525" s="195"/>
      <c r="CJ15525" s="169"/>
      <c r="CK15525" s="170"/>
      <c r="CL15525" s="170"/>
      <c r="CM15525" s="169"/>
      <c r="CN15525" s="170"/>
      <c r="CO15525" s="170"/>
      <c r="CP15525" s="169"/>
      <c r="CQ15525" s="170"/>
      <c r="CR15525" s="170"/>
      <c r="CS15525" s="169"/>
      <c r="CT15525" s="170"/>
      <c r="CU15525" s="170"/>
      <c r="CV15525" s="170"/>
      <c r="CW15525" s="195"/>
      <c r="CX15525" s="195"/>
      <c r="CY15525" s="195"/>
      <c r="DV15525" s="105"/>
      <c r="DW15525" s="105"/>
      <c r="DX15525" s="28"/>
      <c r="DY15525" s="28"/>
      <c r="DZ15525" s="28"/>
      <c r="EA15525" s="28"/>
      <c r="EB15525" s="28"/>
      <c r="EC15525" s="28"/>
      <c r="FN15525" s="170"/>
      <c r="FO15525" s="170"/>
      <c r="FP15525" s="105"/>
      <c r="FT15525" s="170"/>
      <c r="FU15525" s="170"/>
      <c r="FV15525" s="105"/>
    </row>
    <row r="15526" spans="41:178">
      <c r="AO15526" s="28"/>
      <c r="AP15526" s="28"/>
      <c r="AQ15526" s="28"/>
      <c r="AR15526" s="28"/>
      <c r="AT15526" s="169"/>
      <c r="AU15526" s="170"/>
      <c r="AV15526" s="170"/>
      <c r="AW15526" s="169"/>
      <c r="AX15526" s="170"/>
      <c r="AY15526" s="170"/>
      <c r="AZ15526" s="170"/>
      <c r="BA15526" s="170"/>
      <c r="BB15526" s="170"/>
      <c r="BC15526" s="170"/>
      <c r="BD15526" s="170"/>
      <c r="BE15526" s="170"/>
      <c r="BF15526" s="170"/>
      <c r="BG15526" s="195"/>
      <c r="BH15526" s="195"/>
      <c r="BI15526" s="195"/>
      <c r="BJ15526" s="195"/>
      <c r="BK15526" s="195"/>
      <c r="BL15526" s="195"/>
      <c r="BM15526" s="195"/>
      <c r="BN15526" s="195"/>
      <c r="CJ15526" s="169"/>
      <c r="CK15526" s="170"/>
      <c r="CL15526" s="170"/>
      <c r="CM15526" s="169"/>
      <c r="CN15526" s="170"/>
      <c r="CO15526" s="170"/>
      <c r="CP15526" s="169"/>
      <c r="CQ15526" s="170"/>
      <c r="CR15526" s="170"/>
      <c r="CS15526" s="169"/>
      <c r="CT15526" s="170"/>
      <c r="CU15526" s="170"/>
      <c r="CV15526" s="170"/>
      <c r="CW15526" s="195"/>
      <c r="CX15526" s="195"/>
      <c r="CY15526" s="195"/>
      <c r="DV15526" s="105"/>
      <c r="DW15526" s="105"/>
      <c r="DX15526" s="28"/>
      <c r="DY15526" s="28"/>
      <c r="DZ15526" s="28"/>
      <c r="EA15526" s="28"/>
      <c r="EB15526" s="28"/>
      <c r="EC15526" s="28"/>
      <c r="FN15526" s="170"/>
      <c r="FO15526" s="170"/>
      <c r="FP15526" s="105"/>
      <c r="FT15526" s="170"/>
      <c r="FU15526" s="170"/>
      <c r="FV15526" s="105"/>
    </row>
    <row r="15527" spans="41:178">
      <c r="AO15527" s="28"/>
      <c r="AP15527" s="28"/>
      <c r="AQ15527" s="28"/>
      <c r="AR15527" s="28"/>
      <c r="AT15527" s="169"/>
      <c r="AU15527" s="170"/>
      <c r="AV15527" s="170"/>
      <c r="AW15527" s="169"/>
      <c r="AX15527" s="170"/>
      <c r="AY15527" s="170"/>
      <c r="AZ15527" s="170"/>
      <c r="BA15527" s="170"/>
      <c r="BB15527" s="170"/>
      <c r="BC15527" s="170"/>
      <c r="BD15527" s="170"/>
      <c r="BE15527" s="170"/>
      <c r="BF15527" s="170"/>
      <c r="BG15527" s="195"/>
      <c r="BH15527" s="195"/>
      <c r="BI15527" s="195"/>
      <c r="BJ15527" s="195"/>
      <c r="BK15527" s="195"/>
      <c r="BL15527" s="195"/>
      <c r="BM15527" s="195"/>
      <c r="BN15527" s="195"/>
      <c r="CJ15527" s="169"/>
      <c r="CK15527" s="170"/>
      <c r="CL15527" s="170"/>
      <c r="CM15527" s="169"/>
      <c r="CN15527" s="170"/>
      <c r="CO15527" s="170"/>
      <c r="CP15527" s="169"/>
      <c r="CQ15527" s="170"/>
      <c r="CR15527" s="170"/>
      <c r="CS15527" s="169"/>
      <c r="CT15527" s="170"/>
      <c r="CU15527" s="170"/>
      <c r="CV15527" s="170"/>
      <c r="CW15527" s="195"/>
      <c r="CX15527" s="195"/>
      <c r="CY15527" s="195"/>
      <c r="DV15527" s="105"/>
      <c r="DW15527" s="105"/>
      <c r="DX15527" s="28"/>
      <c r="DY15527" s="28"/>
      <c r="DZ15527" s="28"/>
      <c r="EA15527" s="28"/>
      <c r="EB15527" s="28"/>
      <c r="EC15527" s="28"/>
      <c r="FN15527" s="170"/>
      <c r="FO15527" s="170"/>
      <c r="FP15527" s="105"/>
      <c r="FT15527" s="170"/>
      <c r="FU15527" s="170"/>
      <c r="FV15527" s="105"/>
    </row>
    <row r="15528" spans="41:178">
      <c r="AO15528" s="28"/>
      <c r="AP15528" s="28"/>
      <c r="AQ15528" s="28"/>
      <c r="AR15528" s="28"/>
      <c r="AT15528" s="169"/>
      <c r="AU15528" s="170"/>
      <c r="AV15528" s="170"/>
      <c r="AW15528" s="169"/>
      <c r="AX15528" s="170"/>
      <c r="AY15528" s="170"/>
      <c r="AZ15528" s="170"/>
      <c r="BA15528" s="170"/>
      <c r="BB15528" s="170"/>
      <c r="BC15528" s="170"/>
      <c r="BD15528" s="170"/>
      <c r="BE15528" s="170"/>
      <c r="BF15528" s="170"/>
      <c r="BG15528" s="195"/>
      <c r="BH15528" s="195"/>
      <c r="BI15528" s="195"/>
      <c r="BJ15528" s="195"/>
      <c r="BK15528" s="195"/>
      <c r="BL15528" s="195"/>
      <c r="BM15528" s="195"/>
      <c r="BN15528" s="195"/>
      <c r="CJ15528" s="169"/>
      <c r="CK15528" s="170"/>
      <c r="CL15528" s="170"/>
      <c r="CM15528" s="169"/>
      <c r="CN15528" s="170"/>
      <c r="CO15528" s="170"/>
      <c r="CP15528" s="169"/>
      <c r="CQ15528" s="170"/>
      <c r="CR15528" s="170"/>
      <c r="CS15528" s="169"/>
      <c r="CT15528" s="170"/>
      <c r="CU15528" s="170"/>
      <c r="CV15528" s="170"/>
      <c r="CW15528" s="195"/>
      <c r="CX15528" s="195"/>
      <c r="CY15528" s="195"/>
      <c r="DV15528" s="105"/>
      <c r="DW15528" s="105"/>
      <c r="DX15528" s="28"/>
      <c r="DY15528" s="28"/>
      <c r="DZ15528" s="28"/>
      <c r="EA15528" s="28"/>
      <c r="EB15528" s="28"/>
      <c r="EC15528" s="28"/>
      <c r="FN15528" s="170"/>
      <c r="FO15528" s="170"/>
      <c r="FP15528" s="105"/>
      <c r="FT15528" s="170"/>
      <c r="FU15528" s="170"/>
      <c r="FV15528" s="105"/>
    </row>
    <row r="15529" spans="41:178">
      <c r="AO15529" s="28"/>
      <c r="AP15529" s="28"/>
      <c r="AQ15529" s="28"/>
      <c r="AR15529" s="28"/>
      <c r="AT15529" s="169"/>
      <c r="AU15529" s="170"/>
      <c r="AV15529" s="170"/>
      <c r="AW15529" s="169"/>
      <c r="AX15529" s="170"/>
      <c r="AY15529" s="170"/>
      <c r="AZ15529" s="170"/>
      <c r="BA15529" s="170"/>
      <c r="BB15529" s="170"/>
      <c r="BC15529" s="170"/>
      <c r="BD15529" s="170"/>
      <c r="BE15529" s="170"/>
      <c r="BF15529" s="170"/>
      <c r="BG15529" s="195"/>
      <c r="BH15529" s="195"/>
      <c r="BI15529" s="195"/>
      <c r="BJ15529" s="195"/>
      <c r="BK15529" s="195"/>
      <c r="BL15529" s="195"/>
      <c r="BM15529" s="195"/>
      <c r="BN15529" s="195"/>
      <c r="CJ15529" s="169"/>
      <c r="CK15529" s="170"/>
      <c r="CL15529" s="170"/>
      <c r="CM15529" s="169"/>
      <c r="CN15529" s="170"/>
      <c r="CO15529" s="170"/>
      <c r="CP15529" s="169"/>
      <c r="CQ15529" s="170"/>
      <c r="CR15529" s="170"/>
      <c r="CS15529" s="169"/>
      <c r="CT15529" s="170"/>
      <c r="CU15529" s="170"/>
      <c r="CV15529" s="170"/>
      <c r="CW15529" s="195"/>
      <c r="CX15529" s="195"/>
      <c r="CY15529" s="195"/>
      <c r="DV15529" s="105"/>
      <c r="DW15529" s="105"/>
      <c r="DX15529" s="28"/>
      <c r="DY15529" s="28"/>
      <c r="DZ15529" s="28"/>
      <c r="EA15529" s="28"/>
      <c r="EB15529" s="28"/>
      <c r="EC15529" s="28"/>
      <c r="FN15529" s="170"/>
      <c r="FO15529" s="170"/>
      <c r="FP15529" s="105"/>
      <c r="FT15529" s="170"/>
      <c r="FU15529" s="170"/>
      <c r="FV15529" s="105"/>
    </row>
    <row r="15530" spans="41:178">
      <c r="AO15530" s="28"/>
      <c r="AP15530" s="28"/>
      <c r="AQ15530" s="28"/>
      <c r="AR15530" s="28"/>
      <c r="AT15530" s="169"/>
      <c r="AU15530" s="170"/>
      <c r="AV15530" s="170"/>
      <c r="AW15530" s="169"/>
      <c r="AX15530" s="170"/>
      <c r="AY15530" s="170"/>
      <c r="AZ15530" s="170"/>
      <c r="BA15530" s="170"/>
      <c r="BB15530" s="170"/>
      <c r="BC15530" s="170"/>
      <c r="BD15530" s="170"/>
      <c r="BE15530" s="170"/>
      <c r="BF15530" s="170"/>
      <c r="BG15530" s="195"/>
      <c r="BH15530" s="195"/>
      <c r="BI15530" s="195"/>
      <c r="BJ15530" s="195"/>
      <c r="BK15530" s="195"/>
      <c r="BL15530" s="195"/>
      <c r="BM15530" s="195"/>
      <c r="BN15530" s="195"/>
      <c r="CJ15530" s="169"/>
      <c r="CK15530" s="170"/>
      <c r="CL15530" s="170"/>
      <c r="CM15530" s="169"/>
      <c r="CN15530" s="170"/>
      <c r="CO15530" s="170"/>
      <c r="CP15530" s="169"/>
      <c r="CQ15530" s="170"/>
      <c r="CR15530" s="170"/>
      <c r="CS15530" s="169"/>
      <c r="CT15530" s="170"/>
      <c r="CU15530" s="170"/>
      <c r="CV15530" s="170"/>
      <c r="CW15530" s="195"/>
      <c r="CX15530" s="195"/>
      <c r="CY15530" s="195"/>
      <c r="DV15530" s="105"/>
      <c r="DW15530" s="105"/>
      <c r="DX15530" s="28"/>
      <c r="DY15530" s="28"/>
      <c r="DZ15530" s="28"/>
      <c r="EA15530" s="28"/>
      <c r="EB15530" s="28"/>
      <c r="EC15530" s="28"/>
      <c r="FN15530" s="170"/>
      <c r="FO15530" s="170"/>
      <c r="FP15530" s="105"/>
      <c r="FT15530" s="170"/>
      <c r="FU15530" s="170"/>
      <c r="FV15530" s="105"/>
    </row>
    <row r="15531" spans="41:178">
      <c r="AO15531" s="28"/>
      <c r="AP15531" s="28"/>
      <c r="AQ15531" s="28"/>
      <c r="AR15531" s="28"/>
      <c r="AT15531" s="169"/>
      <c r="AU15531" s="170"/>
      <c r="AV15531" s="170"/>
      <c r="AW15531" s="169"/>
      <c r="AX15531" s="170"/>
      <c r="AY15531" s="170"/>
      <c r="AZ15531" s="170"/>
      <c r="BA15531" s="170"/>
      <c r="BB15531" s="170"/>
      <c r="BC15531" s="170"/>
      <c r="BD15531" s="170"/>
      <c r="BE15531" s="170"/>
      <c r="BF15531" s="170"/>
      <c r="BG15531" s="195"/>
      <c r="BH15531" s="195"/>
      <c r="BI15531" s="195"/>
      <c r="BJ15531" s="195"/>
      <c r="BK15531" s="195"/>
      <c r="BL15531" s="195"/>
      <c r="BM15531" s="195"/>
      <c r="BN15531" s="195"/>
      <c r="CJ15531" s="169"/>
      <c r="CK15531" s="170"/>
      <c r="CL15531" s="170"/>
      <c r="CM15531" s="169"/>
      <c r="CN15531" s="170"/>
      <c r="CO15531" s="170"/>
      <c r="CP15531" s="169"/>
      <c r="CQ15531" s="170"/>
      <c r="CR15531" s="170"/>
      <c r="CS15531" s="169"/>
      <c r="CT15531" s="170"/>
      <c r="CU15531" s="170"/>
      <c r="CV15531" s="170"/>
      <c r="CW15531" s="195"/>
      <c r="CX15531" s="195"/>
      <c r="CY15531" s="195"/>
      <c r="DV15531" s="105"/>
      <c r="DW15531" s="105"/>
      <c r="DX15531" s="28"/>
      <c r="DY15531" s="28"/>
      <c r="DZ15531" s="28"/>
      <c r="EA15531" s="28"/>
      <c r="EB15531" s="28"/>
      <c r="EC15531" s="28"/>
      <c r="FN15531" s="170"/>
      <c r="FO15531" s="170"/>
      <c r="FP15531" s="105"/>
      <c r="FT15531" s="170"/>
      <c r="FU15531" s="170"/>
      <c r="FV15531" s="105"/>
    </row>
    <row r="15532" spans="41:178">
      <c r="AO15532" s="28"/>
      <c r="AP15532" s="28"/>
      <c r="AQ15532" s="28"/>
      <c r="AR15532" s="28"/>
      <c r="AT15532" s="169"/>
      <c r="AU15532" s="170"/>
      <c r="AV15532" s="170"/>
      <c r="AW15532" s="169"/>
      <c r="AX15532" s="170"/>
      <c r="AY15532" s="170"/>
      <c r="AZ15532" s="170"/>
      <c r="BA15532" s="170"/>
      <c r="BB15532" s="170"/>
      <c r="BC15532" s="170"/>
      <c r="BD15532" s="170"/>
      <c r="BE15532" s="170"/>
      <c r="BF15532" s="170"/>
      <c r="BG15532" s="195"/>
      <c r="BH15532" s="195"/>
      <c r="BI15532" s="195"/>
      <c r="BJ15532" s="195"/>
      <c r="BK15532" s="195"/>
      <c r="BL15532" s="195"/>
      <c r="BM15532" s="195"/>
      <c r="BN15532" s="195"/>
      <c r="CJ15532" s="169"/>
      <c r="CK15532" s="170"/>
      <c r="CL15532" s="170"/>
      <c r="CM15532" s="169"/>
      <c r="CN15532" s="170"/>
      <c r="CO15532" s="170"/>
      <c r="CP15532" s="169"/>
      <c r="CQ15532" s="170"/>
      <c r="CR15532" s="170"/>
      <c r="CS15532" s="169"/>
      <c r="CT15532" s="170"/>
      <c r="CU15532" s="170"/>
      <c r="CV15532" s="170"/>
      <c r="CW15532" s="195"/>
      <c r="CX15532" s="195"/>
      <c r="CY15532" s="195"/>
      <c r="DV15532" s="105"/>
      <c r="DW15532" s="105"/>
      <c r="DX15532" s="28"/>
      <c r="DY15532" s="28"/>
      <c r="DZ15532" s="28"/>
      <c r="EA15532" s="28"/>
      <c r="EB15532" s="28"/>
      <c r="EC15532" s="28"/>
      <c r="FN15532" s="170"/>
      <c r="FO15532" s="170"/>
      <c r="FP15532" s="105"/>
      <c r="FT15532" s="170"/>
      <c r="FU15532" s="170"/>
      <c r="FV15532" s="105"/>
    </row>
    <row r="15533" spans="41:178">
      <c r="AO15533" s="28"/>
      <c r="AP15533" s="28"/>
      <c r="AQ15533" s="28"/>
      <c r="AR15533" s="28"/>
      <c r="AT15533" s="169"/>
      <c r="AU15533" s="170"/>
      <c r="AV15533" s="170"/>
      <c r="AW15533" s="169"/>
      <c r="AX15533" s="170"/>
      <c r="AY15533" s="170"/>
      <c r="AZ15533" s="170"/>
      <c r="BA15533" s="170"/>
      <c r="BB15533" s="170"/>
      <c r="BC15533" s="170"/>
      <c r="BD15533" s="170"/>
      <c r="BE15533" s="170"/>
      <c r="BF15533" s="170"/>
      <c r="BG15533" s="195"/>
      <c r="BH15533" s="195"/>
      <c r="BI15533" s="195"/>
      <c r="BJ15533" s="195"/>
      <c r="BK15533" s="195"/>
      <c r="BL15533" s="195"/>
      <c r="BM15533" s="195"/>
      <c r="BN15533" s="195"/>
      <c r="CJ15533" s="169"/>
      <c r="CK15533" s="170"/>
      <c r="CL15533" s="170"/>
      <c r="CM15533" s="169"/>
      <c r="CN15533" s="170"/>
      <c r="CO15533" s="170"/>
      <c r="CP15533" s="169"/>
      <c r="CQ15533" s="170"/>
      <c r="CR15533" s="170"/>
      <c r="CS15533" s="169"/>
      <c r="CT15533" s="170"/>
      <c r="CU15533" s="170"/>
      <c r="CV15533" s="170"/>
      <c r="CW15533" s="195"/>
      <c r="CX15533" s="195"/>
      <c r="CY15533" s="195"/>
      <c r="DV15533" s="105"/>
      <c r="DW15533" s="105"/>
      <c r="DX15533" s="28"/>
      <c r="DY15533" s="28"/>
      <c r="DZ15533" s="28"/>
      <c r="EA15533" s="28"/>
      <c r="EB15533" s="28"/>
      <c r="EC15533" s="28"/>
      <c r="FN15533" s="170"/>
      <c r="FO15533" s="170"/>
      <c r="FP15533" s="105"/>
      <c r="FT15533" s="170"/>
      <c r="FU15533" s="170"/>
      <c r="FV15533" s="105"/>
    </row>
    <row r="15534" spans="41:178">
      <c r="AO15534" s="28"/>
      <c r="AP15534" s="28"/>
      <c r="AQ15534" s="28"/>
      <c r="AR15534" s="28"/>
      <c r="AT15534" s="169"/>
      <c r="AU15534" s="170"/>
      <c r="AV15534" s="170"/>
      <c r="AW15534" s="169"/>
      <c r="AX15534" s="170"/>
      <c r="AY15534" s="170"/>
      <c r="AZ15534" s="170"/>
      <c r="BA15534" s="170"/>
      <c r="BB15534" s="170"/>
      <c r="BC15534" s="170"/>
      <c r="BD15534" s="170"/>
      <c r="BE15534" s="170"/>
      <c r="BF15534" s="170"/>
      <c r="BG15534" s="195"/>
      <c r="BH15534" s="195"/>
      <c r="BI15534" s="195"/>
      <c r="BJ15534" s="195"/>
      <c r="BK15534" s="195"/>
      <c r="BL15534" s="195"/>
      <c r="BM15534" s="195"/>
      <c r="BN15534" s="195"/>
      <c r="CJ15534" s="169"/>
      <c r="CK15534" s="170"/>
      <c r="CL15534" s="170"/>
      <c r="CM15534" s="169"/>
      <c r="CN15534" s="170"/>
      <c r="CO15534" s="170"/>
      <c r="CP15534" s="169"/>
      <c r="CQ15534" s="170"/>
      <c r="CR15534" s="170"/>
      <c r="CS15534" s="169"/>
      <c r="CT15534" s="170"/>
      <c r="CU15534" s="170"/>
      <c r="CV15534" s="170"/>
      <c r="CW15534" s="195"/>
      <c r="CX15534" s="195"/>
      <c r="CY15534" s="195"/>
      <c r="DV15534" s="105"/>
      <c r="DW15534" s="105"/>
      <c r="DX15534" s="28"/>
      <c r="DY15534" s="28"/>
      <c r="DZ15534" s="28"/>
      <c r="EA15534" s="28"/>
      <c r="EB15534" s="28"/>
      <c r="EC15534" s="28"/>
      <c r="FN15534" s="170"/>
      <c r="FO15534" s="170"/>
      <c r="FP15534" s="105"/>
      <c r="FT15534" s="170"/>
      <c r="FU15534" s="170"/>
      <c r="FV15534" s="105"/>
    </row>
    <row r="15535" spans="41:178">
      <c r="AO15535" s="28"/>
      <c r="AP15535" s="28"/>
      <c r="AQ15535" s="28"/>
      <c r="AR15535" s="28"/>
      <c r="AT15535" s="169"/>
      <c r="AU15535" s="170"/>
      <c r="AV15535" s="170"/>
      <c r="AW15535" s="169"/>
      <c r="AX15535" s="170"/>
      <c r="AY15535" s="170"/>
      <c r="AZ15535" s="170"/>
      <c r="BA15535" s="170"/>
      <c r="BB15535" s="170"/>
      <c r="BC15535" s="170"/>
      <c r="BD15535" s="170"/>
      <c r="BE15535" s="170"/>
      <c r="BF15535" s="170"/>
      <c r="BG15535" s="195"/>
      <c r="BH15535" s="195"/>
      <c r="BI15535" s="195"/>
      <c r="BJ15535" s="195"/>
      <c r="BK15535" s="195"/>
      <c r="BL15535" s="195"/>
      <c r="BM15535" s="195"/>
      <c r="BN15535" s="195"/>
      <c r="CJ15535" s="169"/>
      <c r="CK15535" s="170"/>
      <c r="CL15535" s="170"/>
      <c r="CM15535" s="169"/>
      <c r="CN15535" s="170"/>
      <c r="CO15535" s="170"/>
      <c r="CP15535" s="169"/>
      <c r="CQ15535" s="170"/>
      <c r="CR15535" s="170"/>
      <c r="CS15535" s="169"/>
      <c r="CT15535" s="170"/>
      <c r="CU15535" s="170"/>
      <c r="CV15535" s="170"/>
      <c r="CW15535" s="195"/>
      <c r="CX15535" s="195"/>
      <c r="CY15535" s="195"/>
      <c r="DV15535" s="105"/>
      <c r="DW15535" s="105"/>
      <c r="DX15535" s="28"/>
      <c r="DY15535" s="28"/>
      <c r="DZ15535" s="28"/>
      <c r="EA15535" s="28"/>
      <c r="EB15535" s="28"/>
      <c r="EC15535" s="28"/>
      <c r="FN15535" s="170"/>
      <c r="FO15535" s="170"/>
      <c r="FP15535" s="105"/>
      <c r="FT15535" s="170"/>
      <c r="FU15535" s="170"/>
      <c r="FV15535" s="105"/>
    </row>
    <row r="15536" spans="41:178">
      <c r="AO15536" s="28"/>
      <c r="AP15536" s="28"/>
      <c r="AQ15536" s="28"/>
      <c r="AR15536" s="28"/>
      <c r="AT15536" s="169"/>
      <c r="AU15536" s="170"/>
      <c r="AV15536" s="170"/>
      <c r="AW15536" s="169"/>
      <c r="AX15536" s="170"/>
      <c r="AY15536" s="170"/>
      <c r="AZ15536" s="170"/>
      <c r="BA15536" s="170"/>
      <c r="BB15536" s="170"/>
      <c r="BC15536" s="170"/>
      <c r="BD15536" s="170"/>
      <c r="BE15536" s="170"/>
      <c r="BF15536" s="170"/>
      <c r="BG15536" s="195"/>
      <c r="BH15536" s="195"/>
      <c r="BI15536" s="195"/>
      <c r="BJ15536" s="195"/>
      <c r="BK15536" s="195"/>
      <c r="BL15536" s="195"/>
      <c r="BM15536" s="195"/>
      <c r="BN15536" s="195"/>
      <c r="CJ15536" s="169"/>
      <c r="CK15536" s="170"/>
      <c r="CL15536" s="170"/>
      <c r="CM15536" s="169"/>
      <c r="CN15536" s="170"/>
      <c r="CO15536" s="170"/>
      <c r="CP15536" s="169"/>
      <c r="CQ15536" s="170"/>
      <c r="CR15536" s="170"/>
      <c r="CS15536" s="169"/>
      <c r="CT15536" s="170"/>
      <c r="CU15536" s="170"/>
      <c r="CV15536" s="170"/>
      <c r="CW15536" s="195"/>
      <c r="CX15536" s="195"/>
      <c r="CY15536" s="195"/>
      <c r="DV15536" s="105"/>
      <c r="DW15536" s="105"/>
      <c r="DX15536" s="28"/>
      <c r="DY15536" s="28"/>
      <c r="DZ15536" s="28"/>
      <c r="EA15536" s="28"/>
      <c r="EB15536" s="28"/>
      <c r="EC15536" s="28"/>
      <c r="FN15536" s="170"/>
      <c r="FO15536" s="170"/>
      <c r="FP15536" s="105"/>
      <c r="FT15536" s="170"/>
      <c r="FU15536" s="170"/>
      <c r="FV15536" s="105"/>
    </row>
    <row r="15537" spans="41:178">
      <c r="AO15537" s="28"/>
      <c r="AP15537" s="28"/>
      <c r="AQ15537" s="28"/>
      <c r="AR15537" s="28"/>
      <c r="AT15537" s="169"/>
      <c r="AU15537" s="170"/>
      <c r="AV15537" s="170"/>
      <c r="AW15537" s="169"/>
      <c r="AX15537" s="170"/>
      <c r="AY15537" s="170"/>
      <c r="AZ15537" s="170"/>
      <c r="BA15537" s="170"/>
      <c r="BB15537" s="170"/>
      <c r="BC15537" s="170"/>
      <c r="BD15537" s="170"/>
      <c r="BE15537" s="170"/>
      <c r="BF15537" s="170"/>
      <c r="BG15537" s="195"/>
      <c r="BH15537" s="195"/>
      <c r="BI15537" s="195"/>
      <c r="BJ15537" s="195"/>
      <c r="BK15537" s="195"/>
      <c r="BL15537" s="195"/>
      <c r="BM15537" s="195"/>
      <c r="BN15537" s="195"/>
      <c r="CJ15537" s="169"/>
      <c r="CK15537" s="170"/>
      <c r="CL15537" s="170"/>
      <c r="CM15537" s="169"/>
      <c r="CN15537" s="170"/>
      <c r="CO15537" s="170"/>
      <c r="CP15537" s="169"/>
      <c r="CQ15537" s="170"/>
      <c r="CR15537" s="170"/>
      <c r="CS15537" s="169"/>
      <c r="CT15537" s="170"/>
      <c r="CU15537" s="170"/>
      <c r="CV15537" s="170"/>
      <c r="CW15537" s="195"/>
      <c r="CX15537" s="195"/>
      <c r="CY15537" s="195"/>
      <c r="DV15537" s="105"/>
      <c r="DW15537" s="105"/>
      <c r="DX15537" s="28"/>
      <c r="DY15537" s="28"/>
      <c r="DZ15537" s="28"/>
      <c r="EA15537" s="28"/>
      <c r="EB15537" s="28"/>
      <c r="EC15537" s="28"/>
      <c r="FN15537" s="170"/>
      <c r="FO15537" s="170"/>
      <c r="FP15537" s="105"/>
      <c r="FT15537" s="170"/>
      <c r="FU15537" s="170"/>
      <c r="FV15537" s="105"/>
    </row>
    <row r="15538" spans="41:178">
      <c r="AO15538" s="28"/>
      <c r="AP15538" s="28"/>
      <c r="AQ15538" s="28"/>
      <c r="AR15538" s="28"/>
      <c r="AT15538" s="169"/>
      <c r="AU15538" s="170"/>
      <c r="AV15538" s="170"/>
      <c r="AW15538" s="169"/>
      <c r="AX15538" s="170"/>
      <c r="AY15538" s="170"/>
      <c r="AZ15538" s="170"/>
      <c r="BA15538" s="170"/>
      <c r="BB15538" s="170"/>
      <c r="BC15538" s="170"/>
      <c r="BD15538" s="170"/>
      <c r="BE15538" s="170"/>
      <c r="BF15538" s="170"/>
      <c r="BG15538" s="195"/>
      <c r="BH15538" s="195"/>
      <c r="BI15538" s="195"/>
      <c r="BJ15538" s="195"/>
      <c r="BK15538" s="195"/>
      <c r="BL15538" s="195"/>
      <c r="BM15538" s="195"/>
      <c r="BN15538" s="195"/>
      <c r="CJ15538" s="169"/>
      <c r="CK15538" s="170"/>
      <c r="CL15538" s="170"/>
      <c r="CM15538" s="169"/>
      <c r="CN15538" s="170"/>
      <c r="CO15538" s="170"/>
      <c r="CP15538" s="169"/>
      <c r="CQ15538" s="170"/>
      <c r="CR15538" s="170"/>
      <c r="CS15538" s="169"/>
      <c r="CT15538" s="170"/>
      <c r="CU15538" s="170"/>
      <c r="CV15538" s="170"/>
      <c r="CW15538" s="195"/>
      <c r="CX15538" s="195"/>
      <c r="CY15538" s="195"/>
      <c r="DV15538" s="105"/>
      <c r="DW15538" s="105"/>
      <c r="DX15538" s="28"/>
      <c r="DY15538" s="28"/>
      <c r="DZ15538" s="28"/>
      <c r="EA15538" s="28"/>
      <c r="EB15538" s="28"/>
      <c r="EC15538" s="28"/>
      <c r="FN15538" s="170"/>
      <c r="FO15538" s="170"/>
      <c r="FP15538" s="105"/>
      <c r="FT15538" s="170"/>
      <c r="FU15538" s="170"/>
      <c r="FV15538" s="105"/>
    </row>
    <row r="15539" spans="41:178">
      <c r="AO15539" s="28"/>
      <c r="AP15539" s="28"/>
      <c r="AQ15539" s="28"/>
      <c r="AR15539" s="28"/>
      <c r="AT15539" s="169"/>
      <c r="AU15539" s="170"/>
      <c r="AV15539" s="170"/>
      <c r="AW15539" s="169"/>
      <c r="AX15539" s="170"/>
      <c r="AY15539" s="170"/>
      <c r="AZ15539" s="170"/>
      <c r="BA15539" s="170"/>
      <c r="BB15539" s="170"/>
      <c r="BC15539" s="170"/>
      <c r="BD15539" s="170"/>
      <c r="BE15539" s="170"/>
      <c r="BF15539" s="170"/>
      <c r="BG15539" s="195"/>
      <c r="BH15539" s="195"/>
      <c r="BI15539" s="195"/>
      <c r="BJ15539" s="195"/>
      <c r="BK15539" s="195"/>
      <c r="BL15539" s="195"/>
      <c r="BM15539" s="195"/>
      <c r="BN15539" s="195"/>
      <c r="CJ15539" s="169"/>
      <c r="CK15539" s="170"/>
      <c r="CL15539" s="170"/>
      <c r="CM15539" s="169"/>
      <c r="CN15539" s="170"/>
      <c r="CO15539" s="170"/>
      <c r="CP15539" s="169"/>
      <c r="CQ15539" s="170"/>
      <c r="CR15539" s="170"/>
      <c r="CS15539" s="169"/>
      <c r="CT15539" s="170"/>
      <c r="CU15539" s="170"/>
      <c r="CV15539" s="170"/>
      <c r="CW15539" s="195"/>
      <c r="CX15539" s="195"/>
      <c r="CY15539" s="195"/>
      <c r="DV15539" s="105"/>
      <c r="DW15539" s="105"/>
      <c r="DX15539" s="28"/>
      <c r="DY15539" s="28"/>
      <c r="DZ15539" s="28"/>
      <c r="EA15539" s="28"/>
      <c r="EB15539" s="28"/>
      <c r="EC15539" s="28"/>
      <c r="FN15539" s="170"/>
      <c r="FO15539" s="170"/>
      <c r="FP15539" s="105"/>
      <c r="FT15539" s="170"/>
      <c r="FU15539" s="170"/>
      <c r="FV15539" s="105"/>
    </row>
    <row r="15540" spans="41:178">
      <c r="AO15540" s="28"/>
      <c r="AP15540" s="28"/>
      <c r="AQ15540" s="28"/>
      <c r="AR15540" s="28"/>
      <c r="AT15540" s="169"/>
      <c r="AU15540" s="170"/>
      <c r="AV15540" s="170"/>
      <c r="AW15540" s="169"/>
      <c r="AX15540" s="170"/>
      <c r="AY15540" s="170"/>
      <c r="AZ15540" s="170"/>
      <c r="BA15540" s="170"/>
      <c r="BB15540" s="170"/>
      <c r="BC15540" s="170"/>
      <c r="BD15540" s="170"/>
      <c r="BE15540" s="170"/>
      <c r="BF15540" s="170"/>
      <c r="BG15540" s="195"/>
      <c r="BH15540" s="195"/>
      <c r="BI15540" s="195"/>
      <c r="BJ15540" s="195"/>
      <c r="BK15540" s="195"/>
      <c r="BL15540" s="195"/>
      <c r="BM15540" s="195"/>
      <c r="BN15540" s="195"/>
      <c r="CJ15540" s="169"/>
      <c r="CK15540" s="170"/>
      <c r="CL15540" s="170"/>
      <c r="CM15540" s="169"/>
      <c r="CN15540" s="170"/>
      <c r="CO15540" s="170"/>
      <c r="CP15540" s="169"/>
      <c r="CQ15540" s="170"/>
      <c r="CR15540" s="170"/>
      <c r="CS15540" s="169"/>
      <c r="CT15540" s="170"/>
      <c r="CU15540" s="170"/>
      <c r="CV15540" s="170"/>
      <c r="CW15540" s="195"/>
      <c r="CX15540" s="195"/>
      <c r="CY15540" s="195"/>
      <c r="DV15540" s="105"/>
      <c r="DW15540" s="105"/>
      <c r="DX15540" s="28"/>
      <c r="DY15540" s="28"/>
      <c r="DZ15540" s="28"/>
      <c r="EA15540" s="28"/>
      <c r="EB15540" s="28"/>
      <c r="EC15540" s="28"/>
      <c r="FN15540" s="170"/>
      <c r="FO15540" s="170"/>
      <c r="FP15540" s="105"/>
      <c r="FT15540" s="170"/>
      <c r="FU15540" s="170"/>
      <c r="FV15540" s="105"/>
    </row>
    <row r="15541" spans="41:178">
      <c r="AO15541" s="28"/>
      <c r="AP15541" s="28"/>
      <c r="AQ15541" s="28"/>
      <c r="AR15541" s="28"/>
      <c r="AT15541" s="169"/>
      <c r="AU15541" s="170"/>
      <c r="AV15541" s="170"/>
      <c r="AW15541" s="169"/>
      <c r="AX15541" s="170"/>
      <c r="AY15541" s="170"/>
      <c r="AZ15541" s="170"/>
      <c r="BA15541" s="170"/>
      <c r="BB15541" s="170"/>
      <c r="BC15541" s="170"/>
      <c r="BD15541" s="170"/>
      <c r="BE15541" s="170"/>
      <c r="BF15541" s="170"/>
      <c r="BG15541" s="195"/>
      <c r="BH15541" s="195"/>
      <c r="BI15541" s="195"/>
      <c r="BJ15541" s="195"/>
      <c r="BK15541" s="195"/>
      <c r="BL15541" s="195"/>
      <c r="BM15541" s="195"/>
      <c r="BN15541" s="195"/>
      <c r="CJ15541" s="169"/>
      <c r="CK15541" s="170"/>
      <c r="CL15541" s="170"/>
      <c r="CM15541" s="169"/>
      <c r="CN15541" s="170"/>
      <c r="CO15541" s="170"/>
      <c r="CP15541" s="169"/>
      <c r="CQ15541" s="170"/>
      <c r="CR15541" s="170"/>
      <c r="CS15541" s="169"/>
      <c r="CT15541" s="170"/>
      <c r="CU15541" s="170"/>
      <c r="CV15541" s="170"/>
      <c r="CW15541" s="195"/>
      <c r="CX15541" s="195"/>
      <c r="CY15541" s="195"/>
      <c r="DV15541" s="105"/>
      <c r="DW15541" s="105"/>
      <c r="DX15541" s="28"/>
      <c r="DY15541" s="28"/>
      <c r="DZ15541" s="28"/>
      <c r="EA15541" s="28"/>
      <c r="EB15541" s="28"/>
      <c r="EC15541" s="28"/>
      <c r="FN15541" s="170"/>
      <c r="FO15541" s="170"/>
      <c r="FP15541" s="105"/>
      <c r="FT15541" s="170"/>
      <c r="FU15541" s="170"/>
      <c r="FV15541" s="105"/>
    </row>
    <row r="15542" spans="41:178">
      <c r="AO15542" s="28"/>
      <c r="AP15542" s="28"/>
      <c r="AQ15542" s="28"/>
      <c r="AR15542" s="28"/>
      <c r="AT15542" s="169"/>
      <c r="AU15542" s="170"/>
      <c r="AV15542" s="170"/>
      <c r="AW15542" s="169"/>
      <c r="AX15542" s="170"/>
      <c r="AY15542" s="170"/>
      <c r="AZ15542" s="170"/>
      <c r="BA15542" s="170"/>
      <c r="BB15542" s="170"/>
      <c r="BC15542" s="170"/>
      <c r="BD15542" s="170"/>
      <c r="BE15542" s="170"/>
      <c r="BF15542" s="170"/>
      <c r="BG15542" s="195"/>
      <c r="BH15542" s="195"/>
      <c r="BI15542" s="195"/>
      <c r="BJ15542" s="195"/>
      <c r="BK15542" s="195"/>
      <c r="BL15542" s="195"/>
      <c r="BM15542" s="195"/>
      <c r="BN15542" s="195"/>
      <c r="CJ15542" s="169"/>
      <c r="CK15542" s="170"/>
      <c r="CL15542" s="170"/>
      <c r="CM15542" s="169"/>
      <c r="CN15542" s="170"/>
      <c r="CO15542" s="170"/>
      <c r="CP15542" s="169"/>
      <c r="CQ15542" s="170"/>
      <c r="CR15542" s="170"/>
      <c r="CS15542" s="169"/>
      <c r="CT15542" s="170"/>
      <c r="CU15542" s="170"/>
      <c r="CV15542" s="170"/>
      <c r="CW15542" s="195"/>
      <c r="CX15542" s="195"/>
      <c r="CY15542" s="195"/>
      <c r="DV15542" s="105"/>
      <c r="DW15542" s="105"/>
      <c r="DX15542" s="28"/>
      <c r="DY15542" s="28"/>
      <c r="DZ15542" s="28"/>
      <c r="EA15542" s="28"/>
      <c r="EB15542" s="28"/>
      <c r="EC15542" s="28"/>
      <c r="FN15542" s="170"/>
      <c r="FO15542" s="170"/>
      <c r="FP15542" s="105"/>
      <c r="FT15542" s="170"/>
      <c r="FU15542" s="170"/>
      <c r="FV15542" s="105"/>
    </row>
    <row r="15543" spans="41:178">
      <c r="AO15543" s="28"/>
      <c r="AP15543" s="28"/>
      <c r="AQ15543" s="28"/>
      <c r="AR15543" s="28"/>
      <c r="AT15543" s="169"/>
      <c r="AU15543" s="170"/>
      <c r="AV15543" s="170"/>
      <c r="AW15543" s="169"/>
      <c r="AX15543" s="170"/>
      <c r="AY15543" s="170"/>
      <c r="AZ15543" s="170"/>
      <c r="BA15543" s="170"/>
      <c r="BB15543" s="170"/>
      <c r="BC15543" s="170"/>
      <c r="BD15543" s="170"/>
      <c r="BE15543" s="170"/>
      <c r="BF15543" s="170"/>
      <c r="BG15543" s="195"/>
      <c r="BH15543" s="195"/>
      <c r="BI15543" s="195"/>
      <c r="BJ15543" s="195"/>
      <c r="BK15543" s="195"/>
      <c r="BL15543" s="195"/>
      <c r="BM15543" s="195"/>
      <c r="BN15543" s="195"/>
      <c r="CJ15543" s="169"/>
      <c r="CK15543" s="170"/>
      <c r="CL15543" s="170"/>
      <c r="CM15543" s="169"/>
      <c r="CN15543" s="170"/>
      <c r="CO15543" s="170"/>
      <c r="CP15543" s="169"/>
      <c r="CQ15543" s="170"/>
      <c r="CR15543" s="170"/>
      <c r="CS15543" s="169"/>
      <c r="CT15543" s="170"/>
      <c r="CU15543" s="170"/>
      <c r="CV15543" s="170"/>
      <c r="CW15543" s="195"/>
      <c r="CX15543" s="195"/>
      <c r="CY15543" s="195"/>
      <c r="DV15543" s="105"/>
      <c r="DW15543" s="105"/>
      <c r="DX15543" s="28"/>
      <c r="DY15543" s="28"/>
      <c r="DZ15543" s="28"/>
      <c r="EA15543" s="28"/>
      <c r="EB15543" s="28"/>
      <c r="EC15543" s="28"/>
      <c r="FN15543" s="170"/>
      <c r="FO15543" s="170"/>
      <c r="FP15543" s="105"/>
      <c r="FT15543" s="170"/>
      <c r="FU15543" s="170"/>
      <c r="FV15543" s="105"/>
    </row>
    <row r="15544" spans="41:178">
      <c r="AO15544" s="28"/>
      <c r="AP15544" s="28"/>
      <c r="AQ15544" s="28"/>
      <c r="AR15544" s="28"/>
      <c r="AT15544" s="169"/>
      <c r="AU15544" s="170"/>
      <c r="AV15544" s="170"/>
      <c r="AW15544" s="169"/>
      <c r="AX15544" s="170"/>
      <c r="AY15544" s="170"/>
      <c r="AZ15544" s="170"/>
      <c r="BA15544" s="170"/>
      <c r="BB15544" s="170"/>
      <c r="BC15544" s="170"/>
      <c r="BD15544" s="170"/>
      <c r="BE15544" s="170"/>
      <c r="BF15544" s="170"/>
      <c r="BG15544" s="195"/>
      <c r="BH15544" s="195"/>
      <c r="BI15544" s="195"/>
      <c r="BJ15544" s="195"/>
      <c r="BK15544" s="195"/>
      <c r="BL15544" s="195"/>
      <c r="BM15544" s="195"/>
      <c r="BN15544" s="195"/>
      <c r="CJ15544" s="169"/>
      <c r="CK15544" s="170"/>
      <c r="CL15544" s="170"/>
      <c r="CM15544" s="169"/>
      <c r="CN15544" s="170"/>
      <c r="CO15544" s="170"/>
      <c r="CP15544" s="169"/>
      <c r="CQ15544" s="170"/>
      <c r="CR15544" s="170"/>
      <c r="CS15544" s="169"/>
      <c r="CT15544" s="170"/>
      <c r="CU15544" s="170"/>
      <c r="CV15544" s="170"/>
      <c r="CW15544" s="195"/>
      <c r="CX15544" s="195"/>
      <c r="CY15544" s="195"/>
      <c r="DV15544" s="105"/>
      <c r="DW15544" s="105"/>
      <c r="DX15544" s="28"/>
      <c r="DY15544" s="28"/>
      <c r="DZ15544" s="28"/>
      <c r="EA15544" s="28"/>
      <c r="EB15544" s="28"/>
      <c r="EC15544" s="28"/>
      <c r="FN15544" s="170"/>
      <c r="FO15544" s="170"/>
      <c r="FP15544" s="105"/>
      <c r="FT15544" s="170"/>
      <c r="FU15544" s="170"/>
      <c r="FV15544" s="105"/>
    </row>
    <row r="15545" spans="41:178">
      <c r="AO15545" s="28"/>
      <c r="AP15545" s="28"/>
      <c r="AQ15545" s="28"/>
      <c r="AR15545" s="28"/>
      <c r="AT15545" s="169"/>
      <c r="AU15545" s="170"/>
      <c r="AV15545" s="170"/>
      <c r="AW15545" s="169"/>
      <c r="AX15545" s="170"/>
      <c r="AY15545" s="170"/>
      <c r="AZ15545" s="170"/>
      <c r="BA15545" s="170"/>
      <c r="BB15545" s="170"/>
      <c r="BC15545" s="170"/>
      <c r="BD15545" s="170"/>
      <c r="BE15545" s="170"/>
      <c r="BF15545" s="170"/>
      <c r="BG15545" s="195"/>
      <c r="BH15545" s="195"/>
      <c r="BI15545" s="195"/>
      <c r="BJ15545" s="195"/>
      <c r="BK15545" s="195"/>
      <c r="BL15545" s="195"/>
      <c r="BM15545" s="195"/>
      <c r="BN15545" s="195"/>
      <c r="CJ15545" s="169"/>
      <c r="CK15545" s="170"/>
      <c r="CL15545" s="170"/>
      <c r="CM15545" s="169"/>
      <c r="CN15545" s="170"/>
      <c r="CO15545" s="170"/>
      <c r="CP15545" s="169"/>
      <c r="CQ15545" s="170"/>
      <c r="CR15545" s="170"/>
      <c r="CS15545" s="169"/>
      <c r="CT15545" s="170"/>
      <c r="CU15545" s="170"/>
      <c r="CV15545" s="170"/>
      <c r="CW15545" s="195"/>
      <c r="CX15545" s="195"/>
      <c r="CY15545" s="195"/>
      <c r="DV15545" s="105"/>
      <c r="DW15545" s="105"/>
      <c r="DX15545" s="28"/>
      <c r="DY15545" s="28"/>
      <c r="DZ15545" s="28"/>
      <c r="EA15545" s="28"/>
      <c r="EB15545" s="28"/>
      <c r="EC15545" s="28"/>
      <c r="FN15545" s="170"/>
      <c r="FO15545" s="170"/>
      <c r="FP15545" s="105"/>
      <c r="FT15545" s="170"/>
      <c r="FU15545" s="170"/>
      <c r="FV15545" s="105"/>
    </row>
    <row r="15546" spans="41:178">
      <c r="AO15546" s="28"/>
      <c r="AP15546" s="28"/>
      <c r="AQ15546" s="28"/>
      <c r="AR15546" s="28"/>
      <c r="AT15546" s="169"/>
      <c r="AU15546" s="170"/>
      <c r="AV15546" s="170"/>
      <c r="AW15546" s="169"/>
      <c r="AX15546" s="170"/>
      <c r="AY15546" s="170"/>
      <c r="AZ15546" s="170"/>
      <c r="BA15546" s="170"/>
      <c r="BB15546" s="170"/>
      <c r="BC15546" s="170"/>
      <c r="BD15546" s="170"/>
      <c r="BE15546" s="170"/>
      <c r="BF15546" s="170"/>
      <c r="BG15546" s="195"/>
      <c r="BH15546" s="195"/>
      <c r="BI15546" s="195"/>
      <c r="BJ15546" s="195"/>
      <c r="BK15546" s="195"/>
      <c r="BL15546" s="195"/>
      <c r="BM15546" s="195"/>
      <c r="BN15546" s="195"/>
      <c r="CJ15546" s="169"/>
      <c r="CK15546" s="170"/>
      <c r="CL15546" s="170"/>
      <c r="CM15546" s="169"/>
      <c r="CN15546" s="170"/>
      <c r="CO15546" s="170"/>
      <c r="CP15546" s="169"/>
      <c r="CQ15546" s="170"/>
      <c r="CR15546" s="170"/>
      <c r="CS15546" s="169"/>
      <c r="CT15546" s="170"/>
      <c r="CU15546" s="170"/>
      <c r="CV15546" s="170"/>
      <c r="CW15546" s="195"/>
      <c r="CX15546" s="195"/>
      <c r="CY15546" s="195"/>
      <c r="DV15546" s="105"/>
      <c r="DW15546" s="105"/>
      <c r="DX15546" s="28"/>
      <c r="DY15546" s="28"/>
      <c r="DZ15546" s="28"/>
      <c r="EA15546" s="28"/>
      <c r="EB15546" s="28"/>
      <c r="EC15546" s="28"/>
      <c r="FN15546" s="170"/>
      <c r="FO15546" s="170"/>
      <c r="FP15546" s="105"/>
      <c r="FT15546" s="170"/>
      <c r="FU15546" s="170"/>
      <c r="FV15546" s="105"/>
    </row>
    <row r="15547" spans="41:178">
      <c r="AO15547" s="28"/>
      <c r="AP15547" s="28"/>
      <c r="AQ15547" s="28"/>
      <c r="AR15547" s="28"/>
      <c r="AT15547" s="169"/>
      <c r="AU15547" s="170"/>
      <c r="AV15547" s="170"/>
      <c r="AW15547" s="169"/>
      <c r="AX15547" s="170"/>
      <c r="AY15547" s="170"/>
      <c r="AZ15547" s="170"/>
      <c r="BA15547" s="170"/>
      <c r="BB15547" s="170"/>
      <c r="BC15547" s="170"/>
      <c r="BD15547" s="170"/>
      <c r="BE15547" s="170"/>
      <c r="BF15547" s="170"/>
      <c r="BG15547" s="195"/>
      <c r="BH15547" s="195"/>
      <c r="BI15547" s="195"/>
      <c r="BJ15547" s="195"/>
      <c r="BK15547" s="195"/>
      <c r="BL15547" s="195"/>
      <c r="BM15547" s="195"/>
      <c r="BN15547" s="195"/>
      <c r="CJ15547" s="169"/>
      <c r="CK15547" s="170"/>
      <c r="CL15547" s="170"/>
      <c r="CM15547" s="169"/>
      <c r="CN15547" s="170"/>
      <c r="CO15547" s="170"/>
      <c r="CP15547" s="169"/>
      <c r="CQ15547" s="170"/>
      <c r="CR15547" s="170"/>
      <c r="CS15547" s="169"/>
      <c r="CT15547" s="170"/>
      <c r="CU15547" s="170"/>
      <c r="CV15547" s="170"/>
      <c r="CW15547" s="195"/>
      <c r="CX15547" s="195"/>
      <c r="CY15547" s="195"/>
      <c r="DV15547" s="105"/>
      <c r="DW15547" s="105"/>
      <c r="DX15547" s="28"/>
      <c r="DY15547" s="28"/>
      <c r="DZ15547" s="28"/>
      <c r="EA15547" s="28"/>
      <c r="EB15547" s="28"/>
      <c r="EC15547" s="28"/>
      <c r="FN15547" s="170"/>
      <c r="FO15547" s="170"/>
      <c r="FP15547" s="105"/>
      <c r="FT15547" s="170"/>
      <c r="FU15547" s="170"/>
      <c r="FV15547" s="105"/>
    </row>
    <row r="15548" spans="41:178">
      <c r="AO15548" s="28"/>
      <c r="AP15548" s="28"/>
      <c r="AQ15548" s="28"/>
      <c r="AR15548" s="28"/>
      <c r="AT15548" s="169"/>
      <c r="AU15548" s="170"/>
      <c r="AV15548" s="170"/>
      <c r="AW15548" s="169"/>
      <c r="AX15548" s="170"/>
      <c r="AY15548" s="170"/>
      <c r="AZ15548" s="170"/>
      <c r="BA15548" s="170"/>
      <c r="BB15548" s="170"/>
      <c r="BC15548" s="170"/>
      <c r="BD15548" s="170"/>
      <c r="BE15548" s="170"/>
      <c r="BF15548" s="170"/>
      <c r="BG15548" s="195"/>
      <c r="BH15548" s="195"/>
      <c r="BI15548" s="195"/>
      <c r="BJ15548" s="195"/>
      <c r="BK15548" s="195"/>
      <c r="BL15548" s="195"/>
      <c r="BM15548" s="195"/>
      <c r="BN15548" s="195"/>
      <c r="CJ15548" s="169"/>
      <c r="CK15548" s="170"/>
      <c r="CL15548" s="170"/>
      <c r="CM15548" s="169"/>
      <c r="CN15548" s="170"/>
      <c r="CO15548" s="170"/>
      <c r="CP15548" s="169"/>
      <c r="CQ15548" s="170"/>
      <c r="CR15548" s="170"/>
      <c r="CS15548" s="169"/>
      <c r="CT15548" s="170"/>
      <c r="CU15548" s="170"/>
      <c r="CV15548" s="170"/>
      <c r="CW15548" s="195"/>
      <c r="CX15548" s="195"/>
      <c r="CY15548" s="195"/>
      <c r="DV15548" s="105"/>
      <c r="DW15548" s="105"/>
      <c r="DX15548" s="28"/>
      <c r="DY15548" s="28"/>
      <c r="DZ15548" s="28"/>
      <c r="EA15548" s="28"/>
      <c r="EB15548" s="28"/>
      <c r="EC15548" s="28"/>
      <c r="FN15548" s="170"/>
      <c r="FO15548" s="170"/>
      <c r="FP15548" s="105"/>
      <c r="FT15548" s="170"/>
      <c r="FU15548" s="170"/>
      <c r="FV15548" s="105"/>
    </row>
    <row r="15549" spans="41:178">
      <c r="AO15549" s="28"/>
      <c r="AP15549" s="28"/>
      <c r="AQ15549" s="28"/>
      <c r="AR15549" s="28"/>
      <c r="AT15549" s="169"/>
      <c r="AU15549" s="170"/>
      <c r="AV15549" s="170"/>
      <c r="AW15549" s="169"/>
      <c r="AX15549" s="170"/>
      <c r="AY15549" s="170"/>
      <c r="AZ15549" s="170"/>
      <c r="BA15549" s="170"/>
      <c r="BB15549" s="170"/>
      <c r="BC15549" s="170"/>
      <c r="BD15549" s="170"/>
      <c r="BE15549" s="170"/>
      <c r="BF15549" s="170"/>
      <c r="BG15549" s="195"/>
      <c r="BH15549" s="195"/>
      <c r="BI15549" s="195"/>
      <c r="BJ15549" s="195"/>
      <c r="BK15549" s="195"/>
      <c r="BL15549" s="195"/>
      <c r="BM15549" s="195"/>
      <c r="BN15549" s="195"/>
      <c r="CJ15549" s="169"/>
      <c r="CK15549" s="170"/>
      <c r="CL15549" s="170"/>
      <c r="CM15549" s="169"/>
      <c r="CN15549" s="170"/>
      <c r="CO15549" s="170"/>
      <c r="CP15549" s="169"/>
      <c r="CQ15549" s="170"/>
      <c r="CR15549" s="170"/>
      <c r="CS15549" s="169"/>
      <c r="CT15549" s="170"/>
      <c r="CU15549" s="170"/>
      <c r="CV15549" s="170"/>
      <c r="CW15549" s="195"/>
      <c r="CX15549" s="195"/>
      <c r="CY15549" s="195"/>
      <c r="DV15549" s="105"/>
      <c r="DW15549" s="105"/>
      <c r="DX15549" s="28"/>
      <c r="DY15549" s="28"/>
      <c r="DZ15549" s="28"/>
      <c r="EA15549" s="28"/>
      <c r="EB15549" s="28"/>
      <c r="EC15549" s="28"/>
      <c r="FN15549" s="170"/>
      <c r="FO15549" s="170"/>
      <c r="FP15549" s="105"/>
      <c r="FT15549" s="170"/>
      <c r="FU15549" s="170"/>
      <c r="FV15549" s="105"/>
    </row>
    <row r="15550" spans="41:178">
      <c r="AO15550" s="28"/>
      <c r="AP15550" s="28"/>
      <c r="AQ15550" s="28"/>
      <c r="AR15550" s="28"/>
      <c r="AT15550" s="169"/>
      <c r="AU15550" s="170"/>
      <c r="AV15550" s="170"/>
      <c r="AW15550" s="169"/>
      <c r="AX15550" s="170"/>
      <c r="AY15550" s="170"/>
      <c r="AZ15550" s="170"/>
      <c r="BA15550" s="170"/>
      <c r="BB15550" s="170"/>
      <c r="BC15550" s="170"/>
      <c r="BD15550" s="170"/>
      <c r="BE15550" s="170"/>
      <c r="BF15550" s="170"/>
      <c r="BG15550" s="195"/>
      <c r="BH15550" s="195"/>
      <c r="BI15550" s="195"/>
      <c r="BJ15550" s="195"/>
      <c r="BK15550" s="195"/>
      <c r="BL15550" s="195"/>
      <c r="BM15550" s="195"/>
      <c r="BN15550" s="195"/>
      <c r="CJ15550" s="169"/>
      <c r="CK15550" s="170"/>
      <c r="CL15550" s="170"/>
      <c r="CM15550" s="169"/>
      <c r="CN15550" s="170"/>
      <c r="CO15550" s="170"/>
      <c r="CP15550" s="169"/>
      <c r="CQ15550" s="170"/>
      <c r="CR15550" s="170"/>
      <c r="CS15550" s="169"/>
      <c r="CT15550" s="170"/>
      <c r="CU15550" s="170"/>
      <c r="CV15550" s="170"/>
      <c r="CW15550" s="195"/>
      <c r="CX15550" s="195"/>
      <c r="CY15550" s="195"/>
      <c r="DV15550" s="105"/>
      <c r="DW15550" s="105"/>
      <c r="DX15550" s="28"/>
      <c r="DY15550" s="28"/>
      <c r="DZ15550" s="28"/>
      <c r="EA15550" s="28"/>
      <c r="EB15550" s="28"/>
      <c r="EC15550" s="28"/>
      <c r="FN15550" s="170"/>
      <c r="FO15550" s="170"/>
      <c r="FP15550" s="105"/>
      <c r="FT15550" s="170"/>
      <c r="FU15550" s="170"/>
      <c r="FV15550" s="105"/>
    </row>
    <row r="15551" spans="41:178">
      <c r="AO15551" s="28"/>
      <c r="AP15551" s="28"/>
      <c r="AQ15551" s="28"/>
      <c r="AR15551" s="28"/>
      <c r="AT15551" s="169"/>
      <c r="AU15551" s="170"/>
      <c r="AV15551" s="170"/>
      <c r="AW15551" s="169"/>
      <c r="AX15551" s="170"/>
      <c r="AY15551" s="170"/>
      <c r="AZ15551" s="170"/>
      <c r="BA15551" s="170"/>
      <c r="BB15551" s="170"/>
      <c r="BC15551" s="170"/>
      <c r="BD15551" s="170"/>
      <c r="BE15551" s="170"/>
      <c r="BF15551" s="170"/>
      <c r="BG15551" s="195"/>
      <c r="BH15551" s="195"/>
      <c r="BI15551" s="195"/>
      <c r="BJ15551" s="195"/>
      <c r="BK15551" s="195"/>
      <c r="BL15551" s="195"/>
      <c r="BM15551" s="195"/>
      <c r="BN15551" s="195"/>
      <c r="CJ15551" s="169"/>
      <c r="CK15551" s="170"/>
      <c r="CL15551" s="170"/>
      <c r="CM15551" s="169"/>
      <c r="CN15551" s="170"/>
      <c r="CO15551" s="170"/>
      <c r="CP15551" s="169"/>
      <c r="CQ15551" s="170"/>
      <c r="CR15551" s="170"/>
      <c r="CS15551" s="169"/>
      <c r="CT15551" s="170"/>
      <c r="CU15551" s="170"/>
      <c r="CV15551" s="170"/>
      <c r="CW15551" s="195"/>
      <c r="CX15551" s="195"/>
      <c r="CY15551" s="195"/>
      <c r="DV15551" s="105"/>
      <c r="DW15551" s="105"/>
      <c r="DX15551" s="28"/>
      <c r="DY15551" s="28"/>
      <c r="DZ15551" s="28"/>
      <c r="EA15551" s="28"/>
      <c r="EB15551" s="28"/>
      <c r="EC15551" s="28"/>
      <c r="FN15551" s="170"/>
      <c r="FO15551" s="170"/>
      <c r="FP15551" s="105"/>
      <c r="FT15551" s="170"/>
      <c r="FU15551" s="170"/>
      <c r="FV15551" s="105"/>
    </row>
    <row r="15552" spans="41:178">
      <c r="AO15552" s="28"/>
      <c r="AP15552" s="28"/>
      <c r="AQ15552" s="28"/>
      <c r="AR15552" s="28"/>
      <c r="AT15552" s="169"/>
      <c r="AU15552" s="170"/>
      <c r="AV15552" s="170"/>
      <c r="AW15552" s="169"/>
      <c r="AX15552" s="170"/>
      <c r="AY15552" s="170"/>
      <c r="AZ15552" s="170"/>
      <c r="BA15552" s="170"/>
      <c r="BB15552" s="170"/>
      <c r="BC15552" s="170"/>
      <c r="BD15552" s="170"/>
      <c r="BE15552" s="170"/>
      <c r="BF15552" s="170"/>
      <c r="BG15552" s="195"/>
      <c r="BH15552" s="195"/>
      <c r="BI15552" s="195"/>
      <c r="BJ15552" s="195"/>
      <c r="BK15552" s="195"/>
      <c r="BL15552" s="195"/>
      <c r="BM15552" s="195"/>
      <c r="BN15552" s="195"/>
      <c r="CJ15552" s="169"/>
      <c r="CK15552" s="170"/>
      <c r="CL15552" s="170"/>
      <c r="CM15552" s="169"/>
      <c r="CN15552" s="170"/>
      <c r="CO15552" s="170"/>
      <c r="CP15552" s="169"/>
      <c r="CQ15552" s="170"/>
      <c r="CR15552" s="170"/>
      <c r="CS15552" s="169"/>
      <c r="CT15552" s="170"/>
      <c r="CU15552" s="170"/>
      <c r="CV15552" s="170"/>
      <c r="CW15552" s="195"/>
      <c r="CX15552" s="195"/>
      <c r="CY15552" s="195"/>
      <c r="DV15552" s="105"/>
      <c r="DW15552" s="105"/>
      <c r="DX15552" s="28"/>
      <c r="DY15552" s="28"/>
      <c r="DZ15552" s="28"/>
      <c r="EA15552" s="28"/>
      <c r="EB15552" s="28"/>
      <c r="EC15552" s="28"/>
      <c r="FN15552" s="170"/>
      <c r="FO15552" s="170"/>
      <c r="FP15552" s="105"/>
      <c r="FT15552" s="170"/>
      <c r="FU15552" s="170"/>
      <c r="FV15552" s="105"/>
    </row>
    <row r="15553" spans="41:178">
      <c r="AO15553" s="28"/>
      <c r="AP15553" s="28"/>
      <c r="AQ15553" s="28"/>
      <c r="AR15553" s="28"/>
      <c r="AT15553" s="169"/>
      <c r="AU15553" s="170"/>
      <c r="AV15553" s="170"/>
      <c r="AW15553" s="169"/>
      <c r="AX15553" s="170"/>
      <c r="AY15553" s="170"/>
      <c r="AZ15553" s="170"/>
      <c r="BA15553" s="170"/>
      <c r="BB15553" s="170"/>
      <c r="BC15553" s="170"/>
      <c r="BD15553" s="170"/>
      <c r="BE15553" s="170"/>
      <c r="BF15553" s="170"/>
      <c r="BG15553" s="195"/>
      <c r="BH15553" s="195"/>
      <c r="BI15553" s="195"/>
      <c r="BJ15553" s="195"/>
      <c r="BK15553" s="195"/>
      <c r="BL15553" s="195"/>
      <c r="BM15553" s="195"/>
      <c r="BN15553" s="195"/>
      <c r="CJ15553" s="169"/>
      <c r="CK15553" s="170"/>
      <c r="CL15553" s="170"/>
      <c r="CM15553" s="169"/>
      <c r="CN15553" s="170"/>
      <c r="CO15553" s="170"/>
      <c r="CP15553" s="169"/>
      <c r="CQ15553" s="170"/>
      <c r="CR15553" s="170"/>
      <c r="CS15553" s="169"/>
      <c r="CT15553" s="170"/>
      <c r="CU15553" s="170"/>
      <c r="CV15553" s="170"/>
      <c r="CW15553" s="195"/>
      <c r="CX15553" s="195"/>
      <c r="CY15553" s="195"/>
      <c r="DV15553" s="105"/>
      <c r="DW15553" s="105"/>
      <c r="DX15553" s="28"/>
      <c r="DY15553" s="28"/>
      <c r="DZ15553" s="28"/>
      <c r="EA15553" s="28"/>
      <c r="EB15553" s="28"/>
      <c r="EC15553" s="28"/>
      <c r="FN15553" s="170"/>
      <c r="FO15553" s="170"/>
      <c r="FP15553" s="105"/>
      <c r="FT15553" s="170"/>
      <c r="FU15553" s="170"/>
      <c r="FV15553" s="105"/>
    </row>
    <row r="15554" spans="41:178">
      <c r="AO15554" s="28"/>
      <c r="AP15554" s="28"/>
      <c r="AQ15554" s="28"/>
      <c r="AR15554" s="28"/>
      <c r="AT15554" s="169"/>
      <c r="AU15554" s="170"/>
      <c r="AV15554" s="170"/>
      <c r="AW15554" s="169"/>
      <c r="AX15554" s="170"/>
      <c r="AY15554" s="170"/>
      <c r="AZ15554" s="170"/>
      <c r="BA15554" s="170"/>
      <c r="BB15554" s="170"/>
      <c r="BC15554" s="170"/>
      <c r="BD15554" s="170"/>
      <c r="BE15554" s="170"/>
      <c r="BF15554" s="170"/>
      <c r="BG15554" s="195"/>
      <c r="BH15554" s="195"/>
      <c r="BI15554" s="195"/>
      <c r="BJ15554" s="195"/>
      <c r="BK15554" s="195"/>
      <c r="BL15554" s="195"/>
      <c r="BM15554" s="195"/>
      <c r="BN15554" s="195"/>
      <c r="CJ15554" s="169"/>
      <c r="CK15554" s="170"/>
      <c r="CL15554" s="170"/>
      <c r="CM15554" s="169"/>
      <c r="CN15554" s="170"/>
      <c r="CO15554" s="170"/>
      <c r="CP15554" s="169"/>
      <c r="CQ15554" s="170"/>
      <c r="CR15554" s="170"/>
      <c r="CS15554" s="169"/>
      <c r="CT15554" s="170"/>
      <c r="CU15554" s="170"/>
      <c r="CV15554" s="170"/>
      <c r="CW15554" s="195"/>
      <c r="CX15554" s="195"/>
      <c r="CY15554" s="195"/>
      <c r="DV15554" s="105"/>
      <c r="DW15554" s="105"/>
      <c r="DX15554" s="28"/>
      <c r="DY15554" s="28"/>
      <c r="DZ15554" s="28"/>
      <c r="EA15554" s="28"/>
      <c r="EB15554" s="28"/>
      <c r="EC15554" s="28"/>
      <c r="FN15554" s="170"/>
      <c r="FO15554" s="170"/>
      <c r="FP15554" s="105"/>
      <c r="FT15554" s="170"/>
      <c r="FU15554" s="170"/>
      <c r="FV15554" s="105"/>
    </row>
    <row r="15555" spans="41:178">
      <c r="AO15555" s="28"/>
      <c r="AP15555" s="28"/>
      <c r="AQ15555" s="28"/>
      <c r="AR15555" s="28"/>
      <c r="AT15555" s="169"/>
      <c r="AU15555" s="170"/>
      <c r="AV15555" s="170"/>
      <c r="AW15555" s="169"/>
      <c r="AX15555" s="170"/>
      <c r="AY15555" s="170"/>
      <c r="AZ15555" s="170"/>
      <c r="BA15555" s="170"/>
      <c r="BB15555" s="170"/>
      <c r="BC15555" s="170"/>
      <c r="BD15555" s="170"/>
      <c r="BE15555" s="170"/>
      <c r="BF15555" s="170"/>
      <c r="BG15555" s="195"/>
      <c r="BH15555" s="195"/>
      <c r="BI15555" s="195"/>
      <c r="BJ15555" s="195"/>
      <c r="BK15555" s="195"/>
      <c r="BL15555" s="195"/>
      <c r="BM15555" s="195"/>
      <c r="BN15555" s="195"/>
      <c r="CJ15555" s="169"/>
      <c r="CK15555" s="170"/>
      <c r="CL15555" s="170"/>
      <c r="CM15555" s="169"/>
      <c r="CN15555" s="170"/>
      <c r="CO15555" s="170"/>
      <c r="CP15555" s="169"/>
      <c r="CQ15555" s="170"/>
      <c r="CR15555" s="170"/>
      <c r="CS15555" s="169"/>
      <c r="CT15555" s="170"/>
      <c r="CU15555" s="170"/>
      <c r="CV15555" s="170"/>
      <c r="CW15555" s="195"/>
      <c r="CX15555" s="195"/>
      <c r="CY15555" s="195"/>
      <c r="DV15555" s="105"/>
      <c r="DW15555" s="105"/>
      <c r="DX15555" s="28"/>
      <c r="DY15555" s="28"/>
      <c r="DZ15555" s="28"/>
      <c r="EA15555" s="28"/>
      <c r="EB15555" s="28"/>
      <c r="EC15555" s="28"/>
      <c r="FN15555" s="170"/>
      <c r="FO15555" s="170"/>
      <c r="FP15555" s="105"/>
      <c r="FT15555" s="170"/>
      <c r="FU15555" s="170"/>
      <c r="FV15555" s="105"/>
    </row>
    <row r="15556" spans="41:178">
      <c r="AO15556" s="28"/>
      <c r="AP15556" s="28"/>
      <c r="AQ15556" s="28"/>
      <c r="AR15556" s="28"/>
      <c r="AT15556" s="169"/>
      <c r="AU15556" s="170"/>
      <c r="AV15556" s="170"/>
      <c r="AW15556" s="169"/>
      <c r="AX15556" s="170"/>
      <c r="AY15556" s="170"/>
      <c r="AZ15556" s="170"/>
      <c r="BA15556" s="170"/>
      <c r="BB15556" s="170"/>
      <c r="BC15556" s="170"/>
      <c r="BD15556" s="170"/>
      <c r="BE15556" s="170"/>
      <c r="BF15556" s="170"/>
      <c r="BG15556" s="195"/>
      <c r="BH15556" s="195"/>
      <c r="BI15556" s="195"/>
      <c r="BJ15556" s="195"/>
      <c r="BK15556" s="195"/>
      <c r="BL15556" s="195"/>
      <c r="BM15556" s="195"/>
      <c r="BN15556" s="195"/>
      <c r="CJ15556" s="169"/>
      <c r="CK15556" s="170"/>
      <c r="CL15556" s="170"/>
      <c r="CM15556" s="169"/>
      <c r="CN15556" s="170"/>
      <c r="CO15556" s="170"/>
      <c r="CP15556" s="169"/>
      <c r="CQ15556" s="170"/>
      <c r="CR15556" s="170"/>
      <c r="CS15556" s="169"/>
      <c r="CT15556" s="170"/>
      <c r="CU15556" s="170"/>
      <c r="CV15556" s="170"/>
      <c r="CW15556" s="195"/>
      <c r="CX15556" s="195"/>
      <c r="CY15556" s="195"/>
      <c r="DV15556" s="105"/>
      <c r="DW15556" s="105"/>
      <c r="DX15556" s="28"/>
      <c r="DY15556" s="28"/>
      <c r="DZ15556" s="28"/>
      <c r="EA15556" s="28"/>
      <c r="EB15556" s="28"/>
      <c r="EC15556" s="28"/>
      <c r="FN15556" s="170"/>
      <c r="FO15556" s="170"/>
      <c r="FP15556" s="105"/>
      <c r="FT15556" s="170"/>
      <c r="FU15556" s="170"/>
      <c r="FV15556" s="105"/>
    </row>
    <row r="15557" spans="41:178">
      <c r="AO15557" s="28"/>
      <c r="AP15557" s="28"/>
      <c r="AQ15557" s="28"/>
      <c r="AR15557" s="28"/>
      <c r="AT15557" s="169"/>
      <c r="AU15557" s="170"/>
      <c r="AV15557" s="170"/>
      <c r="AW15557" s="169"/>
      <c r="AX15557" s="170"/>
      <c r="AY15557" s="170"/>
      <c r="AZ15557" s="170"/>
      <c r="BA15557" s="170"/>
      <c r="BB15557" s="170"/>
      <c r="BC15557" s="170"/>
      <c r="BD15557" s="170"/>
      <c r="BE15557" s="170"/>
      <c r="BF15557" s="170"/>
      <c r="BG15557" s="195"/>
      <c r="BH15557" s="195"/>
      <c r="BI15557" s="195"/>
      <c r="BJ15557" s="195"/>
      <c r="BK15557" s="195"/>
      <c r="BL15557" s="195"/>
      <c r="BM15557" s="195"/>
      <c r="BN15557" s="195"/>
      <c r="CJ15557" s="169"/>
      <c r="CK15557" s="170"/>
      <c r="CL15557" s="170"/>
      <c r="CM15557" s="169"/>
      <c r="CN15557" s="170"/>
      <c r="CO15557" s="170"/>
      <c r="CP15557" s="169"/>
      <c r="CQ15557" s="170"/>
      <c r="CR15557" s="170"/>
      <c r="CS15557" s="169"/>
      <c r="CT15557" s="170"/>
      <c r="CU15557" s="170"/>
      <c r="CV15557" s="170"/>
      <c r="CW15557" s="195"/>
      <c r="CX15557" s="195"/>
      <c r="CY15557" s="195"/>
      <c r="DV15557" s="105"/>
      <c r="DW15557" s="105"/>
      <c r="DX15557" s="28"/>
      <c r="DY15557" s="28"/>
      <c r="DZ15557" s="28"/>
      <c r="EA15557" s="28"/>
      <c r="EB15557" s="28"/>
      <c r="EC15557" s="28"/>
      <c r="FN15557" s="170"/>
      <c r="FO15557" s="170"/>
      <c r="FP15557" s="105"/>
      <c r="FT15557" s="170"/>
      <c r="FU15557" s="170"/>
      <c r="FV15557" s="105"/>
    </row>
    <row r="15558" spans="41:178">
      <c r="AO15558" s="28"/>
      <c r="AP15558" s="28"/>
      <c r="AQ15558" s="28"/>
      <c r="AR15558" s="28"/>
      <c r="AT15558" s="169"/>
      <c r="AU15558" s="170"/>
      <c r="AV15558" s="170"/>
      <c r="AW15558" s="169"/>
      <c r="AX15558" s="170"/>
      <c r="AY15558" s="170"/>
      <c r="AZ15558" s="170"/>
      <c r="BA15558" s="170"/>
      <c r="BB15558" s="170"/>
      <c r="BC15558" s="170"/>
      <c r="BD15558" s="170"/>
      <c r="BE15558" s="170"/>
      <c r="BF15558" s="170"/>
      <c r="BG15558" s="195"/>
      <c r="BH15558" s="195"/>
      <c r="BI15558" s="195"/>
      <c r="BJ15558" s="195"/>
      <c r="BK15558" s="195"/>
      <c r="BL15558" s="195"/>
      <c r="BM15558" s="195"/>
      <c r="BN15558" s="195"/>
      <c r="CJ15558" s="169"/>
      <c r="CK15558" s="170"/>
      <c r="CL15558" s="170"/>
      <c r="CM15558" s="169"/>
      <c r="CN15558" s="170"/>
      <c r="CO15558" s="170"/>
      <c r="CP15558" s="169"/>
      <c r="CQ15558" s="170"/>
      <c r="CR15558" s="170"/>
      <c r="CS15558" s="169"/>
      <c r="CT15558" s="170"/>
      <c r="CU15558" s="170"/>
      <c r="CV15558" s="170"/>
      <c r="CW15558" s="195"/>
      <c r="CX15558" s="195"/>
      <c r="CY15558" s="195"/>
      <c r="DV15558" s="105"/>
      <c r="DW15558" s="105"/>
      <c r="DX15558" s="28"/>
      <c r="DY15558" s="28"/>
      <c r="DZ15558" s="28"/>
      <c r="EA15558" s="28"/>
      <c r="EB15558" s="28"/>
      <c r="EC15558" s="28"/>
      <c r="FN15558" s="170"/>
      <c r="FO15558" s="170"/>
      <c r="FP15558" s="105"/>
      <c r="FT15558" s="170"/>
      <c r="FU15558" s="170"/>
      <c r="FV15558" s="105"/>
    </row>
    <row r="15559" spans="41:178">
      <c r="AO15559" s="28"/>
      <c r="AP15559" s="28"/>
      <c r="AQ15559" s="28"/>
      <c r="AR15559" s="28"/>
      <c r="AT15559" s="169"/>
      <c r="AU15559" s="170"/>
      <c r="AV15559" s="170"/>
      <c r="AW15559" s="169"/>
      <c r="AX15559" s="170"/>
      <c r="AY15559" s="170"/>
      <c r="AZ15559" s="170"/>
      <c r="BA15559" s="170"/>
      <c r="BB15559" s="170"/>
      <c r="BC15559" s="170"/>
      <c r="BD15559" s="170"/>
      <c r="BE15559" s="170"/>
      <c r="BF15559" s="170"/>
      <c r="BG15559" s="195"/>
      <c r="BH15559" s="195"/>
      <c r="BI15559" s="195"/>
      <c r="BJ15559" s="195"/>
      <c r="BK15559" s="195"/>
      <c r="BL15559" s="195"/>
      <c r="BM15559" s="195"/>
      <c r="BN15559" s="195"/>
      <c r="CJ15559" s="169"/>
      <c r="CK15559" s="170"/>
      <c r="CL15559" s="170"/>
      <c r="CM15559" s="169"/>
      <c r="CN15559" s="170"/>
      <c r="CO15559" s="170"/>
      <c r="CP15559" s="169"/>
      <c r="CQ15559" s="170"/>
      <c r="CR15559" s="170"/>
      <c r="CS15559" s="169"/>
      <c r="CT15559" s="170"/>
      <c r="CU15559" s="170"/>
      <c r="CV15559" s="170"/>
      <c r="CW15559" s="195"/>
      <c r="CX15559" s="195"/>
      <c r="CY15559" s="195"/>
      <c r="DV15559" s="105"/>
      <c r="DW15559" s="105"/>
      <c r="DX15559" s="28"/>
      <c r="DY15559" s="28"/>
      <c r="DZ15559" s="28"/>
      <c r="EA15559" s="28"/>
      <c r="EB15559" s="28"/>
      <c r="EC15559" s="28"/>
      <c r="FN15559" s="170"/>
      <c r="FO15559" s="170"/>
      <c r="FP15559" s="105"/>
      <c r="FT15559" s="170"/>
      <c r="FU15559" s="170"/>
      <c r="FV15559" s="105"/>
    </row>
    <row r="15560" spans="41:178">
      <c r="AO15560" s="28"/>
      <c r="AP15560" s="28"/>
      <c r="AQ15560" s="28"/>
      <c r="AR15560" s="28"/>
      <c r="AT15560" s="169"/>
      <c r="AU15560" s="170"/>
      <c r="AV15560" s="170"/>
      <c r="AW15560" s="169"/>
      <c r="AX15560" s="170"/>
      <c r="AY15560" s="170"/>
      <c r="AZ15560" s="170"/>
      <c r="BA15560" s="170"/>
      <c r="BB15560" s="170"/>
      <c r="BC15560" s="170"/>
      <c r="BD15560" s="170"/>
      <c r="BE15560" s="170"/>
      <c r="BF15560" s="170"/>
      <c r="BG15560" s="195"/>
      <c r="BH15560" s="195"/>
      <c r="BI15560" s="195"/>
      <c r="BJ15560" s="195"/>
      <c r="BK15560" s="195"/>
      <c r="BL15560" s="195"/>
      <c r="BM15560" s="195"/>
      <c r="BN15560" s="195"/>
      <c r="CJ15560" s="169"/>
      <c r="CK15560" s="170"/>
      <c r="CL15560" s="170"/>
      <c r="CM15560" s="169"/>
      <c r="CN15560" s="170"/>
      <c r="CO15560" s="170"/>
      <c r="CP15560" s="169"/>
      <c r="CQ15560" s="170"/>
      <c r="CR15560" s="170"/>
      <c r="CS15560" s="169"/>
      <c r="CT15560" s="170"/>
      <c r="CU15560" s="170"/>
      <c r="CV15560" s="170"/>
      <c r="CW15560" s="195"/>
      <c r="CX15560" s="195"/>
      <c r="CY15560" s="195"/>
      <c r="DV15560" s="105"/>
      <c r="DW15560" s="105"/>
      <c r="DX15560" s="28"/>
      <c r="DY15560" s="28"/>
      <c r="DZ15560" s="28"/>
      <c r="EA15560" s="28"/>
      <c r="EB15560" s="28"/>
      <c r="EC15560" s="28"/>
      <c r="FN15560" s="170"/>
      <c r="FO15560" s="170"/>
      <c r="FP15560" s="105"/>
      <c r="FT15560" s="170"/>
      <c r="FU15560" s="170"/>
      <c r="FV15560" s="105"/>
    </row>
    <row r="15561" spans="41:178">
      <c r="AO15561" s="28"/>
      <c r="AP15561" s="28"/>
      <c r="AQ15561" s="28"/>
      <c r="AR15561" s="28"/>
      <c r="AT15561" s="169"/>
      <c r="AU15561" s="170"/>
      <c r="AV15561" s="170"/>
      <c r="AW15561" s="169"/>
      <c r="AX15561" s="170"/>
      <c r="AY15561" s="170"/>
      <c r="AZ15561" s="170"/>
      <c r="BA15561" s="170"/>
      <c r="BB15561" s="170"/>
      <c r="BC15561" s="170"/>
      <c r="BD15561" s="170"/>
      <c r="BE15561" s="170"/>
      <c r="BF15561" s="170"/>
      <c r="BG15561" s="195"/>
      <c r="BH15561" s="195"/>
      <c r="BI15561" s="195"/>
      <c r="BJ15561" s="195"/>
      <c r="BK15561" s="195"/>
      <c r="BL15561" s="195"/>
      <c r="BM15561" s="195"/>
      <c r="BN15561" s="195"/>
      <c r="CJ15561" s="169"/>
      <c r="CK15561" s="170"/>
      <c r="CL15561" s="170"/>
      <c r="CM15561" s="169"/>
      <c r="CN15561" s="170"/>
      <c r="CO15561" s="170"/>
      <c r="CP15561" s="169"/>
      <c r="CQ15561" s="170"/>
      <c r="CR15561" s="170"/>
      <c r="CS15561" s="169"/>
      <c r="CT15561" s="170"/>
      <c r="CU15561" s="170"/>
      <c r="CV15561" s="170"/>
      <c r="CW15561" s="195"/>
      <c r="CX15561" s="195"/>
      <c r="CY15561" s="195"/>
      <c r="DV15561" s="105"/>
      <c r="DW15561" s="105"/>
      <c r="DX15561" s="28"/>
      <c r="DY15561" s="28"/>
      <c r="DZ15561" s="28"/>
      <c r="EA15561" s="28"/>
      <c r="EB15561" s="28"/>
      <c r="EC15561" s="28"/>
      <c r="FN15561" s="170"/>
      <c r="FO15561" s="170"/>
      <c r="FP15561" s="105"/>
      <c r="FT15561" s="170"/>
      <c r="FU15561" s="170"/>
      <c r="FV15561" s="105"/>
    </row>
    <row r="15562" spans="41:178">
      <c r="AO15562" s="28"/>
      <c r="AP15562" s="28"/>
      <c r="AQ15562" s="28"/>
      <c r="AR15562" s="28"/>
      <c r="AT15562" s="169"/>
      <c r="AU15562" s="170"/>
      <c r="AV15562" s="170"/>
      <c r="AW15562" s="169"/>
      <c r="AX15562" s="170"/>
      <c r="AY15562" s="170"/>
      <c r="AZ15562" s="170"/>
      <c r="BA15562" s="170"/>
      <c r="BB15562" s="170"/>
      <c r="BC15562" s="170"/>
      <c r="BD15562" s="170"/>
      <c r="BE15562" s="170"/>
      <c r="BF15562" s="170"/>
      <c r="BG15562" s="195"/>
      <c r="BH15562" s="195"/>
      <c r="BI15562" s="195"/>
      <c r="BJ15562" s="195"/>
      <c r="BK15562" s="195"/>
      <c r="BL15562" s="195"/>
      <c r="BM15562" s="195"/>
      <c r="BN15562" s="195"/>
      <c r="CJ15562" s="169"/>
      <c r="CK15562" s="170"/>
      <c r="CL15562" s="170"/>
      <c r="CM15562" s="169"/>
      <c r="CN15562" s="170"/>
      <c r="CO15562" s="170"/>
      <c r="CP15562" s="169"/>
      <c r="CQ15562" s="170"/>
      <c r="CR15562" s="170"/>
      <c r="CS15562" s="169"/>
      <c r="CT15562" s="170"/>
      <c r="CU15562" s="170"/>
      <c r="CV15562" s="170"/>
      <c r="CW15562" s="195"/>
      <c r="CX15562" s="195"/>
      <c r="CY15562" s="195"/>
      <c r="DV15562" s="105"/>
      <c r="DW15562" s="105"/>
      <c r="DX15562" s="28"/>
      <c r="DY15562" s="28"/>
      <c r="DZ15562" s="28"/>
      <c r="EA15562" s="28"/>
      <c r="EB15562" s="28"/>
      <c r="EC15562" s="28"/>
      <c r="FN15562" s="170"/>
      <c r="FO15562" s="170"/>
      <c r="FP15562" s="105"/>
      <c r="FT15562" s="170"/>
      <c r="FU15562" s="170"/>
      <c r="FV15562" s="105"/>
    </row>
    <row r="15563" spans="41:178">
      <c r="AO15563" s="28"/>
      <c r="AP15563" s="28"/>
      <c r="AQ15563" s="28"/>
      <c r="AR15563" s="28"/>
      <c r="AT15563" s="169"/>
      <c r="AU15563" s="170"/>
      <c r="AV15563" s="170"/>
      <c r="AW15563" s="169"/>
      <c r="AX15563" s="170"/>
      <c r="AY15563" s="170"/>
      <c r="AZ15563" s="170"/>
      <c r="BA15563" s="170"/>
      <c r="BB15563" s="170"/>
      <c r="BC15563" s="170"/>
      <c r="BD15563" s="170"/>
      <c r="BE15563" s="170"/>
      <c r="BF15563" s="170"/>
      <c r="BG15563" s="195"/>
      <c r="BH15563" s="195"/>
      <c r="BI15563" s="195"/>
      <c r="BJ15563" s="195"/>
      <c r="BK15563" s="195"/>
      <c r="BL15563" s="195"/>
      <c r="BM15563" s="195"/>
      <c r="BN15563" s="195"/>
      <c r="CJ15563" s="169"/>
      <c r="CK15563" s="170"/>
      <c r="CL15563" s="170"/>
      <c r="CM15563" s="169"/>
      <c r="CN15563" s="170"/>
      <c r="CO15563" s="170"/>
      <c r="CP15563" s="169"/>
      <c r="CQ15563" s="170"/>
      <c r="CR15563" s="170"/>
      <c r="CS15563" s="169"/>
      <c r="CT15563" s="170"/>
      <c r="CU15563" s="170"/>
      <c r="CV15563" s="170"/>
      <c r="CW15563" s="195"/>
      <c r="CX15563" s="195"/>
      <c r="CY15563" s="195"/>
      <c r="DV15563" s="105"/>
      <c r="DW15563" s="105"/>
      <c r="DX15563" s="28"/>
      <c r="DY15563" s="28"/>
      <c r="DZ15563" s="28"/>
      <c r="EA15563" s="28"/>
      <c r="EB15563" s="28"/>
      <c r="EC15563" s="28"/>
      <c r="FN15563" s="170"/>
      <c r="FO15563" s="170"/>
      <c r="FP15563" s="105"/>
      <c r="FT15563" s="170"/>
      <c r="FU15563" s="170"/>
      <c r="FV15563" s="105"/>
    </row>
    <row r="15564" spans="41:178">
      <c r="AO15564" s="28"/>
      <c r="AP15564" s="28"/>
      <c r="AQ15564" s="28"/>
      <c r="AR15564" s="28"/>
      <c r="AT15564" s="169"/>
      <c r="AU15564" s="170"/>
      <c r="AV15564" s="170"/>
      <c r="AW15564" s="169"/>
      <c r="AX15564" s="170"/>
      <c r="AY15564" s="170"/>
      <c r="AZ15564" s="170"/>
      <c r="BA15564" s="170"/>
      <c r="BB15564" s="170"/>
      <c r="BC15564" s="170"/>
      <c r="BD15564" s="170"/>
      <c r="BE15564" s="170"/>
      <c r="BF15564" s="170"/>
      <c r="BG15564" s="195"/>
      <c r="BH15564" s="195"/>
      <c r="BI15564" s="195"/>
      <c r="BJ15564" s="195"/>
      <c r="BK15564" s="195"/>
      <c r="BL15564" s="195"/>
      <c r="BM15564" s="195"/>
      <c r="BN15564" s="195"/>
      <c r="CJ15564" s="169"/>
      <c r="CK15564" s="170"/>
      <c r="CL15564" s="170"/>
      <c r="CM15564" s="169"/>
      <c r="CN15564" s="170"/>
      <c r="CO15564" s="170"/>
      <c r="CP15564" s="169"/>
      <c r="CQ15564" s="170"/>
      <c r="CR15564" s="170"/>
      <c r="CS15564" s="169"/>
      <c r="CT15564" s="170"/>
      <c r="CU15564" s="170"/>
      <c r="CV15564" s="170"/>
      <c r="CW15564" s="195"/>
      <c r="CX15564" s="195"/>
      <c r="CY15564" s="195"/>
      <c r="DV15564" s="105"/>
      <c r="DW15564" s="105"/>
      <c r="DX15564" s="28"/>
      <c r="DY15564" s="28"/>
      <c r="DZ15564" s="28"/>
      <c r="EA15564" s="28"/>
      <c r="EB15564" s="28"/>
      <c r="EC15564" s="28"/>
      <c r="FN15564" s="170"/>
      <c r="FO15564" s="170"/>
      <c r="FP15564" s="105"/>
      <c r="FT15564" s="170"/>
      <c r="FU15564" s="170"/>
      <c r="FV15564" s="105"/>
    </row>
    <row r="15565" spans="41:178">
      <c r="AO15565" s="28"/>
      <c r="AP15565" s="28"/>
      <c r="AQ15565" s="28"/>
      <c r="AR15565" s="28"/>
      <c r="AT15565" s="169"/>
      <c r="AU15565" s="170"/>
      <c r="AV15565" s="170"/>
      <c r="AW15565" s="169"/>
      <c r="AX15565" s="170"/>
      <c r="AY15565" s="170"/>
      <c r="AZ15565" s="170"/>
      <c r="BA15565" s="170"/>
      <c r="BB15565" s="170"/>
      <c r="BC15565" s="170"/>
      <c r="BD15565" s="170"/>
      <c r="BE15565" s="170"/>
      <c r="BF15565" s="170"/>
      <c r="BG15565" s="195"/>
      <c r="BH15565" s="195"/>
      <c r="BI15565" s="195"/>
      <c r="BJ15565" s="195"/>
      <c r="BK15565" s="195"/>
      <c r="BL15565" s="195"/>
      <c r="BM15565" s="195"/>
      <c r="BN15565" s="195"/>
      <c r="CJ15565" s="169"/>
      <c r="CK15565" s="170"/>
      <c r="CL15565" s="170"/>
      <c r="CM15565" s="169"/>
      <c r="CN15565" s="170"/>
      <c r="CO15565" s="170"/>
      <c r="CP15565" s="169"/>
      <c r="CQ15565" s="170"/>
      <c r="CR15565" s="170"/>
      <c r="CS15565" s="169"/>
      <c r="CT15565" s="170"/>
      <c r="CU15565" s="170"/>
      <c r="CV15565" s="170"/>
      <c r="CW15565" s="195"/>
      <c r="CX15565" s="195"/>
      <c r="CY15565" s="195"/>
      <c r="DV15565" s="105"/>
      <c r="DW15565" s="105"/>
      <c r="DX15565" s="28"/>
      <c r="DY15565" s="28"/>
      <c r="DZ15565" s="28"/>
      <c r="EA15565" s="28"/>
      <c r="EB15565" s="28"/>
      <c r="EC15565" s="28"/>
      <c r="FN15565" s="170"/>
      <c r="FO15565" s="170"/>
      <c r="FP15565" s="105"/>
      <c r="FT15565" s="170"/>
      <c r="FU15565" s="170"/>
      <c r="FV15565" s="105"/>
    </row>
    <row r="15566" spans="41:178">
      <c r="AO15566" s="28"/>
      <c r="AP15566" s="28"/>
      <c r="AQ15566" s="28"/>
      <c r="AR15566" s="28"/>
      <c r="AT15566" s="169"/>
      <c r="AU15566" s="170"/>
      <c r="AV15566" s="170"/>
      <c r="AW15566" s="169"/>
      <c r="AX15566" s="170"/>
      <c r="AY15566" s="170"/>
      <c r="AZ15566" s="170"/>
      <c r="BA15566" s="170"/>
      <c r="BB15566" s="170"/>
      <c r="BC15566" s="170"/>
      <c r="BD15566" s="170"/>
      <c r="BE15566" s="170"/>
      <c r="BF15566" s="170"/>
      <c r="BG15566" s="195"/>
      <c r="BH15566" s="195"/>
      <c r="BI15566" s="195"/>
      <c r="BJ15566" s="195"/>
      <c r="BK15566" s="195"/>
      <c r="BL15566" s="195"/>
      <c r="BM15566" s="195"/>
      <c r="BN15566" s="195"/>
      <c r="CJ15566" s="169"/>
      <c r="CK15566" s="170"/>
      <c r="CL15566" s="170"/>
      <c r="CM15566" s="169"/>
      <c r="CN15566" s="170"/>
      <c r="CO15566" s="170"/>
      <c r="CP15566" s="169"/>
      <c r="CQ15566" s="170"/>
      <c r="CR15566" s="170"/>
      <c r="CS15566" s="169"/>
      <c r="CT15566" s="170"/>
      <c r="CU15566" s="170"/>
      <c r="CV15566" s="170"/>
      <c r="CW15566" s="195"/>
      <c r="CX15566" s="195"/>
      <c r="CY15566" s="195"/>
      <c r="DV15566" s="105"/>
      <c r="DW15566" s="105"/>
      <c r="DX15566" s="28"/>
      <c r="DY15566" s="28"/>
      <c r="DZ15566" s="28"/>
      <c r="EA15566" s="28"/>
      <c r="EB15566" s="28"/>
      <c r="EC15566" s="28"/>
      <c r="FN15566" s="170"/>
      <c r="FO15566" s="170"/>
      <c r="FP15566" s="105"/>
      <c r="FT15566" s="170"/>
      <c r="FU15566" s="170"/>
      <c r="FV15566" s="105"/>
    </row>
    <row r="15567" spans="41:178">
      <c r="AO15567" s="28"/>
      <c r="AP15567" s="28"/>
      <c r="AQ15567" s="28"/>
      <c r="AR15567" s="28"/>
      <c r="AT15567" s="169"/>
      <c r="AU15567" s="170"/>
      <c r="AV15567" s="170"/>
      <c r="AW15567" s="169"/>
      <c r="AX15567" s="170"/>
      <c r="AY15567" s="170"/>
      <c r="AZ15567" s="170"/>
      <c r="BA15567" s="170"/>
      <c r="BB15567" s="170"/>
      <c r="BC15567" s="170"/>
      <c r="BD15567" s="170"/>
      <c r="BE15567" s="170"/>
      <c r="BF15567" s="170"/>
      <c r="BG15567" s="195"/>
      <c r="BH15567" s="195"/>
      <c r="BI15567" s="195"/>
      <c r="BJ15567" s="195"/>
      <c r="BK15567" s="195"/>
      <c r="BL15567" s="195"/>
      <c r="BM15567" s="195"/>
      <c r="BN15567" s="195"/>
      <c r="CJ15567" s="169"/>
      <c r="CK15567" s="170"/>
      <c r="CL15567" s="170"/>
      <c r="CM15567" s="169"/>
      <c r="CN15567" s="170"/>
      <c r="CO15567" s="170"/>
      <c r="CP15567" s="169"/>
      <c r="CQ15567" s="170"/>
      <c r="CR15567" s="170"/>
      <c r="CS15567" s="169"/>
      <c r="CT15567" s="170"/>
      <c r="CU15567" s="170"/>
      <c r="CV15567" s="170"/>
      <c r="CW15567" s="195"/>
      <c r="CX15567" s="195"/>
      <c r="CY15567" s="195"/>
      <c r="DV15567" s="105"/>
      <c r="DW15567" s="105"/>
      <c r="DX15567" s="28"/>
      <c r="DY15567" s="28"/>
      <c r="DZ15567" s="28"/>
      <c r="EA15567" s="28"/>
      <c r="EB15567" s="28"/>
      <c r="EC15567" s="28"/>
      <c r="FN15567" s="170"/>
      <c r="FO15567" s="170"/>
      <c r="FP15567" s="105"/>
      <c r="FT15567" s="170"/>
      <c r="FU15567" s="170"/>
      <c r="FV15567" s="105"/>
    </row>
    <row r="15568" spans="41:178">
      <c r="AO15568" s="28"/>
      <c r="AP15568" s="28"/>
      <c r="AQ15568" s="28"/>
      <c r="AR15568" s="28"/>
      <c r="AT15568" s="169"/>
      <c r="AU15568" s="170"/>
      <c r="AV15568" s="170"/>
      <c r="AW15568" s="169"/>
      <c r="AX15568" s="170"/>
      <c r="AY15568" s="170"/>
      <c r="AZ15568" s="170"/>
      <c r="BA15568" s="170"/>
      <c r="BB15568" s="170"/>
      <c r="BC15568" s="170"/>
      <c r="BD15568" s="170"/>
      <c r="BE15568" s="170"/>
      <c r="BF15568" s="170"/>
      <c r="BG15568" s="195"/>
      <c r="BH15568" s="195"/>
      <c r="BI15568" s="195"/>
      <c r="BJ15568" s="195"/>
      <c r="BK15568" s="195"/>
      <c r="BL15568" s="195"/>
      <c r="BM15568" s="195"/>
      <c r="BN15568" s="195"/>
      <c r="CJ15568" s="169"/>
      <c r="CK15568" s="170"/>
      <c r="CL15568" s="170"/>
      <c r="CM15568" s="169"/>
      <c r="CN15568" s="170"/>
      <c r="CO15568" s="170"/>
      <c r="CP15568" s="169"/>
      <c r="CQ15568" s="170"/>
      <c r="CR15568" s="170"/>
      <c r="CS15568" s="169"/>
      <c r="CT15568" s="170"/>
      <c r="CU15568" s="170"/>
      <c r="CV15568" s="170"/>
      <c r="CW15568" s="195"/>
      <c r="CX15568" s="195"/>
      <c r="CY15568" s="195"/>
      <c r="DV15568" s="105"/>
      <c r="DW15568" s="105"/>
      <c r="DX15568" s="28"/>
      <c r="DY15568" s="28"/>
      <c r="DZ15568" s="28"/>
      <c r="EA15568" s="28"/>
      <c r="EB15568" s="28"/>
      <c r="EC15568" s="28"/>
      <c r="FN15568" s="170"/>
      <c r="FO15568" s="170"/>
      <c r="FP15568" s="105"/>
      <c r="FT15568" s="170"/>
      <c r="FU15568" s="170"/>
      <c r="FV15568" s="105"/>
    </row>
    <row r="15569" spans="41:178">
      <c r="AO15569" s="28"/>
      <c r="AP15569" s="28"/>
      <c r="AQ15569" s="28"/>
      <c r="AR15569" s="28"/>
      <c r="AT15569" s="169"/>
      <c r="AU15569" s="170"/>
      <c r="AV15569" s="170"/>
      <c r="AW15569" s="169"/>
      <c r="AX15569" s="170"/>
      <c r="AY15569" s="170"/>
      <c r="AZ15569" s="170"/>
      <c r="BA15569" s="170"/>
      <c r="BB15569" s="170"/>
      <c r="BC15569" s="170"/>
      <c r="BD15569" s="170"/>
      <c r="BE15569" s="170"/>
      <c r="BF15569" s="170"/>
      <c r="BG15569" s="195"/>
      <c r="BH15569" s="195"/>
      <c r="BI15569" s="195"/>
      <c r="BJ15569" s="195"/>
      <c r="BK15569" s="195"/>
      <c r="BL15569" s="195"/>
      <c r="BM15569" s="195"/>
      <c r="BN15569" s="195"/>
      <c r="CJ15569" s="169"/>
      <c r="CK15569" s="170"/>
      <c r="CL15569" s="170"/>
      <c r="CM15569" s="169"/>
      <c r="CN15569" s="170"/>
      <c r="CO15569" s="170"/>
      <c r="CP15569" s="169"/>
      <c r="CQ15569" s="170"/>
      <c r="CR15569" s="170"/>
      <c r="CS15569" s="169"/>
      <c r="CT15569" s="170"/>
      <c r="CU15569" s="170"/>
      <c r="CV15569" s="170"/>
      <c r="CW15569" s="195"/>
      <c r="CX15569" s="195"/>
      <c r="CY15569" s="195"/>
      <c r="DV15569" s="105"/>
      <c r="DW15569" s="105"/>
      <c r="DX15569" s="28"/>
      <c r="DY15569" s="28"/>
      <c r="DZ15569" s="28"/>
      <c r="EA15569" s="28"/>
      <c r="EB15569" s="28"/>
      <c r="EC15569" s="28"/>
      <c r="FN15569" s="170"/>
      <c r="FO15569" s="170"/>
      <c r="FP15569" s="105"/>
      <c r="FT15569" s="170"/>
      <c r="FU15569" s="170"/>
      <c r="FV15569" s="105"/>
    </row>
    <row r="15570" spans="41:178">
      <c r="AO15570" s="28"/>
      <c r="AP15570" s="28"/>
      <c r="AQ15570" s="28"/>
      <c r="AR15570" s="28"/>
      <c r="AT15570" s="169"/>
      <c r="AU15570" s="170"/>
      <c r="AV15570" s="170"/>
      <c r="AW15570" s="169"/>
      <c r="AX15570" s="170"/>
      <c r="AY15570" s="170"/>
      <c r="AZ15570" s="170"/>
      <c r="BA15570" s="170"/>
      <c r="BB15570" s="170"/>
      <c r="BC15570" s="170"/>
      <c r="BD15570" s="170"/>
      <c r="BE15570" s="170"/>
      <c r="BF15570" s="170"/>
      <c r="BG15570" s="195"/>
      <c r="BH15570" s="195"/>
      <c r="BI15570" s="195"/>
      <c r="BJ15570" s="195"/>
      <c r="BK15570" s="195"/>
      <c r="BL15570" s="195"/>
      <c r="BM15570" s="195"/>
      <c r="BN15570" s="195"/>
      <c r="CJ15570" s="169"/>
      <c r="CK15570" s="170"/>
      <c r="CL15570" s="170"/>
      <c r="CM15570" s="169"/>
      <c r="CN15570" s="170"/>
      <c r="CO15570" s="170"/>
      <c r="CP15570" s="169"/>
      <c r="CQ15570" s="170"/>
      <c r="CR15570" s="170"/>
      <c r="CS15570" s="169"/>
      <c r="CT15570" s="170"/>
      <c r="CU15570" s="170"/>
      <c r="CV15570" s="170"/>
      <c r="CW15570" s="195"/>
      <c r="CX15570" s="195"/>
      <c r="CY15570" s="195"/>
      <c r="DV15570" s="105"/>
      <c r="DW15570" s="105"/>
      <c r="DX15570" s="28"/>
      <c r="DY15570" s="28"/>
      <c r="DZ15570" s="28"/>
      <c r="EA15570" s="28"/>
      <c r="EB15570" s="28"/>
      <c r="EC15570" s="28"/>
      <c r="FN15570" s="170"/>
      <c r="FO15570" s="170"/>
      <c r="FP15570" s="105"/>
      <c r="FT15570" s="170"/>
      <c r="FU15570" s="170"/>
      <c r="FV15570" s="105"/>
    </row>
    <row r="15571" spans="41:178">
      <c r="AO15571" s="28"/>
      <c r="AP15571" s="28"/>
      <c r="AQ15571" s="28"/>
      <c r="AR15571" s="28"/>
      <c r="AT15571" s="169"/>
      <c r="AU15571" s="170"/>
      <c r="AV15571" s="170"/>
      <c r="AW15571" s="169"/>
      <c r="AX15571" s="170"/>
      <c r="AY15571" s="170"/>
      <c r="AZ15571" s="170"/>
      <c r="BA15571" s="170"/>
      <c r="BB15571" s="170"/>
      <c r="BC15571" s="170"/>
      <c r="BD15571" s="170"/>
      <c r="BE15571" s="170"/>
      <c r="BF15571" s="170"/>
      <c r="BG15571" s="195"/>
      <c r="BH15571" s="195"/>
      <c r="BI15571" s="195"/>
      <c r="BJ15571" s="195"/>
      <c r="BK15571" s="195"/>
      <c r="BL15571" s="195"/>
      <c r="BM15571" s="195"/>
      <c r="BN15571" s="195"/>
      <c r="CJ15571" s="169"/>
      <c r="CK15571" s="170"/>
      <c r="CL15571" s="170"/>
      <c r="CM15571" s="169"/>
      <c r="CN15571" s="170"/>
      <c r="CO15571" s="170"/>
      <c r="CP15571" s="169"/>
      <c r="CQ15571" s="170"/>
      <c r="CR15571" s="170"/>
      <c r="CS15571" s="169"/>
      <c r="CT15571" s="170"/>
      <c r="CU15571" s="170"/>
      <c r="CV15571" s="170"/>
      <c r="CW15571" s="195"/>
      <c r="CX15571" s="195"/>
      <c r="CY15571" s="195"/>
      <c r="DV15571" s="105"/>
      <c r="DW15571" s="105"/>
      <c r="DX15571" s="28"/>
      <c r="DY15571" s="28"/>
      <c r="DZ15571" s="28"/>
      <c r="EA15571" s="28"/>
      <c r="EB15571" s="28"/>
      <c r="EC15571" s="28"/>
      <c r="FN15571" s="170"/>
      <c r="FO15571" s="170"/>
      <c r="FP15571" s="105"/>
      <c r="FT15571" s="170"/>
      <c r="FU15571" s="170"/>
      <c r="FV15571" s="105"/>
    </row>
    <row r="15572" spans="41:178">
      <c r="AO15572" s="28"/>
      <c r="AP15572" s="28"/>
      <c r="AQ15572" s="28"/>
      <c r="AR15572" s="28"/>
      <c r="AT15572" s="169"/>
      <c r="AU15572" s="170"/>
      <c r="AV15572" s="170"/>
      <c r="AW15572" s="169"/>
      <c r="AX15572" s="170"/>
      <c r="AY15572" s="170"/>
      <c r="AZ15572" s="170"/>
      <c r="BA15572" s="170"/>
      <c r="BB15572" s="170"/>
      <c r="BC15572" s="170"/>
      <c r="BD15572" s="170"/>
      <c r="BE15572" s="170"/>
      <c r="BF15572" s="170"/>
      <c r="BG15572" s="195"/>
      <c r="BH15572" s="195"/>
      <c r="BI15572" s="195"/>
      <c r="BJ15572" s="195"/>
      <c r="BK15572" s="195"/>
      <c r="BL15572" s="195"/>
      <c r="BM15572" s="195"/>
      <c r="BN15572" s="195"/>
      <c r="CJ15572" s="169"/>
      <c r="CK15572" s="170"/>
      <c r="CL15572" s="170"/>
      <c r="CM15572" s="169"/>
      <c r="CN15572" s="170"/>
      <c r="CO15572" s="170"/>
      <c r="CP15572" s="169"/>
      <c r="CQ15572" s="170"/>
      <c r="CR15572" s="170"/>
      <c r="CS15572" s="169"/>
      <c r="CT15572" s="170"/>
      <c r="CU15572" s="170"/>
      <c r="CV15572" s="170"/>
      <c r="CW15572" s="195"/>
      <c r="CX15572" s="195"/>
      <c r="CY15572" s="195"/>
      <c r="DV15572" s="105"/>
      <c r="DW15572" s="105"/>
      <c r="DX15572" s="28"/>
      <c r="DY15572" s="28"/>
      <c r="DZ15572" s="28"/>
      <c r="EA15572" s="28"/>
      <c r="EB15572" s="28"/>
      <c r="EC15572" s="28"/>
      <c r="FN15572" s="170"/>
      <c r="FO15572" s="170"/>
      <c r="FP15572" s="105"/>
      <c r="FT15572" s="170"/>
      <c r="FU15572" s="170"/>
      <c r="FV15572" s="105"/>
    </row>
    <row r="15573" spans="41:178">
      <c r="AO15573" s="28"/>
      <c r="AP15573" s="28"/>
      <c r="AQ15573" s="28"/>
      <c r="AR15573" s="28"/>
      <c r="AT15573" s="169"/>
      <c r="AU15573" s="170"/>
      <c r="AV15573" s="170"/>
      <c r="AW15573" s="169"/>
      <c r="AX15573" s="170"/>
      <c r="AY15573" s="170"/>
      <c r="AZ15573" s="170"/>
      <c r="BA15573" s="170"/>
      <c r="BB15573" s="170"/>
      <c r="BC15573" s="170"/>
      <c r="BD15573" s="170"/>
      <c r="BE15573" s="170"/>
      <c r="BF15573" s="170"/>
      <c r="BG15573" s="195"/>
      <c r="BH15573" s="195"/>
      <c r="BI15573" s="195"/>
      <c r="BJ15573" s="195"/>
      <c r="BK15573" s="195"/>
      <c r="BL15573" s="195"/>
      <c r="BM15573" s="195"/>
      <c r="BN15573" s="195"/>
      <c r="CJ15573" s="169"/>
      <c r="CK15573" s="170"/>
      <c r="CL15573" s="170"/>
      <c r="CM15573" s="169"/>
      <c r="CN15573" s="170"/>
      <c r="CO15573" s="170"/>
      <c r="CP15573" s="169"/>
      <c r="CQ15573" s="170"/>
      <c r="CR15573" s="170"/>
      <c r="CS15573" s="169"/>
      <c r="CT15573" s="170"/>
      <c r="CU15573" s="170"/>
      <c r="CV15573" s="170"/>
      <c r="CW15573" s="195"/>
      <c r="CX15573" s="195"/>
      <c r="CY15573" s="195"/>
      <c r="DV15573" s="105"/>
      <c r="DW15573" s="105"/>
      <c r="DX15573" s="28"/>
      <c r="DY15573" s="28"/>
      <c r="DZ15573" s="28"/>
      <c r="EA15573" s="28"/>
      <c r="EB15573" s="28"/>
      <c r="EC15573" s="28"/>
      <c r="FN15573" s="170"/>
      <c r="FO15573" s="170"/>
      <c r="FP15573" s="105"/>
      <c r="FT15573" s="170"/>
      <c r="FU15573" s="170"/>
      <c r="FV15573" s="105"/>
    </row>
    <row r="15574" spans="41:178">
      <c r="AO15574" s="28"/>
      <c r="AP15574" s="28"/>
      <c r="AQ15574" s="28"/>
      <c r="AR15574" s="28"/>
      <c r="AT15574" s="169"/>
      <c r="AU15574" s="170"/>
      <c r="AV15574" s="170"/>
      <c r="AW15574" s="169"/>
      <c r="AX15574" s="170"/>
      <c r="AY15574" s="170"/>
      <c r="AZ15574" s="170"/>
      <c r="BA15574" s="170"/>
      <c r="BB15574" s="170"/>
      <c r="BC15574" s="170"/>
      <c r="BD15574" s="170"/>
      <c r="BE15574" s="170"/>
      <c r="BF15574" s="170"/>
      <c r="BG15574" s="195"/>
      <c r="BH15574" s="195"/>
      <c r="BI15574" s="195"/>
      <c r="BJ15574" s="195"/>
      <c r="BK15574" s="195"/>
      <c r="BL15574" s="195"/>
      <c r="BM15574" s="195"/>
      <c r="BN15574" s="195"/>
      <c r="CJ15574" s="169"/>
      <c r="CK15574" s="170"/>
      <c r="CL15574" s="170"/>
      <c r="CM15574" s="169"/>
      <c r="CN15574" s="170"/>
      <c r="CO15574" s="170"/>
      <c r="CP15574" s="169"/>
      <c r="CQ15574" s="170"/>
      <c r="CR15574" s="170"/>
      <c r="CS15574" s="169"/>
      <c r="CT15574" s="170"/>
      <c r="CU15574" s="170"/>
      <c r="CV15574" s="170"/>
      <c r="CW15574" s="195"/>
      <c r="CX15574" s="195"/>
      <c r="CY15574" s="195"/>
      <c r="DV15574" s="105"/>
      <c r="DW15574" s="105"/>
      <c r="DX15574" s="28"/>
      <c r="DY15574" s="28"/>
      <c r="DZ15574" s="28"/>
      <c r="EA15574" s="28"/>
      <c r="EB15574" s="28"/>
      <c r="EC15574" s="28"/>
      <c r="FN15574" s="170"/>
      <c r="FO15574" s="170"/>
      <c r="FP15574" s="105"/>
      <c r="FT15574" s="170"/>
      <c r="FU15574" s="170"/>
      <c r="FV15574" s="105"/>
    </row>
    <row r="15575" spans="41:178">
      <c r="AO15575" s="28"/>
      <c r="AP15575" s="28"/>
      <c r="AQ15575" s="28"/>
      <c r="AR15575" s="28"/>
      <c r="AT15575" s="169"/>
      <c r="AU15575" s="170"/>
      <c r="AV15575" s="170"/>
      <c r="AW15575" s="169"/>
      <c r="AX15575" s="170"/>
      <c r="AY15575" s="170"/>
      <c r="AZ15575" s="170"/>
      <c r="BA15575" s="170"/>
      <c r="BB15575" s="170"/>
      <c r="BC15575" s="170"/>
      <c r="BD15575" s="170"/>
      <c r="BE15575" s="170"/>
      <c r="BF15575" s="170"/>
      <c r="BG15575" s="195"/>
      <c r="BH15575" s="195"/>
      <c r="BI15575" s="195"/>
      <c r="BJ15575" s="195"/>
      <c r="BK15575" s="195"/>
      <c r="BL15575" s="195"/>
      <c r="BM15575" s="195"/>
      <c r="BN15575" s="195"/>
      <c r="CJ15575" s="169"/>
      <c r="CK15575" s="170"/>
      <c r="CL15575" s="170"/>
      <c r="CM15575" s="169"/>
      <c r="CN15575" s="170"/>
      <c r="CO15575" s="170"/>
      <c r="CP15575" s="169"/>
      <c r="CQ15575" s="170"/>
      <c r="CR15575" s="170"/>
      <c r="CS15575" s="169"/>
      <c r="CT15575" s="170"/>
      <c r="CU15575" s="170"/>
      <c r="CV15575" s="170"/>
      <c r="CW15575" s="195"/>
      <c r="CX15575" s="195"/>
      <c r="CY15575" s="195"/>
      <c r="DV15575" s="105"/>
      <c r="DW15575" s="105"/>
      <c r="DX15575" s="28"/>
      <c r="DY15575" s="28"/>
      <c r="DZ15575" s="28"/>
      <c r="EA15575" s="28"/>
      <c r="EB15575" s="28"/>
      <c r="EC15575" s="28"/>
      <c r="FN15575" s="170"/>
      <c r="FO15575" s="170"/>
      <c r="FP15575" s="105"/>
      <c r="FT15575" s="170"/>
      <c r="FU15575" s="170"/>
      <c r="FV15575" s="105"/>
    </row>
    <row r="15576" spans="41:178">
      <c r="AO15576" s="28"/>
      <c r="AP15576" s="28"/>
      <c r="AQ15576" s="28"/>
      <c r="AR15576" s="28"/>
      <c r="AT15576" s="169"/>
      <c r="AU15576" s="170"/>
      <c r="AV15576" s="170"/>
      <c r="AW15576" s="169"/>
      <c r="AX15576" s="170"/>
      <c r="AY15576" s="170"/>
      <c r="AZ15576" s="170"/>
      <c r="BA15576" s="170"/>
      <c r="BB15576" s="170"/>
      <c r="BC15576" s="170"/>
      <c r="BD15576" s="170"/>
      <c r="BE15576" s="170"/>
      <c r="BF15576" s="170"/>
      <c r="BG15576" s="195"/>
      <c r="BH15576" s="195"/>
      <c r="BI15576" s="195"/>
      <c r="BJ15576" s="195"/>
      <c r="BK15576" s="195"/>
      <c r="BL15576" s="195"/>
      <c r="BM15576" s="195"/>
      <c r="BN15576" s="195"/>
      <c r="CJ15576" s="169"/>
      <c r="CK15576" s="170"/>
      <c r="CL15576" s="170"/>
      <c r="CM15576" s="169"/>
      <c r="CN15576" s="170"/>
      <c r="CO15576" s="170"/>
      <c r="CP15576" s="169"/>
      <c r="CQ15576" s="170"/>
      <c r="CR15576" s="170"/>
      <c r="CS15576" s="169"/>
      <c r="CT15576" s="170"/>
      <c r="CU15576" s="170"/>
      <c r="CV15576" s="170"/>
      <c r="CW15576" s="195"/>
      <c r="CX15576" s="195"/>
      <c r="CY15576" s="195"/>
      <c r="DV15576" s="105"/>
      <c r="DW15576" s="105"/>
      <c r="DX15576" s="28"/>
      <c r="DY15576" s="28"/>
      <c r="DZ15576" s="28"/>
      <c r="EA15576" s="28"/>
      <c r="EB15576" s="28"/>
      <c r="EC15576" s="28"/>
      <c r="FN15576" s="170"/>
      <c r="FO15576" s="170"/>
      <c r="FP15576" s="105"/>
      <c r="FT15576" s="170"/>
      <c r="FU15576" s="170"/>
      <c r="FV15576" s="105"/>
    </row>
    <row r="15577" spans="41:178">
      <c r="AO15577" s="28"/>
      <c r="AP15577" s="28"/>
      <c r="AQ15577" s="28"/>
      <c r="AR15577" s="28"/>
      <c r="AT15577" s="169"/>
      <c r="AU15577" s="170"/>
      <c r="AV15577" s="170"/>
      <c r="AW15577" s="169"/>
      <c r="AX15577" s="170"/>
      <c r="AY15577" s="170"/>
      <c r="AZ15577" s="170"/>
      <c r="BA15577" s="170"/>
      <c r="BB15577" s="170"/>
      <c r="BC15577" s="170"/>
      <c r="BD15577" s="170"/>
      <c r="BE15577" s="170"/>
      <c r="BF15577" s="170"/>
      <c r="BG15577" s="195"/>
      <c r="BH15577" s="195"/>
      <c r="BI15577" s="195"/>
      <c r="BJ15577" s="195"/>
      <c r="BK15577" s="195"/>
      <c r="BL15577" s="195"/>
      <c r="BM15577" s="195"/>
      <c r="BN15577" s="195"/>
      <c r="CJ15577" s="169"/>
      <c r="CK15577" s="170"/>
      <c r="CL15577" s="170"/>
      <c r="CM15577" s="169"/>
      <c r="CN15577" s="170"/>
      <c r="CO15577" s="170"/>
      <c r="CP15577" s="169"/>
      <c r="CQ15577" s="170"/>
      <c r="CR15577" s="170"/>
      <c r="CS15577" s="169"/>
      <c r="CT15577" s="170"/>
      <c r="CU15577" s="170"/>
      <c r="CV15577" s="170"/>
      <c r="CW15577" s="195"/>
      <c r="CX15577" s="195"/>
      <c r="CY15577" s="195"/>
      <c r="DV15577" s="105"/>
      <c r="DW15577" s="105"/>
      <c r="DX15577" s="28"/>
      <c r="DY15577" s="28"/>
      <c r="DZ15577" s="28"/>
      <c r="EA15577" s="28"/>
      <c r="EB15577" s="28"/>
      <c r="EC15577" s="28"/>
      <c r="FN15577" s="170"/>
      <c r="FO15577" s="170"/>
      <c r="FP15577" s="105"/>
      <c r="FT15577" s="170"/>
      <c r="FU15577" s="170"/>
      <c r="FV15577" s="105"/>
    </row>
    <row r="15578" spans="41:178">
      <c r="AO15578" s="28"/>
      <c r="AP15578" s="28"/>
      <c r="AQ15578" s="28"/>
      <c r="AR15578" s="28"/>
      <c r="AT15578" s="169"/>
      <c r="AU15578" s="170"/>
      <c r="AV15578" s="170"/>
      <c r="AW15578" s="169"/>
      <c r="AX15578" s="170"/>
      <c r="AY15578" s="170"/>
      <c r="AZ15578" s="170"/>
      <c r="BA15578" s="170"/>
      <c r="BB15578" s="170"/>
      <c r="BC15578" s="170"/>
      <c r="BD15578" s="170"/>
      <c r="BE15578" s="170"/>
      <c r="BF15578" s="170"/>
      <c r="BG15578" s="195"/>
      <c r="BH15578" s="195"/>
      <c r="BI15578" s="195"/>
      <c r="BJ15578" s="195"/>
      <c r="BK15578" s="195"/>
      <c r="BL15578" s="195"/>
      <c r="BM15578" s="195"/>
      <c r="BN15578" s="195"/>
      <c r="CJ15578" s="169"/>
      <c r="CK15578" s="170"/>
      <c r="CL15578" s="170"/>
      <c r="CM15578" s="169"/>
      <c r="CN15578" s="170"/>
      <c r="CO15578" s="170"/>
      <c r="CP15578" s="169"/>
      <c r="CQ15578" s="170"/>
      <c r="CR15578" s="170"/>
      <c r="CS15578" s="169"/>
      <c r="CT15578" s="170"/>
      <c r="CU15578" s="170"/>
      <c r="CV15578" s="170"/>
      <c r="CW15578" s="195"/>
      <c r="CX15578" s="195"/>
      <c r="CY15578" s="195"/>
      <c r="DV15578" s="105"/>
      <c r="DW15578" s="105"/>
      <c r="DX15578" s="28"/>
      <c r="DY15578" s="28"/>
      <c r="DZ15578" s="28"/>
      <c r="EA15578" s="28"/>
      <c r="EB15578" s="28"/>
      <c r="EC15578" s="28"/>
      <c r="FN15578" s="170"/>
      <c r="FO15578" s="170"/>
      <c r="FP15578" s="105"/>
      <c r="FT15578" s="170"/>
      <c r="FU15578" s="170"/>
      <c r="FV15578" s="105"/>
    </row>
    <row r="15579" spans="41:178">
      <c r="AO15579" s="28"/>
      <c r="AP15579" s="28"/>
      <c r="AQ15579" s="28"/>
      <c r="AR15579" s="28"/>
      <c r="AT15579" s="169"/>
      <c r="AU15579" s="170"/>
      <c r="AV15579" s="170"/>
      <c r="AW15579" s="169"/>
      <c r="AX15579" s="170"/>
      <c r="AY15579" s="170"/>
      <c r="AZ15579" s="170"/>
      <c r="BA15579" s="170"/>
      <c r="BB15579" s="170"/>
      <c r="BC15579" s="170"/>
      <c r="BD15579" s="170"/>
      <c r="BE15579" s="170"/>
      <c r="BF15579" s="170"/>
      <c r="BG15579" s="195"/>
      <c r="BH15579" s="195"/>
      <c r="BI15579" s="195"/>
      <c r="BJ15579" s="195"/>
      <c r="BK15579" s="195"/>
      <c r="BL15579" s="195"/>
      <c r="BM15579" s="195"/>
      <c r="BN15579" s="195"/>
      <c r="CJ15579" s="169"/>
      <c r="CK15579" s="170"/>
      <c r="CL15579" s="170"/>
      <c r="CM15579" s="169"/>
      <c r="CN15579" s="170"/>
      <c r="CO15579" s="170"/>
      <c r="CP15579" s="169"/>
      <c r="CQ15579" s="170"/>
      <c r="CR15579" s="170"/>
      <c r="CS15579" s="169"/>
      <c r="CT15579" s="170"/>
      <c r="CU15579" s="170"/>
      <c r="CV15579" s="170"/>
      <c r="CW15579" s="195"/>
      <c r="CX15579" s="195"/>
      <c r="CY15579" s="195"/>
      <c r="DV15579" s="105"/>
      <c r="DW15579" s="105"/>
      <c r="DX15579" s="28"/>
      <c r="DY15579" s="28"/>
      <c r="DZ15579" s="28"/>
      <c r="EA15579" s="28"/>
      <c r="EB15579" s="28"/>
      <c r="EC15579" s="28"/>
      <c r="FN15579" s="170"/>
      <c r="FO15579" s="170"/>
      <c r="FP15579" s="105"/>
      <c r="FT15579" s="170"/>
      <c r="FU15579" s="170"/>
      <c r="FV15579" s="105"/>
    </row>
    <row r="15580" spans="41:178">
      <c r="AO15580" s="28"/>
      <c r="AP15580" s="28"/>
      <c r="AQ15580" s="28"/>
      <c r="AR15580" s="28"/>
      <c r="AT15580" s="169"/>
      <c r="AU15580" s="170"/>
      <c r="AV15580" s="170"/>
      <c r="AW15580" s="169"/>
      <c r="AX15580" s="170"/>
      <c r="AY15580" s="170"/>
      <c r="AZ15580" s="170"/>
      <c r="BA15580" s="170"/>
      <c r="BB15580" s="170"/>
      <c r="BC15580" s="170"/>
      <c r="BD15580" s="170"/>
      <c r="BE15580" s="170"/>
      <c r="BF15580" s="170"/>
      <c r="BG15580" s="195"/>
      <c r="BH15580" s="195"/>
      <c r="BI15580" s="195"/>
      <c r="BJ15580" s="195"/>
      <c r="BK15580" s="195"/>
      <c r="BL15580" s="195"/>
      <c r="BM15580" s="195"/>
      <c r="BN15580" s="195"/>
      <c r="CJ15580" s="169"/>
      <c r="CK15580" s="170"/>
      <c r="CL15580" s="170"/>
      <c r="CM15580" s="169"/>
      <c r="CN15580" s="170"/>
      <c r="CO15580" s="170"/>
      <c r="CP15580" s="169"/>
      <c r="CQ15580" s="170"/>
      <c r="CR15580" s="170"/>
      <c r="CS15580" s="169"/>
      <c r="CT15580" s="170"/>
      <c r="CU15580" s="170"/>
      <c r="CV15580" s="170"/>
      <c r="CW15580" s="195"/>
      <c r="CX15580" s="195"/>
      <c r="CY15580" s="195"/>
      <c r="DV15580" s="105"/>
      <c r="DW15580" s="105"/>
      <c r="DX15580" s="28"/>
      <c r="DY15580" s="28"/>
      <c r="DZ15580" s="28"/>
      <c r="EA15580" s="28"/>
      <c r="EB15580" s="28"/>
      <c r="EC15580" s="28"/>
      <c r="FN15580" s="170"/>
      <c r="FO15580" s="170"/>
      <c r="FP15580" s="105"/>
      <c r="FT15580" s="170"/>
      <c r="FU15580" s="170"/>
      <c r="FV15580" s="105"/>
    </row>
    <row r="15581" spans="41:178">
      <c r="AO15581" s="28"/>
      <c r="AP15581" s="28"/>
      <c r="AQ15581" s="28"/>
      <c r="AR15581" s="28"/>
      <c r="AT15581" s="169"/>
      <c r="AU15581" s="170"/>
      <c r="AV15581" s="170"/>
      <c r="AW15581" s="169"/>
      <c r="AX15581" s="170"/>
      <c r="AY15581" s="170"/>
      <c r="AZ15581" s="170"/>
      <c r="BA15581" s="170"/>
      <c r="BB15581" s="170"/>
      <c r="BC15581" s="170"/>
      <c r="BD15581" s="170"/>
      <c r="BE15581" s="170"/>
      <c r="BF15581" s="170"/>
      <c r="BG15581" s="195"/>
      <c r="BH15581" s="195"/>
      <c r="BI15581" s="195"/>
      <c r="BJ15581" s="195"/>
      <c r="BK15581" s="195"/>
      <c r="BL15581" s="195"/>
      <c r="BM15581" s="195"/>
      <c r="BN15581" s="195"/>
      <c r="CJ15581" s="169"/>
      <c r="CK15581" s="170"/>
      <c r="CL15581" s="170"/>
      <c r="CM15581" s="169"/>
      <c r="CN15581" s="170"/>
      <c r="CO15581" s="170"/>
      <c r="CP15581" s="169"/>
      <c r="CQ15581" s="170"/>
      <c r="CR15581" s="170"/>
      <c r="CS15581" s="169"/>
      <c r="CT15581" s="170"/>
      <c r="CU15581" s="170"/>
      <c r="CV15581" s="170"/>
      <c r="CW15581" s="195"/>
      <c r="CX15581" s="195"/>
      <c r="CY15581" s="195"/>
      <c r="DV15581" s="105"/>
      <c r="DW15581" s="105"/>
      <c r="DX15581" s="28"/>
      <c r="DY15581" s="28"/>
      <c r="DZ15581" s="28"/>
      <c r="EA15581" s="28"/>
      <c r="EB15581" s="28"/>
      <c r="EC15581" s="28"/>
      <c r="FN15581" s="170"/>
      <c r="FO15581" s="170"/>
      <c r="FP15581" s="105"/>
      <c r="FT15581" s="170"/>
      <c r="FU15581" s="170"/>
      <c r="FV15581" s="105"/>
    </row>
    <row r="15582" spans="41:178">
      <c r="AO15582" s="28"/>
      <c r="AP15582" s="28"/>
      <c r="AQ15582" s="28"/>
      <c r="AR15582" s="28"/>
      <c r="AT15582" s="169"/>
      <c r="AU15582" s="170"/>
      <c r="AV15582" s="170"/>
      <c r="AW15582" s="169"/>
      <c r="AX15582" s="170"/>
      <c r="AY15582" s="170"/>
      <c r="AZ15582" s="170"/>
      <c r="BA15582" s="170"/>
      <c r="BB15582" s="170"/>
      <c r="BC15582" s="170"/>
      <c r="BD15582" s="170"/>
      <c r="BE15582" s="170"/>
      <c r="BF15582" s="170"/>
      <c r="BG15582" s="195"/>
      <c r="BH15582" s="195"/>
      <c r="BI15582" s="195"/>
      <c r="BJ15582" s="195"/>
      <c r="BK15582" s="195"/>
      <c r="BL15582" s="195"/>
      <c r="BM15582" s="195"/>
      <c r="BN15582" s="195"/>
      <c r="CJ15582" s="169"/>
      <c r="CK15582" s="170"/>
      <c r="CL15582" s="170"/>
      <c r="CM15582" s="169"/>
      <c r="CN15582" s="170"/>
      <c r="CO15582" s="170"/>
      <c r="CP15582" s="169"/>
      <c r="CQ15582" s="170"/>
      <c r="CR15582" s="170"/>
      <c r="CS15582" s="169"/>
      <c r="CT15582" s="170"/>
      <c r="CU15582" s="170"/>
      <c r="CV15582" s="170"/>
      <c r="CW15582" s="195"/>
      <c r="CX15582" s="195"/>
      <c r="CY15582" s="195"/>
      <c r="DV15582" s="105"/>
      <c r="DW15582" s="105"/>
      <c r="DX15582" s="28"/>
      <c r="DY15582" s="28"/>
      <c r="DZ15582" s="28"/>
      <c r="EA15582" s="28"/>
      <c r="EB15582" s="28"/>
      <c r="EC15582" s="28"/>
      <c r="FN15582" s="170"/>
      <c r="FO15582" s="170"/>
      <c r="FP15582" s="105"/>
      <c r="FT15582" s="170"/>
      <c r="FU15582" s="170"/>
      <c r="FV15582" s="105"/>
    </row>
    <row r="15583" spans="41:178">
      <c r="AO15583" s="28"/>
      <c r="AP15583" s="28"/>
      <c r="AQ15583" s="28"/>
      <c r="AR15583" s="28"/>
      <c r="AT15583" s="169"/>
      <c r="AU15583" s="170"/>
      <c r="AV15583" s="170"/>
      <c r="AW15583" s="169"/>
      <c r="AX15583" s="170"/>
      <c r="AY15583" s="170"/>
      <c r="AZ15583" s="170"/>
      <c r="BA15583" s="170"/>
      <c r="BB15583" s="170"/>
      <c r="BC15583" s="170"/>
      <c r="BD15583" s="170"/>
      <c r="BE15583" s="170"/>
      <c r="BF15583" s="170"/>
      <c r="BG15583" s="195"/>
      <c r="BH15583" s="195"/>
      <c r="BI15583" s="195"/>
      <c r="BJ15583" s="195"/>
      <c r="BK15583" s="195"/>
      <c r="BL15583" s="195"/>
      <c r="BM15583" s="195"/>
      <c r="BN15583" s="195"/>
      <c r="CJ15583" s="169"/>
      <c r="CK15583" s="170"/>
      <c r="CL15583" s="170"/>
      <c r="CM15583" s="169"/>
      <c r="CN15583" s="170"/>
      <c r="CO15583" s="170"/>
      <c r="CP15583" s="169"/>
      <c r="CQ15583" s="170"/>
      <c r="CR15583" s="170"/>
      <c r="CS15583" s="169"/>
      <c r="CT15583" s="170"/>
      <c r="CU15583" s="170"/>
      <c r="CV15583" s="170"/>
      <c r="CW15583" s="195"/>
      <c r="CX15583" s="195"/>
      <c r="CY15583" s="195"/>
      <c r="DV15583" s="105"/>
      <c r="DW15583" s="105"/>
      <c r="DX15583" s="28"/>
      <c r="DY15583" s="28"/>
      <c r="DZ15583" s="28"/>
      <c r="EA15583" s="28"/>
      <c r="EB15583" s="28"/>
      <c r="EC15583" s="28"/>
      <c r="FN15583" s="170"/>
      <c r="FO15583" s="170"/>
      <c r="FP15583" s="105"/>
      <c r="FT15583" s="170"/>
      <c r="FU15583" s="170"/>
      <c r="FV15583" s="105"/>
    </row>
    <row r="15584" spans="41:178">
      <c r="AO15584" s="28"/>
      <c r="AP15584" s="28"/>
      <c r="AQ15584" s="28"/>
      <c r="AR15584" s="28"/>
      <c r="AT15584" s="169"/>
      <c r="AU15584" s="170"/>
      <c r="AV15584" s="170"/>
      <c r="AW15584" s="169"/>
      <c r="AX15584" s="170"/>
      <c r="AY15584" s="170"/>
      <c r="AZ15584" s="170"/>
      <c r="BA15584" s="170"/>
      <c r="BB15584" s="170"/>
      <c r="BC15584" s="170"/>
      <c r="BD15584" s="170"/>
      <c r="BE15584" s="170"/>
      <c r="BF15584" s="170"/>
      <c r="BG15584" s="195"/>
      <c r="BH15584" s="195"/>
      <c r="BI15584" s="195"/>
      <c r="BJ15584" s="195"/>
      <c r="BK15584" s="195"/>
      <c r="BL15584" s="195"/>
      <c r="BM15584" s="195"/>
      <c r="BN15584" s="195"/>
      <c r="CJ15584" s="169"/>
      <c r="CK15584" s="170"/>
      <c r="CL15584" s="170"/>
      <c r="CM15584" s="169"/>
      <c r="CN15584" s="170"/>
      <c r="CO15584" s="170"/>
      <c r="CP15584" s="169"/>
      <c r="CQ15584" s="170"/>
      <c r="CR15584" s="170"/>
      <c r="CS15584" s="169"/>
      <c r="CT15584" s="170"/>
      <c r="CU15584" s="170"/>
      <c r="CV15584" s="170"/>
      <c r="CW15584" s="195"/>
      <c r="CX15584" s="195"/>
      <c r="CY15584" s="195"/>
      <c r="DV15584" s="105"/>
      <c r="DW15584" s="105"/>
      <c r="DX15584" s="28"/>
      <c r="DY15584" s="28"/>
      <c r="DZ15584" s="28"/>
      <c r="EA15584" s="28"/>
      <c r="EB15584" s="28"/>
      <c r="EC15584" s="28"/>
      <c r="FN15584" s="170"/>
      <c r="FO15584" s="170"/>
      <c r="FP15584" s="105"/>
      <c r="FT15584" s="170"/>
      <c r="FU15584" s="170"/>
      <c r="FV15584" s="105"/>
    </row>
    <row r="15585" spans="41:178">
      <c r="AO15585" s="28"/>
      <c r="AP15585" s="28"/>
      <c r="AQ15585" s="28"/>
      <c r="AR15585" s="28"/>
      <c r="AT15585" s="169"/>
      <c r="AU15585" s="170"/>
      <c r="AV15585" s="170"/>
      <c r="AW15585" s="169"/>
      <c r="AX15585" s="170"/>
      <c r="AY15585" s="170"/>
      <c r="AZ15585" s="170"/>
      <c r="BA15585" s="170"/>
      <c r="BB15585" s="170"/>
      <c r="BC15585" s="170"/>
      <c r="BD15585" s="170"/>
      <c r="BE15585" s="170"/>
      <c r="BF15585" s="170"/>
      <c r="BG15585" s="195"/>
      <c r="BH15585" s="195"/>
      <c r="BI15585" s="195"/>
      <c r="BJ15585" s="195"/>
      <c r="BK15585" s="195"/>
      <c r="BL15585" s="195"/>
      <c r="BM15585" s="195"/>
      <c r="BN15585" s="195"/>
      <c r="CJ15585" s="169"/>
      <c r="CK15585" s="170"/>
      <c r="CL15585" s="170"/>
      <c r="CM15585" s="169"/>
      <c r="CN15585" s="170"/>
      <c r="CO15585" s="170"/>
      <c r="CP15585" s="169"/>
      <c r="CQ15585" s="170"/>
      <c r="CR15585" s="170"/>
      <c r="CS15585" s="169"/>
      <c r="CT15585" s="170"/>
      <c r="CU15585" s="170"/>
      <c r="CV15585" s="170"/>
      <c r="CW15585" s="195"/>
      <c r="CX15585" s="195"/>
      <c r="CY15585" s="195"/>
      <c r="DV15585" s="105"/>
      <c r="DW15585" s="105"/>
      <c r="DX15585" s="28"/>
      <c r="DY15585" s="28"/>
      <c r="DZ15585" s="28"/>
      <c r="EA15585" s="28"/>
      <c r="EB15585" s="28"/>
      <c r="EC15585" s="28"/>
      <c r="FN15585" s="170"/>
      <c r="FO15585" s="170"/>
      <c r="FP15585" s="105"/>
      <c r="FT15585" s="170"/>
      <c r="FU15585" s="170"/>
      <c r="FV15585" s="105"/>
    </row>
    <row r="15586" spans="41:178">
      <c r="AO15586" s="28"/>
      <c r="AP15586" s="28"/>
      <c r="AQ15586" s="28"/>
      <c r="AR15586" s="28"/>
      <c r="AT15586" s="169"/>
      <c r="AU15586" s="170"/>
      <c r="AV15586" s="170"/>
      <c r="AW15586" s="169"/>
      <c r="AX15586" s="170"/>
      <c r="AY15586" s="170"/>
      <c r="AZ15586" s="170"/>
      <c r="BA15586" s="170"/>
      <c r="BB15586" s="170"/>
      <c r="BC15586" s="170"/>
      <c r="BD15586" s="170"/>
      <c r="BE15586" s="170"/>
      <c r="BF15586" s="170"/>
      <c r="BG15586" s="195"/>
      <c r="BH15586" s="195"/>
      <c r="BI15586" s="195"/>
      <c r="BJ15586" s="195"/>
      <c r="BK15586" s="195"/>
      <c r="BL15586" s="195"/>
      <c r="BM15586" s="195"/>
      <c r="BN15586" s="195"/>
      <c r="CJ15586" s="169"/>
      <c r="CK15586" s="170"/>
      <c r="CL15586" s="170"/>
      <c r="CM15586" s="169"/>
      <c r="CN15586" s="170"/>
      <c r="CO15586" s="170"/>
      <c r="CP15586" s="169"/>
      <c r="CQ15586" s="170"/>
      <c r="CR15586" s="170"/>
      <c r="CS15586" s="169"/>
      <c r="CT15586" s="170"/>
      <c r="CU15586" s="170"/>
      <c r="CV15586" s="170"/>
      <c r="CW15586" s="195"/>
      <c r="CX15586" s="195"/>
      <c r="CY15586" s="195"/>
      <c r="DV15586" s="105"/>
      <c r="DW15586" s="105"/>
      <c r="DX15586" s="28"/>
      <c r="DY15586" s="28"/>
      <c r="DZ15586" s="28"/>
      <c r="EA15586" s="28"/>
      <c r="EB15586" s="28"/>
      <c r="EC15586" s="28"/>
      <c r="FN15586" s="170"/>
      <c r="FO15586" s="170"/>
      <c r="FP15586" s="105"/>
      <c r="FT15586" s="170"/>
      <c r="FU15586" s="170"/>
      <c r="FV15586" s="105"/>
    </row>
    <row r="15587" spans="41:178">
      <c r="AO15587" s="28"/>
      <c r="AP15587" s="28"/>
      <c r="AQ15587" s="28"/>
      <c r="AR15587" s="28"/>
      <c r="AT15587" s="169"/>
      <c r="AU15587" s="170"/>
      <c r="AV15587" s="170"/>
      <c r="AW15587" s="169"/>
      <c r="AX15587" s="170"/>
      <c r="AY15587" s="170"/>
      <c r="AZ15587" s="170"/>
      <c r="BA15587" s="170"/>
      <c r="BB15587" s="170"/>
      <c r="BC15587" s="170"/>
      <c r="BD15587" s="170"/>
      <c r="BE15587" s="170"/>
      <c r="BF15587" s="170"/>
      <c r="BG15587" s="195"/>
      <c r="BH15587" s="195"/>
      <c r="BI15587" s="195"/>
      <c r="BJ15587" s="195"/>
      <c r="BK15587" s="195"/>
      <c r="BL15587" s="195"/>
      <c r="BM15587" s="195"/>
      <c r="BN15587" s="195"/>
      <c r="CJ15587" s="169"/>
      <c r="CK15587" s="170"/>
      <c r="CL15587" s="170"/>
      <c r="CM15587" s="169"/>
      <c r="CN15587" s="170"/>
      <c r="CO15587" s="170"/>
      <c r="CP15587" s="169"/>
      <c r="CQ15587" s="170"/>
      <c r="CR15587" s="170"/>
      <c r="CS15587" s="169"/>
      <c r="CT15587" s="170"/>
      <c r="CU15587" s="170"/>
      <c r="CV15587" s="170"/>
      <c r="CW15587" s="195"/>
      <c r="CX15587" s="195"/>
      <c r="CY15587" s="195"/>
      <c r="DV15587" s="105"/>
      <c r="DW15587" s="105"/>
      <c r="DX15587" s="28"/>
      <c r="DY15587" s="28"/>
      <c r="DZ15587" s="28"/>
      <c r="EA15587" s="28"/>
      <c r="EB15587" s="28"/>
      <c r="EC15587" s="28"/>
      <c r="FN15587" s="170"/>
      <c r="FO15587" s="170"/>
      <c r="FP15587" s="105"/>
      <c r="FT15587" s="170"/>
      <c r="FU15587" s="170"/>
      <c r="FV15587" s="105"/>
    </row>
    <row r="15588" spans="41:178">
      <c r="AO15588" s="28"/>
      <c r="AP15588" s="28"/>
      <c r="AQ15588" s="28"/>
      <c r="AR15588" s="28"/>
      <c r="AT15588" s="169"/>
      <c r="AU15588" s="170"/>
      <c r="AV15588" s="170"/>
      <c r="AW15588" s="169"/>
      <c r="AX15588" s="170"/>
      <c r="AY15588" s="170"/>
      <c r="AZ15588" s="170"/>
      <c r="BA15588" s="170"/>
      <c r="BB15588" s="170"/>
      <c r="BC15588" s="170"/>
      <c r="BD15588" s="170"/>
      <c r="BE15588" s="170"/>
      <c r="BF15588" s="170"/>
      <c r="BG15588" s="195"/>
      <c r="BH15588" s="195"/>
      <c r="BI15588" s="195"/>
      <c r="BJ15588" s="195"/>
      <c r="BK15588" s="195"/>
      <c r="BL15588" s="195"/>
      <c r="BM15588" s="195"/>
      <c r="BN15588" s="195"/>
      <c r="CJ15588" s="169"/>
      <c r="CK15588" s="170"/>
      <c r="CL15588" s="170"/>
      <c r="CM15588" s="169"/>
      <c r="CN15588" s="170"/>
      <c r="CO15588" s="170"/>
      <c r="CP15588" s="169"/>
      <c r="CQ15588" s="170"/>
      <c r="CR15588" s="170"/>
      <c r="CS15588" s="169"/>
      <c r="CT15588" s="170"/>
      <c r="CU15588" s="170"/>
      <c r="CV15588" s="170"/>
      <c r="CW15588" s="195"/>
      <c r="CX15588" s="195"/>
      <c r="CY15588" s="195"/>
      <c r="DV15588" s="105"/>
      <c r="DW15588" s="105"/>
      <c r="DX15588" s="28"/>
      <c r="DY15588" s="28"/>
      <c r="DZ15588" s="28"/>
      <c r="EA15588" s="28"/>
      <c r="EB15588" s="28"/>
      <c r="EC15588" s="28"/>
      <c r="FN15588" s="170"/>
      <c r="FO15588" s="170"/>
      <c r="FP15588" s="105"/>
      <c r="FT15588" s="170"/>
      <c r="FU15588" s="170"/>
      <c r="FV15588" s="105"/>
    </row>
    <row r="15589" spans="41:178">
      <c r="AO15589" s="28"/>
      <c r="AP15589" s="28"/>
      <c r="AQ15589" s="28"/>
      <c r="AR15589" s="28"/>
      <c r="AT15589" s="169"/>
      <c r="AU15589" s="170"/>
      <c r="AV15589" s="170"/>
      <c r="AW15589" s="169"/>
      <c r="AX15589" s="170"/>
      <c r="AY15589" s="170"/>
      <c r="AZ15589" s="170"/>
      <c r="BA15589" s="170"/>
      <c r="BB15589" s="170"/>
      <c r="BC15589" s="170"/>
      <c r="BD15589" s="170"/>
      <c r="BE15589" s="170"/>
      <c r="BF15589" s="170"/>
      <c r="BG15589" s="195"/>
      <c r="BH15589" s="195"/>
      <c r="BI15589" s="195"/>
      <c r="BJ15589" s="195"/>
      <c r="BK15589" s="195"/>
      <c r="BL15589" s="195"/>
      <c r="BM15589" s="195"/>
      <c r="BN15589" s="195"/>
      <c r="CJ15589" s="169"/>
      <c r="CK15589" s="170"/>
      <c r="CL15589" s="170"/>
      <c r="CM15589" s="169"/>
      <c r="CN15589" s="170"/>
      <c r="CO15589" s="170"/>
      <c r="CP15589" s="169"/>
      <c r="CQ15589" s="170"/>
      <c r="CR15589" s="170"/>
      <c r="CS15589" s="169"/>
      <c r="CT15589" s="170"/>
      <c r="CU15589" s="170"/>
      <c r="CV15589" s="170"/>
      <c r="CW15589" s="195"/>
      <c r="CX15589" s="195"/>
      <c r="CY15589" s="195"/>
      <c r="DV15589" s="105"/>
      <c r="DW15589" s="105"/>
      <c r="DX15589" s="28"/>
      <c r="DY15589" s="28"/>
      <c r="DZ15589" s="28"/>
      <c r="EA15589" s="28"/>
      <c r="EB15589" s="28"/>
      <c r="EC15589" s="28"/>
      <c r="FN15589" s="170"/>
      <c r="FO15589" s="170"/>
      <c r="FP15589" s="105"/>
      <c r="FT15589" s="170"/>
      <c r="FU15589" s="170"/>
      <c r="FV15589" s="105"/>
    </row>
    <row r="15590" spans="41:178">
      <c r="AO15590" s="28"/>
      <c r="AP15590" s="28"/>
      <c r="AQ15590" s="28"/>
      <c r="AR15590" s="28"/>
      <c r="AT15590" s="169"/>
      <c r="AU15590" s="170"/>
      <c r="AV15590" s="170"/>
      <c r="AW15590" s="169"/>
      <c r="AX15590" s="170"/>
      <c r="AY15590" s="170"/>
      <c r="AZ15590" s="170"/>
      <c r="BA15590" s="170"/>
      <c r="BB15590" s="170"/>
      <c r="BC15590" s="170"/>
      <c r="BD15590" s="170"/>
      <c r="BE15590" s="170"/>
      <c r="BF15590" s="170"/>
      <c r="BG15590" s="195"/>
      <c r="BH15590" s="195"/>
      <c r="BI15590" s="195"/>
      <c r="BJ15590" s="195"/>
      <c r="BK15590" s="195"/>
      <c r="BL15590" s="195"/>
      <c r="BM15590" s="195"/>
      <c r="BN15590" s="195"/>
      <c r="CJ15590" s="169"/>
      <c r="CK15590" s="170"/>
      <c r="CL15590" s="170"/>
      <c r="CM15590" s="169"/>
      <c r="CN15590" s="170"/>
      <c r="CO15590" s="170"/>
      <c r="CP15590" s="169"/>
      <c r="CQ15590" s="170"/>
      <c r="CR15590" s="170"/>
      <c r="CS15590" s="169"/>
      <c r="CT15590" s="170"/>
      <c r="CU15590" s="170"/>
      <c r="CV15590" s="170"/>
      <c r="CW15590" s="195"/>
      <c r="CX15590" s="195"/>
      <c r="CY15590" s="195"/>
      <c r="DV15590" s="105"/>
      <c r="DW15590" s="105"/>
      <c r="DX15590" s="28"/>
      <c r="DY15590" s="28"/>
      <c r="DZ15590" s="28"/>
      <c r="EA15590" s="28"/>
      <c r="EB15590" s="28"/>
      <c r="EC15590" s="28"/>
      <c r="FN15590" s="170"/>
      <c r="FO15590" s="170"/>
      <c r="FP15590" s="105"/>
      <c r="FT15590" s="170"/>
      <c r="FU15590" s="170"/>
      <c r="FV15590" s="105"/>
    </row>
    <row r="15591" spans="41:178">
      <c r="AO15591" s="28"/>
      <c r="AP15591" s="28"/>
      <c r="AQ15591" s="28"/>
      <c r="AR15591" s="28"/>
      <c r="AT15591" s="169"/>
      <c r="AU15591" s="170"/>
      <c r="AV15591" s="170"/>
      <c r="AW15591" s="169"/>
      <c r="AX15591" s="170"/>
      <c r="AY15591" s="170"/>
      <c r="AZ15591" s="170"/>
      <c r="BA15591" s="170"/>
      <c r="BB15591" s="170"/>
      <c r="BC15591" s="170"/>
      <c r="BD15591" s="170"/>
      <c r="BE15591" s="170"/>
      <c r="BF15591" s="170"/>
      <c r="BG15591" s="195"/>
      <c r="BH15591" s="195"/>
      <c r="BI15591" s="195"/>
      <c r="BJ15591" s="195"/>
      <c r="BK15591" s="195"/>
      <c r="BL15591" s="195"/>
      <c r="BM15591" s="195"/>
      <c r="BN15591" s="195"/>
      <c r="CJ15591" s="169"/>
      <c r="CK15591" s="170"/>
      <c r="CL15591" s="170"/>
      <c r="CM15591" s="169"/>
      <c r="CN15591" s="170"/>
      <c r="CO15591" s="170"/>
      <c r="CP15591" s="169"/>
      <c r="CQ15591" s="170"/>
      <c r="CR15591" s="170"/>
      <c r="CS15591" s="169"/>
      <c r="CT15591" s="170"/>
      <c r="CU15591" s="170"/>
      <c r="CV15591" s="170"/>
      <c r="CW15591" s="195"/>
      <c r="CX15591" s="195"/>
      <c r="CY15591" s="195"/>
      <c r="DV15591" s="105"/>
      <c r="DW15591" s="105"/>
      <c r="DX15591" s="28"/>
      <c r="DY15591" s="28"/>
      <c r="DZ15591" s="28"/>
      <c r="EA15591" s="28"/>
      <c r="EB15591" s="28"/>
      <c r="EC15591" s="28"/>
      <c r="FN15591" s="170"/>
      <c r="FO15591" s="170"/>
      <c r="FP15591" s="105"/>
      <c r="FT15591" s="170"/>
      <c r="FU15591" s="170"/>
      <c r="FV15591" s="105"/>
    </row>
    <row r="15592" spans="41:178">
      <c r="AO15592" s="28"/>
      <c r="AP15592" s="28"/>
      <c r="AQ15592" s="28"/>
      <c r="AR15592" s="28"/>
      <c r="AT15592" s="169"/>
      <c r="AU15592" s="170"/>
      <c r="AV15592" s="170"/>
      <c r="AW15592" s="169"/>
      <c r="AX15592" s="170"/>
      <c r="AY15592" s="170"/>
      <c r="AZ15592" s="170"/>
      <c r="BA15592" s="170"/>
      <c r="BB15592" s="170"/>
      <c r="BC15592" s="170"/>
      <c r="BD15592" s="170"/>
      <c r="BE15592" s="170"/>
      <c r="BF15592" s="170"/>
      <c r="BG15592" s="195"/>
      <c r="BH15592" s="195"/>
      <c r="BI15592" s="195"/>
      <c r="BJ15592" s="195"/>
      <c r="BK15592" s="195"/>
      <c r="BL15592" s="195"/>
      <c r="BM15592" s="195"/>
      <c r="BN15592" s="195"/>
      <c r="CJ15592" s="169"/>
      <c r="CK15592" s="170"/>
      <c r="CL15592" s="170"/>
      <c r="CM15592" s="169"/>
      <c r="CN15592" s="170"/>
      <c r="CO15592" s="170"/>
      <c r="CP15592" s="169"/>
      <c r="CQ15592" s="170"/>
      <c r="CR15592" s="170"/>
      <c r="CS15592" s="169"/>
      <c r="CT15592" s="170"/>
      <c r="CU15592" s="170"/>
      <c r="CV15592" s="170"/>
      <c r="CW15592" s="195"/>
      <c r="CX15592" s="195"/>
      <c r="CY15592" s="195"/>
      <c r="DV15592" s="105"/>
      <c r="DW15592" s="105"/>
      <c r="DX15592" s="28"/>
      <c r="DY15592" s="28"/>
      <c r="DZ15592" s="28"/>
      <c r="EA15592" s="28"/>
      <c r="EB15592" s="28"/>
      <c r="EC15592" s="28"/>
      <c r="FN15592" s="170"/>
      <c r="FO15592" s="170"/>
      <c r="FP15592" s="105"/>
      <c r="FT15592" s="170"/>
      <c r="FU15592" s="170"/>
      <c r="FV15592" s="105"/>
    </row>
    <row r="15593" spans="41:178">
      <c r="AO15593" s="28"/>
      <c r="AP15593" s="28"/>
      <c r="AQ15593" s="28"/>
      <c r="AR15593" s="28"/>
      <c r="AT15593" s="169"/>
      <c r="AU15593" s="170"/>
      <c r="AV15593" s="170"/>
      <c r="AW15593" s="169"/>
      <c r="AX15593" s="170"/>
      <c r="AY15593" s="170"/>
      <c r="AZ15593" s="170"/>
      <c r="BA15593" s="170"/>
      <c r="BB15593" s="170"/>
      <c r="BC15593" s="170"/>
      <c r="BD15593" s="170"/>
      <c r="BE15593" s="170"/>
      <c r="BF15593" s="170"/>
      <c r="BG15593" s="195"/>
      <c r="BH15593" s="195"/>
      <c r="BI15593" s="195"/>
      <c r="BJ15593" s="195"/>
      <c r="BK15593" s="195"/>
      <c r="BL15593" s="195"/>
      <c r="BM15593" s="195"/>
      <c r="BN15593" s="195"/>
      <c r="CJ15593" s="169"/>
      <c r="CK15593" s="170"/>
      <c r="CL15593" s="170"/>
      <c r="CM15593" s="169"/>
      <c r="CN15593" s="170"/>
      <c r="CO15593" s="170"/>
      <c r="CP15593" s="169"/>
      <c r="CQ15593" s="170"/>
      <c r="CR15593" s="170"/>
      <c r="CS15593" s="169"/>
      <c r="CT15593" s="170"/>
      <c r="CU15593" s="170"/>
      <c r="CV15593" s="170"/>
      <c r="CW15593" s="195"/>
      <c r="CX15593" s="195"/>
      <c r="CY15593" s="195"/>
      <c r="DV15593" s="105"/>
      <c r="DW15593" s="105"/>
      <c r="DX15593" s="28"/>
      <c r="DY15593" s="28"/>
      <c r="DZ15593" s="28"/>
      <c r="EA15593" s="28"/>
      <c r="EB15593" s="28"/>
      <c r="EC15593" s="28"/>
      <c r="FN15593" s="170"/>
      <c r="FO15593" s="170"/>
      <c r="FP15593" s="105"/>
      <c r="FT15593" s="170"/>
      <c r="FU15593" s="170"/>
      <c r="FV15593" s="105"/>
    </row>
    <row r="15594" spans="41:178">
      <c r="AO15594" s="28"/>
      <c r="AP15594" s="28"/>
      <c r="AQ15594" s="28"/>
      <c r="AR15594" s="28"/>
      <c r="AT15594" s="169"/>
      <c r="AU15594" s="170"/>
      <c r="AV15594" s="170"/>
      <c r="AW15594" s="169"/>
      <c r="AX15594" s="170"/>
      <c r="AY15594" s="170"/>
      <c r="AZ15594" s="170"/>
      <c r="BA15594" s="170"/>
      <c r="BB15594" s="170"/>
      <c r="BC15594" s="170"/>
      <c r="BD15594" s="170"/>
      <c r="BE15594" s="170"/>
      <c r="BF15594" s="170"/>
      <c r="BG15594" s="195"/>
      <c r="BH15594" s="195"/>
      <c r="BI15594" s="195"/>
      <c r="BJ15594" s="195"/>
      <c r="BK15594" s="195"/>
      <c r="BL15594" s="195"/>
      <c r="BM15594" s="195"/>
      <c r="BN15594" s="195"/>
      <c r="CJ15594" s="169"/>
      <c r="CK15594" s="170"/>
      <c r="CL15594" s="170"/>
      <c r="CM15594" s="169"/>
      <c r="CN15594" s="170"/>
      <c r="CO15594" s="170"/>
      <c r="CP15594" s="169"/>
      <c r="CQ15594" s="170"/>
      <c r="CR15594" s="170"/>
      <c r="CS15594" s="169"/>
      <c r="CT15594" s="170"/>
      <c r="CU15594" s="170"/>
      <c r="CV15594" s="170"/>
      <c r="CW15594" s="195"/>
      <c r="CX15594" s="195"/>
      <c r="CY15594" s="195"/>
      <c r="DV15594" s="105"/>
      <c r="DW15594" s="105"/>
      <c r="DX15594" s="28"/>
      <c r="DY15594" s="28"/>
      <c r="DZ15594" s="28"/>
      <c r="EA15594" s="28"/>
      <c r="EB15594" s="28"/>
      <c r="EC15594" s="28"/>
      <c r="FN15594" s="170"/>
      <c r="FO15594" s="170"/>
      <c r="FP15594" s="105"/>
      <c r="FT15594" s="170"/>
      <c r="FU15594" s="170"/>
      <c r="FV15594" s="105"/>
    </row>
    <row r="15595" spans="41:178">
      <c r="AO15595" s="28"/>
      <c r="AP15595" s="28"/>
      <c r="AQ15595" s="28"/>
      <c r="AR15595" s="28"/>
      <c r="AT15595" s="169"/>
      <c r="AU15595" s="170"/>
      <c r="AV15595" s="170"/>
      <c r="AW15595" s="169"/>
      <c r="AX15595" s="170"/>
      <c r="AY15595" s="170"/>
      <c r="AZ15595" s="170"/>
      <c r="BA15595" s="170"/>
      <c r="BB15595" s="170"/>
      <c r="BC15595" s="170"/>
      <c r="BD15595" s="170"/>
      <c r="BE15595" s="170"/>
      <c r="BF15595" s="170"/>
      <c r="BG15595" s="195"/>
      <c r="BH15595" s="195"/>
      <c r="BI15595" s="195"/>
      <c r="BJ15595" s="195"/>
      <c r="BK15595" s="195"/>
      <c r="BL15595" s="195"/>
      <c r="BM15595" s="195"/>
      <c r="BN15595" s="195"/>
      <c r="CJ15595" s="169"/>
      <c r="CK15595" s="170"/>
      <c r="CL15595" s="170"/>
      <c r="CM15595" s="169"/>
      <c r="CN15595" s="170"/>
      <c r="CO15595" s="170"/>
      <c r="CP15595" s="169"/>
      <c r="CQ15595" s="170"/>
      <c r="CR15595" s="170"/>
      <c r="CS15595" s="169"/>
      <c r="CT15595" s="170"/>
      <c r="CU15595" s="170"/>
      <c r="CV15595" s="170"/>
      <c r="CW15595" s="195"/>
      <c r="CX15595" s="195"/>
      <c r="CY15595" s="195"/>
      <c r="DV15595" s="105"/>
      <c r="DW15595" s="105"/>
      <c r="DX15595" s="28"/>
      <c r="DY15595" s="28"/>
      <c r="DZ15595" s="28"/>
      <c r="EA15595" s="28"/>
      <c r="EB15595" s="28"/>
      <c r="EC15595" s="28"/>
      <c r="FN15595" s="170"/>
      <c r="FO15595" s="170"/>
      <c r="FP15595" s="105"/>
      <c r="FT15595" s="170"/>
      <c r="FU15595" s="170"/>
      <c r="FV15595" s="105"/>
    </row>
    <row r="15596" spans="41:178">
      <c r="AO15596" s="28"/>
      <c r="AP15596" s="28"/>
      <c r="AQ15596" s="28"/>
      <c r="AR15596" s="28"/>
      <c r="AT15596" s="169"/>
      <c r="AU15596" s="170"/>
      <c r="AV15596" s="170"/>
      <c r="AW15596" s="169"/>
      <c r="AX15596" s="170"/>
      <c r="AY15596" s="170"/>
      <c r="AZ15596" s="170"/>
      <c r="BA15596" s="170"/>
      <c r="BB15596" s="170"/>
      <c r="BC15596" s="170"/>
      <c r="BD15596" s="170"/>
      <c r="BE15596" s="170"/>
      <c r="BF15596" s="170"/>
      <c r="BG15596" s="195"/>
      <c r="BH15596" s="195"/>
      <c r="BI15596" s="195"/>
      <c r="BJ15596" s="195"/>
      <c r="BK15596" s="195"/>
      <c r="BL15596" s="195"/>
      <c r="BM15596" s="195"/>
      <c r="BN15596" s="195"/>
      <c r="CJ15596" s="169"/>
      <c r="CK15596" s="170"/>
      <c r="CL15596" s="170"/>
      <c r="CM15596" s="169"/>
      <c r="CN15596" s="170"/>
      <c r="CO15596" s="170"/>
      <c r="CP15596" s="169"/>
      <c r="CQ15596" s="170"/>
      <c r="CR15596" s="170"/>
      <c r="CS15596" s="169"/>
      <c r="CT15596" s="170"/>
      <c r="CU15596" s="170"/>
      <c r="CV15596" s="170"/>
      <c r="CW15596" s="195"/>
      <c r="CX15596" s="195"/>
      <c r="CY15596" s="195"/>
      <c r="DV15596" s="105"/>
      <c r="DW15596" s="105"/>
      <c r="DX15596" s="28"/>
      <c r="DY15596" s="28"/>
      <c r="DZ15596" s="28"/>
      <c r="EA15596" s="28"/>
      <c r="EB15596" s="28"/>
      <c r="EC15596" s="28"/>
      <c r="FN15596" s="170"/>
      <c r="FO15596" s="170"/>
      <c r="FP15596" s="105"/>
      <c r="FT15596" s="170"/>
      <c r="FU15596" s="170"/>
      <c r="FV15596" s="105"/>
    </row>
    <row r="15597" spans="41:178">
      <c r="AO15597" s="28"/>
      <c r="AP15597" s="28"/>
      <c r="AQ15597" s="28"/>
      <c r="AR15597" s="28"/>
      <c r="AT15597" s="169"/>
      <c r="AU15597" s="170"/>
      <c r="AV15597" s="170"/>
      <c r="AW15597" s="169"/>
      <c r="AX15597" s="170"/>
      <c r="AY15597" s="170"/>
      <c r="AZ15597" s="170"/>
      <c r="BA15597" s="170"/>
      <c r="BB15597" s="170"/>
      <c r="BC15597" s="170"/>
      <c r="BD15597" s="170"/>
      <c r="BE15597" s="170"/>
      <c r="BF15597" s="170"/>
      <c r="BG15597" s="195"/>
      <c r="BH15597" s="195"/>
      <c r="BI15597" s="195"/>
      <c r="BJ15597" s="195"/>
      <c r="BK15597" s="195"/>
      <c r="BL15597" s="195"/>
      <c r="BM15597" s="195"/>
      <c r="BN15597" s="195"/>
      <c r="CJ15597" s="169"/>
      <c r="CK15597" s="170"/>
      <c r="CL15597" s="170"/>
      <c r="CM15597" s="169"/>
      <c r="CN15597" s="170"/>
      <c r="CO15597" s="170"/>
      <c r="CP15597" s="169"/>
      <c r="CQ15597" s="170"/>
      <c r="CR15597" s="170"/>
      <c r="CS15597" s="169"/>
      <c r="CT15597" s="170"/>
      <c r="CU15597" s="170"/>
      <c r="CV15597" s="170"/>
      <c r="CW15597" s="195"/>
      <c r="CX15597" s="195"/>
      <c r="CY15597" s="195"/>
      <c r="DV15597" s="105"/>
      <c r="DW15597" s="105"/>
      <c r="DX15597" s="28"/>
      <c r="DY15597" s="28"/>
      <c r="DZ15597" s="28"/>
      <c r="EA15597" s="28"/>
      <c r="EB15597" s="28"/>
      <c r="EC15597" s="28"/>
      <c r="FN15597" s="170"/>
      <c r="FO15597" s="170"/>
      <c r="FP15597" s="105"/>
      <c r="FT15597" s="170"/>
      <c r="FU15597" s="170"/>
      <c r="FV15597" s="105"/>
    </row>
    <row r="15598" spans="41:178">
      <c r="AO15598" s="28"/>
      <c r="AP15598" s="28"/>
      <c r="AQ15598" s="28"/>
      <c r="AR15598" s="28"/>
      <c r="AT15598" s="169"/>
      <c r="AU15598" s="170"/>
      <c r="AV15598" s="170"/>
      <c r="AW15598" s="169"/>
      <c r="AX15598" s="170"/>
      <c r="AY15598" s="170"/>
      <c r="AZ15598" s="170"/>
      <c r="BA15598" s="170"/>
      <c r="BB15598" s="170"/>
      <c r="BC15598" s="170"/>
      <c r="BD15598" s="170"/>
      <c r="BE15598" s="170"/>
      <c r="BF15598" s="170"/>
      <c r="BG15598" s="195"/>
      <c r="BH15598" s="195"/>
      <c r="BI15598" s="195"/>
      <c r="BJ15598" s="195"/>
      <c r="BK15598" s="195"/>
      <c r="BL15598" s="195"/>
      <c r="BM15598" s="195"/>
      <c r="BN15598" s="195"/>
      <c r="CJ15598" s="169"/>
      <c r="CK15598" s="170"/>
      <c r="CL15598" s="170"/>
      <c r="CM15598" s="169"/>
      <c r="CN15598" s="170"/>
      <c r="CO15598" s="170"/>
      <c r="CP15598" s="169"/>
      <c r="CQ15598" s="170"/>
      <c r="CR15598" s="170"/>
      <c r="CS15598" s="169"/>
      <c r="CT15598" s="170"/>
      <c r="CU15598" s="170"/>
      <c r="CV15598" s="170"/>
      <c r="CW15598" s="195"/>
      <c r="CX15598" s="195"/>
      <c r="CY15598" s="195"/>
      <c r="DV15598" s="105"/>
      <c r="DW15598" s="105"/>
      <c r="DX15598" s="28"/>
      <c r="DY15598" s="28"/>
      <c r="DZ15598" s="28"/>
      <c r="EA15598" s="28"/>
      <c r="EB15598" s="28"/>
      <c r="EC15598" s="28"/>
      <c r="FN15598" s="170"/>
      <c r="FO15598" s="170"/>
      <c r="FP15598" s="105"/>
      <c r="FT15598" s="170"/>
      <c r="FU15598" s="170"/>
      <c r="FV15598" s="105"/>
    </row>
    <row r="15599" spans="41:178">
      <c r="AO15599" s="28"/>
      <c r="AP15599" s="28"/>
      <c r="AQ15599" s="28"/>
      <c r="AR15599" s="28"/>
      <c r="AT15599" s="169"/>
      <c r="AU15599" s="170"/>
      <c r="AV15599" s="170"/>
      <c r="AW15599" s="169"/>
      <c r="AX15599" s="170"/>
      <c r="AY15599" s="170"/>
      <c r="AZ15599" s="170"/>
      <c r="BA15599" s="170"/>
      <c r="BB15599" s="170"/>
      <c r="BC15599" s="170"/>
      <c r="BD15599" s="170"/>
      <c r="BE15599" s="170"/>
      <c r="BF15599" s="170"/>
      <c r="BG15599" s="195"/>
      <c r="BH15599" s="195"/>
      <c r="BI15599" s="195"/>
      <c r="BJ15599" s="195"/>
      <c r="BK15599" s="195"/>
      <c r="BL15599" s="195"/>
      <c r="BM15599" s="195"/>
      <c r="BN15599" s="195"/>
      <c r="CJ15599" s="169"/>
      <c r="CK15599" s="170"/>
      <c r="CL15599" s="170"/>
      <c r="CM15599" s="169"/>
      <c r="CN15599" s="170"/>
      <c r="CO15599" s="170"/>
      <c r="CP15599" s="169"/>
      <c r="CQ15599" s="170"/>
      <c r="CR15599" s="170"/>
      <c r="CS15599" s="169"/>
      <c r="CT15599" s="170"/>
      <c r="CU15599" s="170"/>
      <c r="CV15599" s="170"/>
      <c r="CW15599" s="195"/>
      <c r="CX15599" s="195"/>
      <c r="CY15599" s="195"/>
      <c r="DV15599" s="105"/>
      <c r="DW15599" s="105"/>
      <c r="DX15599" s="28"/>
      <c r="DY15599" s="28"/>
      <c r="DZ15599" s="28"/>
      <c r="EA15599" s="28"/>
      <c r="EB15599" s="28"/>
      <c r="EC15599" s="28"/>
      <c r="FN15599" s="170"/>
      <c r="FO15599" s="170"/>
      <c r="FP15599" s="105"/>
      <c r="FT15599" s="170"/>
      <c r="FU15599" s="170"/>
      <c r="FV15599" s="105"/>
    </row>
    <row r="15600" spans="41:178">
      <c r="AO15600" s="28"/>
      <c r="AP15600" s="28"/>
      <c r="AQ15600" s="28"/>
      <c r="AR15600" s="28"/>
      <c r="AT15600" s="169"/>
      <c r="AU15600" s="170"/>
      <c r="AV15600" s="170"/>
      <c r="AW15600" s="169"/>
      <c r="AX15600" s="170"/>
      <c r="AY15600" s="170"/>
      <c r="AZ15600" s="170"/>
      <c r="BA15600" s="170"/>
      <c r="BB15600" s="170"/>
      <c r="BC15600" s="170"/>
      <c r="BD15600" s="170"/>
      <c r="BE15600" s="170"/>
      <c r="BF15600" s="170"/>
      <c r="BG15600" s="195"/>
      <c r="BH15600" s="195"/>
      <c r="BI15600" s="195"/>
      <c r="BJ15600" s="195"/>
      <c r="BK15600" s="195"/>
      <c r="BL15600" s="195"/>
      <c r="BM15600" s="195"/>
      <c r="BN15600" s="195"/>
      <c r="CJ15600" s="169"/>
      <c r="CK15600" s="170"/>
      <c r="CL15600" s="170"/>
      <c r="CM15600" s="169"/>
      <c r="CN15600" s="170"/>
      <c r="CO15600" s="170"/>
      <c r="CP15600" s="169"/>
      <c r="CQ15600" s="170"/>
      <c r="CR15600" s="170"/>
      <c r="CS15600" s="169"/>
      <c r="CT15600" s="170"/>
      <c r="CU15600" s="170"/>
      <c r="CV15600" s="170"/>
      <c r="CW15600" s="195"/>
      <c r="CX15600" s="195"/>
      <c r="CY15600" s="195"/>
      <c r="DV15600" s="105"/>
      <c r="DW15600" s="105"/>
      <c r="DX15600" s="28"/>
      <c r="DY15600" s="28"/>
      <c r="DZ15600" s="28"/>
      <c r="EA15600" s="28"/>
      <c r="EB15600" s="28"/>
      <c r="EC15600" s="28"/>
      <c r="FN15600" s="170"/>
      <c r="FO15600" s="170"/>
      <c r="FP15600" s="105"/>
      <c r="FT15600" s="170"/>
      <c r="FU15600" s="170"/>
      <c r="FV15600" s="105"/>
    </row>
    <row r="15601" spans="41:178">
      <c r="AO15601" s="28"/>
      <c r="AP15601" s="28"/>
      <c r="AQ15601" s="28"/>
      <c r="AR15601" s="28"/>
      <c r="AT15601" s="169"/>
      <c r="AU15601" s="170"/>
      <c r="AV15601" s="170"/>
      <c r="AW15601" s="169"/>
      <c r="AX15601" s="170"/>
      <c r="AY15601" s="170"/>
      <c r="AZ15601" s="170"/>
      <c r="BA15601" s="170"/>
      <c r="BB15601" s="170"/>
      <c r="BC15601" s="170"/>
      <c r="BD15601" s="170"/>
      <c r="BE15601" s="170"/>
      <c r="BF15601" s="170"/>
      <c r="BG15601" s="195"/>
      <c r="BH15601" s="195"/>
      <c r="BI15601" s="195"/>
      <c r="BJ15601" s="195"/>
      <c r="BK15601" s="195"/>
      <c r="BL15601" s="195"/>
      <c r="BM15601" s="195"/>
      <c r="BN15601" s="195"/>
      <c r="CJ15601" s="169"/>
      <c r="CK15601" s="170"/>
      <c r="CL15601" s="170"/>
      <c r="CM15601" s="169"/>
      <c r="CN15601" s="170"/>
      <c r="CO15601" s="170"/>
      <c r="CP15601" s="169"/>
      <c r="CQ15601" s="170"/>
      <c r="CR15601" s="170"/>
      <c r="CS15601" s="169"/>
      <c r="CT15601" s="170"/>
      <c r="CU15601" s="170"/>
      <c r="CV15601" s="170"/>
      <c r="CW15601" s="195"/>
      <c r="CX15601" s="195"/>
      <c r="CY15601" s="195"/>
      <c r="DV15601" s="105"/>
      <c r="DW15601" s="105"/>
      <c r="DX15601" s="28"/>
      <c r="DY15601" s="28"/>
      <c r="DZ15601" s="28"/>
      <c r="EA15601" s="28"/>
      <c r="EB15601" s="28"/>
      <c r="EC15601" s="28"/>
      <c r="FN15601" s="170"/>
      <c r="FO15601" s="170"/>
      <c r="FP15601" s="105"/>
      <c r="FT15601" s="170"/>
      <c r="FU15601" s="170"/>
      <c r="FV15601" s="105"/>
    </row>
    <row r="15602" spans="41:178">
      <c r="AO15602" s="28"/>
      <c r="AP15602" s="28"/>
      <c r="AQ15602" s="28"/>
      <c r="AR15602" s="28"/>
      <c r="AT15602" s="169"/>
      <c r="AU15602" s="170"/>
      <c r="AV15602" s="170"/>
      <c r="AW15602" s="169"/>
      <c r="AX15602" s="170"/>
      <c r="AY15602" s="170"/>
      <c r="AZ15602" s="170"/>
      <c r="BA15602" s="170"/>
      <c r="BB15602" s="170"/>
      <c r="BC15602" s="170"/>
      <c r="BD15602" s="170"/>
      <c r="BE15602" s="170"/>
      <c r="BF15602" s="170"/>
      <c r="BG15602" s="195"/>
      <c r="BH15602" s="195"/>
      <c r="BI15602" s="195"/>
      <c r="BJ15602" s="195"/>
      <c r="BK15602" s="195"/>
      <c r="BL15602" s="195"/>
      <c r="BM15602" s="195"/>
      <c r="BN15602" s="195"/>
      <c r="CJ15602" s="169"/>
      <c r="CK15602" s="170"/>
      <c r="CL15602" s="170"/>
      <c r="CM15602" s="169"/>
      <c r="CN15602" s="170"/>
      <c r="CO15602" s="170"/>
      <c r="CP15602" s="169"/>
      <c r="CQ15602" s="170"/>
      <c r="CR15602" s="170"/>
      <c r="CS15602" s="169"/>
      <c r="CT15602" s="170"/>
      <c r="CU15602" s="170"/>
      <c r="CV15602" s="170"/>
      <c r="CW15602" s="195"/>
      <c r="CX15602" s="195"/>
      <c r="CY15602" s="195"/>
      <c r="DV15602" s="105"/>
      <c r="DW15602" s="105"/>
      <c r="DX15602" s="28"/>
      <c r="DY15602" s="28"/>
      <c r="DZ15602" s="28"/>
      <c r="EA15602" s="28"/>
      <c r="EB15602" s="28"/>
      <c r="EC15602" s="28"/>
      <c r="FN15602" s="170"/>
      <c r="FO15602" s="170"/>
      <c r="FP15602" s="105"/>
      <c r="FT15602" s="170"/>
      <c r="FU15602" s="170"/>
      <c r="FV15602" s="105"/>
    </row>
    <row r="15603" spans="41:178">
      <c r="AO15603" s="28"/>
      <c r="AP15603" s="28"/>
      <c r="AQ15603" s="28"/>
      <c r="AR15603" s="28"/>
      <c r="AT15603" s="169"/>
      <c r="AU15603" s="170"/>
      <c r="AV15603" s="170"/>
      <c r="AW15603" s="169"/>
      <c r="AX15603" s="170"/>
      <c r="AY15603" s="170"/>
      <c r="AZ15603" s="170"/>
      <c r="BA15603" s="170"/>
      <c r="BB15603" s="170"/>
      <c r="BC15603" s="170"/>
      <c r="BD15603" s="170"/>
      <c r="BE15603" s="170"/>
      <c r="BF15603" s="170"/>
      <c r="BG15603" s="195"/>
      <c r="BH15603" s="195"/>
      <c r="BI15603" s="195"/>
      <c r="BJ15603" s="195"/>
      <c r="BK15603" s="195"/>
      <c r="BL15603" s="195"/>
      <c r="BM15603" s="195"/>
      <c r="BN15603" s="195"/>
      <c r="CJ15603" s="169"/>
      <c r="CK15603" s="170"/>
      <c r="CL15603" s="170"/>
      <c r="CM15603" s="169"/>
      <c r="CN15603" s="170"/>
      <c r="CO15603" s="170"/>
      <c r="CP15603" s="169"/>
      <c r="CQ15603" s="170"/>
      <c r="CR15603" s="170"/>
      <c r="CS15603" s="169"/>
      <c r="CT15603" s="170"/>
      <c r="CU15603" s="170"/>
      <c r="CV15603" s="170"/>
      <c r="CW15603" s="195"/>
      <c r="CX15603" s="195"/>
      <c r="CY15603" s="195"/>
      <c r="DV15603" s="105"/>
      <c r="DW15603" s="105"/>
      <c r="DX15603" s="28"/>
      <c r="DY15603" s="28"/>
      <c r="DZ15603" s="28"/>
      <c r="EA15603" s="28"/>
      <c r="EB15603" s="28"/>
      <c r="EC15603" s="28"/>
      <c r="FN15603" s="170"/>
      <c r="FO15603" s="170"/>
      <c r="FP15603" s="105"/>
      <c r="FT15603" s="170"/>
      <c r="FU15603" s="170"/>
      <c r="FV15603" s="105"/>
    </row>
    <row r="15604" spans="41:178">
      <c r="AO15604" s="28"/>
      <c r="AP15604" s="28"/>
      <c r="AQ15604" s="28"/>
      <c r="AR15604" s="28"/>
      <c r="AT15604" s="169"/>
      <c r="AU15604" s="170"/>
      <c r="AV15604" s="170"/>
      <c r="AW15604" s="169"/>
      <c r="AX15604" s="170"/>
      <c r="AY15604" s="170"/>
      <c r="AZ15604" s="170"/>
      <c r="BA15604" s="170"/>
      <c r="BB15604" s="170"/>
      <c r="BC15604" s="170"/>
      <c r="BD15604" s="170"/>
      <c r="BE15604" s="170"/>
      <c r="BF15604" s="170"/>
      <c r="BG15604" s="195"/>
      <c r="BH15604" s="195"/>
      <c r="BI15604" s="195"/>
      <c r="BJ15604" s="195"/>
      <c r="BK15604" s="195"/>
      <c r="BL15604" s="195"/>
      <c r="BM15604" s="195"/>
      <c r="BN15604" s="195"/>
      <c r="CJ15604" s="169"/>
      <c r="CK15604" s="170"/>
      <c r="CL15604" s="170"/>
      <c r="CM15604" s="169"/>
      <c r="CN15604" s="170"/>
      <c r="CO15604" s="170"/>
      <c r="CP15604" s="169"/>
      <c r="CQ15604" s="170"/>
      <c r="CR15604" s="170"/>
      <c r="CS15604" s="169"/>
      <c r="CT15604" s="170"/>
      <c r="CU15604" s="170"/>
      <c r="CV15604" s="170"/>
      <c r="CW15604" s="195"/>
      <c r="CX15604" s="195"/>
      <c r="CY15604" s="195"/>
      <c r="DV15604" s="105"/>
      <c r="DW15604" s="105"/>
      <c r="DX15604" s="28"/>
      <c r="DY15604" s="28"/>
      <c r="DZ15604" s="28"/>
      <c r="EA15604" s="28"/>
      <c r="EB15604" s="28"/>
      <c r="EC15604" s="28"/>
      <c r="FN15604" s="170"/>
      <c r="FO15604" s="170"/>
      <c r="FP15604" s="105"/>
      <c r="FT15604" s="170"/>
      <c r="FU15604" s="170"/>
      <c r="FV15604" s="105"/>
    </row>
    <row r="15605" spans="41:178">
      <c r="AO15605" s="28"/>
      <c r="AP15605" s="28"/>
      <c r="AQ15605" s="28"/>
      <c r="AR15605" s="28"/>
      <c r="AT15605" s="169"/>
      <c r="AU15605" s="170"/>
      <c r="AV15605" s="170"/>
      <c r="AW15605" s="169"/>
      <c r="AX15605" s="170"/>
      <c r="AY15605" s="170"/>
      <c r="AZ15605" s="170"/>
      <c r="BA15605" s="170"/>
      <c r="BB15605" s="170"/>
      <c r="BC15605" s="170"/>
      <c r="BD15605" s="170"/>
      <c r="BE15605" s="170"/>
      <c r="BF15605" s="170"/>
      <c r="BG15605" s="195"/>
      <c r="BH15605" s="195"/>
      <c r="BI15605" s="195"/>
      <c r="BJ15605" s="195"/>
      <c r="BK15605" s="195"/>
      <c r="BL15605" s="195"/>
      <c r="BM15605" s="195"/>
      <c r="BN15605" s="195"/>
      <c r="CJ15605" s="169"/>
      <c r="CK15605" s="170"/>
      <c r="CL15605" s="170"/>
      <c r="CM15605" s="169"/>
      <c r="CN15605" s="170"/>
      <c r="CO15605" s="170"/>
      <c r="CP15605" s="169"/>
      <c r="CQ15605" s="170"/>
      <c r="CR15605" s="170"/>
      <c r="CS15605" s="169"/>
      <c r="CT15605" s="170"/>
      <c r="CU15605" s="170"/>
      <c r="CV15605" s="170"/>
      <c r="CW15605" s="195"/>
      <c r="CX15605" s="195"/>
      <c r="CY15605" s="195"/>
      <c r="DV15605" s="105"/>
      <c r="DW15605" s="105"/>
      <c r="DX15605" s="28"/>
      <c r="DY15605" s="28"/>
      <c r="DZ15605" s="28"/>
      <c r="EA15605" s="28"/>
      <c r="EB15605" s="28"/>
      <c r="EC15605" s="28"/>
      <c r="FN15605" s="170"/>
      <c r="FO15605" s="170"/>
      <c r="FP15605" s="105"/>
      <c r="FT15605" s="170"/>
      <c r="FU15605" s="170"/>
      <c r="FV15605" s="105"/>
    </row>
    <row r="15606" spans="41:178">
      <c r="AO15606" s="28"/>
      <c r="AP15606" s="28"/>
      <c r="AQ15606" s="28"/>
      <c r="AR15606" s="28"/>
      <c r="AT15606" s="169"/>
      <c r="AU15606" s="170"/>
      <c r="AV15606" s="170"/>
      <c r="AW15606" s="169"/>
      <c r="AX15606" s="170"/>
      <c r="AY15606" s="170"/>
      <c r="AZ15606" s="170"/>
      <c r="BA15606" s="170"/>
      <c r="BB15606" s="170"/>
      <c r="BC15606" s="170"/>
      <c r="BD15606" s="170"/>
      <c r="BE15606" s="170"/>
      <c r="BF15606" s="170"/>
      <c r="BG15606" s="195"/>
      <c r="BH15606" s="195"/>
      <c r="BI15606" s="195"/>
      <c r="BJ15606" s="195"/>
      <c r="BK15606" s="195"/>
      <c r="BL15606" s="195"/>
      <c r="BM15606" s="195"/>
      <c r="BN15606" s="195"/>
      <c r="CJ15606" s="169"/>
      <c r="CK15606" s="170"/>
      <c r="CL15606" s="170"/>
      <c r="CM15606" s="169"/>
      <c r="CN15606" s="170"/>
      <c r="CO15606" s="170"/>
      <c r="CP15606" s="169"/>
      <c r="CQ15606" s="170"/>
      <c r="CR15606" s="170"/>
      <c r="CS15606" s="169"/>
      <c r="CT15606" s="170"/>
      <c r="CU15606" s="170"/>
      <c r="CV15606" s="170"/>
      <c r="CW15606" s="195"/>
      <c r="CX15606" s="195"/>
      <c r="CY15606" s="195"/>
      <c r="DV15606" s="105"/>
      <c r="DW15606" s="105"/>
      <c r="DX15606" s="28"/>
      <c r="DY15606" s="28"/>
      <c r="DZ15606" s="28"/>
      <c r="EA15606" s="28"/>
      <c r="EB15606" s="28"/>
      <c r="EC15606" s="28"/>
      <c r="FN15606" s="170"/>
      <c r="FO15606" s="170"/>
      <c r="FP15606" s="105"/>
      <c r="FT15606" s="170"/>
      <c r="FU15606" s="170"/>
      <c r="FV15606" s="105"/>
    </row>
    <row r="15607" spans="41:178">
      <c r="AO15607" s="28"/>
      <c r="AP15607" s="28"/>
      <c r="AQ15607" s="28"/>
      <c r="AR15607" s="28"/>
      <c r="AT15607" s="169"/>
      <c r="AU15607" s="170"/>
      <c r="AV15607" s="170"/>
      <c r="AW15607" s="169"/>
      <c r="AX15607" s="170"/>
      <c r="AY15607" s="170"/>
      <c r="AZ15607" s="170"/>
      <c r="BA15607" s="170"/>
      <c r="BB15607" s="170"/>
      <c r="BC15607" s="170"/>
      <c r="BD15607" s="170"/>
      <c r="BE15607" s="170"/>
      <c r="BF15607" s="170"/>
      <c r="BG15607" s="195"/>
      <c r="BH15607" s="195"/>
      <c r="BI15607" s="195"/>
      <c r="BJ15607" s="195"/>
      <c r="BK15607" s="195"/>
      <c r="BL15607" s="195"/>
      <c r="BM15607" s="195"/>
      <c r="BN15607" s="195"/>
      <c r="CJ15607" s="169"/>
      <c r="CK15607" s="170"/>
      <c r="CL15607" s="170"/>
      <c r="CM15607" s="169"/>
      <c r="CN15607" s="170"/>
      <c r="CO15607" s="170"/>
      <c r="CP15607" s="169"/>
      <c r="CQ15607" s="170"/>
      <c r="CR15607" s="170"/>
      <c r="CS15607" s="169"/>
      <c r="CT15607" s="170"/>
      <c r="CU15607" s="170"/>
      <c r="CV15607" s="170"/>
      <c r="CW15607" s="195"/>
      <c r="CX15607" s="195"/>
      <c r="CY15607" s="195"/>
      <c r="DV15607" s="105"/>
      <c r="DW15607" s="105"/>
      <c r="DX15607" s="28"/>
      <c r="DY15607" s="28"/>
      <c r="DZ15607" s="28"/>
      <c r="EA15607" s="28"/>
      <c r="EB15607" s="28"/>
      <c r="EC15607" s="28"/>
      <c r="FN15607" s="170"/>
      <c r="FO15607" s="170"/>
      <c r="FP15607" s="105"/>
      <c r="FT15607" s="170"/>
      <c r="FU15607" s="170"/>
      <c r="FV15607" s="105"/>
    </row>
    <row r="15608" spans="41:178">
      <c r="AO15608" s="28"/>
      <c r="AP15608" s="28"/>
      <c r="AQ15608" s="28"/>
      <c r="AR15608" s="28"/>
      <c r="AT15608" s="169"/>
      <c r="AU15608" s="170"/>
      <c r="AV15608" s="170"/>
      <c r="AW15608" s="169"/>
      <c r="AX15608" s="170"/>
      <c r="AY15608" s="170"/>
      <c r="AZ15608" s="170"/>
      <c r="BA15608" s="170"/>
      <c r="BB15608" s="170"/>
      <c r="BC15608" s="170"/>
      <c r="BD15608" s="170"/>
      <c r="BE15608" s="170"/>
      <c r="BF15608" s="170"/>
      <c r="BG15608" s="195"/>
      <c r="BH15608" s="195"/>
      <c r="BI15608" s="195"/>
      <c r="BJ15608" s="195"/>
      <c r="BK15608" s="195"/>
      <c r="BL15608" s="195"/>
      <c r="BM15608" s="195"/>
      <c r="BN15608" s="195"/>
      <c r="CJ15608" s="169"/>
      <c r="CK15608" s="170"/>
      <c r="CL15608" s="170"/>
      <c r="CM15608" s="169"/>
      <c r="CN15608" s="170"/>
      <c r="CO15608" s="170"/>
      <c r="CP15608" s="169"/>
      <c r="CQ15608" s="170"/>
      <c r="CR15608" s="170"/>
      <c r="CS15608" s="169"/>
      <c r="CT15608" s="170"/>
      <c r="CU15608" s="170"/>
      <c r="CV15608" s="170"/>
      <c r="CW15608" s="195"/>
      <c r="CX15608" s="195"/>
      <c r="CY15608" s="195"/>
      <c r="DV15608" s="105"/>
      <c r="DW15608" s="105"/>
      <c r="DX15608" s="28"/>
      <c r="DY15608" s="28"/>
      <c r="DZ15608" s="28"/>
      <c r="EA15608" s="28"/>
      <c r="EB15608" s="28"/>
      <c r="EC15608" s="28"/>
      <c r="FN15608" s="170"/>
      <c r="FO15608" s="170"/>
      <c r="FP15608" s="105"/>
      <c r="FT15608" s="170"/>
      <c r="FU15608" s="170"/>
      <c r="FV15608" s="105"/>
    </row>
    <row r="15609" spans="41:178">
      <c r="AO15609" s="28"/>
      <c r="AP15609" s="28"/>
      <c r="AQ15609" s="28"/>
      <c r="AR15609" s="28"/>
      <c r="AT15609" s="169"/>
      <c r="AU15609" s="170"/>
      <c r="AV15609" s="170"/>
      <c r="AW15609" s="169"/>
      <c r="AX15609" s="170"/>
      <c r="AY15609" s="170"/>
      <c r="AZ15609" s="170"/>
      <c r="BA15609" s="170"/>
      <c r="BB15609" s="170"/>
      <c r="BC15609" s="170"/>
      <c r="BD15609" s="170"/>
      <c r="BE15609" s="170"/>
      <c r="BF15609" s="170"/>
      <c r="BG15609" s="195"/>
      <c r="BH15609" s="195"/>
      <c r="BI15609" s="195"/>
      <c r="BJ15609" s="195"/>
      <c r="BK15609" s="195"/>
      <c r="BL15609" s="195"/>
      <c r="BM15609" s="195"/>
      <c r="BN15609" s="195"/>
      <c r="CJ15609" s="169"/>
      <c r="CK15609" s="170"/>
      <c r="CL15609" s="170"/>
      <c r="CM15609" s="169"/>
      <c r="CN15609" s="170"/>
      <c r="CO15609" s="170"/>
      <c r="CP15609" s="169"/>
      <c r="CQ15609" s="170"/>
      <c r="CR15609" s="170"/>
      <c r="CS15609" s="169"/>
      <c r="CT15609" s="170"/>
      <c r="CU15609" s="170"/>
      <c r="CV15609" s="170"/>
      <c r="CW15609" s="195"/>
      <c r="CX15609" s="195"/>
      <c r="CY15609" s="195"/>
      <c r="DV15609" s="105"/>
      <c r="DW15609" s="105"/>
      <c r="DX15609" s="28"/>
      <c r="DY15609" s="28"/>
      <c r="DZ15609" s="28"/>
      <c r="EA15609" s="28"/>
      <c r="EB15609" s="28"/>
      <c r="EC15609" s="28"/>
      <c r="FN15609" s="170"/>
      <c r="FO15609" s="170"/>
      <c r="FP15609" s="105"/>
      <c r="FT15609" s="170"/>
      <c r="FU15609" s="170"/>
      <c r="FV15609" s="105"/>
    </row>
    <row r="15610" spans="41:178">
      <c r="AO15610" s="28"/>
      <c r="AP15610" s="28"/>
      <c r="AQ15610" s="28"/>
      <c r="AR15610" s="28"/>
      <c r="AT15610" s="169"/>
      <c r="AU15610" s="170"/>
      <c r="AV15610" s="170"/>
      <c r="AW15610" s="169"/>
      <c r="AX15610" s="170"/>
      <c r="AY15610" s="170"/>
      <c r="AZ15610" s="170"/>
      <c r="BA15610" s="170"/>
      <c r="BB15610" s="170"/>
      <c r="BC15610" s="170"/>
      <c r="BD15610" s="170"/>
      <c r="BE15610" s="170"/>
      <c r="BF15610" s="170"/>
      <c r="BG15610" s="195"/>
      <c r="BH15610" s="195"/>
      <c r="BI15610" s="195"/>
      <c r="BJ15610" s="195"/>
      <c r="BK15610" s="195"/>
      <c r="BL15610" s="195"/>
      <c r="BM15610" s="195"/>
      <c r="BN15610" s="195"/>
      <c r="CJ15610" s="169"/>
      <c r="CK15610" s="170"/>
      <c r="CL15610" s="170"/>
      <c r="CM15610" s="169"/>
      <c r="CN15610" s="170"/>
      <c r="CO15610" s="170"/>
      <c r="CP15610" s="169"/>
      <c r="CQ15610" s="170"/>
      <c r="CR15610" s="170"/>
      <c r="CS15610" s="169"/>
      <c r="CT15610" s="170"/>
      <c r="CU15610" s="170"/>
      <c r="CV15610" s="170"/>
      <c r="CW15610" s="195"/>
      <c r="CX15610" s="195"/>
      <c r="CY15610" s="195"/>
      <c r="DV15610" s="105"/>
      <c r="DW15610" s="105"/>
      <c r="DX15610" s="28"/>
      <c r="DY15610" s="28"/>
      <c r="DZ15610" s="28"/>
      <c r="EA15610" s="28"/>
      <c r="EB15610" s="28"/>
      <c r="EC15610" s="28"/>
      <c r="FN15610" s="170"/>
      <c r="FO15610" s="170"/>
      <c r="FP15610" s="105"/>
      <c r="FT15610" s="170"/>
      <c r="FU15610" s="170"/>
      <c r="FV15610" s="105"/>
    </row>
    <row r="15611" spans="41:178">
      <c r="AO15611" s="28"/>
      <c r="AP15611" s="28"/>
      <c r="AQ15611" s="28"/>
      <c r="AR15611" s="28"/>
      <c r="AT15611" s="169"/>
      <c r="AU15611" s="170"/>
      <c r="AV15611" s="170"/>
      <c r="AW15611" s="169"/>
      <c r="AX15611" s="170"/>
      <c r="AY15611" s="170"/>
      <c r="AZ15611" s="170"/>
      <c r="BA15611" s="170"/>
      <c r="BB15611" s="170"/>
      <c r="BC15611" s="170"/>
      <c r="BD15611" s="170"/>
      <c r="BE15611" s="170"/>
      <c r="BF15611" s="170"/>
      <c r="BG15611" s="195"/>
      <c r="BH15611" s="195"/>
      <c r="BI15611" s="195"/>
      <c r="BJ15611" s="195"/>
      <c r="BK15611" s="195"/>
      <c r="BL15611" s="195"/>
      <c r="BM15611" s="195"/>
      <c r="BN15611" s="195"/>
      <c r="CJ15611" s="169"/>
      <c r="CK15611" s="170"/>
      <c r="CL15611" s="170"/>
      <c r="CM15611" s="169"/>
      <c r="CN15611" s="170"/>
      <c r="CO15611" s="170"/>
      <c r="CP15611" s="169"/>
      <c r="CQ15611" s="170"/>
      <c r="CR15611" s="170"/>
      <c r="CS15611" s="169"/>
      <c r="CT15611" s="170"/>
      <c r="CU15611" s="170"/>
      <c r="CV15611" s="170"/>
      <c r="CW15611" s="195"/>
      <c r="CX15611" s="195"/>
      <c r="CY15611" s="195"/>
      <c r="DV15611" s="105"/>
      <c r="DW15611" s="105"/>
      <c r="DX15611" s="28"/>
      <c r="DY15611" s="28"/>
      <c r="DZ15611" s="28"/>
      <c r="EA15611" s="28"/>
      <c r="EB15611" s="28"/>
      <c r="EC15611" s="28"/>
      <c r="FN15611" s="170"/>
      <c r="FO15611" s="170"/>
      <c r="FP15611" s="105"/>
      <c r="FT15611" s="170"/>
      <c r="FU15611" s="170"/>
      <c r="FV15611" s="105"/>
    </row>
    <row r="15612" spans="41:178">
      <c r="AO15612" s="28"/>
      <c r="AP15612" s="28"/>
      <c r="AQ15612" s="28"/>
      <c r="AR15612" s="28"/>
      <c r="AT15612" s="169"/>
      <c r="AU15612" s="170"/>
      <c r="AV15612" s="170"/>
      <c r="AW15612" s="169"/>
      <c r="AX15612" s="170"/>
      <c r="AY15612" s="170"/>
      <c r="AZ15612" s="170"/>
      <c r="BA15612" s="170"/>
      <c r="BB15612" s="170"/>
      <c r="BC15612" s="170"/>
      <c r="BD15612" s="170"/>
      <c r="BE15612" s="170"/>
      <c r="BF15612" s="170"/>
      <c r="BG15612" s="195"/>
      <c r="BH15612" s="195"/>
      <c r="BI15612" s="195"/>
      <c r="BJ15612" s="195"/>
      <c r="BK15612" s="195"/>
      <c r="BL15612" s="195"/>
      <c r="BM15612" s="195"/>
      <c r="BN15612" s="195"/>
      <c r="CJ15612" s="169"/>
      <c r="CK15612" s="170"/>
      <c r="CL15612" s="170"/>
      <c r="CM15612" s="169"/>
      <c r="CN15612" s="170"/>
      <c r="CO15612" s="170"/>
      <c r="CP15612" s="169"/>
      <c r="CQ15612" s="170"/>
      <c r="CR15612" s="170"/>
      <c r="CS15612" s="169"/>
      <c r="CT15612" s="170"/>
      <c r="CU15612" s="170"/>
      <c r="CV15612" s="170"/>
      <c r="CW15612" s="195"/>
      <c r="CX15612" s="195"/>
      <c r="CY15612" s="195"/>
      <c r="DV15612" s="105"/>
      <c r="DW15612" s="105"/>
      <c r="DX15612" s="28"/>
      <c r="DY15612" s="28"/>
      <c r="DZ15612" s="28"/>
      <c r="EA15612" s="28"/>
      <c r="EB15612" s="28"/>
      <c r="EC15612" s="28"/>
      <c r="FN15612" s="170"/>
      <c r="FO15612" s="170"/>
      <c r="FP15612" s="105"/>
      <c r="FT15612" s="170"/>
      <c r="FU15612" s="170"/>
      <c r="FV15612" s="105"/>
    </row>
    <row r="15613" spans="41:178">
      <c r="AO15613" s="28"/>
      <c r="AP15613" s="28"/>
      <c r="AQ15613" s="28"/>
      <c r="AR15613" s="28"/>
      <c r="AT15613" s="169"/>
      <c r="AU15613" s="170"/>
      <c r="AV15613" s="170"/>
      <c r="AW15613" s="169"/>
      <c r="AX15613" s="170"/>
      <c r="AY15613" s="170"/>
      <c r="AZ15613" s="170"/>
      <c r="BA15613" s="170"/>
      <c r="BB15613" s="170"/>
      <c r="BC15613" s="170"/>
      <c r="BD15613" s="170"/>
      <c r="BE15613" s="170"/>
      <c r="BF15613" s="170"/>
      <c r="BG15613" s="195"/>
      <c r="BH15613" s="195"/>
      <c r="BI15613" s="195"/>
      <c r="BJ15613" s="195"/>
      <c r="BK15613" s="195"/>
      <c r="BL15613" s="195"/>
      <c r="BM15613" s="195"/>
      <c r="BN15613" s="195"/>
      <c r="CJ15613" s="169"/>
      <c r="CK15613" s="170"/>
      <c r="CL15613" s="170"/>
      <c r="CM15613" s="169"/>
      <c r="CN15613" s="170"/>
      <c r="CO15613" s="170"/>
      <c r="CP15613" s="169"/>
      <c r="CQ15613" s="170"/>
      <c r="CR15613" s="170"/>
      <c r="CS15613" s="169"/>
      <c r="CT15613" s="170"/>
      <c r="CU15613" s="170"/>
      <c r="CV15613" s="170"/>
      <c r="CW15613" s="195"/>
      <c r="CX15613" s="195"/>
      <c r="CY15613" s="195"/>
      <c r="DV15613" s="105"/>
      <c r="DW15613" s="105"/>
      <c r="DX15613" s="28"/>
      <c r="DY15613" s="28"/>
      <c r="DZ15613" s="28"/>
      <c r="EA15613" s="28"/>
      <c r="EB15613" s="28"/>
      <c r="EC15613" s="28"/>
      <c r="FN15613" s="170"/>
      <c r="FO15613" s="170"/>
      <c r="FP15613" s="105"/>
      <c r="FT15613" s="170"/>
      <c r="FU15613" s="170"/>
      <c r="FV15613" s="105"/>
    </row>
    <row r="15614" spans="41:178">
      <c r="AO15614" s="28"/>
      <c r="AP15614" s="28"/>
      <c r="AQ15614" s="28"/>
      <c r="AR15614" s="28"/>
      <c r="AT15614" s="169"/>
      <c r="AU15614" s="170"/>
      <c r="AV15614" s="170"/>
      <c r="AW15614" s="169"/>
      <c r="AX15614" s="170"/>
      <c r="AY15614" s="170"/>
      <c r="AZ15614" s="170"/>
      <c r="BA15614" s="170"/>
      <c r="BB15614" s="170"/>
      <c r="BC15614" s="170"/>
      <c r="BD15614" s="170"/>
      <c r="BE15614" s="170"/>
      <c r="BF15614" s="170"/>
      <c r="BG15614" s="195"/>
      <c r="BH15614" s="195"/>
      <c r="BI15614" s="195"/>
      <c r="BJ15614" s="195"/>
      <c r="BK15614" s="195"/>
      <c r="BL15614" s="195"/>
      <c r="BM15614" s="195"/>
      <c r="BN15614" s="195"/>
      <c r="CJ15614" s="169"/>
      <c r="CK15614" s="170"/>
      <c r="CL15614" s="170"/>
      <c r="CM15614" s="169"/>
      <c r="CN15614" s="170"/>
      <c r="CO15614" s="170"/>
      <c r="CP15614" s="169"/>
      <c r="CQ15614" s="170"/>
      <c r="CR15614" s="170"/>
      <c r="CS15614" s="169"/>
      <c r="CT15614" s="170"/>
      <c r="CU15614" s="170"/>
      <c r="CV15614" s="170"/>
      <c r="CW15614" s="195"/>
      <c r="CX15614" s="195"/>
      <c r="CY15614" s="195"/>
      <c r="DV15614" s="105"/>
      <c r="DW15614" s="105"/>
      <c r="DX15614" s="28"/>
      <c r="DY15614" s="28"/>
      <c r="DZ15614" s="28"/>
      <c r="EA15614" s="28"/>
      <c r="EB15614" s="28"/>
      <c r="EC15614" s="28"/>
      <c r="FN15614" s="170"/>
      <c r="FO15614" s="170"/>
      <c r="FP15614" s="105"/>
      <c r="FT15614" s="170"/>
      <c r="FU15614" s="170"/>
      <c r="FV15614" s="105"/>
    </row>
    <row r="15615" spans="41:178">
      <c r="AO15615" s="28"/>
      <c r="AP15615" s="28"/>
      <c r="AQ15615" s="28"/>
      <c r="AR15615" s="28"/>
      <c r="AT15615" s="169"/>
      <c r="AU15615" s="170"/>
      <c r="AV15615" s="170"/>
      <c r="AW15615" s="169"/>
      <c r="AX15615" s="170"/>
      <c r="AY15615" s="170"/>
      <c r="AZ15615" s="170"/>
      <c r="BA15615" s="170"/>
      <c r="BB15615" s="170"/>
      <c r="BC15615" s="170"/>
      <c r="BD15615" s="170"/>
      <c r="BE15615" s="170"/>
      <c r="BF15615" s="170"/>
      <c r="BG15615" s="195"/>
      <c r="BH15615" s="195"/>
      <c r="BI15615" s="195"/>
      <c r="BJ15615" s="195"/>
      <c r="BK15615" s="195"/>
      <c r="BL15615" s="195"/>
      <c r="BM15615" s="195"/>
      <c r="BN15615" s="195"/>
      <c r="CJ15615" s="169"/>
      <c r="CK15615" s="170"/>
      <c r="CL15615" s="170"/>
      <c r="CM15615" s="169"/>
      <c r="CN15615" s="170"/>
      <c r="CO15615" s="170"/>
      <c r="CP15615" s="169"/>
      <c r="CQ15615" s="170"/>
      <c r="CR15615" s="170"/>
      <c r="CS15615" s="169"/>
      <c r="CT15615" s="170"/>
      <c r="CU15615" s="170"/>
      <c r="CV15615" s="170"/>
      <c r="CW15615" s="195"/>
      <c r="CX15615" s="195"/>
      <c r="CY15615" s="195"/>
      <c r="DV15615" s="105"/>
      <c r="DW15615" s="105"/>
      <c r="DX15615" s="28"/>
      <c r="DY15615" s="28"/>
      <c r="DZ15615" s="28"/>
      <c r="EA15615" s="28"/>
      <c r="EB15615" s="28"/>
      <c r="EC15615" s="28"/>
      <c r="FN15615" s="170"/>
      <c r="FO15615" s="170"/>
      <c r="FP15615" s="105"/>
      <c r="FT15615" s="170"/>
      <c r="FU15615" s="170"/>
      <c r="FV15615" s="105"/>
    </row>
    <row r="15616" spans="41:178">
      <c r="AO15616" s="28"/>
      <c r="AP15616" s="28"/>
      <c r="AQ15616" s="28"/>
      <c r="AR15616" s="28"/>
      <c r="AT15616" s="169"/>
      <c r="AU15616" s="170"/>
      <c r="AV15616" s="170"/>
      <c r="AW15616" s="169"/>
      <c r="AX15616" s="170"/>
      <c r="AY15616" s="170"/>
      <c r="AZ15616" s="170"/>
      <c r="BA15616" s="170"/>
      <c r="BB15616" s="170"/>
      <c r="BC15616" s="170"/>
      <c r="BD15616" s="170"/>
      <c r="BE15616" s="170"/>
      <c r="BF15616" s="170"/>
      <c r="BG15616" s="195"/>
      <c r="BH15616" s="195"/>
      <c r="BI15616" s="195"/>
      <c r="BJ15616" s="195"/>
      <c r="BK15616" s="195"/>
      <c r="BL15616" s="195"/>
      <c r="BM15616" s="195"/>
      <c r="BN15616" s="195"/>
      <c r="CJ15616" s="169"/>
      <c r="CK15616" s="170"/>
      <c r="CL15616" s="170"/>
      <c r="CM15616" s="169"/>
      <c r="CN15616" s="170"/>
      <c r="CO15616" s="170"/>
      <c r="CP15616" s="169"/>
      <c r="CQ15616" s="170"/>
      <c r="CR15616" s="170"/>
      <c r="CS15616" s="169"/>
      <c r="CT15616" s="170"/>
      <c r="CU15616" s="170"/>
      <c r="CV15616" s="170"/>
      <c r="CW15616" s="195"/>
      <c r="CX15616" s="195"/>
      <c r="CY15616" s="195"/>
      <c r="DV15616" s="105"/>
      <c r="DW15616" s="105"/>
      <c r="DX15616" s="28"/>
      <c r="DY15616" s="28"/>
      <c r="DZ15616" s="28"/>
      <c r="EA15616" s="28"/>
      <c r="EB15616" s="28"/>
      <c r="EC15616" s="28"/>
      <c r="FN15616" s="170"/>
      <c r="FO15616" s="170"/>
      <c r="FP15616" s="105"/>
      <c r="FT15616" s="170"/>
      <c r="FU15616" s="170"/>
      <c r="FV15616" s="105"/>
    </row>
    <row r="15617" spans="41:178">
      <c r="AO15617" s="28"/>
      <c r="AP15617" s="28"/>
      <c r="AQ15617" s="28"/>
      <c r="AR15617" s="28"/>
      <c r="AT15617" s="169"/>
      <c r="AU15617" s="170"/>
      <c r="AV15617" s="170"/>
      <c r="AW15617" s="169"/>
      <c r="AX15617" s="170"/>
      <c r="AY15617" s="170"/>
      <c r="AZ15617" s="170"/>
      <c r="BA15617" s="170"/>
      <c r="BB15617" s="170"/>
      <c r="BC15617" s="170"/>
      <c r="BD15617" s="170"/>
      <c r="BE15617" s="170"/>
      <c r="BF15617" s="170"/>
      <c r="BG15617" s="195"/>
      <c r="BH15617" s="195"/>
      <c r="BI15617" s="195"/>
      <c r="BJ15617" s="195"/>
      <c r="BK15617" s="195"/>
      <c r="BL15617" s="195"/>
      <c r="BM15617" s="195"/>
      <c r="BN15617" s="195"/>
      <c r="CJ15617" s="169"/>
      <c r="CK15617" s="170"/>
      <c r="CL15617" s="170"/>
      <c r="CM15617" s="169"/>
      <c r="CN15617" s="170"/>
      <c r="CO15617" s="170"/>
      <c r="CP15617" s="169"/>
      <c r="CQ15617" s="170"/>
      <c r="CR15617" s="170"/>
      <c r="CS15617" s="169"/>
      <c r="CT15617" s="170"/>
      <c r="CU15617" s="170"/>
      <c r="CV15617" s="170"/>
      <c r="CW15617" s="195"/>
      <c r="CX15617" s="195"/>
      <c r="CY15617" s="195"/>
      <c r="DV15617" s="105"/>
      <c r="DW15617" s="105"/>
      <c r="DX15617" s="28"/>
      <c r="DY15617" s="28"/>
      <c r="DZ15617" s="28"/>
      <c r="EA15617" s="28"/>
      <c r="EB15617" s="28"/>
      <c r="EC15617" s="28"/>
      <c r="FN15617" s="170"/>
      <c r="FO15617" s="170"/>
      <c r="FP15617" s="105"/>
      <c r="FT15617" s="170"/>
      <c r="FU15617" s="170"/>
      <c r="FV15617" s="105"/>
    </row>
    <row r="15618" spans="41:178">
      <c r="AO15618" s="28"/>
      <c r="AP15618" s="28"/>
      <c r="AQ15618" s="28"/>
      <c r="AR15618" s="28"/>
      <c r="AT15618" s="169"/>
      <c r="AU15618" s="170"/>
      <c r="AV15618" s="170"/>
      <c r="AW15618" s="169"/>
      <c r="AX15618" s="170"/>
      <c r="AY15618" s="170"/>
      <c r="AZ15618" s="170"/>
      <c r="BA15618" s="170"/>
      <c r="BB15618" s="170"/>
      <c r="BC15618" s="170"/>
      <c r="BD15618" s="170"/>
      <c r="BE15618" s="170"/>
      <c r="BF15618" s="170"/>
      <c r="BG15618" s="195"/>
      <c r="BH15618" s="195"/>
      <c r="BI15618" s="195"/>
      <c r="BJ15618" s="195"/>
      <c r="BK15618" s="195"/>
      <c r="BL15618" s="195"/>
      <c r="BM15618" s="195"/>
      <c r="BN15618" s="195"/>
      <c r="CJ15618" s="169"/>
      <c r="CK15618" s="170"/>
      <c r="CL15618" s="170"/>
      <c r="CM15618" s="169"/>
      <c r="CN15618" s="170"/>
      <c r="CO15618" s="170"/>
      <c r="CP15618" s="169"/>
      <c r="CQ15618" s="170"/>
      <c r="CR15618" s="170"/>
      <c r="CS15618" s="169"/>
      <c r="CT15618" s="170"/>
      <c r="CU15618" s="170"/>
      <c r="CV15618" s="170"/>
      <c r="CW15618" s="195"/>
      <c r="CX15618" s="195"/>
      <c r="CY15618" s="195"/>
      <c r="DV15618" s="105"/>
      <c r="DW15618" s="105"/>
      <c r="DX15618" s="28"/>
      <c r="DY15618" s="28"/>
      <c r="DZ15618" s="28"/>
      <c r="EA15618" s="28"/>
      <c r="EB15618" s="28"/>
      <c r="EC15618" s="28"/>
      <c r="FN15618" s="170"/>
      <c r="FO15618" s="170"/>
      <c r="FP15618" s="105"/>
      <c r="FT15618" s="170"/>
      <c r="FU15618" s="170"/>
      <c r="FV15618" s="105"/>
    </row>
    <row r="15619" spans="41:178">
      <c r="AO15619" s="28"/>
      <c r="AP15619" s="28"/>
      <c r="AQ15619" s="28"/>
      <c r="AR15619" s="28"/>
      <c r="AT15619" s="169"/>
      <c r="AU15619" s="170"/>
      <c r="AV15619" s="170"/>
      <c r="AW15619" s="169"/>
      <c r="AX15619" s="170"/>
      <c r="AY15619" s="170"/>
      <c r="AZ15619" s="170"/>
      <c r="BA15619" s="170"/>
      <c r="BB15619" s="170"/>
      <c r="BC15619" s="170"/>
      <c r="BD15619" s="170"/>
      <c r="BE15619" s="170"/>
      <c r="BF15619" s="170"/>
      <c r="BG15619" s="195"/>
      <c r="BH15619" s="195"/>
      <c r="BI15619" s="195"/>
      <c r="BJ15619" s="195"/>
      <c r="BK15619" s="195"/>
      <c r="BL15619" s="195"/>
      <c r="BM15619" s="195"/>
      <c r="BN15619" s="195"/>
      <c r="CJ15619" s="169"/>
      <c r="CK15619" s="170"/>
      <c r="CL15619" s="170"/>
      <c r="CM15619" s="169"/>
      <c r="CN15619" s="170"/>
      <c r="CO15619" s="170"/>
      <c r="CP15619" s="169"/>
      <c r="CQ15619" s="170"/>
      <c r="CR15619" s="170"/>
      <c r="CS15619" s="169"/>
      <c r="CT15619" s="170"/>
      <c r="CU15619" s="170"/>
      <c r="CV15619" s="170"/>
      <c r="CW15619" s="195"/>
      <c r="CX15619" s="195"/>
      <c r="CY15619" s="195"/>
      <c r="DV15619" s="105"/>
      <c r="DW15619" s="105"/>
      <c r="DX15619" s="28"/>
      <c r="DY15619" s="28"/>
      <c r="DZ15619" s="28"/>
      <c r="EA15619" s="28"/>
      <c r="EB15619" s="28"/>
      <c r="EC15619" s="28"/>
      <c r="FN15619" s="170"/>
      <c r="FO15619" s="170"/>
      <c r="FP15619" s="105"/>
      <c r="FT15619" s="170"/>
      <c r="FU15619" s="170"/>
      <c r="FV15619" s="105"/>
    </row>
    <row r="15620" spans="41:178">
      <c r="AO15620" s="28"/>
      <c r="AP15620" s="28"/>
      <c r="AQ15620" s="28"/>
      <c r="AR15620" s="28"/>
      <c r="AT15620" s="169"/>
      <c r="AU15620" s="170"/>
      <c r="AV15620" s="170"/>
      <c r="AW15620" s="169"/>
      <c r="AX15620" s="170"/>
      <c r="AY15620" s="170"/>
      <c r="AZ15620" s="170"/>
      <c r="BA15620" s="170"/>
      <c r="BB15620" s="170"/>
      <c r="BC15620" s="170"/>
      <c r="BD15620" s="170"/>
      <c r="BE15620" s="170"/>
      <c r="BF15620" s="170"/>
      <c r="BG15620" s="195"/>
      <c r="BH15620" s="195"/>
      <c r="BI15620" s="195"/>
      <c r="BJ15620" s="195"/>
      <c r="BK15620" s="195"/>
      <c r="BL15620" s="195"/>
      <c r="BM15620" s="195"/>
      <c r="BN15620" s="195"/>
      <c r="CJ15620" s="169"/>
      <c r="CK15620" s="170"/>
      <c r="CL15620" s="170"/>
      <c r="CM15620" s="169"/>
      <c r="CN15620" s="170"/>
      <c r="CO15620" s="170"/>
      <c r="CP15620" s="169"/>
      <c r="CQ15620" s="170"/>
      <c r="CR15620" s="170"/>
      <c r="CS15620" s="169"/>
      <c r="CT15620" s="170"/>
      <c r="CU15620" s="170"/>
      <c r="CV15620" s="170"/>
      <c r="CW15620" s="195"/>
      <c r="CX15620" s="195"/>
      <c r="CY15620" s="195"/>
      <c r="DV15620" s="105"/>
      <c r="DW15620" s="105"/>
      <c r="DX15620" s="28"/>
      <c r="DY15620" s="28"/>
      <c r="DZ15620" s="28"/>
      <c r="EA15620" s="28"/>
      <c r="EB15620" s="28"/>
      <c r="EC15620" s="28"/>
      <c r="FN15620" s="170"/>
      <c r="FO15620" s="170"/>
      <c r="FP15620" s="105"/>
      <c r="FT15620" s="170"/>
      <c r="FU15620" s="170"/>
      <c r="FV15620" s="105"/>
    </row>
    <row r="15621" spans="41:178">
      <c r="AO15621" s="28"/>
      <c r="AP15621" s="28"/>
      <c r="AQ15621" s="28"/>
      <c r="AR15621" s="28"/>
      <c r="AT15621" s="169"/>
      <c r="AU15621" s="170"/>
      <c r="AV15621" s="170"/>
      <c r="AW15621" s="169"/>
      <c r="AX15621" s="170"/>
      <c r="AY15621" s="170"/>
      <c r="AZ15621" s="170"/>
      <c r="BA15621" s="170"/>
      <c r="BB15621" s="170"/>
      <c r="BC15621" s="170"/>
      <c r="BD15621" s="170"/>
      <c r="BE15621" s="170"/>
      <c r="BF15621" s="170"/>
      <c r="BG15621" s="195"/>
      <c r="BH15621" s="195"/>
      <c r="BI15621" s="195"/>
      <c r="BJ15621" s="195"/>
      <c r="BK15621" s="195"/>
      <c r="BL15621" s="195"/>
      <c r="BM15621" s="195"/>
      <c r="BN15621" s="195"/>
      <c r="CJ15621" s="169"/>
      <c r="CK15621" s="170"/>
      <c r="CL15621" s="170"/>
      <c r="CM15621" s="169"/>
      <c r="CN15621" s="170"/>
      <c r="CO15621" s="170"/>
      <c r="CP15621" s="169"/>
      <c r="CQ15621" s="170"/>
      <c r="CR15621" s="170"/>
      <c r="CS15621" s="169"/>
      <c r="CT15621" s="170"/>
      <c r="CU15621" s="170"/>
      <c r="CV15621" s="170"/>
      <c r="CW15621" s="195"/>
      <c r="CX15621" s="195"/>
      <c r="CY15621" s="195"/>
      <c r="DV15621" s="105"/>
      <c r="DW15621" s="105"/>
      <c r="DX15621" s="28"/>
      <c r="DY15621" s="28"/>
      <c r="DZ15621" s="28"/>
      <c r="EA15621" s="28"/>
      <c r="EB15621" s="28"/>
      <c r="EC15621" s="28"/>
      <c r="FN15621" s="170"/>
      <c r="FO15621" s="170"/>
      <c r="FP15621" s="105"/>
      <c r="FT15621" s="170"/>
      <c r="FU15621" s="170"/>
      <c r="FV15621" s="105"/>
    </row>
    <row r="15622" spans="41:178">
      <c r="AO15622" s="28"/>
      <c r="AP15622" s="28"/>
      <c r="AQ15622" s="28"/>
      <c r="AR15622" s="28"/>
      <c r="AT15622" s="169"/>
      <c r="AU15622" s="170"/>
      <c r="AV15622" s="170"/>
      <c r="AW15622" s="169"/>
      <c r="AX15622" s="170"/>
      <c r="AY15622" s="170"/>
      <c r="AZ15622" s="170"/>
      <c r="BA15622" s="170"/>
      <c r="BB15622" s="170"/>
      <c r="BC15622" s="170"/>
      <c r="BD15622" s="170"/>
      <c r="BE15622" s="170"/>
      <c r="BF15622" s="170"/>
      <c r="BG15622" s="195"/>
      <c r="BH15622" s="195"/>
      <c r="BI15622" s="195"/>
      <c r="BJ15622" s="195"/>
      <c r="BK15622" s="195"/>
      <c r="BL15622" s="195"/>
      <c r="BM15622" s="195"/>
      <c r="BN15622" s="195"/>
      <c r="CJ15622" s="169"/>
      <c r="CK15622" s="170"/>
      <c r="CL15622" s="170"/>
      <c r="CM15622" s="169"/>
      <c r="CN15622" s="170"/>
      <c r="CO15622" s="170"/>
      <c r="CP15622" s="169"/>
      <c r="CQ15622" s="170"/>
      <c r="CR15622" s="170"/>
      <c r="CS15622" s="169"/>
      <c r="CT15622" s="170"/>
      <c r="CU15622" s="170"/>
      <c r="CV15622" s="170"/>
      <c r="CW15622" s="195"/>
      <c r="CX15622" s="195"/>
      <c r="CY15622" s="195"/>
      <c r="DV15622" s="105"/>
      <c r="DW15622" s="105"/>
      <c r="DX15622" s="28"/>
      <c r="DY15622" s="28"/>
      <c r="DZ15622" s="28"/>
      <c r="EA15622" s="28"/>
      <c r="EB15622" s="28"/>
      <c r="EC15622" s="28"/>
      <c r="FN15622" s="170"/>
      <c r="FO15622" s="170"/>
      <c r="FP15622" s="105"/>
      <c r="FT15622" s="170"/>
      <c r="FU15622" s="170"/>
      <c r="FV15622" s="105"/>
    </row>
    <row r="15623" spans="41:178">
      <c r="AO15623" s="28"/>
      <c r="AP15623" s="28"/>
      <c r="AQ15623" s="28"/>
      <c r="AR15623" s="28"/>
      <c r="AT15623" s="169"/>
      <c r="AU15623" s="170"/>
      <c r="AV15623" s="170"/>
      <c r="AW15623" s="169"/>
      <c r="AX15623" s="170"/>
      <c r="AY15623" s="170"/>
      <c r="AZ15623" s="170"/>
      <c r="BA15623" s="170"/>
      <c r="BB15623" s="170"/>
      <c r="BC15623" s="170"/>
      <c r="BD15623" s="170"/>
      <c r="BE15623" s="170"/>
      <c r="BF15623" s="170"/>
      <c r="BG15623" s="195"/>
      <c r="BH15623" s="195"/>
      <c r="BI15623" s="195"/>
      <c r="BJ15623" s="195"/>
      <c r="BK15623" s="195"/>
      <c r="BL15623" s="195"/>
      <c r="BM15623" s="195"/>
      <c r="BN15623" s="195"/>
      <c r="CJ15623" s="169"/>
      <c r="CK15623" s="170"/>
      <c r="CL15623" s="170"/>
      <c r="CM15623" s="169"/>
      <c r="CN15623" s="170"/>
      <c r="CO15623" s="170"/>
      <c r="CP15623" s="169"/>
      <c r="CQ15623" s="170"/>
      <c r="CR15623" s="170"/>
      <c r="CS15623" s="169"/>
      <c r="CT15623" s="170"/>
      <c r="CU15623" s="170"/>
      <c r="CV15623" s="170"/>
      <c r="CW15623" s="195"/>
      <c r="CX15623" s="195"/>
      <c r="CY15623" s="195"/>
      <c r="DV15623" s="105"/>
      <c r="DW15623" s="105"/>
      <c r="DX15623" s="28"/>
      <c r="DY15623" s="28"/>
      <c r="DZ15623" s="28"/>
      <c r="EA15623" s="28"/>
      <c r="EB15623" s="28"/>
      <c r="EC15623" s="28"/>
      <c r="FN15623" s="170"/>
      <c r="FO15623" s="170"/>
      <c r="FP15623" s="105"/>
      <c r="FT15623" s="170"/>
      <c r="FU15623" s="170"/>
      <c r="FV15623" s="105"/>
    </row>
    <row r="15624" spans="41:178">
      <c r="AO15624" s="28"/>
      <c r="AP15624" s="28"/>
      <c r="AQ15624" s="28"/>
      <c r="AR15624" s="28"/>
      <c r="AT15624" s="169"/>
      <c r="AU15624" s="170"/>
      <c r="AV15624" s="170"/>
      <c r="AW15624" s="169"/>
      <c r="AX15624" s="170"/>
      <c r="AY15624" s="170"/>
      <c r="AZ15624" s="170"/>
      <c r="BA15624" s="170"/>
      <c r="BB15624" s="170"/>
      <c r="BC15624" s="170"/>
      <c r="BD15624" s="170"/>
      <c r="BE15624" s="170"/>
      <c r="BF15624" s="170"/>
      <c r="BG15624" s="195"/>
      <c r="BH15624" s="195"/>
      <c r="BI15624" s="195"/>
      <c r="BJ15624" s="195"/>
      <c r="BK15624" s="195"/>
      <c r="BL15624" s="195"/>
      <c r="BM15624" s="195"/>
      <c r="BN15624" s="195"/>
      <c r="CJ15624" s="169"/>
      <c r="CK15624" s="170"/>
      <c r="CL15624" s="170"/>
      <c r="CM15624" s="169"/>
      <c r="CN15624" s="170"/>
      <c r="CO15624" s="170"/>
      <c r="CP15624" s="169"/>
      <c r="CQ15624" s="170"/>
      <c r="CR15624" s="170"/>
      <c r="CS15624" s="169"/>
      <c r="CT15624" s="170"/>
      <c r="CU15624" s="170"/>
      <c r="CV15624" s="170"/>
      <c r="CW15624" s="195"/>
      <c r="CX15624" s="195"/>
      <c r="CY15624" s="195"/>
      <c r="DV15624" s="105"/>
      <c r="DW15624" s="105"/>
      <c r="DX15624" s="28"/>
      <c r="DY15624" s="28"/>
      <c r="DZ15624" s="28"/>
      <c r="EA15624" s="28"/>
      <c r="EB15624" s="28"/>
      <c r="EC15624" s="28"/>
      <c r="FN15624" s="170"/>
      <c r="FO15624" s="170"/>
      <c r="FP15624" s="105"/>
      <c r="FT15624" s="170"/>
      <c r="FU15624" s="170"/>
      <c r="FV15624" s="105"/>
    </row>
    <row r="15625" spans="41:178">
      <c r="AO15625" s="28"/>
      <c r="AP15625" s="28"/>
      <c r="AQ15625" s="28"/>
      <c r="AR15625" s="28"/>
      <c r="AT15625" s="169"/>
      <c r="AU15625" s="170"/>
      <c r="AV15625" s="170"/>
      <c r="AW15625" s="169"/>
      <c r="AX15625" s="170"/>
      <c r="AY15625" s="170"/>
      <c r="AZ15625" s="170"/>
      <c r="BA15625" s="170"/>
      <c r="BB15625" s="170"/>
      <c r="BC15625" s="170"/>
      <c r="BD15625" s="170"/>
      <c r="BE15625" s="170"/>
      <c r="BF15625" s="170"/>
      <c r="BG15625" s="195"/>
      <c r="BH15625" s="195"/>
      <c r="BI15625" s="195"/>
      <c r="BJ15625" s="195"/>
      <c r="BK15625" s="195"/>
      <c r="BL15625" s="195"/>
      <c r="BM15625" s="195"/>
      <c r="BN15625" s="195"/>
      <c r="CJ15625" s="169"/>
      <c r="CK15625" s="170"/>
      <c r="CL15625" s="170"/>
      <c r="CM15625" s="169"/>
      <c r="CN15625" s="170"/>
      <c r="CO15625" s="170"/>
      <c r="CP15625" s="169"/>
      <c r="CQ15625" s="170"/>
      <c r="CR15625" s="170"/>
      <c r="CS15625" s="169"/>
      <c r="CT15625" s="170"/>
      <c r="CU15625" s="170"/>
      <c r="CV15625" s="170"/>
      <c r="CW15625" s="195"/>
      <c r="CX15625" s="195"/>
      <c r="CY15625" s="195"/>
      <c r="DV15625" s="105"/>
      <c r="DW15625" s="105"/>
      <c r="DX15625" s="28"/>
      <c r="DY15625" s="28"/>
      <c r="DZ15625" s="28"/>
      <c r="EA15625" s="28"/>
      <c r="EB15625" s="28"/>
      <c r="EC15625" s="28"/>
      <c r="FN15625" s="170"/>
      <c r="FO15625" s="170"/>
      <c r="FP15625" s="105"/>
      <c r="FT15625" s="170"/>
      <c r="FU15625" s="170"/>
      <c r="FV15625" s="105"/>
    </row>
    <row r="15626" spans="41:178">
      <c r="AO15626" s="28"/>
      <c r="AP15626" s="28"/>
      <c r="AQ15626" s="28"/>
      <c r="AR15626" s="28"/>
      <c r="AT15626" s="169"/>
      <c r="AU15626" s="170"/>
      <c r="AV15626" s="170"/>
      <c r="AW15626" s="169"/>
      <c r="AX15626" s="170"/>
      <c r="AY15626" s="170"/>
      <c r="AZ15626" s="170"/>
      <c r="BA15626" s="170"/>
      <c r="BB15626" s="170"/>
      <c r="BC15626" s="170"/>
      <c r="BD15626" s="170"/>
      <c r="BE15626" s="170"/>
      <c r="BF15626" s="170"/>
      <c r="BG15626" s="195"/>
      <c r="BH15626" s="195"/>
      <c r="BI15626" s="195"/>
      <c r="BJ15626" s="195"/>
      <c r="BK15626" s="195"/>
      <c r="BL15626" s="195"/>
      <c r="BM15626" s="195"/>
      <c r="BN15626" s="195"/>
      <c r="CJ15626" s="169"/>
      <c r="CK15626" s="170"/>
      <c r="CL15626" s="170"/>
      <c r="CM15626" s="169"/>
      <c r="CN15626" s="170"/>
      <c r="CO15626" s="170"/>
      <c r="CP15626" s="169"/>
      <c r="CQ15626" s="170"/>
      <c r="CR15626" s="170"/>
      <c r="CS15626" s="169"/>
      <c r="CT15626" s="170"/>
      <c r="CU15626" s="170"/>
      <c r="CV15626" s="170"/>
      <c r="CW15626" s="195"/>
      <c r="CX15626" s="195"/>
      <c r="CY15626" s="195"/>
      <c r="DV15626" s="105"/>
      <c r="DW15626" s="105"/>
      <c r="DX15626" s="28"/>
      <c r="DY15626" s="28"/>
      <c r="DZ15626" s="28"/>
      <c r="EA15626" s="28"/>
      <c r="EB15626" s="28"/>
      <c r="EC15626" s="28"/>
      <c r="FN15626" s="170"/>
      <c r="FO15626" s="170"/>
      <c r="FP15626" s="105"/>
      <c r="FT15626" s="170"/>
      <c r="FU15626" s="170"/>
      <c r="FV15626" s="105"/>
    </row>
    <row r="15627" spans="41:178">
      <c r="AO15627" s="28"/>
      <c r="AP15627" s="28"/>
      <c r="AQ15627" s="28"/>
      <c r="AR15627" s="28"/>
      <c r="AT15627" s="169"/>
      <c r="AU15627" s="170"/>
      <c r="AV15627" s="170"/>
      <c r="AW15627" s="169"/>
      <c r="AX15627" s="170"/>
      <c r="AY15627" s="170"/>
      <c r="AZ15627" s="170"/>
      <c r="BA15627" s="170"/>
      <c r="BB15627" s="170"/>
      <c r="BC15627" s="170"/>
      <c r="BD15627" s="170"/>
      <c r="BE15627" s="170"/>
      <c r="BF15627" s="170"/>
      <c r="BG15627" s="195"/>
      <c r="BH15627" s="195"/>
      <c r="BI15627" s="195"/>
      <c r="BJ15627" s="195"/>
      <c r="BK15627" s="195"/>
      <c r="BL15627" s="195"/>
      <c r="BM15627" s="195"/>
      <c r="BN15627" s="195"/>
      <c r="CJ15627" s="169"/>
      <c r="CK15627" s="170"/>
      <c r="CL15627" s="170"/>
      <c r="CM15627" s="169"/>
      <c r="CN15627" s="170"/>
      <c r="CO15627" s="170"/>
      <c r="CP15627" s="169"/>
      <c r="CQ15627" s="170"/>
      <c r="CR15627" s="170"/>
      <c r="CS15627" s="169"/>
      <c r="CT15627" s="170"/>
      <c r="CU15627" s="170"/>
      <c r="CV15627" s="170"/>
      <c r="CW15627" s="195"/>
      <c r="CX15627" s="195"/>
      <c r="CY15627" s="195"/>
      <c r="DV15627" s="105"/>
      <c r="DW15627" s="105"/>
      <c r="DX15627" s="28"/>
      <c r="DY15627" s="28"/>
      <c r="DZ15627" s="28"/>
      <c r="EA15627" s="28"/>
      <c r="EB15627" s="28"/>
      <c r="EC15627" s="28"/>
      <c r="FN15627" s="170"/>
      <c r="FO15627" s="170"/>
      <c r="FP15627" s="105"/>
      <c r="FT15627" s="170"/>
      <c r="FU15627" s="170"/>
      <c r="FV15627" s="105"/>
    </row>
    <row r="15628" spans="41:178">
      <c r="AO15628" s="28"/>
      <c r="AP15628" s="28"/>
      <c r="AQ15628" s="28"/>
      <c r="AR15628" s="28"/>
      <c r="AT15628" s="169"/>
      <c r="AU15628" s="170"/>
      <c r="AV15628" s="170"/>
      <c r="AW15628" s="169"/>
      <c r="AX15628" s="170"/>
      <c r="AY15628" s="170"/>
      <c r="AZ15628" s="170"/>
      <c r="BA15628" s="170"/>
      <c r="BB15628" s="170"/>
      <c r="BC15628" s="170"/>
      <c r="BD15628" s="170"/>
      <c r="BE15628" s="170"/>
      <c r="BF15628" s="170"/>
      <c r="BG15628" s="195"/>
      <c r="BH15628" s="195"/>
      <c r="BI15628" s="195"/>
      <c r="BJ15628" s="195"/>
      <c r="BK15628" s="195"/>
      <c r="BL15628" s="195"/>
      <c r="BM15628" s="195"/>
      <c r="BN15628" s="195"/>
      <c r="CJ15628" s="169"/>
      <c r="CK15628" s="170"/>
      <c r="CL15628" s="170"/>
      <c r="CM15628" s="169"/>
      <c r="CN15628" s="170"/>
      <c r="CO15628" s="170"/>
      <c r="CP15628" s="169"/>
      <c r="CQ15628" s="170"/>
      <c r="CR15628" s="170"/>
      <c r="CS15628" s="169"/>
      <c r="CT15628" s="170"/>
      <c r="CU15628" s="170"/>
      <c r="CV15628" s="170"/>
      <c r="CW15628" s="195"/>
      <c r="CX15628" s="195"/>
      <c r="CY15628" s="195"/>
      <c r="DV15628" s="105"/>
      <c r="DW15628" s="105"/>
      <c r="DX15628" s="28"/>
      <c r="DY15628" s="28"/>
      <c r="DZ15628" s="28"/>
      <c r="EA15628" s="28"/>
      <c r="EB15628" s="28"/>
      <c r="EC15628" s="28"/>
      <c r="FN15628" s="170"/>
      <c r="FO15628" s="170"/>
      <c r="FP15628" s="105"/>
      <c r="FT15628" s="170"/>
      <c r="FU15628" s="170"/>
      <c r="FV15628" s="105"/>
    </row>
    <row r="15629" spans="41:178">
      <c r="AO15629" s="28"/>
      <c r="AP15629" s="28"/>
      <c r="AQ15629" s="28"/>
      <c r="AR15629" s="28"/>
      <c r="AT15629" s="169"/>
      <c r="AU15629" s="170"/>
      <c r="AV15629" s="170"/>
      <c r="AW15629" s="169"/>
      <c r="AX15629" s="170"/>
      <c r="AY15629" s="170"/>
      <c r="AZ15629" s="170"/>
      <c r="BA15629" s="170"/>
      <c r="BB15629" s="170"/>
      <c r="BC15629" s="170"/>
      <c r="BD15629" s="170"/>
      <c r="BE15629" s="170"/>
      <c r="BF15629" s="170"/>
      <c r="BG15629" s="195"/>
      <c r="BH15629" s="195"/>
      <c r="BI15629" s="195"/>
      <c r="BJ15629" s="195"/>
      <c r="BK15629" s="195"/>
      <c r="BL15629" s="195"/>
      <c r="BM15629" s="195"/>
      <c r="BN15629" s="195"/>
      <c r="CJ15629" s="169"/>
      <c r="CK15629" s="170"/>
      <c r="CL15629" s="170"/>
      <c r="CM15629" s="169"/>
      <c r="CN15629" s="170"/>
      <c r="CO15629" s="170"/>
      <c r="CP15629" s="169"/>
      <c r="CQ15629" s="170"/>
      <c r="CR15629" s="170"/>
      <c r="CS15629" s="169"/>
      <c r="CT15629" s="170"/>
      <c r="CU15629" s="170"/>
      <c r="CV15629" s="170"/>
      <c r="CW15629" s="195"/>
      <c r="CX15629" s="195"/>
      <c r="CY15629" s="195"/>
      <c r="DV15629" s="105"/>
      <c r="DW15629" s="105"/>
      <c r="DX15629" s="28"/>
      <c r="DY15629" s="28"/>
      <c r="DZ15629" s="28"/>
      <c r="EA15629" s="28"/>
      <c r="EB15629" s="28"/>
      <c r="EC15629" s="28"/>
      <c r="FN15629" s="170"/>
      <c r="FO15629" s="170"/>
      <c r="FP15629" s="105"/>
      <c r="FT15629" s="170"/>
      <c r="FU15629" s="170"/>
      <c r="FV15629" s="105"/>
    </row>
    <row r="15630" spans="41:178">
      <c r="AO15630" s="28"/>
      <c r="AP15630" s="28"/>
      <c r="AQ15630" s="28"/>
      <c r="AR15630" s="28"/>
      <c r="AT15630" s="169"/>
      <c r="AU15630" s="170"/>
      <c r="AV15630" s="170"/>
      <c r="AW15630" s="169"/>
      <c r="AX15630" s="170"/>
      <c r="AY15630" s="170"/>
      <c r="AZ15630" s="170"/>
      <c r="BA15630" s="170"/>
      <c r="BB15630" s="170"/>
      <c r="BC15630" s="170"/>
      <c r="BD15630" s="170"/>
      <c r="BE15630" s="170"/>
      <c r="BF15630" s="170"/>
      <c r="BG15630" s="195"/>
      <c r="BH15630" s="195"/>
      <c r="BI15630" s="195"/>
      <c r="BJ15630" s="195"/>
      <c r="BK15630" s="195"/>
      <c r="BL15630" s="195"/>
      <c r="BM15630" s="195"/>
      <c r="BN15630" s="195"/>
      <c r="CJ15630" s="169"/>
      <c r="CK15630" s="170"/>
      <c r="CL15630" s="170"/>
      <c r="CM15630" s="169"/>
      <c r="CN15630" s="170"/>
      <c r="CO15630" s="170"/>
      <c r="CP15630" s="169"/>
      <c r="CQ15630" s="170"/>
      <c r="CR15630" s="170"/>
      <c r="CS15630" s="169"/>
      <c r="CT15630" s="170"/>
      <c r="CU15630" s="170"/>
      <c r="CV15630" s="170"/>
      <c r="CW15630" s="195"/>
      <c r="CX15630" s="195"/>
      <c r="CY15630" s="195"/>
      <c r="DV15630" s="105"/>
      <c r="DW15630" s="105"/>
      <c r="DX15630" s="28"/>
      <c r="DY15630" s="28"/>
      <c r="DZ15630" s="28"/>
      <c r="EA15630" s="28"/>
      <c r="EB15630" s="28"/>
      <c r="EC15630" s="28"/>
      <c r="FN15630" s="170"/>
      <c r="FO15630" s="170"/>
      <c r="FP15630" s="105"/>
      <c r="FT15630" s="170"/>
      <c r="FU15630" s="170"/>
      <c r="FV15630" s="105"/>
    </row>
    <row r="15631" spans="41:178">
      <c r="AO15631" s="28"/>
      <c r="AP15631" s="28"/>
      <c r="AQ15631" s="28"/>
      <c r="AR15631" s="28"/>
      <c r="AT15631" s="169"/>
      <c r="AU15631" s="170"/>
      <c r="AV15631" s="170"/>
      <c r="AW15631" s="169"/>
      <c r="AX15631" s="170"/>
      <c r="AY15631" s="170"/>
      <c r="AZ15631" s="170"/>
      <c r="BA15631" s="170"/>
      <c r="BB15631" s="170"/>
      <c r="BC15631" s="170"/>
      <c r="BD15631" s="170"/>
      <c r="BE15631" s="170"/>
      <c r="BF15631" s="170"/>
      <c r="BG15631" s="195"/>
      <c r="BH15631" s="195"/>
      <c r="BI15631" s="195"/>
      <c r="BJ15631" s="195"/>
      <c r="BK15631" s="195"/>
      <c r="BL15631" s="195"/>
      <c r="BM15631" s="195"/>
      <c r="BN15631" s="195"/>
      <c r="CJ15631" s="169"/>
      <c r="CK15631" s="170"/>
      <c r="CL15631" s="170"/>
      <c r="CM15631" s="169"/>
      <c r="CN15631" s="170"/>
      <c r="CO15631" s="170"/>
      <c r="CP15631" s="169"/>
      <c r="CQ15631" s="170"/>
      <c r="CR15631" s="170"/>
      <c r="CS15631" s="169"/>
      <c r="CT15631" s="170"/>
      <c r="CU15631" s="170"/>
      <c r="CV15631" s="170"/>
      <c r="CW15631" s="195"/>
      <c r="CX15631" s="195"/>
      <c r="CY15631" s="195"/>
      <c r="DV15631" s="105"/>
      <c r="DW15631" s="105"/>
      <c r="DX15631" s="28"/>
      <c r="DY15631" s="28"/>
      <c r="DZ15631" s="28"/>
      <c r="EA15631" s="28"/>
      <c r="EB15631" s="28"/>
      <c r="EC15631" s="28"/>
      <c r="FN15631" s="170"/>
      <c r="FO15631" s="170"/>
      <c r="FP15631" s="105"/>
      <c r="FT15631" s="170"/>
      <c r="FU15631" s="170"/>
      <c r="FV15631" s="105"/>
    </row>
    <row r="15632" spans="41:178">
      <c r="AO15632" s="28"/>
      <c r="AP15632" s="28"/>
      <c r="AQ15632" s="28"/>
      <c r="AR15632" s="28"/>
      <c r="AT15632" s="169"/>
      <c r="AU15632" s="170"/>
      <c r="AV15632" s="170"/>
      <c r="AW15632" s="169"/>
      <c r="AX15632" s="170"/>
      <c r="AY15632" s="170"/>
      <c r="AZ15632" s="170"/>
      <c r="BA15632" s="170"/>
      <c r="BB15632" s="170"/>
      <c r="BC15632" s="170"/>
      <c r="BD15632" s="170"/>
      <c r="BE15632" s="170"/>
      <c r="BF15632" s="170"/>
      <c r="BG15632" s="195"/>
      <c r="BH15632" s="195"/>
      <c r="BI15632" s="195"/>
      <c r="BJ15632" s="195"/>
      <c r="BK15632" s="195"/>
      <c r="BL15632" s="195"/>
      <c r="BM15632" s="195"/>
      <c r="BN15632" s="195"/>
      <c r="CJ15632" s="169"/>
      <c r="CK15632" s="170"/>
      <c r="CL15632" s="170"/>
      <c r="CM15632" s="169"/>
      <c r="CN15632" s="170"/>
      <c r="CO15632" s="170"/>
      <c r="CP15632" s="169"/>
      <c r="CQ15632" s="170"/>
      <c r="CR15632" s="170"/>
      <c r="CS15632" s="169"/>
      <c r="CT15632" s="170"/>
      <c r="CU15632" s="170"/>
      <c r="CV15632" s="170"/>
      <c r="CW15632" s="195"/>
      <c r="CX15632" s="195"/>
      <c r="CY15632" s="195"/>
      <c r="DV15632" s="105"/>
      <c r="DW15632" s="105"/>
      <c r="DX15632" s="28"/>
      <c r="DY15632" s="28"/>
      <c r="DZ15632" s="28"/>
      <c r="EA15632" s="28"/>
      <c r="EB15632" s="28"/>
      <c r="EC15632" s="28"/>
      <c r="FN15632" s="170"/>
      <c r="FO15632" s="170"/>
      <c r="FP15632" s="105"/>
      <c r="FT15632" s="170"/>
      <c r="FU15632" s="170"/>
      <c r="FV15632" s="105"/>
    </row>
    <row r="15633" spans="41:178">
      <c r="AO15633" s="28"/>
      <c r="AP15633" s="28"/>
      <c r="AQ15633" s="28"/>
      <c r="AR15633" s="28"/>
      <c r="AT15633" s="169"/>
      <c r="AU15633" s="170"/>
      <c r="AV15633" s="170"/>
      <c r="AW15633" s="169"/>
      <c r="AX15633" s="170"/>
      <c r="AY15633" s="170"/>
      <c r="AZ15633" s="170"/>
      <c r="BA15633" s="170"/>
      <c r="BB15633" s="170"/>
      <c r="BC15633" s="170"/>
      <c r="BD15633" s="170"/>
      <c r="BE15633" s="170"/>
      <c r="BF15633" s="170"/>
      <c r="BG15633" s="195"/>
      <c r="BH15633" s="195"/>
      <c r="BI15633" s="195"/>
      <c r="BJ15633" s="195"/>
      <c r="BK15633" s="195"/>
      <c r="BL15633" s="195"/>
      <c r="BM15633" s="195"/>
      <c r="BN15633" s="195"/>
      <c r="CJ15633" s="169"/>
      <c r="CK15633" s="170"/>
      <c r="CL15633" s="170"/>
      <c r="CM15633" s="169"/>
      <c r="CN15633" s="170"/>
      <c r="CO15633" s="170"/>
      <c r="CP15633" s="169"/>
      <c r="CQ15633" s="170"/>
      <c r="CR15633" s="170"/>
      <c r="CS15633" s="169"/>
      <c r="CT15633" s="170"/>
      <c r="CU15633" s="170"/>
      <c r="CV15633" s="170"/>
      <c r="CW15633" s="195"/>
      <c r="CX15633" s="195"/>
      <c r="CY15633" s="195"/>
      <c r="DV15633" s="105"/>
      <c r="DW15633" s="105"/>
      <c r="DX15633" s="28"/>
      <c r="DY15633" s="28"/>
      <c r="DZ15633" s="28"/>
      <c r="EA15633" s="28"/>
      <c r="EB15633" s="28"/>
      <c r="EC15633" s="28"/>
      <c r="FN15633" s="170"/>
      <c r="FO15633" s="170"/>
      <c r="FP15633" s="105"/>
      <c r="FT15633" s="170"/>
      <c r="FU15633" s="170"/>
      <c r="FV15633" s="105"/>
    </row>
    <row r="15634" spans="41:178">
      <c r="AO15634" s="28"/>
      <c r="AP15634" s="28"/>
      <c r="AQ15634" s="28"/>
      <c r="AR15634" s="28"/>
      <c r="AT15634" s="169"/>
      <c r="AU15634" s="170"/>
      <c r="AV15634" s="170"/>
      <c r="AW15634" s="169"/>
      <c r="AX15634" s="170"/>
      <c r="AY15634" s="170"/>
      <c r="AZ15634" s="170"/>
      <c r="BA15634" s="170"/>
      <c r="BB15634" s="170"/>
      <c r="BC15634" s="170"/>
      <c r="BD15634" s="170"/>
      <c r="BE15634" s="170"/>
      <c r="BF15634" s="170"/>
      <c r="BG15634" s="195"/>
      <c r="BH15634" s="195"/>
      <c r="BI15634" s="195"/>
      <c r="BJ15634" s="195"/>
      <c r="BK15634" s="195"/>
      <c r="BL15634" s="195"/>
      <c r="BM15634" s="195"/>
      <c r="BN15634" s="195"/>
      <c r="CJ15634" s="169"/>
      <c r="CK15634" s="170"/>
      <c r="CL15634" s="170"/>
      <c r="CM15634" s="169"/>
      <c r="CN15634" s="170"/>
      <c r="CO15634" s="170"/>
      <c r="CP15634" s="169"/>
      <c r="CQ15634" s="170"/>
      <c r="CR15634" s="170"/>
      <c r="CS15634" s="169"/>
      <c r="CT15634" s="170"/>
      <c r="CU15634" s="170"/>
      <c r="CV15634" s="170"/>
      <c r="CW15634" s="195"/>
      <c r="CX15634" s="195"/>
      <c r="CY15634" s="195"/>
      <c r="DV15634" s="105"/>
      <c r="DW15634" s="105"/>
      <c r="DX15634" s="28"/>
      <c r="DY15634" s="28"/>
      <c r="DZ15634" s="28"/>
      <c r="EA15634" s="28"/>
      <c r="EB15634" s="28"/>
      <c r="EC15634" s="28"/>
      <c r="FN15634" s="170"/>
      <c r="FO15634" s="170"/>
      <c r="FP15634" s="105"/>
      <c r="FT15634" s="170"/>
      <c r="FU15634" s="170"/>
      <c r="FV15634" s="105"/>
    </row>
    <row r="15635" spans="41:178">
      <c r="AO15635" s="28"/>
      <c r="AP15635" s="28"/>
      <c r="AQ15635" s="28"/>
      <c r="AR15635" s="28"/>
      <c r="AT15635" s="169"/>
      <c r="AU15635" s="170"/>
      <c r="AV15635" s="170"/>
      <c r="AW15635" s="169"/>
      <c r="AX15635" s="170"/>
      <c r="AY15635" s="170"/>
      <c r="AZ15635" s="170"/>
      <c r="BA15635" s="170"/>
      <c r="BB15635" s="170"/>
      <c r="BC15635" s="170"/>
      <c r="BD15635" s="170"/>
      <c r="BE15635" s="170"/>
      <c r="BF15635" s="170"/>
      <c r="BG15635" s="195"/>
      <c r="BH15635" s="195"/>
      <c r="BI15635" s="195"/>
      <c r="BJ15635" s="195"/>
      <c r="BK15635" s="195"/>
      <c r="BL15635" s="195"/>
      <c r="BM15635" s="195"/>
      <c r="BN15635" s="195"/>
      <c r="CJ15635" s="169"/>
      <c r="CK15635" s="170"/>
      <c r="CL15635" s="170"/>
      <c r="CM15635" s="169"/>
      <c r="CN15635" s="170"/>
      <c r="CO15635" s="170"/>
      <c r="CP15635" s="169"/>
      <c r="CQ15635" s="170"/>
      <c r="CR15635" s="170"/>
      <c r="CS15635" s="169"/>
      <c r="CT15635" s="170"/>
      <c r="CU15635" s="170"/>
      <c r="CV15635" s="170"/>
      <c r="CW15635" s="195"/>
      <c r="CX15635" s="195"/>
      <c r="CY15635" s="195"/>
      <c r="DV15635" s="105"/>
      <c r="DW15635" s="105"/>
      <c r="DX15635" s="28"/>
      <c r="DY15635" s="28"/>
      <c r="DZ15635" s="28"/>
      <c r="EA15635" s="28"/>
      <c r="EB15635" s="28"/>
      <c r="EC15635" s="28"/>
      <c r="FN15635" s="170"/>
      <c r="FO15635" s="170"/>
      <c r="FP15635" s="105"/>
      <c r="FT15635" s="170"/>
      <c r="FU15635" s="170"/>
      <c r="FV15635" s="105"/>
    </row>
    <row r="15636" spans="41:178">
      <c r="AO15636" s="28"/>
      <c r="AP15636" s="28"/>
      <c r="AQ15636" s="28"/>
      <c r="AR15636" s="28"/>
      <c r="AT15636" s="169"/>
      <c r="AU15636" s="170"/>
      <c r="AV15636" s="170"/>
      <c r="AW15636" s="169"/>
      <c r="AX15636" s="170"/>
      <c r="AY15636" s="170"/>
      <c r="AZ15636" s="170"/>
      <c r="BA15636" s="170"/>
      <c r="BB15636" s="170"/>
      <c r="BC15636" s="170"/>
      <c r="BD15636" s="170"/>
      <c r="BE15636" s="170"/>
      <c r="BF15636" s="170"/>
      <c r="BG15636" s="195"/>
      <c r="BH15636" s="195"/>
      <c r="BI15636" s="195"/>
      <c r="BJ15636" s="195"/>
      <c r="BK15636" s="195"/>
      <c r="BL15636" s="195"/>
      <c r="BM15636" s="195"/>
      <c r="BN15636" s="195"/>
      <c r="CJ15636" s="169"/>
      <c r="CK15636" s="170"/>
      <c r="CL15636" s="170"/>
      <c r="CM15636" s="169"/>
      <c r="CN15636" s="170"/>
      <c r="CO15636" s="170"/>
      <c r="CP15636" s="169"/>
      <c r="CQ15636" s="170"/>
      <c r="CR15636" s="170"/>
      <c r="CS15636" s="169"/>
      <c r="CT15636" s="170"/>
      <c r="CU15636" s="170"/>
      <c r="CV15636" s="170"/>
      <c r="CW15636" s="195"/>
      <c r="CX15636" s="195"/>
      <c r="CY15636" s="195"/>
      <c r="DV15636" s="105"/>
      <c r="DW15636" s="105"/>
      <c r="DX15636" s="28"/>
      <c r="DY15636" s="28"/>
      <c r="DZ15636" s="28"/>
      <c r="EA15636" s="28"/>
      <c r="EB15636" s="28"/>
      <c r="EC15636" s="28"/>
      <c r="FN15636" s="170"/>
      <c r="FO15636" s="170"/>
      <c r="FP15636" s="105"/>
      <c r="FT15636" s="170"/>
      <c r="FU15636" s="170"/>
      <c r="FV15636" s="105"/>
    </row>
    <row r="15637" spans="41:178">
      <c r="AO15637" s="28"/>
      <c r="AP15637" s="28"/>
      <c r="AQ15637" s="28"/>
      <c r="AR15637" s="28"/>
      <c r="AT15637" s="169"/>
      <c r="AU15637" s="170"/>
      <c r="AV15637" s="170"/>
      <c r="AW15637" s="169"/>
      <c r="AX15637" s="170"/>
      <c r="AY15637" s="170"/>
      <c r="AZ15637" s="170"/>
      <c r="BA15637" s="170"/>
      <c r="BB15637" s="170"/>
      <c r="BC15637" s="170"/>
      <c r="BD15637" s="170"/>
      <c r="BE15637" s="170"/>
      <c r="BF15637" s="170"/>
      <c r="BG15637" s="195"/>
      <c r="BH15637" s="195"/>
      <c r="BI15637" s="195"/>
      <c r="BJ15637" s="195"/>
      <c r="BK15637" s="195"/>
      <c r="BL15637" s="195"/>
      <c r="BM15637" s="195"/>
      <c r="BN15637" s="195"/>
      <c r="CJ15637" s="169"/>
      <c r="CK15637" s="170"/>
      <c r="CL15637" s="170"/>
      <c r="CM15637" s="169"/>
      <c r="CN15637" s="170"/>
      <c r="CO15637" s="170"/>
      <c r="CP15637" s="169"/>
      <c r="CQ15637" s="170"/>
      <c r="CR15637" s="170"/>
      <c r="CS15637" s="169"/>
      <c r="CT15637" s="170"/>
      <c r="CU15637" s="170"/>
      <c r="CV15637" s="170"/>
      <c r="CW15637" s="195"/>
      <c r="CX15637" s="195"/>
      <c r="CY15637" s="195"/>
      <c r="DV15637" s="105"/>
      <c r="DW15637" s="105"/>
      <c r="DX15637" s="28"/>
      <c r="DY15637" s="28"/>
      <c r="DZ15637" s="28"/>
      <c r="EA15637" s="28"/>
      <c r="EB15637" s="28"/>
      <c r="EC15637" s="28"/>
      <c r="FN15637" s="170"/>
      <c r="FO15637" s="170"/>
      <c r="FP15637" s="105"/>
      <c r="FT15637" s="170"/>
      <c r="FU15637" s="170"/>
      <c r="FV15637" s="105"/>
    </row>
    <row r="15638" spans="41:178">
      <c r="AO15638" s="28"/>
      <c r="AP15638" s="28"/>
      <c r="AQ15638" s="28"/>
      <c r="AR15638" s="28"/>
      <c r="AT15638" s="169"/>
      <c r="AU15638" s="170"/>
      <c r="AV15638" s="170"/>
      <c r="AW15638" s="169"/>
      <c r="AX15638" s="170"/>
      <c r="AY15638" s="170"/>
      <c r="AZ15638" s="170"/>
      <c r="BA15638" s="170"/>
      <c r="BB15638" s="170"/>
      <c r="BC15638" s="170"/>
      <c r="BD15638" s="170"/>
      <c r="BE15638" s="170"/>
      <c r="BF15638" s="170"/>
      <c r="BG15638" s="195"/>
      <c r="BH15638" s="195"/>
      <c r="BI15638" s="195"/>
      <c r="BJ15638" s="195"/>
      <c r="BK15638" s="195"/>
      <c r="BL15638" s="195"/>
      <c r="BM15638" s="195"/>
      <c r="BN15638" s="195"/>
      <c r="CJ15638" s="169"/>
      <c r="CK15638" s="170"/>
      <c r="CL15638" s="170"/>
      <c r="CM15638" s="169"/>
      <c r="CN15638" s="170"/>
      <c r="CO15638" s="170"/>
      <c r="CP15638" s="169"/>
      <c r="CQ15638" s="170"/>
      <c r="CR15638" s="170"/>
      <c r="CS15638" s="169"/>
      <c r="CT15638" s="170"/>
      <c r="CU15638" s="170"/>
      <c r="CV15638" s="170"/>
      <c r="CW15638" s="195"/>
      <c r="CX15638" s="195"/>
      <c r="CY15638" s="195"/>
      <c r="DV15638" s="105"/>
      <c r="DW15638" s="105"/>
      <c r="DX15638" s="28"/>
      <c r="DY15638" s="28"/>
      <c r="DZ15638" s="28"/>
      <c r="EA15638" s="28"/>
      <c r="EB15638" s="28"/>
      <c r="EC15638" s="28"/>
      <c r="FN15638" s="170"/>
      <c r="FO15638" s="170"/>
      <c r="FP15638" s="105"/>
      <c r="FT15638" s="170"/>
      <c r="FU15638" s="170"/>
      <c r="FV15638" s="105"/>
    </row>
    <row r="15639" spans="41:178">
      <c r="AO15639" s="28"/>
      <c r="AP15639" s="28"/>
      <c r="AQ15639" s="28"/>
      <c r="AR15639" s="28"/>
      <c r="AT15639" s="169"/>
      <c r="AU15639" s="170"/>
      <c r="AV15639" s="170"/>
      <c r="AW15639" s="169"/>
      <c r="AX15639" s="170"/>
      <c r="AY15639" s="170"/>
      <c r="AZ15639" s="170"/>
      <c r="BA15639" s="170"/>
      <c r="BB15639" s="170"/>
      <c r="BC15639" s="170"/>
      <c r="BD15639" s="170"/>
      <c r="BE15639" s="170"/>
      <c r="BF15639" s="170"/>
      <c r="BG15639" s="195"/>
      <c r="BH15639" s="195"/>
      <c r="BI15639" s="195"/>
      <c r="BJ15639" s="195"/>
      <c r="BK15639" s="195"/>
      <c r="BL15639" s="195"/>
      <c r="BM15639" s="195"/>
      <c r="BN15639" s="195"/>
      <c r="CJ15639" s="169"/>
      <c r="CK15639" s="170"/>
      <c r="CL15639" s="170"/>
      <c r="CM15639" s="169"/>
      <c r="CN15639" s="170"/>
      <c r="CO15639" s="170"/>
      <c r="CP15639" s="169"/>
      <c r="CQ15639" s="170"/>
      <c r="CR15639" s="170"/>
      <c r="CS15639" s="169"/>
      <c r="CT15639" s="170"/>
      <c r="CU15639" s="170"/>
      <c r="CV15639" s="170"/>
      <c r="CW15639" s="195"/>
      <c r="CX15639" s="195"/>
      <c r="CY15639" s="195"/>
      <c r="DV15639" s="105"/>
      <c r="DW15639" s="105"/>
      <c r="DX15639" s="28"/>
      <c r="DY15639" s="28"/>
      <c r="DZ15639" s="28"/>
      <c r="EA15639" s="28"/>
      <c r="EB15639" s="28"/>
      <c r="EC15639" s="28"/>
      <c r="FN15639" s="170"/>
      <c r="FO15639" s="170"/>
      <c r="FP15639" s="105"/>
      <c r="FT15639" s="170"/>
      <c r="FU15639" s="170"/>
      <c r="FV15639" s="105"/>
    </row>
    <row r="15640" spans="41:178">
      <c r="AO15640" s="28"/>
      <c r="AP15640" s="28"/>
      <c r="AQ15640" s="28"/>
      <c r="AR15640" s="28"/>
      <c r="AT15640" s="169"/>
      <c r="AU15640" s="170"/>
      <c r="AV15640" s="170"/>
      <c r="AW15640" s="169"/>
      <c r="AX15640" s="170"/>
      <c r="AY15640" s="170"/>
      <c r="AZ15640" s="170"/>
      <c r="BA15640" s="170"/>
      <c r="BB15640" s="170"/>
      <c r="BC15640" s="170"/>
      <c r="BD15640" s="170"/>
      <c r="BE15640" s="170"/>
      <c r="BF15640" s="170"/>
      <c r="BG15640" s="195"/>
      <c r="BH15640" s="195"/>
      <c r="BI15640" s="195"/>
      <c r="BJ15640" s="195"/>
      <c r="BK15640" s="195"/>
      <c r="BL15640" s="195"/>
      <c r="BM15640" s="195"/>
      <c r="BN15640" s="195"/>
      <c r="CJ15640" s="169"/>
      <c r="CK15640" s="170"/>
      <c r="CL15640" s="170"/>
      <c r="CM15640" s="169"/>
      <c r="CN15640" s="170"/>
      <c r="CO15640" s="170"/>
      <c r="CP15640" s="169"/>
      <c r="CQ15640" s="170"/>
      <c r="CR15640" s="170"/>
      <c r="CS15640" s="169"/>
      <c r="CT15640" s="170"/>
      <c r="CU15640" s="170"/>
      <c r="CV15640" s="170"/>
      <c r="CW15640" s="195"/>
      <c r="CX15640" s="195"/>
      <c r="CY15640" s="195"/>
      <c r="DV15640" s="105"/>
      <c r="DW15640" s="105"/>
      <c r="DX15640" s="28"/>
      <c r="DY15640" s="28"/>
      <c r="DZ15640" s="28"/>
      <c r="EA15640" s="28"/>
      <c r="EB15640" s="28"/>
      <c r="EC15640" s="28"/>
      <c r="FN15640" s="170"/>
      <c r="FO15640" s="170"/>
      <c r="FP15640" s="105"/>
      <c r="FT15640" s="170"/>
      <c r="FU15640" s="170"/>
      <c r="FV15640" s="105"/>
    </row>
    <row r="15641" spans="41:178">
      <c r="AO15641" s="28"/>
      <c r="AP15641" s="28"/>
      <c r="AQ15641" s="28"/>
      <c r="AR15641" s="28"/>
      <c r="AT15641" s="169"/>
      <c r="AU15641" s="170"/>
      <c r="AV15641" s="170"/>
      <c r="AW15641" s="169"/>
      <c r="AX15641" s="170"/>
      <c r="AY15641" s="170"/>
      <c r="AZ15641" s="170"/>
      <c r="BA15641" s="170"/>
      <c r="BB15641" s="170"/>
      <c r="BC15641" s="170"/>
      <c r="BD15641" s="170"/>
      <c r="BE15641" s="170"/>
      <c r="BF15641" s="170"/>
      <c r="BG15641" s="195"/>
      <c r="BH15641" s="195"/>
      <c r="BI15641" s="195"/>
      <c r="BJ15641" s="195"/>
      <c r="BK15641" s="195"/>
      <c r="BL15641" s="195"/>
      <c r="BM15641" s="195"/>
      <c r="BN15641" s="195"/>
      <c r="CJ15641" s="169"/>
      <c r="CK15641" s="170"/>
      <c r="CL15641" s="170"/>
      <c r="CM15641" s="169"/>
      <c r="CN15641" s="170"/>
      <c r="CO15641" s="170"/>
      <c r="CP15641" s="169"/>
      <c r="CQ15641" s="170"/>
      <c r="CR15641" s="170"/>
      <c r="CS15641" s="169"/>
      <c r="CT15641" s="170"/>
      <c r="CU15641" s="170"/>
      <c r="CV15641" s="170"/>
      <c r="CW15641" s="195"/>
      <c r="CX15641" s="195"/>
      <c r="CY15641" s="195"/>
      <c r="DV15641" s="105"/>
      <c r="DW15641" s="105"/>
      <c r="DX15641" s="28"/>
      <c r="DY15641" s="28"/>
      <c r="DZ15641" s="28"/>
      <c r="EA15641" s="28"/>
      <c r="EB15641" s="28"/>
      <c r="EC15641" s="28"/>
      <c r="FN15641" s="170"/>
      <c r="FO15641" s="170"/>
      <c r="FP15641" s="105"/>
      <c r="FT15641" s="170"/>
      <c r="FU15641" s="170"/>
      <c r="FV15641" s="105"/>
    </row>
    <row r="15642" spans="41:178">
      <c r="AO15642" s="28"/>
      <c r="AP15642" s="28"/>
      <c r="AQ15642" s="28"/>
      <c r="AR15642" s="28"/>
      <c r="AT15642" s="169"/>
      <c r="AU15642" s="170"/>
      <c r="AV15642" s="170"/>
      <c r="AW15642" s="169"/>
      <c r="AX15642" s="170"/>
      <c r="AY15642" s="170"/>
      <c r="AZ15642" s="170"/>
      <c r="BA15642" s="170"/>
      <c r="BB15642" s="170"/>
      <c r="BC15642" s="170"/>
      <c r="BD15642" s="170"/>
      <c r="BE15642" s="170"/>
      <c r="BF15642" s="170"/>
      <c r="BG15642" s="195"/>
      <c r="BH15642" s="195"/>
      <c r="BI15642" s="195"/>
      <c r="BJ15642" s="195"/>
      <c r="BK15642" s="195"/>
      <c r="BL15642" s="195"/>
      <c r="BM15642" s="195"/>
      <c r="BN15642" s="195"/>
      <c r="CJ15642" s="169"/>
      <c r="CK15642" s="170"/>
      <c r="CL15642" s="170"/>
      <c r="CM15642" s="169"/>
      <c r="CN15642" s="170"/>
      <c r="CO15642" s="170"/>
      <c r="CP15642" s="169"/>
      <c r="CQ15642" s="170"/>
      <c r="CR15642" s="170"/>
      <c r="CS15642" s="169"/>
      <c r="CT15642" s="170"/>
      <c r="CU15642" s="170"/>
      <c r="CV15642" s="170"/>
      <c r="CW15642" s="195"/>
      <c r="CX15642" s="195"/>
      <c r="CY15642" s="195"/>
      <c r="DV15642" s="105"/>
      <c r="DW15642" s="105"/>
      <c r="DX15642" s="28"/>
      <c r="DY15642" s="28"/>
      <c r="DZ15642" s="28"/>
      <c r="EA15642" s="28"/>
      <c r="EB15642" s="28"/>
      <c r="EC15642" s="28"/>
      <c r="FN15642" s="170"/>
      <c r="FO15642" s="170"/>
      <c r="FP15642" s="105"/>
      <c r="FT15642" s="170"/>
      <c r="FU15642" s="170"/>
      <c r="FV15642" s="105"/>
    </row>
    <row r="15643" spans="41:178">
      <c r="AO15643" s="28"/>
      <c r="AP15643" s="28"/>
      <c r="AQ15643" s="28"/>
      <c r="AR15643" s="28"/>
      <c r="AT15643" s="169"/>
      <c r="AU15643" s="170"/>
      <c r="AV15643" s="170"/>
      <c r="AW15643" s="169"/>
      <c r="AX15643" s="170"/>
      <c r="AY15643" s="170"/>
      <c r="AZ15643" s="170"/>
      <c r="BA15643" s="170"/>
      <c r="BB15643" s="170"/>
      <c r="BC15643" s="170"/>
      <c r="BD15643" s="170"/>
      <c r="BE15643" s="170"/>
      <c r="BF15643" s="170"/>
      <c r="BG15643" s="195"/>
      <c r="BH15643" s="195"/>
      <c r="BI15643" s="195"/>
      <c r="BJ15643" s="195"/>
      <c r="BK15643" s="195"/>
      <c r="BL15643" s="195"/>
      <c r="BM15643" s="195"/>
      <c r="BN15643" s="195"/>
      <c r="CJ15643" s="169"/>
      <c r="CK15643" s="170"/>
      <c r="CL15643" s="170"/>
      <c r="CM15643" s="169"/>
      <c r="CN15643" s="170"/>
      <c r="CO15643" s="170"/>
      <c r="CP15643" s="169"/>
      <c r="CQ15643" s="170"/>
      <c r="CR15643" s="170"/>
      <c r="CS15643" s="169"/>
      <c r="CT15643" s="170"/>
      <c r="CU15643" s="170"/>
      <c r="CV15643" s="170"/>
      <c r="CW15643" s="195"/>
      <c r="CX15643" s="195"/>
      <c r="CY15643" s="195"/>
      <c r="DV15643" s="105"/>
      <c r="DW15643" s="105"/>
      <c r="DX15643" s="28"/>
      <c r="DY15643" s="28"/>
      <c r="DZ15643" s="28"/>
      <c r="EA15643" s="28"/>
      <c r="EB15643" s="28"/>
      <c r="EC15643" s="28"/>
      <c r="FN15643" s="170"/>
      <c r="FO15643" s="170"/>
      <c r="FP15643" s="105"/>
      <c r="FT15643" s="170"/>
      <c r="FU15643" s="170"/>
      <c r="FV15643" s="105"/>
    </row>
    <row r="15644" spans="41:178">
      <c r="AO15644" s="28"/>
      <c r="AP15644" s="28"/>
      <c r="AQ15644" s="28"/>
      <c r="AR15644" s="28"/>
      <c r="AT15644" s="169"/>
      <c r="AU15644" s="170"/>
      <c r="AV15644" s="170"/>
      <c r="AW15644" s="169"/>
      <c r="AX15644" s="170"/>
      <c r="AY15644" s="170"/>
      <c r="AZ15644" s="170"/>
      <c r="BA15644" s="170"/>
      <c r="BB15644" s="170"/>
      <c r="BC15644" s="170"/>
      <c r="BD15644" s="170"/>
      <c r="BE15644" s="170"/>
      <c r="BF15644" s="170"/>
      <c r="BG15644" s="195"/>
      <c r="BH15644" s="195"/>
      <c r="BI15644" s="195"/>
      <c r="BJ15644" s="195"/>
      <c r="BK15644" s="195"/>
      <c r="BL15644" s="195"/>
      <c r="BM15644" s="195"/>
      <c r="BN15644" s="195"/>
      <c r="CJ15644" s="169"/>
      <c r="CK15644" s="170"/>
      <c r="CL15644" s="170"/>
      <c r="CM15644" s="169"/>
      <c r="CN15644" s="170"/>
      <c r="CO15644" s="170"/>
      <c r="CP15644" s="169"/>
      <c r="CQ15644" s="170"/>
      <c r="CR15644" s="170"/>
      <c r="CS15644" s="169"/>
      <c r="CT15644" s="170"/>
      <c r="CU15644" s="170"/>
      <c r="CV15644" s="170"/>
      <c r="CW15644" s="195"/>
      <c r="CX15644" s="195"/>
      <c r="CY15644" s="195"/>
      <c r="DV15644" s="105"/>
      <c r="DW15644" s="105"/>
      <c r="DX15644" s="28"/>
      <c r="DY15644" s="28"/>
      <c r="DZ15644" s="28"/>
      <c r="EA15644" s="28"/>
      <c r="EB15644" s="28"/>
      <c r="EC15644" s="28"/>
      <c r="FN15644" s="170"/>
      <c r="FO15644" s="170"/>
      <c r="FP15644" s="105"/>
      <c r="FT15644" s="170"/>
      <c r="FU15644" s="170"/>
      <c r="FV15644" s="105"/>
    </row>
    <row r="15645" spans="41:178">
      <c r="AO15645" s="28"/>
      <c r="AP15645" s="28"/>
      <c r="AQ15645" s="28"/>
      <c r="AR15645" s="28"/>
      <c r="AT15645" s="169"/>
      <c r="AU15645" s="170"/>
      <c r="AV15645" s="170"/>
      <c r="AW15645" s="169"/>
      <c r="AX15645" s="170"/>
      <c r="AY15645" s="170"/>
      <c r="AZ15645" s="170"/>
      <c r="BA15645" s="170"/>
      <c r="BB15645" s="170"/>
      <c r="BC15645" s="170"/>
      <c r="BD15645" s="170"/>
      <c r="BE15645" s="170"/>
      <c r="BF15645" s="170"/>
      <c r="BG15645" s="195"/>
      <c r="BH15645" s="195"/>
      <c r="BI15645" s="195"/>
      <c r="BJ15645" s="195"/>
      <c r="BK15645" s="195"/>
      <c r="BL15645" s="195"/>
      <c r="BM15645" s="195"/>
      <c r="BN15645" s="195"/>
      <c r="CJ15645" s="169"/>
      <c r="CK15645" s="170"/>
      <c r="CL15645" s="170"/>
      <c r="CM15645" s="169"/>
      <c r="CN15645" s="170"/>
      <c r="CO15645" s="170"/>
      <c r="CP15645" s="169"/>
      <c r="CQ15645" s="170"/>
      <c r="CR15645" s="170"/>
      <c r="CS15645" s="169"/>
      <c r="CT15645" s="170"/>
      <c r="CU15645" s="170"/>
      <c r="CV15645" s="170"/>
      <c r="CW15645" s="195"/>
      <c r="CX15645" s="195"/>
      <c r="CY15645" s="195"/>
      <c r="DV15645" s="105"/>
      <c r="DW15645" s="105"/>
      <c r="DX15645" s="28"/>
      <c r="DY15645" s="28"/>
      <c r="DZ15645" s="28"/>
      <c r="EA15645" s="28"/>
      <c r="EB15645" s="28"/>
      <c r="EC15645" s="28"/>
      <c r="FN15645" s="170"/>
      <c r="FO15645" s="170"/>
      <c r="FP15645" s="105"/>
      <c r="FT15645" s="170"/>
      <c r="FU15645" s="170"/>
      <c r="FV15645" s="105"/>
    </row>
    <row r="15646" spans="41:178">
      <c r="AO15646" s="28"/>
      <c r="AP15646" s="28"/>
      <c r="AQ15646" s="28"/>
      <c r="AR15646" s="28"/>
      <c r="AT15646" s="169"/>
      <c r="AU15646" s="170"/>
      <c r="AV15646" s="170"/>
      <c r="AW15646" s="169"/>
      <c r="AX15646" s="170"/>
      <c r="AY15646" s="170"/>
      <c r="AZ15646" s="170"/>
      <c r="BA15646" s="170"/>
      <c r="BB15646" s="170"/>
      <c r="BC15646" s="170"/>
      <c r="BD15646" s="170"/>
      <c r="BE15646" s="170"/>
      <c r="BF15646" s="170"/>
      <c r="BG15646" s="195"/>
      <c r="BH15646" s="195"/>
      <c r="BI15646" s="195"/>
      <c r="BJ15646" s="195"/>
      <c r="BK15646" s="195"/>
      <c r="BL15646" s="195"/>
      <c r="BM15646" s="195"/>
      <c r="BN15646" s="195"/>
      <c r="CJ15646" s="169"/>
      <c r="CK15646" s="170"/>
      <c r="CL15646" s="170"/>
      <c r="CM15646" s="169"/>
      <c r="CN15646" s="170"/>
      <c r="CO15646" s="170"/>
      <c r="CP15646" s="169"/>
      <c r="CQ15646" s="170"/>
      <c r="CR15646" s="170"/>
      <c r="CS15646" s="169"/>
      <c r="CT15646" s="170"/>
      <c r="CU15646" s="170"/>
      <c r="CV15646" s="170"/>
      <c r="CW15646" s="195"/>
      <c r="CX15646" s="195"/>
      <c r="CY15646" s="195"/>
      <c r="DV15646" s="105"/>
      <c r="DW15646" s="105"/>
      <c r="DX15646" s="28"/>
      <c r="DY15646" s="28"/>
      <c r="DZ15646" s="28"/>
      <c r="EA15646" s="28"/>
      <c r="EB15646" s="28"/>
      <c r="EC15646" s="28"/>
      <c r="FN15646" s="170"/>
      <c r="FO15646" s="170"/>
      <c r="FP15646" s="105"/>
      <c r="FT15646" s="170"/>
      <c r="FU15646" s="170"/>
      <c r="FV15646" s="105"/>
    </row>
    <row r="15647" spans="41:178">
      <c r="AO15647" s="28"/>
      <c r="AP15647" s="28"/>
      <c r="AQ15647" s="28"/>
      <c r="AR15647" s="28"/>
      <c r="AT15647" s="169"/>
      <c r="AU15647" s="170"/>
      <c r="AV15647" s="170"/>
      <c r="AW15647" s="169"/>
      <c r="AX15647" s="170"/>
      <c r="AY15647" s="170"/>
      <c r="AZ15647" s="170"/>
      <c r="BA15647" s="170"/>
      <c r="BB15647" s="170"/>
      <c r="BC15647" s="170"/>
      <c r="BD15647" s="170"/>
      <c r="BE15647" s="170"/>
      <c r="BF15647" s="170"/>
      <c r="BG15647" s="195"/>
      <c r="BH15647" s="195"/>
      <c r="BI15647" s="195"/>
      <c r="BJ15647" s="195"/>
      <c r="BK15647" s="195"/>
      <c r="BL15647" s="195"/>
      <c r="BM15647" s="195"/>
      <c r="BN15647" s="195"/>
      <c r="CJ15647" s="169"/>
      <c r="CK15647" s="170"/>
      <c r="CL15647" s="170"/>
      <c r="CM15647" s="169"/>
      <c r="CN15647" s="170"/>
      <c r="CO15647" s="170"/>
      <c r="CP15647" s="169"/>
      <c r="CQ15647" s="170"/>
      <c r="CR15647" s="170"/>
      <c r="CS15647" s="169"/>
      <c r="CT15647" s="170"/>
      <c r="CU15647" s="170"/>
      <c r="CV15647" s="170"/>
      <c r="CW15647" s="195"/>
      <c r="CX15647" s="195"/>
      <c r="CY15647" s="195"/>
      <c r="DV15647" s="105"/>
      <c r="DW15647" s="105"/>
      <c r="DX15647" s="28"/>
      <c r="DY15647" s="28"/>
      <c r="DZ15647" s="28"/>
      <c r="EA15647" s="28"/>
      <c r="EB15647" s="28"/>
      <c r="EC15647" s="28"/>
      <c r="FN15647" s="170"/>
      <c r="FO15647" s="170"/>
      <c r="FP15647" s="105"/>
      <c r="FT15647" s="170"/>
      <c r="FU15647" s="170"/>
      <c r="FV15647" s="105"/>
    </row>
    <row r="15648" spans="41:178">
      <c r="AO15648" s="28"/>
      <c r="AP15648" s="28"/>
      <c r="AQ15648" s="28"/>
      <c r="AR15648" s="28"/>
      <c r="AT15648" s="169"/>
      <c r="AU15648" s="170"/>
      <c r="AV15648" s="170"/>
      <c r="AW15648" s="169"/>
      <c r="AX15648" s="170"/>
      <c r="AY15648" s="170"/>
      <c r="AZ15648" s="170"/>
      <c r="BA15648" s="170"/>
      <c r="BB15648" s="170"/>
      <c r="BC15648" s="170"/>
      <c r="BD15648" s="170"/>
      <c r="BE15648" s="170"/>
      <c r="BF15648" s="170"/>
      <c r="BG15648" s="195"/>
      <c r="BH15648" s="195"/>
      <c r="BI15648" s="195"/>
      <c r="BJ15648" s="195"/>
      <c r="BK15648" s="195"/>
      <c r="BL15648" s="195"/>
      <c r="BM15648" s="195"/>
      <c r="BN15648" s="195"/>
      <c r="CJ15648" s="169"/>
      <c r="CK15648" s="170"/>
      <c r="CL15648" s="170"/>
      <c r="CM15648" s="169"/>
      <c r="CN15648" s="170"/>
      <c r="CO15648" s="170"/>
      <c r="CP15648" s="169"/>
      <c r="CQ15648" s="170"/>
      <c r="CR15648" s="170"/>
      <c r="CS15648" s="169"/>
      <c r="CT15648" s="170"/>
      <c r="CU15648" s="170"/>
      <c r="CV15648" s="170"/>
      <c r="CW15648" s="195"/>
      <c r="CX15648" s="195"/>
      <c r="CY15648" s="195"/>
      <c r="DV15648" s="105"/>
      <c r="DW15648" s="105"/>
      <c r="DX15648" s="28"/>
      <c r="DY15648" s="28"/>
      <c r="DZ15648" s="28"/>
      <c r="EA15648" s="28"/>
      <c r="EB15648" s="28"/>
      <c r="EC15648" s="28"/>
      <c r="FN15648" s="170"/>
      <c r="FO15648" s="170"/>
      <c r="FP15648" s="105"/>
      <c r="FT15648" s="170"/>
      <c r="FU15648" s="170"/>
      <c r="FV15648" s="105"/>
    </row>
    <row r="15649" spans="41:178">
      <c r="AO15649" s="28"/>
      <c r="AP15649" s="28"/>
      <c r="AQ15649" s="28"/>
      <c r="AR15649" s="28"/>
      <c r="AT15649" s="169"/>
      <c r="AU15649" s="170"/>
      <c r="AV15649" s="170"/>
      <c r="AW15649" s="169"/>
      <c r="AX15649" s="170"/>
      <c r="AY15649" s="170"/>
      <c r="AZ15649" s="170"/>
      <c r="BA15649" s="170"/>
      <c r="BB15649" s="170"/>
      <c r="BC15649" s="170"/>
      <c r="BD15649" s="170"/>
      <c r="BE15649" s="170"/>
      <c r="BF15649" s="170"/>
      <c r="BG15649" s="195"/>
      <c r="BH15649" s="195"/>
      <c r="BI15649" s="195"/>
      <c r="BJ15649" s="195"/>
      <c r="BK15649" s="195"/>
      <c r="BL15649" s="195"/>
      <c r="BM15649" s="195"/>
      <c r="BN15649" s="195"/>
      <c r="CJ15649" s="169"/>
      <c r="CK15649" s="170"/>
      <c r="CL15649" s="170"/>
      <c r="CM15649" s="169"/>
      <c r="CN15649" s="170"/>
      <c r="CO15649" s="170"/>
      <c r="CP15649" s="169"/>
      <c r="CQ15649" s="170"/>
      <c r="CR15649" s="170"/>
      <c r="CS15649" s="169"/>
      <c r="CT15649" s="170"/>
      <c r="CU15649" s="170"/>
      <c r="CV15649" s="170"/>
      <c r="CW15649" s="195"/>
      <c r="CX15649" s="195"/>
      <c r="CY15649" s="195"/>
      <c r="DV15649" s="105"/>
      <c r="DW15649" s="105"/>
      <c r="DX15649" s="28"/>
      <c r="DY15649" s="28"/>
      <c r="DZ15649" s="28"/>
      <c r="EA15649" s="28"/>
      <c r="EB15649" s="28"/>
      <c r="EC15649" s="28"/>
      <c r="FN15649" s="170"/>
      <c r="FO15649" s="170"/>
      <c r="FP15649" s="105"/>
      <c r="FT15649" s="170"/>
      <c r="FU15649" s="170"/>
      <c r="FV15649" s="105"/>
    </row>
    <row r="15650" spans="41:178">
      <c r="AO15650" s="28"/>
      <c r="AP15650" s="28"/>
      <c r="AQ15650" s="28"/>
      <c r="AR15650" s="28"/>
      <c r="AT15650" s="169"/>
      <c r="AU15650" s="170"/>
      <c r="AV15650" s="170"/>
      <c r="AW15650" s="169"/>
      <c r="AX15650" s="170"/>
      <c r="AY15650" s="170"/>
      <c r="AZ15650" s="170"/>
      <c r="BA15650" s="170"/>
      <c r="BB15650" s="170"/>
      <c r="BC15650" s="170"/>
      <c r="BD15650" s="170"/>
      <c r="BE15650" s="170"/>
      <c r="BF15650" s="170"/>
      <c r="BG15650" s="195"/>
      <c r="BH15650" s="195"/>
      <c r="BI15650" s="195"/>
      <c r="BJ15650" s="195"/>
      <c r="BK15650" s="195"/>
      <c r="BL15650" s="195"/>
      <c r="BM15650" s="195"/>
      <c r="BN15650" s="195"/>
      <c r="CJ15650" s="169"/>
      <c r="CK15650" s="170"/>
      <c r="CL15650" s="170"/>
      <c r="CM15650" s="169"/>
      <c r="CN15650" s="170"/>
      <c r="CO15650" s="170"/>
      <c r="CP15650" s="169"/>
      <c r="CQ15650" s="170"/>
      <c r="CR15650" s="170"/>
      <c r="CS15650" s="169"/>
      <c r="CT15650" s="170"/>
      <c r="CU15650" s="170"/>
      <c r="CV15650" s="170"/>
      <c r="CW15650" s="195"/>
      <c r="CX15650" s="195"/>
      <c r="CY15650" s="195"/>
      <c r="DV15650" s="105"/>
      <c r="DW15650" s="105"/>
      <c r="DX15650" s="28"/>
      <c r="DY15650" s="28"/>
      <c r="DZ15650" s="28"/>
      <c r="EA15650" s="28"/>
      <c r="EB15650" s="28"/>
      <c r="EC15650" s="28"/>
      <c r="FN15650" s="170"/>
      <c r="FO15650" s="170"/>
      <c r="FP15650" s="105"/>
      <c r="FT15650" s="170"/>
      <c r="FU15650" s="170"/>
      <c r="FV15650" s="105"/>
    </row>
    <row r="15651" spans="41:178">
      <c r="AO15651" s="28"/>
      <c r="AP15651" s="28"/>
      <c r="AQ15651" s="28"/>
      <c r="AR15651" s="28"/>
      <c r="AT15651" s="169"/>
      <c r="AU15651" s="170"/>
      <c r="AV15651" s="170"/>
      <c r="AW15651" s="169"/>
      <c r="AX15651" s="170"/>
      <c r="AY15651" s="170"/>
      <c r="AZ15651" s="170"/>
      <c r="BA15651" s="170"/>
      <c r="BB15651" s="170"/>
      <c r="BC15651" s="170"/>
      <c r="BD15651" s="170"/>
      <c r="BE15651" s="170"/>
      <c r="BF15651" s="170"/>
      <c r="BG15651" s="195"/>
      <c r="BH15651" s="195"/>
      <c r="BI15651" s="195"/>
      <c r="BJ15651" s="195"/>
      <c r="BK15651" s="195"/>
      <c r="BL15651" s="195"/>
      <c r="BM15651" s="195"/>
      <c r="BN15651" s="195"/>
      <c r="CJ15651" s="169"/>
      <c r="CK15651" s="170"/>
      <c r="CL15651" s="170"/>
      <c r="CM15651" s="169"/>
      <c r="CN15651" s="170"/>
      <c r="CO15651" s="170"/>
      <c r="CP15651" s="169"/>
      <c r="CQ15651" s="170"/>
      <c r="CR15651" s="170"/>
      <c r="CS15651" s="169"/>
      <c r="CT15651" s="170"/>
      <c r="CU15651" s="170"/>
      <c r="CV15651" s="170"/>
      <c r="CW15651" s="195"/>
      <c r="CX15651" s="195"/>
      <c r="CY15651" s="195"/>
      <c r="DV15651" s="105"/>
      <c r="DW15651" s="105"/>
      <c r="DX15651" s="28"/>
      <c r="DY15651" s="28"/>
      <c r="DZ15651" s="28"/>
      <c r="EA15651" s="28"/>
      <c r="EB15651" s="28"/>
      <c r="EC15651" s="28"/>
      <c r="FN15651" s="170"/>
      <c r="FO15651" s="170"/>
      <c r="FP15651" s="105"/>
      <c r="FT15651" s="170"/>
      <c r="FU15651" s="170"/>
      <c r="FV15651" s="105"/>
    </row>
    <row r="15652" spans="41:178">
      <c r="AO15652" s="28"/>
      <c r="AP15652" s="28"/>
      <c r="AQ15652" s="28"/>
      <c r="AR15652" s="28"/>
      <c r="AT15652" s="169"/>
      <c r="AU15652" s="170"/>
      <c r="AV15652" s="170"/>
      <c r="AW15652" s="169"/>
      <c r="AX15652" s="170"/>
      <c r="AY15652" s="170"/>
      <c r="AZ15652" s="170"/>
      <c r="BA15652" s="170"/>
      <c r="BB15652" s="170"/>
      <c r="BC15652" s="170"/>
      <c r="BD15652" s="170"/>
      <c r="BE15652" s="170"/>
      <c r="BF15652" s="170"/>
      <c r="BG15652" s="195"/>
      <c r="BH15652" s="195"/>
      <c r="BI15652" s="195"/>
      <c r="BJ15652" s="195"/>
      <c r="BK15652" s="195"/>
      <c r="BL15652" s="195"/>
      <c r="BM15652" s="195"/>
      <c r="BN15652" s="195"/>
      <c r="CJ15652" s="169"/>
      <c r="CK15652" s="170"/>
      <c r="CL15652" s="170"/>
      <c r="CM15652" s="169"/>
      <c r="CN15652" s="170"/>
      <c r="CO15652" s="170"/>
      <c r="CP15652" s="169"/>
      <c r="CQ15652" s="170"/>
      <c r="CR15652" s="170"/>
      <c r="CS15652" s="169"/>
      <c r="CT15652" s="170"/>
      <c r="CU15652" s="170"/>
      <c r="CV15652" s="170"/>
      <c r="CW15652" s="195"/>
      <c r="CX15652" s="195"/>
      <c r="CY15652" s="195"/>
      <c r="DV15652" s="105"/>
      <c r="DW15652" s="105"/>
      <c r="DX15652" s="28"/>
      <c r="DY15652" s="28"/>
      <c r="DZ15652" s="28"/>
      <c r="EA15652" s="28"/>
      <c r="EB15652" s="28"/>
      <c r="EC15652" s="28"/>
      <c r="FN15652" s="170"/>
      <c r="FO15652" s="170"/>
      <c r="FP15652" s="105"/>
      <c r="FT15652" s="170"/>
      <c r="FU15652" s="170"/>
      <c r="FV15652" s="105"/>
    </row>
    <row r="15653" spans="41:178">
      <c r="AO15653" s="28"/>
      <c r="AP15653" s="28"/>
      <c r="AQ15653" s="28"/>
      <c r="AR15653" s="28"/>
      <c r="AT15653" s="169"/>
      <c r="AU15653" s="170"/>
      <c r="AV15653" s="170"/>
      <c r="AW15653" s="169"/>
      <c r="AX15653" s="170"/>
      <c r="AY15653" s="170"/>
      <c r="AZ15653" s="170"/>
      <c r="BA15653" s="170"/>
      <c r="BB15653" s="170"/>
      <c r="BC15653" s="170"/>
      <c r="BD15653" s="170"/>
      <c r="BE15653" s="170"/>
      <c r="BF15653" s="170"/>
      <c r="BG15653" s="195"/>
      <c r="BH15653" s="195"/>
      <c r="BI15653" s="195"/>
      <c r="BJ15653" s="195"/>
      <c r="BK15653" s="195"/>
      <c r="BL15653" s="195"/>
      <c r="BM15653" s="195"/>
      <c r="BN15653" s="195"/>
      <c r="CJ15653" s="169"/>
      <c r="CK15653" s="170"/>
      <c r="CL15653" s="170"/>
      <c r="CM15653" s="169"/>
      <c r="CN15653" s="170"/>
      <c r="CO15653" s="170"/>
      <c r="CP15653" s="169"/>
      <c r="CQ15653" s="170"/>
      <c r="CR15653" s="170"/>
      <c r="CS15653" s="169"/>
      <c r="CT15653" s="170"/>
      <c r="CU15653" s="170"/>
      <c r="CV15653" s="170"/>
      <c r="CW15653" s="195"/>
      <c r="CX15653" s="195"/>
      <c r="CY15653" s="195"/>
      <c r="DV15653" s="105"/>
      <c r="DW15653" s="105"/>
      <c r="DX15653" s="28"/>
      <c r="DY15653" s="28"/>
      <c r="DZ15653" s="28"/>
      <c r="EA15653" s="28"/>
      <c r="EB15653" s="28"/>
      <c r="EC15653" s="28"/>
      <c r="FN15653" s="170"/>
      <c r="FO15653" s="170"/>
      <c r="FP15653" s="105"/>
      <c r="FT15653" s="170"/>
      <c r="FU15653" s="170"/>
      <c r="FV15653" s="105"/>
    </row>
    <row r="15654" spans="41:178">
      <c r="AO15654" s="28"/>
      <c r="AP15654" s="28"/>
      <c r="AQ15654" s="28"/>
      <c r="AR15654" s="28"/>
      <c r="AT15654" s="169"/>
      <c r="AU15654" s="170"/>
      <c r="AV15654" s="170"/>
      <c r="AW15654" s="169"/>
      <c r="AX15654" s="170"/>
      <c r="AY15654" s="170"/>
      <c r="AZ15654" s="170"/>
      <c r="BA15654" s="170"/>
      <c r="BB15654" s="170"/>
      <c r="BC15654" s="170"/>
      <c r="BD15654" s="170"/>
      <c r="BE15654" s="170"/>
      <c r="BF15654" s="170"/>
      <c r="BG15654" s="195"/>
      <c r="BH15654" s="195"/>
      <c r="BI15654" s="195"/>
      <c r="BJ15654" s="195"/>
      <c r="BK15654" s="195"/>
      <c r="BL15654" s="195"/>
      <c r="BM15654" s="195"/>
      <c r="BN15654" s="195"/>
      <c r="CJ15654" s="169"/>
      <c r="CK15654" s="170"/>
      <c r="CL15654" s="170"/>
      <c r="CM15654" s="169"/>
      <c r="CN15654" s="170"/>
      <c r="CO15654" s="170"/>
      <c r="CP15654" s="169"/>
      <c r="CQ15654" s="170"/>
      <c r="CR15654" s="170"/>
      <c r="CS15654" s="169"/>
      <c r="CT15654" s="170"/>
      <c r="CU15654" s="170"/>
      <c r="CV15654" s="170"/>
      <c r="CW15654" s="195"/>
      <c r="CX15654" s="195"/>
      <c r="CY15654" s="195"/>
      <c r="DV15654" s="105"/>
      <c r="DW15654" s="105"/>
      <c r="DX15654" s="28"/>
      <c r="DY15654" s="28"/>
      <c r="DZ15654" s="28"/>
      <c r="EA15654" s="28"/>
      <c r="EB15654" s="28"/>
      <c r="EC15654" s="28"/>
      <c r="FN15654" s="170"/>
      <c r="FO15654" s="170"/>
      <c r="FP15654" s="105"/>
      <c r="FT15654" s="170"/>
      <c r="FU15654" s="170"/>
      <c r="FV15654" s="105"/>
    </row>
    <row r="15655" spans="41:178">
      <c r="AO15655" s="28"/>
      <c r="AP15655" s="28"/>
      <c r="AQ15655" s="28"/>
      <c r="AR15655" s="28"/>
      <c r="AT15655" s="169"/>
      <c r="AU15655" s="170"/>
      <c r="AV15655" s="170"/>
      <c r="AW15655" s="169"/>
      <c r="AX15655" s="170"/>
      <c r="AY15655" s="170"/>
      <c r="AZ15655" s="170"/>
      <c r="BA15655" s="170"/>
      <c r="BB15655" s="170"/>
      <c r="BC15655" s="170"/>
      <c r="BD15655" s="170"/>
      <c r="BE15655" s="170"/>
      <c r="BF15655" s="170"/>
      <c r="BG15655" s="195"/>
      <c r="BH15655" s="195"/>
      <c r="BI15655" s="195"/>
      <c r="BJ15655" s="195"/>
      <c r="BK15655" s="195"/>
      <c r="BL15655" s="195"/>
      <c r="BM15655" s="195"/>
      <c r="BN15655" s="195"/>
      <c r="CJ15655" s="169"/>
      <c r="CK15655" s="170"/>
      <c r="CL15655" s="170"/>
      <c r="CM15655" s="169"/>
      <c r="CN15655" s="170"/>
      <c r="CO15655" s="170"/>
      <c r="CP15655" s="169"/>
      <c r="CQ15655" s="170"/>
      <c r="CR15655" s="170"/>
      <c r="CS15655" s="169"/>
      <c r="CT15655" s="170"/>
      <c r="CU15655" s="170"/>
      <c r="CV15655" s="170"/>
      <c r="CW15655" s="195"/>
      <c r="CX15655" s="195"/>
      <c r="CY15655" s="195"/>
      <c r="DV15655" s="105"/>
      <c r="DW15655" s="105"/>
      <c r="DX15655" s="28"/>
      <c r="DY15655" s="28"/>
      <c r="DZ15655" s="28"/>
      <c r="EA15655" s="28"/>
      <c r="EB15655" s="28"/>
      <c r="EC15655" s="28"/>
      <c r="FN15655" s="170"/>
      <c r="FO15655" s="170"/>
      <c r="FP15655" s="105"/>
      <c r="FT15655" s="170"/>
      <c r="FU15655" s="170"/>
      <c r="FV15655" s="105"/>
    </row>
    <row r="15656" spans="41:178">
      <c r="AO15656" s="28"/>
      <c r="AP15656" s="28"/>
      <c r="AQ15656" s="28"/>
      <c r="AR15656" s="28"/>
      <c r="AT15656" s="169"/>
      <c r="AU15656" s="170"/>
      <c r="AV15656" s="170"/>
      <c r="AW15656" s="169"/>
      <c r="AX15656" s="170"/>
      <c r="AY15656" s="170"/>
      <c r="AZ15656" s="170"/>
      <c r="BA15656" s="170"/>
      <c r="BB15656" s="170"/>
      <c r="BC15656" s="170"/>
      <c r="BD15656" s="170"/>
      <c r="BE15656" s="170"/>
      <c r="BF15656" s="170"/>
      <c r="BG15656" s="195"/>
      <c r="BH15656" s="195"/>
      <c r="BI15656" s="195"/>
      <c r="BJ15656" s="195"/>
      <c r="BK15656" s="195"/>
      <c r="BL15656" s="195"/>
      <c r="BM15656" s="195"/>
      <c r="BN15656" s="195"/>
      <c r="CJ15656" s="169"/>
      <c r="CK15656" s="170"/>
      <c r="CL15656" s="170"/>
      <c r="CM15656" s="169"/>
      <c r="CN15656" s="170"/>
      <c r="CO15656" s="170"/>
      <c r="CP15656" s="169"/>
      <c r="CQ15656" s="170"/>
      <c r="CR15656" s="170"/>
      <c r="CS15656" s="169"/>
      <c r="CT15656" s="170"/>
      <c r="CU15656" s="170"/>
      <c r="CV15656" s="170"/>
      <c r="CW15656" s="195"/>
      <c r="CX15656" s="195"/>
      <c r="CY15656" s="195"/>
      <c r="DV15656" s="105"/>
      <c r="DW15656" s="105"/>
      <c r="DX15656" s="28"/>
      <c r="DY15656" s="28"/>
      <c r="DZ15656" s="28"/>
      <c r="EA15656" s="28"/>
      <c r="EB15656" s="28"/>
      <c r="EC15656" s="28"/>
      <c r="FN15656" s="170"/>
      <c r="FO15656" s="170"/>
      <c r="FP15656" s="105"/>
      <c r="FT15656" s="170"/>
      <c r="FU15656" s="170"/>
      <c r="FV15656" s="105"/>
    </row>
    <row r="15657" spans="41:178">
      <c r="AO15657" s="28"/>
      <c r="AP15657" s="28"/>
      <c r="AQ15657" s="28"/>
      <c r="AR15657" s="28"/>
      <c r="AT15657" s="169"/>
      <c r="AU15657" s="170"/>
      <c r="AV15657" s="170"/>
      <c r="AW15657" s="169"/>
      <c r="AX15657" s="170"/>
      <c r="AY15657" s="170"/>
      <c r="AZ15657" s="170"/>
      <c r="BA15657" s="170"/>
      <c r="BB15657" s="170"/>
      <c r="BC15657" s="170"/>
      <c r="BD15657" s="170"/>
      <c r="BE15657" s="170"/>
      <c r="BF15657" s="170"/>
      <c r="BG15657" s="195"/>
      <c r="BH15657" s="195"/>
      <c r="BI15657" s="195"/>
      <c r="BJ15657" s="195"/>
      <c r="BK15657" s="195"/>
      <c r="BL15657" s="195"/>
      <c r="BM15657" s="195"/>
      <c r="BN15657" s="195"/>
      <c r="CJ15657" s="169"/>
      <c r="CK15657" s="170"/>
      <c r="CL15657" s="170"/>
      <c r="CM15657" s="169"/>
      <c r="CN15657" s="170"/>
      <c r="CO15657" s="170"/>
      <c r="CP15657" s="169"/>
      <c r="CQ15657" s="170"/>
      <c r="CR15657" s="170"/>
      <c r="CS15657" s="169"/>
      <c r="CT15657" s="170"/>
      <c r="CU15657" s="170"/>
      <c r="CV15657" s="170"/>
      <c r="CW15657" s="195"/>
      <c r="CX15657" s="195"/>
      <c r="CY15657" s="195"/>
      <c r="DV15657" s="105"/>
      <c r="DW15657" s="105"/>
      <c r="DX15657" s="28"/>
      <c r="DY15657" s="28"/>
      <c r="DZ15657" s="28"/>
      <c r="EA15657" s="28"/>
      <c r="EB15657" s="28"/>
      <c r="EC15657" s="28"/>
      <c r="FN15657" s="170"/>
      <c r="FO15657" s="170"/>
      <c r="FP15657" s="105"/>
      <c r="FT15657" s="170"/>
      <c r="FU15657" s="170"/>
      <c r="FV15657" s="105"/>
    </row>
    <row r="15658" spans="41:178">
      <c r="AO15658" s="28"/>
      <c r="AP15658" s="28"/>
      <c r="AQ15658" s="28"/>
      <c r="AR15658" s="28"/>
      <c r="AT15658" s="169"/>
      <c r="AU15658" s="170"/>
      <c r="AV15658" s="170"/>
      <c r="AW15658" s="169"/>
      <c r="AX15658" s="170"/>
      <c r="AY15658" s="170"/>
      <c r="AZ15658" s="170"/>
      <c r="BA15658" s="170"/>
      <c r="BB15658" s="170"/>
      <c r="BC15658" s="170"/>
      <c r="BD15658" s="170"/>
      <c r="BE15658" s="170"/>
      <c r="BF15658" s="170"/>
      <c r="BG15658" s="195"/>
      <c r="BH15658" s="195"/>
      <c r="BI15658" s="195"/>
      <c r="BJ15658" s="195"/>
      <c r="BK15658" s="195"/>
      <c r="BL15658" s="195"/>
      <c r="BM15658" s="195"/>
      <c r="BN15658" s="195"/>
      <c r="CJ15658" s="169"/>
      <c r="CK15658" s="170"/>
      <c r="CL15658" s="170"/>
      <c r="CM15658" s="169"/>
      <c r="CN15658" s="170"/>
      <c r="CO15658" s="170"/>
      <c r="CP15658" s="169"/>
      <c r="CQ15658" s="170"/>
      <c r="CR15658" s="170"/>
      <c r="CS15658" s="169"/>
      <c r="CT15658" s="170"/>
      <c r="CU15658" s="170"/>
      <c r="CV15658" s="170"/>
      <c r="CW15658" s="195"/>
      <c r="CX15658" s="195"/>
      <c r="CY15658" s="195"/>
      <c r="DV15658" s="105"/>
      <c r="DW15658" s="105"/>
      <c r="DX15658" s="28"/>
      <c r="DY15658" s="28"/>
      <c r="DZ15658" s="28"/>
      <c r="EA15658" s="28"/>
      <c r="EB15658" s="28"/>
      <c r="EC15658" s="28"/>
      <c r="FN15658" s="170"/>
      <c r="FO15658" s="170"/>
      <c r="FP15658" s="105"/>
      <c r="FT15658" s="170"/>
      <c r="FU15658" s="170"/>
      <c r="FV15658" s="105"/>
    </row>
    <row r="15659" spans="41:178">
      <c r="AO15659" s="28"/>
      <c r="AP15659" s="28"/>
      <c r="AQ15659" s="28"/>
      <c r="AR15659" s="28"/>
      <c r="AT15659" s="169"/>
      <c r="AU15659" s="170"/>
      <c r="AV15659" s="170"/>
      <c r="AW15659" s="169"/>
      <c r="AX15659" s="170"/>
      <c r="AY15659" s="170"/>
      <c r="AZ15659" s="170"/>
      <c r="BA15659" s="170"/>
      <c r="BB15659" s="170"/>
      <c r="BC15659" s="170"/>
      <c r="BD15659" s="170"/>
      <c r="BE15659" s="170"/>
      <c r="BF15659" s="170"/>
      <c r="BG15659" s="195"/>
      <c r="BH15659" s="195"/>
      <c r="BI15659" s="195"/>
      <c r="BJ15659" s="195"/>
      <c r="BK15659" s="195"/>
      <c r="BL15659" s="195"/>
      <c r="BM15659" s="195"/>
      <c r="BN15659" s="195"/>
      <c r="CJ15659" s="169"/>
      <c r="CK15659" s="170"/>
      <c r="CL15659" s="170"/>
      <c r="CM15659" s="169"/>
      <c r="CN15659" s="170"/>
      <c r="CO15659" s="170"/>
      <c r="CP15659" s="169"/>
      <c r="CQ15659" s="170"/>
      <c r="CR15659" s="170"/>
      <c r="CS15659" s="169"/>
      <c r="CT15659" s="170"/>
      <c r="CU15659" s="170"/>
      <c r="CV15659" s="170"/>
      <c r="CW15659" s="195"/>
      <c r="CX15659" s="195"/>
      <c r="CY15659" s="195"/>
      <c r="DV15659" s="105"/>
      <c r="DW15659" s="105"/>
      <c r="DX15659" s="28"/>
      <c r="DY15659" s="28"/>
      <c r="DZ15659" s="28"/>
      <c r="EA15659" s="28"/>
      <c r="EB15659" s="28"/>
      <c r="EC15659" s="28"/>
      <c r="FN15659" s="170"/>
      <c r="FO15659" s="170"/>
      <c r="FP15659" s="105"/>
      <c r="FT15659" s="170"/>
      <c r="FU15659" s="170"/>
      <c r="FV15659" s="105"/>
    </row>
    <row r="15660" spans="41:178">
      <c r="AO15660" s="28"/>
      <c r="AP15660" s="28"/>
      <c r="AQ15660" s="28"/>
      <c r="AR15660" s="28"/>
      <c r="AT15660" s="169"/>
      <c r="AU15660" s="170"/>
      <c r="AV15660" s="170"/>
      <c r="AW15660" s="169"/>
      <c r="AX15660" s="170"/>
      <c r="AY15660" s="170"/>
      <c r="AZ15660" s="170"/>
      <c r="BA15660" s="170"/>
      <c r="BB15660" s="170"/>
      <c r="BC15660" s="170"/>
      <c r="BD15660" s="170"/>
      <c r="BE15660" s="170"/>
      <c r="BF15660" s="170"/>
      <c r="BG15660" s="195"/>
      <c r="BH15660" s="195"/>
      <c r="BI15660" s="195"/>
      <c r="BJ15660" s="195"/>
      <c r="BK15660" s="195"/>
      <c r="BL15660" s="195"/>
      <c r="BM15660" s="195"/>
      <c r="BN15660" s="195"/>
      <c r="CJ15660" s="169"/>
      <c r="CK15660" s="170"/>
      <c r="CL15660" s="170"/>
      <c r="CM15660" s="169"/>
      <c r="CN15660" s="170"/>
      <c r="CO15660" s="170"/>
      <c r="CP15660" s="169"/>
      <c r="CQ15660" s="170"/>
      <c r="CR15660" s="170"/>
      <c r="CS15660" s="169"/>
      <c r="CT15660" s="170"/>
      <c r="CU15660" s="170"/>
      <c r="CV15660" s="170"/>
      <c r="CW15660" s="195"/>
      <c r="CX15660" s="195"/>
      <c r="CY15660" s="195"/>
      <c r="DV15660" s="105"/>
      <c r="DW15660" s="105"/>
      <c r="DX15660" s="28"/>
      <c r="DY15660" s="28"/>
      <c r="DZ15660" s="28"/>
      <c r="EA15660" s="28"/>
      <c r="EB15660" s="28"/>
      <c r="EC15660" s="28"/>
      <c r="FN15660" s="170"/>
      <c r="FO15660" s="170"/>
      <c r="FP15660" s="105"/>
      <c r="FT15660" s="170"/>
      <c r="FU15660" s="170"/>
      <c r="FV15660" s="105"/>
    </row>
    <row r="15661" spans="41:178">
      <c r="AO15661" s="28"/>
      <c r="AP15661" s="28"/>
      <c r="AQ15661" s="28"/>
      <c r="AR15661" s="28"/>
      <c r="AT15661" s="169"/>
      <c r="AU15661" s="170"/>
      <c r="AV15661" s="170"/>
      <c r="AW15661" s="169"/>
      <c r="AX15661" s="170"/>
      <c r="AY15661" s="170"/>
      <c r="AZ15661" s="170"/>
      <c r="BA15661" s="170"/>
      <c r="BB15661" s="170"/>
      <c r="BC15661" s="170"/>
      <c r="BD15661" s="170"/>
      <c r="BE15661" s="170"/>
      <c r="BF15661" s="170"/>
      <c r="BG15661" s="195"/>
      <c r="BH15661" s="195"/>
      <c r="BI15661" s="195"/>
      <c r="BJ15661" s="195"/>
      <c r="BK15661" s="195"/>
      <c r="BL15661" s="195"/>
      <c r="BM15661" s="195"/>
      <c r="BN15661" s="195"/>
      <c r="CJ15661" s="169"/>
      <c r="CK15661" s="170"/>
      <c r="CL15661" s="170"/>
      <c r="CM15661" s="169"/>
      <c r="CN15661" s="170"/>
      <c r="CO15661" s="170"/>
      <c r="CP15661" s="169"/>
      <c r="CQ15661" s="170"/>
      <c r="CR15661" s="170"/>
      <c r="CS15661" s="169"/>
      <c r="CT15661" s="170"/>
      <c r="CU15661" s="170"/>
      <c r="CV15661" s="170"/>
      <c r="CW15661" s="195"/>
      <c r="CX15661" s="195"/>
      <c r="CY15661" s="195"/>
      <c r="DV15661" s="105"/>
      <c r="DW15661" s="105"/>
      <c r="DX15661" s="28"/>
      <c r="DY15661" s="28"/>
      <c r="DZ15661" s="28"/>
      <c r="EA15661" s="28"/>
      <c r="EB15661" s="28"/>
      <c r="EC15661" s="28"/>
      <c r="FN15661" s="170"/>
      <c r="FO15661" s="170"/>
      <c r="FP15661" s="105"/>
      <c r="FT15661" s="170"/>
      <c r="FU15661" s="170"/>
      <c r="FV15661" s="105"/>
    </row>
    <row r="15662" spans="41:178">
      <c r="AO15662" s="28"/>
      <c r="AP15662" s="28"/>
      <c r="AQ15662" s="28"/>
      <c r="AR15662" s="28"/>
      <c r="AT15662" s="169"/>
      <c r="AU15662" s="170"/>
      <c r="AV15662" s="170"/>
      <c r="AW15662" s="169"/>
      <c r="AX15662" s="170"/>
      <c r="AY15662" s="170"/>
      <c r="AZ15662" s="170"/>
      <c r="BA15662" s="170"/>
      <c r="BB15662" s="170"/>
      <c r="BC15662" s="170"/>
      <c r="BD15662" s="170"/>
      <c r="BE15662" s="170"/>
      <c r="BF15662" s="170"/>
      <c r="BG15662" s="195"/>
      <c r="BH15662" s="195"/>
      <c r="BI15662" s="195"/>
      <c r="BJ15662" s="195"/>
      <c r="BK15662" s="195"/>
      <c r="BL15662" s="195"/>
      <c r="BM15662" s="195"/>
      <c r="BN15662" s="195"/>
      <c r="CJ15662" s="169"/>
      <c r="CK15662" s="170"/>
      <c r="CL15662" s="170"/>
      <c r="CM15662" s="169"/>
      <c r="CN15662" s="170"/>
      <c r="CO15662" s="170"/>
      <c r="CP15662" s="169"/>
      <c r="CQ15662" s="170"/>
      <c r="CR15662" s="170"/>
      <c r="CS15662" s="169"/>
      <c r="CT15662" s="170"/>
      <c r="CU15662" s="170"/>
      <c r="CV15662" s="170"/>
      <c r="CW15662" s="195"/>
      <c r="CX15662" s="195"/>
      <c r="CY15662" s="195"/>
      <c r="DV15662" s="105"/>
      <c r="DW15662" s="105"/>
      <c r="DX15662" s="28"/>
      <c r="DY15662" s="28"/>
      <c r="DZ15662" s="28"/>
      <c r="EA15662" s="28"/>
      <c r="EB15662" s="28"/>
      <c r="EC15662" s="28"/>
      <c r="FN15662" s="170"/>
      <c r="FO15662" s="170"/>
      <c r="FP15662" s="105"/>
      <c r="FT15662" s="170"/>
      <c r="FU15662" s="170"/>
      <c r="FV15662" s="105"/>
    </row>
    <row r="15663" spans="41:178">
      <c r="AO15663" s="28"/>
      <c r="AP15663" s="28"/>
      <c r="AQ15663" s="28"/>
      <c r="AR15663" s="28"/>
      <c r="AT15663" s="169"/>
      <c r="AU15663" s="170"/>
      <c r="AV15663" s="170"/>
      <c r="AW15663" s="169"/>
      <c r="AX15663" s="170"/>
      <c r="AY15663" s="170"/>
      <c r="AZ15663" s="170"/>
      <c r="BA15663" s="170"/>
      <c r="BB15663" s="170"/>
      <c r="BC15663" s="170"/>
      <c r="BD15663" s="170"/>
      <c r="BE15663" s="170"/>
      <c r="BF15663" s="170"/>
      <c r="BG15663" s="195"/>
      <c r="BH15663" s="195"/>
      <c r="BI15663" s="195"/>
      <c r="BJ15663" s="195"/>
      <c r="BK15663" s="195"/>
      <c r="BL15663" s="195"/>
      <c r="BM15663" s="195"/>
      <c r="BN15663" s="195"/>
      <c r="CJ15663" s="169"/>
      <c r="CK15663" s="170"/>
      <c r="CL15663" s="170"/>
      <c r="CM15663" s="169"/>
      <c r="CN15663" s="170"/>
      <c r="CO15663" s="170"/>
      <c r="CP15663" s="169"/>
      <c r="CQ15663" s="170"/>
      <c r="CR15663" s="170"/>
      <c r="CS15663" s="169"/>
      <c r="CT15663" s="170"/>
      <c r="CU15663" s="170"/>
      <c r="CV15663" s="170"/>
      <c r="CW15663" s="195"/>
      <c r="CX15663" s="195"/>
      <c r="CY15663" s="195"/>
      <c r="DV15663" s="105"/>
      <c r="DW15663" s="105"/>
      <c r="DX15663" s="28"/>
      <c r="DY15663" s="28"/>
      <c r="DZ15663" s="28"/>
      <c r="EA15663" s="28"/>
      <c r="EB15663" s="28"/>
      <c r="EC15663" s="28"/>
      <c r="FN15663" s="170"/>
      <c r="FO15663" s="170"/>
      <c r="FP15663" s="105"/>
      <c r="FT15663" s="170"/>
      <c r="FU15663" s="170"/>
      <c r="FV15663" s="105"/>
    </row>
    <row r="15664" spans="41:178">
      <c r="AO15664" s="28"/>
      <c r="AP15664" s="28"/>
      <c r="AQ15664" s="28"/>
      <c r="AR15664" s="28"/>
      <c r="AT15664" s="169"/>
      <c r="AU15664" s="170"/>
      <c r="AV15664" s="170"/>
      <c r="AW15664" s="169"/>
      <c r="AX15664" s="170"/>
      <c r="AY15664" s="170"/>
      <c r="AZ15664" s="170"/>
      <c r="BA15664" s="170"/>
      <c r="BB15664" s="170"/>
      <c r="BC15664" s="170"/>
      <c r="BD15664" s="170"/>
      <c r="BE15664" s="170"/>
      <c r="BF15664" s="170"/>
      <c r="BG15664" s="195"/>
      <c r="BH15664" s="195"/>
      <c r="BI15664" s="195"/>
      <c r="BJ15664" s="195"/>
      <c r="BK15664" s="195"/>
      <c r="BL15664" s="195"/>
      <c r="BM15664" s="195"/>
      <c r="BN15664" s="195"/>
      <c r="CJ15664" s="169"/>
      <c r="CK15664" s="170"/>
      <c r="CL15664" s="170"/>
      <c r="CM15664" s="169"/>
      <c r="CN15664" s="170"/>
      <c r="CO15664" s="170"/>
      <c r="CP15664" s="169"/>
      <c r="CQ15664" s="170"/>
      <c r="CR15664" s="170"/>
      <c r="CS15664" s="169"/>
      <c r="CT15664" s="170"/>
      <c r="CU15664" s="170"/>
      <c r="CV15664" s="170"/>
      <c r="CW15664" s="195"/>
      <c r="CX15664" s="195"/>
      <c r="CY15664" s="195"/>
      <c r="DV15664" s="105"/>
      <c r="DW15664" s="105"/>
      <c r="DX15664" s="28"/>
      <c r="DY15664" s="28"/>
      <c r="DZ15664" s="28"/>
      <c r="EA15664" s="28"/>
      <c r="EB15664" s="28"/>
      <c r="EC15664" s="28"/>
      <c r="FN15664" s="170"/>
      <c r="FO15664" s="170"/>
      <c r="FP15664" s="105"/>
      <c r="FT15664" s="170"/>
      <c r="FU15664" s="170"/>
      <c r="FV15664" s="105"/>
    </row>
    <row r="15665" spans="41:178">
      <c r="AO15665" s="28"/>
      <c r="AP15665" s="28"/>
      <c r="AQ15665" s="28"/>
      <c r="AR15665" s="28"/>
      <c r="AT15665" s="169"/>
      <c r="AU15665" s="170"/>
      <c r="AV15665" s="170"/>
      <c r="AW15665" s="169"/>
      <c r="AX15665" s="170"/>
      <c r="AY15665" s="170"/>
      <c r="AZ15665" s="170"/>
      <c r="BA15665" s="170"/>
      <c r="BB15665" s="170"/>
      <c r="BC15665" s="170"/>
      <c r="BD15665" s="170"/>
      <c r="BE15665" s="170"/>
      <c r="BF15665" s="170"/>
      <c r="BG15665" s="195"/>
      <c r="BH15665" s="195"/>
      <c r="BI15665" s="195"/>
      <c r="BJ15665" s="195"/>
      <c r="BK15665" s="195"/>
      <c r="BL15665" s="195"/>
      <c r="BM15665" s="195"/>
      <c r="BN15665" s="195"/>
      <c r="CJ15665" s="169"/>
      <c r="CK15665" s="170"/>
      <c r="CL15665" s="170"/>
      <c r="CM15665" s="169"/>
      <c r="CN15665" s="170"/>
      <c r="CO15665" s="170"/>
      <c r="CP15665" s="169"/>
      <c r="CQ15665" s="170"/>
      <c r="CR15665" s="170"/>
      <c r="CS15665" s="169"/>
      <c r="CT15665" s="170"/>
      <c r="CU15665" s="170"/>
      <c r="CV15665" s="170"/>
      <c r="CW15665" s="195"/>
      <c r="CX15665" s="195"/>
      <c r="CY15665" s="195"/>
      <c r="DV15665" s="105"/>
      <c r="DW15665" s="105"/>
      <c r="DX15665" s="28"/>
      <c r="DY15665" s="28"/>
      <c r="DZ15665" s="28"/>
      <c r="EA15665" s="28"/>
      <c r="EB15665" s="28"/>
      <c r="EC15665" s="28"/>
      <c r="FN15665" s="170"/>
      <c r="FO15665" s="170"/>
      <c r="FP15665" s="105"/>
      <c r="FT15665" s="170"/>
      <c r="FU15665" s="170"/>
      <c r="FV15665" s="105"/>
    </row>
    <row r="15666" spans="41:178">
      <c r="AO15666" s="28"/>
      <c r="AP15666" s="28"/>
      <c r="AQ15666" s="28"/>
      <c r="AR15666" s="28"/>
      <c r="AT15666" s="169"/>
      <c r="AU15666" s="170"/>
      <c r="AV15666" s="170"/>
      <c r="AW15666" s="169"/>
      <c r="AX15666" s="170"/>
      <c r="AY15666" s="170"/>
      <c r="AZ15666" s="170"/>
      <c r="BA15666" s="170"/>
      <c r="BB15666" s="170"/>
      <c r="BC15666" s="170"/>
      <c r="BD15666" s="170"/>
      <c r="BE15666" s="170"/>
      <c r="BF15666" s="170"/>
      <c r="BG15666" s="195"/>
      <c r="BH15666" s="195"/>
      <c r="BI15666" s="195"/>
      <c r="BJ15666" s="195"/>
      <c r="BK15666" s="195"/>
      <c r="BL15666" s="195"/>
      <c r="BM15666" s="195"/>
      <c r="BN15666" s="195"/>
      <c r="CJ15666" s="169"/>
      <c r="CK15666" s="170"/>
      <c r="CL15666" s="170"/>
      <c r="CM15666" s="169"/>
      <c r="CN15666" s="170"/>
      <c r="CO15666" s="170"/>
      <c r="CP15666" s="169"/>
      <c r="CQ15666" s="170"/>
      <c r="CR15666" s="170"/>
      <c r="CS15666" s="169"/>
      <c r="CT15666" s="170"/>
      <c r="CU15666" s="170"/>
      <c r="CV15666" s="170"/>
      <c r="CW15666" s="195"/>
      <c r="CX15666" s="195"/>
      <c r="CY15666" s="195"/>
      <c r="DV15666" s="105"/>
      <c r="DW15666" s="105"/>
      <c r="DX15666" s="28"/>
      <c r="DY15666" s="28"/>
      <c r="DZ15666" s="28"/>
      <c r="EA15666" s="28"/>
      <c r="EB15666" s="28"/>
      <c r="EC15666" s="28"/>
      <c r="FN15666" s="170"/>
      <c r="FO15666" s="170"/>
      <c r="FP15666" s="105"/>
      <c r="FT15666" s="170"/>
      <c r="FU15666" s="170"/>
      <c r="FV15666" s="105"/>
    </row>
    <row r="15667" spans="41:178">
      <c r="AO15667" s="28"/>
      <c r="AP15667" s="28"/>
      <c r="AQ15667" s="28"/>
      <c r="AR15667" s="28"/>
      <c r="AT15667" s="169"/>
      <c r="AU15667" s="170"/>
      <c r="AV15667" s="170"/>
      <c r="AW15667" s="169"/>
      <c r="AX15667" s="170"/>
      <c r="AY15667" s="170"/>
      <c r="AZ15667" s="170"/>
      <c r="BA15667" s="170"/>
      <c r="BB15667" s="170"/>
      <c r="BC15667" s="170"/>
      <c r="BD15667" s="170"/>
      <c r="BE15667" s="170"/>
      <c r="BF15667" s="170"/>
      <c r="BG15667" s="195"/>
      <c r="BH15667" s="195"/>
      <c r="BI15667" s="195"/>
      <c r="BJ15667" s="195"/>
      <c r="BK15667" s="195"/>
      <c r="BL15667" s="195"/>
      <c r="BM15667" s="195"/>
      <c r="BN15667" s="195"/>
      <c r="CJ15667" s="169"/>
      <c r="CK15667" s="170"/>
      <c r="CL15667" s="170"/>
      <c r="CM15667" s="169"/>
      <c r="CN15667" s="170"/>
      <c r="CO15667" s="170"/>
      <c r="CP15667" s="169"/>
      <c r="CQ15667" s="170"/>
      <c r="CR15667" s="170"/>
      <c r="CS15667" s="169"/>
      <c r="CT15667" s="170"/>
      <c r="CU15667" s="170"/>
      <c r="CV15667" s="170"/>
      <c r="CW15667" s="195"/>
      <c r="CX15667" s="195"/>
      <c r="CY15667" s="195"/>
      <c r="DV15667" s="105"/>
      <c r="DW15667" s="105"/>
      <c r="DX15667" s="28"/>
      <c r="DY15667" s="28"/>
      <c r="DZ15667" s="28"/>
      <c r="EA15667" s="28"/>
      <c r="EB15667" s="28"/>
      <c r="EC15667" s="28"/>
      <c r="FN15667" s="170"/>
      <c r="FO15667" s="170"/>
      <c r="FP15667" s="105"/>
      <c r="FT15667" s="170"/>
      <c r="FU15667" s="170"/>
      <c r="FV15667" s="105"/>
    </row>
    <row r="15668" spans="41:178">
      <c r="AO15668" s="28"/>
      <c r="AP15668" s="28"/>
      <c r="AQ15668" s="28"/>
      <c r="AR15668" s="28"/>
      <c r="AT15668" s="169"/>
      <c r="AU15668" s="170"/>
      <c r="AV15668" s="170"/>
      <c r="AW15668" s="169"/>
      <c r="AX15668" s="170"/>
      <c r="AY15668" s="170"/>
      <c r="AZ15668" s="170"/>
      <c r="BA15668" s="170"/>
      <c r="BB15668" s="170"/>
      <c r="BC15668" s="170"/>
      <c r="BD15668" s="170"/>
      <c r="BE15668" s="170"/>
      <c r="BF15668" s="170"/>
      <c r="BG15668" s="195"/>
      <c r="BH15668" s="195"/>
      <c r="BI15668" s="195"/>
      <c r="BJ15668" s="195"/>
      <c r="BK15668" s="195"/>
      <c r="BL15668" s="195"/>
      <c r="BM15668" s="195"/>
      <c r="BN15668" s="195"/>
      <c r="CJ15668" s="169"/>
      <c r="CK15668" s="170"/>
      <c r="CL15668" s="170"/>
      <c r="CM15668" s="169"/>
      <c r="CN15668" s="170"/>
      <c r="CO15668" s="170"/>
      <c r="CP15668" s="169"/>
      <c r="CQ15668" s="170"/>
      <c r="CR15668" s="170"/>
      <c r="CS15668" s="169"/>
      <c r="CT15668" s="170"/>
      <c r="CU15668" s="170"/>
      <c r="CV15668" s="170"/>
      <c r="CW15668" s="195"/>
      <c r="CX15668" s="195"/>
      <c r="CY15668" s="195"/>
      <c r="DV15668" s="105"/>
      <c r="DW15668" s="105"/>
      <c r="DX15668" s="28"/>
      <c r="DY15668" s="28"/>
      <c r="DZ15668" s="28"/>
      <c r="EA15668" s="28"/>
      <c r="EB15668" s="28"/>
      <c r="EC15668" s="28"/>
      <c r="FN15668" s="170"/>
      <c r="FO15668" s="170"/>
      <c r="FP15668" s="105"/>
      <c r="FT15668" s="170"/>
      <c r="FU15668" s="170"/>
      <c r="FV15668" s="105"/>
    </row>
    <row r="15669" spans="41:178">
      <c r="AO15669" s="28"/>
      <c r="AP15669" s="28"/>
      <c r="AQ15669" s="28"/>
      <c r="AR15669" s="28"/>
      <c r="AT15669" s="169"/>
      <c r="AU15669" s="170"/>
      <c r="AV15669" s="170"/>
      <c r="AW15669" s="169"/>
      <c r="AX15669" s="170"/>
      <c r="AY15669" s="170"/>
      <c r="AZ15669" s="170"/>
      <c r="BA15669" s="170"/>
      <c r="BB15669" s="170"/>
      <c r="BC15669" s="170"/>
      <c r="BD15669" s="170"/>
      <c r="BE15669" s="170"/>
      <c r="BF15669" s="170"/>
      <c r="BG15669" s="195"/>
      <c r="BH15669" s="195"/>
      <c r="BI15669" s="195"/>
      <c r="BJ15669" s="195"/>
      <c r="BK15669" s="195"/>
      <c r="BL15669" s="195"/>
      <c r="BM15669" s="195"/>
      <c r="BN15669" s="195"/>
      <c r="CJ15669" s="169"/>
      <c r="CK15669" s="170"/>
      <c r="CL15669" s="170"/>
      <c r="CM15669" s="169"/>
      <c r="CN15669" s="170"/>
      <c r="CO15669" s="170"/>
      <c r="CP15669" s="169"/>
      <c r="CQ15669" s="170"/>
      <c r="CR15669" s="170"/>
      <c r="CS15669" s="169"/>
      <c r="CT15669" s="170"/>
      <c r="CU15669" s="170"/>
      <c r="CV15669" s="170"/>
      <c r="CW15669" s="195"/>
      <c r="CX15669" s="195"/>
      <c r="CY15669" s="195"/>
      <c r="DV15669" s="105"/>
      <c r="DW15669" s="105"/>
      <c r="DX15669" s="28"/>
      <c r="DY15669" s="28"/>
      <c r="DZ15669" s="28"/>
      <c r="EA15669" s="28"/>
      <c r="EB15669" s="28"/>
      <c r="EC15669" s="28"/>
      <c r="FN15669" s="170"/>
      <c r="FO15669" s="170"/>
      <c r="FP15669" s="105"/>
      <c r="FT15669" s="170"/>
      <c r="FU15669" s="170"/>
      <c r="FV15669" s="105"/>
    </row>
    <row r="15670" spans="41:178">
      <c r="AO15670" s="28"/>
      <c r="AP15670" s="28"/>
      <c r="AQ15670" s="28"/>
      <c r="AR15670" s="28"/>
      <c r="AT15670" s="169"/>
      <c r="AU15670" s="170"/>
      <c r="AV15670" s="170"/>
      <c r="AW15670" s="169"/>
      <c r="AX15670" s="170"/>
      <c r="AY15670" s="170"/>
      <c r="AZ15670" s="170"/>
      <c r="BA15670" s="170"/>
      <c r="BB15670" s="170"/>
      <c r="BC15670" s="170"/>
      <c r="BD15670" s="170"/>
      <c r="BE15670" s="170"/>
      <c r="BF15670" s="170"/>
      <c r="BG15670" s="195"/>
      <c r="BH15670" s="195"/>
      <c r="BI15670" s="195"/>
      <c r="BJ15670" s="195"/>
      <c r="BK15670" s="195"/>
      <c r="BL15670" s="195"/>
      <c r="BM15670" s="195"/>
      <c r="BN15670" s="195"/>
      <c r="CJ15670" s="169"/>
      <c r="CK15670" s="170"/>
      <c r="CL15670" s="170"/>
      <c r="CM15670" s="169"/>
      <c r="CN15670" s="170"/>
      <c r="CO15670" s="170"/>
      <c r="CP15670" s="169"/>
      <c r="CQ15670" s="170"/>
      <c r="CR15670" s="170"/>
      <c r="CS15670" s="169"/>
      <c r="CT15670" s="170"/>
      <c r="CU15670" s="170"/>
      <c r="CV15670" s="170"/>
      <c r="CW15670" s="195"/>
      <c r="CX15670" s="195"/>
      <c r="CY15670" s="195"/>
      <c r="DV15670" s="105"/>
      <c r="DW15670" s="105"/>
      <c r="DX15670" s="28"/>
      <c r="DY15670" s="28"/>
      <c r="DZ15670" s="28"/>
      <c r="EA15670" s="28"/>
      <c r="EB15670" s="28"/>
      <c r="EC15670" s="28"/>
      <c r="FN15670" s="170"/>
      <c r="FO15670" s="170"/>
      <c r="FP15670" s="105"/>
      <c r="FT15670" s="170"/>
      <c r="FU15670" s="170"/>
      <c r="FV15670" s="105"/>
    </row>
    <row r="15671" spans="41:178">
      <c r="AO15671" s="28"/>
      <c r="AP15671" s="28"/>
      <c r="AQ15671" s="28"/>
      <c r="AR15671" s="28"/>
      <c r="AT15671" s="169"/>
      <c r="AU15671" s="170"/>
      <c r="AV15671" s="170"/>
      <c r="AW15671" s="169"/>
      <c r="AX15671" s="170"/>
      <c r="AY15671" s="170"/>
      <c r="AZ15671" s="170"/>
      <c r="BA15671" s="170"/>
      <c r="BB15671" s="170"/>
      <c r="BC15671" s="170"/>
      <c r="BD15671" s="170"/>
      <c r="BE15671" s="170"/>
      <c r="BF15671" s="170"/>
      <c r="BG15671" s="195"/>
      <c r="BH15671" s="195"/>
      <c r="BI15671" s="195"/>
      <c r="BJ15671" s="195"/>
      <c r="BK15671" s="195"/>
      <c r="BL15671" s="195"/>
      <c r="BM15671" s="195"/>
      <c r="BN15671" s="195"/>
      <c r="CJ15671" s="169"/>
      <c r="CK15671" s="170"/>
      <c r="CL15671" s="170"/>
      <c r="CM15671" s="169"/>
      <c r="CN15671" s="170"/>
      <c r="CO15671" s="170"/>
      <c r="CP15671" s="169"/>
      <c r="CQ15671" s="170"/>
      <c r="CR15671" s="170"/>
      <c r="CS15671" s="169"/>
      <c r="CT15671" s="170"/>
      <c r="CU15671" s="170"/>
      <c r="CV15671" s="170"/>
      <c r="CW15671" s="195"/>
      <c r="CX15671" s="195"/>
      <c r="CY15671" s="195"/>
      <c r="DV15671" s="105"/>
      <c r="DW15671" s="105"/>
      <c r="DX15671" s="28"/>
      <c r="DY15671" s="28"/>
      <c r="DZ15671" s="28"/>
      <c r="EA15671" s="28"/>
      <c r="EB15671" s="28"/>
      <c r="EC15671" s="28"/>
      <c r="FN15671" s="170"/>
      <c r="FO15671" s="170"/>
      <c r="FP15671" s="105"/>
      <c r="FT15671" s="170"/>
      <c r="FU15671" s="170"/>
      <c r="FV15671" s="105"/>
    </row>
    <row r="15672" spans="41:178">
      <c r="AO15672" s="28"/>
      <c r="AP15672" s="28"/>
      <c r="AQ15672" s="28"/>
      <c r="AR15672" s="28"/>
      <c r="AT15672" s="169"/>
      <c r="AU15672" s="170"/>
      <c r="AV15672" s="170"/>
      <c r="AW15672" s="169"/>
      <c r="AX15672" s="170"/>
      <c r="AY15672" s="170"/>
      <c r="AZ15672" s="170"/>
      <c r="BA15672" s="170"/>
      <c r="BB15672" s="170"/>
      <c r="BC15672" s="170"/>
      <c r="BD15672" s="170"/>
      <c r="BE15672" s="170"/>
      <c r="BF15672" s="170"/>
      <c r="BG15672" s="195"/>
      <c r="BH15672" s="195"/>
      <c r="BI15672" s="195"/>
      <c r="BJ15672" s="195"/>
      <c r="BK15672" s="195"/>
      <c r="BL15672" s="195"/>
      <c r="BM15672" s="195"/>
      <c r="BN15672" s="195"/>
      <c r="CJ15672" s="169"/>
      <c r="CK15672" s="170"/>
      <c r="CL15672" s="170"/>
      <c r="CM15672" s="169"/>
      <c r="CN15672" s="170"/>
      <c r="CO15672" s="170"/>
      <c r="CP15672" s="169"/>
      <c r="CQ15672" s="170"/>
      <c r="CR15672" s="170"/>
      <c r="CS15672" s="169"/>
      <c r="CT15672" s="170"/>
      <c r="CU15672" s="170"/>
      <c r="CV15672" s="170"/>
      <c r="CW15672" s="195"/>
      <c r="CX15672" s="195"/>
      <c r="CY15672" s="195"/>
      <c r="DV15672" s="105"/>
      <c r="DW15672" s="105"/>
      <c r="DX15672" s="28"/>
      <c r="DY15672" s="28"/>
      <c r="DZ15672" s="28"/>
      <c r="EA15672" s="28"/>
      <c r="EB15672" s="28"/>
      <c r="EC15672" s="28"/>
      <c r="FN15672" s="170"/>
      <c r="FO15672" s="170"/>
      <c r="FP15672" s="105"/>
      <c r="FT15672" s="170"/>
      <c r="FU15672" s="170"/>
      <c r="FV15672" s="105"/>
    </row>
    <row r="15673" spans="41:178">
      <c r="AO15673" s="28"/>
      <c r="AP15673" s="28"/>
      <c r="AQ15673" s="28"/>
      <c r="AR15673" s="28"/>
      <c r="AT15673" s="169"/>
      <c r="AU15673" s="170"/>
      <c r="AV15673" s="170"/>
      <c r="AW15673" s="169"/>
      <c r="AX15673" s="170"/>
      <c r="AY15673" s="170"/>
      <c r="AZ15673" s="170"/>
      <c r="BA15673" s="170"/>
      <c r="BB15673" s="170"/>
      <c r="BC15673" s="170"/>
      <c r="BD15673" s="170"/>
      <c r="BE15673" s="170"/>
      <c r="BF15673" s="170"/>
      <c r="BG15673" s="195"/>
      <c r="BH15673" s="195"/>
      <c r="BI15673" s="195"/>
      <c r="BJ15673" s="195"/>
      <c r="BK15673" s="195"/>
      <c r="BL15673" s="195"/>
      <c r="BM15673" s="195"/>
      <c r="BN15673" s="195"/>
      <c r="CJ15673" s="169"/>
      <c r="CK15673" s="170"/>
      <c r="CL15673" s="170"/>
      <c r="CM15673" s="169"/>
      <c r="CN15673" s="170"/>
      <c r="CO15673" s="170"/>
      <c r="CP15673" s="169"/>
      <c r="CQ15673" s="170"/>
      <c r="CR15673" s="170"/>
      <c r="CS15673" s="169"/>
      <c r="CT15673" s="170"/>
      <c r="CU15673" s="170"/>
      <c r="CV15673" s="170"/>
      <c r="CW15673" s="195"/>
      <c r="CX15673" s="195"/>
      <c r="CY15673" s="195"/>
      <c r="DV15673" s="105"/>
      <c r="DW15673" s="105"/>
      <c r="DX15673" s="28"/>
      <c r="DY15673" s="28"/>
      <c r="DZ15673" s="28"/>
      <c r="EA15673" s="28"/>
      <c r="EB15673" s="28"/>
      <c r="EC15673" s="28"/>
      <c r="FN15673" s="170"/>
      <c r="FO15673" s="170"/>
      <c r="FP15673" s="105"/>
      <c r="FT15673" s="170"/>
      <c r="FU15673" s="170"/>
      <c r="FV15673" s="105"/>
    </row>
    <row r="15674" spans="41:178">
      <c r="AO15674" s="28"/>
      <c r="AP15674" s="28"/>
      <c r="AQ15674" s="28"/>
      <c r="AR15674" s="28"/>
      <c r="AT15674" s="169"/>
      <c r="AU15674" s="170"/>
      <c r="AV15674" s="170"/>
      <c r="AW15674" s="169"/>
      <c r="AX15674" s="170"/>
      <c r="AY15674" s="170"/>
      <c r="AZ15674" s="170"/>
      <c r="BA15674" s="170"/>
      <c r="BB15674" s="170"/>
      <c r="BC15674" s="170"/>
      <c r="BD15674" s="170"/>
      <c r="BE15674" s="170"/>
      <c r="BF15674" s="170"/>
      <c r="BG15674" s="195"/>
      <c r="BH15674" s="195"/>
      <c r="BI15674" s="195"/>
      <c r="BJ15674" s="195"/>
      <c r="BK15674" s="195"/>
      <c r="BL15674" s="195"/>
      <c r="BM15674" s="195"/>
      <c r="BN15674" s="195"/>
      <c r="CJ15674" s="169"/>
      <c r="CK15674" s="170"/>
      <c r="CL15674" s="170"/>
      <c r="CM15674" s="169"/>
      <c r="CN15674" s="170"/>
      <c r="CO15674" s="170"/>
      <c r="CP15674" s="169"/>
      <c r="CQ15674" s="170"/>
      <c r="CR15674" s="170"/>
      <c r="CS15674" s="169"/>
      <c r="CT15674" s="170"/>
      <c r="CU15674" s="170"/>
      <c r="CV15674" s="170"/>
      <c r="CW15674" s="195"/>
      <c r="CX15674" s="195"/>
      <c r="CY15674" s="195"/>
      <c r="DV15674" s="105"/>
      <c r="DW15674" s="105"/>
      <c r="DX15674" s="28"/>
      <c r="DY15674" s="28"/>
      <c r="DZ15674" s="28"/>
      <c r="EA15674" s="28"/>
      <c r="EB15674" s="28"/>
      <c r="EC15674" s="28"/>
      <c r="FN15674" s="170"/>
      <c r="FO15674" s="170"/>
      <c r="FP15674" s="105"/>
      <c r="FT15674" s="170"/>
      <c r="FU15674" s="170"/>
      <c r="FV15674" s="105"/>
    </row>
    <row r="15675" spans="41:178">
      <c r="AO15675" s="28"/>
      <c r="AP15675" s="28"/>
      <c r="AQ15675" s="28"/>
      <c r="AR15675" s="28"/>
      <c r="AT15675" s="169"/>
      <c r="AU15675" s="170"/>
      <c r="AV15675" s="170"/>
      <c r="AW15675" s="169"/>
      <c r="AX15675" s="170"/>
      <c r="AY15675" s="170"/>
      <c r="AZ15675" s="170"/>
      <c r="BA15675" s="170"/>
      <c r="BB15675" s="170"/>
      <c r="BC15675" s="170"/>
      <c r="BD15675" s="170"/>
      <c r="BE15675" s="170"/>
      <c r="BF15675" s="170"/>
      <c r="BG15675" s="195"/>
      <c r="BH15675" s="195"/>
      <c r="BI15675" s="195"/>
      <c r="BJ15675" s="195"/>
      <c r="BK15675" s="195"/>
      <c r="BL15675" s="195"/>
      <c r="BM15675" s="195"/>
      <c r="BN15675" s="195"/>
      <c r="CJ15675" s="169"/>
      <c r="CK15675" s="170"/>
      <c r="CL15675" s="170"/>
      <c r="CM15675" s="169"/>
      <c r="CN15675" s="170"/>
      <c r="CO15675" s="170"/>
      <c r="CP15675" s="169"/>
      <c r="CQ15675" s="170"/>
      <c r="CR15675" s="170"/>
      <c r="CS15675" s="169"/>
      <c r="CT15675" s="170"/>
      <c r="CU15675" s="170"/>
      <c r="CV15675" s="170"/>
      <c r="CW15675" s="195"/>
      <c r="CX15675" s="195"/>
      <c r="CY15675" s="195"/>
      <c r="DV15675" s="105"/>
      <c r="DW15675" s="105"/>
      <c r="DX15675" s="28"/>
      <c r="DY15675" s="28"/>
      <c r="DZ15675" s="28"/>
      <c r="EA15675" s="28"/>
      <c r="EB15675" s="28"/>
      <c r="EC15675" s="28"/>
      <c r="FN15675" s="170"/>
      <c r="FO15675" s="170"/>
      <c r="FP15675" s="105"/>
      <c r="FT15675" s="170"/>
      <c r="FU15675" s="170"/>
      <c r="FV15675" s="105"/>
    </row>
    <row r="15676" spans="41:178">
      <c r="AO15676" s="28"/>
      <c r="AP15676" s="28"/>
      <c r="AQ15676" s="28"/>
      <c r="AR15676" s="28"/>
      <c r="AT15676" s="169"/>
      <c r="AU15676" s="170"/>
      <c r="AV15676" s="170"/>
      <c r="AW15676" s="169"/>
      <c r="AX15676" s="170"/>
      <c r="AY15676" s="170"/>
      <c r="AZ15676" s="170"/>
      <c r="BA15676" s="170"/>
      <c r="BB15676" s="170"/>
      <c r="BC15676" s="170"/>
      <c r="BD15676" s="170"/>
      <c r="BE15676" s="170"/>
      <c r="BF15676" s="170"/>
      <c r="BG15676" s="195"/>
      <c r="BH15676" s="195"/>
      <c r="BI15676" s="195"/>
      <c r="BJ15676" s="195"/>
      <c r="BK15676" s="195"/>
      <c r="BL15676" s="195"/>
      <c r="BM15676" s="195"/>
      <c r="BN15676" s="195"/>
      <c r="CJ15676" s="169"/>
      <c r="CK15676" s="170"/>
      <c r="CL15676" s="170"/>
      <c r="CM15676" s="169"/>
      <c r="CN15676" s="170"/>
      <c r="CO15676" s="170"/>
      <c r="CP15676" s="169"/>
      <c r="CQ15676" s="170"/>
      <c r="CR15676" s="170"/>
      <c r="CS15676" s="169"/>
      <c r="CT15676" s="170"/>
      <c r="CU15676" s="170"/>
      <c r="CV15676" s="170"/>
      <c r="CW15676" s="195"/>
      <c r="CX15676" s="195"/>
      <c r="CY15676" s="195"/>
      <c r="DV15676" s="105"/>
      <c r="DW15676" s="105"/>
      <c r="DX15676" s="28"/>
      <c r="DY15676" s="28"/>
      <c r="DZ15676" s="28"/>
      <c r="EA15676" s="28"/>
      <c r="EB15676" s="28"/>
      <c r="EC15676" s="28"/>
      <c r="FN15676" s="170"/>
      <c r="FO15676" s="170"/>
      <c r="FP15676" s="105"/>
      <c r="FT15676" s="170"/>
      <c r="FU15676" s="170"/>
      <c r="FV15676" s="105"/>
    </row>
    <row r="15677" spans="41:178">
      <c r="AO15677" s="28"/>
      <c r="AP15677" s="28"/>
      <c r="AQ15677" s="28"/>
      <c r="AR15677" s="28"/>
      <c r="AT15677" s="169"/>
      <c r="AU15677" s="170"/>
      <c r="AV15677" s="170"/>
      <c r="AW15677" s="169"/>
      <c r="AX15677" s="170"/>
      <c r="AY15677" s="170"/>
      <c r="AZ15677" s="170"/>
      <c r="BA15677" s="170"/>
      <c r="BB15677" s="170"/>
      <c r="BC15677" s="170"/>
      <c r="BD15677" s="170"/>
      <c r="BE15677" s="170"/>
      <c r="BF15677" s="170"/>
      <c r="BG15677" s="195"/>
      <c r="BH15677" s="195"/>
      <c r="BI15677" s="195"/>
      <c r="BJ15677" s="195"/>
      <c r="BK15677" s="195"/>
      <c r="BL15677" s="195"/>
      <c r="BM15677" s="195"/>
      <c r="BN15677" s="195"/>
      <c r="CJ15677" s="169"/>
      <c r="CK15677" s="170"/>
      <c r="CL15677" s="170"/>
      <c r="CM15677" s="169"/>
      <c r="CN15677" s="170"/>
      <c r="CO15677" s="170"/>
      <c r="CP15677" s="169"/>
      <c r="CQ15677" s="170"/>
      <c r="CR15677" s="170"/>
      <c r="CS15677" s="169"/>
      <c r="CT15677" s="170"/>
      <c r="CU15677" s="170"/>
      <c r="CV15677" s="170"/>
      <c r="CW15677" s="195"/>
      <c r="CX15677" s="195"/>
      <c r="CY15677" s="195"/>
      <c r="DV15677" s="105"/>
      <c r="DW15677" s="105"/>
      <c r="DX15677" s="28"/>
      <c r="DY15677" s="28"/>
      <c r="DZ15677" s="28"/>
      <c r="EA15677" s="28"/>
      <c r="EB15677" s="28"/>
      <c r="EC15677" s="28"/>
      <c r="FN15677" s="170"/>
      <c r="FO15677" s="170"/>
      <c r="FP15677" s="105"/>
      <c r="FT15677" s="170"/>
      <c r="FU15677" s="170"/>
      <c r="FV15677" s="105"/>
    </row>
    <row r="15678" spans="41:178">
      <c r="AO15678" s="28"/>
      <c r="AP15678" s="28"/>
      <c r="AQ15678" s="28"/>
      <c r="AR15678" s="28"/>
      <c r="AT15678" s="169"/>
      <c r="AU15678" s="170"/>
      <c r="AV15678" s="170"/>
      <c r="AW15678" s="169"/>
      <c r="AX15678" s="170"/>
      <c r="AY15678" s="170"/>
      <c r="AZ15678" s="170"/>
      <c r="BA15678" s="170"/>
      <c r="BB15678" s="170"/>
      <c r="BC15678" s="170"/>
      <c r="BD15678" s="170"/>
      <c r="BE15678" s="170"/>
      <c r="BF15678" s="170"/>
      <c r="BG15678" s="195"/>
      <c r="BH15678" s="195"/>
      <c r="BI15678" s="195"/>
      <c r="BJ15678" s="195"/>
      <c r="BK15678" s="195"/>
      <c r="BL15678" s="195"/>
      <c r="BM15678" s="195"/>
      <c r="BN15678" s="195"/>
      <c r="CJ15678" s="169"/>
      <c r="CK15678" s="170"/>
      <c r="CL15678" s="170"/>
      <c r="CM15678" s="169"/>
      <c r="CN15678" s="170"/>
      <c r="CO15678" s="170"/>
      <c r="CP15678" s="169"/>
      <c r="CQ15678" s="170"/>
      <c r="CR15678" s="170"/>
      <c r="CS15678" s="169"/>
      <c r="CT15678" s="170"/>
      <c r="CU15678" s="170"/>
      <c r="CV15678" s="170"/>
      <c r="CW15678" s="195"/>
      <c r="CX15678" s="195"/>
      <c r="CY15678" s="195"/>
      <c r="DV15678" s="105"/>
      <c r="DW15678" s="105"/>
      <c r="DX15678" s="28"/>
      <c r="DY15678" s="28"/>
      <c r="DZ15678" s="28"/>
      <c r="EA15678" s="28"/>
      <c r="EB15678" s="28"/>
      <c r="EC15678" s="28"/>
      <c r="FN15678" s="170"/>
      <c r="FO15678" s="170"/>
      <c r="FP15678" s="105"/>
      <c r="FT15678" s="170"/>
      <c r="FU15678" s="170"/>
      <c r="FV15678" s="105"/>
    </row>
    <row r="15679" spans="41:178">
      <c r="AO15679" s="28"/>
      <c r="AP15679" s="28"/>
      <c r="AQ15679" s="28"/>
      <c r="AR15679" s="28"/>
      <c r="AT15679" s="169"/>
      <c r="AU15679" s="170"/>
      <c r="AV15679" s="170"/>
      <c r="AW15679" s="169"/>
      <c r="AX15679" s="170"/>
      <c r="AY15679" s="170"/>
      <c r="AZ15679" s="170"/>
      <c r="BA15679" s="170"/>
      <c r="BB15679" s="170"/>
      <c r="BC15679" s="170"/>
      <c r="BD15679" s="170"/>
      <c r="BE15679" s="170"/>
      <c r="BF15679" s="170"/>
      <c r="BG15679" s="195"/>
      <c r="BH15679" s="195"/>
      <c r="BI15679" s="195"/>
      <c r="BJ15679" s="195"/>
      <c r="BK15679" s="195"/>
      <c r="BL15679" s="195"/>
      <c r="BM15679" s="195"/>
      <c r="BN15679" s="195"/>
      <c r="CJ15679" s="169"/>
      <c r="CK15679" s="170"/>
      <c r="CL15679" s="170"/>
      <c r="CM15679" s="169"/>
      <c r="CN15679" s="170"/>
      <c r="CO15679" s="170"/>
      <c r="CP15679" s="169"/>
      <c r="CQ15679" s="170"/>
      <c r="CR15679" s="170"/>
      <c r="CS15679" s="169"/>
      <c r="CT15679" s="170"/>
      <c r="CU15679" s="170"/>
      <c r="CV15679" s="170"/>
      <c r="CW15679" s="195"/>
      <c r="CX15679" s="195"/>
      <c r="CY15679" s="195"/>
      <c r="DV15679" s="105"/>
      <c r="DW15679" s="105"/>
      <c r="DX15679" s="28"/>
      <c r="DY15679" s="28"/>
      <c r="DZ15679" s="28"/>
      <c r="EA15679" s="28"/>
      <c r="EB15679" s="28"/>
      <c r="EC15679" s="28"/>
      <c r="FN15679" s="170"/>
      <c r="FO15679" s="170"/>
      <c r="FP15679" s="105"/>
      <c r="FT15679" s="170"/>
      <c r="FU15679" s="170"/>
      <c r="FV15679" s="105"/>
    </row>
    <row r="15680" spans="41:178">
      <c r="AO15680" s="28"/>
      <c r="AP15680" s="28"/>
      <c r="AQ15680" s="28"/>
      <c r="AR15680" s="28"/>
      <c r="AT15680" s="169"/>
      <c r="AU15680" s="170"/>
      <c r="AV15680" s="170"/>
      <c r="AW15680" s="169"/>
      <c r="AX15680" s="170"/>
      <c r="AY15680" s="170"/>
      <c r="AZ15680" s="170"/>
      <c r="BA15680" s="170"/>
      <c r="BB15680" s="170"/>
      <c r="BC15680" s="170"/>
      <c r="BD15680" s="170"/>
      <c r="BE15680" s="170"/>
      <c r="BF15680" s="170"/>
      <c r="BG15680" s="195"/>
      <c r="BH15680" s="195"/>
      <c r="BI15680" s="195"/>
      <c r="BJ15680" s="195"/>
      <c r="BK15680" s="195"/>
      <c r="BL15680" s="195"/>
      <c r="BM15680" s="195"/>
      <c r="BN15680" s="195"/>
      <c r="CJ15680" s="169"/>
      <c r="CK15680" s="170"/>
      <c r="CL15680" s="170"/>
      <c r="CM15680" s="169"/>
      <c r="CN15680" s="170"/>
      <c r="CO15680" s="170"/>
      <c r="CP15680" s="169"/>
      <c r="CQ15680" s="170"/>
      <c r="CR15680" s="170"/>
      <c r="CS15680" s="169"/>
      <c r="CT15680" s="170"/>
      <c r="CU15680" s="170"/>
      <c r="CV15680" s="170"/>
      <c r="CW15680" s="195"/>
      <c r="CX15680" s="195"/>
      <c r="CY15680" s="195"/>
      <c r="DV15680" s="105"/>
      <c r="DW15680" s="105"/>
      <c r="DX15680" s="28"/>
      <c r="DY15680" s="28"/>
      <c r="DZ15680" s="28"/>
      <c r="EA15680" s="28"/>
      <c r="EB15680" s="28"/>
      <c r="EC15680" s="28"/>
      <c r="FN15680" s="170"/>
      <c r="FO15680" s="170"/>
      <c r="FP15680" s="105"/>
      <c r="FT15680" s="170"/>
      <c r="FU15680" s="170"/>
      <c r="FV15680" s="105"/>
    </row>
    <row r="15681" spans="41:178">
      <c r="AO15681" s="28"/>
      <c r="AP15681" s="28"/>
      <c r="AQ15681" s="28"/>
      <c r="AR15681" s="28"/>
      <c r="AT15681" s="169"/>
      <c r="AU15681" s="170"/>
      <c r="AV15681" s="170"/>
      <c r="AW15681" s="169"/>
      <c r="AX15681" s="170"/>
      <c r="AY15681" s="170"/>
      <c r="AZ15681" s="170"/>
      <c r="BA15681" s="170"/>
      <c r="BB15681" s="170"/>
      <c r="BC15681" s="170"/>
      <c r="BD15681" s="170"/>
      <c r="BE15681" s="170"/>
      <c r="BF15681" s="170"/>
      <c r="BG15681" s="195"/>
      <c r="BH15681" s="195"/>
      <c r="BI15681" s="195"/>
      <c r="BJ15681" s="195"/>
      <c r="BK15681" s="195"/>
      <c r="BL15681" s="195"/>
      <c r="BM15681" s="195"/>
      <c r="BN15681" s="195"/>
      <c r="CJ15681" s="169"/>
      <c r="CK15681" s="170"/>
      <c r="CL15681" s="170"/>
      <c r="CM15681" s="169"/>
      <c r="CN15681" s="170"/>
      <c r="CO15681" s="170"/>
      <c r="CP15681" s="169"/>
      <c r="CQ15681" s="170"/>
      <c r="CR15681" s="170"/>
      <c r="CS15681" s="169"/>
      <c r="CT15681" s="170"/>
      <c r="CU15681" s="170"/>
      <c r="CV15681" s="170"/>
      <c r="CW15681" s="195"/>
      <c r="CX15681" s="195"/>
      <c r="CY15681" s="195"/>
      <c r="DV15681" s="105"/>
      <c r="DW15681" s="105"/>
      <c r="DX15681" s="28"/>
      <c r="DY15681" s="28"/>
      <c r="DZ15681" s="28"/>
      <c r="EA15681" s="28"/>
      <c r="EB15681" s="28"/>
      <c r="EC15681" s="28"/>
      <c r="FN15681" s="170"/>
      <c r="FO15681" s="170"/>
      <c r="FP15681" s="105"/>
      <c r="FT15681" s="170"/>
      <c r="FU15681" s="170"/>
      <c r="FV15681" s="105"/>
    </row>
    <row r="15682" spans="41:178">
      <c r="AO15682" s="28"/>
      <c r="AP15682" s="28"/>
      <c r="AQ15682" s="28"/>
      <c r="AR15682" s="28"/>
      <c r="AT15682" s="169"/>
      <c r="AU15682" s="170"/>
      <c r="AV15682" s="170"/>
      <c r="AW15682" s="169"/>
      <c r="AX15682" s="170"/>
      <c r="AY15682" s="170"/>
      <c r="AZ15682" s="170"/>
      <c r="BA15682" s="170"/>
      <c r="BB15682" s="170"/>
      <c r="BC15682" s="170"/>
      <c r="BD15682" s="170"/>
      <c r="BE15682" s="170"/>
      <c r="BF15682" s="170"/>
      <c r="BG15682" s="195"/>
      <c r="BH15682" s="195"/>
      <c r="BI15682" s="195"/>
      <c r="BJ15682" s="195"/>
      <c r="BK15682" s="195"/>
      <c r="BL15682" s="195"/>
      <c r="BM15682" s="195"/>
      <c r="BN15682" s="195"/>
      <c r="CJ15682" s="169"/>
      <c r="CK15682" s="170"/>
      <c r="CL15682" s="170"/>
      <c r="CM15682" s="169"/>
      <c r="CN15682" s="170"/>
      <c r="CO15682" s="170"/>
      <c r="CP15682" s="169"/>
      <c r="CQ15682" s="170"/>
      <c r="CR15682" s="170"/>
      <c r="CS15682" s="169"/>
      <c r="CT15682" s="170"/>
      <c r="CU15682" s="170"/>
      <c r="CV15682" s="170"/>
      <c r="CW15682" s="195"/>
      <c r="CX15682" s="195"/>
      <c r="CY15682" s="195"/>
      <c r="DV15682" s="105"/>
      <c r="DW15682" s="105"/>
      <c r="DX15682" s="28"/>
      <c r="DY15682" s="28"/>
      <c r="DZ15682" s="28"/>
      <c r="EA15682" s="28"/>
      <c r="EB15682" s="28"/>
      <c r="EC15682" s="28"/>
      <c r="FN15682" s="170"/>
      <c r="FO15682" s="170"/>
      <c r="FP15682" s="105"/>
      <c r="FT15682" s="170"/>
      <c r="FU15682" s="170"/>
      <c r="FV15682" s="105"/>
    </row>
    <row r="15683" spans="41:178">
      <c r="AO15683" s="28"/>
      <c r="AP15683" s="28"/>
      <c r="AQ15683" s="28"/>
      <c r="AR15683" s="28"/>
      <c r="AT15683" s="169"/>
      <c r="AU15683" s="170"/>
      <c r="AV15683" s="170"/>
      <c r="AW15683" s="169"/>
      <c r="AX15683" s="170"/>
      <c r="AY15683" s="170"/>
      <c r="AZ15683" s="170"/>
      <c r="BA15683" s="170"/>
      <c r="BB15683" s="170"/>
      <c r="BC15683" s="170"/>
      <c r="BD15683" s="170"/>
      <c r="BE15683" s="170"/>
      <c r="BF15683" s="170"/>
      <c r="BG15683" s="195"/>
      <c r="BH15683" s="195"/>
      <c r="BI15683" s="195"/>
      <c r="BJ15683" s="195"/>
      <c r="BK15683" s="195"/>
      <c r="BL15683" s="195"/>
      <c r="BM15683" s="195"/>
      <c r="BN15683" s="195"/>
      <c r="CJ15683" s="169"/>
      <c r="CK15683" s="170"/>
      <c r="CL15683" s="170"/>
      <c r="CM15683" s="169"/>
      <c r="CN15683" s="170"/>
      <c r="CO15683" s="170"/>
      <c r="CP15683" s="169"/>
      <c r="CQ15683" s="170"/>
      <c r="CR15683" s="170"/>
      <c r="CS15683" s="169"/>
      <c r="CT15683" s="170"/>
      <c r="CU15683" s="170"/>
      <c r="CV15683" s="170"/>
      <c r="CW15683" s="195"/>
      <c r="CX15683" s="195"/>
      <c r="CY15683" s="195"/>
      <c r="DV15683" s="105"/>
      <c r="DW15683" s="105"/>
      <c r="DX15683" s="28"/>
      <c r="DY15683" s="28"/>
      <c r="DZ15683" s="28"/>
      <c r="EA15683" s="28"/>
      <c r="EB15683" s="28"/>
      <c r="EC15683" s="28"/>
      <c r="FN15683" s="170"/>
      <c r="FO15683" s="170"/>
      <c r="FP15683" s="105"/>
      <c r="FT15683" s="170"/>
      <c r="FU15683" s="170"/>
      <c r="FV15683" s="105"/>
    </row>
    <row r="15684" spans="41:178">
      <c r="AO15684" s="28"/>
      <c r="AP15684" s="28"/>
      <c r="AQ15684" s="28"/>
      <c r="AR15684" s="28"/>
      <c r="AT15684" s="169"/>
      <c r="AU15684" s="170"/>
      <c r="AV15684" s="170"/>
      <c r="AW15684" s="169"/>
      <c r="AX15684" s="170"/>
      <c r="AY15684" s="170"/>
      <c r="AZ15684" s="170"/>
      <c r="BA15684" s="170"/>
      <c r="BB15684" s="170"/>
      <c r="BC15684" s="170"/>
      <c r="BD15684" s="170"/>
      <c r="BE15684" s="170"/>
      <c r="BF15684" s="170"/>
      <c r="BG15684" s="195"/>
      <c r="BH15684" s="195"/>
      <c r="BI15684" s="195"/>
      <c r="BJ15684" s="195"/>
      <c r="BK15684" s="195"/>
      <c r="BL15684" s="195"/>
      <c r="BM15684" s="195"/>
      <c r="BN15684" s="195"/>
      <c r="CJ15684" s="169"/>
      <c r="CK15684" s="170"/>
      <c r="CL15684" s="170"/>
      <c r="CM15684" s="169"/>
      <c r="CN15684" s="170"/>
      <c r="CO15684" s="170"/>
      <c r="CP15684" s="169"/>
      <c r="CQ15684" s="170"/>
      <c r="CR15684" s="170"/>
      <c r="CS15684" s="169"/>
      <c r="CT15684" s="170"/>
      <c r="CU15684" s="170"/>
      <c r="CV15684" s="170"/>
      <c r="CW15684" s="195"/>
      <c r="CX15684" s="195"/>
      <c r="CY15684" s="195"/>
      <c r="DV15684" s="105"/>
      <c r="DW15684" s="105"/>
      <c r="DX15684" s="28"/>
      <c r="DY15684" s="28"/>
      <c r="DZ15684" s="28"/>
      <c r="EA15684" s="28"/>
      <c r="EB15684" s="28"/>
      <c r="EC15684" s="28"/>
      <c r="FN15684" s="170"/>
      <c r="FO15684" s="170"/>
      <c r="FP15684" s="105"/>
      <c r="FT15684" s="170"/>
      <c r="FU15684" s="170"/>
      <c r="FV15684" s="105"/>
    </row>
    <row r="15685" spans="41:178">
      <c r="AO15685" s="28"/>
      <c r="AP15685" s="28"/>
      <c r="AQ15685" s="28"/>
      <c r="AR15685" s="28"/>
      <c r="AT15685" s="169"/>
      <c r="AU15685" s="170"/>
      <c r="AV15685" s="170"/>
      <c r="AW15685" s="169"/>
      <c r="AX15685" s="170"/>
      <c r="AY15685" s="170"/>
      <c r="AZ15685" s="170"/>
      <c r="BA15685" s="170"/>
      <c r="BB15685" s="170"/>
      <c r="BC15685" s="170"/>
      <c r="BD15685" s="170"/>
      <c r="BE15685" s="170"/>
      <c r="BF15685" s="170"/>
      <c r="BG15685" s="195"/>
      <c r="BH15685" s="195"/>
      <c r="BI15685" s="195"/>
      <c r="BJ15685" s="195"/>
      <c r="BK15685" s="195"/>
      <c r="BL15685" s="195"/>
      <c r="BM15685" s="195"/>
      <c r="BN15685" s="195"/>
      <c r="CJ15685" s="169"/>
      <c r="CK15685" s="170"/>
      <c r="CL15685" s="170"/>
      <c r="CM15685" s="169"/>
      <c r="CN15685" s="170"/>
      <c r="CO15685" s="170"/>
      <c r="CP15685" s="169"/>
      <c r="CQ15685" s="170"/>
      <c r="CR15685" s="170"/>
      <c r="CS15685" s="169"/>
      <c r="CT15685" s="170"/>
      <c r="CU15685" s="170"/>
      <c r="CV15685" s="170"/>
      <c r="CW15685" s="195"/>
      <c r="CX15685" s="195"/>
      <c r="CY15685" s="195"/>
      <c r="DV15685" s="105"/>
      <c r="DW15685" s="105"/>
      <c r="DX15685" s="28"/>
      <c r="DY15685" s="28"/>
      <c r="DZ15685" s="28"/>
      <c r="EA15685" s="28"/>
      <c r="EB15685" s="28"/>
      <c r="EC15685" s="28"/>
      <c r="FN15685" s="170"/>
      <c r="FO15685" s="170"/>
      <c r="FP15685" s="105"/>
      <c r="FT15685" s="170"/>
      <c r="FU15685" s="170"/>
      <c r="FV15685" s="105"/>
    </row>
    <row r="15686" spans="41:178">
      <c r="AO15686" s="28"/>
      <c r="AP15686" s="28"/>
      <c r="AQ15686" s="28"/>
      <c r="AR15686" s="28"/>
      <c r="AT15686" s="169"/>
      <c r="AU15686" s="170"/>
      <c r="AV15686" s="170"/>
      <c r="AW15686" s="169"/>
      <c r="AX15686" s="170"/>
      <c r="AY15686" s="170"/>
      <c r="AZ15686" s="170"/>
      <c r="BA15686" s="170"/>
      <c r="BB15686" s="170"/>
      <c r="BC15686" s="170"/>
      <c r="BD15686" s="170"/>
      <c r="BE15686" s="170"/>
      <c r="BF15686" s="170"/>
      <c r="BG15686" s="195"/>
      <c r="BH15686" s="195"/>
      <c r="BI15686" s="195"/>
      <c r="BJ15686" s="195"/>
      <c r="BK15686" s="195"/>
      <c r="BL15686" s="195"/>
      <c r="BM15686" s="195"/>
      <c r="BN15686" s="195"/>
      <c r="CJ15686" s="169"/>
      <c r="CK15686" s="170"/>
      <c r="CL15686" s="170"/>
      <c r="CM15686" s="169"/>
      <c r="CN15686" s="170"/>
      <c r="CO15686" s="170"/>
      <c r="CP15686" s="169"/>
      <c r="CQ15686" s="170"/>
      <c r="CR15686" s="170"/>
      <c r="CS15686" s="169"/>
      <c r="CT15686" s="170"/>
      <c r="CU15686" s="170"/>
      <c r="CV15686" s="170"/>
      <c r="CW15686" s="195"/>
      <c r="CX15686" s="195"/>
      <c r="CY15686" s="195"/>
      <c r="DV15686" s="105"/>
      <c r="DW15686" s="105"/>
      <c r="DX15686" s="28"/>
      <c r="DY15686" s="28"/>
      <c r="DZ15686" s="28"/>
      <c r="EA15686" s="28"/>
      <c r="EB15686" s="28"/>
      <c r="EC15686" s="28"/>
      <c r="FN15686" s="170"/>
      <c r="FO15686" s="170"/>
      <c r="FP15686" s="105"/>
      <c r="FT15686" s="170"/>
      <c r="FU15686" s="170"/>
      <c r="FV15686" s="105"/>
    </row>
    <row r="15687" spans="41:178">
      <c r="AO15687" s="28"/>
      <c r="AP15687" s="28"/>
      <c r="AQ15687" s="28"/>
      <c r="AR15687" s="28"/>
      <c r="AT15687" s="169"/>
      <c r="AU15687" s="170"/>
      <c r="AV15687" s="170"/>
      <c r="AW15687" s="169"/>
      <c r="AX15687" s="170"/>
      <c r="AY15687" s="170"/>
      <c r="AZ15687" s="170"/>
      <c r="BA15687" s="170"/>
      <c r="BB15687" s="170"/>
      <c r="BC15687" s="170"/>
      <c r="BD15687" s="170"/>
      <c r="BE15687" s="170"/>
      <c r="BF15687" s="170"/>
      <c r="BG15687" s="195"/>
      <c r="BH15687" s="195"/>
      <c r="BI15687" s="195"/>
      <c r="BJ15687" s="195"/>
      <c r="BK15687" s="195"/>
      <c r="BL15687" s="195"/>
      <c r="BM15687" s="195"/>
      <c r="BN15687" s="195"/>
      <c r="CJ15687" s="169"/>
      <c r="CK15687" s="170"/>
      <c r="CL15687" s="170"/>
      <c r="CM15687" s="169"/>
      <c r="CN15687" s="170"/>
      <c r="CO15687" s="170"/>
      <c r="CP15687" s="169"/>
      <c r="CQ15687" s="170"/>
      <c r="CR15687" s="170"/>
      <c r="CS15687" s="169"/>
      <c r="CT15687" s="170"/>
      <c r="CU15687" s="170"/>
      <c r="CV15687" s="170"/>
      <c r="CW15687" s="195"/>
      <c r="CX15687" s="195"/>
      <c r="CY15687" s="195"/>
      <c r="DV15687" s="105"/>
      <c r="DW15687" s="105"/>
      <c r="DX15687" s="28"/>
      <c r="DY15687" s="28"/>
      <c r="DZ15687" s="28"/>
      <c r="EA15687" s="28"/>
      <c r="EB15687" s="28"/>
      <c r="EC15687" s="28"/>
      <c r="FN15687" s="170"/>
      <c r="FO15687" s="170"/>
      <c r="FP15687" s="105"/>
      <c r="FT15687" s="170"/>
      <c r="FU15687" s="170"/>
      <c r="FV15687" s="105"/>
    </row>
    <row r="15688" spans="41:178">
      <c r="AO15688" s="28"/>
      <c r="AP15688" s="28"/>
      <c r="AQ15688" s="28"/>
      <c r="AR15688" s="28"/>
      <c r="AT15688" s="169"/>
      <c r="AU15688" s="170"/>
      <c r="AV15688" s="170"/>
      <c r="AW15688" s="169"/>
      <c r="AX15688" s="170"/>
      <c r="AY15688" s="170"/>
      <c r="AZ15688" s="170"/>
      <c r="BA15688" s="170"/>
      <c r="BB15688" s="170"/>
      <c r="BC15688" s="170"/>
      <c r="BD15688" s="170"/>
      <c r="BE15688" s="170"/>
      <c r="BF15688" s="170"/>
      <c r="BG15688" s="195"/>
      <c r="BH15688" s="195"/>
      <c r="BI15688" s="195"/>
      <c r="BJ15688" s="195"/>
      <c r="BK15688" s="195"/>
      <c r="BL15688" s="195"/>
      <c r="BM15688" s="195"/>
      <c r="BN15688" s="195"/>
      <c r="CJ15688" s="169"/>
      <c r="CK15688" s="170"/>
      <c r="CL15688" s="170"/>
      <c r="CM15688" s="169"/>
      <c r="CN15688" s="170"/>
      <c r="CO15688" s="170"/>
      <c r="CP15688" s="169"/>
      <c r="CQ15688" s="170"/>
      <c r="CR15688" s="170"/>
      <c r="CS15688" s="169"/>
      <c r="CT15688" s="170"/>
      <c r="CU15688" s="170"/>
      <c r="CV15688" s="170"/>
      <c r="CW15688" s="195"/>
      <c r="CX15688" s="195"/>
      <c r="CY15688" s="195"/>
      <c r="DV15688" s="105"/>
      <c r="DW15688" s="105"/>
      <c r="DX15688" s="28"/>
      <c r="DY15688" s="28"/>
      <c r="DZ15688" s="28"/>
      <c r="EA15688" s="28"/>
      <c r="EB15688" s="28"/>
      <c r="EC15688" s="28"/>
      <c r="FN15688" s="170"/>
      <c r="FO15688" s="170"/>
      <c r="FP15688" s="105"/>
      <c r="FT15688" s="170"/>
      <c r="FU15688" s="170"/>
      <c r="FV15688" s="105"/>
    </row>
    <row r="15689" spans="41:178">
      <c r="AO15689" s="28"/>
      <c r="AP15689" s="28"/>
      <c r="AQ15689" s="28"/>
      <c r="AR15689" s="28"/>
      <c r="AT15689" s="169"/>
      <c r="AU15689" s="170"/>
      <c r="AV15689" s="170"/>
      <c r="AW15689" s="169"/>
      <c r="AX15689" s="170"/>
      <c r="AY15689" s="170"/>
      <c r="AZ15689" s="170"/>
      <c r="BA15689" s="170"/>
      <c r="BB15689" s="170"/>
      <c r="BC15689" s="170"/>
      <c r="BD15689" s="170"/>
      <c r="BE15689" s="170"/>
      <c r="BF15689" s="170"/>
      <c r="BG15689" s="195"/>
      <c r="BH15689" s="195"/>
      <c r="BI15689" s="195"/>
      <c r="BJ15689" s="195"/>
      <c r="BK15689" s="195"/>
      <c r="BL15689" s="195"/>
      <c r="BM15689" s="195"/>
      <c r="BN15689" s="195"/>
      <c r="CJ15689" s="169"/>
      <c r="CK15689" s="170"/>
      <c r="CL15689" s="170"/>
      <c r="CM15689" s="169"/>
      <c r="CN15689" s="170"/>
      <c r="CO15689" s="170"/>
      <c r="CP15689" s="169"/>
      <c r="CQ15689" s="170"/>
      <c r="CR15689" s="170"/>
      <c r="CS15689" s="169"/>
      <c r="CT15689" s="170"/>
      <c r="CU15689" s="170"/>
      <c r="CV15689" s="170"/>
      <c r="CW15689" s="195"/>
      <c r="CX15689" s="195"/>
      <c r="CY15689" s="195"/>
      <c r="DV15689" s="105"/>
      <c r="DW15689" s="105"/>
      <c r="DX15689" s="28"/>
      <c r="DY15689" s="28"/>
      <c r="DZ15689" s="28"/>
      <c r="EA15689" s="28"/>
      <c r="EB15689" s="28"/>
      <c r="EC15689" s="28"/>
      <c r="FN15689" s="170"/>
      <c r="FO15689" s="170"/>
      <c r="FP15689" s="105"/>
      <c r="FT15689" s="170"/>
      <c r="FU15689" s="170"/>
      <c r="FV15689" s="105"/>
    </row>
    <row r="15690" spans="41:178">
      <c r="AO15690" s="28"/>
      <c r="AP15690" s="28"/>
      <c r="AQ15690" s="28"/>
      <c r="AR15690" s="28"/>
      <c r="AT15690" s="169"/>
      <c r="AU15690" s="170"/>
      <c r="AV15690" s="170"/>
      <c r="AW15690" s="169"/>
      <c r="AX15690" s="170"/>
      <c r="AY15690" s="170"/>
      <c r="AZ15690" s="170"/>
      <c r="BA15690" s="170"/>
      <c r="BB15690" s="170"/>
      <c r="BC15690" s="170"/>
      <c r="BD15690" s="170"/>
      <c r="BE15690" s="170"/>
      <c r="BF15690" s="170"/>
      <c r="BG15690" s="195"/>
      <c r="BH15690" s="195"/>
      <c r="BI15690" s="195"/>
      <c r="BJ15690" s="195"/>
      <c r="BK15690" s="195"/>
      <c r="BL15690" s="195"/>
      <c r="BM15690" s="195"/>
      <c r="BN15690" s="195"/>
      <c r="CJ15690" s="169"/>
      <c r="CK15690" s="170"/>
      <c r="CL15690" s="170"/>
      <c r="CM15690" s="169"/>
      <c r="CN15690" s="170"/>
      <c r="CO15690" s="170"/>
      <c r="CP15690" s="169"/>
      <c r="CQ15690" s="170"/>
      <c r="CR15690" s="170"/>
      <c r="CS15690" s="169"/>
      <c r="CT15690" s="170"/>
      <c r="CU15690" s="170"/>
      <c r="CV15690" s="170"/>
      <c r="CW15690" s="195"/>
      <c r="CX15690" s="195"/>
      <c r="CY15690" s="195"/>
      <c r="DV15690" s="105"/>
      <c r="DW15690" s="105"/>
      <c r="DX15690" s="28"/>
      <c r="DY15690" s="28"/>
      <c r="DZ15690" s="28"/>
      <c r="EA15690" s="28"/>
      <c r="EB15690" s="28"/>
      <c r="EC15690" s="28"/>
      <c r="FN15690" s="170"/>
      <c r="FO15690" s="170"/>
      <c r="FP15690" s="105"/>
      <c r="FT15690" s="170"/>
      <c r="FU15690" s="170"/>
      <c r="FV15690" s="105"/>
    </row>
    <row r="15691" spans="41:178">
      <c r="AO15691" s="28"/>
      <c r="AP15691" s="28"/>
      <c r="AQ15691" s="28"/>
      <c r="AR15691" s="28"/>
      <c r="AT15691" s="169"/>
      <c r="AU15691" s="170"/>
      <c r="AV15691" s="170"/>
      <c r="AW15691" s="169"/>
      <c r="AX15691" s="170"/>
      <c r="AY15691" s="170"/>
      <c r="AZ15691" s="170"/>
      <c r="BA15691" s="170"/>
      <c r="BB15691" s="170"/>
      <c r="BC15691" s="170"/>
      <c r="BD15691" s="170"/>
      <c r="BE15691" s="170"/>
      <c r="BF15691" s="170"/>
      <c r="BG15691" s="195"/>
      <c r="BH15691" s="195"/>
      <c r="BI15691" s="195"/>
      <c r="BJ15691" s="195"/>
      <c r="BK15691" s="195"/>
      <c r="BL15691" s="195"/>
      <c r="BM15691" s="195"/>
      <c r="BN15691" s="195"/>
      <c r="CJ15691" s="169"/>
      <c r="CK15691" s="170"/>
      <c r="CL15691" s="170"/>
      <c r="CM15691" s="169"/>
      <c r="CN15691" s="170"/>
      <c r="CO15691" s="170"/>
      <c r="CP15691" s="169"/>
      <c r="CQ15691" s="170"/>
      <c r="CR15691" s="170"/>
      <c r="CS15691" s="169"/>
      <c r="CT15691" s="170"/>
      <c r="CU15691" s="170"/>
      <c r="CV15691" s="170"/>
      <c r="CW15691" s="195"/>
      <c r="CX15691" s="195"/>
      <c r="CY15691" s="195"/>
      <c r="DV15691" s="105"/>
      <c r="DW15691" s="105"/>
      <c r="DX15691" s="28"/>
      <c r="DY15691" s="28"/>
      <c r="DZ15691" s="28"/>
      <c r="EA15691" s="28"/>
      <c r="EB15691" s="28"/>
      <c r="EC15691" s="28"/>
      <c r="FN15691" s="170"/>
      <c r="FO15691" s="170"/>
      <c r="FP15691" s="105"/>
      <c r="FT15691" s="170"/>
      <c r="FU15691" s="170"/>
      <c r="FV15691" s="105"/>
    </row>
    <row r="15692" spans="41:178">
      <c r="AO15692" s="28"/>
      <c r="AP15692" s="28"/>
      <c r="AQ15692" s="28"/>
      <c r="AR15692" s="28"/>
      <c r="AT15692" s="169"/>
      <c r="AU15692" s="170"/>
      <c r="AV15692" s="170"/>
      <c r="AW15692" s="169"/>
      <c r="AX15692" s="170"/>
      <c r="AY15692" s="170"/>
      <c r="AZ15692" s="170"/>
      <c r="BA15692" s="170"/>
      <c r="BB15692" s="170"/>
      <c r="BC15692" s="170"/>
      <c r="BD15692" s="170"/>
      <c r="BE15692" s="170"/>
      <c r="BF15692" s="170"/>
      <c r="BG15692" s="195"/>
      <c r="BH15692" s="195"/>
      <c r="BI15692" s="195"/>
      <c r="BJ15692" s="195"/>
      <c r="BK15692" s="195"/>
      <c r="BL15692" s="195"/>
      <c r="BM15692" s="195"/>
      <c r="BN15692" s="195"/>
      <c r="CJ15692" s="169"/>
      <c r="CK15692" s="170"/>
      <c r="CL15692" s="170"/>
      <c r="CM15692" s="169"/>
      <c r="CN15692" s="170"/>
      <c r="CO15692" s="170"/>
      <c r="CP15692" s="169"/>
      <c r="CQ15692" s="170"/>
      <c r="CR15692" s="170"/>
      <c r="CS15692" s="169"/>
      <c r="CT15692" s="170"/>
      <c r="CU15692" s="170"/>
      <c r="CV15692" s="170"/>
      <c r="CW15692" s="195"/>
      <c r="CX15692" s="195"/>
      <c r="CY15692" s="195"/>
      <c r="DV15692" s="105"/>
      <c r="DW15692" s="105"/>
      <c r="DX15692" s="28"/>
      <c r="DY15692" s="28"/>
      <c r="DZ15692" s="28"/>
      <c r="EA15692" s="28"/>
      <c r="EB15692" s="28"/>
      <c r="EC15692" s="28"/>
      <c r="FN15692" s="170"/>
      <c r="FO15692" s="170"/>
      <c r="FP15692" s="105"/>
      <c r="FT15692" s="170"/>
      <c r="FU15692" s="170"/>
      <c r="FV15692" s="105"/>
    </row>
    <row r="15693" spans="41:178">
      <c r="AO15693" s="28"/>
      <c r="AP15693" s="28"/>
      <c r="AQ15693" s="28"/>
      <c r="AR15693" s="28"/>
      <c r="AT15693" s="169"/>
      <c r="AU15693" s="170"/>
      <c r="AV15693" s="170"/>
      <c r="AW15693" s="169"/>
      <c r="AX15693" s="170"/>
      <c r="AY15693" s="170"/>
      <c r="AZ15693" s="170"/>
      <c r="BA15693" s="170"/>
      <c r="BB15693" s="170"/>
      <c r="BC15693" s="170"/>
      <c r="BD15693" s="170"/>
      <c r="BE15693" s="170"/>
      <c r="BF15693" s="170"/>
      <c r="BG15693" s="195"/>
      <c r="BH15693" s="195"/>
      <c r="BI15693" s="195"/>
      <c r="BJ15693" s="195"/>
      <c r="BK15693" s="195"/>
      <c r="BL15693" s="195"/>
      <c r="BM15693" s="195"/>
      <c r="BN15693" s="195"/>
      <c r="CJ15693" s="169"/>
      <c r="CK15693" s="170"/>
      <c r="CL15693" s="170"/>
      <c r="CM15693" s="169"/>
      <c r="CN15693" s="170"/>
      <c r="CO15693" s="170"/>
      <c r="CP15693" s="169"/>
      <c r="CQ15693" s="170"/>
      <c r="CR15693" s="170"/>
      <c r="CS15693" s="169"/>
      <c r="CT15693" s="170"/>
      <c r="CU15693" s="170"/>
      <c r="CV15693" s="170"/>
      <c r="CW15693" s="195"/>
      <c r="CX15693" s="195"/>
      <c r="CY15693" s="195"/>
      <c r="DV15693" s="105"/>
      <c r="DW15693" s="105"/>
      <c r="DX15693" s="28"/>
      <c r="DY15693" s="28"/>
      <c r="DZ15693" s="28"/>
      <c r="EA15693" s="28"/>
      <c r="EB15693" s="28"/>
      <c r="EC15693" s="28"/>
      <c r="FN15693" s="170"/>
      <c r="FO15693" s="170"/>
      <c r="FP15693" s="105"/>
      <c r="FT15693" s="170"/>
      <c r="FU15693" s="170"/>
      <c r="FV15693" s="105"/>
    </row>
    <row r="15694" spans="41:178">
      <c r="AO15694" s="28"/>
      <c r="AP15694" s="28"/>
      <c r="AQ15694" s="28"/>
      <c r="AR15694" s="28"/>
      <c r="AT15694" s="169"/>
      <c r="AU15694" s="170"/>
      <c r="AV15694" s="170"/>
      <c r="AW15694" s="169"/>
      <c r="AX15694" s="170"/>
      <c r="AY15694" s="170"/>
      <c r="AZ15694" s="170"/>
      <c r="BA15694" s="170"/>
      <c r="BB15694" s="170"/>
      <c r="BC15694" s="170"/>
      <c r="BD15694" s="170"/>
      <c r="BE15694" s="170"/>
      <c r="BF15694" s="170"/>
      <c r="BG15694" s="195"/>
      <c r="BH15694" s="195"/>
      <c r="BI15694" s="195"/>
      <c r="BJ15694" s="195"/>
      <c r="BK15694" s="195"/>
      <c r="BL15694" s="195"/>
      <c r="BM15694" s="195"/>
      <c r="BN15694" s="195"/>
      <c r="CJ15694" s="169"/>
      <c r="CK15694" s="170"/>
      <c r="CL15694" s="170"/>
      <c r="CM15694" s="169"/>
      <c r="CN15694" s="170"/>
      <c r="CO15694" s="170"/>
      <c r="CP15694" s="169"/>
      <c r="CQ15694" s="170"/>
      <c r="CR15694" s="170"/>
      <c r="CS15694" s="169"/>
      <c r="CT15694" s="170"/>
      <c r="CU15694" s="170"/>
      <c r="CV15694" s="170"/>
      <c r="CW15694" s="195"/>
      <c r="CX15694" s="195"/>
      <c r="CY15694" s="195"/>
      <c r="DV15694" s="105"/>
      <c r="DW15694" s="105"/>
      <c r="DX15694" s="28"/>
      <c r="DY15694" s="28"/>
      <c r="DZ15694" s="28"/>
      <c r="EA15694" s="28"/>
      <c r="EB15694" s="28"/>
      <c r="EC15694" s="28"/>
      <c r="FN15694" s="170"/>
      <c r="FO15694" s="170"/>
      <c r="FP15694" s="105"/>
      <c r="FT15694" s="170"/>
      <c r="FU15694" s="170"/>
      <c r="FV15694" s="105"/>
    </row>
    <row r="15695" spans="41:178">
      <c r="AO15695" s="28"/>
      <c r="AP15695" s="28"/>
      <c r="AQ15695" s="28"/>
      <c r="AR15695" s="28"/>
      <c r="AT15695" s="169"/>
      <c r="AU15695" s="170"/>
      <c r="AV15695" s="170"/>
      <c r="AW15695" s="169"/>
      <c r="AX15695" s="170"/>
      <c r="AY15695" s="170"/>
      <c r="AZ15695" s="170"/>
      <c r="BA15695" s="170"/>
      <c r="BB15695" s="170"/>
      <c r="BC15695" s="170"/>
      <c r="BD15695" s="170"/>
      <c r="BE15695" s="170"/>
      <c r="BF15695" s="170"/>
      <c r="BG15695" s="195"/>
      <c r="BH15695" s="195"/>
      <c r="BI15695" s="195"/>
      <c r="BJ15695" s="195"/>
      <c r="BK15695" s="195"/>
      <c r="BL15695" s="195"/>
      <c r="BM15695" s="195"/>
      <c r="BN15695" s="195"/>
      <c r="CJ15695" s="169"/>
      <c r="CK15695" s="170"/>
      <c r="CL15695" s="170"/>
      <c r="CM15695" s="169"/>
      <c r="CN15695" s="170"/>
      <c r="CO15695" s="170"/>
      <c r="CP15695" s="169"/>
      <c r="CQ15695" s="170"/>
      <c r="CR15695" s="170"/>
      <c r="CS15695" s="169"/>
      <c r="CT15695" s="170"/>
      <c r="CU15695" s="170"/>
      <c r="CV15695" s="170"/>
      <c r="CW15695" s="195"/>
      <c r="CX15695" s="195"/>
      <c r="CY15695" s="195"/>
      <c r="DV15695" s="105"/>
      <c r="DW15695" s="105"/>
      <c r="DX15695" s="28"/>
      <c r="DY15695" s="28"/>
      <c r="DZ15695" s="28"/>
      <c r="EA15695" s="28"/>
      <c r="EB15695" s="28"/>
      <c r="EC15695" s="28"/>
      <c r="FN15695" s="170"/>
      <c r="FO15695" s="170"/>
      <c r="FP15695" s="105"/>
      <c r="FT15695" s="170"/>
      <c r="FU15695" s="170"/>
      <c r="FV15695" s="105"/>
    </row>
    <row r="15696" spans="41:178">
      <c r="AO15696" s="28"/>
      <c r="AP15696" s="28"/>
      <c r="AQ15696" s="28"/>
      <c r="AR15696" s="28"/>
      <c r="AT15696" s="169"/>
      <c r="AU15696" s="170"/>
      <c r="AV15696" s="170"/>
      <c r="AW15696" s="169"/>
      <c r="AX15696" s="170"/>
      <c r="AY15696" s="170"/>
      <c r="AZ15696" s="170"/>
      <c r="BA15696" s="170"/>
      <c r="BB15696" s="170"/>
      <c r="BC15696" s="170"/>
      <c r="BD15696" s="170"/>
      <c r="BE15696" s="170"/>
      <c r="BF15696" s="170"/>
      <c r="BG15696" s="195"/>
      <c r="BH15696" s="195"/>
      <c r="BI15696" s="195"/>
      <c r="BJ15696" s="195"/>
      <c r="BK15696" s="195"/>
      <c r="BL15696" s="195"/>
      <c r="BM15696" s="195"/>
      <c r="BN15696" s="195"/>
      <c r="CJ15696" s="169"/>
      <c r="CK15696" s="170"/>
      <c r="CL15696" s="170"/>
      <c r="CM15696" s="169"/>
      <c r="CN15696" s="170"/>
      <c r="CO15696" s="170"/>
      <c r="CP15696" s="169"/>
      <c r="CQ15696" s="170"/>
      <c r="CR15696" s="170"/>
      <c r="CS15696" s="169"/>
      <c r="CT15696" s="170"/>
      <c r="CU15696" s="170"/>
      <c r="CV15696" s="170"/>
      <c r="CW15696" s="195"/>
      <c r="CX15696" s="195"/>
      <c r="CY15696" s="195"/>
      <c r="DV15696" s="105"/>
      <c r="DW15696" s="105"/>
      <c r="DX15696" s="28"/>
      <c r="DY15696" s="28"/>
      <c r="DZ15696" s="28"/>
      <c r="EA15696" s="28"/>
      <c r="EB15696" s="28"/>
      <c r="EC15696" s="28"/>
      <c r="FN15696" s="170"/>
      <c r="FO15696" s="170"/>
      <c r="FP15696" s="105"/>
      <c r="FT15696" s="170"/>
      <c r="FU15696" s="170"/>
      <c r="FV15696" s="105"/>
    </row>
    <row r="15697" spans="41:178">
      <c r="AO15697" s="28"/>
      <c r="AP15697" s="28"/>
      <c r="AQ15697" s="28"/>
      <c r="AR15697" s="28"/>
      <c r="AT15697" s="169"/>
      <c r="AU15697" s="170"/>
      <c r="AV15697" s="170"/>
      <c r="AW15697" s="169"/>
      <c r="AX15697" s="170"/>
      <c r="AY15697" s="170"/>
      <c r="AZ15697" s="170"/>
      <c r="BA15697" s="170"/>
      <c r="BB15697" s="170"/>
      <c r="BC15697" s="170"/>
      <c r="BD15697" s="170"/>
      <c r="BE15697" s="170"/>
      <c r="BF15697" s="170"/>
      <c r="BG15697" s="195"/>
      <c r="BH15697" s="195"/>
      <c r="BI15697" s="195"/>
      <c r="BJ15697" s="195"/>
      <c r="BK15697" s="195"/>
      <c r="BL15697" s="195"/>
      <c r="BM15697" s="195"/>
      <c r="BN15697" s="195"/>
      <c r="CJ15697" s="169"/>
      <c r="CK15697" s="170"/>
      <c r="CL15697" s="170"/>
      <c r="CM15697" s="169"/>
      <c r="CN15697" s="170"/>
      <c r="CO15697" s="170"/>
      <c r="CP15697" s="169"/>
      <c r="CQ15697" s="170"/>
      <c r="CR15697" s="170"/>
      <c r="CS15697" s="169"/>
      <c r="CT15697" s="170"/>
      <c r="CU15697" s="170"/>
      <c r="CV15697" s="170"/>
      <c r="CW15697" s="195"/>
      <c r="CX15697" s="195"/>
      <c r="CY15697" s="195"/>
      <c r="DV15697" s="105"/>
      <c r="DW15697" s="105"/>
      <c r="DX15697" s="28"/>
      <c r="DY15697" s="28"/>
      <c r="DZ15697" s="28"/>
      <c r="EA15697" s="28"/>
      <c r="EB15697" s="28"/>
      <c r="EC15697" s="28"/>
      <c r="FN15697" s="170"/>
      <c r="FO15697" s="170"/>
      <c r="FP15697" s="105"/>
      <c r="FT15697" s="170"/>
      <c r="FU15697" s="170"/>
      <c r="FV15697" s="105"/>
    </row>
    <row r="15698" spans="41:178">
      <c r="AO15698" s="28"/>
      <c r="AP15698" s="28"/>
      <c r="AQ15698" s="28"/>
      <c r="AR15698" s="28"/>
      <c r="AT15698" s="169"/>
      <c r="AU15698" s="170"/>
      <c r="AV15698" s="170"/>
      <c r="AW15698" s="169"/>
      <c r="AX15698" s="170"/>
      <c r="AY15698" s="170"/>
      <c r="AZ15698" s="170"/>
      <c r="BA15698" s="170"/>
      <c r="BB15698" s="170"/>
      <c r="BC15698" s="170"/>
      <c r="BD15698" s="170"/>
      <c r="BE15698" s="170"/>
      <c r="BF15698" s="170"/>
      <c r="BG15698" s="195"/>
      <c r="BH15698" s="195"/>
      <c r="BI15698" s="195"/>
      <c r="BJ15698" s="195"/>
      <c r="BK15698" s="195"/>
      <c r="BL15698" s="195"/>
      <c r="BM15698" s="195"/>
      <c r="BN15698" s="195"/>
      <c r="CJ15698" s="169"/>
      <c r="CK15698" s="170"/>
      <c r="CL15698" s="170"/>
      <c r="CM15698" s="169"/>
      <c r="CN15698" s="170"/>
      <c r="CO15698" s="170"/>
      <c r="CP15698" s="169"/>
      <c r="CQ15698" s="170"/>
      <c r="CR15698" s="170"/>
      <c r="CS15698" s="169"/>
      <c r="CT15698" s="170"/>
      <c r="CU15698" s="170"/>
      <c r="CV15698" s="170"/>
      <c r="CW15698" s="195"/>
      <c r="CX15698" s="195"/>
      <c r="CY15698" s="195"/>
      <c r="DV15698" s="105"/>
      <c r="DW15698" s="105"/>
      <c r="DX15698" s="28"/>
      <c r="DY15698" s="28"/>
      <c r="DZ15698" s="28"/>
      <c r="EA15698" s="28"/>
      <c r="EB15698" s="28"/>
      <c r="EC15698" s="28"/>
      <c r="FN15698" s="170"/>
      <c r="FO15698" s="170"/>
      <c r="FP15698" s="105"/>
      <c r="FT15698" s="170"/>
      <c r="FU15698" s="170"/>
      <c r="FV15698" s="105"/>
    </row>
    <row r="15699" spans="41:178">
      <c r="AO15699" s="28"/>
      <c r="AP15699" s="28"/>
      <c r="AQ15699" s="28"/>
      <c r="AR15699" s="28"/>
      <c r="AT15699" s="169"/>
      <c r="AU15699" s="170"/>
      <c r="AV15699" s="170"/>
      <c r="AW15699" s="169"/>
      <c r="AX15699" s="170"/>
      <c r="AY15699" s="170"/>
      <c r="AZ15699" s="170"/>
      <c r="BA15699" s="170"/>
      <c r="BB15699" s="170"/>
      <c r="BC15699" s="170"/>
      <c r="BD15699" s="170"/>
      <c r="BE15699" s="170"/>
      <c r="BF15699" s="170"/>
      <c r="BG15699" s="195"/>
      <c r="BH15699" s="195"/>
      <c r="BI15699" s="195"/>
      <c r="BJ15699" s="195"/>
      <c r="BK15699" s="195"/>
      <c r="BL15699" s="195"/>
      <c r="BM15699" s="195"/>
      <c r="BN15699" s="195"/>
      <c r="CJ15699" s="169"/>
      <c r="CK15699" s="170"/>
      <c r="CL15699" s="170"/>
      <c r="CM15699" s="169"/>
      <c r="CN15699" s="170"/>
      <c r="CO15699" s="170"/>
      <c r="CP15699" s="169"/>
      <c r="CQ15699" s="170"/>
      <c r="CR15699" s="170"/>
      <c r="CS15699" s="169"/>
      <c r="CT15699" s="170"/>
      <c r="CU15699" s="170"/>
      <c r="CV15699" s="170"/>
      <c r="CW15699" s="195"/>
      <c r="CX15699" s="195"/>
      <c r="CY15699" s="195"/>
      <c r="DV15699" s="105"/>
      <c r="DW15699" s="105"/>
      <c r="DX15699" s="28"/>
      <c r="DY15699" s="28"/>
      <c r="DZ15699" s="28"/>
      <c r="EA15699" s="28"/>
      <c r="EB15699" s="28"/>
      <c r="EC15699" s="28"/>
      <c r="FN15699" s="170"/>
      <c r="FO15699" s="170"/>
      <c r="FP15699" s="105"/>
      <c r="FT15699" s="170"/>
      <c r="FU15699" s="170"/>
      <c r="FV15699" s="105"/>
    </row>
    <row r="15700" spans="41:178">
      <c r="AO15700" s="28"/>
      <c r="AP15700" s="28"/>
      <c r="AQ15700" s="28"/>
      <c r="AR15700" s="28"/>
      <c r="AT15700" s="169"/>
      <c r="AU15700" s="170"/>
      <c r="AV15700" s="170"/>
      <c r="AW15700" s="169"/>
      <c r="AX15700" s="170"/>
      <c r="AY15700" s="170"/>
      <c r="AZ15700" s="170"/>
      <c r="BA15700" s="170"/>
      <c r="BB15700" s="170"/>
      <c r="BC15700" s="170"/>
      <c r="BD15700" s="170"/>
      <c r="BE15700" s="170"/>
      <c r="BF15700" s="170"/>
      <c r="BG15700" s="195"/>
      <c r="BH15700" s="195"/>
      <c r="BI15700" s="195"/>
      <c r="BJ15700" s="195"/>
      <c r="BK15700" s="195"/>
      <c r="BL15700" s="195"/>
      <c r="BM15700" s="195"/>
      <c r="BN15700" s="195"/>
      <c r="CJ15700" s="169"/>
      <c r="CK15700" s="170"/>
      <c r="CL15700" s="170"/>
      <c r="CM15700" s="169"/>
      <c r="CN15700" s="170"/>
      <c r="CO15700" s="170"/>
      <c r="CP15700" s="169"/>
      <c r="CQ15700" s="170"/>
      <c r="CR15700" s="170"/>
      <c r="CS15700" s="169"/>
      <c r="CT15700" s="170"/>
      <c r="CU15700" s="170"/>
      <c r="CV15700" s="170"/>
      <c r="CW15700" s="195"/>
      <c r="CX15700" s="195"/>
      <c r="CY15700" s="195"/>
      <c r="DV15700" s="105"/>
      <c r="DW15700" s="105"/>
      <c r="DX15700" s="28"/>
      <c r="DY15700" s="28"/>
      <c r="DZ15700" s="28"/>
      <c r="EA15700" s="28"/>
      <c r="EB15700" s="28"/>
      <c r="EC15700" s="28"/>
      <c r="FN15700" s="170"/>
      <c r="FO15700" s="170"/>
      <c r="FP15700" s="105"/>
      <c r="FT15700" s="170"/>
      <c r="FU15700" s="170"/>
      <c r="FV15700" s="105"/>
    </row>
    <row r="15701" spans="41:178">
      <c r="AO15701" s="28"/>
      <c r="AP15701" s="28"/>
      <c r="AQ15701" s="28"/>
      <c r="AR15701" s="28"/>
      <c r="AT15701" s="169"/>
      <c r="AU15701" s="170"/>
      <c r="AV15701" s="170"/>
      <c r="AW15701" s="169"/>
      <c r="AX15701" s="170"/>
      <c r="AY15701" s="170"/>
      <c r="AZ15701" s="170"/>
      <c r="BA15701" s="170"/>
      <c r="BB15701" s="170"/>
      <c r="BC15701" s="170"/>
      <c r="BD15701" s="170"/>
      <c r="BE15701" s="170"/>
      <c r="BF15701" s="170"/>
      <c r="BG15701" s="195"/>
      <c r="BH15701" s="195"/>
      <c r="BI15701" s="195"/>
      <c r="BJ15701" s="195"/>
      <c r="BK15701" s="195"/>
      <c r="BL15701" s="195"/>
      <c r="BM15701" s="195"/>
      <c r="BN15701" s="195"/>
      <c r="CJ15701" s="169"/>
      <c r="CK15701" s="170"/>
      <c r="CL15701" s="170"/>
      <c r="CM15701" s="169"/>
      <c r="CN15701" s="170"/>
      <c r="CO15701" s="170"/>
      <c r="CP15701" s="169"/>
      <c r="CQ15701" s="170"/>
      <c r="CR15701" s="170"/>
      <c r="CS15701" s="169"/>
      <c r="CT15701" s="170"/>
      <c r="CU15701" s="170"/>
      <c r="CV15701" s="170"/>
      <c r="CW15701" s="195"/>
      <c r="CX15701" s="195"/>
      <c r="CY15701" s="195"/>
      <c r="DV15701" s="105"/>
      <c r="DW15701" s="105"/>
      <c r="DX15701" s="28"/>
      <c r="DY15701" s="28"/>
      <c r="DZ15701" s="28"/>
      <c r="EA15701" s="28"/>
      <c r="EB15701" s="28"/>
      <c r="EC15701" s="28"/>
      <c r="FN15701" s="170"/>
      <c r="FO15701" s="170"/>
      <c r="FP15701" s="105"/>
      <c r="FT15701" s="170"/>
      <c r="FU15701" s="170"/>
      <c r="FV15701" s="105"/>
    </row>
    <row r="15702" spans="41:178">
      <c r="AO15702" s="28"/>
      <c r="AP15702" s="28"/>
      <c r="AQ15702" s="28"/>
      <c r="AR15702" s="28"/>
      <c r="AT15702" s="169"/>
      <c r="AU15702" s="170"/>
      <c r="AV15702" s="170"/>
      <c r="AW15702" s="169"/>
      <c r="AX15702" s="170"/>
      <c r="AY15702" s="170"/>
      <c r="AZ15702" s="170"/>
      <c r="BA15702" s="170"/>
      <c r="BB15702" s="170"/>
      <c r="BC15702" s="170"/>
      <c r="BD15702" s="170"/>
      <c r="BE15702" s="170"/>
      <c r="BF15702" s="170"/>
      <c r="BG15702" s="195"/>
      <c r="BH15702" s="195"/>
      <c r="BI15702" s="195"/>
      <c r="BJ15702" s="195"/>
      <c r="BK15702" s="195"/>
      <c r="BL15702" s="195"/>
      <c r="BM15702" s="195"/>
      <c r="BN15702" s="195"/>
      <c r="CJ15702" s="169"/>
      <c r="CK15702" s="170"/>
      <c r="CL15702" s="170"/>
      <c r="CM15702" s="169"/>
      <c r="CN15702" s="170"/>
      <c r="CO15702" s="170"/>
      <c r="CP15702" s="169"/>
      <c r="CQ15702" s="170"/>
      <c r="CR15702" s="170"/>
      <c r="CS15702" s="169"/>
      <c r="CT15702" s="170"/>
      <c r="CU15702" s="170"/>
      <c r="CV15702" s="170"/>
      <c r="CW15702" s="195"/>
      <c r="CX15702" s="195"/>
      <c r="CY15702" s="195"/>
      <c r="DV15702" s="105"/>
      <c r="DW15702" s="105"/>
      <c r="DX15702" s="28"/>
      <c r="DY15702" s="28"/>
      <c r="DZ15702" s="28"/>
      <c r="EA15702" s="28"/>
      <c r="EB15702" s="28"/>
      <c r="EC15702" s="28"/>
      <c r="FN15702" s="170"/>
      <c r="FO15702" s="170"/>
      <c r="FP15702" s="105"/>
      <c r="FT15702" s="170"/>
      <c r="FU15702" s="170"/>
      <c r="FV15702" s="105"/>
    </row>
    <row r="15703" spans="41:178">
      <c r="AO15703" s="28"/>
      <c r="AP15703" s="28"/>
      <c r="AQ15703" s="28"/>
      <c r="AR15703" s="28"/>
      <c r="AT15703" s="169"/>
      <c r="AU15703" s="170"/>
      <c r="AV15703" s="170"/>
      <c r="AW15703" s="169"/>
      <c r="AX15703" s="170"/>
      <c r="AY15703" s="170"/>
      <c r="AZ15703" s="170"/>
      <c r="BA15703" s="170"/>
      <c r="BB15703" s="170"/>
      <c r="BC15703" s="170"/>
      <c r="BD15703" s="170"/>
      <c r="BE15703" s="170"/>
      <c r="BF15703" s="170"/>
      <c r="BG15703" s="195"/>
      <c r="BH15703" s="195"/>
      <c r="BI15703" s="195"/>
      <c r="BJ15703" s="195"/>
      <c r="BK15703" s="195"/>
      <c r="BL15703" s="195"/>
      <c r="BM15703" s="195"/>
      <c r="BN15703" s="195"/>
      <c r="CJ15703" s="169"/>
      <c r="CK15703" s="170"/>
      <c r="CL15703" s="170"/>
      <c r="CM15703" s="169"/>
      <c r="CN15703" s="170"/>
      <c r="CO15703" s="170"/>
      <c r="CP15703" s="169"/>
      <c r="CQ15703" s="170"/>
      <c r="CR15703" s="170"/>
      <c r="CS15703" s="169"/>
      <c r="CT15703" s="170"/>
      <c r="CU15703" s="170"/>
      <c r="CV15703" s="170"/>
      <c r="CW15703" s="195"/>
      <c r="CX15703" s="195"/>
      <c r="CY15703" s="195"/>
      <c r="DV15703" s="105"/>
      <c r="DW15703" s="105"/>
      <c r="DX15703" s="28"/>
      <c r="DY15703" s="28"/>
      <c r="DZ15703" s="28"/>
      <c r="EA15703" s="28"/>
      <c r="EB15703" s="28"/>
      <c r="EC15703" s="28"/>
      <c r="FN15703" s="170"/>
      <c r="FO15703" s="170"/>
      <c r="FP15703" s="105"/>
      <c r="FT15703" s="170"/>
      <c r="FU15703" s="170"/>
      <c r="FV15703" s="105"/>
    </row>
    <row r="15704" spans="41:178">
      <c r="AO15704" s="28"/>
      <c r="AP15704" s="28"/>
      <c r="AQ15704" s="28"/>
      <c r="AR15704" s="28"/>
      <c r="AT15704" s="169"/>
      <c r="AU15704" s="170"/>
      <c r="AV15704" s="170"/>
      <c r="AW15704" s="169"/>
      <c r="AX15704" s="170"/>
      <c r="AY15704" s="170"/>
      <c r="AZ15704" s="170"/>
      <c r="BA15704" s="170"/>
      <c r="BB15704" s="170"/>
      <c r="BC15704" s="170"/>
      <c r="BD15704" s="170"/>
      <c r="BE15704" s="170"/>
      <c r="BF15704" s="170"/>
      <c r="BG15704" s="195"/>
      <c r="BH15704" s="195"/>
      <c r="BI15704" s="195"/>
      <c r="BJ15704" s="195"/>
      <c r="BK15704" s="195"/>
      <c r="BL15704" s="195"/>
      <c r="BM15704" s="195"/>
      <c r="BN15704" s="195"/>
      <c r="CJ15704" s="169"/>
      <c r="CK15704" s="170"/>
      <c r="CL15704" s="170"/>
      <c r="CM15704" s="169"/>
      <c r="CN15704" s="170"/>
      <c r="CO15704" s="170"/>
      <c r="CP15704" s="169"/>
      <c r="CQ15704" s="170"/>
      <c r="CR15704" s="170"/>
      <c r="CS15704" s="169"/>
      <c r="CT15704" s="170"/>
      <c r="CU15704" s="170"/>
      <c r="CV15704" s="170"/>
      <c r="CW15704" s="195"/>
      <c r="CX15704" s="195"/>
      <c r="CY15704" s="195"/>
      <c r="DV15704" s="105"/>
      <c r="DW15704" s="105"/>
      <c r="DX15704" s="28"/>
      <c r="DY15704" s="28"/>
      <c r="DZ15704" s="28"/>
      <c r="EA15704" s="28"/>
      <c r="EB15704" s="28"/>
      <c r="EC15704" s="28"/>
      <c r="FN15704" s="170"/>
      <c r="FO15704" s="170"/>
      <c r="FP15704" s="105"/>
      <c r="FT15704" s="170"/>
      <c r="FU15704" s="170"/>
      <c r="FV15704" s="105"/>
    </row>
    <row r="15705" spans="41:178">
      <c r="AO15705" s="28"/>
      <c r="AP15705" s="28"/>
      <c r="AQ15705" s="28"/>
      <c r="AR15705" s="28"/>
      <c r="AT15705" s="169"/>
      <c r="AU15705" s="170"/>
      <c r="AV15705" s="170"/>
      <c r="AW15705" s="169"/>
      <c r="AX15705" s="170"/>
      <c r="AY15705" s="170"/>
      <c r="AZ15705" s="170"/>
      <c r="BA15705" s="170"/>
      <c r="BB15705" s="170"/>
      <c r="BC15705" s="170"/>
      <c r="BD15705" s="170"/>
      <c r="BE15705" s="170"/>
      <c r="BF15705" s="170"/>
      <c r="BG15705" s="195"/>
      <c r="BH15705" s="195"/>
      <c r="BI15705" s="195"/>
      <c r="BJ15705" s="195"/>
      <c r="BK15705" s="195"/>
      <c r="BL15705" s="195"/>
      <c r="BM15705" s="195"/>
      <c r="BN15705" s="195"/>
      <c r="CJ15705" s="169"/>
      <c r="CK15705" s="170"/>
      <c r="CL15705" s="170"/>
      <c r="CM15705" s="169"/>
      <c r="CN15705" s="170"/>
      <c r="CO15705" s="170"/>
      <c r="CP15705" s="169"/>
      <c r="CQ15705" s="170"/>
      <c r="CR15705" s="170"/>
      <c r="CS15705" s="169"/>
      <c r="CT15705" s="170"/>
      <c r="CU15705" s="170"/>
      <c r="CV15705" s="170"/>
      <c r="CW15705" s="195"/>
      <c r="CX15705" s="195"/>
      <c r="CY15705" s="195"/>
      <c r="DV15705" s="105"/>
      <c r="DW15705" s="105"/>
      <c r="DX15705" s="28"/>
      <c r="DY15705" s="28"/>
      <c r="DZ15705" s="28"/>
      <c r="EA15705" s="28"/>
      <c r="EB15705" s="28"/>
      <c r="EC15705" s="28"/>
      <c r="FN15705" s="170"/>
      <c r="FO15705" s="170"/>
      <c r="FP15705" s="105"/>
      <c r="FT15705" s="170"/>
      <c r="FU15705" s="170"/>
      <c r="FV15705" s="105"/>
    </row>
    <row r="15706" spans="41:178">
      <c r="AO15706" s="28"/>
      <c r="AP15706" s="28"/>
      <c r="AQ15706" s="28"/>
      <c r="AR15706" s="28"/>
      <c r="AT15706" s="169"/>
      <c r="AU15706" s="170"/>
      <c r="AV15706" s="170"/>
      <c r="AW15706" s="169"/>
      <c r="AX15706" s="170"/>
      <c r="AY15706" s="170"/>
      <c r="AZ15706" s="170"/>
      <c r="BA15706" s="170"/>
      <c r="BB15706" s="170"/>
      <c r="BC15706" s="170"/>
      <c r="BD15706" s="170"/>
      <c r="BE15706" s="170"/>
      <c r="BF15706" s="170"/>
      <c r="BG15706" s="195"/>
      <c r="BH15706" s="195"/>
      <c r="BI15706" s="195"/>
      <c r="BJ15706" s="195"/>
      <c r="BK15706" s="195"/>
      <c r="BL15706" s="195"/>
      <c r="BM15706" s="195"/>
      <c r="BN15706" s="195"/>
      <c r="CJ15706" s="169"/>
      <c r="CK15706" s="170"/>
      <c r="CL15706" s="170"/>
      <c r="CM15706" s="169"/>
      <c r="CN15706" s="170"/>
      <c r="CO15706" s="170"/>
      <c r="CP15706" s="169"/>
      <c r="CQ15706" s="170"/>
      <c r="CR15706" s="170"/>
      <c r="CS15706" s="169"/>
      <c r="CT15706" s="170"/>
      <c r="CU15706" s="170"/>
      <c r="CV15706" s="170"/>
      <c r="CW15706" s="195"/>
      <c r="CX15706" s="195"/>
      <c r="CY15706" s="195"/>
      <c r="DV15706" s="105"/>
      <c r="DW15706" s="105"/>
      <c r="DX15706" s="28"/>
      <c r="DY15706" s="28"/>
      <c r="DZ15706" s="28"/>
      <c r="EA15706" s="28"/>
      <c r="EB15706" s="28"/>
      <c r="EC15706" s="28"/>
      <c r="FN15706" s="170"/>
      <c r="FO15706" s="170"/>
      <c r="FP15706" s="105"/>
      <c r="FT15706" s="170"/>
      <c r="FU15706" s="170"/>
      <c r="FV15706" s="105"/>
    </row>
    <row r="15707" spans="41:178">
      <c r="AO15707" s="28"/>
      <c r="AP15707" s="28"/>
      <c r="AQ15707" s="28"/>
      <c r="AR15707" s="28"/>
      <c r="AT15707" s="169"/>
      <c r="AU15707" s="170"/>
      <c r="AV15707" s="170"/>
      <c r="AW15707" s="169"/>
      <c r="AX15707" s="170"/>
      <c r="AY15707" s="170"/>
      <c r="AZ15707" s="170"/>
      <c r="BA15707" s="170"/>
      <c r="BB15707" s="170"/>
      <c r="BC15707" s="170"/>
      <c r="BD15707" s="170"/>
      <c r="BE15707" s="170"/>
      <c r="BF15707" s="170"/>
      <c r="BG15707" s="195"/>
      <c r="BH15707" s="195"/>
      <c r="BI15707" s="195"/>
      <c r="BJ15707" s="195"/>
      <c r="BK15707" s="195"/>
      <c r="BL15707" s="195"/>
      <c r="BM15707" s="195"/>
      <c r="BN15707" s="195"/>
      <c r="CJ15707" s="169"/>
      <c r="CK15707" s="170"/>
      <c r="CL15707" s="170"/>
      <c r="CM15707" s="169"/>
      <c r="CN15707" s="170"/>
      <c r="CO15707" s="170"/>
      <c r="CP15707" s="169"/>
      <c r="CQ15707" s="170"/>
      <c r="CR15707" s="170"/>
      <c r="CS15707" s="169"/>
      <c r="CT15707" s="170"/>
      <c r="CU15707" s="170"/>
      <c r="CV15707" s="170"/>
      <c r="CW15707" s="195"/>
      <c r="CX15707" s="195"/>
      <c r="CY15707" s="195"/>
      <c r="DV15707" s="105"/>
      <c r="DW15707" s="105"/>
      <c r="DX15707" s="28"/>
      <c r="DY15707" s="28"/>
      <c r="DZ15707" s="28"/>
      <c r="EA15707" s="28"/>
      <c r="EB15707" s="28"/>
      <c r="EC15707" s="28"/>
      <c r="FN15707" s="170"/>
      <c r="FO15707" s="170"/>
      <c r="FP15707" s="105"/>
      <c r="FT15707" s="170"/>
      <c r="FU15707" s="170"/>
      <c r="FV15707" s="105"/>
    </row>
    <row r="15708" spans="41:178">
      <c r="AO15708" s="28"/>
      <c r="AP15708" s="28"/>
      <c r="AQ15708" s="28"/>
      <c r="AR15708" s="28"/>
      <c r="AT15708" s="169"/>
      <c r="AU15708" s="170"/>
      <c r="AV15708" s="170"/>
      <c r="AW15708" s="169"/>
      <c r="AX15708" s="170"/>
      <c r="AY15708" s="170"/>
      <c r="AZ15708" s="170"/>
      <c r="BA15708" s="170"/>
      <c r="BB15708" s="170"/>
      <c r="BC15708" s="170"/>
      <c r="BD15708" s="170"/>
      <c r="BE15708" s="170"/>
      <c r="BF15708" s="170"/>
      <c r="BG15708" s="195"/>
      <c r="BH15708" s="195"/>
      <c r="BI15708" s="195"/>
      <c r="BJ15708" s="195"/>
      <c r="BK15708" s="195"/>
      <c r="BL15708" s="195"/>
      <c r="BM15708" s="195"/>
      <c r="BN15708" s="195"/>
      <c r="CJ15708" s="169"/>
      <c r="CK15708" s="170"/>
      <c r="CL15708" s="170"/>
      <c r="CM15708" s="169"/>
      <c r="CN15708" s="170"/>
      <c r="CO15708" s="170"/>
      <c r="CP15708" s="169"/>
      <c r="CQ15708" s="170"/>
      <c r="CR15708" s="170"/>
      <c r="CS15708" s="169"/>
      <c r="CT15708" s="170"/>
      <c r="CU15708" s="170"/>
      <c r="CV15708" s="170"/>
      <c r="CW15708" s="195"/>
      <c r="CX15708" s="195"/>
      <c r="CY15708" s="195"/>
      <c r="DV15708" s="105"/>
      <c r="DW15708" s="105"/>
      <c r="DX15708" s="28"/>
      <c r="DY15708" s="28"/>
      <c r="DZ15708" s="28"/>
      <c r="EA15708" s="28"/>
      <c r="EB15708" s="28"/>
      <c r="EC15708" s="28"/>
      <c r="FN15708" s="170"/>
      <c r="FO15708" s="170"/>
      <c r="FP15708" s="105"/>
      <c r="FT15708" s="170"/>
      <c r="FU15708" s="170"/>
      <c r="FV15708" s="105"/>
    </row>
    <row r="15709" spans="41:178">
      <c r="AO15709" s="28"/>
      <c r="AP15709" s="28"/>
      <c r="AQ15709" s="28"/>
      <c r="AR15709" s="28"/>
      <c r="AT15709" s="169"/>
      <c r="AU15709" s="170"/>
      <c r="AV15709" s="170"/>
      <c r="AW15709" s="169"/>
      <c r="AX15709" s="170"/>
      <c r="AY15709" s="170"/>
      <c r="AZ15709" s="170"/>
      <c r="BA15709" s="170"/>
      <c r="BB15709" s="170"/>
      <c r="BC15709" s="170"/>
      <c r="BD15709" s="170"/>
      <c r="BE15709" s="170"/>
      <c r="BF15709" s="170"/>
      <c r="BG15709" s="195"/>
      <c r="BH15709" s="195"/>
      <c r="BI15709" s="195"/>
      <c r="BJ15709" s="195"/>
      <c r="BK15709" s="195"/>
      <c r="BL15709" s="195"/>
      <c r="BM15709" s="195"/>
      <c r="BN15709" s="195"/>
      <c r="CJ15709" s="169"/>
      <c r="CK15709" s="170"/>
      <c r="CL15709" s="170"/>
      <c r="CM15709" s="169"/>
      <c r="CN15709" s="170"/>
      <c r="CO15709" s="170"/>
      <c r="CP15709" s="169"/>
      <c r="CQ15709" s="170"/>
      <c r="CR15709" s="170"/>
      <c r="CS15709" s="169"/>
      <c r="CT15709" s="170"/>
      <c r="CU15709" s="170"/>
      <c r="CV15709" s="170"/>
      <c r="CW15709" s="195"/>
      <c r="CX15709" s="195"/>
      <c r="CY15709" s="195"/>
      <c r="DV15709" s="105"/>
      <c r="DW15709" s="105"/>
      <c r="DX15709" s="28"/>
      <c r="DY15709" s="28"/>
      <c r="DZ15709" s="28"/>
      <c r="EA15709" s="28"/>
      <c r="EB15709" s="28"/>
      <c r="EC15709" s="28"/>
      <c r="FN15709" s="170"/>
      <c r="FO15709" s="170"/>
      <c r="FP15709" s="105"/>
      <c r="FT15709" s="170"/>
      <c r="FU15709" s="170"/>
      <c r="FV15709" s="105"/>
    </row>
    <row r="15710" spans="41:178">
      <c r="AO15710" s="28"/>
      <c r="AP15710" s="28"/>
      <c r="AQ15710" s="28"/>
      <c r="AR15710" s="28"/>
      <c r="AT15710" s="169"/>
      <c r="AU15710" s="170"/>
      <c r="AV15710" s="170"/>
      <c r="AW15710" s="169"/>
      <c r="AX15710" s="170"/>
      <c r="AY15710" s="170"/>
      <c r="AZ15710" s="170"/>
      <c r="BA15710" s="170"/>
      <c r="BB15710" s="170"/>
      <c r="BC15710" s="170"/>
      <c r="BD15710" s="170"/>
      <c r="BE15710" s="170"/>
      <c r="BF15710" s="170"/>
      <c r="BG15710" s="195"/>
      <c r="BH15710" s="195"/>
      <c r="BI15710" s="195"/>
      <c r="BJ15710" s="195"/>
      <c r="BK15710" s="195"/>
      <c r="BL15710" s="195"/>
      <c r="BM15710" s="195"/>
      <c r="BN15710" s="195"/>
      <c r="CJ15710" s="169"/>
      <c r="CK15710" s="170"/>
      <c r="CL15710" s="170"/>
      <c r="CM15710" s="169"/>
      <c r="CN15710" s="170"/>
      <c r="CO15710" s="170"/>
      <c r="CP15710" s="169"/>
      <c r="CQ15710" s="170"/>
      <c r="CR15710" s="170"/>
      <c r="CS15710" s="169"/>
      <c r="CT15710" s="170"/>
      <c r="CU15710" s="170"/>
      <c r="CV15710" s="170"/>
      <c r="CW15710" s="195"/>
      <c r="CX15710" s="195"/>
      <c r="CY15710" s="195"/>
      <c r="DV15710" s="105"/>
      <c r="DW15710" s="105"/>
      <c r="DX15710" s="28"/>
      <c r="DY15710" s="28"/>
      <c r="DZ15710" s="28"/>
      <c r="EA15710" s="28"/>
      <c r="EB15710" s="28"/>
      <c r="EC15710" s="28"/>
      <c r="FN15710" s="170"/>
      <c r="FO15710" s="170"/>
      <c r="FP15710" s="105"/>
      <c r="FT15710" s="170"/>
      <c r="FU15710" s="170"/>
      <c r="FV15710" s="105"/>
    </row>
    <row r="15711" spans="41:178">
      <c r="AO15711" s="28"/>
      <c r="AP15711" s="28"/>
      <c r="AQ15711" s="28"/>
      <c r="AR15711" s="28"/>
      <c r="AT15711" s="169"/>
      <c r="AU15711" s="170"/>
      <c r="AV15711" s="170"/>
      <c r="AW15711" s="169"/>
      <c r="AX15711" s="170"/>
      <c r="AY15711" s="170"/>
      <c r="AZ15711" s="170"/>
      <c r="BA15711" s="170"/>
      <c r="BB15711" s="170"/>
      <c r="BC15711" s="170"/>
      <c r="BD15711" s="170"/>
      <c r="BE15711" s="170"/>
      <c r="BF15711" s="170"/>
      <c r="BG15711" s="195"/>
      <c r="BH15711" s="195"/>
      <c r="BI15711" s="195"/>
      <c r="BJ15711" s="195"/>
      <c r="BK15711" s="195"/>
      <c r="BL15711" s="195"/>
      <c r="BM15711" s="195"/>
      <c r="BN15711" s="195"/>
      <c r="CJ15711" s="169"/>
      <c r="CK15711" s="170"/>
      <c r="CL15711" s="170"/>
      <c r="CM15711" s="169"/>
      <c r="CN15711" s="170"/>
      <c r="CO15711" s="170"/>
      <c r="CP15711" s="169"/>
      <c r="CQ15711" s="170"/>
      <c r="CR15711" s="170"/>
      <c r="CS15711" s="169"/>
      <c r="CT15711" s="170"/>
      <c r="CU15711" s="170"/>
      <c r="CV15711" s="170"/>
      <c r="CW15711" s="195"/>
      <c r="CX15711" s="195"/>
      <c r="CY15711" s="195"/>
      <c r="DV15711" s="105"/>
      <c r="DW15711" s="105"/>
      <c r="DX15711" s="28"/>
      <c r="DY15711" s="28"/>
      <c r="DZ15711" s="28"/>
      <c r="EA15711" s="28"/>
      <c r="EB15711" s="28"/>
      <c r="EC15711" s="28"/>
      <c r="FN15711" s="170"/>
      <c r="FO15711" s="170"/>
      <c r="FP15711" s="105"/>
      <c r="FT15711" s="170"/>
      <c r="FU15711" s="170"/>
      <c r="FV15711" s="105"/>
    </row>
    <row r="15712" spans="41:178">
      <c r="AO15712" s="28"/>
      <c r="AP15712" s="28"/>
      <c r="AQ15712" s="28"/>
      <c r="AR15712" s="28"/>
      <c r="AT15712" s="169"/>
      <c r="AU15712" s="170"/>
      <c r="AV15712" s="170"/>
      <c r="AW15712" s="169"/>
      <c r="AX15712" s="170"/>
      <c r="AY15712" s="170"/>
      <c r="AZ15712" s="170"/>
      <c r="BA15712" s="170"/>
      <c r="BB15712" s="170"/>
      <c r="BC15712" s="170"/>
      <c r="BD15712" s="170"/>
      <c r="BE15712" s="170"/>
      <c r="BF15712" s="170"/>
      <c r="BG15712" s="195"/>
      <c r="BH15712" s="195"/>
      <c r="BI15712" s="195"/>
      <c r="BJ15712" s="195"/>
      <c r="BK15712" s="195"/>
      <c r="BL15712" s="195"/>
      <c r="BM15712" s="195"/>
      <c r="BN15712" s="195"/>
      <c r="CJ15712" s="169"/>
      <c r="CK15712" s="170"/>
      <c r="CL15712" s="170"/>
      <c r="CM15712" s="169"/>
      <c r="CN15712" s="170"/>
      <c r="CO15712" s="170"/>
      <c r="CP15712" s="169"/>
      <c r="CQ15712" s="170"/>
      <c r="CR15712" s="170"/>
      <c r="CS15712" s="169"/>
      <c r="CT15712" s="170"/>
      <c r="CU15712" s="170"/>
      <c r="CV15712" s="170"/>
      <c r="CW15712" s="195"/>
      <c r="CX15712" s="195"/>
      <c r="CY15712" s="195"/>
      <c r="DV15712" s="105"/>
      <c r="DW15712" s="105"/>
      <c r="DX15712" s="28"/>
      <c r="DY15712" s="28"/>
      <c r="DZ15712" s="28"/>
      <c r="EA15712" s="28"/>
      <c r="EB15712" s="28"/>
      <c r="EC15712" s="28"/>
      <c r="FN15712" s="170"/>
      <c r="FO15712" s="170"/>
      <c r="FP15712" s="105"/>
      <c r="FT15712" s="170"/>
      <c r="FU15712" s="170"/>
      <c r="FV15712" s="105"/>
    </row>
    <row r="15713" spans="41:178">
      <c r="AO15713" s="28"/>
      <c r="AP15713" s="28"/>
      <c r="AQ15713" s="28"/>
      <c r="AR15713" s="28"/>
      <c r="AT15713" s="169"/>
      <c r="AU15713" s="170"/>
      <c r="AV15713" s="170"/>
      <c r="AW15713" s="169"/>
      <c r="AX15713" s="170"/>
      <c r="AY15713" s="170"/>
      <c r="AZ15713" s="170"/>
      <c r="BA15713" s="170"/>
      <c r="BB15713" s="170"/>
      <c r="BC15713" s="170"/>
      <c r="BD15713" s="170"/>
      <c r="BE15713" s="170"/>
      <c r="BF15713" s="170"/>
      <c r="BG15713" s="195"/>
      <c r="BH15713" s="195"/>
      <c r="BI15713" s="195"/>
      <c r="BJ15713" s="195"/>
      <c r="BK15713" s="195"/>
      <c r="BL15713" s="195"/>
      <c r="BM15713" s="195"/>
      <c r="BN15713" s="195"/>
      <c r="CJ15713" s="169"/>
      <c r="CK15713" s="170"/>
      <c r="CL15713" s="170"/>
      <c r="CM15713" s="169"/>
      <c r="CN15713" s="170"/>
      <c r="CO15713" s="170"/>
      <c r="CP15713" s="169"/>
      <c r="CQ15713" s="170"/>
      <c r="CR15713" s="170"/>
      <c r="CS15713" s="169"/>
      <c r="CT15713" s="170"/>
      <c r="CU15713" s="170"/>
      <c r="CV15713" s="170"/>
      <c r="CW15713" s="195"/>
      <c r="CX15713" s="195"/>
      <c r="CY15713" s="195"/>
      <c r="DV15713" s="105"/>
      <c r="DW15713" s="105"/>
      <c r="DX15713" s="28"/>
      <c r="DY15713" s="28"/>
      <c r="DZ15713" s="28"/>
      <c r="EA15713" s="28"/>
      <c r="EB15713" s="28"/>
      <c r="EC15713" s="28"/>
      <c r="FN15713" s="170"/>
      <c r="FO15713" s="170"/>
      <c r="FP15713" s="105"/>
      <c r="FT15713" s="170"/>
      <c r="FU15713" s="170"/>
      <c r="FV15713" s="105"/>
    </row>
    <row r="15714" spans="41:178">
      <c r="AO15714" s="28"/>
      <c r="AP15714" s="28"/>
      <c r="AQ15714" s="28"/>
      <c r="AR15714" s="28"/>
      <c r="AT15714" s="169"/>
      <c r="AU15714" s="170"/>
      <c r="AV15714" s="170"/>
      <c r="AW15714" s="169"/>
      <c r="AX15714" s="170"/>
      <c r="AY15714" s="170"/>
      <c r="AZ15714" s="170"/>
      <c r="BA15714" s="170"/>
      <c r="BB15714" s="170"/>
      <c r="BC15714" s="170"/>
      <c r="BD15714" s="170"/>
      <c r="BE15714" s="170"/>
      <c r="BF15714" s="170"/>
      <c r="BG15714" s="195"/>
      <c r="BH15714" s="195"/>
      <c r="BI15714" s="195"/>
      <c r="BJ15714" s="195"/>
      <c r="BK15714" s="195"/>
      <c r="BL15714" s="195"/>
      <c r="BM15714" s="195"/>
      <c r="BN15714" s="195"/>
      <c r="CJ15714" s="169"/>
      <c r="CK15714" s="170"/>
      <c r="CL15714" s="170"/>
      <c r="CM15714" s="169"/>
      <c r="CN15714" s="170"/>
      <c r="CO15714" s="170"/>
      <c r="CP15714" s="169"/>
      <c r="CQ15714" s="170"/>
      <c r="CR15714" s="170"/>
      <c r="CS15714" s="169"/>
      <c r="CT15714" s="170"/>
      <c r="CU15714" s="170"/>
      <c r="CV15714" s="170"/>
      <c r="CW15714" s="195"/>
      <c r="CX15714" s="195"/>
      <c r="CY15714" s="195"/>
      <c r="DV15714" s="105"/>
      <c r="DW15714" s="105"/>
      <c r="DX15714" s="28"/>
      <c r="DY15714" s="28"/>
      <c r="DZ15714" s="28"/>
      <c r="EA15714" s="28"/>
      <c r="EB15714" s="28"/>
      <c r="EC15714" s="28"/>
      <c r="FN15714" s="170"/>
      <c r="FO15714" s="170"/>
      <c r="FP15714" s="105"/>
      <c r="FT15714" s="170"/>
      <c r="FU15714" s="170"/>
      <c r="FV15714" s="105"/>
    </row>
    <row r="15715" spans="41:178">
      <c r="AO15715" s="28"/>
      <c r="AP15715" s="28"/>
      <c r="AQ15715" s="28"/>
      <c r="AR15715" s="28"/>
      <c r="AT15715" s="169"/>
      <c r="AU15715" s="170"/>
      <c r="AV15715" s="170"/>
      <c r="AW15715" s="169"/>
      <c r="AX15715" s="170"/>
      <c r="AY15715" s="170"/>
      <c r="AZ15715" s="170"/>
      <c r="BA15715" s="170"/>
      <c r="BB15715" s="170"/>
      <c r="BC15715" s="170"/>
      <c r="BD15715" s="170"/>
      <c r="BE15715" s="170"/>
      <c r="BF15715" s="170"/>
      <c r="BG15715" s="195"/>
      <c r="BH15715" s="195"/>
      <c r="BI15715" s="195"/>
      <c r="BJ15715" s="195"/>
      <c r="BK15715" s="195"/>
      <c r="BL15715" s="195"/>
      <c r="BM15715" s="195"/>
      <c r="BN15715" s="195"/>
      <c r="CJ15715" s="169"/>
      <c r="CK15715" s="170"/>
      <c r="CL15715" s="170"/>
      <c r="CM15715" s="169"/>
      <c r="CN15715" s="170"/>
      <c r="CO15715" s="170"/>
      <c r="CP15715" s="169"/>
      <c r="CQ15715" s="170"/>
      <c r="CR15715" s="170"/>
      <c r="CS15715" s="169"/>
      <c r="CT15715" s="170"/>
      <c r="CU15715" s="170"/>
      <c r="CV15715" s="170"/>
      <c r="CW15715" s="195"/>
      <c r="CX15715" s="195"/>
      <c r="CY15715" s="195"/>
      <c r="DV15715" s="105"/>
      <c r="DW15715" s="105"/>
      <c r="DX15715" s="28"/>
      <c r="DY15715" s="28"/>
      <c r="DZ15715" s="28"/>
      <c r="EA15715" s="28"/>
      <c r="EB15715" s="28"/>
      <c r="EC15715" s="28"/>
      <c r="FN15715" s="170"/>
      <c r="FO15715" s="170"/>
      <c r="FP15715" s="105"/>
      <c r="FT15715" s="170"/>
      <c r="FU15715" s="170"/>
      <c r="FV15715" s="105"/>
    </row>
    <row r="15716" spans="41:178">
      <c r="AO15716" s="28"/>
      <c r="AP15716" s="28"/>
      <c r="AQ15716" s="28"/>
      <c r="AR15716" s="28"/>
      <c r="AT15716" s="169"/>
      <c r="AU15716" s="170"/>
      <c r="AV15716" s="170"/>
      <c r="AW15716" s="169"/>
      <c r="AX15716" s="170"/>
      <c r="AY15716" s="170"/>
      <c r="AZ15716" s="170"/>
      <c r="BA15716" s="170"/>
      <c r="BB15716" s="170"/>
      <c r="BC15716" s="170"/>
      <c r="BD15716" s="170"/>
      <c r="BE15716" s="170"/>
      <c r="BF15716" s="170"/>
      <c r="BG15716" s="195"/>
      <c r="BH15716" s="195"/>
      <c r="BI15716" s="195"/>
      <c r="BJ15716" s="195"/>
      <c r="BK15716" s="195"/>
      <c r="BL15716" s="195"/>
      <c r="BM15716" s="195"/>
      <c r="BN15716" s="195"/>
      <c r="CJ15716" s="169"/>
      <c r="CK15716" s="170"/>
      <c r="CL15716" s="170"/>
      <c r="CM15716" s="169"/>
      <c r="CN15716" s="170"/>
      <c r="CO15716" s="170"/>
      <c r="CP15716" s="169"/>
      <c r="CQ15716" s="170"/>
      <c r="CR15716" s="170"/>
      <c r="CS15716" s="169"/>
      <c r="CT15716" s="170"/>
      <c r="CU15716" s="170"/>
      <c r="CV15716" s="170"/>
      <c r="CW15716" s="195"/>
      <c r="CX15716" s="195"/>
      <c r="CY15716" s="195"/>
      <c r="DV15716" s="105"/>
      <c r="DW15716" s="105"/>
      <c r="DX15716" s="28"/>
      <c r="DY15716" s="28"/>
      <c r="DZ15716" s="28"/>
      <c r="EA15716" s="28"/>
      <c r="EB15716" s="28"/>
      <c r="EC15716" s="28"/>
      <c r="FN15716" s="170"/>
      <c r="FO15716" s="170"/>
      <c r="FP15716" s="105"/>
      <c r="FT15716" s="170"/>
      <c r="FU15716" s="170"/>
      <c r="FV15716" s="105"/>
    </row>
    <row r="15717" spans="41:178">
      <c r="AO15717" s="28"/>
      <c r="AP15717" s="28"/>
      <c r="AQ15717" s="28"/>
      <c r="AR15717" s="28"/>
      <c r="AT15717" s="169"/>
      <c r="AU15717" s="170"/>
      <c r="AV15717" s="170"/>
      <c r="AW15717" s="169"/>
      <c r="AX15717" s="170"/>
      <c r="AY15717" s="170"/>
      <c r="AZ15717" s="170"/>
      <c r="BA15717" s="170"/>
      <c r="BB15717" s="170"/>
      <c r="BC15717" s="170"/>
      <c r="BD15717" s="170"/>
      <c r="BE15717" s="170"/>
      <c r="BF15717" s="170"/>
      <c r="BG15717" s="195"/>
      <c r="BH15717" s="195"/>
      <c r="BI15717" s="195"/>
      <c r="BJ15717" s="195"/>
      <c r="BK15717" s="195"/>
      <c r="BL15717" s="195"/>
      <c r="BM15717" s="195"/>
      <c r="BN15717" s="195"/>
      <c r="CJ15717" s="169"/>
      <c r="CK15717" s="170"/>
      <c r="CL15717" s="170"/>
      <c r="CM15717" s="169"/>
      <c r="CN15717" s="170"/>
      <c r="CO15717" s="170"/>
      <c r="CP15717" s="169"/>
      <c r="CQ15717" s="170"/>
      <c r="CR15717" s="170"/>
      <c r="CS15717" s="169"/>
      <c r="CT15717" s="170"/>
      <c r="CU15717" s="170"/>
      <c r="CV15717" s="170"/>
      <c r="CW15717" s="195"/>
      <c r="CX15717" s="195"/>
      <c r="CY15717" s="195"/>
      <c r="DV15717" s="105"/>
      <c r="DW15717" s="105"/>
      <c r="DX15717" s="28"/>
      <c r="DY15717" s="28"/>
      <c r="DZ15717" s="28"/>
      <c r="EA15717" s="28"/>
      <c r="EB15717" s="28"/>
      <c r="EC15717" s="28"/>
      <c r="FN15717" s="170"/>
      <c r="FO15717" s="170"/>
      <c r="FP15717" s="105"/>
      <c r="FT15717" s="170"/>
      <c r="FU15717" s="170"/>
      <c r="FV15717" s="105"/>
    </row>
    <row r="15718" spans="41:178">
      <c r="AO15718" s="28"/>
      <c r="AP15718" s="28"/>
      <c r="AQ15718" s="28"/>
      <c r="AR15718" s="28"/>
      <c r="AT15718" s="169"/>
      <c r="AU15718" s="170"/>
      <c r="AV15718" s="170"/>
      <c r="AW15718" s="169"/>
      <c r="AX15718" s="170"/>
      <c r="AY15718" s="170"/>
      <c r="AZ15718" s="170"/>
      <c r="BA15718" s="170"/>
      <c r="BB15718" s="170"/>
      <c r="BC15718" s="170"/>
      <c r="BD15718" s="170"/>
      <c r="BE15718" s="170"/>
      <c r="BF15718" s="170"/>
      <c r="BG15718" s="195"/>
      <c r="BH15718" s="195"/>
      <c r="BI15718" s="195"/>
      <c r="BJ15718" s="195"/>
      <c r="BK15718" s="195"/>
      <c r="BL15718" s="195"/>
      <c r="BM15718" s="195"/>
      <c r="BN15718" s="195"/>
      <c r="CJ15718" s="169"/>
      <c r="CK15718" s="170"/>
      <c r="CL15718" s="170"/>
      <c r="CM15718" s="169"/>
      <c r="CN15718" s="170"/>
      <c r="CO15718" s="170"/>
      <c r="CP15718" s="169"/>
      <c r="CQ15718" s="170"/>
      <c r="CR15718" s="170"/>
      <c r="CS15718" s="169"/>
      <c r="CT15718" s="170"/>
      <c r="CU15718" s="170"/>
      <c r="CV15718" s="170"/>
      <c r="CW15718" s="195"/>
      <c r="CX15718" s="195"/>
      <c r="CY15718" s="195"/>
      <c r="DV15718" s="105"/>
      <c r="DW15718" s="105"/>
      <c r="DX15718" s="28"/>
      <c r="DY15718" s="28"/>
      <c r="DZ15718" s="28"/>
      <c r="EA15718" s="28"/>
      <c r="EB15718" s="28"/>
      <c r="EC15718" s="28"/>
      <c r="FN15718" s="170"/>
      <c r="FO15718" s="170"/>
      <c r="FP15718" s="105"/>
      <c r="FT15718" s="170"/>
      <c r="FU15718" s="170"/>
      <c r="FV15718" s="105"/>
    </row>
    <row r="15719" spans="41:178">
      <c r="AO15719" s="28"/>
      <c r="AP15719" s="28"/>
      <c r="AQ15719" s="28"/>
      <c r="AR15719" s="28"/>
      <c r="AT15719" s="169"/>
      <c r="AU15719" s="170"/>
      <c r="AV15719" s="170"/>
      <c r="AW15719" s="169"/>
      <c r="AX15719" s="170"/>
      <c r="AY15719" s="170"/>
      <c r="AZ15719" s="170"/>
      <c r="BA15719" s="170"/>
      <c r="BB15719" s="170"/>
      <c r="BC15719" s="170"/>
      <c r="BD15719" s="170"/>
      <c r="BE15719" s="170"/>
      <c r="BF15719" s="170"/>
      <c r="BG15719" s="195"/>
      <c r="BH15719" s="195"/>
      <c r="BI15719" s="195"/>
      <c r="BJ15719" s="195"/>
      <c r="BK15719" s="195"/>
      <c r="BL15719" s="195"/>
      <c r="BM15719" s="195"/>
      <c r="BN15719" s="195"/>
      <c r="CJ15719" s="169"/>
      <c r="CK15719" s="170"/>
      <c r="CL15719" s="170"/>
      <c r="CM15719" s="169"/>
      <c r="CN15719" s="170"/>
      <c r="CO15719" s="170"/>
      <c r="CP15719" s="169"/>
      <c r="CQ15719" s="170"/>
      <c r="CR15719" s="170"/>
      <c r="CS15719" s="169"/>
      <c r="CT15719" s="170"/>
      <c r="CU15719" s="170"/>
      <c r="CV15719" s="170"/>
      <c r="CW15719" s="195"/>
      <c r="CX15719" s="195"/>
      <c r="CY15719" s="195"/>
      <c r="DV15719" s="105"/>
      <c r="DW15719" s="105"/>
      <c r="DX15719" s="28"/>
      <c r="DY15719" s="28"/>
      <c r="DZ15719" s="28"/>
      <c r="EA15719" s="28"/>
      <c r="EB15719" s="28"/>
      <c r="EC15719" s="28"/>
      <c r="FN15719" s="170"/>
      <c r="FO15719" s="170"/>
      <c r="FP15719" s="105"/>
      <c r="FT15719" s="170"/>
      <c r="FU15719" s="170"/>
      <c r="FV15719" s="105"/>
    </row>
    <row r="15720" spans="41:178">
      <c r="AO15720" s="28"/>
      <c r="AP15720" s="28"/>
      <c r="AQ15720" s="28"/>
      <c r="AR15720" s="28"/>
      <c r="AT15720" s="169"/>
      <c r="AU15720" s="170"/>
      <c r="AV15720" s="170"/>
      <c r="AW15720" s="169"/>
      <c r="AX15720" s="170"/>
      <c r="AY15720" s="170"/>
      <c r="AZ15720" s="170"/>
      <c r="BA15720" s="170"/>
      <c r="BB15720" s="170"/>
      <c r="BC15720" s="170"/>
      <c r="BD15720" s="170"/>
      <c r="BE15720" s="170"/>
      <c r="BF15720" s="170"/>
      <c r="BG15720" s="195"/>
      <c r="BH15720" s="195"/>
      <c r="BI15720" s="195"/>
      <c r="BJ15720" s="195"/>
      <c r="BK15720" s="195"/>
      <c r="BL15720" s="195"/>
      <c r="BM15720" s="195"/>
      <c r="BN15720" s="195"/>
      <c r="CJ15720" s="169"/>
      <c r="CK15720" s="170"/>
      <c r="CL15720" s="170"/>
      <c r="CM15720" s="169"/>
      <c r="CN15720" s="170"/>
      <c r="CO15720" s="170"/>
      <c r="CP15720" s="169"/>
      <c r="CQ15720" s="170"/>
      <c r="CR15720" s="170"/>
      <c r="CS15720" s="169"/>
      <c r="CT15720" s="170"/>
      <c r="CU15720" s="170"/>
      <c r="CV15720" s="170"/>
      <c r="CW15720" s="195"/>
      <c r="CX15720" s="195"/>
      <c r="CY15720" s="195"/>
      <c r="DV15720" s="105"/>
      <c r="DW15720" s="105"/>
      <c r="DX15720" s="28"/>
      <c r="DY15720" s="28"/>
      <c r="DZ15720" s="28"/>
      <c r="EA15720" s="28"/>
      <c r="EB15720" s="28"/>
      <c r="EC15720" s="28"/>
      <c r="FN15720" s="170"/>
      <c r="FO15720" s="170"/>
      <c r="FP15720" s="105"/>
      <c r="FT15720" s="170"/>
      <c r="FU15720" s="170"/>
      <c r="FV15720" s="105"/>
    </row>
    <row r="15721" spans="41:178">
      <c r="AO15721" s="28"/>
      <c r="AP15721" s="28"/>
      <c r="AQ15721" s="28"/>
      <c r="AR15721" s="28"/>
      <c r="AT15721" s="169"/>
      <c r="AU15721" s="170"/>
      <c r="AV15721" s="170"/>
      <c r="AW15721" s="169"/>
      <c r="AX15721" s="170"/>
      <c r="AY15721" s="170"/>
      <c r="AZ15721" s="170"/>
      <c r="BA15721" s="170"/>
      <c r="BB15721" s="170"/>
      <c r="BC15721" s="170"/>
      <c r="BD15721" s="170"/>
      <c r="BE15721" s="170"/>
      <c r="BF15721" s="170"/>
      <c r="BG15721" s="195"/>
      <c r="BH15721" s="195"/>
      <c r="BI15721" s="195"/>
      <c r="BJ15721" s="195"/>
      <c r="BK15721" s="195"/>
      <c r="BL15721" s="195"/>
      <c r="BM15721" s="195"/>
      <c r="BN15721" s="195"/>
      <c r="CJ15721" s="169"/>
      <c r="CK15721" s="170"/>
      <c r="CL15721" s="170"/>
      <c r="CM15721" s="169"/>
      <c r="CN15721" s="170"/>
      <c r="CO15721" s="170"/>
      <c r="CP15721" s="169"/>
      <c r="CQ15721" s="170"/>
      <c r="CR15721" s="170"/>
      <c r="CS15721" s="169"/>
      <c r="CT15721" s="170"/>
      <c r="CU15721" s="170"/>
      <c r="CV15721" s="170"/>
      <c r="CW15721" s="195"/>
      <c r="CX15721" s="195"/>
      <c r="CY15721" s="195"/>
      <c r="DV15721" s="105"/>
      <c r="DW15721" s="105"/>
      <c r="DX15721" s="28"/>
      <c r="DY15721" s="28"/>
      <c r="DZ15721" s="28"/>
      <c r="EA15721" s="28"/>
      <c r="EB15721" s="28"/>
      <c r="EC15721" s="28"/>
      <c r="FN15721" s="170"/>
      <c r="FO15721" s="170"/>
      <c r="FP15721" s="105"/>
      <c r="FT15721" s="170"/>
      <c r="FU15721" s="170"/>
      <c r="FV15721" s="105"/>
    </row>
    <row r="15722" spans="41:178">
      <c r="AO15722" s="28"/>
      <c r="AP15722" s="28"/>
      <c r="AQ15722" s="28"/>
      <c r="AR15722" s="28"/>
      <c r="AT15722" s="169"/>
      <c r="AU15722" s="170"/>
      <c r="AV15722" s="170"/>
      <c r="AW15722" s="169"/>
      <c r="AX15722" s="170"/>
      <c r="AY15722" s="170"/>
      <c r="AZ15722" s="170"/>
      <c r="BA15722" s="170"/>
      <c r="BB15722" s="170"/>
      <c r="BC15722" s="170"/>
      <c r="BD15722" s="170"/>
      <c r="BE15722" s="170"/>
      <c r="BF15722" s="170"/>
      <c r="BG15722" s="195"/>
      <c r="BH15722" s="195"/>
      <c r="BI15722" s="195"/>
      <c r="BJ15722" s="195"/>
      <c r="BK15722" s="195"/>
      <c r="BL15722" s="195"/>
      <c r="BM15722" s="195"/>
      <c r="BN15722" s="195"/>
      <c r="CJ15722" s="169"/>
      <c r="CK15722" s="170"/>
      <c r="CL15722" s="170"/>
      <c r="CM15722" s="169"/>
      <c r="CN15722" s="170"/>
      <c r="CO15722" s="170"/>
      <c r="CP15722" s="169"/>
      <c r="CQ15722" s="170"/>
      <c r="CR15722" s="170"/>
      <c r="CS15722" s="169"/>
      <c r="CT15722" s="170"/>
      <c r="CU15722" s="170"/>
      <c r="CV15722" s="170"/>
      <c r="CW15722" s="195"/>
      <c r="CX15722" s="195"/>
      <c r="CY15722" s="195"/>
      <c r="DV15722" s="105"/>
      <c r="DW15722" s="105"/>
      <c r="DX15722" s="28"/>
      <c r="DY15722" s="28"/>
      <c r="DZ15722" s="28"/>
      <c r="EA15722" s="28"/>
      <c r="EB15722" s="28"/>
      <c r="EC15722" s="28"/>
      <c r="FN15722" s="170"/>
      <c r="FO15722" s="170"/>
      <c r="FP15722" s="105"/>
      <c r="FT15722" s="170"/>
      <c r="FU15722" s="170"/>
      <c r="FV15722" s="105"/>
    </row>
    <row r="15723" spans="41:178">
      <c r="AO15723" s="28"/>
      <c r="AP15723" s="28"/>
      <c r="AQ15723" s="28"/>
      <c r="AR15723" s="28"/>
      <c r="AT15723" s="169"/>
      <c r="AU15723" s="170"/>
      <c r="AV15723" s="170"/>
      <c r="AW15723" s="169"/>
      <c r="AX15723" s="170"/>
      <c r="AY15723" s="170"/>
      <c r="AZ15723" s="170"/>
      <c r="BA15723" s="170"/>
      <c r="BB15723" s="170"/>
      <c r="BC15723" s="170"/>
      <c r="BD15723" s="170"/>
      <c r="BE15723" s="170"/>
      <c r="BF15723" s="170"/>
      <c r="BG15723" s="195"/>
      <c r="BH15723" s="195"/>
      <c r="BI15723" s="195"/>
      <c r="BJ15723" s="195"/>
      <c r="BK15723" s="195"/>
      <c r="BL15723" s="195"/>
      <c r="BM15723" s="195"/>
      <c r="BN15723" s="195"/>
      <c r="CJ15723" s="169"/>
      <c r="CK15723" s="170"/>
      <c r="CL15723" s="170"/>
      <c r="CM15723" s="169"/>
      <c r="CN15723" s="170"/>
      <c r="CO15723" s="170"/>
      <c r="CP15723" s="169"/>
      <c r="CQ15723" s="170"/>
      <c r="CR15723" s="170"/>
      <c r="CS15723" s="169"/>
      <c r="CT15723" s="170"/>
      <c r="CU15723" s="170"/>
      <c r="CV15723" s="170"/>
      <c r="CW15723" s="195"/>
      <c r="CX15723" s="195"/>
      <c r="CY15723" s="195"/>
      <c r="DV15723" s="105"/>
      <c r="DW15723" s="105"/>
      <c r="DX15723" s="28"/>
      <c r="DY15723" s="28"/>
      <c r="DZ15723" s="28"/>
      <c r="EA15723" s="28"/>
      <c r="EB15723" s="28"/>
      <c r="EC15723" s="28"/>
      <c r="FN15723" s="170"/>
      <c r="FO15723" s="170"/>
      <c r="FP15723" s="105"/>
      <c r="FT15723" s="170"/>
      <c r="FU15723" s="170"/>
      <c r="FV15723" s="105"/>
    </row>
    <row r="15724" spans="41:178">
      <c r="AO15724" s="28"/>
      <c r="AP15724" s="28"/>
      <c r="AQ15724" s="28"/>
      <c r="AR15724" s="28"/>
      <c r="AT15724" s="169"/>
      <c r="AU15724" s="170"/>
      <c r="AV15724" s="170"/>
      <c r="AW15724" s="169"/>
      <c r="AX15724" s="170"/>
      <c r="AY15724" s="170"/>
      <c r="AZ15724" s="170"/>
      <c r="BA15724" s="170"/>
      <c r="BB15724" s="170"/>
      <c r="BC15724" s="170"/>
      <c r="BD15724" s="170"/>
      <c r="BE15724" s="170"/>
      <c r="BF15724" s="170"/>
      <c r="BG15724" s="195"/>
      <c r="BH15724" s="195"/>
      <c r="BI15724" s="195"/>
      <c r="BJ15724" s="195"/>
      <c r="BK15724" s="195"/>
      <c r="BL15724" s="195"/>
      <c r="BM15724" s="195"/>
      <c r="BN15724" s="195"/>
      <c r="CJ15724" s="169"/>
      <c r="CK15724" s="170"/>
      <c r="CL15724" s="170"/>
      <c r="CM15724" s="169"/>
      <c r="CN15724" s="170"/>
      <c r="CO15724" s="170"/>
      <c r="CP15724" s="169"/>
      <c r="CQ15724" s="170"/>
      <c r="CR15724" s="170"/>
      <c r="CS15724" s="169"/>
      <c r="CT15724" s="170"/>
      <c r="CU15724" s="170"/>
      <c r="CV15724" s="170"/>
      <c r="CW15724" s="195"/>
      <c r="CX15724" s="195"/>
      <c r="CY15724" s="195"/>
      <c r="DV15724" s="105"/>
      <c r="DW15724" s="105"/>
      <c r="DX15724" s="28"/>
      <c r="DY15724" s="28"/>
      <c r="DZ15724" s="28"/>
      <c r="EA15724" s="28"/>
      <c r="EB15724" s="28"/>
      <c r="EC15724" s="28"/>
      <c r="FN15724" s="170"/>
      <c r="FO15724" s="170"/>
      <c r="FP15724" s="105"/>
      <c r="FT15724" s="170"/>
      <c r="FU15724" s="170"/>
      <c r="FV15724" s="105"/>
    </row>
    <row r="15725" spans="41:178">
      <c r="AO15725" s="28"/>
      <c r="AP15725" s="28"/>
      <c r="AQ15725" s="28"/>
      <c r="AR15725" s="28"/>
      <c r="AT15725" s="169"/>
      <c r="AU15725" s="170"/>
      <c r="AV15725" s="170"/>
      <c r="AW15725" s="169"/>
      <c r="AX15725" s="170"/>
      <c r="AY15725" s="170"/>
      <c r="AZ15725" s="170"/>
      <c r="BA15725" s="170"/>
      <c r="BB15725" s="170"/>
      <c r="BC15725" s="170"/>
      <c r="BD15725" s="170"/>
      <c r="BE15725" s="170"/>
      <c r="BF15725" s="170"/>
      <c r="BG15725" s="195"/>
      <c r="BH15725" s="195"/>
      <c r="BI15725" s="195"/>
      <c r="BJ15725" s="195"/>
      <c r="BK15725" s="195"/>
      <c r="BL15725" s="195"/>
      <c r="BM15725" s="195"/>
      <c r="BN15725" s="195"/>
      <c r="CJ15725" s="169"/>
      <c r="CK15725" s="170"/>
      <c r="CL15725" s="170"/>
      <c r="CM15725" s="169"/>
      <c r="CN15725" s="170"/>
      <c r="CO15725" s="170"/>
      <c r="CP15725" s="169"/>
      <c r="CQ15725" s="170"/>
      <c r="CR15725" s="170"/>
      <c r="CS15725" s="169"/>
      <c r="CT15725" s="170"/>
      <c r="CU15725" s="170"/>
      <c r="CV15725" s="170"/>
      <c r="CW15725" s="195"/>
      <c r="CX15725" s="195"/>
      <c r="CY15725" s="195"/>
      <c r="DV15725" s="105"/>
      <c r="DW15725" s="105"/>
      <c r="DX15725" s="28"/>
      <c r="DY15725" s="28"/>
      <c r="DZ15725" s="28"/>
      <c r="EA15725" s="28"/>
      <c r="EB15725" s="28"/>
      <c r="EC15725" s="28"/>
      <c r="FN15725" s="170"/>
      <c r="FO15725" s="170"/>
      <c r="FP15725" s="105"/>
      <c r="FT15725" s="170"/>
      <c r="FU15725" s="170"/>
      <c r="FV15725" s="105"/>
    </row>
    <row r="15726" spans="41:178">
      <c r="AO15726" s="28"/>
      <c r="AP15726" s="28"/>
      <c r="AQ15726" s="28"/>
      <c r="AR15726" s="28"/>
      <c r="AT15726" s="169"/>
      <c r="AU15726" s="170"/>
      <c r="AV15726" s="170"/>
      <c r="AW15726" s="169"/>
      <c r="AX15726" s="170"/>
      <c r="AY15726" s="170"/>
      <c r="AZ15726" s="170"/>
      <c r="BA15726" s="170"/>
      <c r="BB15726" s="170"/>
      <c r="BC15726" s="170"/>
      <c r="BD15726" s="170"/>
      <c r="BE15726" s="170"/>
      <c r="BF15726" s="170"/>
      <c r="BG15726" s="195"/>
      <c r="BH15726" s="195"/>
      <c r="BI15726" s="195"/>
      <c r="BJ15726" s="195"/>
      <c r="BK15726" s="195"/>
      <c r="BL15726" s="195"/>
      <c r="BM15726" s="195"/>
      <c r="BN15726" s="195"/>
      <c r="CJ15726" s="169"/>
      <c r="CK15726" s="170"/>
      <c r="CL15726" s="170"/>
      <c r="CM15726" s="169"/>
      <c r="CN15726" s="170"/>
      <c r="CO15726" s="170"/>
      <c r="CP15726" s="169"/>
      <c r="CQ15726" s="170"/>
      <c r="CR15726" s="170"/>
      <c r="CS15726" s="169"/>
      <c r="CT15726" s="170"/>
      <c r="CU15726" s="170"/>
      <c r="CV15726" s="170"/>
      <c r="CW15726" s="195"/>
      <c r="CX15726" s="195"/>
      <c r="CY15726" s="195"/>
      <c r="DV15726" s="105"/>
      <c r="DW15726" s="105"/>
      <c r="DX15726" s="28"/>
      <c r="DY15726" s="28"/>
      <c r="DZ15726" s="28"/>
      <c r="EA15726" s="28"/>
      <c r="EB15726" s="28"/>
      <c r="EC15726" s="28"/>
      <c r="FN15726" s="170"/>
      <c r="FO15726" s="170"/>
      <c r="FP15726" s="105"/>
      <c r="FT15726" s="170"/>
      <c r="FU15726" s="170"/>
      <c r="FV15726" s="105"/>
    </row>
    <row r="15727" spans="41:178">
      <c r="AO15727" s="28"/>
      <c r="AP15727" s="28"/>
      <c r="AQ15727" s="28"/>
      <c r="AR15727" s="28"/>
      <c r="AT15727" s="169"/>
      <c r="AU15727" s="170"/>
      <c r="AV15727" s="170"/>
      <c r="AW15727" s="169"/>
      <c r="AX15727" s="170"/>
      <c r="AY15727" s="170"/>
      <c r="AZ15727" s="170"/>
      <c r="BA15727" s="170"/>
      <c r="BB15727" s="170"/>
      <c r="BC15727" s="170"/>
      <c r="BD15727" s="170"/>
      <c r="BE15727" s="170"/>
      <c r="BF15727" s="170"/>
      <c r="BG15727" s="195"/>
      <c r="BH15727" s="195"/>
      <c r="BI15727" s="195"/>
      <c r="BJ15727" s="195"/>
      <c r="BK15727" s="195"/>
      <c r="BL15727" s="195"/>
      <c r="BM15727" s="195"/>
      <c r="BN15727" s="195"/>
      <c r="CJ15727" s="169"/>
      <c r="CK15727" s="170"/>
      <c r="CL15727" s="170"/>
      <c r="CM15727" s="169"/>
      <c r="CN15727" s="170"/>
      <c r="CO15727" s="170"/>
      <c r="CP15727" s="169"/>
      <c r="CQ15727" s="170"/>
      <c r="CR15727" s="170"/>
      <c r="CS15727" s="169"/>
      <c r="CT15727" s="170"/>
      <c r="CU15727" s="170"/>
      <c r="CV15727" s="170"/>
      <c r="CW15727" s="195"/>
      <c r="CX15727" s="195"/>
      <c r="CY15727" s="195"/>
      <c r="DV15727" s="105"/>
      <c r="DW15727" s="105"/>
      <c r="DX15727" s="28"/>
      <c r="DY15727" s="28"/>
      <c r="DZ15727" s="28"/>
      <c r="EA15727" s="28"/>
      <c r="EB15727" s="28"/>
      <c r="EC15727" s="28"/>
      <c r="FN15727" s="170"/>
      <c r="FO15727" s="170"/>
      <c r="FP15727" s="105"/>
      <c r="FT15727" s="170"/>
      <c r="FU15727" s="170"/>
      <c r="FV15727" s="105"/>
    </row>
    <row r="15728" spans="41:178">
      <c r="AO15728" s="28"/>
      <c r="AP15728" s="28"/>
      <c r="AQ15728" s="28"/>
      <c r="AR15728" s="28"/>
      <c r="AT15728" s="169"/>
      <c r="AU15728" s="170"/>
      <c r="AV15728" s="170"/>
      <c r="AW15728" s="169"/>
      <c r="AX15728" s="170"/>
      <c r="AY15728" s="170"/>
      <c r="AZ15728" s="170"/>
      <c r="BA15728" s="170"/>
      <c r="BB15728" s="170"/>
      <c r="BC15728" s="170"/>
      <c r="BD15728" s="170"/>
      <c r="BE15728" s="170"/>
      <c r="BF15728" s="170"/>
      <c r="BG15728" s="195"/>
      <c r="BH15728" s="195"/>
      <c r="BI15728" s="195"/>
      <c r="BJ15728" s="195"/>
      <c r="BK15728" s="195"/>
      <c r="BL15728" s="195"/>
      <c r="BM15728" s="195"/>
      <c r="BN15728" s="195"/>
      <c r="CJ15728" s="169"/>
      <c r="CK15728" s="170"/>
      <c r="CL15728" s="170"/>
      <c r="CM15728" s="169"/>
      <c r="CN15728" s="170"/>
      <c r="CO15728" s="170"/>
      <c r="CP15728" s="169"/>
      <c r="CQ15728" s="170"/>
      <c r="CR15728" s="170"/>
      <c r="CS15728" s="169"/>
      <c r="CT15728" s="170"/>
      <c r="CU15728" s="170"/>
      <c r="CV15728" s="170"/>
      <c r="CW15728" s="195"/>
      <c r="CX15728" s="195"/>
      <c r="CY15728" s="195"/>
      <c r="DV15728" s="105"/>
      <c r="DW15728" s="105"/>
      <c r="DX15728" s="28"/>
      <c r="DY15728" s="28"/>
      <c r="DZ15728" s="28"/>
      <c r="EA15728" s="28"/>
      <c r="EB15728" s="28"/>
      <c r="EC15728" s="28"/>
      <c r="FN15728" s="170"/>
      <c r="FO15728" s="170"/>
      <c r="FP15728" s="105"/>
      <c r="FT15728" s="170"/>
      <c r="FU15728" s="170"/>
      <c r="FV15728" s="105"/>
    </row>
    <row r="15729" spans="41:178">
      <c r="AO15729" s="28"/>
      <c r="AP15729" s="28"/>
      <c r="AQ15729" s="28"/>
      <c r="AR15729" s="28"/>
      <c r="AT15729" s="169"/>
      <c r="AU15729" s="170"/>
      <c r="AV15729" s="170"/>
      <c r="AW15729" s="169"/>
      <c r="AX15729" s="170"/>
      <c r="AY15729" s="170"/>
      <c r="AZ15729" s="170"/>
      <c r="BA15729" s="170"/>
      <c r="BB15729" s="170"/>
      <c r="BC15729" s="170"/>
      <c r="BD15729" s="170"/>
      <c r="BE15729" s="170"/>
      <c r="BF15729" s="170"/>
      <c r="BG15729" s="195"/>
      <c r="BH15729" s="195"/>
      <c r="BI15729" s="195"/>
      <c r="BJ15729" s="195"/>
      <c r="BK15729" s="195"/>
      <c r="BL15729" s="195"/>
      <c r="BM15729" s="195"/>
      <c r="BN15729" s="195"/>
      <c r="CJ15729" s="169"/>
      <c r="CK15729" s="170"/>
      <c r="CL15729" s="170"/>
      <c r="CM15729" s="169"/>
      <c r="CN15729" s="170"/>
      <c r="CO15729" s="170"/>
      <c r="CP15729" s="169"/>
      <c r="CQ15729" s="170"/>
      <c r="CR15729" s="170"/>
      <c r="CS15729" s="169"/>
      <c r="CT15729" s="170"/>
      <c r="CU15729" s="170"/>
      <c r="CV15729" s="170"/>
      <c r="CW15729" s="195"/>
      <c r="CX15729" s="195"/>
      <c r="CY15729" s="195"/>
      <c r="DV15729" s="105"/>
      <c r="DW15729" s="105"/>
      <c r="DX15729" s="28"/>
      <c r="DY15729" s="28"/>
      <c r="DZ15729" s="28"/>
      <c r="EA15729" s="28"/>
      <c r="EB15729" s="28"/>
      <c r="EC15729" s="28"/>
      <c r="FN15729" s="170"/>
      <c r="FO15729" s="170"/>
      <c r="FP15729" s="105"/>
      <c r="FT15729" s="170"/>
      <c r="FU15729" s="170"/>
      <c r="FV15729" s="105"/>
    </row>
    <row r="15730" spans="41:178">
      <c r="AO15730" s="28"/>
      <c r="AP15730" s="28"/>
      <c r="AQ15730" s="28"/>
      <c r="AR15730" s="28"/>
      <c r="AT15730" s="169"/>
      <c r="AU15730" s="170"/>
      <c r="AV15730" s="170"/>
      <c r="AW15730" s="169"/>
      <c r="AX15730" s="170"/>
      <c r="AY15730" s="170"/>
      <c r="AZ15730" s="170"/>
      <c r="BA15730" s="170"/>
      <c r="BB15730" s="170"/>
      <c r="BC15730" s="170"/>
      <c r="BD15730" s="170"/>
      <c r="BE15730" s="170"/>
      <c r="BF15730" s="170"/>
      <c r="BG15730" s="195"/>
      <c r="BH15730" s="195"/>
      <c r="BI15730" s="195"/>
      <c r="BJ15730" s="195"/>
      <c r="BK15730" s="195"/>
      <c r="BL15730" s="195"/>
      <c r="BM15730" s="195"/>
      <c r="BN15730" s="195"/>
      <c r="CJ15730" s="169"/>
      <c r="CK15730" s="170"/>
      <c r="CL15730" s="170"/>
      <c r="CM15730" s="169"/>
      <c r="CN15730" s="170"/>
      <c r="CO15730" s="170"/>
      <c r="CP15730" s="169"/>
      <c r="CQ15730" s="170"/>
      <c r="CR15730" s="170"/>
      <c r="CS15730" s="169"/>
      <c r="CT15730" s="170"/>
      <c r="CU15730" s="170"/>
      <c r="CV15730" s="170"/>
      <c r="CW15730" s="195"/>
      <c r="CX15730" s="195"/>
      <c r="CY15730" s="195"/>
      <c r="DV15730" s="105"/>
      <c r="DW15730" s="105"/>
      <c r="DX15730" s="28"/>
      <c r="DY15730" s="28"/>
      <c r="DZ15730" s="28"/>
      <c r="EA15730" s="28"/>
      <c r="EB15730" s="28"/>
      <c r="EC15730" s="28"/>
      <c r="FN15730" s="170"/>
      <c r="FO15730" s="170"/>
      <c r="FP15730" s="105"/>
      <c r="FT15730" s="170"/>
      <c r="FU15730" s="170"/>
      <c r="FV15730" s="105"/>
    </row>
    <row r="15731" spans="41:178">
      <c r="AO15731" s="28"/>
      <c r="AP15731" s="28"/>
      <c r="AQ15731" s="28"/>
      <c r="AR15731" s="28"/>
      <c r="AT15731" s="169"/>
      <c r="AU15731" s="170"/>
      <c r="AV15731" s="170"/>
      <c r="AW15731" s="169"/>
      <c r="AX15731" s="170"/>
      <c r="AY15731" s="170"/>
      <c r="AZ15731" s="170"/>
      <c r="BA15731" s="170"/>
      <c r="BB15731" s="170"/>
      <c r="BC15731" s="170"/>
      <c r="BD15731" s="170"/>
      <c r="BE15731" s="170"/>
      <c r="BF15731" s="170"/>
      <c r="BG15731" s="195"/>
      <c r="BH15731" s="195"/>
      <c r="BI15731" s="195"/>
      <c r="BJ15731" s="195"/>
      <c r="BK15731" s="195"/>
      <c r="BL15731" s="195"/>
      <c r="BM15731" s="195"/>
      <c r="BN15731" s="195"/>
      <c r="CJ15731" s="169"/>
      <c r="CK15731" s="170"/>
      <c r="CL15731" s="170"/>
      <c r="CM15731" s="169"/>
      <c r="CN15731" s="170"/>
      <c r="CO15731" s="170"/>
      <c r="CP15731" s="169"/>
      <c r="CQ15731" s="170"/>
      <c r="CR15731" s="170"/>
      <c r="CS15731" s="169"/>
      <c r="CT15731" s="170"/>
      <c r="CU15731" s="170"/>
      <c r="CV15731" s="170"/>
      <c r="CW15731" s="195"/>
      <c r="CX15731" s="195"/>
      <c r="CY15731" s="195"/>
      <c r="DV15731" s="105"/>
      <c r="DW15731" s="105"/>
      <c r="DX15731" s="28"/>
      <c r="DY15731" s="28"/>
      <c r="DZ15731" s="28"/>
      <c r="EA15731" s="28"/>
      <c r="EB15731" s="28"/>
      <c r="EC15731" s="28"/>
      <c r="FN15731" s="170"/>
      <c r="FO15731" s="170"/>
      <c r="FP15731" s="105"/>
      <c r="FT15731" s="170"/>
      <c r="FU15731" s="170"/>
      <c r="FV15731" s="105"/>
    </row>
    <row r="15732" spans="41:178">
      <c r="AO15732" s="28"/>
      <c r="AP15732" s="28"/>
      <c r="AQ15732" s="28"/>
      <c r="AR15732" s="28"/>
      <c r="AT15732" s="169"/>
      <c r="AU15732" s="170"/>
      <c r="AV15732" s="170"/>
      <c r="AW15732" s="169"/>
      <c r="AX15732" s="170"/>
      <c r="AY15732" s="170"/>
      <c r="AZ15732" s="170"/>
      <c r="BA15732" s="170"/>
      <c r="BB15732" s="170"/>
      <c r="BC15732" s="170"/>
      <c r="BD15732" s="170"/>
      <c r="BE15732" s="170"/>
      <c r="BF15732" s="170"/>
      <c r="BG15732" s="195"/>
      <c r="BH15732" s="195"/>
      <c r="BI15732" s="195"/>
      <c r="BJ15732" s="195"/>
      <c r="BK15732" s="195"/>
      <c r="BL15732" s="195"/>
      <c r="BM15732" s="195"/>
      <c r="BN15732" s="195"/>
      <c r="CJ15732" s="169"/>
      <c r="CK15732" s="170"/>
      <c r="CL15732" s="170"/>
      <c r="CM15732" s="169"/>
      <c r="CN15732" s="170"/>
      <c r="CO15732" s="170"/>
      <c r="CP15732" s="169"/>
      <c r="CQ15732" s="170"/>
      <c r="CR15732" s="170"/>
      <c r="CS15732" s="169"/>
      <c r="CT15732" s="170"/>
      <c r="CU15732" s="170"/>
      <c r="CV15732" s="170"/>
      <c r="CW15732" s="195"/>
      <c r="CX15732" s="195"/>
      <c r="CY15732" s="195"/>
      <c r="DV15732" s="105"/>
      <c r="DW15732" s="105"/>
      <c r="DX15732" s="28"/>
      <c r="DY15732" s="28"/>
      <c r="DZ15732" s="28"/>
      <c r="EA15732" s="28"/>
      <c r="EB15732" s="28"/>
      <c r="EC15732" s="28"/>
      <c r="FN15732" s="170"/>
      <c r="FO15732" s="170"/>
      <c r="FP15732" s="105"/>
      <c r="FT15732" s="170"/>
      <c r="FU15732" s="170"/>
      <c r="FV15732" s="105"/>
    </row>
    <row r="15733" spans="41:178">
      <c r="AO15733" s="28"/>
      <c r="AP15733" s="28"/>
      <c r="AQ15733" s="28"/>
      <c r="AR15733" s="28"/>
      <c r="AT15733" s="169"/>
      <c r="AU15733" s="170"/>
      <c r="AV15733" s="170"/>
      <c r="AW15733" s="169"/>
      <c r="AX15733" s="170"/>
      <c r="AY15733" s="170"/>
      <c r="AZ15733" s="170"/>
      <c r="BA15733" s="170"/>
      <c r="BB15733" s="170"/>
      <c r="BC15733" s="170"/>
      <c r="BD15733" s="170"/>
      <c r="BE15733" s="170"/>
      <c r="BF15733" s="170"/>
      <c r="BG15733" s="195"/>
      <c r="BH15733" s="195"/>
      <c r="BI15733" s="195"/>
      <c r="BJ15733" s="195"/>
      <c r="BK15733" s="195"/>
      <c r="BL15733" s="195"/>
      <c r="BM15733" s="195"/>
      <c r="BN15733" s="195"/>
      <c r="CJ15733" s="169"/>
      <c r="CK15733" s="170"/>
      <c r="CL15733" s="170"/>
      <c r="CM15733" s="169"/>
      <c r="CN15733" s="170"/>
      <c r="CO15733" s="170"/>
      <c r="CP15733" s="169"/>
      <c r="CQ15733" s="170"/>
      <c r="CR15733" s="170"/>
      <c r="CS15733" s="169"/>
      <c r="CT15733" s="170"/>
      <c r="CU15733" s="170"/>
      <c r="CV15733" s="170"/>
      <c r="CW15733" s="195"/>
      <c r="CX15733" s="195"/>
      <c r="CY15733" s="195"/>
      <c r="DV15733" s="105"/>
      <c r="DW15733" s="105"/>
      <c r="DX15733" s="28"/>
      <c r="DY15733" s="28"/>
      <c r="DZ15733" s="28"/>
      <c r="EA15733" s="28"/>
      <c r="EB15733" s="28"/>
      <c r="EC15733" s="28"/>
      <c r="FN15733" s="170"/>
      <c r="FO15733" s="170"/>
      <c r="FP15733" s="105"/>
      <c r="FT15733" s="170"/>
      <c r="FU15733" s="170"/>
      <c r="FV15733" s="105"/>
    </row>
    <row r="15734" spans="41:178">
      <c r="AO15734" s="28"/>
      <c r="AP15734" s="28"/>
      <c r="AQ15734" s="28"/>
      <c r="AR15734" s="28"/>
      <c r="AT15734" s="169"/>
      <c r="AU15734" s="170"/>
      <c r="AV15734" s="170"/>
      <c r="AW15734" s="169"/>
      <c r="AX15734" s="170"/>
      <c r="AY15734" s="170"/>
      <c r="AZ15734" s="170"/>
      <c r="BA15734" s="170"/>
      <c r="BB15734" s="170"/>
      <c r="BC15734" s="170"/>
      <c r="BD15734" s="170"/>
      <c r="BE15734" s="170"/>
      <c r="BF15734" s="170"/>
      <c r="BG15734" s="195"/>
      <c r="BH15734" s="195"/>
      <c r="BI15734" s="195"/>
      <c r="BJ15734" s="195"/>
      <c r="BK15734" s="195"/>
      <c r="BL15734" s="195"/>
      <c r="BM15734" s="195"/>
      <c r="BN15734" s="195"/>
      <c r="CJ15734" s="169"/>
      <c r="CK15734" s="170"/>
      <c r="CL15734" s="170"/>
      <c r="CM15734" s="169"/>
      <c r="CN15734" s="170"/>
      <c r="CO15734" s="170"/>
      <c r="CP15734" s="169"/>
      <c r="CQ15734" s="170"/>
      <c r="CR15734" s="170"/>
      <c r="CS15734" s="169"/>
      <c r="CT15734" s="170"/>
      <c r="CU15734" s="170"/>
      <c r="CV15734" s="170"/>
      <c r="CW15734" s="195"/>
      <c r="CX15734" s="195"/>
      <c r="CY15734" s="195"/>
      <c r="DV15734" s="105"/>
      <c r="DW15734" s="105"/>
      <c r="DX15734" s="28"/>
      <c r="DY15734" s="28"/>
      <c r="DZ15734" s="28"/>
      <c r="EA15734" s="28"/>
      <c r="EB15734" s="28"/>
      <c r="EC15734" s="28"/>
      <c r="FN15734" s="170"/>
      <c r="FO15734" s="170"/>
      <c r="FP15734" s="105"/>
      <c r="FT15734" s="170"/>
      <c r="FU15734" s="170"/>
      <c r="FV15734" s="105"/>
    </row>
    <row r="15735" spans="41:178">
      <c r="AO15735" s="28"/>
      <c r="AP15735" s="28"/>
      <c r="AQ15735" s="28"/>
      <c r="AR15735" s="28"/>
      <c r="AT15735" s="169"/>
      <c r="AU15735" s="170"/>
      <c r="AV15735" s="170"/>
      <c r="AW15735" s="169"/>
      <c r="AX15735" s="170"/>
      <c r="AY15735" s="170"/>
      <c r="AZ15735" s="170"/>
      <c r="BA15735" s="170"/>
      <c r="BB15735" s="170"/>
      <c r="BC15735" s="170"/>
      <c r="BD15735" s="170"/>
      <c r="BE15735" s="170"/>
      <c r="BF15735" s="170"/>
      <c r="BG15735" s="195"/>
      <c r="BH15735" s="195"/>
      <c r="BI15735" s="195"/>
      <c r="BJ15735" s="195"/>
      <c r="BK15735" s="195"/>
      <c r="BL15735" s="195"/>
      <c r="BM15735" s="195"/>
      <c r="BN15735" s="195"/>
      <c r="CJ15735" s="169"/>
      <c r="CK15735" s="170"/>
      <c r="CL15735" s="170"/>
      <c r="CM15735" s="169"/>
      <c r="CN15735" s="170"/>
      <c r="CO15735" s="170"/>
      <c r="CP15735" s="169"/>
      <c r="CQ15735" s="170"/>
      <c r="CR15735" s="170"/>
      <c r="CS15735" s="169"/>
      <c r="CT15735" s="170"/>
      <c r="CU15735" s="170"/>
      <c r="CV15735" s="170"/>
      <c r="CW15735" s="195"/>
      <c r="CX15735" s="195"/>
      <c r="CY15735" s="195"/>
      <c r="DV15735" s="105"/>
      <c r="DW15735" s="105"/>
      <c r="DX15735" s="28"/>
      <c r="DY15735" s="28"/>
      <c r="DZ15735" s="28"/>
      <c r="EA15735" s="28"/>
      <c r="EB15735" s="28"/>
      <c r="EC15735" s="28"/>
      <c r="FN15735" s="170"/>
      <c r="FO15735" s="170"/>
      <c r="FP15735" s="105"/>
      <c r="FT15735" s="170"/>
      <c r="FU15735" s="170"/>
      <c r="FV15735" s="105"/>
    </row>
    <row r="15736" spans="41:178">
      <c r="AO15736" s="28"/>
      <c r="AP15736" s="28"/>
      <c r="AQ15736" s="28"/>
      <c r="AR15736" s="28"/>
      <c r="AT15736" s="169"/>
      <c r="AU15736" s="170"/>
      <c r="AV15736" s="170"/>
      <c r="AW15736" s="169"/>
      <c r="AX15736" s="170"/>
      <c r="AY15736" s="170"/>
      <c r="AZ15736" s="170"/>
      <c r="BA15736" s="170"/>
      <c r="BB15736" s="170"/>
      <c r="BC15736" s="170"/>
      <c r="BD15736" s="170"/>
      <c r="BE15736" s="170"/>
      <c r="BF15736" s="170"/>
      <c r="BG15736" s="195"/>
      <c r="BH15736" s="195"/>
      <c r="BI15736" s="195"/>
      <c r="BJ15736" s="195"/>
      <c r="BK15736" s="195"/>
      <c r="BL15736" s="195"/>
      <c r="BM15736" s="195"/>
      <c r="BN15736" s="195"/>
      <c r="CJ15736" s="169"/>
      <c r="CK15736" s="170"/>
      <c r="CL15736" s="170"/>
      <c r="CM15736" s="169"/>
      <c r="CN15736" s="170"/>
      <c r="CO15736" s="170"/>
      <c r="CP15736" s="169"/>
      <c r="CQ15736" s="170"/>
      <c r="CR15736" s="170"/>
      <c r="CS15736" s="169"/>
      <c r="CT15736" s="170"/>
      <c r="CU15736" s="170"/>
      <c r="CV15736" s="170"/>
      <c r="CW15736" s="195"/>
      <c r="CX15736" s="195"/>
      <c r="CY15736" s="195"/>
      <c r="DV15736" s="105"/>
      <c r="DW15736" s="105"/>
      <c r="DX15736" s="28"/>
      <c r="DY15736" s="28"/>
      <c r="DZ15736" s="28"/>
      <c r="EA15736" s="28"/>
      <c r="EB15736" s="28"/>
      <c r="EC15736" s="28"/>
      <c r="FN15736" s="170"/>
      <c r="FO15736" s="170"/>
      <c r="FP15736" s="105"/>
      <c r="FT15736" s="170"/>
      <c r="FU15736" s="170"/>
      <c r="FV15736" s="105"/>
    </row>
    <row r="15737" spans="41:178">
      <c r="AO15737" s="28"/>
      <c r="AP15737" s="28"/>
      <c r="AQ15737" s="28"/>
      <c r="AR15737" s="28"/>
      <c r="AT15737" s="169"/>
      <c r="AU15737" s="170"/>
      <c r="AV15737" s="170"/>
      <c r="AW15737" s="169"/>
      <c r="AX15737" s="170"/>
      <c r="AY15737" s="170"/>
      <c r="AZ15737" s="170"/>
      <c r="BA15737" s="170"/>
      <c r="BB15737" s="170"/>
      <c r="BC15737" s="170"/>
      <c r="BD15737" s="170"/>
      <c r="BE15737" s="170"/>
      <c r="BF15737" s="170"/>
      <c r="BG15737" s="195"/>
      <c r="BH15737" s="195"/>
      <c r="BI15737" s="195"/>
      <c r="BJ15737" s="195"/>
      <c r="BK15737" s="195"/>
      <c r="BL15737" s="195"/>
      <c r="BM15737" s="195"/>
      <c r="BN15737" s="195"/>
      <c r="CJ15737" s="169"/>
      <c r="CK15737" s="170"/>
      <c r="CL15737" s="170"/>
      <c r="CM15737" s="169"/>
      <c r="CN15737" s="170"/>
      <c r="CO15737" s="170"/>
      <c r="CP15737" s="169"/>
      <c r="CQ15737" s="170"/>
      <c r="CR15737" s="170"/>
      <c r="CS15737" s="169"/>
      <c r="CT15737" s="170"/>
      <c r="CU15737" s="170"/>
      <c r="CV15737" s="170"/>
      <c r="CW15737" s="195"/>
      <c r="CX15737" s="195"/>
      <c r="CY15737" s="195"/>
      <c r="DV15737" s="105"/>
      <c r="DW15737" s="105"/>
      <c r="DX15737" s="28"/>
      <c r="DY15737" s="28"/>
      <c r="DZ15737" s="28"/>
      <c r="EA15737" s="28"/>
      <c r="EB15737" s="28"/>
      <c r="EC15737" s="28"/>
      <c r="FN15737" s="170"/>
      <c r="FO15737" s="170"/>
      <c r="FP15737" s="105"/>
      <c r="FT15737" s="170"/>
      <c r="FU15737" s="170"/>
      <c r="FV15737" s="105"/>
    </row>
    <row r="15738" spans="41:178">
      <c r="AO15738" s="28"/>
      <c r="AP15738" s="28"/>
      <c r="AQ15738" s="28"/>
      <c r="AR15738" s="28"/>
      <c r="AT15738" s="169"/>
      <c r="AU15738" s="170"/>
      <c r="AV15738" s="170"/>
      <c r="AW15738" s="169"/>
      <c r="AX15738" s="170"/>
      <c r="AY15738" s="170"/>
      <c r="AZ15738" s="170"/>
      <c r="BA15738" s="170"/>
      <c r="BB15738" s="170"/>
      <c r="BC15738" s="170"/>
      <c r="BD15738" s="170"/>
      <c r="BE15738" s="170"/>
      <c r="BF15738" s="170"/>
      <c r="BG15738" s="195"/>
      <c r="BH15738" s="195"/>
      <c r="BI15738" s="195"/>
      <c r="BJ15738" s="195"/>
      <c r="BK15738" s="195"/>
      <c r="BL15738" s="195"/>
      <c r="BM15738" s="195"/>
      <c r="BN15738" s="195"/>
      <c r="CJ15738" s="169"/>
      <c r="CK15738" s="170"/>
      <c r="CL15738" s="170"/>
      <c r="CM15738" s="169"/>
      <c r="CN15738" s="170"/>
      <c r="CO15738" s="170"/>
      <c r="CP15738" s="169"/>
      <c r="CQ15738" s="170"/>
      <c r="CR15738" s="170"/>
      <c r="CS15738" s="169"/>
      <c r="CT15738" s="170"/>
      <c r="CU15738" s="170"/>
      <c r="CV15738" s="170"/>
      <c r="CW15738" s="195"/>
      <c r="CX15738" s="195"/>
      <c r="CY15738" s="195"/>
      <c r="DV15738" s="105"/>
      <c r="DW15738" s="105"/>
      <c r="DX15738" s="28"/>
      <c r="DY15738" s="28"/>
      <c r="DZ15738" s="28"/>
      <c r="EA15738" s="28"/>
      <c r="EB15738" s="28"/>
      <c r="EC15738" s="28"/>
      <c r="FN15738" s="170"/>
      <c r="FO15738" s="170"/>
      <c r="FP15738" s="105"/>
      <c r="FT15738" s="170"/>
      <c r="FU15738" s="170"/>
      <c r="FV15738" s="105"/>
    </row>
    <row r="15739" spans="41:178">
      <c r="AO15739" s="28"/>
      <c r="AP15739" s="28"/>
      <c r="AQ15739" s="28"/>
      <c r="AR15739" s="28"/>
      <c r="AT15739" s="169"/>
      <c r="AU15739" s="170"/>
      <c r="AV15739" s="170"/>
      <c r="AW15739" s="169"/>
      <c r="AX15739" s="170"/>
      <c r="AY15739" s="170"/>
      <c r="AZ15739" s="170"/>
      <c r="BA15739" s="170"/>
      <c r="BB15739" s="170"/>
      <c r="BC15739" s="170"/>
      <c r="BD15739" s="170"/>
      <c r="BE15739" s="170"/>
      <c r="BF15739" s="170"/>
      <c r="BG15739" s="195"/>
      <c r="BH15739" s="195"/>
      <c r="BI15739" s="195"/>
      <c r="BJ15739" s="195"/>
      <c r="BK15739" s="195"/>
      <c r="BL15739" s="195"/>
      <c r="BM15739" s="195"/>
      <c r="BN15739" s="195"/>
      <c r="CJ15739" s="169"/>
      <c r="CK15739" s="170"/>
      <c r="CL15739" s="170"/>
      <c r="CM15739" s="169"/>
      <c r="CN15739" s="170"/>
      <c r="CO15739" s="170"/>
      <c r="CP15739" s="169"/>
      <c r="CQ15739" s="170"/>
      <c r="CR15739" s="170"/>
      <c r="CS15739" s="169"/>
      <c r="CT15739" s="170"/>
      <c r="CU15739" s="170"/>
      <c r="CV15739" s="170"/>
      <c r="CW15739" s="195"/>
      <c r="CX15739" s="195"/>
      <c r="CY15739" s="195"/>
      <c r="DV15739" s="105"/>
      <c r="DW15739" s="105"/>
      <c r="DX15739" s="28"/>
      <c r="DY15739" s="28"/>
      <c r="DZ15739" s="28"/>
      <c r="EA15739" s="28"/>
      <c r="EB15739" s="28"/>
      <c r="EC15739" s="28"/>
      <c r="FN15739" s="170"/>
      <c r="FO15739" s="170"/>
      <c r="FP15739" s="105"/>
      <c r="FT15739" s="170"/>
      <c r="FU15739" s="170"/>
      <c r="FV15739" s="105"/>
    </row>
    <row r="15740" spans="41:178">
      <c r="AO15740" s="28"/>
      <c r="AP15740" s="28"/>
      <c r="AQ15740" s="28"/>
      <c r="AR15740" s="28"/>
      <c r="AT15740" s="169"/>
      <c r="AU15740" s="170"/>
      <c r="AV15740" s="170"/>
      <c r="AW15740" s="169"/>
      <c r="AX15740" s="170"/>
      <c r="AY15740" s="170"/>
      <c r="AZ15740" s="170"/>
      <c r="BA15740" s="170"/>
      <c r="BB15740" s="170"/>
      <c r="BC15740" s="170"/>
      <c r="BD15740" s="170"/>
      <c r="BE15740" s="170"/>
      <c r="BF15740" s="170"/>
      <c r="BG15740" s="195"/>
      <c r="BH15740" s="195"/>
      <c r="BI15740" s="195"/>
      <c r="BJ15740" s="195"/>
      <c r="BK15740" s="195"/>
      <c r="BL15740" s="195"/>
      <c r="BM15740" s="195"/>
      <c r="BN15740" s="195"/>
      <c r="CJ15740" s="169"/>
      <c r="CK15740" s="170"/>
      <c r="CL15740" s="170"/>
      <c r="CM15740" s="169"/>
      <c r="CN15740" s="170"/>
      <c r="CO15740" s="170"/>
      <c r="CP15740" s="169"/>
      <c r="CQ15740" s="170"/>
      <c r="CR15740" s="170"/>
      <c r="CS15740" s="169"/>
      <c r="CT15740" s="170"/>
      <c r="CU15740" s="170"/>
      <c r="CV15740" s="170"/>
      <c r="CW15740" s="195"/>
      <c r="CX15740" s="195"/>
      <c r="CY15740" s="195"/>
      <c r="DV15740" s="105"/>
      <c r="DW15740" s="105"/>
      <c r="DX15740" s="28"/>
      <c r="DY15740" s="28"/>
      <c r="DZ15740" s="28"/>
      <c r="EA15740" s="28"/>
      <c r="EB15740" s="28"/>
      <c r="EC15740" s="28"/>
      <c r="FN15740" s="170"/>
      <c r="FO15740" s="170"/>
      <c r="FP15740" s="105"/>
      <c r="FT15740" s="170"/>
      <c r="FU15740" s="170"/>
      <c r="FV15740" s="105"/>
    </row>
    <row r="15741" spans="41:178">
      <c r="AO15741" s="28"/>
      <c r="AP15741" s="28"/>
      <c r="AQ15741" s="28"/>
      <c r="AR15741" s="28"/>
      <c r="AT15741" s="169"/>
      <c r="AU15741" s="170"/>
      <c r="AV15741" s="170"/>
      <c r="AW15741" s="169"/>
      <c r="AX15741" s="170"/>
      <c r="AY15741" s="170"/>
      <c r="AZ15741" s="170"/>
      <c r="BA15741" s="170"/>
      <c r="BB15741" s="170"/>
      <c r="BC15741" s="170"/>
      <c r="BD15741" s="170"/>
      <c r="BE15741" s="170"/>
      <c r="BF15741" s="170"/>
      <c r="BG15741" s="195"/>
      <c r="BH15741" s="195"/>
      <c r="BI15741" s="195"/>
      <c r="BJ15741" s="195"/>
      <c r="BK15741" s="195"/>
      <c r="BL15741" s="195"/>
      <c r="BM15741" s="195"/>
      <c r="BN15741" s="195"/>
      <c r="CJ15741" s="169"/>
      <c r="CK15741" s="170"/>
      <c r="CL15741" s="170"/>
      <c r="CM15741" s="169"/>
      <c r="CN15741" s="170"/>
      <c r="CO15741" s="170"/>
      <c r="CP15741" s="169"/>
      <c r="CQ15741" s="170"/>
      <c r="CR15741" s="170"/>
      <c r="CS15741" s="169"/>
      <c r="CT15741" s="170"/>
      <c r="CU15741" s="170"/>
      <c r="CV15741" s="170"/>
      <c r="CW15741" s="195"/>
      <c r="CX15741" s="195"/>
      <c r="CY15741" s="195"/>
      <c r="DV15741" s="105"/>
      <c r="DW15741" s="105"/>
      <c r="DX15741" s="28"/>
      <c r="DY15741" s="28"/>
      <c r="DZ15741" s="28"/>
      <c r="EA15741" s="28"/>
      <c r="EB15741" s="28"/>
      <c r="EC15741" s="28"/>
      <c r="FN15741" s="170"/>
      <c r="FO15741" s="170"/>
      <c r="FP15741" s="105"/>
      <c r="FT15741" s="170"/>
      <c r="FU15741" s="170"/>
      <c r="FV15741" s="105"/>
    </row>
    <row r="15742" spans="41:178">
      <c r="AO15742" s="28"/>
      <c r="AP15742" s="28"/>
      <c r="AQ15742" s="28"/>
      <c r="AR15742" s="28"/>
      <c r="AT15742" s="169"/>
      <c r="AU15742" s="170"/>
      <c r="AV15742" s="170"/>
      <c r="AW15742" s="169"/>
      <c r="AX15742" s="170"/>
      <c r="AY15742" s="170"/>
      <c r="AZ15742" s="170"/>
      <c r="BA15742" s="170"/>
      <c r="BB15742" s="170"/>
      <c r="BC15742" s="170"/>
      <c r="BD15742" s="170"/>
      <c r="BE15742" s="170"/>
      <c r="BF15742" s="170"/>
      <c r="BG15742" s="195"/>
      <c r="BH15742" s="195"/>
      <c r="BI15742" s="195"/>
      <c r="BJ15742" s="195"/>
      <c r="BK15742" s="195"/>
      <c r="BL15742" s="195"/>
      <c r="BM15742" s="195"/>
      <c r="BN15742" s="195"/>
      <c r="CJ15742" s="169"/>
      <c r="CK15742" s="170"/>
      <c r="CL15742" s="170"/>
      <c r="CM15742" s="169"/>
      <c r="CN15742" s="170"/>
      <c r="CO15742" s="170"/>
      <c r="CP15742" s="169"/>
      <c r="CQ15742" s="170"/>
      <c r="CR15742" s="170"/>
      <c r="CS15742" s="169"/>
      <c r="CT15742" s="170"/>
      <c r="CU15742" s="170"/>
      <c r="CV15742" s="170"/>
      <c r="CW15742" s="195"/>
      <c r="CX15742" s="195"/>
      <c r="CY15742" s="195"/>
      <c r="DV15742" s="105"/>
      <c r="DW15742" s="105"/>
      <c r="DX15742" s="28"/>
      <c r="DY15742" s="28"/>
      <c r="DZ15742" s="28"/>
      <c r="EA15742" s="28"/>
      <c r="EB15742" s="28"/>
      <c r="EC15742" s="28"/>
      <c r="FN15742" s="170"/>
      <c r="FO15742" s="170"/>
      <c r="FP15742" s="105"/>
      <c r="FT15742" s="170"/>
      <c r="FU15742" s="170"/>
      <c r="FV15742" s="105"/>
    </row>
    <row r="15743" spans="41:178">
      <c r="AO15743" s="28"/>
      <c r="AP15743" s="28"/>
      <c r="AQ15743" s="28"/>
      <c r="AR15743" s="28"/>
      <c r="AT15743" s="169"/>
      <c r="AU15743" s="170"/>
      <c r="AV15743" s="170"/>
      <c r="AW15743" s="169"/>
      <c r="AX15743" s="170"/>
      <c r="AY15743" s="170"/>
      <c r="AZ15743" s="170"/>
      <c r="BA15743" s="170"/>
      <c r="BB15743" s="170"/>
      <c r="BC15743" s="170"/>
      <c r="BD15743" s="170"/>
      <c r="BE15743" s="170"/>
      <c r="BF15743" s="170"/>
      <c r="BG15743" s="195"/>
      <c r="BH15743" s="195"/>
      <c r="BI15743" s="195"/>
      <c r="BJ15743" s="195"/>
      <c r="BK15743" s="195"/>
      <c r="BL15743" s="195"/>
      <c r="BM15743" s="195"/>
      <c r="BN15743" s="195"/>
      <c r="CJ15743" s="169"/>
      <c r="CK15743" s="170"/>
      <c r="CL15743" s="170"/>
      <c r="CM15743" s="169"/>
      <c r="CN15743" s="170"/>
      <c r="CO15743" s="170"/>
      <c r="CP15743" s="169"/>
      <c r="CQ15743" s="170"/>
      <c r="CR15743" s="170"/>
      <c r="CS15743" s="169"/>
      <c r="CT15743" s="170"/>
      <c r="CU15743" s="170"/>
      <c r="CV15743" s="170"/>
      <c r="CW15743" s="195"/>
      <c r="CX15743" s="195"/>
      <c r="CY15743" s="195"/>
      <c r="DV15743" s="105"/>
      <c r="DW15743" s="105"/>
      <c r="DX15743" s="28"/>
      <c r="DY15743" s="28"/>
      <c r="DZ15743" s="28"/>
      <c r="EA15743" s="28"/>
      <c r="EB15743" s="28"/>
      <c r="EC15743" s="28"/>
      <c r="FN15743" s="170"/>
      <c r="FO15743" s="170"/>
      <c r="FP15743" s="105"/>
      <c r="FT15743" s="170"/>
      <c r="FU15743" s="170"/>
      <c r="FV15743" s="105"/>
    </row>
    <row r="15744" spans="41:178">
      <c r="AO15744" s="28"/>
      <c r="AP15744" s="28"/>
      <c r="AQ15744" s="28"/>
      <c r="AR15744" s="28"/>
      <c r="AT15744" s="169"/>
      <c r="AU15744" s="170"/>
      <c r="AV15744" s="170"/>
      <c r="AW15744" s="169"/>
      <c r="AX15744" s="170"/>
      <c r="AY15744" s="170"/>
      <c r="AZ15744" s="170"/>
      <c r="BA15744" s="170"/>
      <c r="BB15744" s="170"/>
      <c r="BC15744" s="170"/>
      <c r="BD15744" s="170"/>
      <c r="BE15744" s="170"/>
      <c r="BF15744" s="170"/>
      <c r="BG15744" s="195"/>
      <c r="BH15744" s="195"/>
      <c r="BI15744" s="195"/>
      <c r="BJ15744" s="195"/>
      <c r="BK15744" s="195"/>
      <c r="BL15744" s="195"/>
      <c r="BM15744" s="195"/>
      <c r="BN15744" s="195"/>
      <c r="CJ15744" s="169"/>
      <c r="CK15744" s="170"/>
      <c r="CL15744" s="170"/>
      <c r="CM15744" s="169"/>
      <c r="CN15744" s="170"/>
      <c r="CO15744" s="170"/>
      <c r="CP15744" s="169"/>
      <c r="CQ15744" s="170"/>
      <c r="CR15744" s="170"/>
      <c r="CS15744" s="169"/>
      <c r="CT15744" s="170"/>
      <c r="CU15744" s="170"/>
      <c r="CV15744" s="170"/>
      <c r="CW15744" s="195"/>
      <c r="CX15744" s="195"/>
      <c r="CY15744" s="195"/>
      <c r="DV15744" s="105"/>
      <c r="DW15744" s="105"/>
      <c r="DX15744" s="28"/>
      <c r="DY15744" s="28"/>
      <c r="DZ15744" s="28"/>
      <c r="EA15744" s="28"/>
      <c r="EB15744" s="28"/>
      <c r="EC15744" s="28"/>
      <c r="FN15744" s="170"/>
      <c r="FO15744" s="170"/>
      <c r="FP15744" s="105"/>
      <c r="FT15744" s="170"/>
      <c r="FU15744" s="170"/>
      <c r="FV15744" s="105"/>
    </row>
    <row r="15745" spans="41:178">
      <c r="AO15745" s="28"/>
      <c r="AP15745" s="28"/>
      <c r="AQ15745" s="28"/>
      <c r="AR15745" s="28"/>
      <c r="AT15745" s="169"/>
      <c r="AU15745" s="170"/>
      <c r="AV15745" s="170"/>
      <c r="AW15745" s="169"/>
      <c r="AX15745" s="170"/>
      <c r="AY15745" s="170"/>
      <c r="AZ15745" s="170"/>
      <c r="BA15745" s="170"/>
      <c r="BB15745" s="170"/>
      <c r="BC15745" s="170"/>
      <c r="BD15745" s="170"/>
      <c r="BE15745" s="170"/>
      <c r="BF15745" s="170"/>
      <c r="BG15745" s="195"/>
      <c r="BH15745" s="195"/>
      <c r="BI15745" s="195"/>
      <c r="BJ15745" s="195"/>
      <c r="BK15745" s="195"/>
      <c r="BL15745" s="195"/>
      <c r="BM15745" s="195"/>
      <c r="BN15745" s="195"/>
      <c r="CJ15745" s="169"/>
      <c r="CK15745" s="170"/>
      <c r="CL15745" s="170"/>
      <c r="CM15745" s="169"/>
      <c r="CN15745" s="170"/>
      <c r="CO15745" s="170"/>
      <c r="CP15745" s="169"/>
      <c r="CQ15745" s="170"/>
      <c r="CR15745" s="170"/>
      <c r="CS15745" s="169"/>
      <c r="CT15745" s="170"/>
      <c r="CU15745" s="170"/>
      <c r="CV15745" s="170"/>
      <c r="CW15745" s="195"/>
      <c r="CX15745" s="195"/>
      <c r="CY15745" s="195"/>
      <c r="DV15745" s="105"/>
      <c r="DW15745" s="105"/>
      <c r="DX15745" s="28"/>
      <c r="DY15745" s="28"/>
      <c r="DZ15745" s="28"/>
      <c r="EA15745" s="28"/>
      <c r="EB15745" s="28"/>
      <c r="EC15745" s="28"/>
      <c r="FN15745" s="170"/>
      <c r="FO15745" s="170"/>
      <c r="FP15745" s="105"/>
      <c r="FT15745" s="170"/>
      <c r="FU15745" s="170"/>
      <c r="FV15745" s="105"/>
    </row>
    <row r="15746" spans="41:178">
      <c r="AO15746" s="28"/>
      <c r="AP15746" s="28"/>
      <c r="AQ15746" s="28"/>
      <c r="AR15746" s="28"/>
      <c r="AT15746" s="169"/>
      <c r="AU15746" s="170"/>
      <c r="AV15746" s="170"/>
      <c r="AW15746" s="169"/>
      <c r="AX15746" s="170"/>
      <c r="AY15746" s="170"/>
      <c r="AZ15746" s="170"/>
      <c r="BA15746" s="170"/>
      <c r="BB15746" s="170"/>
      <c r="BC15746" s="170"/>
      <c r="BD15746" s="170"/>
      <c r="BE15746" s="170"/>
      <c r="BF15746" s="170"/>
      <c r="BG15746" s="195"/>
      <c r="BH15746" s="195"/>
      <c r="BI15746" s="195"/>
      <c r="BJ15746" s="195"/>
      <c r="BK15746" s="195"/>
      <c r="BL15746" s="195"/>
      <c r="BM15746" s="195"/>
      <c r="BN15746" s="195"/>
      <c r="CJ15746" s="169"/>
      <c r="CK15746" s="170"/>
      <c r="CL15746" s="170"/>
      <c r="CM15746" s="169"/>
      <c r="CN15746" s="170"/>
      <c r="CO15746" s="170"/>
      <c r="CP15746" s="169"/>
      <c r="CQ15746" s="170"/>
      <c r="CR15746" s="170"/>
      <c r="CS15746" s="169"/>
      <c r="CT15746" s="170"/>
      <c r="CU15746" s="170"/>
      <c r="CV15746" s="170"/>
      <c r="CW15746" s="195"/>
      <c r="CX15746" s="195"/>
      <c r="CY15746" s="195"/>
      <c r="DV15746" s="105"/>
      <c r="DW15746" s="105"/>
      <c r="DX15746" s="28"/>
      <c r="DY15746" s="28"/>
      <c r="DZ15746" s="28"/>
      <c r="EA15746" s="28"/>
      <c r="EB15746" s="28"/>
      <c r="EC15746" s="28"/>
      <c r="FN15746" s="170"/>
      <c r="FO15746" s="170"/>
      <c r="FP15746" s="105"/>
      <c r="FT15746" s="170"/>
      <c r="FU15746" s="170"/>
      <c r="FV15746" s="105"/>
    </row>
    <row r="15747" spans="41:178">
      <c r="AO15747" s="28"/>
      <c r="AP15747" s="28"/>
      <c r="AQ15747" s="28"/>
      <c r="AR15747" s="28"/>
      <c r="AT15747" s="169"/>
      <c r="AU15747" s="170"/>
      <c r="AV15747" s="170"/>
      <c r="AW15747" s="169"/>
      <c r="AX15747" s="170"/>
      <c r="AY15747" s="170"/>
      <c r="AZ15747" s="170"/>
      <c r="BA15747" s="170"/>
      <c r="BB15747" s="170"/>
      <c r="BC15747" s="170"/>
      <c r="BD15747" s="170"/>
      <c r="BE15747" s="170"/>
      <c r="BF15747" s="170"/>
      <c r="BG15747" s="195"/>
      <c r="BH15747" s="195"/>
      <c r="BI15747" s="195"/>
      <c r="BJ15747" s="195"/>
      <c r="BK15747" s="195"/>
      <c r="BL15747" s="195"/>
      <c r="BM15747" s="195"/>
      <c r="BN15747" s="195"/>
      <c r="CJ15747" s="169"/>
      <c r="CK15747" s="170"/>
      <c r="CL15747" s="170"/>
      <c r="CM15747" s="169"/>
      <c r="CN15747" s="170"/>
      <c r="CO15747" s="170"/>
      <c r="CP15747" s="169"/>
      <c r="CQ15747" s="170"/>
      <c r="CR15747" s="170"/>
      <c r="CS15747" s="169"/>
      <c r="CT15747" s="170"/>
      <c r="CU15747" s="170"/>
      <c r="CV15747" s="170"/>
      <c r="CW15747" s="195"/>
      <c r="CX15747" s="195"/>
      <c r="CY15747" s="195"/>
      <c r="DV15747" s="105"/>
      <c r="DW15747" s="105"/>
      <c r="DX15747" s="28"/>
      <c r="DY15747" s="28"/>
      <c r="DZ15747" s="28"/>
      <c r="EA15747" s="28"/>
      <c r="EB15747" s="28"/>
      <c r="EC15747" s="28"/>
      <c r="FN15747" s="170"/>
      <c r="FO15747" s="170"/>
      <c r="FP15747" s="105"/>
      <c r="FT15747" s="170"/>
      <c r="FU15747" s="170"/>
      <c r="FV15747" s="105"/>
    </row>
    <row r="15748" spans="41:178">
      <c r="AO15748" s="28"/>
      <c r="AP15748" s="28"/>
      <c r="AQ15748" s="28"/>
      <c r="AR15748" s="28"/>
      <c r="AT15748" s="169"/>
      <c r="AU15748" s="170"/>
      <c r="AV15748" s="170"/>
      <c r="AW15748" s="169"/>
      <c r="AX15748" s="170"/>
      <c r="AY15748" s="170"/>
      <c r="AZ15748" s="170"/>
      <c r="BA15748" s="170"/>
      <c r="BB15748" s="170"/>
      <c r="BC15748" s="170"/>
      <c r="BD15748" s="170"/>
      <c r="BE15748" s="170"/>
      <c r="BF15748" s="170"/>
      <c r="BG15748" s="195"/>
      <c r="BH15748" s="195"/>
      <c r="BI15748" s="195"/>
      <c r="BJ15748" s="195"/>
      <c r="BK15748" s="195"/>
      <c r="BL15748" s="195"/>
      <c r="BM15748" s="195"/>
      <c r="BN15748" s="195"/>
      <c r="CJ15748" s="169"/>
      <c r="CK15748" s="170"/>
      <c r="CL15748" s="170"/>
      <c r="CM15748" s="169"/>
      <c r="CN15748" s="170"/>
      <c r="CO15748" s="170"/>
      <c r="CP15748" s="169"/>
      <c r="CQ15748" s="170"/>
      <c r="CR15748" s="170"/>
      <c r="CS15748" s="169"/>
      <c r="CT15748" s="170"/>
      <c r="CU15748" s="170"/>
      <c r="CV15748" s="170"/>
      <c r="CW15748" s="195"/>
      <c r="CX15748" s="195"/>
      <c r="CY15748" s="195"/>
      <c r="DV15748" s="105"/>
      <c r="DW15748" s="105"/>
      <c r="DX15748" s="28"/>
      <c r="DY15748" s="28"/>
      <c r="DZ15748" s="28"/>
      <c r="EA15748" s="28"/>
      <c r="EB15748" s="28"/>
      <c r="EC15748" s="28"/>
      <c r="FN15748" s="170"/>
      <c r="FO15748" s="170"/>
      <c r="FP15748" s="105"/>
      <c r="FT15748" s="170"/>
      <c r="FU15748" s="170"/>
      <c r="FV15748" s="105"/>
    </row>
    <row r="15749" spans="41:178">
      <c r="AO15749" s="28"/>
      <c r="AP15749" s="28"/>
      <c r="AQ15749" s="28"/>
      <c r="AR15749" s="28"/>
      <c r="AT15749" s="169"/>
      <c r="AU15749" s="170"/>
      <c r="AV15749" s="170"/>
      <c r="AW15749" s="169"/>
      <c r="AX15749" s="170"/>
      <c r="AY15749" s="170"/>
      <c r="AZ15749" s="170"/>
      <c r="BA15749" s="170"/>
      <c r="BB15749" s="170"/>
      <c r="BC15749" s="170"/>
      <c r="BD15749" s="170"/>
      <c r="BE15749" s="170"/>
      <c r="BF15749" s="170"/>
      <c r="BG15749" s="195"/>
      <c r="BH15749" s="195"/>
      <c r="BI15749" s="195"/>
      <c r="BJ15749" s="195"/>
      <c r="BK15749" s="195"/>
      <c r="BL15749" s="195"/>
      <c r="BM15749" s="195"/>
      <c r="BN15749" s="195"/>
      <c r="CJ15749" s="169"/>
      <c r="CK15749" s="170"/>
      <c r="CL15749" s="170"/>
      <c r="CM15749" s="169"/>
      <c r="CN15749" s="170"/>
      <c r="CO15749" s="170"/>
      <c r="CP15749" s="169"/>
      <c r="CQ15749" s="170"/>
      <c r="CR15749" s="170"/>
      <c r="CS15749" s="169"/>
      <c r="CT15749" s="170"/>
      <c r="CU15749" s="170"/>
      <c r="CV15749" s="170"/>
      <c r="CW15749" s="195"/>
      <c r="CX15749" s="195"/>
      <c r="CY15749" s="195"/>
      <c r="DV15749" s="105"/>
      <c r="DW15749" s="105"/>
      <c r="DX15749" s="28"/>
      <c r="DY15749" s="28"/>
      <c r="DZ15749" s="28"/>
      <c r="EA15749" s="28"/>
      <c r="EB15749" s="28"/>
      <c r="EC15749" s="28"/>
      <c r="FN15749" s="170"/>
      <c r="FO15749" s="170"/>
      <c r="FP15749" s="105"/>
      <c r="FT15749" s="170"/>
      <c r="FU15749" s="170"/>
      <c r="FV15749" s="105"/>
    </row>
    <row r="15750" spans="41:178">
      <c r="AO15750" s="28"/>
      <c r="AP15750" s="28"/>
      <c r="AQ15750" s="28"/>
      <c r="AR15750" s="28"/>
      <c r="AT15750" s="169"/>
      <c r="AU15750" s="170"/>
      <c r="AV15750" s="170"/>
      <c r="AW15750" s="169"/>
      <c r="AX15750" s="170"/>
      <c r="AY15750" s="170"/>
      <c r="AZ15750" s="170"/>
      <c r="BA15750" s="170"/>
      <c r="BB15750" s="170"/>
      <c r="BC15750" s="170"/>
      <c r="BD15750" s="170"/>
      <c r="BE15750" s="170"/>
      <c r="BF15750" s="170"/>
      <c r="BG15750" s="195"/>
      <c r="BH15750" s="195"/>
      <c r="BI15750" s="195"/>
      <c r="BJ15750" s="195"/>
      <c r="BK15750" s="195"/>
      <c r="BL15750" s="195"/>
      <c r="BM15750" s="195"/>
      <c r="BN15750" s="195"/>
      <c r="CJ15750" s="169"/>
      <c r="CK15750" s="170"/>
      <c r="CL15750" s="170"/>
      <c r="CM15750" s="169"/>
      <c r="CN15750" s="170"/>
      <c r="CO15750" s="170"/>
      <c r="CP15750" s="169"/>
      <c r="CQ15750" s="170"/>
      <c r="CR15750" s="170"/>
      <c r="CS15750" s="169"/>
      <c r="CT15750" s="170"/>
      <c r="CU15750" s="170"/>
      <c r="CV15750" s="170"/>
      <c r="CW15750" s="195"/>
      <c r="CX15750" s="195"/>
      <c r="CY15750" s="195"/>
      <c r="DV15750" s="105"/>
      <c r="DW15750" s="105"/>
      <c r="DX15750" s="28"/>
      <c r="DY15750" s="28"/>
      <c r="DZ15750" s="28"/>
      <c r="EA15750" s="28"/>
      <c r="EB15750" s="28"/>
      <c r="EC15750" s="28"/>
      <c r="FN15750" s="170"/>
      <c r="FO15750" s="170"/>
      <c r="FP15750" s="105"/>
      <c r="FT15750" s="170"/>
      <c r="FU15750" s="170"/>
      <c r="FV15750" s="105"/>
    </row>
    <row r="15751" spans="41:178">
      <c r="AO15751" s="28"/>
      <c r="AP15751" s="28"/>
      <c r="AQ15751" s="28"/>
      <c r="AR15751" s="28"/>
      <c r="AT15751" s="169"/>
      <c r="AU15751" s="170"/>
      <c r="AV15751" s="170"/>
      <c r="AW15751" s="169"/>
      <c r="AX15751" s="170"/>
      <c r="AY15751" s="170"/>
      <c r="AZ15751" s="170"/>
      <c r="BA15751" s="170"/>
      <c r="BB15751" s="170"/>
      <c r="BC15751" s="170"/>
      <c r="BD15751" s="170"/>
      <c r="BE15751" s="170"/>
      <c r="BF15751" s="170"/>
      <c r="BG15751" s="195"/>
      <c r="BH15751" s="195"/>
      <c r="BI15751" s="195"/>
      <c r="BJ15751" s="195"/>
      <c r="BK15751" s="195"/>
      <c r="BL15751" s="195"/>
      <c r="BM15751" s="195"/>
      <c r="BN15751" s="195"/>
      <c r="CJ15751" s="169"/>
      <c r="CK15751" s="170"/>
      <c r="CL15751" s="170"/>
      <c r="CM15751" s="169"/>
      <c r="CN15751" s="170"/>
      <c r="CO15751" s="170"/>
      <c r="CP15751" s="169"/>
      <c r="CQ15751" s="170"/>
      <c r="CR15751" s="170"/>
      <c r="CS15751" s="169"/>
      <c r="CT15751" s="170"/>
      <c r="CU15751" s="170"/>
      <c r="CV15751" s="170"/>
      <c r="CW15751" s="195"/>
      <c r="CX15751" s="195"/>
      <c r="CY15751" s="195"/>
      <c r="DV15751" s="105"/>
      <c r="DW15751" s="105"/>
      <c r="DX15751" s="28"/>
      <c r="DY15751" s="28"/>
      <c r="DZ15751" s="28"/>
      <c r="EA15751" s="28"/>
      <c r="EB15751" s="28"/>
      <c r="EC15751" s="28"/>
      <c r="FN15751" s="170"/>
      <c r="FO15751" s="170"/>
      <c r="FP15751" s="105"/>
      <c r="FT15751" s="170"/>
      <c r="FU15751" s="170"/>
      <c r="FV15751" s="105"/>
    </row>
    <row r="15752" spans="41:178">
      <c r="AO15752" s="28"/>
      <c r="AP15752" s="28"/>
      <c r="AQ15752" s="28"/>
      <c r="AR15752" s="28"/>
      <c r="AT15752" s="169"/>
      <c r="AU15752" s="170"/>
      <c r="AV15752" s="170"/>
      <c r="AW15752" s="169"/>
      <c r="AX15752" s="170"/>
      <c r="AY15752" s="170"/>
      <c r="AZ15752" s="170"/>
      <c r="BA15752" s="170"/>
      <c r="BB15752" s="170"/>
      <c r="BC15752" s="170"/>
      <c r="BD15752" s="170"/>
      <c r="BE15752" s="170"/>
      <c r="BF15752" s="170"/>
      <c r="BG15752" s="195"/>
      <c r="BH15752" s="195"/>
      <c r="BI15752" s="195"/>
      <c r="BJ15752" s="195"/>
      <c r="BK15752" s="195"/>
      <c r="BL15752" s="195"/>
      <c r="BM15752" s="195"/>
      <c r="BN15752" s="195"/>
      <c r="CJ15752" s="169"/>
      <c r="CK15752" s="170"/>
      <c r="CL15752" s="170"/>
      <c r="CM15752" s="169"/>
      <c r="CN15752" s="170"/>
      <c r="CO15752" s="170"/>
      <c r="CP15752" s="169"/>
      <c r="CQ15752" s="170"/>
      <c r="CR15752" s="170"/>
      <c r="CS15752" s="169"/>
      <c r="CT15752" s="170"/>
      <c r="CU15752" s="170"/>
      <c r="CV15752" s="170"/>
      <c r="CW15752" s="195"/>
      <c r="CX15752" s="195"/>
      <c r="CY15752" s="195"/>
      <c r="DV15752" s="105"/>
      <c r="DW15752" s="105"/>
      <c r="DX15752" s="28"/>
      <c r="DY15752" s="28"/>
      <c r="DZ15752" s="28"/>
      <c r="EA15752" s="28"/>
      <c r="EB15752" s="28"/>
      <c r="EC15752" s="28"/>
      <c r="FN15752" s="170"/>
      <c r="FO15752" s="170"/>
      <c r="FP15752" s="105"/>
      <c r="FT15752" s="170"/>
      <c r="FU15752" s="170"/>
      <c r="FV15752" s="105"/>
    </row>
    <row r="15753" spans="41:178">
      <c r="AO15753" s="28"/>
      <c r="AP15753" s="28"/>
      <c r="AQ15753" s="28"/>
      <c r="AR15753" s="28"/>
      <c r="AT15753" s="169"/>
      <c r="AU15753" s="170"/>
      <c r="AV15753" s="170"/>
      <c r="AW15753" s="169"/>
      <c r="AX15753" s="170"/>
      <c r="AY15753" s="170"/>
      <c r="AZ15753" s="170"/>
      <c r="BA15753" s="170"/>
      <c r="BB15753" s="170"/>
      <c r="BC15753" s="170"/>
      <c r="BD15753" s="170"/>
      <c r="BE15753" s="170"/>
      <c r="BF15753" s="170"/>
      <c r="BG15753" s="195"/>
      <c r="BH15753" s="195"/>
      <c r="BI15753" s="195"/>
      <c r="BJ15753" s="195"/>
      <c r="BK15753" s="195"/>
      <c r="BL15753" s="195"/>
      <c r="BM15753" s="195"/>
      <c r="BN15753" s="195"/>
      <c r="CJ15753" s="169"/>
      <c r="CK15753" s="170"/>
      <c r="CL15753" s="170"/>
      <c r="CM15753" s="169"/>
      <c r="CN15753" s="170"/>
      <c r="CO15753" s="170"/>
      <c r="CP15753" s="169"/>
      <c r="CQ15753" s="170"/>
      <c r="CR15753" s="170"/>
      <c r="CS15753" s="169"/>
      <c r="CT15753" s="170"/>
      <c r="CU15753" s="170"/>
      <c r="CV15753" s="170"/>
      <c r="CW15753" s="195"/>
      <c r="CX15753" s="195"/>
      <c r="CY15753" s="195"/>
      <c r="DV15753" s="105"/>
      <c r="DW15753" s="105"/>
      <c r="DX15753" s="28"/>
      <c r="DY15753" s="28"/>
      <c r="DZ15753" s="28"/>
      <c r="EA15753" s="28"/>
      <c r="EB15753" s="28"/>
      <c r="EC15753" s="28"/>
      <c r="FN15753" s="170"/>
      <c r="FO15753" s="170"/>
      <c r="FP15753" s="105"/>
      <c r="FT15753" s="170"/>
      <c r="FU15753" s="170"/>
      <c r="FV15753" s="105"/>
    </row>
    <row r="15754" spans="41:178">
      <c r="AO15754" s="28"/>
      <c r="AP15754" s="28"/>
      <c r="AQ15754" s="28"/>
      <c r="AR15754" s="28"/>
      <c r="AT15754" s="169"/>
      <c r="AU15754" s="170"/>
      <c r="AV15754" s="170"/>
      <c r="AW15754" s="169"/>
      <c r="AX15754" s="170"/>
      <c r="AY15754" s="170"/>
      <c r="AZ15754" s="170"/>
      <c r="BA15754" s="170"/>
      <c r="BB15754" s="170"/>
      <c r="BC15754" s="170"/>
      <c r="BD15754" s="170"/>
      <c r="BE15754" s="170"/>
      <c r="BF15754" s="170"/>
      <c r="BG15754" s="195"/>
      <c r="BH15754" s="195"/>
      <c r="BI15754" s="195"/>
      <c r="BJ15754" s="195"/>
      <c r="BK15754" s="195"/>
      <c r="BL15754" s="195"/>
      <c r="BM15754" s="195"/>
      <c r="BN15754" s="195"/>
      <c r="CJ15754" s="169"/>
      <c r="CK15754" s="170"/>
      <c r="CL15754" s="170"/>
      <c r="CM15754" s="169"/>
      <c r="CN15754" s="170"/>
      <c r="CO15754" s="170"/>
      <c r="CP15754" s="169"/>
      <c r="CQ15754" s="170"/>
      <c r="CR15754" s="170"/>
      <c r="CS15754" s="169"/>
      <c r="CT15754" s="170"/>
      <c r="CU15754" s="170"/>
      <c r="CV15754" s="170"/>
      <c r="CW15754" s="195"/>
      <c r="CX15754" s="195"/>
      <c r="CY15754" s="195"/>
      <c r="DV15754" s="105"/>
      <c r="DW15754" s="105"/>
      <c r="DX15754" s="28"/>
      <c r="DY15754" s="28"/>
      <c r="DZ15754" s="28"/>
      <c r="EA15754" s="28"/>
      <c r="EB15754" s="28"/>
      <c r="EC15754" s="28"/>
      <c r="FN15754" s="170"/>
      <c r="FO15754" s="170"/>
      <c r="FP15754" s="105"/>
      <c r="FT15754" s="170"/>
      <c r="FU15754" s="170"/>
      <c r="FV15754" s="105"/>
    </row>
    <row r="15755" spans="41:178">
      <c r="AO15755" s="28"/>
      <c r="AP15755" s="28"/>
      <c r="AQ15755" s="28"/>
      <c r="AR15755" s="28"/>
      <c r="AT15755" s="169"/>
      <c r="AU15755" s="170"/>
      <c r="AV15755" s="170"/>
      <c r="AW15755" s="169"/>
      <c r="AX15755" s="170"/>
      <c r="AY15755" s="170"/>
      <c r="AZ15755" s="170"/>
      <c r="BA15755" s="170"/>
      <c r="BB15755" s="170"/>
      <c r="BC15755" s="170"/>
      <c r="BD15755" s="170"/>
      <c r="BE15755" s="170"/>
      <c r="BF15755" s="170"/>
      <c r="BG15755" s="195"/>
      <c r="BH15755" s="195"/>
      <c r="BI15755" s="195"/>
      <c r="BJ15755" s="195"/>
      <c r="BK15755" s="195"/>
      <c r="BL15755" s="195"/>
      <c r="BM15755" s="195"/>
      <c r="BN15755" s="195"/>
      <c r="CJ15755" s="169"/>
      <c r="CK15755" s="170"/>
      <c r="CL15755" s="170"/>
      <c r="CM15755" s="169"/>
      <c r="CN15755" s="170"/>
      <c r="CO15755" s="170"/>
      <c r="CP15755" s="169"/>
      <c r="CQ15755" s="170"/>
      <c r="CR15755" s="170"/>
      <c r="CS15755" s="169"/>
      <c r="CT15755" s="170"/>
      <c r="CU15755" s="170"/>
      <c r="CV15755" s="170"/>
      <c r="CW15755" s="195"/>
      <c r="CX15755" s="195"/>
      <c r="CY15755" s="195"/>
      <c r="DV15755" s="105"/>
      <c r="DW15755" s="105"/>
      <c r="DX15755" s="28"/>
      <c r="DY15755" s="28"/>
      <c r="DZ15755" s="28"/>
      <c r="EA15755" s="28"/>
      <c r="EB15755" s="28"/>
      <c r="EC15755" s="28"/>
      <c r="FN15755" s="170"/>
      <c r="FO15755" s="170"/>
      <c r="FP15755" s="105"/>
      <c r="FT15755" s="170"/>
      <c r="FU15755" s="170"/>
      <c r="FV15755" s="105"/>
    </row>
    <row r="15756" spans="41:178">
      <c r="AO15756" s="28"/>
      <c r="AP15756" s="28"/>
      <c r="AQ15756" s="28"/>
      <c r="AR15756" s="28"/>
      <c r="AT15756" s="169"/>
      <c r="AU15756" s="170"/>
      <c r="AV15756" s="170"/>
      <c r="AW15756" s="169"/>
      <c r="AX15756" s="170"/>
      <c r="AY15756" s="170"/>
      <c r="AZ15756" s="170"/>
      <c r="BA15756" s="170"/>
      <c r="BB15756" s="170"/>
      <c r="BC15756" s="170"/>
      <c r="BD15756" s="170"/>
      <c r="BE15756" s="170"/>
      <c r="BF15756" s="170"/>
      <c r="BG15756" s="195"/>
      <c r="BH15756" s="195"/>
      <c r="BI15756" s="195"/>
      <c r="BJ15756" s="195"/>
      <c r="BK15756" s="195"/>
      <c r="BL15756" s="195"/>
      <c r="BM15756" s="195"/>
      <c r="BN15756" s="195"/>
      <c r="CJ15756" s="169"/>
      <c r="CK15756" s="170"/>
      <c r="CL15756" s="170"/>
      <c r="CM15756" s="169"/>
      <c r="CN15756" s="170"/>
      <c r="CO15756" s="170"/>
      <c r="CP15756" s="169"/>
      <c r="CQ15756" s="170"/>
      <c r="CR15756" s="170"/>
      <c r="CS15756" s="169"/>
      <c r="CT15756" s="170"/>
      <c r="CU15756" s="170"/>
      <c r="CV15756" s="170"/>
      <c r="CW15756" s="195"/>
      <c r="CX15756" s="195"/>
      <c r="CY15756" s="195"/>
      <c r="DV15756" s="105"/>
      <c r="DW15756" s="105"/>
      <c r="DX15756" s="28"/>
      <c r="DY15756" s="28"/>
      <c r="DZ15756" s="28"/>
      <c r="EA15756" s="28"/>
      <c r="EB15756" s="28"/>
      <c r="EC15756" s="28"/>
      <c r="FN15756" s="170"/>
      <c r="FO15756" s="170"/>
      <c r="FP15756" s="105"/>
      <c r="FT15756" s="170"/>
      <c r="FU15756" s="170"/>
      <c r="FV15756" s="105"/>
    </row>
    <row r="15757" spans="41:178">
      <c r="AO15757" s="28"/>
      <c r="AP15757" s="28"/>
      <c r="AQ15757" s="28"/>
      <c r="AR15757" s="28"/>
      <c r="AT15757" s="169"/>
      <c r="AU15757" s="170"/>
      <c r="AV15757" s="170"/>
      <c r="AW15757" s="169"/>
      <c r="AX15757" s="170"/>
      <c r="AY15757" s="170"/>
      <c r="AZ15757" s="170"/>
      <c r="BA15757" s="170"/>
      <c r="BB15757" s="170"/>
      <c r="BC15757" s="170"/>
      <c r="BD15757" s="170"/>
      <c r="BE15757" s="170"/>
      <c r="BF15757" s="170"/>
      <c r="BG15757" s="195"/>
      <c r="BH15757" s="195"/>
      <c r="BI15757" s="195"/>
      <c r="BJ15757" s="195"/>
      <c r="BK15757" s="195"/>
      <c r="BL15757" s="195"/>
      <c r="BM15757" s="195"/>
      <c r="BN15757" s="195"/>
      <c r="CJ15757" s="169"/>
      <c r="CK15757" s="170"/>
      <c r="CL15757" s="170"/>
      <c r="CM15757" s="169"/>
      <c r="CN15757" s="170"/>
      <c r="CO15757" s="170"/>
      <c r="CP15757" s="169"/>
      <c r="CQ15757" s="170"/>
      <c r="CR15757" s="170"/>
      <c r="CS15757" s="169"/>
      <c r="CT15757" s="170"/>
      <c r="CU15757" s="170"/>
      <c r="CV15757" s="170"/>
      <c r="CW15757" s="195"/>
      <c r="CX15757" s="195"/>
      <c r="CY15757" s="195"/>
      <c r="DV15757" s="105"/>
      <c r="DW15757" s="105"/>
      <c r="DX15757" s="28"/>
      <c r="DY15757" s="28"/>
      <c r="DZ15757" s="28"/>
      <c r="EA15757" s="28"/>
      <c r="EB15757" s="28"/>
      <c r="EC15757" s="28"/>
      <c r="FN15757" s="170"/>
      <c r="FO15757" s="170"/>
      <c r="FP15757" s="105"/>
      <c r="FT15757" s="170"/>
      <c r="FU15757" s="170"/>
      <c r="FV15757" s="105"/>
    </row>
    <row r="15758" spans="41:178">
      <c r="AO15758" s="28"/>
      <c r="AP15758" s="28"/>
      <c r="AQ15758" s="28"/>
      <c r="AR15758" s="28"/>
      <c r="AT15758" s="169"/>
      <c r="AU15758" s="170"/>
      <c r="AV15758" s="170"/>
      <c r="AW15758" s="169"/>
      <c r="AX15758" s="170"/>
      <c r="AY15758" s="170"/>
      <c r="AZ15758" s="170"/>
      <c r="BA15758" s="170"/>
      <c r="BB15758" s="170"/>
      <c r="BC15758" s="170"/>
      <c r="BD15758" s="170"/>
      <c r="BE15758" s="170"/>
      <c r="BF15758" s="170"/>
      <c r="BG15758" s="195"/>
      <c r="BH15758" s="195"/>
      <c r="BI15758" s="195"/>
      <c r="BJ15758" s="195"/>
      <c r="BK15758" s="195"/>
      <c r="BL15758" s="195"/>
      <c r="BM15758" s="195"/>
      <c r="BN15758" s="195"/>
      <c r="CJ15758" s="169"/>
      <c r="CK15758" s="170"/>
      <c r="CL15758" s="170"/>
      <c r="CM15758" s="169"/>
      <c r="CN15758" s="170"/>
      <c r="CO15758" s="170"/>
      <c r="CP15758" s="169"/>
      <c r="CQ15758" s="170"/>
      <c r="CR15758" s="170"/>
      <c r="CS15758" s="169"/>
      <c r="CT15758" s="170"/>
      <c r="CU15758" s="170"/>
      <c r="CV15758" s="170"/>
      <c r="CW15758" s="195"/>
      <c r="CX15758" s="195"/>
      <c r="CY15758" s="195"/>
      <c r="DV15758" s="105"/>
      <c r="DW15758" s="105"/>
      <c r="DX15758" s="28"/>
      <c r="DY15758" s="28"/>
      <c r="DZ15758" s="28"/>
      <c r="EA15758" s="28"/>
      <c r="EB15758" s="28"/>
      <c r="EC15758" s="28"/>
      <c r="FN15758" s="170"/>
      <c r="FO15758" s="170"/>
      <c r="FP15758" s="105"/>
      <c r="FT15758" s="170"/>
      <c r="FU15758" s="170"/>
      <c r="FV15758" s="105"/>
    </row>
    <row r="15759" spans="41:178">
      <c r="AO15759" s="28"/>
      <c r="AP15759" s="28"/>
      <c r="AQ15759" s="28"/>
      <c r="AR15759" s="28"/>
      <c r="AT15759" s="169"/>
      <c r="AU15759" s="170"/>
      <c r="AV15759" s="170"/>
      <c r="AW15759" s="169"/>
      <c r="AX15759" s="170"/>
      <c r="AY15759" s="170"/>
      <c r="AZ15759" s="170"/>
      <c r="BA15759" s="170"/>
      <c r="BB15759" s="170"/>
      <c r="BC15759" s="170"/>
      <c r="BD15759" s="170"/>
      <c r="BE15759" s="170"/>
      <c r="BF15759" s="170"/>
      <c r="BG15759" s="195"/>
      <c r="BH15759" s="195"/>
      <c r="BI15759" s="195"/>
      <c r="BJ15759" s="195"/>
      <c r="BK15759" s="195"/>
      <c r="BL15759" s="195"/>
      <c r="BM15759" s="195"/>
      <c r="BN15759" s="195"/>
      <c r="CJ15759" s="169"/>
      <c r="CK15759" s="170"/>
      <c r="CL15759" s="170"/>
      <c r="CM15759" s="169"/>
      <c r="CN15759" s="170"/>
      <c r="CO15759" s="170"/>
      <c r="CP15759" s="169"/>
      <c r="CQ15759" s="170"/>
      <c r="CR15759" s="170"/>
      <c r="CS15759" s="169"/>
      <c r="CT15759" s="170"/>
      <c r="CU15759" s="170"/>
      <c r="CV15759" s="170"/>
      <c r="CW15759" s="195"/>
      <c r="CX15759" s="195"/>
      <c r="CY15759" s="195"/>
      <c r="DV15759" s="105"/>
      <c r="DW15759" s="105"/>
      <c r="DX15759" s="28"/>
      <c r="DY15759" s="28"/>
      <c r="DZ15759" s="28"/>
      <c r="EA15759" s="28"/>
      <c r="EB15759" s="28"/>
      <c r="EC15759" s="28"/>
      <c r="FN15759" s="170"/>
      <c r="FO15759" s="170"/>
      <c r="FP15759" s="105"/>
      <c r="FT15759" s="170"/>
      <c r="FU15759" s="170"/>
      <c r="FV15759" s="105"/>
    </row>
    <row r="15760" spans="41:178">
      <c r="AO15760" s="28"/>
      <c r="AP15760" s="28"/>
      <c r="AQ15760" s="28"/>
      <c r="AR15760" s="28"/>
      <c r="AT15760" s="169"/>
      <c r="AU15760" s="170"/>
      <c r="AV15760" s="170"/>
      <c r="AW15760" s="169"/>
      <c r="AX15760" s="170"/>
      <c r="AY15760" s="170"/>
      <c r="AZ15760" s="170"/>
      <c r="BA15760" s="170"/>
      <c r="BB15760" s="170"/>
      <c r="BC15760" s="170"/>
      <c r="BD15760" s="170"/>
      <c r="BE15760" s="170"/>
      <c r="BF15760" s="170"/>
      <c r="BG15760" s="195"/>
      <c r="BH15760" s="195"/>
      <c r="BI15760" s="195"/>
      <c r="BJ15760" s="195"/>
      <c r="BK15760" s="195"/>
      <c r="BL15760" s="195"/>
      <c r="BM15760" s="195"/>
      <c r="BN15760" s="195"/>
      <c r="CJ15760" s="169"/>
      <c r="CK15760" s="170"/>
      <c r="CL15760" s="170"/>
      <c r="CM15760" s="169"/>
      <c r="CN15760" s="170"/>
      <c r="CO15760" s="170"/>
      <c r="CP15760" s="169"/>
      <c r="CQ15760" s="170"/>
      <c r="CR15760" s="170"/>
      <c r="CS15760" s="169"/>
      <c r="CT15760" s="170"/>
      <c r="CU15760" s="170"/>
      <c r="CV15760" s="170"/>
      <c r="CW15760" s="195"/>
      <c r="CX15760" s="195"/>
      <c r="CY15760" s="195"/>
      <c r="DV15760" s="105"/>
      <c r="DW15760" s="105"/>
      <c r="DX15760" s="28"/>
      <c r="DY15760" s="28"/>
      <c r="DZ15760" s="28"/>
      <c r="EA15760" s="28"/>
      <c r="EB15760" s="28"/>
      <c r="EC15760" s="28"/>
      <c r="FN15760" s="170"/>
      <c r="FO15760" s="170"/>
      <c r="FP15760" s="105"/>
      <c r="FT15760" s="170"/>
      <c r="FU15760" s="170"/>
      <c r="FV15760" s="105"/>
    </row>
    <row r="15761" spans="41:178">
      <c r="AO15761" s="28"/>
      <c r="AP15761" s="28"/>
      <c r="AQ15761" s="28"/>
      <c r="AR15761" s="28"/>
      <c r="AT15761" s="169"/>
      <c r="AU15761" s="170"/>
      <c r="AV15761" s="170"/>
      <c r="AW15761" s="169"/>
      <c r="AX15761" s="170"/>
      <c r="AY15761" s="170"/>
      <c r="AZ15761" s="170"/>
      <c r="BA15761" s="170"/>
      <c r="BB15761" s="170"/>
      <c r="BC15761" s="170"/>
      <c r="BD15761" s="170"/>
      <c r="BE15761" s="170"/>
      <c r="BF15761" s="170"/>
      <c r="BG15761" s="195"/>
      <c r="BH15761" s="195"/>
      <c r="BI15761" s="195"/>
      <c r="BJ15761" s="195"/>
      <c r="BK15761" s="195"/>
      <c r="BL15761" s="195"/>
      <c r="BM15761" s="195"/>
      <c r="BN15761" s="195"/>
      <c r="CJ15761" s="169"/>
      <c r="CK15761" s="170"/>
      <c r="CL15761" s="170"/>
      <c r="CM15761" s="169"/>
      <c r="CN15761" s="170"/>
      <c r="CO15761" s="170"/>
      <c r="CP15761" s="169"/>
      <c r="CQ15761" s="170"/>
      <c r="CR15761" s="170"/>
      <c r="CS15761" s="169"/>
      <c r="CT15761" s="170"/>
      <c r="CU15761" s="170"/>
      <c r="CV15761" s="170"/>
      <c r="CW15761" s="195"/>
      <c r="CX15761" s="195"/>
      <c r="CY15761" s="195"/>
      <c r="DV15761" s="105"/>
      <c r="DW15761" s="105"/>
      <c r="DX15761" s="28"/>
      <c r="DY15761" s="28"/>
      <c r="DZ15761" s="28"/>
      <c r="EA15761" s="28"/>
      <c r="EB15761" s="28"/>
      <c r="EC15761" s="28"/>
      <c r="FN15761" s="170"/>
      <c r="FO15761" s="170"/>
      <c r="FP15761" s="105"/>
      <c r="FT15761" s="170"/>
      <c r="FU15761" s="170"/>
      <c r="FV15761" s="105"/>
    </row>
    <row r="15762" spans="41:178">
      <c r="AO15762" s="28"/>
      <c r="AP15762" s="28"/>
      <c r="AQ15762" s="28"/>
      <c r="AR15762" s="28"/>
      <c r="AT15762" s="169"/>
      <c r="AU15762" s="170"/>
      <c r="AV15762" s="170"/>
      <c r="AW15762" s="169"/>
      <c r="AX15762" s="170"/>
      <c r="AY15762" s="170"/>
      <c r="AZ15762" s="170"/>
      <c r="BA15762" s="170"/>
      <c r="BB15762" s="170"/>
      <c r="BC15762" s="170"/>
      <c r="BD15762" s="170"/>
      <c r="BE15762" s="170"/>
      <c r="BF15762" s="170"/>
      <c r="BG15762" s="195"/>
      <c r="BH15762" s="195"/>
      <c r="BI15762" s="195"/>
      <c r="BJ15762" s="195"/>
      <c r="BK15762" s="195"/>
      <c r="BL15762" s="195"/>
      <c r="BM15762" s="195"/>
      <c r="BN15762" s="195"/>
      <c r="CJ15762" s="169"/>
      <c r="CK15762" s="170"/>
      <c r="CL15762" s="170"/>
      <c r="CM15762" s="169"/>
      <c r="CN15762" s="170"/>
      <c r="CO15762" s="170"/>
      <c r="CP15762" s="169"/>
      <c r="CQ15762" s="170"/>
      <c r="CR15762" s="170"/>
      <c r="CS15762" s="169"/>
      <c r="CT15762" s="170"/>
      <c r="CU15762" s="170"/>
      <c r="CV15762" s="170"/>
      <c r="CW15762" s="195"/>
      <c r="CX15762" s="195"/>
      <c r="CY15762" s="195"/>
      <c r="DV15762" s="105"/>
      <c r="DW15762" s="105"/>
      <c r="DX15762" s="28"/>
      <c r="DY15762" s="28"/>
      <c r="DZ15762" s="28"/>
      <c r="EA15762" s="28"/>
      <c r="EB15762" s="28"/>
      <c r="EC15762" s="28"/>
      <c r="FN15762" s="170"/>
      <c r="FO15762" s="170"/>
      <c r="FP15762" s="105"/>
      <c r="FT15762" s="170"/>
      <c r="FU15762" s="170"/>
      <c r="FV15762" s="105"/>
    </row>
    <row r="15763" spans="41:178">
      <c r="AO15763" s="28"/>
      <c r="AP15763" s="28"/>
      <c r="AQ15763" s="28"/>
      <c r="AR15763" s="28"/>
      <c r="AT15763" s="169"/>
      <c r="AU15763" s="170"/>
      <c r="AV15763" s="170"/>
      <c r="AW15763" s="169"/>
      <c r="AX15763" s="170"/>
      <c r="AY15763" s="170"/>
      <c r="AZ15763" s="170"/>
      <c r="BA15763" s="170"/>
      <c r="BB15763" s="170"/>
      <c r="BC15763" s="170"/>
      <c r="BD15763" s="170"/>
      <c r="BE15763" s="170"/>
      <c r="BF15763" s="170"/>
      <c r="BG15763" s="195"/>
      <c r="BH15763" s="195"/>
      <c r="BI15763" s="195"/>
      <c r="BJ15763" s="195"/>
      <c r="BK15763" s="195"/>
      <c r="BL15763" s="195"/>
      <c r="BM15763" s="195"/>
      <c r="BN15763" s="195"/>
      <c r="CJ15763" s="169"/>
      <c r="CK15763" s="170"/>
      <c r="CL15763" s="170"/>
      <c r="CM15763" s="169"/>
      <c r="CN15763" s="170"/>
      <c r="CO15763" s="170"/>
      <c r="CP15763" s="169"/>
      <c r="CQ15763" s="170"/>
      <c r="CR15763" s="170"/>
      <c r="CS15763" s="169"/>
      <c r="CT15763" s="170"/>
      <c r="CU15763" s="170"/>
      <c r="CV15763" s="170"/>
      <c r="CW15763" s="195"/>
      <c r="CX15763" s="195"/>
      <c r="CY15763" s="195"/>
      <c r="DV15763" s="105"/>
      <c r="DW15763" s="105"/>
      <c r="DX15763" s="28"/>
      <c r="DY15763" s="28"/>
      <c r="DZ15763" s="28"/>
      <c r="EA15763" s="28"/>
      <c r="EB15763" s="28"/>
      <c r="EC15763" s="28"/>
      <c r="FN15763" s="170"/>
      <c r="FO15763" s="170"/>
      <c r="FP15763" s="105"/>
      <c r="FT15763" s="170"/>
      <c r="FU15763" s="170"/>
      <c r="FV15763" s="105"/>
    </row>
    <row r="15764" spans="41:178">
      <c r="AO15764" s="28"/>
      <c r="AP15764" s="28"/>
      <c r="AQ15764" s="28"/>
      <c r="AR15764" s="28"/>
      <c r="AT15764" s="169"/>
      <c r="AU15764" s="170"/>
      <c r="AV15764" s="170"/>
      <c r="AW15764" s="169"/>
      <c r="AX15764" s="170"/>
      <c r="AY15764" s="170"/>
      <c r="AZ15764" s="170"/>
      <c r="BA15764" s="170"/>
      <c r="BB15764" s="170"/>
      <c r="BC15764" s="170"/>
      <c r="BD15764" s="170"/>
      <c r="BE15764" s="170"/>
      <c r="BF15764" s="170"/>
      <c r="BG15764" s="195"/>
      <c r="BH15764" s="195"/>
      <c r="BI15764" s="195"/>
      <c r="BJ15764" s="195"/>
      <c r="BK15764" s="195"/>
      <c r="BL15764" s="195"/>
      <c r="BM15764" s="195"/>
      <c r="BN15764" s="195"/>
      <c r="CJ15764" s="169"/>
      <c r="CK15764" s="170"/>
      <c r="CL15764" s="170"/>
      <c r="CM15764" s="169"/>
      <c r="CN15764" s="170"/>
      <c r="CO15764" s="170"/>
      <c r="CP15764" s="169"/>
      <c r="CQ15764" s="170"/>
      <c r="CR15764" s="170"/>
      <c r="CS15764" s="169"/>
      <c r="CT15764" s="170"/>
      <c r="CU15764" s="170"/>
      <c r="CV15764" s="170"/>
      <c r="CW15764" s="195"/>
      <c r="CX15764" s="195"/>
      <c r="CY15764" s="195"/>
      <c r="DV15764" s="105"/>
      <c r="DW15764" s="105"/>
      <c r="DX15764" s="28"/>
      <c r="DY15764" s="28"/>
      <c r="DZ15764" s="28"/>
      <c r="EA15764" s="28"/>
      <c r="EB15764" s="28"/>
      <c r="EC15764" s="28"/>
      <c r="FN15764" s="170"/>
      <c r="FO15764" s="170"/>
      <c r="FP15764" s="105"/>
      <c r="FT15764" s="170"/>
      <c r="FU15764" s="170"/>
      <c r="FV15764" s="105"/>
    </row>
    <row r="15765" spans="41:178">
      <c r="AO15765" s="28"/>
      <c r="AP15765" s="28"/>
      <c r="AQ15765" s="28"/>
      <c r="AR15765" s="28"/>
      <c r="AT15765" s="169"/>
      <c r="AU15765" s="170"/>
      <c r="AV15765" s="170"/>
      <c r="AW15765" s="169"/>
      <c r="AX15765" s="170"/>
      <c r="AY15765" s="170"/>
      <c r="AZ15765" s="170"/>
      <c r="BA15765" s="170"/>
      <c r="BB15765" s="170"/>
      <c r="BC15765" s="170"/>
      <c r="BD15765" s="170"/>
      <c r="BE15765" s="170"/>
      <c r="BF15765" s="170"/>
      <c r="BG15765" s="195"/>
      <c r="BH15765" s="195"/>
      <c r="BI15765" s="195"/>
      <c r="BJ15765" s="195"/>
      <c r="BK15765" s="195"/>
      <c r="BL15765" s="195"/>
      <c r="BM15765" s="195"/>
      <c r="BN15765" s="195"/>
      <c r="CJ15765" s="169"/>
      <c r="CK15765" s="170"/>
      <c r="CL15765" s="170"/>
      <c r="CM15765" s="169"/>
      <c r="CN15765" s="170"/>
      <c r="CO15765" s="170"/>
      <c r="CP15765" s="169"/>
      <c r="CQ15765" s="170"/>
      <c r="CR15765" s="170"/>
      <c r="CS15765" s="169"/>
      <c r="CT15765" s="170"/>
      <c r="CU15765" s="170"/>
      <c r="CV15765" s="170"/>
      <c r="CW15765" s="195"/>
      <c r="CX15765" s="195"/>
      <c r="CY15765" s="195"/>
      <c r="DV15765" s="105"/>
      <c r="DW15765" s="105"/>
      <c r="DX15765" s="28"/>
      <c r="DY15765" s="28"/>
      <c r="DZ15765" s="28"/>
      <c r="EA15765" s="28"/>
      <c r="EB15765" s="28"/>
      <c r="EC15765" s="28"/>
      <c r="FN15765" s="170"/>
      <c r="FO15765" s="170"/>
      <c r="FP15765" s="105"/>
      <c r="FT15765" s="170"/>
      <c r="FU15765" s="170"/>
      <c r="FV15765" s="105"/>
    </row>
    <row r="15766" spans="41:178">
      <c r="AO15766" s="28"/>
      <c r="AP15766" s="28"/>
      <c r="AQ15766" s="28"/>
      <c r="AR15766" s="28"/>
      <c r="AT15766" s="169"/>
      <c r="AU15766" s="170"/>
      <c r="AV15766" s="170"/>
      <c r="AW15766" s="169"/>
      <c r="AX15766" s="170"/>
      <c r="AY15766" s="170"/>
      <c r="AZ15766" s="170"/>
      <c r="BA15766" s="170"/>
      <c r="BB15766" s="170"/>
      <c r="BC15766" s="170"/>
      <c r="BD15766" s="170"/>
      <c r="BE15766" s="170"/>
      <c r="BF15766" s="170"/>
      <c r="BG15766" s="195"/>
      <c r="BH15766" s="195"/>
      <c r="BI15766" s="195"/>
      <c r="BJ15766" s="195"/>
      <c r="BK15766" s="195"/>
      <c r="BL15766" s="195"/>
      <c r="BM15766" s="195"/>
      <c r="BN15766" s="195"/>
      <c r="CJ15766" s="169"/>
      <c r="CK15766" s="170"/>
      <c r="CL15766" s="170"/>
      <c r="CM15766" s="169"/>
      <c r="CN15766" s="170"/>
      <c r="CO15766" s="170"/>
      <c r="CP15766" s="169"/>
      <c r="CQ15766" s="170"/>
      <c r="CR15766" s="170"/>
      <c r="CS15766" s="169"/>
      <c r="CT15766" s="170"/>
      <c r="CU15766" s="170"/>
      <c r="CV15766" s="170"/>
      <c r="CW15766" s="195"/>
      <c r="CX15766" s="195"/>
      <c r="CY15766" s="195"/>
      <c r="DV15766" s="105"/>
      <c r="DW15766" s="105"/>
      <c r="DX15766" s="28"/>
      <c r="DY15766" s="28"/>
      <c r="DZ15766" s="28"/>
      <c r="EA15766" s="28"/>
      <c r="EB15766" s="28"/>
      <c r="EC15766" s="28"/>
      <c r="FN15766" s="170"/>
      <c r="FO15766" s="170"/>
      <c r="FP15766" s="105"/>
      <c r="FT15766" s="170"/>
      <c r="FU15766" s="170"/>
      <c r="FV15766" s="105"/>
    </row>
    <row r="15767" spans="41:178">
      <c r="AO15767" s="28"/>
      <c r="AP15767" s="28"/>
      <c r="AQ15767" s="28"/>
      <c r="AR15767" s="28"/>
      <c r="AT15767" s="169"/>
      <c r="AU15767" s="170"/>
      <c r="AV15767" s="170"/>
      <c r="AW15767" s="169"/>
      <c r="AX15767" s="170"/>
      <c r="AY15767" s="170"/>
      <c r="AZ15767" s="170"/>
      <c r="BA15767" s="170"/>
      <c r="BB15767" s="170"/>
      <c r="BC15767" s="170"/>
      <c r="BD15767" s="170"/>
      <c r="BE15767" s="170"/>
      <c r="BF15767" s="170"/>
      <c r="BG15767" s="195"/>
      <c r="BH15767" s="195"/>
      <c r="BI15767" s="195"/>
      <c r="BJ15767" s="195"/>
      <c r="BK15767" s="195"/>
      <c r="BL15767" s="195"/>
      <c r="BM15767" s="195"/>
      <c r="BN15767" s="195"/>
      <c r="CJ15767" s="169"/>
      <c r="CK15767" s="170"/>
      <c r="CL15767" s="170"/>
      <c r="CM15767" s="169"/>
      <c r="CN15767" s="170"/>
      <c r="CO15767" s="170"/>
      <c r="CP15767" s="169"/>
      <c r="CQ15767" s="170"/>
      <c r="CR15767" s="170"/>
      <c r="CS15767" s="169"/>
      <c r="CT15767" s="170"/>
      <c r="CU15767" s="170"/>
      <c r="CV15767" s="170"/>
      <c r="CW15767" s="195"/>
      <c r="CX15767" s="195"/>
      <c r="CY15767" s="195"/>
      <c r="DV15767" s="105"/>
      <c r="DW15767" s="105"/>
      <c r="DX15767" s="28"/>
      <c r="DY15767" s="28"/>
      <c r="DZ15767" s="28"/>
      <c r="EA15767" s="28"/>
      <c r="EB15767" s="28"/>
      <c r="EC15767" s="28"/>
      <c r="FN15767" s="170"/>
      <c r="FO15767" s="170"/>
      <c r="FP15767" s="105"/>
      <c r="FT15767" s="170"/>
      <c r="FU15767" s="170"/>
      <c r="FV15767" s="105"/>
    </row>
    <row r="15768" spans="41:178">
      <c r="AO15768" s="28"/>
      <c r="AP15768" s="28"/>
      <c r="AQ15768" s="28"/>
      <c r="AR15768" s="28"/>
      <c r="AT15768" s="169"/>
      <c r="AU15768" s="170"/>
      <c r="AV15768" s="170"/>
      <c r="AW15768" s="169"/>
      <c r="AX15768" s="170"/>
      <c r="AY15768" s="170"/>
      <c r="AZ15768" s="170"/>
      <c r="BA15768" s="170"/>
      <c r="BB15768" s="170"/>
      <c r="BC15768" s="170"/>
      <c r="BD15768" s="170"/>
      <c r="BE15768" s="170"/>
      <c r="BF15768" s="170"/>
      <c r="BG15768" s="195"/>
      <c r="BH15768" s="195"/>
      <c r="BI15768" s="195"/>
      <c r="BJ15768" s="195"/>
      <c r="BK15768" s="195"/>
      <c r="BL15768" s="195"/>
      <c r="BM15768" s="195"/>
      <c r="BN15768" s="195"/>
      <c r="CJ15768" s="169"/>
      <c r="CK15768" s="170"/>
      <c r="CL15768" s="170"/>
      <c r="CM15768" s="169"/>
      <c r="CN15768" s="170"/>
      <c r="CO15768" s="170"/>
      <c r="CP15768" s="169"/>
      <c r="CQ15768" s="170"/>
      <c r="CR15768" s="170"/>
      <c r="CS15768" s="169"/>
      <c r="CT15768" s="170"/>
      <c r="CU15768" s="170"/>
      <c r="CV15768" s="170"/>
      <c r="CW15768" s="195"/>
      <c r="CX15768" s="195"/>
      <c r="CY15768" s="195"/>
      <c r="DV15768" s="105"/>
      <c r="DW15768" s="105"/>
      <c r="DX15768" s="28"/>
      <c r="DY15768" s="28"/>
      <c r="DZ15768" s="28"/>
      <c r="EA15768" s="28"/>
      <c r="EB15768" s="28"/>
      <c r="EC15768" s="28"/>
      <c r="FN15768" s="170"/>
      <c r="FO15768" s="170"/>
      <c r="FP15768" s="105"/>
      <c r="FT15768" s="170"/>
      <c r="FU15768" s="170"/>
      <c r="FV15768" s="105"/>
    </row>
    <row r="15769" spans="41:178">
      <c r="AO15769" s="28"/>
      <c r="AP15769" s="28"/>
      <c r="AQ15769" s="28"/>
      <c r="AR15769" s="28"/>
      <c r="AT15769" s="169"/>
      <c r="AU15769" s="170"/>
      <c r="AV15769" s="170"/>
      <c r="AW15769" s="169"/>
      <c r="AX15769" s="170"/>
      <c r="AY15769" s="170"/>
      <c r="AZ15769" s="170"/>
      <c r="BA15769" s="170"/>
      <c r="BB15769" s="170"/>
      <c r="BC15769" s="170"/>
      <c r="BD15769" s="170"/>
      <c r="BE15769" s="170"/>
      <c r="BF15769" s="170"/>
      <c r="BG15769" s="195"/>
      <c r="BH15769" s="195"/>
      <c r="BI15769" s="195"/>
      <c r="BJ15769" s="195"/>
      <c r="BK15769" s="195"/>
      <c r="BL15769" s="195"/>
      <c r="BM15769" s="195"/>
      <c r="BN15769" s="195"/>
      <c r="CJ15769" s="169"/>
      <c r="CK15769" s="170"/>
      <c r="CL15769" s="170"/>
      <c r="CM15769" s="169"/>
      <c r="CN15769" s="170"/>
      <c r="CO15769" s="170"/>
      <c r="CP15769" s="169"/>
      <c r="CQ15769" s="170"/>
      <c r="CR15769" s="170"/>
      <c r="CS15769" s="169"/>
      <c r="CT15769" s="170"/>
      <c r="CU15769" s="170"/>
      <c r="CV15769" s="170"/>
      <c r="CW15769" s="195"/>
      <c r="CX15769" s="195"/>
      <c r="CY15769" s="195"/>
      <c r="DV15769" s="105"/>
      <c r="DW15769" s="105"/>
      <c r="DX15769" s="28"/>
      <c r="DY15769" s="28"/>
      <c r="DZ15769" s="28"/>
      <c r="EA15769" s="28"/>
      <c r="EB15769" s="28"/>
      <c r="EC15769" s="28"/>
      <c r="FN15769" s="170"/>
      <c r="FO15769" s="170"/>
      <c r="FP15769" s="105"/>
      <c r="FT15769" s="170"/>
      <c r="FU15769" s="170"/>
      <c r="FV15769" s="105"/>
    </row>
    <row r="15770" spans="41:178">
      <c r="AO15770" s="28"/>
      <c r="AP15770" s="28"/>
      <c r="AQ15770" s="28"/>
      <c r="AR15770" s="28"/>
      <c r="AT15770" s="169"/>
      <c r="AU15770" s="170"/>
      <c r="AV15770" s="170"/>
      <c r="AW15770" s="169"/>
      <c r="AX15770" s="170"/>
      <c r="AY15770" s="170"/>
      <c r="AZ15770" s="170"/>
      <c r="BA15770" s="170"/>
      <c r="BB15770" s="170"/>
      <c r="BC15770" s="170"/>
      <c r="BD15770" s="170"/>
      <c r="BE15770" s="170"/>
      <c r="BF15770" s="170"/>
      <c r="BG15770" s="195"/>
      <c r="BH15770" s="195"/>
      <c r="BI15770" s="195"/>
      <c r="BJ15770" s="195"/>
      <c r="BK15770" s="195"/>
      <c r="BL15770" s="195"/>
      <c r="BM15770" s="195"/>
      <c r="BN15770" s="195"/>
      <c r="CJ15770" s="169"/>
      <c r="CK15770" s="170"/>
      <c r="CL15770" s="170"/>
      <c r="CM15770" s="169"/>
      <c r="CN15770" s="170"/>
      <c r="CO15770" s="170"/>
      <c r="CP15770" s="169"/>
      <c r="CQ15770" s="170"/>
      <c r="CR15770" s="170"/>
      <c r="CS15770" s="169"/>
      <c r="CT15770" s="170"/>
      <c r="CU15770" s="170"/>
      <c r="CV15770" s="170"/>
      <c r="CW15770" s="195"/>
      <c r="CX15770" s="195"/>
      <c r="CY15770" s="195"/>
      <c r="DV15770" s="105"/>
      <c r="DW15770" s="105"/>
      <c r="DX15770" s="28"/>
      <c r="DY15770" s="28"/>
      <c r="DZ15770" s="28"/>
      <c r="EA15770" s="28"/>
      <c r="EB15770" s="28"/>
      <c r="EC15770" s="28"/>
      <c r="FN15770" s="170"/>
      <c r="FO15770" s="170"/>
      <c r="FP15770" s="105"/>
      <c r="FT15770" s="170"/>
      <c r="FU15770" s="170"/>
      <c r="FV15770" s="105"/>
    </row>
    <row r="15771" spans="41:178">
      <c r="AO15771" s="28"/>
      <c r="AP15771" s="28"/>
      <c r="AQ15771" s="28"/>
      <c r="AR15771" s="28"/>
      <c r="AT15771" s="169"/>
      <c r="AU15771" s="170"/>
      <c r="AV15771" s="170"/>
      <c r="AW15771" s="169"/>
      <c r="AX15771" s="170"/>
      <c r="AY15771" s="170"/>
      <c r="AZ15771" s="170"/>
      <c r="BA15771" s="170"/>
      <c r="BB15771" s="170"/>
      <c r="BC15771" s="170"/>
      <c r="BD15771" s="170"/>
      <c r="BE15771" s="170"/>
      <c r="BF15771" s="170"/>
      <c r="BG15771" s="195"/>
      <c r="BH15771" s="195"/>
      <c r="BI15771" s="195"/>
      <c r="BJ15771" s="195"/>
      <c r="BK15771" s="195"/>
      <c r="BL15771" s="195"/>
      <c r="BM15771" s="195"/>
      <c r="BN15771" s="195"/>
      <c r="CJ15771" s="169"/>
      <c r="CK15771" s="170"/>
      <c r="CL15771" s="170"/>
      <c r="CM15771" s="169"/>
      <c r="CN15771" s="170"/>
      <c r="CO15771" s="170"/>
      <c r="CP15771" s="169"/>
      <c r="CQ15771" s="170"/>
      <c r="CR15771" s="170"/>
      <c r="CS15771" s="169"/>
      <c r="CT15771" s="170"/>
      <c r="CU15771" s="170"/>
      <c r="CV15771" s="170"/>
      <c r="CW15771" s="195"/>
      <c r="CX15771" s="195"/>
      <c r="CY15771" s="195"/>
      <c r="DV15771" s="105"/>
      <c r="DW15771" s="105"/>
      <c r="DX15771" s="28"/>
      <c r="DY15771" s="28"/>
      <c r="DZ15771" s="28"/>
      <c r="EA15771" s="28"/>
      <c r="EB15771" s="28"/>
      <c r="EC15771" s="28"/>
      <c r="FN15771" s="170"/>
      <c r="FO15771" s="170"/>
      <c r="FP15771" s="105"/>
      <c r="FT15771" s="170"/>
      <c r="FU15771" s="170"/>
      <c r="FV15771" s="105"/>
    </row>
    <row r="15772" spans="41:178">
      <c r="AO15772" s="28"/>
      <c r="AP15772" s="28"/>
      <c r="AQ15772" s="28"/>
      <c r="AR15772" s="28"/>
      <c r="AT15772" s="169"/>
      <c r="AU15772" s="170"/>
      <c r="AV15772" s="170"/>
      <c r="AW15772" s="169"/>
      <c r="AX15772" s="170"/>
      <c r="AY15772" s="170"/>
      <c r="AZ15772" s="170"/>
      <c r="BA15772" s="170"/>
      <c r="BB15772" s="170"/>
      <c r="BC15772" s="170"/>
      <c r="BD15772" s="170"/>
      <c r="BE15772" s="170"/>
      <c r="BF15772" s="170"/>
      <c r="BG15772" s="195"/>
      <c r="BH15772" s="195"/>
      <c r="BI15772" s="195"/>
      <c r="BJ15772" s="195"/>
      <c r="BK15772" s="195"/>
      <c r="BL15772" s="195"/>
      <c r="BM15772" s="195"/>
      <c r="BN15772" s="195"/>
      <c r="CJ15772" s="169"/>
      <c r="CK15772" s="170"/>
      <c r="CL15772" s="170"/>
      <c r="CM15772" s="169"/>
      <c r="CN15772" s="170"/>
      <c r="CO15772" s="170"/>
      <c r="CP15772" s="169"/>
      <c r="CQ15772" s="170"/>
      <c r="CR15772" s="170"/>
      <c r="CS15772" s="169"/>
      <c r="CT15772" s="170"/>
      <c r="CU15772" s="170"/>
      <c r="CV15772" s="170"/>
      <c r="CW15772" s="195"/>
      <c r="CX15772" s="195"/>
      <c r="CY15772" s="195"/>
      <c r="DV15772" s="105"/>
      <c r="DW15772" s="105"/>
      <c r="DX15772" s="28"/>
      <c r="DY15772" s="28"/>
      <c r="DZ15772" s="28"/>
      <c r="EA15772" s="28"/>
      <c r="EB15772" s="28"/>
      <c r="EC15772" s="28"/>
      <c r="FN15772" s="170"/>
      <c r="FO15772" s="170"/>
      <c r="FP15772" s="105"/>
      <c r="FT15772" s="170"/>
      <c r="FU15772" s="170"/>
      <c r="FV15772" s="105"/>
    </row>
    <row r="15773" spans="41:178">
      <c r="AO15773" s="28"/>
      <c r="AP15773" s="28"/>
      <c r="AQ15773" s="28"/>
      <c r="AR15773" s="28"/>
      <c r="AT15773" s="169"/>
      <c r="AU15773" s="170"/>
      <c r="AV15773" s="170"/>
      <c r="AW15773" s="169"/>
      <c r="AX15773" s="170"/>
      <c r="AY15773" s="170"/>
      <c r="AZ15773" s="170"/>
      <c r="BA15773" s="170"/>
      <c r="BB15773" s="170"/>
      <c r="BC15773" s="170"/>
      <c r="BD15773" s="170"/>
      <c r="BE15773" s="170"/>
      <c r="BF15773" s="170"/>
      <c r="BG15773" s="195"/>
      <c r="BH15773" s="195"/>
      <c r="BI15773" s="195"/>
      <c r="BJ15773" s="195"/>
      <c r="BK15773" s="195"/>
      <c r="BL15773" s="195"/>
      <c r="BM15773" s="195"/>
      <c r="BN15773" s="195"/>
      <c r="CJ15773" s="169"/>
      <c r="CK15773" s="170"/>
      <c r="CL15773" s="170"/>
      <c r="CM15773" s="169"/>
      <c r="CN15773" s="170"/>
      <c r="CO15773" s="170"/>
      <c r="CP15773" s="169"/>
      <c r="CQ15773" s="170"/>
      <c r="CR15773" s="170"/>
      <c r="CS15773" s="169"/>
      <c r="CT15773" s="170"/>
      <c r="CU15773" s="170"/>
      <c r="CV15773" s="170"/>
      <c r="CW15773" s="195"/>
      <c r="CX15773" s="195"/>
      <c r="CY15773" s="195"/>
      <c r="DV15773" s="105"/>
      <c r="DW15773" s="105"/>
      <c r="DX15773" s="28"/>
      <c r="DY15773" s="28"/>
      <c r="DZ15773" s="28"/>
      <c r="EA15773" s="28"/>
      <c r="EB15773" s="28"/>
      <c r="EC15773" s="28"/>
      <c r="FN15773" s="170"/>
      <c r="FO15773" s="170"/>
      <c r="FP15773" s="105"/>
      <c r="FT15773" s="170"/>
      <c r="FU15773" s="170"/>
      <c r="FV15773" s="105"/>
    </row>
    <row r="15774" spans="41:178">
      <c r="AO15774" s="28"/>
      <c r="AP15774" s="28"/>
      <c r="AQ15774" s="28"/>
      <c r="AR15774" s="28"/>
      <c r="AT15774" s="169"/>
      <c r="AU15774" s="170"/>
      <c r="AV15774" s="170"/>
      <c r="AW15774" s="169"/>
      <c r="AX15774" s="170"/>
      <c r="AY15774" s="170"/>
      <c r="AZ15774" s="170"/>
      <c r="BA15774" s="170"/>
      <c r="BB15774" s="170"/>
      <c r="BC15774" s="170"/>
      <c r="BD15774" s="170"/>
      <c r="BE15774" s="170"/>
      <c r="BF15774" s="170"/>
      <c r="BG15774" s="195"/>
      <c r="BH15774" s="195"/>
      <c r="BI15774" s="195"/>
      <c r="BJ15774" s="195"/>
      <c r="BK15774" s="195"/>
      <c r="BL15774" s="195"/>
      <c r="BM15774" s="195"/>
      <c r="BN15774" s="195"/>
      <c r="CJ15774" s="169"/>
      <c r="CK15774" s="170"/>
      <c r="CL15774" s="170"/>
      <c r="CM15774" s="169"/>
      <c r="CN15774" s="170"/>
      <c r="CO15774" s="170"/>
      <c r="CP15774" s="169"/>
      <c r="CQ15774" s="170"/>
      <c r="CR15774" s="170"/>
      <c r="CS15774" s="169"/>
      <c r="CT15774" s="170"/>
      <c r="CU15774" s="170"/>
      <c r="CV15774" s="170"/>
      <c r="CW15774" s="195"/>
      <c r="CX15774" s="195"/>
      <c r="CY15774" s="195"/>
      <c r="DV15774" s="105"/>
      <c r="DW15774" s="105"/>
      <c r="DX15774" s="28"/>
      <c r="DY15774" s="28"/>
      <c r="DZ15774" s="28"/>
      <c r="EA15774" s="28"/>
      <c r="EB15774" s="28"/>
      <c r="EC15774" s="28"/>
      <c r="FN15774" s="170"/>
      <c r="FO15774" s="170"/>
      <c r="FP15774" s="105"/>
      <c r="FT15774" s="170"/>
      <c r="FU15774" s="170"/>
      <c r="FV15774" s="105"/>
    </row>
    <row r="15775" spans="41:178">
      <c r="AO15775" s="28"/>
      <c r="AP15775" s="28"/>
      <c r="AQ15775" s="28"/>
      <c r="AR15775" s="28"/>
      <c r="AT15775" s="169"/>
      <c r="AU15775" s="170"/>
      <c r="AV15775" s="170"/>
      <c r="AW15775" s="169"/>
      <c r="AX15775" s="170"/>
      <c r="AY15775" s="170"/>
      <c r="AZ15775" s="170"/>
      <c r="BA15775" s="170"/>
      <c r="BB15775" s="170"/>
      <c r="BC15775" s="170"/>
      <c r="BD15775" s="170"/>
      <c r="BE15775" s="170"/>
      <c r="BF15775" s="170"/>
      <c r="BG15775" s="195"/>
      <c r="BH15775" s="195"/>
      <c r="BI15775" s="195"/>
      <c r="BJ15775" s="195"/>
      <c r="BK15775" s="195"/>
      <c r="BL15775" s="195"/>
      <c r="BM15775" s="195"/>
      <c r="BN15775" s="195"/>
      <c r="CJ15775" s="169"/>
      <c r="CK15775" s="170"/>
      <c r="CL15775" s="170"/>
      <c r="CM15775" s="169"/>
      <c r="CN15775" s="170"/>
      <c r="CO15775" s="170"/>
      <c r="CP15775" s="169"/>
      <c r="CQ15775" s="170"/>
      <c r="CR15775" s="170"/>
      <c r="CS15775" s="169"/>
      <c r="CT15775" s="170"/>
      <c r="CU15775" s="170"/>
      <c r="CV15775" s="170"/>
      <c r="CW15775" s="195"/>
      <c r="CX15775" s="195"/>
      <c r="CY15775" s="195"/>
      <c r="DV15775" s="105"/>
      <c r="DW15775" s="105"/>
      <c r="DX15775" s="28"/>
      <c r="DY15775" s="28"/>
      <c r="DZ15775" s="28"/>
      <c r="EA15775" s="28"/>
      <c r="EB15775" s="28"/>
      <c r="EC15775" s="28"/>
      <c r="FN15775" s="170"/>
      <c r="FO15775" s="170"/>
      <c r="FP15775" s="105"/>
      <c r="FT15775" s="170"/>
      <c r="FU15775" s="170"/>
      <c r="FV15775" s="105"/>
    </row>
    <row r="15776" spans="41:178">
      <c r="AO15776" s="28"/>
      <c r="AP15776" s="28"/>
      <c r="AQ15776" s="28"/>
      <c r="AR15776" s="28"/>
      <c r="AT15776" s="169"/>
      <c r="AU15776" s="170"/>
      <c r="AV15776" s="170"/>
      <c r="AW15776" s="169"/>
      <c r="AX15776" s="170"/>
      <c r="AY15776" s="170"/>
      <c r="AZ15776" s="170"/>
      <c r="BA15776" s="170"/>
      <c r="BB15776" s="170"/>
      <c r="BC15776" s="170"/>
      <c r="BD15776" s="170"/>
      <c r="BE15776" s="170"/>
      <c r="BF15776" s="170"/>
      <c r="BG15776" s="195"/>
      <c r="BH15776" s="195"/>
      <c r="BI15776" s="195"/>
      <c r="BJ15776" s="195"/>
      <c r="BK15776" s="195"/>
      <c r="BL15776" s="195"/>
      <c r="BM15776" s="195"/>
      <c r="BN15776" s="195"/>
      <c r="CJ15776" s="169"/>
      <c r="CK15776" s="170"/>
      <c r="CL15776" s="170"/>
      <c r="CM15776" s="169"/>
      <c r="CN15776" s="170"/>
      <c r="CO15776" s="170"/>
      <c r="CP15776" s="169"/>
      <c r="CQ15776" s="170"/>
      <c r="CR15776" s="170"/>
      <c r="CS15776" s="169"/>
      <c r="CT15776" s="170"/>
      <c r="CU15776" s="170"/>
      <c r="CV15776" s="170"/>
      <c r="CW15776" s="195"/>
      <c r="CX15776" s="195"/>
      <c r="CY15776" s="195"/>
      <c r="DV15776" s="105"/>
      <c r="DW15776" s="105"/>
      <c r="DX15776" s="28"/>
      <c r="DY15776" s="28"/>
      <c r="DZ15776" s="28"/>
      <c r="EA15776" s="28"/>
      <c r="EB15776" s="28"/>
      <c r="EC15776" s="28"/>
      <c r="FN15776" s="170"/>
      <c r="FO15776" s="170"/>
      <c r="FP15776" s="105"/>
      <c r="FT15776" s="170"/>
      <c r="FU15776" s="170"/>
      <c r="FV15776" s="105"/>
    </row>
    <row r="15777" spans="41:178">
      <c r="AO15777" s="28"/>
      <c r="AP15777" s="28"/>
      <c r="AQ15777" s="28"/>
      <c r="AR15777" s="28"/>
      <c r="AT15777" s="169"/>
      <c r="AU15777" s="170"/>
      <c r="AV15777" s="170"/>
      <c r="AW15777" s="169"/>
      <c r="AX15777" s="170"/>
      <c r="AY15777" s="170"/>
      <c r="AZ15777" s="170"/>
      <c r="BA15777" s="170"/>
      <c r="BB15777" s="170"/>
      <c r="BC15777" s="170"/>
      <c r="BD15777" s="170"/>
      <c r="BE15777" s="170"/>
      <c r="BF15777" s="170"/>
      <c r="BG15777" s="195"/>
      <c r="BH15777" s="195"/>
      <c r="BI15777" s="195"/>
      <c r="BJ15777" s="195"/>
      <c r="BK15777" s="195"/>
      <c r="BL15777" s="195"/>
      <c r="BM15777" s="195"/>
      <c r="BN15777" s="195"/>
      <c r="CJ15777" s="169"/>
      <c r="CK15777" s="170"/>
      <c r="CL15777" s="170"/>
      <c r="CM15777" s="169"/>
      <c r="CN15777" s="170"/>
      <c r="CO15777" s="170"/>
      <c r="CP15777" s="169"/>
      <c r="CQ15777" s="170"/>
      <c r="CR15777" s="170"/>
      <c r="CS15777" s="169"/>
      <c r="CT15777" s="170"/>
      <c r="CU15777" s="170"/>
      <c r="CV15777" s="170"/>
      <c r="CW15777" s="195"/>
      <c r="CX15777" s="195"/>
      <c r="CY15777" s="195"/>
      <c r="DV15777" s="105"/>
      <c r="DW15777" s="105"/>
      <c r="DX15777" s="28"/>
      <c r="DY15777" s="28"/>
      <c r="DZ15777" s="28"/>
      <c r="EA15777" s="28"/>
      <c r="EB15777" s="28"/>
      <c r="EC15777" s="28"/>
      <c r="FN15777" s="170"/>
      <c r="FO15777" s="170"/>
      <c r="FP15777" s="105"/>
      <c r="FT15777" s="170"/>
      <c r="FU15777" s="170"/>
      <c r="FV15777" s="105"/>
    </row>
    <row r="15778" spans="41:178">
      <c r="AO15778" s="28"/>
      <c r="AP15778" s="28"/>
      <c r="AQ15778" s="28"/>
      <c r="AR15778" s="28"/>
      <c r="AT15778" s="169"/>
      <c r="AU15778" s="170"/>
      <c r="AV15778" s="170"/>
      <c r="AW15778" s="169"/>
      <c r="AX15778" s="170"/>
      <c r="AY15778" s="170"/>
      <c r="AZ15778" s="170"/>
      <c r="BA15778" s="170"/>
      <c r="BB15778" s="170"/>
      <c r="BC15778" s="170"/>
      <c r="BD15778" s="170"/>
      <c r="BE15778" s="170"/>
      <c r="BF15778" s="170"/>
      <c r="BG15778" s="195"/>
      <c r="BH15778" s="195"/>
      <c r="BI15778" s="195"/>
      <c r="BJ15778" s="195"/>
      <c r="BK15778" s="195"/>
      <c r="BL15778" s="195"/>
      <c r="BM15778" s="195"/>
      <c r="BN15778" s="195"/>
      <c r="CJ15778" s="169"/>
      <c r="CK15778" s="170"/>
      <c r="CL15778" s="170"/>
      <c r="CM15778" s="169"/>
      <c r="CN15778" s="170"/>
      <c r="CO15778" s="170"/>
      <c r="CP15778" s="169"/>
      <c r="CQ15778" s="170"/>
      <c r="CR15778" s="170"/>
      <c r="CS15778" s="169"/>
      <c r="CT15778" s="170"/>
      <c r="CU15778" s="170"/>
      <c r="CV15778" s="170"/>
      <c r="CW15778" s="195"/>
      <c r="CX15778" s="195"/>
      <c r="CY15778" s="195"/>
      <c r="DV15778" s="105"/>
      <c r="DW15778" s="105"/>
      <c r="DX15778" s="28"/>
      <c r="DY15778" s="28"/>
      <c r="DZ15778" s="28"/>
      <c r="EA15778" s="28"/>
      <c r="EB15778" s="28"/>
      <c r="EC15778" s="28"/>
      <c r="FN15778" s="170"/>
      <c r="FO15778" s="170"/>
      <c r="FP15778" s="105"/>
      <c r="FT15778" s="170"/>
      <c r="FU15778" s="170"/>
      <c r="FV15778" s="105"/>
    </row>
    <row r="15779" spans="41:178">
      <c r="AO15779" s="28"/>
      <c r="AP15779" s="28"/>
      <c r="AQ15779" s="28"/>
      <c r="AR15779" s="28"/>
      <c r="AT15779" s="169"/>
      <c r="AU15779" s="170"/>
      <c r="AV15779" s="170"/>
      <c r="AW15779" s="169"/>
      <c r="AX15779" s="170"/>
      <c r="AY15779" s="170"/>
      <c r="AZ15779" s="170"/>
      <c r="BA15779" s="170"/>
      <c r="BB15779" s="170"/>
      <c r="BC15779" s="170"/>
      <c r="BD15779" s="170"/>
      <c r="BE15779" s="170"/>
      <c r="BF15779" s="170"/>
      <c r="BG15779" s="195"/>
      <c r="BH15779" s="195"/>
      <c r="BI15779" s="195"/>
      <c r="BJ15779" s="195"/>
      <c r="BK15779" s="195"/>
      <c r="BL15779" s="195"/>
      <c r="BM15779" s="195"/>
      <c r="BN15779" s="195"/>
      <c r="CJ15779" s="169"/>
      <c r="CK15779" s="170"/>
      <c r="CL15779" s="170"/>
      <c r="CM15779" s="169"/>
      <c r="CN15779" s="170"/>
      <c r="CO15779" s="170"/>
      <c r="CP15779" s="169"/>
      <c r="CQ15779" s="170"/>
      <c r="CR15779" s="170"/>
      <c r="CS15779" s="169"/>
      <c r="CT15779" s="170"/>
      <c r="CU15779" s="170"/>
      <c r="CV15779" s="170"/>
      <c r="CW15779" s="195"/>
      <c r="CX15779" s="195"/>
      <c r="CY15779" s="195"/>
      <c r="DV15779" s="105"/>
      <c r="DW15779" s="105"/>
      <c r="DX15779" s="28"/>
      <c r="DY15779" s="28"/>
      <c r="DZ15779" s="28"/>
      <c r="EA15779" s="28"/>
      <c r="EB15779" s="28"/>
      <c r="EC15779" s="28"/>
      <c r="FN15779" s="170"/>
      <c r="FO15779" s="170"/>
      <c r="FP15779" s="105"/>
      <c r="FT15779" s="170"/>
      <c r="FU15779" s="170"/>
      <c r="FV15779" s="105"/>
    </row>
    <row r="15780" spans="41:178">
      <c r="AO15780" s="28"/>
      <c r="AP15780" s="28"/>
      <c r="AQ15780" s="28"/>
      <c r="AR15780" s="28"/>
      <c r="AT15780" s="169"/>
      <c r="AU15780" s="170"/>
      <c r="AV15780" s="170"/>
      <c r="AW15780" s="169"/>
      <c r="AX15780" s="170"/>
      <c r="AY15780" s="170"/>
      <c r="AZ15780" s="170"/>
      <c r="BA15780" s="170"/>
      <c r="BB15780" s="170"/>
      <c r="BC15780" s="170"/>
      <c r="BD15780" s="170"/>
      <c r="BE15780" s="170"/>
      <c r="BF15780" s="170"/>
      <c r="BG15780" s="195"/>
      <c r="BH15780" s="195"/>
      <c r="BI15780" s="195"/>
      <c r="BJ15780" s="195"/>
      <c r="BK15780" s="195"/>
      <c r="BL15780" s="195"/>
      <c r="BM15780" s="195"/>
      <c r="BN15780" s="195"/>
      <c r="CJ15780" s="169"/>
      <c r="CK15780" s="170"/>
      <c r="CL15780" s="170"/>
      <c r="CM15780" s="169"/>
      <c r="CN15780" s="170"/>
      <c r="CO15780" s="170"/>
      <c r="CP15780" s="169"/>
      <c r="CQ15780" s="170"/>
      <c r="CR15780" s="170"/>
      <c r="CS15780" s="169"/>
      <c r="CT15780" s="170"/>
      <c r="CU15780" s="170"/>
      <c r="CV15780" s="170"/>
      <c r="CW15780" s="195"/>
      <c r="CX15780" s="195"/>
      <c r="CY15780" s="195"/>
      <c r="DV15780" s="105"/>
      <c r="DW15780" s="105"/>
      <c r="DX15780" s="28"/>
      <c r="DY15780" s="28"/>
      <c r="DZ15780" s="28"/>
      <c r="EA15780" s="28"/>
      <c r="EB15780" s="28"/>
      <c r="EC15780" s="28"/>
      <c r="FN15780" s="170"/>
      <c r="FO15780" s="170"/>
      <c r="FP15780" s="105"/>
      <c r="FT15780" s="170"/>
      <c r="FU15780" s="170"/>
      <c r="FV15780" s="105"/>
    </row>
    <row r="15781" spans="41:178">
      <c r="AO15781" s="28"/>
      <c r="AP15781" s="28"/>
      <c r="AQ15781" s="28"/>
      <c r="AR15781" s="28"/>
      <c r="AT15781" s="169"/>
      <c r="AU15781" s="170"/>
      <c r="AV15781" s="170"/>
      <c r="AW15781" s="169"/>
      <c r="AX15781" s="170"/>
      <c r="AY15781" s="170"/>
      <c r="AZ15781" s="170"/>
      <c r="BA15781" s="170"/>
      <c r="BB15781" s="170"/>
      <c r="BC15781" s="170"/>
      <c r="BD15781" s="170"/>
      <c r="BE15781" s="170"/>
      <c r="BF15781" s="170"/>
      <c r="BG15781" s="195"/>
      <c r="BH15781" s="195"/>
      <c r="BI15781" s="195"/>
      <c r="BJ15781" s="195"/>
      <c r="BK15781" s="195"/>
      <c r="BL15781" s="195"/>
      <c r="BM15781" s="195"/>
      <c r="BN15781" s="195"/>
      <c r="CJ15781" s="169"/>
      <c r="CK15781" s="170"/>
      <c r="CL15781" s="170"/>
      <c r="CM15781" s="169"/>
      <c r="CN15781" s="170"/>
      <c r="CO15781" s="170"/>
      <c r="CP15781" s="169"/>
      <c r="CQ15781" s="170"/>
      <c r="CR15781" s="170"/>
      <c r="CS15781" s="169"/>
      <c r="CT15781" s="170"/>
      <c r="CU15781" s="170"/>
      <c r="CV15781" s="170"/>
      <c r="CW15781" s="195"/>
      <c r="CX15781" s="195"/>
      <c r="CY15781" s="195"/>
      <c r="DV15781" s="105"/>
      <c r="DW15781" s="105"/>
      <c r="DX15781" s="28"/>
      <c r="DY15781" s="28"/>
      <c r="DZ15781" s="28"/>
      <c r="EA15781" s="28"/>
      <c r="EB15781" s="28"/>
      <c r="EC15781" s="28"/>
      <c r="FN15781" s="170"/>
      <c r="FO15781" s="170"/>
      <c r="FP15781" s="105"/>
      <c r="FT15781" s="170"/>
      <c r="FU15781" s="170"/>
      <c r="FV15781" s="105"/>
    </row>
    <row r="15782" spans="41:178">
      <c r="AO15782" s="28"/>
      <c r="AP15782" s="28"/>
      <c r="AQ15782" s="28"/>
      <c r="AR15782" s="28"/>
      <c r="AT15782" s="169"/>
      <c r="AU15782" s="170"/>
      <c r="AV15782" s="170"/>
      <c r="AW15782" s="169"/>
      <c r="AX15782" s="170"/>
      <c r="AY15782" s="170"/>
      <c r="AZ15782" s="170"/>
      <c r="BA15782" s="170"/>
      <c r="BB15782" s="170"/>
      <c r="BC15782" s="170"/>
      <c r="BD15782" s="170"/>
      <c r="BE15782" s="170"/>
      <c r="BF15782" s="170"/>
      <c r="BG15782" s="195"/>
      <c r="BH15782" s="195"/>
      <c r="BI15782" s="195"/>
      <c r="BJ15782" s="195"/>
      <c r="BK15782" s="195"/>
      <c r="BL15782" s="195"/>
      <c r="BM15782" s="195"/>
      <c r="BN15782" s="195"/>
      <c r="CJ15782" s="169"/>
      <c r="CK15782" s="170"/>
      <c r="CL15782" s="170"/>
      <c r="CM15782" s="169"/>
      <c r="CN15782" s="170"/>
      <c r="CO15782" s="170"/>
      <c r="CP15782" s="169"/>
      <c r="CQ15782" s="170"/>
      <c r="CR15782" s="170"/>
      <c r="CS15782" s="169"/>
      <c r="CT15782" s="170"/>
      <c r="CU15782" s="170"/>
      <c r="CV15782" s="170"/>
      <c r="CW15782" s="195"/>
      <c r="CX15782" s="195"/>
      <c r="CY15782" s="195"/>
      <c r="DV15782" s="105"/>
      <c r="DW15782" s="105"/>
      <c r="DX15782" s="28"/>
      <c r="DY15782" s="28"/>
      <c r="DZ15782" s="28"/>
      <c r="EA15782" s="28"/>
      <c r="EB15782" s="28"/>
      <c r="EC15782" s="28"/>
      <c r="FN15782" s="170"/>
      <c r="FO15782" s="170"/>
      <c r="FP15782" s="105"/>
      <c r="FT15782" s="170"/>
      <c r="FU15782" s="170"/>
      <c r="FV15782" s="105"/>
    </row>
    <row r="15783" spans="41:178">
      <c r="AO15783" s="28"/>
      <c r="AP15783" s="28"/>
      <c r="AQ15783" s="28"/>
      <c r="AR15783" s="28"/>
      <c r="AT15783" s="169"/>
      <c r="AU15783" s="170"/>
      <c r="AV15783" s="170"/>
      <c r="AW15783" s="169"/>
      <c r="AX15783" s="170"/>
      <c r="AY15783" s="170"/>
      <c r="AZ15783" s="170"/>
      <c r="BA15783" s="170"/>
      <c r="BB15783" s="170"/>
      <c r="BC15783" s="170"/>
      <c r="BD15783" s="170"/>
      <c r="BE15783" s="170"/>
      <c r="BF15783" s="170"/>
      <c r="BG15783" s="195"/>
      <c r="BH15783" s="195"/>
      <c r="BI15783" s="195"/>
      <c r="BJ15783" s="195"/>
      <c r="BK15783" s="195"/>
      <c r="BL15783" s="195"/>
      <c r="BM15783" s="195"/>
      <c r="BN15783" s="195"/>
      <c r="CJ15783" s="169"/>
      <c r="CK15783" s="170"/>
      <c r="CL15783" s="170"/>
      <c r="CM15783" s="169"/>
      <c r="CN15783" s="170"/>
      <c r="CO15783" s="170"/>
      <c r="CP15783" s="169"/>
      <c r="CQ15783" s="170"/>
      <c r="CR15783" s="170"/>
      <c r="CS15783" s="169"/>
      <c r="CT15783" s="170"/>
      <c r="CU15783" s="170"/>
      <c r="CV15783" s="170"/>
      <c r="CW15783" s="195"/>
      <c r="CX15783" s="195"/>
      <c r="CY15783" s="195"/>
      <c r="DV15783" s="105"/>
      <c r="DW15783" s="105"/>
      <c r="DX15783" s="28"/>
      <c r="DY15783" s="28"/>
      <c r="DZ15783" s="28"/>
      <c r="EA15783" s="28"/>
      <c r="EB15783" s="28"/>
      <c r="EC15783" s="28"/>
      <c r="FN15783" s="170"/>
      <c r="FO15783" s="170"/>
      <c r="FP15783" s="105"/>
      <c r="FT15783" s="170"/>
      <c r="FU15783" s="170"/>
      <c r="FV15783" s="105"/>
    </row>
    <row r="15784" spans="41:178">
      <c r="AO15784" s="28"/>
      <c r="AP15784" s="28"/>
      <c r="AQ15784" s="28"/>
      <c r="AR15784" s="28"/>
      <c r="AT15784" s="169"/>
      <c r="AU15784" s="170"/>
      <c r="AV15784" s="170"/>
      <c r="AW15784" s="169"/>
      <c r="AX15784" s="170"/>
      <c r="AY15784" s="170"/>
      <c r="AZ15784" s="170"/>
      <c r="BA15784" s="170"/>
      <c r="BB15784" s="170"/>
      <c r="BC15784" s="170"/>
      <c r="BD15784" s="170"/>
      <c r="BE15784" s="170"/>
      <c r="BF15784" s="170"/>
      <c r="BG15784" s="195"/>
      <c r="BH15784" s="195"/>
      <c r="BI15784" s="195"/>
      <c r="BJ15784" s="195"/>
      <c r="BK15784" s="195"/>
      <c r="BL15784" s="195"/>
      <c r="BM15784" s="195"/>
      <c r="BN15784" s="195"/>
      <c r="CJ15784" s="169"/>
      <c r="CK15784" s="170"/>
      <c r="CL15784" s="170"/>
      <c r="CM15784" s="169"/>
      <c r="CN15784" s="170"/>
      <c r="CO15784" s="170"/>
      <c r="CP15784" s="169"/>
      <c r="CQ15784" s="170"/>
      <c r="CR15784" s="170"/>
      <c r="CS15784" s="169"/>
      <c r="CT15784" s="170"/>
      <c r="CU15784" s="170"/>
      <c r="CV15784" s="170"/>
      <c r="CW15784" s="195"/>
      <c r="CX15784" s="195"/>
      <c r="CY15784" s="195"/>
      <c r="DV15784" s="105"/>
      <c r="DW15784" s="105"/>
      <c r="DX15784" s="28"/>
      <c r="DY15784" s="28"/>
      <c r="DZ15784" s="28"/>
      <c r="EA15784" s="28"/>
      <c r="EB15784" s="28"/>
      <c r="EC15784" s="28"/>
      <c r="FN15784" s="170"/>
      <c r="FO15784" s="170"/>
      <c r="FP15784" s="105"/>
      <c r="FT15784" s="170"/>
      <c r="FU15784" s="170"/>
      <c r="FV15784" s="105"/>
    </row>
    <row r="15785" spans="41:178">
      <c r="AO15785" s="28"/>
      <c r="AP15785" s="28"/>
      <c r="AQ15785" s="28"/>
      <c r="AR15785" s="28"/>
      <c r="AT15785" s="169"/>
      <c r="AU15785" s="170"/>
      <c r="AV15785" s="170"/>
      <c r="AW15785" s="169"/>
      <c r="AX15785" s="170"/>
      <c r="AY15785" s="170"/>
      <c r="AZ15785" s="170"/>
      <c r="BA15785" s="170"/>
      <c r="BB15785" s="170"/>
      <c r="BC15785" s="170"/>
      <c r="BD15785" s="170"/>
      <c r="BE15785" s="170"/>
      <c r="BF15785" s="170"/>
      <c r="BG15785" s="195"/>
      <c r="BH15785" s="195"/>
      <c r="BI15785" s="195"/>
      <c r="BJ15785" s="195"/>
      <c r="BK15785" s="195"/>
      <c r="BL15785" s="195"/>
      <c r="BM15785" s="195"/>
      <c r="BN15785" s="195"/>
      <c r="CJ15785" s="169"/>
      <c r="CK15785" s="170"/>
      <c r="CL15785" s="170"/>
      <c r="CM15785" s="169"/>
      <c r="CN15785" s="170"/>
      <c r="CO15785" s="170"/>
      <c r="CP15785" s="169"/>
      <c r="CQ15785" s="170"/>
      <c r="CR15785" s="170"/>
      <c r="CS15785" s="169"/>
      <c r="CT15785" s="170"/>
      <c r="CU15785" s="170"/>
      <c r="CV15785" s="170"/>
      <c r="CW15785" s="195"/>
      <c r="CX15785" s="195"/>
      <c r="CY15785" s="195"/>
      <c r="DV15785" s="105"/>
      <c r="DW15785" s="105"/>
      <c r="DX15785" s="28"/>
      <c r="DY15785" s="28"/>
      <c r="DZ15785" s="28"/>
      <c r="EA15785" s="28"/>
      <c r="EB15785" s="28"/>
      <c r="EC15785" s="28"/>
      <c r="FN15785" s="170"/>
      <c r="FO15785" s="170"/>
      <c r="FP15785" s="105"/>
      <c r="FT15785" s="170"/>
      <c r="FU15785" s="170"/>
      <c r="FV15785" s="105"/>
    </row>
    <row r="15786" spans="41:178">
      <c r="AO15786" s="28"/>
      <c r="AP15786" s="28"/>
      <c r="AQ15786" s="28"/>
      <c r="AR15786" s="28"/>
      <c r="AT15786" s="169"/>
      <c r="AU15786" s="170"/>
      <c r="AV15786" s="170"/>
      <c r="AW15786" s="169"/>
      <c r="AX15786" s="170"/>
      <c r="AY15786" s="170"/>
      <c r="AZ15786" s="170"/>
      <c r="BA15786" s="170"/>
      <c r="BB15786" s="170"/>
      <c r="BC15786" s="170"/>
      <c r="BD15786" s="170"/>
      <c r="BE15786" s="170"/>
      <c r="BF15786" s="170"/>
      <c r="BG15786" s="195"/>
      <c r="BH15786" s="195"/>
      <c r="BI15786" s="195"/>
      <c r="BJ15786" s="195"/>
      <c r="BK15786" s="195"/>
      <c r="BL15786" s="195"/>
      <c r="BM15786" s="195"/>
      <c r="BN15786" s="195"/>
      <c r="CJ15786" s="169"/>
      <c r="CK15786" s="170"/>
      <c r="CL15786" s="170"/>
      <c r="CM15786" s="169"/>
      <c r="CN15786" s="170"/>
      <c r="CO15786" s="170"/>
      <c r="CP15786" s="169"/>
      <c r="CQ15786" s="170"/>
      <c r="CR15786" s="170"/>
      <c r="CS15786" s="169"/>
      <c r="CT15786" s="170"/>
      <c r="CU15786" s="170"/>
      <c r="CV15786" s="170"/>
      <c r="CW15786" s="195"/>
      <c r="CX15786" s="195"/>
      <c r="CY15786" s="195"/>
      <c r="DV15786" s="105"/>
      <c r="DW15786" s="105"/>
      <c r="DX15786" s="28"/>
      <c r="DY15786" s="28"/>
      <c r="DZ15786" s="28"/>
      <c r="EA15786" s="28"/>
      <c r="EB15786" s="28"/>
      <c r="EC15786" s="28"/>
      <c r="FN15786" s="170"/>
      <c r="FO15786" s="170"/>
      <c r="FP15786" s="105"/>
      <c r="FT15786" s="170"/>
      <c r="FU15786" s="170"/>
      <c r="FV15786" s="105"/>
    </row>
    <row r="15787" spans="41:178">
      <c r="AO15787" s="28"/>
      <c r="AP15787" s="28"/>
      <c r="AQ15787" s="28"/>
      <c r="AR15787" s="28"/>
      <c r="AT15787" s="169"/>
      <c r="AU15787" s="170"/>
      <c r="AV15787" s="170"/>
      <c r="AW15787" s="169"/>
      <c r="AX15787" s="170"/>
      <c r="AY15787" s="170"/>
      <c r="AZ15787" s="170"/>
      <c r="BA15787" s="170"/>
      <c r="BB15787" s="170"/>
      <c r="BC15787" s="170"/>
      <c r="BD15787" s="170"/>
      <c r="BE15787" s="170"/>
      <c r="BF15787" s="170"/>
      <c r="BG15787" s="195"/>
      <c r="BH15787" s="195"/>
      <c r="BI15787" s="195"/>
      <c r="BJ15787" s="195"/>
      <c r="BK15787" s="195"/>
      <c r="BL15787" s="195"/>
      <c r="BM15787" s="195"/>
      <c r="BN15787" s="195"/>
      <c r="CJ15787" s="169"/>
      <c r="CK15787" s="170"/>
      <c r="CL15787" s="170"/>
      <c r="CM15787" s="169"/>
      <c r="CN15787" s="170"/>
      <c r="CO15787" s="170"/>
      <c r="CP15787" s="169"/>
      <c r="CQ15787" s="170"/>
      <c r="CR15787" s="170"/>
      <c r="CS15787" s="169"/>
      <c r="CT15787" s="170"/>
      <c r="CU15787" s="170"/>
      <c r="CV15787" s="170"/>
      <c r="CW15787" s="195"/>
      <c r="CX15787" s="195"/>
      <c r="CY15787" s="195"/>
      <c r="DV15787" s="105"/>
      <c r="DW15787" s="105"/>
      <c r="DX15787" s="28"/>
      <c r="DY15787" s="28"/>
      <c r="DZ15787" s="28"/>
      <c r="EA15787" s="28"/>
      <c r="EB15787" s="28"/>
      <c r="EC15787" s="28"/>
      <c r="FN15787" s="170"/>
      <c r="FO15787" s="170"/>
      <c r="FP15787" s="105"/>
      <c r="FT15787" s="170"/>
      <c r="FU15787" s="170"/>
      <c r="FV15787" s="105"/>
    </row>
    <row r="15788" spans="41:178">
      <c r="AO15788" s="28"/>
      <c r="AP15788" s="28"/>
      <c r="AQ15788" s="28"/>
      <c r="AR15788" s="28"/>
      <c r="AT15788" s="169"/>
      <c r="AU15788" s="170"/>
      <c r="AV15788" s="170"/>
      <c r="AW15788" s="169"/>
      <c r="AX15788" s="170"/>
      <c r="AY15788" s="170"/>
      <c r="AZ15788" s="170"/>
      <c r="BA15788" s="170"/>
      <c r="BB15788" s="170"/>
      <c r="BC15788" s="170"/>
      <c r="BD15788" s="170"/>
      <c r="BE15788" s="170"/>
      <c r="BF15788" s="170"/>
      <c r="BG15788" s="195"/>
      <c r="BH15788" s="195"/>
      <c r="BI15788" s="195"/>
      <c r="BJ15788" s="195"/>
      <c r="BK15788" s="195"/>
      <c r="BL15788" s="195"/>
      <c r="BM15788" s="195"/>
      <c r="BN15788" s="195"/>
      <c r="CJ15788" s="169"/>
      <c r="CK15788" s="170"/>
      <c r="CL15788" s="170"/>
      <c r="CM15788" s="169"/>
      <c r="CN15788" s="170"/>
      <c r="CO15788" s="170"/>
      <c r="CP15788" s="169"/>
      <c r="CQ15788" s="170"/>
      <c r="CR15788" s="170"/>
      <c r="CS15788" s="169"/>
      <c r="CT15788" s="170"/>
      <c r="CU15788" s="170"/>
      <c r="CV15788" s="170"/>
      <c r="CW15788" s="195"/>
      <c r="CX15788" s="195"/>
      <c r="CY15788" s="195"/>
      <c r="DV15788" s="105"/>
      <c r="DW15788" s="105"/>
      <c r="DX15788" s="28"/>
      <c r="DY15788" s="28"/>
      <c r="DZ15788" s="28"/>
      <c r="EA15788" s="28"/>
      <c r="EB15788" s="28"/>
      <c r="EC15788" s="28"/>
      <c r="FN15788" s="170"/>
      <c r="FO15788" s="170"/>
      <c r="FP15788" s="105"/>
      <c r="FT15788" s="170"/>
      <c r="FU15788" s="170"/>
      <c r="FV15788" s="105"/>
    </row>
    <row r="15789" spans="41:178">
      <c r="AO15789" s="28"/>
      <c r="AP15789" s="28"/>
      <c r="AQ15789" s="28"/>
      <c r="AR15789" s="28"/>
      <c r="AT15789" s="169"/>
      <c r="AU15789" s="170"/>
      <c r="AV15789" s="170"/>
      <c r="AW15789" s="169"/>
      <c r="AX15789" s="170"/>
      <c r="AY15789" s="170"/>
      <c r="AZ15789" s="170"/>
      <c r="BA15789" s="170"/>
      <c r="BB15789" s="170"/>
      <c r="BC15789" s="170"/>
      <c r="BD15789" s="170"/>
      <c r="BE15789" s="170"/>
      <c r="BF15789" s="170"/>
      <c r="BG15789" s="195"/>
      <c r="BH15789" s="195"/>
      <c r="BI15789" s="195"/>
      <c r="BJ15789" s="195"/>
      <c r="BK15789" s="195"/>
      <c r="BL15789" s="195"/>
      <c r="BM15789" s="195"/>
      <c r="BN15789" s="195"/>
      <c r="CJ15789" s="169"/>
      <c r="CK15789" s="170"/>
      <c r="CL15789" s="170"/>
      <c r="CM15789" s="169"/>
      <c r="CN15789" s="170"/>
      <c r="CO15789" s="170"/>
      <c r="CP15789" s="169"/>
      <c r="CQ15789" s="170"/>
      <c r="CR15789" s="170"/>
      <c r="CS15789" s="169"/>
      <c r="CT15789" s="170"/>
      <c r="CU15789" s="170"/>
      <c r="CV15789" s="170"/>
      <c r="CW15789" s="195"/>
      <c r="CX15789" s="195"/>
      <c r="CY15789" s="195"/>
      <c r="DV15789" s="105"/>
      <c r="DW15789" s="105"/>
      <c r="DX15789" s="28"/>
      <c r="DY15789" s="28"/>
      <c r="DZ15789" s="28"/>
      <c r="EA15789" s="28"/>
      <c r="EB15789" s="28"/>
      <c r="EC15789" s="28"/>
      <c r="FN15789" s="170"/>
      <c r="FO15789" s="170"/>
      <c r="FP15789" s="105"/>
      <c r="FT15789" s="170"/>
      <c r="FU15789" s="170"/>
      <c r="FV15789" s="105"/>
    </row>
    <row r="15790" spans="41:178">
      <c r="AO15790" s="28"/>
      <c r="AP15790" s="28"/>
      <c r="AQ15790" s="28"/>
      <c r="AR15790" s="28"/>
      <c r="AT15790" s="169"/>
      <c r="AU15790" s="170"/>
      <c r="AV15790" s="170"/>
      <c r="AW15790" s="169"/>
      <c r="AX15790" s="170"/>
      <c r="AY15790" s="170"/>
      <c r="AZ15790" s="170"/>
      <c r="BA15790" s="170"/>
      <c r="BB15790" s="170"/>
      <c r="BC15790" s="170"/>
      <c r="BD15790" s="170"/>
      <c r="BE15790" s="170"/>
      <c r="BF15790" s="170"/>
      <c r="BG15790" s="195"/>
      <c r="BH15790" s="195"/>
      <c r="BI15790" s="195"/>
      <c r="BJ15790" s="195"/>
      <c r="BK15790" s="195"/>
      <c r="BL15790" s="195"/>
      <c r="BM15790" s="195"/>
      <c r="BN15790" s="195"/>
      <c r="CJ15790" s="169"/>
      <c r="CK15790" s="170"/>
      <c r="CL15790" s="170"/>
      <c r="CM15790" s="169"/>
      <c r="CN15790" s="170"/>
      <c r="CO15790" s="170"/>
      <c r="CP15790" s="169"/>
      <c r="CQ15790" s="170"/>
      <c r="CR15790" s="170"/>
      <c r="CS15790" s="169"/>
      <c r="CT15790" s="170"/>
      <c r="CU15790" s="170"/>
      <c r="CV15790" s="170"/>
      <c r="CW15790" s="195"/>
      <c r="CX15790" s="195"/>
      <c r="CY15790" s="195"/>
      <c r="DV15790" s="105"/>
      <c r="DW15790" s="105"/>
      <c r="DX15790" s="28"/>
      <c r="DY15790" s="28"/>
      <c r="DZ15790" s="28"/>
      <c r="EA15790" s="28"/>
      <c r="EB15790" s="28"/>
      <c r="EC15790" s="28"/>
      <c r="FN15790" s="170"/>
      <c r="FO15790" s="170"/>
      <c r="FP15790" s="105"/>
      <c r="FT15790" s="170"/>
      <c r="FU15790" s="170"/>
      <c r="FV15790" s="105"/>
    </row>
    <row r="15791" spans="41:178">
      <c r="AO15791" s="28"/>
      <c r="AP15791" s="28"/>
      <c r="AQ15791" s="28"/>
      <c r="AR15791" s="28"/>
      <c r="AT15791" s="169"/>
      <c r="AU15791" s="170"/>
      <c r="AV15791" s="170"/>
      <c r="AW15791" s="169"/>
      <c r="AX15791" s="170"/>
      <c r="AY15791" s="170"/>
      <c r="AZ15791" s="170"/>
      <c r="BA15791" s="170"/>
      <c r="BB15791" s="170"/>
      <c r="BC15791" s="170"/>
      <c r="BD15791" s="170"/>
      <c r="BE15791" s="170"/>
      <c r="BF15791" s="170"/>
      <c r="BG15791" s="195"/>
      <c r="BH15791" s="195"/>
      <c r="BI15791" s="195"/>
      <c r="BJ15791" s="195"/>
      <c r="BK15791" s="195"/>
      <c r="BL15791" s="195"/>
      <c r="BM15791" s="195"/>
      <c r="BN15791" s="195"/>
      <c r="CJ15791" s="169"/>
      <c r="CK15791" s="170"/>
      <c r="CL15791" s="170"/>
      <c r="CM15791" s="169"/>
      <c r="CN15791" s="170"/>
      <c r="CO15791" s="170"/>
      <c r="CP15791" s="169"/>
      <c r="CQ15791" s="170"/>
      <c r="CR15791" s="170"/>
      <c r="CS15791" s="169"/>
      <c r="CT15791" s="170"/>
      <c r="CU15791" s="170"/>
      <c r="CV15791" s="170"/>
      <c r="CW15791" s="195"/>
      <c r="CX15791" s="195"/>
      <c r="CY15791" s="195"/>
      <c r="DV15791" s="105"/>
      <c r="DW15791" s="105"/>
      <c r="DX15791" s="28"/>
      <c r="DY15791" s="28"/>
      <c r="DZ15791" s="28"/>
      <c r="EA15791" s="28"/>
      <c r="EB15791" s="28"/>
      <c r="EC15791" s="28"/>
      <c r="FN15791" s="170"/>
      <c r="FO15791" s="170"/>
      <c r="FP15791" s="105"/>
      <c r="FT15791" s="170"/>
      <c r="FU15791" s="170"/>
      <c r="FV15791" s="105"/>
    </row>
    <row r="15792" spans="41:178">
      <c r="AO15792" s="28"/>
      <c r="AP15792" s="28"/>
      <c r="AQ15792" s="28"/>
      <c r="AR15792" s="28"/>
      <c r="AT15792" s="169"/>
      <c r="AU15792" s="170"/>
      <c r="AV15792" s="170"/>
      <c r="AW15792" s="169"/>
      <c r="AX15792" s="170"/>
      <c r="AY15792" s="170"/>
      <c r="AZ15792" s="170"/>
      <c r="BA15792" s="170"/>
      <c r="BB15792" s="170"/>
      <c r="BC15792" s="170"/>
      <c r="BD15792" s="170"/>
      <c r="BE15792" s="170"/>
      <c r="BF15792" s="170"/>
      <c r="BG15792" s="195"/>
      <c r="BH15792" s="195"/>
      <c r="BI15792" s="195"/>
      <c r="BJ15792" s="195"/>
      <c r="BK15792" s="195"/>
      <c r="BL15792" s="195"/>
      <c r="BM15792" s="195"/>
      <c r="BN15792" s="195"/>
      <c r="CJ15792" s="169"/>
      <c r="CK15792" s="170"/>
      <c r="CL15792" s="170"/>
      <c r="CM15792" s="169"/>
      <c r="CN15792" s="170"/>
      <c r="CO15792" s="170"/>
      <c r="CP15792" s="169"/>
      <c r="CQ15792" s="170"/>
      <c r="CR15792" s="170"/>
      <c r="CS15792" s="169"/>
      <c r="CT15792" s="170"/>
      <c r="CU15792" s="170"/>
      <c r="CV15792" s="170"/>
      <c r="CW15792" s="195"/>
      <c r="CX15792" s="195"/>
      <c r="CY15792" s="195"/>
      <c r="DV15792" s="105"/>
      <c r="DW15792" s="105"/>
      <c r="DX15792" s="28"/>
      <c r="DY15792" s="28"/>
      <c r="DZ15792" s="28"/>
      <c r="EA15792" s="28"/>
      <c r="EB15792" s="28"/>
      <c r="EC15792" s="28"/>
      <c r="FN15792" s="170"/>
      <c r="FO15792" s="170"/>
      <c r="FP15792" s="105"/>
      <c r="FT15792" s="170"/>
      <c r="FU15792" s="170"/>
      <c r="FV15792" s="105"/>
    </row>
    <row r="15793" spans="41:178">
      <c r="AO15793" s="28"/>
      <c r="AP15793" s="28"/>
      <c r="AQ15793" s="28"/>
      <c r="AR15793" s="28"/>
      <c r="AT15793" s="169"/>
      <c r="AU15793" s="170"/>
      <c r="AV15793" s="170"/>
      <c r="AW15793" s="169"/>
      <c r="AX15793" s="170"/>
      <c r="AY15793" s="170"/>
      <c r="AZ15793" s="170"/>
      <c r="BA15793" s="170"/>
      <c r="BB15793" s="170"/>
      <c r="BC15793" s="170"/>
      <c r="BD15793" s="170"/>
      <c r="BE15793" s="170"/>
      <c r="BF15793" s="170"/>
      <c r="BG15793" s="195"/>
      <c r="BH15793" s="195"/>
      <c r="BI15793" s="195"/>
      <c r="BJ15793" s="195"/>
      <c r="BK15793" s="195"/>
      <c r="BL15793" s="195"/>
      <c r="BM15793" s="195"/>
      <c r="BN15793" s="195"/>
      <c r="CJ15793" s="169"/>
      <c r="CK15793" s="170"/>
      <c r="CL15793" s="170"/>
      <c r="CM15793" s="169"/>
      <c r="CN15793" s="170"/>
      <c r="CO15793" s="170"/>
      <c r="CP15793" s="169"/>
      <c r="CQ15793" s="170"/>
      <c r="CR15793" s="170"/>
      <c r="CS15793" s="169"/>
      <c r="CT15793" s="170"/>
      <c r="CU15793" s="170"/>
      <c r="CV15793" s="170"/>
      <c r="CW15793" s="195"/>
      <c r="CX15793" s="195"/>
      <c r="CY15793" s="195"/>
      <c r="DV15793" s="105"/>
      <c r="DW15793" s="105"/>
      <c r="DX15793" s="28"/>
      <c r="DY15793" s="28"/>
      <c r="DZ15793" s="28"/>
      <c r="EA15793" s="28"/>
      <c r="EB15793" s="28"/>
      <c r="EC15793" s="28"/>
      <c r="FN15793" s="170"/>
      <c r="FO15793" s="170"/>
      <c r="FP15793" s="105"/>
      <c r="FT15793" s="170"/>
      <c r="FU15793" s="170"/>
      <c r="FV15793" s="105"/>
    </row>
    <row r="15794" spans="41:178">
      <c r="AO15794" s="28"/>
      <c r="AP15794" s="28"/>
      <c r="AQ15794" s="28"/>
      <c r="AR15794" s="28"/>
      <c r="AT15794" s="169"/>
      <c r="AU15794" s="170"/>
      <c r="AV15794" s="170"/>
      <c r="AW15794" s="169"/>
      <c r="AX15794" s="170"/>
      <c r="AY15794" s="170"/>
      <c r="AZ15794" s="170"/>
      <c r="BA15794" s="170"/>
      <c r="BB15794" s="170"/>
      <c r="BC15794" s="170"/>
      <c r="BD15794" s="170"/>
      <c r="BE15794" s="170"/>
      <c r="BF15794" s="170"/>
      <c r="BG15794" s="195"/>
      <c r="BH15794" s="195"/>
      <c r="BI15794" s="195"/>
      <c r="BJ15794" s="195"/>
      <c r="BK15794" s="195"/>
      <c r="BL15794" s="195"/>
      <c r="BM15794" s="195"/>
      <c r="BN15794" s="195"/>
      <c r="CJ15794" s="169"/>
      <c r="CK15794" s="170"/>
      <c r="CL15794" s="170"/>
      <c r="CM15794" s="169"/>
      <c r="CN15794" s="170"/>
      <c r="CO15794" s="170"/>
      <c r="CP15794" s="169"/>
      <c r="CQ15794" s="170"/>
      <c r="CR15794" s="170"/>
      <c r="CS15794" s="169"/>
      <c r="CT15794" s="170"/>
      <c r="CU15794" s="170"/>
      <c r="CV15794" s="170"/>
      <c r="CW15794" s="195"/>
      <c r="CX15794" s="195"/>
      <c r="CY15794" s="195"/>
      <c r="DV15794" s="105"/>
      <c r="DW15794" s="105"/>
      <c r="DX15794" s="28"/>
      <c r="DY15794" s="28"/>
      <c r="DZ15794" s="28"/>
      <c r="EA15794" s="28"/>
      <c r="EB15794" s="28"/>
      <c r="EC15794" s="28"/>
      <c r="FN15794" s="170"/>
      <c r="FO15794" s="170"/>
      <c r="FP15794" s="105"/>
      <c r="FT15794" s="170"/>
      <c r="FU15794" s="170"/>
      <c r="FV15794" s="105"/>
    </row>
    <row r="15795" spans="41:178">
      <c r="AO15795" s="28"/>
      <c r="AP15795" s="28"/>
      <c r="AQ15795" s="28"/>
      <c r="AR15795" s="28"/>
      <c r="AT15795" s="169"/>
      <c r="AU15795" s="170"/>
      <c r="AV15795" s="170"/>
      <c r="AW15795" s="169"/>
      <c r="AX15795" s="170"/>
      <c r="AY15795" s="170"/>
      <c r="AZ15795" s="170"/>
      <c r="BA15795" s="170"/>
      <c r="BB15795" s="170"/>
      <c r="BC15795" s="170"/>
      <c r="BD15795" s="170"/>
      <c r="BE15795" s="170"/>
      <c r="BF15795" s="170"/>
      <c r="BG15795" s="195"/>
      <c r="BH15795" s="195"/>
      <c r="BI15795" s="195"/>
      <c r="BJ15795" s="195"/>
      <c r="BK15795" s="195"/>
      <c r="BL15795" s="195"/>
      <c r="BM15795" s="195"/>
      <c r="BN15795" s="195"/>
      <c r="CJ15795" s="169"/>
      <c r="CK15795" s="170"/>
      <c r="CL15795" s="170"/>
      <c r="CM15795" s="169"/>
      <c r="CN15795" s="170"/>
      <c r="CO15795" s="170"/>
      <c r="CP15795" s="169"/>
      <c r="CQ15795" s="170"/>
      <c r="CR15795" s="170"/>
      <c r="CS15795" s="169"/>
      <c r="CT15795" s="170"/>
      <c r="CU15795" s="170"/>
      <c r="CV15795" s="170"/>
      <c r="CW15795" s="195"/>
      <c r="CX15795" s="195"/>
      <c r="CY15795" s="195"/>
      <c r="DV15795" s="105"/>
      <c r="DW15795" s="105"/>
      <c r="DX15795" s="28"/>
      <c r="DY15795" s="28"/>
      <c r="DZ15795" s="28"/>
      <c r="EA15795" s="28"/>
      <c r="EB15795" s="28"/>
      <c r="EC15795" s="28"/>
      <c r="FN15795" s="170"/>
      <c r="FO15795" s="170"/>
      <c r="FP15795" s="105"/>
      <c r="FT15795" s="170"/>
      <c r="FU15795" s="170"/>
      <c r="FV15795" s="105"/>
    </row>
    <row r="15796" spans="41:178">
      <c r="AO15796" s="28"/>
      <c r="AP15796" s="28"/>
      <c r="AQ15796" s="28"/>
      <c r="AR15796" s="28"/>
      <c r="AT15796" s="169"/>
      <c r="AU15796" s="170"/>
      <c r="AV15796" s="170"/>
      <c r="AW15796" s="169"/>
      <c r="AX15796" s="170"/>
      <c r="AY15796" s="170"/>
      <c r="AZ15796" s="170"/>
      <c r="BA15796" s="170"/>
      <c r="BB15796" s="170"/>
      <c r="BC15796" s="170"/>
      <c r="BD15796" s="170"/>
      <c r="BE15796" s="170"/>
      <c r="BF15796" s="170"/>
      <c r="BG15796" s="195"/>
      <c r="BH15796" s="195"/>
      <c r="BI15796" s="195"/>
      <c r="BJ15796" s="195"/>
      <c r="BK15796" s="195"/>
      <c r="BL15796" s="195"/>
      <c r="BM15796" s="195"/>
      <c r="BN15796" s="195"/>
      <c r="CJ15796" s="169"/>
      <c r="CK15796" s="170"/>
      <c r="CL15796" s="170"/>
      <c r="CM15796" s="169"/>
      <c r="CN15796" s="170"/>
      <c r="CO15796" s="170"/>
      <c r="CP15796" s="169"/>
      <c r="CQ15796" s="170"/>
      <c r="CR15796" s="170"/>
      <c r="CS15796" s="169"/>
      <c r="CT15796" s="170"/>
      <c r="CU15796" s="170"/>
      <c r="CV15796" s="170"/>
      <c r="CW15796" s="195"/>
      <c r="CX15796" s="195"/>
      <c r="CY15796" s="195"/>
      <c r="DV15796" s="105"/>
      <c r="DW15796" s="105"/>
      <c r="DX15796" s="28"/>
      <c r="DY15796" s="28"/>
      <c r="DZ15796" s="28"/>
      <c r="EA15796" s="28"/>
      <c r="EB15796" s="28"/>
      <c r="EC15796" s="28"/>
      <c r="FN15796" s="170"/>
      <c r="FO15796" s="170"/>
      <c r="FP15796" s="105"/>
      <c r="FT15796" s="170"/>
      <c r="FU15796" s="170"/>
      <c r="FV15796" s="105"/>
    </row>
    <row r="15797" spans="41:178">
      <c r="AO15797" s="28"/>
      <c r="AP15797" s="28"/>
      <c r="AQ15797" s="28"/>
      <c r="AR15797" s="28"/>
      <c r="AT15797" s="169"/>
      <c r="AU15797" s="170"/>
      <c r="AV15797" s="170"/>
      <c r="AW15797" s="169"/>
      <c r="AX15797" s="170"/>
      <c r="AY15797" s="170"/>
      <c r="AZ15797" s="170"/>
      <c r="BA15797" s="170"/>
      <c r="BB15797" s="170"/>
      <c r="BC15797" s="170"/>
      <c r="BD15797" s="170"/>
      <c r="BE15797" s="170"/>
      <c r="BF15797" s="170"/>
      <c r="BG15797" s="195"/>
      <c r="BH15797" s="195"/>
      <c r="BI15797" s="195"/>
      <c r="BJ15797" s="195"/>
      <c r="BK15797" s="195"/>
      <c r="BL15797" s="195"/>
      <c r="BM15797" s="195"/>
      <c r="BN15797" s="195"/>
      <c r="CJ15797" s="169"/>
      <c r="CK15797" s="170"/>
      <c r="CL15797" s="170"/>
      <c r="CM15797" s="169"/>
      <c r="CN15797" s="170"/>
      <c r="CO15797" s="170"/>
      <c r="CP15797" s="169"/>
      <c r="CQ15797" s="170"/>
      <c r="CR15797" s="170"/>
      <c r="CS15797" s="169"/>
      <c r="CT15797" s="170"/>
      <c r="CU15797" s="170"/>
      <c r="CV15797" s="170"/>
      <c r="CW15797" s="195"/>
      <c r="CX15797" s="195"/>
      <c r="CY15797" s="195"/>
      <c r="DV15797" s="105"/>
      <c r="DW15797" s="105"/>
      <c r="DX15797" s="28"/>
      <c r="DY15797" s="28"/>
      <c r="DZ15797" s="28"/>
      <c r="EA15797" s="28"/>
      <c r="EB15797" s="28"/>
      <c r="EC15797" s="28"/>
      <c r="FN15797" s="170"/>
      <c r="FO15797" s="170"/>
      <c r="FP15797" s="105"/>
      <c r="FT15797" s="170"/>
      <c r="FU15797" s="170"/>
      <c r="FV15797" s="105"/>
    </row>
    <row r="15798" spans="41:178">
      <c r="AO15798" s="28"/>
      <c r="AP15798" s="28"/>
      <c r="AQ15798" s="28"/>
      <c r="AR15798" s="28"/>
      <c r="AT15798" s="169"/>
      <c r="AU15798" s="170"/>
      <c r="AV15798" s="170"/>
      <c r="AW15798" s="169"/>
      <c r="AX15798" s="170"/>
      <c r="AY15798" s="170"/>
      <c r="AZ15798" s="170"/>
      <c r="BA15798" s="170"/>
      <c r="BB15798" s="170"/>
      <c r="BC15798" s="170"/>
      <c r="BD15798" s="170"/>
      <c r="BE15798" s="170"/>
      <c r="BF15798" s="170"/>
      <c r="BG15798" s="195"/>
      <c r="BH15798" s="195"/>
      <c r="BI15798" s="195"/>
      <c r="BJ15798" s="195"/>
      <c r="BK15798" s="195"/>
      <c r="BL15798" s="195"/>
      <c r="BM15798" s="195"/>
      <c r="BN15798" s="195"/>
      <c r="CJ15798" s="169"/>
      <c r="CK15798" s="170"/>
      <c r="CL15798" s="170"/>
      <c r="CM15798" s="169"/>
      <c r="CN15798" s="170"/>
      <c r="CO15798" s="170"/>
      <c r="CP15798" s="169"/>
      <c r="CQ15798" s="170"/>
      <c r="CR15798" s="170"/>
      <c r="CS15798" s="169"/>
      <c r="CT15798" s="170"/>
      <c r="CU15798" s="170"/>
      <c r="CV15798" s="170"/>
      <c r="CW15798" s="195"/>
      <c r="CX15798" s="195"/>
      <c r="CY15798" s="195"/>
      <c r="DV15798" s="105"/>
      <c r="DW15798" s="105"/>
      <c r="DX15798" s="28"/>
      <c r="DY15798" s="28"/>
      <c r="DZ15798" s="28"/>
      <c r="EA15798" s="28"/>
      <c r="EB15798" s="28"/>
      <c r="EC15798" s="28"/>
      <c r="FN15798" s="170"/>
      <c r="FO15798" s="170"/>
      <c r="FP15798" s="105"/>
      <c r="FT15798" s="170"/>
      <c r="FU15798" s="170"/>
      <c r="FV15798" s="105"/>
    </row>
    <row r="15799" spans="41:178">
      <c r="AO15799" s="28"/>
      <c r="AP15799" s="28"/>
      <c r="AQ15799" s="28"/>
      <c r="AR15799" s="28"/>
      <c r="AT15799" s="169"/>
      <c r="AU15799" s="170"/>
      <c r="AV15799" s="170"/>
      <c r="AW15799" s="169"/>
      <c r="AX15799" s="170"/>
      <c r="AY15799" s="170"/>
      <c r="AZ15799" s="170"/>
      <c r="BA15799" s="170"/>
      <c r="BB15799" s="170"/>
      <c r="BC15799" s="170"/>
      <c r="BD15799" s="170"/>
      <c r="BE15799" s="170"/>
      <c r="BF15799" s="170"/>
      <c r="BG15799" s="195"/>
      <c r="BH15799" s="195"/>
      <c r="BI15799" s="195"/>
      <c r="BJ15799" s="195"/>
      <c r="BK15799" s="195"/>
      <c r="BL15799" s="195"/>
      <c r="BM15799" s="195"/>
      <c r="BN15799" s="195"/>
      <c r="CJ15799" s="169"/>
      <c r="CK15799" s="170"/>
      <c r="CL15799" s="170"/>
      <c r="CM15799" s="169"/>
      <c r="CN15799" s="170"/>
      <c r="CO15799" s="170"/>
      <c r="CP15799" s="169"/>
      <c r="CQ15799" s="170"/>
      <c r="CR15799" s="170"/>
      <c r="CS15799" s="169"/>
      <c r="CT15799" s="170"/>
      <c r="CU15799" s="170"/>
      <c r="CV15799" s="170"/>
      <c r="CW15799" s="195"/>
      <c r="CX15799" s="195"/>
      <c r="CY15799" s="195"/>
      <c r="DV15799" s="105"/>
      <c r="DW15799" s="105"/>
      <c r="DX15799" s="28"/>
      <c r="DY15799" s="28"/>
      <c r="DZ15799" s="28"/>
      <c r="EA15799" s="28"/>
      <c r="EB15799" s="28"/>
      <c r="EC15799" s="28"/>
      <c r="FN15799" s="170"/>
      <c r="FO15799" s="170"/>
      <c r="FP15799" s="105"/>
      <c r="FT15799" s="170"/>
      <c r="FU15799" s="170"/>
      <c r="FV15799" s="105"/>
    </row>
    <row r="15800" spans="41:178">
      <c r="AO15800" s="28"/>
      <c r="AP15800" s="28"/>
      <c r="AQ15800" s="28"/>
      <c r="AR15800" s="28"/>
      <c r="AT15800" s="169"/>
      <c r="AU15800" s="170"/>
      <c r="AV15800" s="170"/>
      <c r="AW15800" s="169"/>
      <c r="AX15800" s="170"/>
      <c r="AY15800" s="170"/>
      <c r="AZ15800" s="170"/>
      <c r="BA15800" s="170"/>
      <c r="BB15800" s="170"/>
      <c r="BC15800" s="170"/>
      <c r="BD15800" s="170"/>
      <c r="BE15800" s="170"/>
      <c r="BF15800" s="170"/>
      <c r="BG15800" s="195"/>
      <c r="BH15800" s="195"/>
      <c r="BI15800" s="195"/>
      <c r="BJ15800" s="195"/>
      <c r="BK15800" s="195"/>
      <c r="BL15800" s="195"/>
      <c r="BM15800" s="195"/>
      <c r="BN15800" s="195"/>
      <c r="CJ15800" s="169"/>
      <c r="CK15800" s="170"/>
      <c r="CL15800" s="170"/>
      <c r="CM15800" s="169"/>
      <c r="CN15800" s="170"/>
      <c r="CO15800" s="170"/>
      <c r="CP15800" s="169"/>
      <c r="CQ15800" s="170"/>
      <c r="CR15800" s="170"/>
      <c r="CS15800" s="169"/>
      <c r="CT15800" s="170"/>
      <c r="CU15800" s="170"/>
      <c r="CV15800" s="170"/>
      <c r="CW15800" s="195"/>
      <c r="CX15800" s="195"/>
      <c r="CY15800" s="195"/>
      <c r="DV15800" s="105"/>
      <c r="DW15800" s="105"/>
      <c r="DX15800" s="28"/>
      <c r="DY15800" s="28"/>
      <c r="DZ15800" s="28"/>
      <c r="EA15800" s="28"/>
      <c r="EB15800" s="28"/>
      <c r="EC15800" s="28"/>
      <c r="FN15800" s="170"/>
      <c r="FO15800" s="170"/>
      <c r="FP15800" s="105"/>
      <c r="FT15800" s="170"/>
      <c r="FU15800" s="170"/>
      <c r="FV15800" s="105"/>
    </row>
    <row r="15801" spans="41:178">
      <c r="AO15801" s="28"/>
      <c r="AP15801" s="28"/>
      <c r="AQ15801" s="28"/>
      <c r="AR15801" s="28"/>
      <c r="AT15801" s="169"/>
      <c r="AU15801" s="170"/>
      <c r="AV15801" s="170"/>
      <c r="AW15801" s="169"/>
      <c r="AX15801" s="170"/>
      <c r="AY15801" s="170"/>
      <c r="AZ15801" s="170"/>
      <c r="BA15801" s="170"/>
      <c r="BB15801" s="170"/>
      <c r="BC15801" s="170"/>
      <c r="BD15801" s="170"/>
      <c r="BE15801" s="170"/>
      <c r="BF15801" s="170"/>
      <c r="BG15801" s="195"/>
      <c r="BH15801" s="195"/>
      <c r="BI15801" s="195"/>
      <c r="BJ15801" s="195"/>
      <c r="BK15801" s="195"/>
      <c r="BL15801" s="195"/>
      <c r="BM15801" s="195"/>
      <c r="BN15801" s="195"/>
      <c r="CJ15801" s="169"/>
      <c r="CK15801" s="170"/>
      <c r="CL15801" s="170"/>
      <c r="CM15801" s="169"/>
      <c r="CN15801" s="170"/>
      <c r="CO15801" s="170"/>
      <c r="CP15801" s="169"/>
      <c r="CQ15801" s="170"/>
      <c r="CR15801" s="170"/>
      <c r="CS15801" s="169"/>
      <c r="CT15801" s="170"/>
      <c r="CU15801" s="170"/>
      <c r="CV15801" s="170"/>
      <c r="CW15801" s="195"/>
      <c r="CX15801" s="195"/>
      <c r="CY15801" s="195"/>
      <c r="DV15801" s="105"/>
      <c r="DW15801" s="105"/>
      <c r="DX15801" s="28"/>
      <c r="DY15801" s="28"/>
      <c r="DZ15801" s="28"/>
      <c r="EA15801" s="28"/>
      <c r="EB15801" s="28"/>
      <c r="EC15801" s="28"/>
      <c r="FN15801" s="170"/>
      <c r="FO15801" s="170"/>
      <c r="FP15801" s="105"/>
      <c r="FT15801" s="170"/>
      <c r="FU15801" s="170"/>
      <c r="FV15801" s="105"/>
    </row>
    <row r="15802" spans="41:178">
      <c r="AO15802" s="28"/>
      <c r="AP15802" s="28"/>
      <c r="AQ15802" s="28"/>
      <c r="AR15802" s="28"/>
      <c r="AT15802" s="169"/>
      <c r="AU15802" s="170"/>
      <c r="AV15802" s="170"/>
      <c r="AW15802" s="169"/>
      <c r="AX15802" s="170"/>
      <c r="AY15802" s="170"/>
      <c r="AZ15802" s="170"/>
      <c r="BA15802" s="170"/>
      <c r="BB15802" s="170"/>
      <c r="BC15802" s="170"/>
      <c r="BD15802" s="170"/>
      <c r="BE15802" s="170"/>
      <c r="BF15802" s="170"/>
      <c r="BG15802" s="195"/>
      <c r="BH15802" s="195"/>
      <c r="BI15802" s="195"/>
      <c r="BJ15802" s="195"/>
      <c r="BK15802" s="195"/>
      <c r="BL15802" s="195"/>
      <c r="BM15802" s="195"/>
      <c r="BN15802" s="195"/>
      <c r="CJ15802" s="169"/>
      <c r="CK15802" s="170"/>
      <c r="CL15802" s="170"/>
      <c r="CM15802" s="169"/>
      <c r="CN15802" s="170"/>
      <c r="CO15802" s="170"/>
      <c r="CP15802" s="169"/>
      <c r="CQ15802" s="170"/>
      <c r="CR15802" s="170"/>
      <c r="CS15802" s="169"/>
      <c r="CT15802" s="170"/>
      <c r="CU15802" s="170"/>
      <c r="CV15802" s="170"/>
      <c r="CW15802" s="195"/>
      <c r="CX15802" s="195"/>
      <c r="CY15802" s="195"/>
      <c r="DV15802" s="105"/>
      <c r="DW15802" s="105"/>
      <c r="DX15802" s="28"/>
      <c r="DY15802" s="28"/>
      <c r="DZ15802" s="28"/>
      <c r="EA15802" s="28"/>
      <c r="EB15802" s="28"/>
      <c r="EC15802" s="28"/>
      <c r="FN15802" s="170"/>
      <c r="FO15802" s="170"/>
      <c r="FP15802" s="105"/>
      <c r="FT15802" s="170"/>
      <c r="FU15802" s="170"/>
      <c r="FV15802" s="105"/>
    </row>
    <row r="15803" spans="41:178">
      <c r="AO15803" s="28"/>
      <c r="AP15803" s="28"/>
      <c r="AQ15803" s="28"/>
      <c r="AR15803" s="28"/>
      <c r="AT15803" s="169"/>
      <c r="AU15803" s="170"/>
      <c r="AV15803" s="170"/>
      <c r="AW15803" s="169"/>
      <c r="AX15803" s="170"/>
      <c r="AY15803" s="170"/>
      <c r="AZ15803" s="170"/>
      <c r="BA15803" s="170"/>
      <c r="BB15803" s="170"/>
      <c r="BC15803" s="170"/>
      <c r="BD15803" s="170"/>
      <c r="BE15803" s="170"/>
      <c r="BF15803" s="170"/>
      <c r="BG15803" s="195"/>
      <c r="BH15803" s="195"/>
      <c r="BI15803" s="195"/>
      <c r="BJ15803" s="195"/>
      <c r="BK15803" s="195"/>
      <c r="BL15803" s="195"/>
      <c r="BM15803" s="195"/>
      <c r="BN15803" s="195"/>
      <c r="CJ15803" s="169"/>
      <c r="CK15803" s="170"/>
      <c r="CL15803" s="170"/>
      <c r="CM15803" s="169"/>
      <c r="CN15803" s="170"/>
      <c r="CO15803" s="170"/>
      <c r="CP15803" s="169"/>
      <c r="CQ15803" s="170"/>
      <c r="CR15803" s="170"/>
      <c r="CS15803" s="169"/>
      <c r="CT15803" s="170"/>
      <c r="CU15803" s="170"/>
      <c r="CV15803" s="170"/>
      <c r="CW15803" s="195"/>
      <c r="CX15803" s="195"/>
      <c r="CY15803" s="195"/>
      <c r="DV15803" s="105"/>
      <c r="DW15803" s="105"/>
      <c r="DX15803" s="28"/>
      <c r="DY15803" s="28"/>
      <c r="DZ15803" s="28"/>
      <c r="EA15803" s="28"/>
      <c r="EB15803" s="28"/>
      <c r="EC15803" s="28"/>
      <c r="FN15803" s="170"/>
      <c r="FO15803" s="170"/>
      <c r="FP15803" s="105"/>
      <c r="FT15803" s="170"/>
      <c r="FU15803" s="170"/>
      <c r="FV15803" s="105"/>
    </row>
    <row r="15804" spans="41:178">
      <c r="AO15804" s="28"/>
      <c r="AP15804" s="28"/>
      <c r="AQ15804" s="28"/>
      <c r="AR15804" s="28"/>
      <c r="AT15804" s="169"/>
      <c r="AU15804" s="170"/>
      <c r="AV15804" s="170"/>
      <c r="AW15804" s="169"/>
      <c r="AX15804" s="170"/>
      <c r="AY15804" s="170"/>
      <c r="AZ15804" s="170"/>
      <c r="BA15804" s="170"/>
      <c r="BB15804" s="170"/>
      <c r="BC15804" s="170"/>
      <c r="BD15804" s="170"/>
      <c r="BE15804" s="170"/>
      <c r="BF15804" s="170"/>
      <c r="BG15804" s="195"/>
      <c r="BH15804" s="195"/>
      <c r="BI15804" s="195"/>
      <c r="BJ15804" s="195"/>
      <c r="BK15804" s="195"/>
      <c r="BL15804" s="195"/>
      <c r="BM15804" s="195"/>
      <c r="BN15804" s="195"/>
      <c r="CJ15804" s="169"/>
      <c r="CK15804" s="170"/>
      <c r="CL15804" s="170"/>
      <c r="CM15804" s="169"/>
      <c r="CN15804" s="170"/>
      <c r="CO15804" s="170"/>
      <c r="CP15804" s="169"/>
      <c r="CQ15804" s="170"/>
      <c r="CR15804" s="170"/>
      <c r="CS15804" s="169"/>
      <c r="CT15804" s="170"/>
      <c r="CU15804" s="170"/>
      <c r="CV15804" s="170"/>
      <c r="CW15804" s="195"/>
      <c r="CX15804" s="195"/>
      <c r="CY15804" s="195"/>
      <c r="DV15804" s="105"/>
      <c r="DW15804" s="105"/>
      <c r="DX15804" s="28"/>
      <c r="DY15804" s="28"/>
      <c r="DZ15804" s="28"/>
      <c r="EA15804" s="28"/>
      <c r="EB15804" s="28"/>
      <c r="EC15804" s="28"/>
      <c r="FN15804" s="170"/>
      <c r="FO15804" s="170"/>
      <c r="FP15804" s="105"/>
      <c r="FT15804" s="170"/>
      <c r="FU15804" s="170"/>
      <c r="FV15804" s="105"/>
    </row>
    <row r="15805" spans="41:178">
      <c r="AO15805" s="28"/>
      <c r="AP15805" s="28"/>
      <c r="AQ15805" s="28"/>
      <c r="AR15805" s="28"/>
      <c r="AT15805" s="169"/>
      <c r="AU15805" s="170"/>
      <c r="AV15805" s="170"/>
      <c r="AW15805" s="169"/>
      <c r="AX15805" s="170"/>
      <c r="AY15805" s="170"/>
      <c r="AZ15805" s="170"/>
      <c r="BA15805" s="170"/>
      <c r="BB15805" s="170"/>
      <c r="BC15805" s="170"/>
      <c r="BD15805" s="170"/>
      <c r="BE15805" s="170"/>
      <c r="BF15805" s="170"/>
      <c r="BG15805" s="195"/>
      <c r="BH15805" s="195"/>
      <c r="BI15805" s="195"/>
      <c r="BJ15805" s="195"/>
      <c r="BK15805" s="195"/>
      <c r="BL15805" s="195"/>
      <c r="BM15805" s="195"/>
      <c r="BN15805" s="195"/>
      <c r="CJ15805" s="169"/>
      <c r="CK15805" s="170"/>
      <c r="CL15805" s="170"/>
      <c r="CM15805" s="169"/>
      <c r="CN15805" s="170"/>
      <c r="CO15805" s="170"/>
      <c r="CP15805" s="169"/>
      <c r="CQ15805" s="170"/>
      <c r="CR15805" s="170"/>
      <c r="CS15805" s="169"/>
      <c r="CT15805" s="170"/>
      <c r="CU15805" s="170"/>
      <c r="CV15805" s="170"/>
      <c r="CW15805" s="195"/>
      <c r="CX15805" s="195"/>
      <c r="CY15805" s="195"/>
      <c r="DV15805" s="105"/>
      <c r="DW15805" s="105"/>
      <c r="DX15805" s="28"/>
      <c r="DY15805" s="28"/>
      <c r="DZ15805" s="28"/>
      <c r="EA15805" s="28"/>
      <c r="EB15805" s="28"/>
      <c r="EC15805" s="28"/>
      <c r="FN15805" s="170"/>
      <c r="FO15805" s="170"/>
      <c r="FP15805" s="105"/>
      <c r="FT15805" s="170"/>
      <c r="FU15805" s="170"/>
      <c r="FV15805" s="105"/>
    </row>
    <row r="15806" spans="41:178">
      <c r="AO15806" s="28"/>
      <c r="AP15806" s="28"/>
      <c r="AQ15806" s="28"/>
      <c r="AR15806" s="28"/>
      <c r="AT15806" s="169"/>
      <c r="AU15806" s="170"/>
      <c r="AV15806" s="170"/>
      <c r="AW15806" s="169"/>
      <c r="AX15806" s="170"/>
      <c r="AY15806" s="170"/>
      <c r="AZ15806" s="170"/>
      <c r="BA15806" s="170"/>
      <c r="BB15806" s="170"/>
      <c r="BC15806" s="170"/>
      <c r="BD15806" s="170"/>
      <c r="BE15806" s="170"/>
      <c r="BF15806" s="170"/>
      <c r="BG15806" s="195"/>
      <c r="BH15806" s="195"/>
      <c r="BI15806" s="195"/>
      <c r="BJ15806" s="195"/>
      <c r="BK15806" s="195"/>
      <c r="BL15806" s="195"/>
      <c r="BM15806" s="195"/>
      <c r="BN15806" s="195"/>
      <c r="CJ15806" s="169"/>
      <c r="CK15806" s="170"/>
      <c r="CL15806" s="170"/>
      <c r="CM15806" s="169"/>
      <c r="CN15806" s="170"/>
      <c r="CO15806" s="170"/>
      <c r="CP15806" s="169"/>
      <c r="CQ15806" s="170"/>
      <c r="CR15806" s="170"/>
      <c r="CS15806" s="169"/>
      <c r="CT15806" s="170"/>
      <c r="CU15806" s="170"/>
      <c r="CV15806" s="170"/>
      <c r="CW15806" s="195"/>
      <c r="CX15806" s="195"/>
      <c r="CY15806" s="195"/>
      <c r="DV15806" s="105"/>
      <c r="DW15806" s="105"/>
      <c r="DX15806" s="28"/>
      <c r="DY15806" s="28"/>
      <c r="DZ15806" s="28"/>
      <c r="EA15806" s="28"/>
      <c r="EB15806" s="28"/>
      <c r="EC15806" s="28"/>
      <c r="FN15806" s="170"/>
      <c r="FO15806" s="170"/>
      <c r="FP15806" s="105"/>
      <c r="FT15806" s="170"/>
      <c r="FU15806" s="170"/>
      <c r="FV15806" s="105"/>
    </row>
    <row r="15807" spans="41:178">
      <c r="AO15807" s="28"/>
      <c r="AP15807" s="28"/>
      <c r="AQ15807" s="28"/>
      <c r="AR15807" s="28"/>
      <c r="AT15807" s="169"/>
      <c r="AU15807" s="170"/>
      <c r="AV15807" s="170"/>
      <c r="AW15807" s="169"/>
      <c r="AX15807" s="170"/>
      <c r="AY15807" s="170"/>
      <c r="AZ15807" s="170"/>
      <c r="BA15807" s="170"/>
      <c r="BB15807" s="170"/>
      <c r="BC15807" s="170"/>
      <c r="BD15807" s="170"/>
      <c r="BE15807" s="170"/>
      <c r="BF15807" s="170"/>
      <c r="BG15807" s="195"/>
      <c r="BH15807" s="195"/>
      <c r="BI15807" s="195"/>
      <c r="BJ15807" s="195"/>
      <c r="BK15807" s="195"/>
      <c r="BL15807" s="195"/>
      <c r="BM15807" s="195"/>
      <c r="BN15807" s="195"/>
      <c r="CJ15807" s="169"/>
      <c r="CK15807" s="170"/>
      <c r="CL15807" s="170"/>
      <c r="CM15807" s="169"/>
      <c r="CN15807" s="170"/>
      <c r="CO15807" s="170"/>
      <c r="CP15807" s="169"/>
      <c r="CQ15807" s="170"/>
      <c r="CR15807" s="170"/>
      <c r="CS15807" s="169"/>
      <c r="CT15807" s="170"/>
      <c r="CU15807" s="170"/>
      <c r="CV15807" s="170"/>
      <c r="CW15807" s="195"/>
      <c r="CX15807" s="195"/>
      <c r="CY15807" s="195"/>
      <c r="DV15807" s="105"/>
      <c r="DW15807" s="105"/>
      <c r="DX15807" s="28"/>
      <c r="DY15807" s="28"/>
      <c r="DZ15807" s="28"/>
      <c r="EA15807" s="28"/>
      <c r="EB15807" s="28"/>
      <c r="EC15807" s="28"/>
      <c r="FN15807" s="170"/>
      <c r="FO15807" s="170"/>
      <c r="FP15807" s="105"/>
      <c r="FT15807" s="170"/>
      <c r="FU15807" s="170"/>
      <c r="FV15807" s="105"/>
    </row>
    <row r="15808" spans="41:178">
      <c r="AO15808" s="28"/>
      <c r="AP15808" s="28"/>
      <c r="AQ15808" s="28"/>
      <c r="AR15808" s="28"/>
      <c r="AT15808" s="169"/>
      <c r="AU15808" s="170"/>
      <c r="AV15808" s="170"/>
      <c r="AW15808" s="169"/>
      <c r="AX15808" s="170"/>
      <c r="AY15808" s="170"/>
      <c r="AZ15808" s="170"/>
      <c r="BA15808" s="170"/>
      <c r="BB15808" s="170"/>
      <c r="BC15808" s="170"/>
      <c r="BD15808" s="170"/>
      <c r="BE15808" s="170"/>
      <c r="BF15808" s="170"/>
      <c r="BG15808" s="195"/>
      <c r="BH15808" s="195"/>
      <c r="BI15808" s="195"/>
      <c r="BJ15808" s="195"/>
      <c r="BK15808" s="195"/>
      <c r="BL15808" s="195"/>
      <c r="BM15808" s="195"/>
      <c r="BN15808" s="195"/>
      <c r="CJ15808" s="169"/>
      <c r="CK15808" s="170"/>
      <c r="CL15808" s="170"/>
      <c r="CM15808" s="169"/>
      <c r="CN15808" s="170"/>
      <c r="CO15808" s="170"/>
      <c r="CP15808" s="169"/>
      <c r="CQ15808" s="170"/>
      <c r="CR15808" s="170"/>
      <c r="CS15808" s="169"/>
      <c r="CT15808" s="170"/>
      <c r="CU15808" s="170"/>
      <c r="CV15808" s="170"/>
      <c r="CW15808" s="195"/>
      <c r="CX15808" s="195"/>
      <c r="CY15808" s="195"/>
      <c r="DV15808" s="105"/>
      <c r="DW15808" s="105"/>
      <c r="DX15808" s="28"/>
      <c r="DY15808" s="28"/>
      <c r="DZ15808" s="28"/>
      <c r="EA15808" s="28"/>
      <c r="EB15808" s="28"/>
      <c r="EC15808" s="28"/>
      <c r="FN15808" s="170"/>
      <c r="FO15808" s="170"/>
      <c r="FP15808" s="105"/>
      <c r="FT15808" s="170"/>
      <c r="FU15808" s="170"/>
      <c r="FV15808" s="105"/>
    </row>
    <row r="15809" spans="41:178">
      <c r="AO15809" s="28"/>
      <c r="AP15809" s="28"/>
      <c r="AQ15809" s="28"/>
      <c r="AR15809" s="28"/>
      <c r="AT15809" s="169"/>
      <c r="AU15809" s="170"/>
      <c r="AV15809" s="170"/>
      <c r="AW15809" s="169"/>
      <c r="AX15809" s="170"/>
      <c r="AY15809" s="170"/>
      <c r="AZ15809" s="170"/>
      <c r="BA15809" s="170"/>
      <c r="BB15809" s="170"/>
      <c r="BC15809" s="170"/>
      <c r="BD15809" s="170"/>
      <c r="BE15809" s="170"/>
      <c r="BF15809" s="170"/>
      <c r="BG15809" s="195"/>
      <c r="BH15809" s="195"/>
      <c r="BI15809" s="195"/>
      <c r="BJ15809" s="195"/>
      <c r="BK15809" s="195"/>
      <c r="BL15809" s="195"/>
      <c r="BM15809" s="195"/>
      <c r="BN15809" s="195"/>
      <c r="CJ15809" s="169"/>
      <c r="CK15809" s="170"/>
      <c r="CL15809" s="170"/>
      <c r="CM15809" s="169"/>
      <c r="CN15809" s="170"/>
      <c r="CO15809" s="170"/>
      <c r="CP15809" s="169"/>
      <c r="CQ15809" s="170"/>
      <c r="CR15809" s="170"/>
      <c r="CS15809" s="169"/>
      <c r="CT15809" s="170"/>
      <c r="CU15809" s="170"/>
      <c r="CV15809" s="170"/>
      <c r="CW15809" s="195"/>
      <c r="CX15809" s="195"/>
      <c r="CY15809" s="195"/>
      <c r="DV15809" s="105"/>
      <c r="DW15809" s="105"/>
      <c r="DX15809" s="28"/>
      <c r="DY15809" s="28"/>
      <c r="DZ15809" s="28"/>
      <c r="EA15809" s="28"/>
      <c r="EB15809" s="28"/>
      <c r="EC15809" s="28"/>
      <c r="FN15809" s="170"/>
      <c r="FO15809" s="170"/>
      <c r="FP15809" s="105"/>
      <c r="FT15809" s="170"/>
      <c r="FU15809" s="170"/>
      <c r="FV15809" s="105"/>
    </row>
    <row r="15810" spans="41:178">
      <c r="AO15810" s="28"/>
      <c r="AP15810" s="28"/>
      <c r="AQ15810" s="28"/>
      <c r="AR15810" s="28"/>
      <c r="AT15810" s="169"/>
      <c r="AU15810" s="170"/>
      <c r="AV15810" s="170"/>
      <c r="AW15810" s="169"/>
      <c r="AX15810" s="170"/>
      <c r="AY15810" s="170"/>
      <c r="AZ15810" s="170"/>
      <c r="BA15810" s="170"/>
      <c r="BB15810" s="170"/>
      <c r="BC15810" s="170"/>
      <c r="BD15810" s="170"/>
      <c r="BE15810" s="170"/>
      <c r="BF15810" s="170"/>
      <c r="BG15810" s="195"/>
      <c r="BH15810" s="195"/>
      <c r="BI15810" s="195"/>
      <c r="BJ15810" s="195"/>
      <c r="BK15810" s="195"/>
      <c r="BL15810" s="195"/>
      <c r="BM15810" s="195"/>
      <c r="BN15810" s="195"/>
      <c r="CJ15810" s="169"/>
      <c r="CK15810" s="170"/>
      <c r="CL15810" s="170"/>
      <c r="CM15810" s="169"/>
      <c r="CN15810" s="170"/>
      <c r="CO15810" s="170"/>
      <c r="CP15810" s="169"/>
      <c r="CQ15810" s="170"/>
      <c r="CR15810" s="170"/>
      <c r="CS15810" s="169"/>
      <c r="CT15810" s="170"/>
      <c r="CU15810" s="170"/>
      <c r="CV15810" s="170"/>
      <c r="CW15810" s="195"/>
      <c r="CX15810" s="195"/>
      <c r="CY15810" s="195"/>
      <c r="DV15810" s="105"/>
      <c r="DW15810" s="105"/>
      <c r="DX15810" s="28"/>
      <c r="DY15810" s="28"/>
      <c r="DZ15810" s="28"/>
      <c r="EA15810" s="28"/>
      <c r="EB15810" s="28"/>
      <c r="EC15810" s="28"/>
      <c r="FN15810" s="170"/>
      <c r="FO15810" s="170"/>
      <c r="FP15810" s="105"/>
      <c r="FT15810" s="170"/>
      <c r="FU15810" s="170"/>
      <c r="FV15810" s="105"/>
    </row>
    <row r="15811" spans="41:178">
      <c r="AO15811" s="28"/>
      <c r="AP15811" s="28"/>
      <c r="AQ15811" s="28"/>
      <c r="AR15811" s="28"/>
      <c r="AT15811" s="169"/>
      <c r="AU15811" s="170"/>
      <c r="AV15811" s="170"/>
      <c r="AW15811" s="169"/>
      <c r="AX15811" s="170"/>
      <c r="AY15811" s="170"/>
      <c r="AZ15811" s="170"/>
      <c r="BA15811" s="170"/>
      <c r="BB15811" s="170"/>
      <c r="BC15811" s="170"/>
      <c r="BD15811" s="170"/>
      <c r="BE15811" s="170"/>
      <c r="BF15811" s="170"/>
      <c r="BG15811" s="195"/>
      <c r="BH15811" s="195"/>
      <c r="BI15811" s="195"/>
      <c r="BJ15811" s="195"/>
      <c r="BK15811" s="195"/>
      <c r="BL15811" s="195"/>
      <c r="BM15811" s="195"/>
      <c r="BN15811" s="195"/>
      <c r="CJ15811" s="169"/>
      <c r="CK15811" s="170"/>
      <c r="CL15811" s="170"/>
      <c r="CM15811" s="169"/>
      <c r="CN15811" s="170"/>
      <c r="CO15811" s="170"/>
      <c r="CP15811" s="169"/>
      <c r="CQ15811" s="170"/>
      <c r="CR15811" s="170"/>
      <c r="CS15811" s="169"/>
      <c r="CT15811" s="170"/>
      <c r="CU15811" s="170"/>
      <c r="CV15811" s="170"/>
      <c r="CW15811" s="195"/>
      <c r="CX15811" s="195"/>
      <c r="CY15811" s="195"/>
      <c r="DV15811" s="105"/>
      <c r="DW15811" s="105"/>
      <c r="DX15811" s="28"/>
      <c r="DY15811" s="28"/>
      <c r="DZ15811" s="28"/>
      <c r="EA15811" s="28"/>
      <c r="EB15811" s="28"/>
      <c r="EC15811" s="28"/>
      <c r="FN15811" s="170"/>
      <c r="FO15811" s="170"/>
      <c r="FP15811" s="105"/>
      <c r="FT15811" s="170"/>
      <c r="FU15811" s="170"/>
      <c r="FV15811" s="105"/>
    </row>
    <row r="15812" spans="41:178">
      <c r="AO15812" s="28"/>
      <c r="AP15812" s="28"/>
      <c r="AQ15812" s="28"/>
      <c r="AR15812" s="28"/>
      <c r="AT15812" s="169"/>
      <c r="AU15812" s="170"/>
      <c r="AV15812" s="170"/>
      <c r="AW15812" s="169"/>
      <c r="AX15812" s="170"/>
      <c r="AY15812" s="170"/>
      <c r="AZ15812" s="170"/>
      <c r="BA15812" s="170"/>
      <c r="BB15812" s="170"/>
      <c r="BC15812" s="170"/>
      <c r="BD15812" s="170"/>
      <c r="BE15812" s="170"/>
      <c r="BF15812" s="170"/>
      <c r="BG15812" s="195"/>
      <c r="BH15812" s="195"/>
      <c r="BI15812" s="195"/>
      <c r="BJ15812" s="195"/>
      <c r="BK15812" s="195"/>
      <c r="BL15812" s="195"/>
      <c r="BM15812" s="195"/>
      <c r="BN15812" s="195"/>
      <c r="CJ15812" s="169"/>
      <c r="CK15812" s="170"/>
      <c r="CL15812" s="170"/>
      <c r="CM15812" s="169"/>
      <c r="CN15812" s="170"/>
      <c r="CO15812" s="170"/>
      <c r="CP15812" s="169"/>
      <c r="CQ15812" s="170"/>
      <c r="CR15812" s="170"/>
      <c r="CS15812" s="169"/>
      <c r="CT15812" s="170"/>
      <c r="CU15812" s="170"/>
      <c r="CV15812" s="170"/>
      <c r="CW15812" s="195"/>
      <c r="CX15812" s="195"/>
      <c r="CY15812" s="195"/>
      <c r="DV15812" s="105"/>
      <c r="DW15812" s="105"/>
      <c r="DX15812" s="28"/>
      <c r="DY15812" s="28"/>
      <c r="DZ15812" s="28"/>
      <c r="EA15812" s="28"/>
      <c r="EB15812" s="28"/>
      <c r="EC15812" s="28"/>
      <c r="FN15812" s="170"/>
      <c r="FO15812" s="170"/>
      <c r="FP15812" s="105"/>
      <c r="FT15812" s="170"/>
      <c r="FU15812" s="170"/>
      <c r="FV15812" s="105"/>
    </row>
    <row r="15813" spans="41:178">
      <c r="AO15813" s="28"/>
      <c r="AP15813" s="28"/>
      <c r="AQ15813" s="28"/>
      <c r="AR15813" s="28"/>
      <c r="AT15813" s="169"/>
      <c r="AU15813" s="170"/>
      <c r="AV15813" s="170"/>
      <c r="AW15813" s="169"/>
      <c r="AX15813" s="170"/>
      <c r="AY15813" s="170"/>
      <c r="AZ15813" s="170"/>
      <c r="BA15813" s="170"/>
      <c r="BB15813" s="170"/>
      <c r="BC15813" s="170"/>
      <c r="BD15813" s="170"/>
      <c r="BE15813" s="170"/>
      <c r="BF15813" s="170"/>
      <c r="BG15813" s="195"/>
      <c r="BH15813" s="195"/>
      <c r="BI15813" s="195"/>
      <c r="BJ15813" s="195"/>
      <c r="BK15813" s="195"/>
      <c r="BL15813" s="195"/>
      <c r="BM15813" s="195"/>
      <c r="BN15813" s="195"/>
      <c r="CJ15813" s="169"/>
      <c r="CK15813" s="170"/>
      <c r="CL15813" s="170"/>
      <c r="CM15813" s="169"/>
      <c r="CN15813" s="170"/>
      <c r="CO15813" s="170"/>
      <c r="CP15813" s="169"/>
      <c r="CQ15813" s="170"/>
      <c r="CR15813" s="170"/>
      <c r="CS15813" s="169"/>
      <c r="CT15813" s="170"/>
      <c r="CU15813" s="170"/>
      <c r="CV15813" s="170"/>
      <c r="CW15813" s="195"/>
      <c r="CX15813" s="195"/>
      <c r="CY15813" s="195"/>
      <c r="DV15813" s="105"/>
      <c r="DW15813" s="105"/>
      <c r="DX15813" s="28"/>
      <c r="DY15813" s="28"/>
      <c r="DZ15813" s="28"/>
      <c r="EA15813" s="28"/>
      <c r="EB15813" s="28"/>
      <c r="EC15813" s="28"/>
      <c r="FN15813" s="170"/>
      <c r="FO15813" s="170"/>
      <c r="FP15813" s="105"/>
      <c r="FT15813" s="170"/>
      <c r="FU15813" s="170"/>
      <c r="FV15813" s="105"/>
    </row>
    <row r="15814" spans="41:178">
      <c r="AO15814" s="28"/>
      <c r="AP15814" s="28"/>
      <c r="AQ15814" s="28"/>
      <c r="AR15814" s="28"/>
      <c r="AT15814" s="169"/>
      <c r="AU15814" s="170"/>
      <c r="AV15814" s="170"/>
      <c r="AW15814" s="169"/>
      <c r="AX15814" s="170"/>
      <c r="AY15814" s="170"/>
      <c r="AZ15814" s="170"/>
      <c r="BA15814" s="170"/>
      <c r="BB15814" s="170"/>
      <c r="BC15814" s="170"/>
      <c r="BD15814" s="170"/>
      <c r="BE15814" s="170"/>
      <c r="BF15814" s="170"/>
      <c r="BG15814" s="195"/>
      <c r="BH15814" s="195"/>
      <c r="BI15814" s="195"/>
      <c r="BJ15814" s="195"/>
      <c r="BK15814" s="195"/>
      <c r="BL15814" s="195"/>
      <c r="BM15814" s="195"/>
      <c r="BN15814" s="195"/>
      <c r="CJ15814" s="169"/>
      <c r="CK15814" s="170"/>
      <c r="CL15814" s="170"/>
      <c r="CM15814" s="169"/>
      <c r="CN15814" s="170"/>
      <c r="CO15814" s="170"/>
      <c r="CP15814" s="169"/>
      <c r="CQ15814" s="170"/>
      <c r="CR15814" s="170"/>
      <c r="CS15814" s="169"/>
      <c r="CT15814" s="170"/>
      <c r="CU15814" s="170"/>
      <c r="CV15814" s="170"/>
      <c r="CW15814" s="195"/>
      <c r="CX15814" s="195"/>
      <c r="CY15814" s="195"/>
      <c r="DV15814" s="105"/>
      <c r="DW15814" s="105"/>
      <c r="DX15814" s="28"/>
      <c r="DY15814" s="28"/>
      <c r="DZ15814" s="28"/>
      <c r="EA15814" s="28"/>
      <c r="EB15814" s="28"/>
      <c r="EC15814" s="28"/>
      <c r="FN15814" s="170"/>
      <c r="FO15814" s="170"/>
      <c r="FP15814" s="105"/>
      <c r="FT15814" s="170"/>
      <c r="FU15814" s="170"/>
      <c r="FV15814" s="105"/>
    </row>
    <row r="15815" spans="41:178">
      <c r="AO15815" s="28"/>
      <c r="AP15815" s="28"/>
      <c r="AQ15815" s="28"/>
      <c r="AR15815" s="28"/>
      <c r="AT15815" s="169"/>
      <c r="AU15815" s="170"/>
      <c r="AV15815" s="170"/>
      <c r="AW15815" s="169"/>
      <c r="AX15815" s="170"/>
      <c r="AY15815" s="170"/>
      <c r="AZ15815" s="170"/>
      <c r="BA15815" s="170"/>
      <c r="BB15815" s="170"/>
      <c r="BC15815" s="170"/>
      <c r="BD15815" s="170"/>
      <c r="BE15815" s="170"/>
      <c r="BF15815" s="170"/>
      <c r="BG15815" s="195"/>
      <c r="BH15815" s="195"/>
      <c r="BI15815" s="195"/>
      <c r="BJ15815" s="195"/>
      <c r="BK15815" s="195"/>
      <c r="BL15815" s="195"/>
      <c r="BM15815" s="195"/>
      <c r="BN15815" s="195"/>
      <c r="CJ15815" s="169"/>
      <c r="CK15815" s="170"/>
      <c r="CL15815" s="170"/>
      <c r="CM15815" s="169"/>
      <c r="CN15815" s="170"/>
      <c r="CO15815" s="170"/>
      <c r="CP15815" s="169"/>
      <c r="CQ15815" s="170"/>
      <c r="CR15815" s="170"/>
      <c r="CS15815" s="169"/>
      <c r="CT15815" s="170"/>
      <c r="CU15815" s="170"/>
      <c r="CV15815" s="170"/>
      <c r="CW15815" s="195"/>
      <c r="CX15815" s="195"/>
      <c r="CY15815" s="195"/>
      <c r="DV15815" s="105"/>
      <c r="DW15815" s="105"/>
      <c r="DX15815" s="28"/>
      <c r="DY15815" s="28"/>
      <c r="DZ15815" s="28"/>
      <c r="EA15815" s="28"/>
      <c r="EB15815" s="28"/>
      <c r="EC15815" s="28"/>
      <c r="FN15815" s="170"/>
      <c r="FO15815" s="170"/>
      <c r="FP15815" s="105"/>
      <c r="FT15815" s="170"/>
      <c r="FU15815" s="170"/>
      <c r="FV15815" s="105"/>
    </row>
    <row r="15816" spans="41:178">
      <c r="AO15816" s="28"/>
      <c r="AP15816" s="28"/>
      <c r="AQ15816" s="28"/>
      <c r="AR15816" s="28"/>
      <c r="AT15816" s="169"/>
      <c r="AU15816" s="170"/>
      <c r="AV15816" s="170"/>
      <c r="AW15816" s="169"/>
      <c r="AX15816" s="170"/>
      <c r="AY15816" s="170"/>
      <c r="AZ15816" s="170"/>
      <c r="BA15816" s="170"/>
      <c r="BB15816" s="170"/>
      <c r="BC15816" s="170"/>
      <c r="BD15816" s="170"/>
      <c r="BE15816" s="170"/>
      <c r="BF15816" s="170"/>
      <c r="BG15816" s="195"/>
      <c r="BH15816" s="195"/>
      <c r="BI15816" s="195"/>
      <c r="BJ15816" s="195"/>
      <c r="BK15816" s="195"/>
      <c r="BL15816" s="195"/>
      <c r="BM15816" s="195"/>
      <c r="BN15816" s="195"/>
      <c r="CJ15816" s="169"/>
      <c r="CK15816" s="170"/>
      <c r="CL15816" s="170"/>
      <c r="CM15816" s="169"/>
      <c r="CN15816" s="170"/>
      <c r="CO15816" s="170"/>
      <c r="CP15816" s="169"/>
      <c r="CQ15816" s="170"/>
      <c r="CR15816" s="170"/>
      <c r="CS15816" s="169"/>
      <c r="CT15816" s="170"/>
      <c r="CU15816" s="170"/>
      <c r="CV15816" s="170"/>
      <c r="CW15816" s="195"/>
      <c r="CX15816" s="195"/>
      <c r="CY15816" s="195"/>
      <c r="DV15816" s="105"/>
      <c r="DW15816" s="105"/>
      <c r="DX15816" s="28"/>
      <c r="DY15816" s="28"/>
      <c r="DZ15816" s="28"/>
      <c r="EA15816" s="28"/>
      <c r="EB15816" s="28"/>
      <c r="EC15816" s="28"/>
      <c r="FN15816" s="170"/>
      <c r="FO15816" s="170"/>
      <c r="FP15816" s="105"/>
      <c r="FT15816" s="170"/>
      <c r="FU15816" s="170"/>
      <c r="FV15816" s="105"/>
    </row>
    <row r="15817" spans="41:178">
      <c r="AO15817" s="28"/>
      <c r="AP15817" s="28"/>
      <c r="AQ15817" s="28"/>
      <c r="AR15817" s="28"/>
      <c r="AT15817" s="169"/>
      <c r="AU15817" s="170"/>
      <c r="AV15817" s="170"/>
      <c r="AW15817" s="169"/>
      <c r="AX15817" s="170"/>
      <c r="AY15817" s="170"/>
      <c r="AZ15817" s="170"/>
      <c r="BA15817" s="170"/>
      <c r="BB15817" s="170"/>
      <c r="BC15817" s="170"/>
      <c r="BD15817" s="170"/>
      <c r="BE15817" s="170"/>
      <c r="BF15817" s="170"/>
      <c r="BG15817" s="195"/>
      <c r="BH15817" s="195"/>
      <c r="BI15817" s="195"/>
      <c r="BJ15817" s="195"/>
      <c r="BK15817" s="195"/>
      <c r="BL15817" s="195"/>
      <c r="BM15817" s="195"/>
      <c r="BN15817" s="195"/>
      <c r="CJ15817" s="169"/>
      <c r="CK15817" s="170"/>
      <c r="CL15817" s="170"/>
      <c r="CM15817" s="169"/>
      <c r="CN15817" s="170"/>
      <c r="CO15817" s="170"/>
      <c r="CP15817" s="169"/>
      <c r="CQ15817" s="170"/>
      <c r="CR15817" s="170"/>
      <c r="CS15817" s="169"/>
      <c r="CT15817" s="170"/>
      <c r="CU15817" s="170"/>
      <c r="CV15817" s="170"/>
      <c r="CW15817" s="195"/>
      <c r="CX15817" s="195"/>
      <c r="CY15817" s="195"/>
      <c r="DV15817" s="105"/>
      <c r="DW15817" s="105"/>
      <c r="DX15817" s="28"/>
      <c r="DY15817" s="28"/>
      <c r="DZ15817" s="28"/>
      <c r="EA15817" s="28"/>
      <c r="EB15817" s="28"/>
      <c r="EC15817" s="28"/>
      <c r="FN15817" s="170"/>
      <c r="FO15817" s="170"/>
      <c r="FP15817" s="105"/>
      <c r="FT15817" s="170"/>
      <c r="FU15817" s="170"/>
      <c r="FV15817" s="105"/>
    </row>
    <row r="15818" spans="41:178">
      <c r="AO15818" s="28"/>
      <c r="AP15818" s="28"/>
      <c r="AQ15818" s="28"/>
      <c r="AR15818" s="28"/>
      <c r="AT15818" s="169"/>
      <c r="AU15818" s="170"/>
      <c r="AV15818" s="170"/>
      <c r="AW15818" s="169"/>
      <c r="AX15818" s="170"/>
      <c r="AY15818" s="170"/>
      <c r="AZ15818" s="170"/>
      <c r="BA15818" s="170"/>
      <c r="BB15818" s="170"/>
      <c r="BC15818" s="170"/>
      <c r="BD15818" s="170"/>
      <c r="BE15818" s="170"/>
      <c r="BF15818" s="170"/>
      <c r="BG15818" s="195"/>
      <c r="BH15818" s="195"/>
      <c r="BI15818" s="195"/>
      <c r="BJ15818" s="195"/>
      <c r="BK15818" s="195"/>
      <c r="BL15818" s="195"/>
      <c r="BM15818" s="195"/>
      <c r="BN15818" s="195"/>
      <c r="CJ15818" s="169"/>
      <c r="CK15818" s="170"/>
      <c r="CL15818" s="170"/>
      <c r="CM15818" s="169"/>
      <c r="CN15818" s="170"/>
      <c r="CO15818" s="170"/>
      <c r="CP15818" s="169"/>
      <c r="CQ15818" s="170"/>
      <c r="CR15818" s="170"/>
      <c r="CS15818" s="169"/>
      <c r="CT15818" s="170"/>
      <c r="CU15818" s="170"/>
      <c r="CV15818" s="170"/>
      <c r="CW15818" s="195"/>
      <c r="CX15818" s="195"/>
      <c r="CY15818" s="195"/>
      <c r="DV15818" s="105"/>
      <c r="DW15818" s="105"/>
      <c r="DX15818" s="28"/>
      <c r="DY15818" s="28"/>
      <c r="DZ15818" s="28"/>
      <c r="EA15818" s="28"/>
      <c r="EB15818" s="28"/>
      <c r="EC15818" s="28"/>
      <c r="FN15818" s="170"/>
      <c r="FO15818" s="170"/>
      <c r="FP15818" s="105"/>
      <c r="FT15818" s="170"/>
      <c r="FU15818" s="170"/>
      <c r="FV15818" s="105"/>
    </row>
    <row r="15819" spans="41:178">
      <c r="AO15819" s="28"/>
      <c r="AP15819" s="28"/>
      <c r="AQ15819" s="28"/>
      <c r="AR15819" s="28"/>
      <c r="AT15819" s="169"/>
      <c r="AU15819" s="170"/>
      <c r="AV15819" s="170"/>
      <c r="AW15819" s="169"/>
      <c r="AX15819" s="170"/>
      <c r="AY15819" s="170"/>
      <c r="AZ15819" s="170"/>
      <c r="BA15819" s="170"/>
      <c r="BB15819" s="170"/>
      <c r="BC15819" s="170"/>
      <c r="BD15819" s="170"/>
      <c r="BE15819" s="170"/>
      <c r="BF15819" s="170"/>
      <c r="BG15819" s="195"/>
      <c r="BH15819" s="195"/>
      <c r="BI15819" s="195"/>
      <c r="BJ15819" s="195"/>
      <c r="BK15819" s="195"/>
      <c r="BL15819" s="195"/>
      <c r="BM15819" s="195"/>
      <c r="BN15819" s="195"/>
      <c r="CJ15819" s="169"/>
      <c r="CK15819" s="170"/>
      <c r="CL15819" s="170"/>
      <c r="CM15819" s="169"/>
      <c r="CN15819" s="170"/>
      <c r="CO15819" s="170"/>
      <c r="CP15819" s="169"/>
      <c r="CQ15819" s="170"/>
      <c r="CR15819" s="170"/>
      <c r="CS15819" s="169"/>
      <c r="CT15819" s="170"/>
      <c r="CU15819" s="170"/>
      <c r="CV15819" s="170"/>
      <c r="CW15819" s="195"/>
      <c r="CX15819" s="195"/>
      <c r="CY15819" s="195"/>
      <c r="DV15819" s="105"/>
      <c r="DW15819" s="105"/>
      <c r="DX15819" s="28"/>
      <c r="DY15819" s="28"/>
      <c r="DZ15819" s="28"/>
      <c r="EA15819" s="28"/>
      <c r="EB15819" s="28"/>
      <c r="EC15819" s="28"/>
      <c r="FN15819" s="170"/>
      <c r="FO15819" s="170"/>
      <c r="FP15819" s="105"/>
      <c r="FT15819" s="170"/>
      <c r="FU15819" s="170"/>
      <c r="FV15819" s="105"/>
    </row>
    <row r="15820" spans="41:178">
      <c r="AO15820" s="28"/>
      <c r="AP15820" s="28"/>
      <c r="AQ15820" s="28"/>
      <c r="AR15820" s="28"/>
      <c r="AT15820" s="169"/>
      <c r="AU15820" s="170"/>
      <c r="AV15820" s="170"/>
      <c r="AW15820" s="169"/>
      <c r="AX15820" s="170"/>
      <c r="AY15820" s="170"/>
      <c r="AZ15820" s="170"/>
      <c r="BA15820" s="170"/>
      <c r="BB15820" s="170"/>
      <c r="BC15820" s="170"/>
      <c r="BD15820" s="170"/>
      <c r="BE15820" s="170"/>
      <c r="BF15820" s="170"/>
      <c r="BG15820" s="195"/>
      <c r="BH15820" s="195"/>
      <c r="BI15820" s="195"/>
      <c r="BJ15820" s="195"/>
      <c r="BK15820" s="195"/>
      <c r="BL15820" s="195"/>
      <c r="BM15820" s="195"/>
      <c r="BN15820" s="195"/>
      <c r="CJ15820" s="169"/>
      <c r="CK15820" s="170"/>
      <c r="CL15820" s="170"/>
      <c r="CM15820" s="169"/>
      <c r="CN15820" s="170"/>
      <c r="CO15820" s="170"/>
      <c r="CP15820" s="169"/>
      <c r="CQ15820" s="170"/>
      <c r="CR15820" s="170"/>
      <c r="CS15820" s="169"/>
      <c r="CT15820" s="170"/>
      <c r="CU15820" s="170"/>
      <c r="CV15820" s="170"/>
      <c r="CW15820" s="195"/>
      <c r="CX15820" s="195"/>
      <c r="CY15820" s="195"/>
      <c r="DV15820" s="105"/>
      <c r="DW15820" s="105"/>
      <c r="DX15820" s="28"/>
      <c r="DY15820" s="28"/>
      <c r="DZ15820" s="28"/>
      <c r="EA15820" s="28"/>
      <c r="EB15820" s="28"/>
      <c r="EC15820" s="28"/>
      <c r="FN15820" s="170"/>
      <c r="FO15820" s="170"/>
      <c r="FP15820" s="105"/>
      <c r="FT15820" s="170"/>
      <c r="FU15820" s="170"/>
      <c r="FV15820" s="105"/>
    </row>
    <row r="15821" spans="41:178">
      <c r="AO15821" s="28"/>
      <c r="AP15821" s="28"/>
      <c r="AQ15821" s="28"/>
      <c r="AR15821" s="28"/>
      <c r="AT15821" s="169"/>
      <c r="AU15821" s="170"/>
      <c r="AV15821" s="170"/>
      <c r="AW15821" s="169"/>
      <c r="AX15821" s="170"/>
      <c r="AY15821" s="170"/>
      <c r="AZ15821" s="170"/>
      <c r="BA15821" s="170"/>
      <c r="BB15821" s="170"/>
      <c r="BC15821" s="170"/>
      <c r="BD15821" s="170"/>
      <c r="BE15821" s="170"/>
      <c r="BF15821" s="170"/>
      <c r="BG15821" s="195"/>
      <c r="BH15821" s="195"/>
      <c r="BI15821" s="195"/>
      <c r="BJ15821" s="195"/>
      <c r="BK15821" s="195"/>
      <c r="BL15821" s="195"/>
      <c r="BM15821" s="195"/>
      <c r="BN15821" s="195"/>
      <c r="CJ15821" s="169"/>
      <c r="CK15821" s="170"/>
      <c r="CL15821" s="170"/>
      <c r="CM15821" s="169"/>
      <c r="CN15821" s="170"/>
      <c r="CO15821" s="170"/>
      <c r="CP15821" s="169"/>
      <c r="CQ15821" s="170"/>
      <c r="CR15821" s="170"/>
      <c r="CS15821" s="169"/>
      <c r="CT15821" s="170"/>
      <c r="CU15821" s="170"/>
      <c r="CV15821" s="170"/>
      <c r="CW15821" s="195"/>
      <c r="CX15821" s="195"/>
      <c r="CY15821" s="195"/>
      <c r="DV15821" s="105"/>
      <c r="DW15821" s="105"/>
      <c r="DX15821" s="28"/>
      <c r="DY15821" s="28"/>
      <c r="DZ15821" s="28"/>
      <c r="EA15821" s="28"/>
      <c r="EB15821" s="28"/>
      <c r="EC15821" s="28"/>
      <c r="FN15821" s="170"/>
      <c r="FO15821" s="170"/>
      <c r="FP15821" s="105"/>
      <c r="FT15821" s="170"/>
      <c r="FU15821" s="170"/>
      <c r="FV15821" s="105"/>
    </row>
    <row r="15822" spans="41:178">
      <c r="AO15822" s="28"/>
      <c r="AP15822" s="28"/>
      <c r="AQ15822" s="28"/>
      <c r="AR15822" s="28"/>
      <c r="AT15822" s="169"/>
      <c r="AU15822" s="170"/>
      <c r="AV15822" s="170"/>
      <c r="AW15822" s="169"/>
      <c r="AX15822" s="170"/>
      <c r="AY15822" s="170"/>
      <c r="AZ15822" s="170"/>
      <c r="BA15822" s="170"/>
      <c r="BB15822" s="170"/>
      <c r="BC15822" s="170"/>
      <c r="BD15822" s="170"/>
      <c r="BE15822" s="170"/>
      <c r="BF15822" s="170"/>
      <c r="BG15822" s="195"/>
      <c r="BH15822" s="195"/>
      <c r="BI15822" s="195"/>
      <c r="BJ15822" s="195"/>
      <c r="BK15822" s="195"/>
      <c r="BL15822" s="195"/>
      <c r="BM15822" s="195"/>
      <c r="BN15822" s="195"/>
      <c r="CJ15822" s="169"/>
      <c r="CK15822" s="170"/>
      <c r="CL15822" s="170"/>
      <c r="CM15822" s="169"/>
      <c r="CN15822" s="170"/>
      <c r="CO15822" s="170"/>
      <c r="CP15822" s="169"/>
      <c r="CQ15822" s="170"/>
      <c r="CR15822" s="170"/>
      <c r="CS15822" s="169"/>
      <c r="CT15822" s="170"/>
      <c r="CU15822" s="170"/>
      <c r="CV15822" s="170"/>
      <c r="CW15822" s="195"/>
      <c r="CX15822" s="195"/>
      <c r="CY15822" s="195"/>
      <c r="DV15822" s="105"/>
      <c r="DW15822" s="105"/>
      <c r="DX15822" s="28"/>
      <c r="DY15822" s="28"/>
      <c r="DZ15822" s="28"/>
      <c r="EA15822" s="28"/>
      <c r="EB15822" s="28"/>
      <c r="EC15822" s="28"/>
      <c r="FN15822" s="170"/>
      <c r="FO15822" s="170"/>
      <c r="FP15822" s="105"/>
      <c r="FT15822" s="170"/>
      <c r="FU15822" s="170"/>
      <c r="FV15822" s="105"/>
    </row>
    <row r="15823" spans="41:178">
      <c r="AO15823" s="28"/>
      <c r="AP15823" s="28"/>
      <c r="AQ15823" s="28"/>
      <c r="AR15823" s="28"/>
      <c r="AT15823" s="169"/>
      <c r="AU15823" s="170"/>
      <c r="AV15823" s="170"/>
      <c r="AW15823" s="169"/>
      <c r="AX15823" s="170"/>
      <c r="AY15823" s="170"/>
      <c r="AZ15823" s="170"/>
      <c r="BA15823" s="170"/>
      <c r="BB15823" s="170"/>
      <c r="BC15823" s="170"/>
      <c r="BD15823" s="170"/>
      <c r="BE15823" s="170"/>
      <c r="BF15823" s="170"/>
      <c r="BG15823" s="195"/>
      <c r="BH15823" s="195"/>
      <c r="BI15823" s="195"/>
      <c r="BJ15823" s="195"/>
      <c r="BK15823" s="195"/>
      <c r="BL15823" s="195"/>
      <c r="BM15823" s="195"/>
      <c r="BN15823" s="195"/>
      <c r="CJ15823" s="169"/>
      <c r="CK15823" s="170"/>
      <c r="CL15823" s="170"/>
      <c r="CM15823" s="169"/>
      <c r="CN15823" s="170"/>
      <c r="CO15823" s="170"/>
      <c r="CP15823" s="169"/>
      <c r="CQ15823" s="170"/>
      <c r="CR15823" s="170"/>
      <c r="CS15823" s="169"/>
      <c r="CT15823" s="170"/>
      <c r="CU15823" s="170"/>
      <c r="CV15823" s="170"/>
      <c r="CW15823" s="195"/>
      <c r="CX15823" s="195"/>
      <c r="CY15823" s="195"/>
      <c r="DV15823" s="105"/>
      <c r="DW15823" s="105"/>
      <c r="DX15823" s="28"/>
      <c r="DY15823" s="28"/>
      <c r="DZ15823" s="28"/>
      <c r="EA15823" s="28"/>
      <c r="EB15823" s="28"/>
      <c r="EC15823" s="28"/>
      <c r="FN15823" s="170"/>
      <c r="FO15823" s="170"/>
      <c r="FP15823" s="105"/>
      <c r="FT15823" s="170"/>
      <c r="FU15823" s="170"/>
      <c r="FV15823" s="105"/>
    </row>
    <row r="15824" spans="41:178">
      <c r="AO15824" s="28"/>
      <c r="AP15824" s="28"/>
      <c r="AQ15824" s="28"/>
      <c r="AR15824" s="28"/>
      <c r="AT15824" s="169"/>
      <c r="AU15824" s="170"/>
      <c r="AV15824" s="170"/>
      <c r="AW15824" s="169"/>
      <c r="AX15824" s="170"/>
      <c r="AY15824" s="170"/>
      <c r="AZ15824" s="170"/>
      <c r="BA15824" s="170"/>
      <c r="BB15824" s="170"/>
      <c r="BC15824" s="170"/>
      <c r="BD15824" s="170"/>
      <c r="BE15824" s="170"/>
      <c r="BF15824" s="170"/>
      <c r="BG15824" s="195"/>
      <c r="BH15824" s="195"/>
      <c r="BI15824" s="195"/>
      <c r="BJ15824" s="195"/>
      <c r="BK15824" s="195"/>
      <c r="BL15824" s="195"/>
      <c r="BM15824" s="195"/>
      <c r="BN15824" s="195"/>
      <c r="CJ15824" s="169"/>
      <c r="CK15824" s="170"/>
      <c r="CL15824" s="170"/>
      <c r="CM15824" s="169"/>
      <c r="CN15824" s="170"/>
      <c r="CO15824" s="170"/>
      <c r="CP15824" s="169"/>
      <c r="CQ15824" s="170"/>
      <c r="CR15824" s="170"/>
      <c r="CS15824" s="169"/>
      <c r="CT15824" s="170"/>
      <c r="CU15824" s="170"/>
      <c r="CV15824" s="170"/>
      <c r="CW15824" s="195"/>
      <c r="CX15824" s="195"/>
      <c r="CY15824" s="195"/>
      <c r="DV15824" s="105"/>
      <c r="DW15824" s="105"/>
      <c r="DX15824" s="28"/>
      <c r="DY15824" s="28"/>
      <c r="DZ15824" s="28"/>
      <c r="EA15824" s="28"/>
      <c r="EB15824" s="28"/>
      <c r="EC15824" s="28"/>
      <c r="FN15824" s="170"/>
      <c r="FO15824" s="170"/>
      <c r="FP15824" s="105"/>
      <c r="FT15824" s="170"/>
      <c r="FU15824" s="170"/>
      <c r="FV15824" s="105"/>
    </row>
    <row r="15825" spans="41:178">
      <c r="AO15825" s="28"/>
      <c r="AP15825" s="28"/>
      <c r="AQ15825" s="28"/>
      <c r="AR15825" s="28"/>
      <c r="AT15825" s="169"/>
      <c r="AU15825" s="170"/>
      <c r="AV15825" s="170"/>
      <c r="AW15825" s="169"/>
      <c r="AX15825" s="170"/>
      <c r="AY15825" s="170"/>
      <c r="AZ15825" s="170"/>
      <c r="BA15825" s="170"/>
      <c r="BB15825" s="170"/>
      <c r="BC15825" s="170"/>
      <c r="BD15825" s="170"/>
      <c r="BE15825" s="170"/>
      <c r="BF15825" s="170"/>
      <c r="BG15825" s="195"/>
      <c r="BH15825" s="195"/>
      <c r="BI15825" s="195"/>
      <c r="BJ15825" s="195"/>
      <c r="BK15825" s="195"/>
      <c r="BL15825" s="195"/>
      <c r="BM15825" s="195"/>
      <c r="BN15825" s="195"/>
      <c r="CJ15825" s="169"/>
      <c r="CK15825" s="170"/>
      <c r="CL15825" s="170"/>
      <c r="CM15825" s="169"/>
      <c r="CN15825" s="170"/>
      <c r="CO15825" s="170"/>
      <c r="CP15825" s="169"/>
      <c r="CQ15825" s="170"/>
      <c r="CR15825" s="170"/>
      <c r="CS15825" s="169"/>
      <c r="CT15825" s="170"/>
      <c r="CU15825" s="170"/>
      <c r="CV15825" s="170"/>
      <c r="CW15825" s="195"/>
      <c r="CX15825" s="195"/>
      <c r="CY15825" s="195"/>
      <c r="DV15825" s="105"/>
      <c r="DW15825" s="105"/>
      <c r="DX15825" s="28"/>
      <c r="DY15825" s="28"/>
      <c r="DZ15825" s="28"/>
      <c r="EA15825" s="28"/>
      <c r="EB15825" s="28"/>
      <c r="EC15825" s="28"/>
      <c r="FN15825" s="170"/>
      <c r="FO15825" s="170"/>
      <c r="FP15825" s="105"/>
      <c r="FT15825" s="170"/>
      <c r="FU15825" s="170"/>
      <c r="FV15825" s="105"/>
    </row>
    <row r="15826" spans="41:178">
      <c r="AO15826" s="28"/>
      <c r="AP15826" s="28"/>
      <c r="AQ15826" s="28"/>
      <c r="AR15826" s="28"/>
      <c r="AT15826" s="169"/>
      <c r="AU15826" s="170"/>
      <c r="AV15826" s="170"/>
      <c r="AW15826" s="169"/>
      <c r="AX15826" s="170"/>
      <c r="AY15826" s="170"/>
      <c r="AZ15826" s="170"/>
      <c r="BA15826" s="170"/>
      <c r="BB15826" s="170"/>
      <c r="BC15826" s="170"/>
      <c r="BD15826" s="170"/>
      <c r="BE15826" s="170"/>
      <c r="BF15826" s="170"/>
      <c r="BG15826" s="195"/>
      <c r="BH15826" s="195"/>
      <c r="BI15826" s="195"/>
      <c r="BJ15826" s="195"/>
      <c r="BK15826" s="195"/>
      <c r="BL15826" s="195"/>
      <c r="BM15826" s="195"/>
      <c r="BN15826" s="195"/>
      <c r="CJ15826" s="169"/>
      <c r="CK15826" s="170"/>
      <c r="CL15826" s="170"/>
      <c r="CM15826" s="169"/>
      <c r="CN15826" s="170"/>
      <c r="CO15826" s="170"/>
      <c r="CP15826" s="169"/>
      <c r="CQ15826" s="170"/>
      <c r="CR15826" s="170"/>
      <c r="CS15826" s="169"/>
      <c r="CT15826" s="170"/>
      <c r="CU15826" s="170"/>
      <c r="CV15826" s="170"/>
      <c r="CW15826" s="195"/>
      <c r="CX15826" s="195"/>
      <c r="CY15826" s="195"/>
      <c r="DV15826" s="105"/>
      <c r="DW15826" s="105"/>
      <c r="DX15826" s="28"/>
      <c r="DY15826" s="28"/>
      <c r="DZ15826" s="28"/>
      <c r="EA15826" s="28"/>
      <c r="EB15826" s="28"/>
      <c r="EC15826" s="28"/>
      <c r="FN15826" s="170"/>
      <c r="FO15826" s="170"/>
      <c r="FP15826" s="105"/>
      <c r="FT15826" s="170"/>
      <c r="FU15826" s="170"/>
      <c r="FV15826" s="105"/>
    </row>
    <row r="15827" spans="41:178">
      <c r="AO15827" s="28"/>
      <c r="AP15827" s="28"/>
      <c r="AQ15827" s="28"/>
      <c r="AR15827" s="28"/>
      <c r="AT15827" s="169"/>
      <c r="AU15827" s="170"/>
      <c r="AV15827" s="170"/>
      <c r="AW15827" s="169"/>
      <c r="AX15827" s="170"/>
      <c r="AY15827" s="170"/>
      <c r="AZ15827" s="170"/>
      <c r="BA15827" s="170"/>
      <c r="BB15827" s="170"/>
      <c r="BC15827" s="170"/>
      <c r="BD15827" s="170"/>
      <c r="BE15827" s="170"/>
      <c r="BF15827" s="170"/>
      <c r="BG15827" s="195"/>
      <c r="BH15827" s="195"/>
      <c r="BI15827" s="195"/>
      <c r="BJ15827" s="195"/>
      <c r="BK15827" s="195"/>
      <c r="BL15827" s="195"/>
      <c r="BM15827" s="195"/>
      <c r="BN15827" s="195"/>
      <c r="CJ15827" s="169"/>
      <c r="CK15827" s="170"/>
      <c r="CL15827" s="170"/>
      <c r="CM15827" s="169"/>
      <c r="CN15827" s="170"/>
      <c r="CO15827" s="170"/>
      <c r="CP15827" s="169"/>
      <c r="CQ15827" s="170"/>
      <c r="CR15827" s="170"/>
      <c r="CS15827" s="169"/>
      <c r="CT15827" s="170"/>
      <c r="CU15827" s="170"/>
      <c r="CV15827" s="170"/>
      <c r="CW15827" s="195"/>
      <c r="CX15827" s="195"/>
      <c r="CY15827" s="195"/>
      <c r="DV15827" s="105"/>
      <c r="DW15827" s="105"/>
      <c r="DX15827" s="28"/>
      <c r="DY15827" s="28"/>
      <c r="DZ15827" s="28"/>
      <c r="EA15827" s="28"/>
      <c r="EB15827" s="28"/>
      <c r="EC15827" s="28"/>
      <c r="FN15827" s="170"/>
      <c r="FO15827" s="170"/>
      <c r="FP15827" s="105"/>
      <c r="FT15827" s="170"/>
      <c r="FU15827" s="170"/>
      <c r="FV15827" s="105"/>
    </row>
    <row r="15828" spans="41:178">
      <c r="AO15828" s="28"/>
      <c r="AP15828" s="28"/>
      <c r="AQ15828" s="28"/>
      <c r="AR15828" s="28"/>
      <c r="AT15828" s="169"/>
      <c r="AU15828" s="170"/>
      <c r="AV15828" s="170"/>
      <c r="AW15828" s="169"/>
      <c r="AX15828" s="170"/>
      <c r="AY15828" s="170"/>
      <c r="AZ15828" s="170"/>
      <c r="BA15828" s="170"/>
      <c r="BB15828" s="170"/>
      <c r="BC15828" s="170"/>
      <c r="BD15828" s="170"/>
      <c r="BE15828" s="170"/>
      <c r="BF15828" s="170"/>
      <c r="BG15828" s="195"/>
      <c r="BH15828" s="195"/>
      <c r="BI15828" s="195"/>
      <c r="BJ15828" s="195"/>
      <c r="BK15828" s="195"/>
      <c r="BL15828" s="195"/>
      <c r="BM15828" s="195"/>
      <c r="BN15828" s="195"/>
      <c r="CJ15828" s="169"/>
      <c r="CK15828" s="170"/>
      <c r="CL15828" s="170"/>
      <c r="CM15828" s="169"/>
      <c r="CN15828" s="170"/>
      <c r="CO15828" s="170"/>
      <c r="CP15828" s="169"/>
      <c r="CQ15828" s="170"/>
      <c r="CR15828" s="170"/>
      <c r="CS15828" s="169"/>
      <c r="CT15828" s="170"/>
      <c r="CU15828" s="170"/>
      <c r="CV15828" s="170"/>
      <c r="CW15828" s="195"/>
      <c r="CX15828" s="195"/>
      <c r="CY15828" s="195"/>
      <c r="DV15828" s="105"/>
      <c r="DW15828" s="105"/>
      <c r="DX15828" s="28"/>
      <c r="DY15828" s="28"/>
      <c r="DZ15828" s="28"/>
      <c r="EA15828" s="28"/>
      <c r="EB15828" s="28"/>
      <c r="EC15828" s="28"/>
      <c r="FN15828" s="170"/>
      <c r="FO15828" s="170"/>
      <c r="FP15828" s="105"/>
      <c r="FT15828" s="170"/>
      <c r="FU15828" s="170"/>
      <c r="FV15828" s="105"/>
    </row>
    <row r="15829" spans="41:178">
      <c r="AO15829" s="28"/>
      <c r="AP15829" s="28"/>
      <c r="AQ15829" s="28"/>
      <c r="AR15829" s="28"/>
      <c r="AT15829" s="169"/>
      <c r="AU15829" s="170"/>
      <c r="AV15829" s="170"/>
      <c r="AW15829" s="169"/>
      <c r="AX15829" s="170"/>
      <c r="AY15829" s="170"/>
      <c r="AZ15829" s="170"/>
      <c r="BA15829" s="170"/>
      <c r="BB15829" s="170"/>
      <c r="BC15829" s="170"/>
      <c r="BD15829" s="170"/>
      <c r="BE15829" s="170"/>
      <c r="BF15829" s="170"/>
      <c r="BG15829" s="195"/>
      <c r="BH15829" s="195"/>
      <c r="BI15829" s="195"/>
      <c r="BJ15829" s="195"/>
      <c r="BK15829" s="195"/>
      <c r="BL15829" s="195"/>
      <c r="BM15829" s="195"/>
      <c r="BN15829" s="195"/>
      <c r="CJ15829" s="169"/>
      <c r="CK15829" s="170"/>
      <c r="CL15829" s="170"/>
      <c r="CM15829" s="169"/>
      <c r="CN15829" s="170"/>
      <c r="CO15829" s="170"/>
      <c r="CP15829" s="169"/>
      <c r="CQ15829" s="170"/>
      <c r="CR15829" s="170"/>
      <c r="CS15829" s="169"/>
      <c r="CT15829" s="170"/>
      <c r="CU15829" s="170"/>
      <c r="CV15829" s="170"/>
      <c r="CW15829" s="195"/>
      <c r="CX15829" s="195"/>
      <c r="CY15829" s="195"/>
      <c r="DV15829" s="105"/>
      <c r="DW15829" s="105"/>
      <c r="DX15829" s="28"/>
      <c r="DY15829" s="28"/>
      <c r="DZ15829" s="28"/>
      <c r="EA15829" s="28"/>
      <c r="EB15829" s="28"/>
      <c r="EC15829" s="28"/>
      <c r="FN15829" s="170"/>
      <c r="FO15829" s="170"/>
      <c r="FP15829" s="105"/>
      <c r="FT15829" s="170"/>
      <c r="FU15829" s="170"/>
      <c r="FV15829" s="105"/>
    </row>
    <row r="15830" spans="41:178">
      <c r="AO15830" s="28"/>
      <c r="AP15830" s="28"/>
      <c r="AQ15830" s="28"/>
      <c r="AR15830" s="28"/>
      <c r="AT15830" s="169"/>
      <c r="AU15830" s="170"/>
      <c r="AV15830" s="170"/>
      <c r="AW15830" s="169"/>
      <c r="AX15830" s="170"/>
      <c r="AY15830" s="170"/>
      <c r="AZ15830" s="170"/>
      <c r="BA15830" s="170"/>
      <c r="BB15830" s="170"/>
      <c r="BC15830" s="170"/>
      <c r="BD15830" s="170"/>
      <c r="BE15830" s="170"/>
      <c r="BF15830" s="170"/>
      <c r="BG15830" s="195"/>
      <c r="BH15830" s="195"/>
      <c r="BI15830" s="195"/>
      <c r="BJ15830" s="195"/>
      <c r="BK15830" s="195"/>
      <c r="BL15830" s="195"/>
      <c r="BM15830" s="195"/>
      <c r="BN15830" s="195"/>
      <c r="CJ15830" s="169"/>
      <c r="CK15830" s="170"/>
      <c r="CL15830" s="170"/>
      <c r="CM15830" s="169"/>
      <c r="CN15830" s="170"/>
      <c r="CO15830" s="170"/>
      <c r="CP15830" s="169"/>
      <c r="CQ15830" s="170"/>
      <c r="CR15830" s="170"/>
      <c r="CS15830" s="169"/>
      <c r="CT15830" s="170"/>
      <c r="CU15830" s="170"/>
      <c r="CV15830" s="170"/>
      <c r="CW15830" s="195"/>
      <c r="CX15830" s="195"/>
      <c r="CY15830" s="195"/>
      <c r="DV15830" s="105"/>
      <c r="DW15830" s="105"/>
      <c r="DX15830" s="28"/>
      <c r="DY15830" s="28"/>
      <c r="DZ15830" s="28"/>
      <c r="EA15830" s="28"/>
      <c r="EB15830" s="28"/>
      <c r="EC15830" s="28"/>
      <c r="FN15830" s="170"/>
      <c r="FO15830" s="170"/>
      <c r="FP15830" s="105"/>
      <c r="FT15830" s="170"/>
      <c r="FU15830" s="170"/>
      <c r="FV15830" s="105"/>
    </row>
    <row r="15831" spans="41:178">
      <c r="AO15831" s="28"/>
      <c r="AP15831" s="28"/>
      <c r="AQ15831" s="28"/>
      <c r="AR15831" s="28"/>
      <c r="AT15831" s="169"/>
      <c r="AU15831" s="170"/>
      <c r="AV15831" s="170"/>
      <c r="AW15831" s="169"/>
      <c r="AX15831" s="170"/>
      <c r="AY15831" s="170"/>
      <c r="AZ15831" s="170"/>
      <c r="BA15831" s="170"/>
      <c r="BB15831" s="170"/>
      <c r="BC15831" s="170"/>
      <c r="BD15831" s="170"/>
      <c r="BE15831" s="170"/>
      <c r="BF15831" s="170"/>
      <c r="BG15831" s="195"/>
      <c r="BH15831" s="195"/>
      <c r="BI15831" s="195"/>
      <c r="BJ15831" s="195"/>
      <c r="BK15831" s="195"/>
      <c r="BL15831" s="195"/>
      <c r="BM15831" s="195"/>
      <c r="BN15831" s="195"/>
      <c r="CJ15831" s="169"/>
      <c r="CK15831" s="170"/>
      <c r="CL15831" s="170"/>
      <c r="CM15831" s="169"/>
      <c r="CN15831" s="170"/>
      <c r="CO15831" s="170"/>
      <c r="CP15831" s="169"/>
      <c r="CQ15831" s="170"/>
      <c r="CR15831" s="170"/>
      <c r="CS15831" s="169"/>
      <c r="CT15831" s="170"/>
      <c r="CU15831" s="170"/>
      <c r="CV15831" s="170"/>
      <c r="CW15831" s="195"/>
      <c r="CX15831" s="195"/>
      <c r="CY15831" s="195"/>
      <c r="DV15831" s="105"/>
      <c r="DW15831" s="105"/>
      <c r="DX15831" s="28"/>
      <c r="DY15831" s="28"/>
      <c r="DZ15831" s="28"/>
      <c r="EA15831" s="28"/>
      <c r="EB15831" s="28"/>
      <c r="EC15831" s="28"/>
      <c r="FN15831" s="170"/>
      <c r="FO15831" s="170"/>
      <c r="FP15831" s="105"/>
      <c r="FT15831" s="170"/>
      <c r="FU15831" s="170"/>
      <c r="FV15831" s="105"/>
    </row>
    <row r="15832" spans="41:178">
      <c r="AO15832" s="28"/>
      <c r="AP15832" s="28"/>
      <c r="AQ15832" s="28"/>
      <c r="AR15832" s="28"/>
      <c r="AT15832" s="169"/>
      <c r="AU15832" s="170"/>
      <c r="AV15832" s="170"/>
      <c r="AW15832" s="169"/>
      <c r="AX15832" s="170"/>
      <c r="AY15832" s="170"/>
      <c r="AZ15832" s="170"/>
      <c r="BA15832" s="170"/>
      <c r="BB15832" s="170"/>
      <c r="BC15832" s="170"/>
      <c r="BD15832" s="170"/>
      <c r="BE15832" s="170"/>
      <c r="BF15832" s="170"/>
      <c r="BG15832" s="195"/>
      <c r="BH15832" s="195"/>
      <c r="BI15832" s="195"/>
      <c r="BJ15832" s="195"/>
      <c r="BK15832" s="195"/>
      <c r="BL15832" s="195"/>
      <c r="BM15832" s="195"/>
      <c r="BN15832" s="195"/>
      <c r="CJ15832" s="169"/>
      <c r="CK15832" s="170"/>
      <c r="CL15832" s="170"/>
      <c r="CM15832" s="169"/>
      <c r="CN15832" s="170"/>
      <c r="CO15832" s="170"/>
      <c r="CP15832" s="169"/>
      <c r="CQ15832" s="170"/>
      <c r="CR15832" s="170"/>
      <c r="CS15832" s="169"/>
      <c r="CT15832" s="170"/>
      <c r="CU15832" s="170"/>
      <c r="CV15832" s="170"/>
      <c r="CW15832" s="195"/>
      <c r="CX15832" s="195"/>
      <c r="CY15832" s="195"/>
      <c r="DV15832" s="105"/>
      <c r="DW15832" s="105"/>
      <c r="DX15832" s="28"/>
      <c r="DY15832" s="28"/>
      <c r="DZ15832" s="28"/>
      <c r="EA15832" s="28"/>
      <c r="EB15832" s="28"/>
      <c r="EC15832" s="28"/>
      <c r="FN15832" s="170"/>
      <c r="FO15832" s="170"/>
      <c r="FP15832" s="105"/>
      <c r="FT15832" s="170"/>
      <c r="FU15832" s="170"/>
      <c r="FV15832" s="105"/>
    </row>
    <row r="15833" spans="41:178">
      <c r="AO15833" s="28"/>
      <c r="AP15833" s="28"/>
      <c r="AQ15833" s="28"/>
      <c r="AR15833" s="28"/>
      <c r="AT15833" s="169"/>
      <c r="AU15833" s="170"/>
      <c r="AV15833" s="170"/>
      <c r="AW15833" s="169"/>
      <c r="AX15833" s="170"/>
      <c r="AY15833" s="170"/>
      <c r="AZ15833" s="170"/>
      <c r="BA15833" s="170"/>
      <c r="BB15833" s="170"/>
      <c r="BC15833" s="170"/>
      <c r="BD15833" s="170"/>
      <c r="BE15833" s="170"/>
      <c r="BF15833" s="170"/>
      <c r="BG15833" s="195"/>
      <c r="BH15833" s="195"/>
      <c r="BI15833" s="195"/>
      <c r="BJ15833" s="195"/>
      <c r="BK15833" s="195"/>
      <c r="BL15833" s="195"/>
      <c r="BM15833" s="195"/>
      <c r="BN15833" s="195"/>
      <c r="CJ15833" s="169"/>
      <c r="CK15833" s="170"/>
      <c r="CL15833" s="170"/>
      <c r="CM15833" s="169"/>
      <c r="CN15833" s="170"/>
      <c r="CO15833" s="170"/>
      <c r="CP15833" s="169"/>
      <c r="CQ15833" s="170"/>
      <c r="CR15833" s="170"/>
      <c r="CS15833" s="169"/>
      <c r="CT15833" s="170"/>
      <c r="CU15833" s="170"/>
      <c r="CV15833" s="170"/>
      <c r="CW15833" s="195"/>
      <c r="CX15833" s="195"/>
      <c r="CY15833" s="195"/>
      <c r="DV15833" s="105"/>
      <c r="DW15833" s="105"/>
      <c r="DX15833" s="28"/>
      <c r="DY15833" s="28"/>
      <c r="DZ15833" s="28"/>
      <c r="EA15833" s="28"/>
      <c r="EB15833" s="28"/>
      <c r="EC15833" s="28"/>
      <c r="FN15833" s="170"/>
      <c r="FO15833" s="170"/>
      <c r="FP15833" s="105"/>
      <c r="FT15833" s="170"/>
      <c r="FU15833" s="170"/>
      <c r="FV15833" s="105"/>
    </row>
    <row r="15834" spans="41:178">
      <c r="AO15834" s="28"/>
      <c r="AP15834" s="28"/>
      <c r="AQ15834" s="28"/>
      <c r="AR15834" s="28"/>
      <c r="AT15834" s="169"/>
      <c r="AU15834" s="170"/>
      <c r="AV15834" s="170"/>
      <c r="AW15834" s="169"/>
      <c r="AX15834" s="170"/>
      <c r="AY15834" s="170"/>
      <c r="AZ15834" s="170"/>
      <c r="BA15834" s="170"/>
      <c r="BB15834" s="170"/>
      <c r="BC15834" s="170"/>
      <c r="BD15834" s="170"/>
      <c r="BE15834" s="170"/>
      <c r="BF15834" s="170"/>
      <c r="BG15834" s="195"/>
      <c r="BH15834" s="195"/>
      <c r="BI15834" s="195"/>
      <c r="BJ15834" s="195"/>
      <c r="BK15834" s="195"/>
      <c r="BL15834" s="195"/>
      <c r="BM15834" s="195"/>
      <c r="BN15834" s="195"/>
      <c r="CJ15834" s="169"/>
      <c r="CK15834" s="170"/>
      <c r="CL15834" s="170"/>
      <c r="CM15834" s="169"/>
      <c r="CN15834" s="170"/>
      <c r="CO15834" s="170"/>
      <c r="CP15834" s="169"/>
      <c r="CQ15834" s="170"/>
      <c r="CR15834" s="170"/>
      <c r="CS15834" s="169"/>
      <c r="CT15834" s="170"/>
      <c r="CU15834" s="170"/>
      <c r="CV15834" s="170"/>
      <c r="CW15834" s="195"/>
      <c r="CX15834" s="195"/>
      <c r="CY15834" s="195"/>
      <c r="DV15834" s="105"/>
      <c r="DW15834" s="105"/>
      <c r="DX15834" s="28"/>
      <c r="DY15834" s="28"/>
      <c r="DZ15834" s="28"/>
      <c r="EA15834" s="28"/>
      <c r="EB15834" s="28"/>
      <c r="EC15834" s="28"/>
      <c r="FN15834" s="170"/>
      <c r="FO15834" s="170"/>
      <c r="FP15834" s="105"/>
      <c r="FT15834" s="170"/>
      <c r="FU15834" s="170"/>
      <c r="FV15834" s="105"/>
    </row>
    <row r="15835" spans="41:178">
      <c r="AO15835" s="28"/>
      <c r="AP15835" s="28"/>
      <c r="AQ15835" s="28"/>
      <c r="AR15835" s="28"/>
      <c r="AT15835" s="169"/>
      <c r="AU15835" s="170"/>
      <c r="AV15835" s="170"/>
      <c r="AW15835" s="169"/>
      <c r="AX15835" s="170"/>
      <c r="AY15835" s="170"/>
      <c r="AZ15835" s="170"/>
      <c r="BA15835" s="170"/>
      <c r="BB15835" s="170"/>
      <c r="BC15835" s="170"/>
      <c r="BD15835" s="170"/>
      <c r="BE15835" s="170"/>
      <c r="BF15835" s="170"/>
      <c r="BG15835" s="195"/>
      <c r="BH15835" s="195"/>
      <c r="BI15835" s="195"/>
      <c r="BJ15835" s="195"/>
      <c r="BK15835" s="195"/>
      <c r="BL15835" s="195"/>
      <c r="BM15835" s="195"/>
      <c r="BN15835" s="195"/>
      <c r="CJ15835" s="169"/>
      <c r="CK15835" s="170"/>
      <c r="CL15835" s="170"/>
      <c r="CM15835" s="169"/>
      <c r="CN15835" s="170"/>
      <c r="CO15835" s="170"/>
      <c r="CP15835" s="169"/>
      <c r="CQ15835" s="170"/>
      <c r="CR15835" s="170"/>
      <c r="CS15835" s="169"/>
      <c r="CT15835" s="170"/>
      <c r="CU15835" s="170"/>
      <c r="CV15835" s="170"/>
      <c r="CW15835" s="195"/>
      <c r="CX15835" s="195"/>
      <c r="CY15835" s="195"/>
      <c r="DV15835" s="105"/>
      <c r="DW15835" s="105"/>
      <c r="DX15835" s="28"/>
      <c r="DY15835" s="28"/>
      <c r="DZ15835" s="28"/>
      <c r="EA15835" s="28"/>
      <c r="EB15835" s="28"/>
      <c r="EC15835" s="28"/>
      <c r="FN15835" s="170"/>
      <c r="FO15835" s="170"/>
      <c r="FP15835" s="105"/>
      <c r="FT15835" s="170"/>
      <c r="FU15835" s="170"/>
      <c r="FV15835" s="105"/>
    </row>
    <row r="15836" spans="41:178">
      <c r="AO15836" s="28"/>
      <c r="AP15836" s="28"/>
      <c r="AQ15836" s="28"/>
      <c r="AR15836" s="28"/>
      <c r="AT15836" s="169"/>
      <c r="AU15836" s="170"/>
      <c r="AV15836" s="170"/>
      <c r="AW15836" s="169"/>
      <c r="AX15836" s="170"/>
      <c r="AY15836" s="170"/>
      <c r="AZ15836" s="170"/>
      <c r="BA15836" s="170"/>
      <c r="BB15836" s="170"/>
      <c r="BC15836" s="170"/>
      <c r="BD15836" s="170"/>
      <c r="BE15836" s="170"/>
      <c r="BF15836" s="170"/>
      <c r="BG15836" s="195"/>
      <c r="BH15836" s="195"/>
      <c r="BI15836" s="195"/>
      <c r="BJ15836" s="195"/>
      <c r="BK15836" s="195"/>
      <c r="BL15836" s="195"/>
      <c r="BM15836" s="195"/>
      <c r="BN15836" s="195"/>
      <c r="CJ15836" s="169"/>
      <c r="CK15836" s="170"/>
      <c r="CL15836" s="170"/>
      <c r="CM15836" s="169"/>
      <c r="CN15836" s="170"/>
      <c r="CO15836" s="170"/>
      <c r="CP15836" s="169"/>
      <c r="CQ15836" s="170"/>
      <c r="CR15836" s="170"/>
      <c r="CS15836" s="169"/>
      <c r="CT15836" s="170"/>
      <c r="CU15836" s="170"/>
      <c r="CV15836" s="170"/>
      <c r="CW15836" s="195"/>
      <c r="CX15836" s="195"/>
      <c r="CY15836" s="195"/>
      <c r="DV15836" s="105"/>
      <c r="DW15836" s="105"/>
      <c r="DX15836" s="28"/>
      <c r="DY15836" s="28"/>
      <c r="DZ15836" s="28"/>
      <c r="EA15836" s="28"/>
      <c r="EB15836" s="28"/>
      <c r="EC15836" s="28"/>
      <c r="FN15836" s="170"/>
      <c r="FO15836" s="170"/>
      <c r="FP15836" s="105"/>
      <c r="FT15836" s="170"/>
      <c r="FU15836" s="170"/>
      <c r="FV15836" s="105"/>
    </row>
    <row r="15837" spans="41:178">
      <c r="AO15837" s="28"/>
      <c r="AP15837" s="28"/>
      <c r="AQ15837" s="28"/>
      <c r="AR15837" s="28"/>
      <c r="AT15837" s="169"/>
      <c r="AU15837" s="170"/>
      <c r="AV15837" s="170"/>
      <c r="AW15837" s="169"/>
      <c r="AX15837" s="170"/>
      <c r="AY15837" s="170"/>
      <c r="AZ15837" s="170"/>
      <c r="BA15837" s="170"/>
      <c r="BB15837" s="170"/>
      <c r="BC15837" s="170"/>
      <c r="BD15837" s="170"/>
      <c r="BE15837" s="170"/>
      <c r="BF15837" s="170"/>
      <c r="BG15837" s="195"/>
      <c r="BH15837" s="195"/>
      <c r="BI15837" s="195"/>
      <c r="BJ15837" s="195"/>
      <c r="BK15837" s="195"/>
      <c r="BL15837" s="195"/>
      <c r="BM15837" s="195"/>
      <c r="BN15837" s="195"/>
      <c r="CJ15837" s="169"/>
      <c r="CK15837" s="170"/>
      <c r="CL15837" s="170"/>
      <c r="CM15837" s="169"/>
      <c r="CN15837" s="170"/>
      <c r="CO15837" s="170"/>
      <c r="CP15837" s="169"/>
      <c r="CQ15837" s="170"/>
      <c r="CR15837" s="170"/>
      <c r="CS15837" s="169"/>
      <c r="CT15837" s="170"/>
      <c r="CU15837" s="170"/>
      <c r="CV15837" s="170"/>
      <c r="CW15837" s="195"/>
      <c r="CX15837" s="195"/>
      <c r="CY15837" s="195"/>
      <c r="DV15837" s="105"/>
      <c r="DW15837" s="105"/>
      <c r="DX15837" s="28"/>
      <c r="DY15837" s="28"/>
      <c r="DZ15837" s="28"/>
      <c r="EA15837" s="28"/>
      <c r="EB15837" s="28"/>
      <c r="EC15837" s="28"/>
      <c r="FN15837" s="170"/>
      <c r="FO15837" s="170"/>
      <c r="FP15837" s="105"/>
      <c r="FT15837" s="170"/>
      <c r="FU15837" s="170"/>
      <c r="FV15837" s="105"/>
    </row>
    <row r="15838" spans="41:178">
      <c r="AO15838" s="28"/>
      <c r="AP15838" s="28"/>
      <c r="AQ15838" s="28"/>
      <c r="AR15838" s="28"/>
      <c r="AT15838" s="169"/>
      <c r="AU15838" s="170"/>
      <c r="AV15838" s="170"/>
      <c r="AW15838" s="169"/>
      <c r="AX15838" s="170"/>
      <c r="AY15838" s="170"/>
      <c r="AZ15838" s="170"/>
      <c r="BA15838" s="170"/>
      <c r="BB15838" s="170"/>
      <c r="BC15838" s="170"/>
      <c r="BD15838" s="170"/>
      <c r="BE15838" s="170"/>
      <c r="BF15838" s="170"/>
      <c r="BG15838" s="195"/>
      <c r="BH15838" s="195"/>
      <c r="BI15838" s="195"/>
      <c r="BJ15838" s="195"/>
      <c r="BK15838" s="195"/>
      <c r="BL15838" s="195"/>
      <c r="BM15838" s="195"/>
      <c r="BN15838" s="195"/>
      <c r="CJ15838" s="169"/>
      <c r="CK15838" s="170"/>
      <c r="CL15838" s="170"/>
      <c r="CM15838" s="169"/>
      <c r="CN15838" s="170"/>
      <c r="CO15838" s="170"/>
      <c r="CP15838" s="169"/>
      <c r="CQ15838" s="170"/>
      <c r="CR15838" s="170"/>
      <c r="CS15838" s="169"/>
      <c r="CT15838" s="170"/>
      <c r="CU15838" s="170"/>
      <c r="CV15838" s="170"/>
      <c r="CW15838" s="195"/>
      <c r="CX15838" s="195"/>
      <c r="CY15838" s="195"/>
      <c r="DV15838" s="105"/>
      <c r="DW15838" s="105"/>
      <c r="DX15838" s="28"/>
      <c r="DY15838" s="28"/>
      <c r="DZ15838" s="28"/>
      <c r="EA15838" s="28"/>
      <c r="EB15838" s="28"/>
      <c r="EC15838" s="28"/>
      <c r="FN15838" s="170"/>
      <c r="FO15838" s="170"/>
      <c r="FP15838" s="105"/>
      <c r="FT15838" s="170"/>
      <c r="FU15838" s="170"/>
      <c r="FV15838" s="105"/>
    </row>
    <row r="15839" spans="41:178">
      <c r="AO15839" s="28"/>
      <c r="AP15839" s="28"/>
      <c r="AQ15839" s="28"/>
      <c r="AR15839" s="28"/>
      <c r="AT15839" s="169"/>
      <c r="AU15839" s="170"/>
      <c r="AV15839" s="170"/>
      <c r="AW15839" s="169"/>
      <c r="AX15839" s="170"/>
      <c r="AY15839" s="170"/>
      <c r="AZ15839" s="170"/>
      <c r="BA15839" s="170"/>
      <c r="BB15839" s="170"/>
      <c r="BC15839" s="170"/>
      <c r="BD15839" s="170"/>
      <c r="BE15839" s="170"/>
      <c r="BF15839" s="170"/>
      <c r="BG15839" s="195"/>
      <c r="BH15839" s="195"/>
      <c r="BI15839" s="195"/>
      <c r="BJ15839" s="195"/>
      <c r="BK15839" s="195"/>
      <c r="BL15839" s="195"/>
      <c r="BM15839" s="195"/>
      <c r="BN15839" s="195"/>
      <c r="CJ15839" s="169"/>
      <c r="CK15839" s="170"/>
      <c r="CL15839" s="170"/>
      <c r="CM15839" s="169"/>
      <c r="CN15839" s="170"/>
      <c r="CO15839" s="170"/>
      <c r="CP15839" s="169"/>
      <c r="CQ15839" s="170"/>
      <c r="CR15839" s="170"/>
      <c r="CS15839" s="169"/>
      <c r="CT15839" s="170"/>
      <c r="CU15839" s="170"/>
      <c r="CV15839" s="170"/>
      <c r="CW15839" s="195"/>
      <c r="CX15839" s="195"/>
      <c r="CY15839" s="195"/>
      <c r="DV15839" s="105"/>
      <c r="DW15839" s="105"/>
      <c r="DX15839" s="28"/>
      <c r="DY15839" s="28"/>
      <c r="DZ15839" s="28"/>
      <c r="EA15839" s="28"/>
      <c r="EB15839" s="28"/>
      <c r="EC15839" s="28"/>
      <c r="FN15839" s="170"/>
      <c r="FO15839" s="170"/>
      <c r="FP15839" s="105"/>
      <c r="FT15839" s="170"/>
      <c r="FU15839" s="170"/>
      <c r="FV15839" s="105"/>
    </row>
    <row r="15840" spans="41:178">
      <c r="AO15840" s="28"/>
      <c r="AP15840" s="28"/>
      <c r="AQ15840" s="28"/>
      <c r="AR15840" s="28"/>
      <c r="AT15840" s="169"/>
      <c r="AU15840" s="170"/>
      <c r="AV15840" s="170"/>
      <c r="AW15840" s="169"/>
      <c r="AX15840" s="170"/>
      <c r="AY15840" s="170"/>
      <c r="AZ15840" s="170"/>
      <c r="BA15840" s="170"/>
      <c r="BB15840" s="170"/>
      <c r="BC15840" s="170"/>
      <c r="BD15840" s="170"/>
      <c r="BE15840" s="170"/>
      <c r="BF15840" s="170"/>
      <c r="BG15840" s="195"/>
      <c r="BH15840" s="195"/>
      <c r="BI15840" s="195"/>
      <c r="BJ15840" s="195"/>
      <c r="BK15840" s="195"/>
      <c r="BL15840" s="195"/>
      <c r="BM15840" s="195"/>
      <c r="BN15840" s="195"/>
      <c r="CJ15840" s="169"/>
      <c r="CK15840" s="170"/>
      <c r="CL15840" s="170"/>
      <c r="CM15840" s="169"/>
      <c r="CN15840" s="170"/>
      <c r="CO15840" s="170"/>
      <c r="CP15840" s="169"/>
      <c r="CQ15840" s="170"/>
      <c r="CR15840" s="170"/>
      <c r="CS15840" s="169"/>
      <c r="CT15840" s="170"/>
      <c r="CU15840" s="170"/>
      <c r="CV15840" s="170"/>
      <c r="CW15840" s="195"/>
      <c r="CX15840" s="195"/>
      <c r="CY15840" s="195"/>
      <c r="DV15840" s="105"/>
      <c r="DW15840" s="105"/>
      <c r="DX15840" s="28"/>
      <c r="DY15840" s="28"/>
      <c r="DZ15840" s="28"/>
      <c r="EA15840" s="28"/>
      <c r="EB15840" s="28"/>
      <c r="EC15840" s="28"/>
      <c r="FN15840" s="170"/>
      <c r="FO15840" s="170"/>
      <c r="FP15840" s="105"/>
      <c r="FT15840" s="170"/>
      <c r="FU15840" s="170"/>
      <c r="FV15840" s="105"/>
    </row>
    <row r="15841" spans="41:178">
      <c r="AO15841" s="28"/>
      <c r="AP15841" s="28"/>
      <c r="AQ15841" s="28"/>
      <c r="AR15841" s="28"/>
      <c r="AT15841" s="169"/>
      <c r="AU15841" s="170"/>
      <c r="AV15841" s="170"/>
      <c r="AW15841" s="169"/>
      <c r="AX15841" s="170"/>
      <c r="AY15841" s="170"/>
      <c r="AZ15841" s="170"/>
      <c r="BA15841" s="170"/>
      <c r="BB15841" s="170"/>
      <c r="BC15841" s="170"/>
      <c r="BD15841" s="170"/>
      <c r="BE15841" s="170"/>
      <c r="BF15841" s="170"/>
      <c r="BG15841" s="195"/>
      <c r="BH15841" s="195"/>
      <c r="BI15841" s="195"/>
      <c r="BJ15841" s="195"/>
      <c r="BK15841" s="195"/>
      <c r="BL15841" s="195"/>
      <c r="BM15841" s="195"/>
      <c r="BN15841" s="195"/>
      <c r="CJ15841" s="169"/>
      <c r="CK15841" s="170"/>
      <c r="CL15841" s="170"/>
      <c r="CM15841" s="169"/>
      <c r="CN15841" s="170"/>
      <c r="CO15841" s="170"/>
      <c r="CP15841" s="169"/>
      <c r="CQ15841" s="170"/>
      <c r="CR15841" s="170"/>
      <c r="CS15841" s="169"/>
      <c r="CT15841" s="170"/>
      <c r="CU15841" s="170"/>
      <c r="CV15841" s="170"/>
      <c r="CW15841" s="195"/>
      <c r="CX15841" s="195"/>
      <c r="CY15841" s="195"/>
      <c r="DV15841" s="105"/>
      <c r="DW15841" s="105"/>
      <c r="DX15841" s="28"/>
      <c r="DY15841" s="28"/>
      <c r="DZ15841" s="28"/>
      <c r="EA15841" s="28"/>
      <c r="EB15841" s="28"/>
      <c r="EC15841" s="28"/>
      <c r="FN15841" s="170"/>
      <c r="FO15841" s="170"/>
      <c r="FP15841" s="105"/>
      <c r="FT15841" s="170"/>
      <c r="FU15841" s="170"/>
      <c r="FV15841" s="105"/>
    </row>
    <row r="15842" spans="41:178">
      <c r="AO15842" s="28"/>
      <c r="AP15842" s="28"/>
      <c r="AQ15842" s="28"/>
      <c r="AR15842" s="28"/>
      <c r="AT15842" s="169"/>
      <c r="AU15842" s="170"/>
      <c r="AV15842" s="170"/>
      <c r="AW15842" s="169"/>
      <c r="AX15842" s="170"/>
      <c r="AY15842" s="170"/>
      <c r="AZ15842" s="170"/>
      <c r="BA15842" s="170"/>
      <c r="BB15842" s="170"/>
      <c r="BC15842" s="170"/>
      <c r="BD15842" s="170"/>
      <c r="BE15842" s="170"/>
      <c r="BF15842" s="170"/>
      <c r="BG15842" s="195"/>
      <c r="BH15842" s="195"/>
      <c r="BI15842" s="195"/>
      <c r="BJ15842" s="195"/>
      <c r="BK15842" s="195"/>
      <c r="BL15842" s="195"/>
      <c r="BM15842" s="195"/>
      <c r="BN15842" s="195"/>
      <c r="CJ15842" s="169"/>
      <c r="CK15842" s="170"/>
      <c r="CL15842" s="170"/>
      <c r="CM15842" s="169"/>
      <c r="CN15842" s="170"/>
      <c r="CO15842" s="170"/>
      <c r="CP15842" s="169"/>
      <c r="CQ15842" s="170"/>
      <c r="CR15842" s="170"/>
      <c r="CS15842" s="169"/>
      <c r="CT15842" s="170"/>
      <c r="CU15842" s="170"/>
      <c r="CV15842" s="170"/>
      <c r="CW15842" s="195"/>
      <c r="CX15842" s="195"/>
      <c r="CY15842" s="195"/>
      <c r="DV15842" s="105"/>
      <c r="DW15842" s="105"/>
      <c r="DX15842" s="28"/>
      <c r="DY15842" s="28"/>
      <c r="DZ15842" s="28"/>
      <c r="EA15842" s="28"/>
      <c r="EB15842" s="28"/>
      <c r="EC15842" s="28"/>
      <c r="FN15842" s="170"/>
      <c r="FO15842" s="170"/>
      <c r="FP15842" s="105"/>
      <c r="FT15842" s="170"/>
      <c r="FU15842" s="170"/>
      <c r="FV15842" s="105"/>
    </row>
    <row r="15843" spans="41:178">
      <c r="AO15843" s="28"/>
      <c r="AP15843" s="28"/>
      <c r="AQ15843" s="28"/>
      <c r="AR15843" s="28"/>
      <c r="AT15843" s="169"/>
      <c r="AU15843" s="170"/>
      <c r="AV15843" s="170"/>
      <c r="AW15843" s="169"/>
      <c r="AX15843" s="170"/>
      <c r="AY15843" s="170"/>
      <c r="AZ15843" s="170"/>
      <c r="BA15843" s="170"/>
      <c r="BB15843" s="170"/>
      <c r="BC15843" s="170"/>
      <c r="BD15843" s="170"/>
      <c r="BE15843" s="170"/>
      <c r="BF15843" s="170"/>
      <c r="BG15843" s="195"/>
      <c r="BH15843" s="195"/>
      <c r="BI15843" s="195"/>
      <c r="BJ15843" s="195"/>
      <c r="BK15843" s="195"/>
      <c r="BL15843" s="195"/>
      <c r="BM15843" s="195"/>
      <c r="BN15843" s="195"/>
      <c r="CJ15843" s="169"/>
      <c r="CK15843" s="170"/>
      <c r="CL15843" s="170"/>
      <c r="CM15843" s="169"/>
      <c r="CN15843" s="170"/>
      <c r="CO15843" s="170"/>
      <c r="CP15843" s="169"/>
      <c r="CQ15843" s="170"/>
      <c r="CR15843" s="170"/>
      <c r="CS15843" s="169"/>
      <c r="CT15843" s="170"/>
      <c r="CU15843" s="170"/>
      <c r="CV15843" s="170"/>
      <c r="CW15843" s="195"/>
      <c r="CX15843" s="195"/>
      <c r="CY15843" s="195"/>
      <c r="DV15843" s="105"/>
      <c r="DW15843" s="105"/>
      <c r="DX15843" s="28"/>
      <c r="DY15843" s="28"/>
      <c r="DZ15843" s="28"/>
      <c r="EA15843" s="28"/>
      <c r="EB15843" s="28"/>
      <c r="EC15843" s="28"/>
      <c r="FN15843" s="170"/>
      <c r="FO15843" s="170"/>
      <c r="FP15843" s="105"/>
      <c r="FT15843" s="170"/>
      <c r="FU15843" s="170"/>
      <c r="FV15843" s="105"/>
    </row>
    <row r="15844" spans="41:178">
      <c r="AO15844" s="28"/>
      <c r="AP15844" s="28"/>
      <c r="AQ15844" s="28"/>
      <c r="AR15844" s="28"/>
      <c r="AT15844" s="169"/>
      <c r="AU15844" s="170"/>
      <c r="AV15844" s="170"/>
      <c r="AW15844" s="169"/>
      <c r="AX15844" s="170"/>
      <c r="AY15844" s="170"/>
      <c r="AZ15844" s="170"/>
      <c r="BA15844" s="170"/>
      <c r="BB15844" s="170"/>
      <c r="BC15844" s="170"/>
      <c r="BD15844" s="170"/>
      <c r="BE15844" s="170"/>
      <c r="BF15844" s="170"/>
      <c r="BG15844" s="195"/>
      <c r="BH15844" s="195"/>
      <c r="BI15844" s="195"/>
      <c r="BJ15844" s="195"/>
      <c r="BK15844" s="195"/>
      <c r="BL15844" s="195"/>
      <c r="BM15844" s="195"/>
      <c r="BN15844" s="195"/>
      <c r="CJ15844" s="169"/>
      <c r="CK15844" s="170"/>
      <c r="CL15844" s="170"/>
      <c r="CM15844" s="169"/>
      <c r="CN15844" s="170"/>
      <c r="CO15844" s="170"/>
      <c r="CP15844" s="169"/>
      <c r="CQ15844" s="170"/>
      <c r="CR15844" s="170"/>
      <c r="CS15844" s="169"/>
      <c r="CT15844" s="170"/>
      <c r="CU15844" s="170"/>
      <c r="CV15844" s="170"/>
      <c r="CW15844" s="195"/>
      <c r="CX15844" s="195"/>
      <c r="CY15844" s="195"/>
      <c r="DV15844" s="105"/>
      <c r="DW15844" s="105"/>
      <c r="DX15844" s="28"/>
      <c r="DY15844" s="28"/>
      <c r="DZ15844" s="28"/>
      <c r="EA15844" s="28"/>
      <c r="EB15844" s="28"/>
      <c r="EC15844" s="28"/>
      <c r="FN15844" s="170"/>
      <c r="FO15844" s="170"/>
      <c r="FP15844" s="105"/>
      <c r="FT15844" s="170"/>
      <c r="FU15844" s="170"/>
      <c r="FV15844" s="105"/>
    </row>
    <row r="15845" spans="41:178">
      <c r="AO15845" s="28"/>
      <c r="AP15845" s="28"/>
      <c r="AQ15845" s="28"/>
      <c r="AR15845" s="28"/>
      <c r="AT15845" s="169"/>
      <c r="AU15845" s="170"/>
      <c r="AV15845" s="170"/>
      <c r="AW15845" s="169"/>
      <c r="AX15845" s="170"/>
      <c r="AY15845" s="170"/>
      <c r="AZ15845" s="170"/>
      <c r="BA15845" s="170"/>
      <c r="BB15845" s="170"/>
      <c r="BC15845" s="170"/>
      <c r="BD15845" s="170"/>
      <c r="BE15845" s="170"/>
      <c r="BF15845" s="170"/>
      <c r="BG15845" s="195"/>
      <c r="BH15845" s="195"/>
      <c r="BI15845" s="195"/>
      <c r="BJ15845" s="195"/>
      <c r="BK15845" s="195"/>
      <c r="BL15845" s="195"/>
      <c r="BM15845" s="195"/>
      <c r="BN15845" s="195"/>
      <c r="CJ15845" s="169"/>
      <c r="CK15845" s="170"/>
      <c r="CL15845" s="170"/>
      <c r="CM15845" s="169"/>
      <c r="CN15845" s="170"/>
      <c r="CO15845" s="170"/>
      <c r="CP15845" s="169"/>
      <c r="CQ15845" s="170"/>
      <c r="CR15845" s="170"/>
      <c r="CS15845" s="169"/>
      <c r="CT15845" s="170"/>
      <c r="CU15845" s="170"/>
      <c r="CV15845" s="170"/>
      <c r="CW15845" s="195"/>
      <c r="CX15845" s="195"/>
      <c r="CY15845" s="195"/>
      <c r="DV15845" s="105"/>
      <c r="DW15845" s="105"/>
      <c r="DX15845" s="28"/>
      <c r="DY15845" s="28"/>
      <c r="DZ15845" s="28"/>
      <c r="EA15845" s="28"/>
      <c r="EB15845" s="28"/>
      <c r="EC15845" s="28"/>
      <c r="FN15845" s="170"/>
      <c r="FO15845" s="170"/>
      <c r="FP15845" s="105"/>
      <c r="FT15845" s="170"/>
      <c r="FU15845" s="170"/>
      <c r="FV15845" s="105"/>
    </row>
    <row r="15846" spans="41:178">
      <c r="AO15846" s="28"/>
      <c r="AP15846" s="28"/>
      <c r="AQ15846" s="28"/>
      <c r="AR15846" s="28"/>
      <c r="AT15846" s="169"/>
      <c r="AU15846" s="170"/>
      <c r="AV15846" s="170"/>
      <c r="AW15846" s="169"/>
      <c r="AX15846" s="170"/>
      <c r="AY15846" s="170"/>
      <c r="AZ15846" s="170"/>
      <c r="BA15846" s="170"/>
      <c r="BB15846" s="170"/>
      <c r="BC15846" s="170"/>
      <c r="BD15846" s="170"/>
      <c r="BE15846" s="170"/>
      <c r="BF15846" s="170"/>
      <c r="BG15846" s="195"/>
      <c r="BH15846" s="195"/>
      <c r="BI15846" s="195"/>
      <c r="BJ15846" s="195"/>
      <c r="BK15846" s="195"/>
      <c r="BL15846" s="195"/>
      <c r="BM15846" s="195"/>
      <c r="BN15846" s="195"/>
      <c r="CJ15846" s="169"/>
      <c r="CK15846" s="170"/>
      <c r="CL15846" s="170"/>
      <c r="CM15846" s="169"/>
      <c r="CN15846" s="170"/>
      <c r="CO15846" s="170"/>
      <c r="CP15846" s="169"/>
      <c r="CQ15846" s="170"/>
      <c r="CR15846" s="170"/>
      <c r="CS15846" s="169"/>
      <c r="CT15846" s="170"/>
      <c r="CU15846" s="170"/>
      <c r="CV15846" s="170"/>
      <c r="CW15846" s="195"/>
      <c r="CX15846" s="195"/>
      <c r="CY15846" s="195"/>
      <c r="DV15846" s="105"/>
      <c r="DW15846" s="105"/>
      <c r="DX15846" s="28"/>
      <c r="DY15846" s="28"/>
      <c r="DZ15846" s="28"/>
      <c r="EA15846" s="28"/>
      <c r="EB15846" s="28"/>
      <c r="EC15846" s="28"/>
      <c r="FN15846" s="170"/>
      <c r="FO15846" s="170"/>
      <c r="FP15846" s="105"/>
      <c r="FT15846" s="170"/>
      <c r="FU15846" s="170"/>
      <c r="FV15846" s="105"/>
    </row>
    <row r="15847" spans="41:178">
      <c r="AO15847" s="28"/>
      <c r="AP15847" s="28"/>
      <c r="AQ15847" s="28"/>
      <c r="AR15847" s="28"/>
      <c r="AT15847" s="169"/>
      <c r="AU15847" s="170"/>
      <c r="AV15847" s="170"/>
      <c r="AW15847" s="169"/>
      <c r="AX15847" s="170"/>
      <c r="AY15847" s="170"/>
      <c r="AZ15847" s="170"/>
      <c r="BA15847" s="170"/>
      <c r="BB15847" s="170"/>
      <c r="BC15847" s="170"/>
      <c r="BD15847" s="170"/>
      <c r="BE15847" s="170"/>
      <c r="BF15847" s="170"/>
      <c r="BG15847" s="195"/>
      <c r="BH15847" s="195"/>
      <c r="BI15847" s="195"/>
      <c r="BJ15847" s="195"/>
      <c r="BK15847" s="195"/>
      <c r="BL15847" s="195"/>
      <c r="BM15847" s="195"/>
      <c r="BN15847" s="195"/>
      <c r="CJ15847" s="169"/>
      <c r="CK15847" s="170"/>
      <c r="CL15847" s="170"/>
      <c r="CM15847" s="169"/>
      <c r="CN15847" s="170"/>
      <c r="CO15847" s="170"/>
      <c r="CP15847" s="169"/>
      <c r="CQ15847" s="170"/>
      <c r="CR15847" s="170"/>
      <c r="CS15847" s="169"/>
      <c r="CT15847" s="170"/>
      <c r="CU15847" s="170"/>
      <c r="CV15847" s="170"/>
      <c r="CW15847" s="195"/>
      <c r="CX15847" s="195"/>
      <c r="CY15847" s="195"/>
      <c r="DV15847" s="105"/>
      <c r="DW15847" s="105"/>
      <c r="DX15847" s="28"/>
      <c r="DY15847" s="28"/>
      <c r="DZ15847" s="28"/>
      <c r="EA15847" s="28"/>
      <c r="EB15847" s="28"/>
      <c r="EC15847" s="28"/>
      <c r="FN15847" s="170"/>
      <c r="FO15847" s="170"/>
      <c r="FP15847" s="105"/>
      <c r="FT15847" s="170"/>
      <c r="FU15847" s="170"/>
      <c r="FV15847" s="105"/>
    </row>
    <row r="15848" spans="41:178">
      <c r="AO15848" s="28"/>
      <c r="AP15848" s="28"/>
      <c r="AQ15848" s="28"/>
      <c r="AR15848" s="28"/>
      <c r="AT15848" s="169"/>
      <c r="AU15848" s="170"/>
      <c r="AV15848" s="170"/>
      <c r="AW15848" s="169"/>
      <c r="AX15848" s="170"/>
      <c r="AY15848" s="170"/>
      <c r="AZ15848" s="170"/>
      <c r="BA15848" s="170"/>
      <c r="BB15848" s="170"/>
      <c r="BC15848" s="170"/>
      <c r="BD15848" s="170"/>
      <c r="BE15848" s="170"/>
      <c r="BF15848" s="170"/>
      <c r="BG15848" s="195"/>
      <c r="BH15848" s="195"/>
      <c r="BI15848" s="195"/>
      <c r="BJ15848" s="195"/>
      <c r="BK15848" s="195"/>
      <c r="BL15848" s="195"/>
      <c r="BM15848" s="195"/>
      <c r="BN15848" s="195"/>
      <c r="CJ15848" s="169"/>
      <c r="CK15848" s="170"/>
      <c r="CL15848" s="170"/>
      <c r="CM15848" s="169"/>
      <c r="CN15848" s="170"/>
      <c r="CO15848" s="170"/>
      <c r="CP15848" s="169"/>
      <c r="CQ15848" s="170"/>
      <c r="CR15848" s="170"/>
      <c r="CS15848" s="169"/>
      <c r="CT15848" s="170"/>
      <c r="CU15848" s="170"/>
      <c r="CV15848" s="170"/>
      <c r="CW15848" s="195"/>
      <c r="CX15848" s="195"/>
      <c r="CY15848" s="195"/>
      <c r="DV15848" s="105"/>
      <c r="DW15848" s="105"/>
      <c r="DX15848" s="28"/>
      <c r="DY15848" s="28"/>
      <c r="DZ15848" s="28"/>
      <c r="EA15848" s="28"/>
      <c r="EB15848" s="28"/>
      <c r="EC15848" s="28"/>
      <c r="FN15848" s="170"/>
      <c r="FO15848" s="170"/>
      <c r="FP15848" s="105"/>
      <c r="FT15848" s="170"/>
      <c r="FU15848" s="170"/>
      <c r="FV15848" s="105"/>
    </row>
    <row r="15849" spans="41:178">
      <c r="AO15849" s="28"/>
      <c r="AP15849" s="28"/>
      <c r="AQ15849" s="28"/>
      <c r="AR15849" s="28"/>
      <c r="AT15849" s="169"/>
      <c r="AU15849" s="170"/>
      <c r="AV15849" s="170"/>
      <c r="AW15849" s="169"/>
      <c r="AX15849" s="170"/>
      <c r="AY15849" s="170"/>
      <c r="AZ15849" s="170"/>
      <c r="BA15849" s="170"/>
      <c r="BB15849" s="170"/>
      <c r="BC15849" s="170"/>
      <c r="BD15849" s="170"/>
      <c r="BE15849" s="170"/>
      <c r="BF15849" s="170"/>
      <c r="BG15849" s="195"/>
      <c r="BH15849" s="195"/>
      <c r="BI15849" s="195"/>
      <c r="BJ15849" s="195"/>
      <c r="BK15849" s="195"/>
      <c r="BL15849" s="195"/>
      <c r="BM15849" s="195"/>
      <c r="BN15849" s="195"/>
      <c r="CJ15849" s="169"/>
      <c r="CK15849" s="170"/>
      <c r="CL15849" s="170"/>
      <c r="CM15849" s="169"/>
      <c r="CN15849" s="170"/>
      <c r="CO15849" s="170"/>
      <c r="CP15849" s="169"/>
      <c r="CQ15849" s="170"/>
      <c r="CR15849" s="170"/>
      <c r="CS15849" s="169"/>
      <c r="CT15849" s="170"/>
      <c r="CU15849" s="170"/>
      <c r="CV15849" s="170"/>
      <c r="CW15849" s="195"/>
      <c r="CX15849" s="195"/>
      <c r="CY15849" s="195"/>
      <c r="DV15849" s="105"/>
      <c r="DW15849" s="105"/>
      <c r="DX15849" s="28"/>
      <c r="DY15849" s="28"/>
      <c r="DZ15849" s="28"/>
      <c r="EA15849" s="28"/>
      <c r="EB15849" s="28"/>
      <c r="EC15849" s="28"/>
      <c r="FN15849" s="170"/>
      <c r="FO15849" s="170"/>
      <c r="FP15849" s="105"/>
      <c r="FT15849" s="170"/>
      <c r="FU15849" s="170"/>
      <c r="FV15849" s="105"/>
    </row>
    <row r="15850" spans="41:178">
      <c r="AO15850" s="28"/>
      <c r="AP15850" s="28"/>
      <c r="AQ15850" s="28"/>
      <c r="AR15850" s="28"/>
      <c r="AT15850" s="169"/>
      <c r="AU15850" s="170"/>
      <c r="AV15850" s="170"/>
      <c r="AW15850" s="169"/>
      <c r="AX15850" s="170"/>
      <c r="AY15850" s="170"/>
      <c r="AZ15850" s="170"/>
      <c r="BA15850" s="170"/>
      <c r="BB15850" s="170"/>
      <c r="BC15850" s="170"/>
      <c r="BD15850" s="170"/>
      <c r="BE15850" s="170"/>
      <c r="BF15850" s="170"/>
      <c r="BG15850" s="195"/>
      <c r="BH15850" s="195"/>
      <c r="BI15850" s="195"/>
      <c r="BJ15850" s="195"/>
      <c r="BK15850" s="195"/>
      <c r="BL15850" s="195"/>
      <c r="BM15850" s="195"/>
      <c r="BN15850" s="195"/>
      <c r="CJ15850" s="169"/>
      <c r="CK15850" s="170"/>
      <c r="CL15850" s="170"/>
      <c r="CM15850" s="169"/>
      <c r="CN15850" s="170"/>
      <c r="CO15850" s="170"/>
      <c r="CP15850" s="169"/>
      <c r="CQ15850" s="170"/>
      <c r="CR15850" s="170"/>
      <c r="CS15850" s="169"/>
      <c r="CT15850" s="170"/>
      <c r="CU15850" s="170"/>
      <c r="CV15850" s="170"/>
      <c r="CW15850" s="195"/>
      <c r="CX15850" s="195"/>
      <c r="CY15850" s="195"/>
      <c r="DV15850" s="105"/>
      <c r="DW15850" s="105"/>
      <c r="DX15850" s="28"/>
      <c r="DY15850" s="28"/>
      <c r="DZ15850" s="28"/>
      <c r="EA15850" s="28"/>
      <c r="EB15850" s="28"/>
      <c r="EC15850" s="28"/>
      <c r="FN15850" s="170"/>
      <c r="FO15850" s="170"/>
      <c r="FP15850" s="105"/>
      <c r="FT15850" s="170"/>
      <c r="FU15850" s="170"/>
      <c r="FV15850" s="105"/>
    </row>
    <row r="15851" spans="41:178">
      <c r="AO15851" s="28"/>
      <c r="AP15851" s="28"/>
      <c r="AQ15851" s="28"/>
      <c r="AR15851" s="28"/>
      <c r="AT15851" s="169"/>
      <c r="AU15851" s="170"/>
      <c r="AV15851" s="170"/>
      <c r="AW15851" s="169"/>
      <c r="AX15851" s="170"/>
      <c r="AY15851" s="170"/>
      <c r="AZ15851" s="170"/>
      <c r="BA15851" s="170"/>
      <c r="BB15851" s="170"/>
      <c r="BC15851" s="170"/>
      <c r="BD15851" s="170"/>
      <c r="BE15851" s="170"/>
      <c r="BF15851" s="170"/>
      <c r="BG15851" s="195"/>
      <c r="BH15851" s="195"/>
      <c r="BI15851" s="195"/>
      <c r="BJ15851" s="195"/>
      <c r="BK15851" s="195"/>
      <c r="BL15851" s="195"/>
      <c r="BM15851" s="195"/>
      <c r="BN15851" s="195"/>
      <c r="CJ15851" s="169"/>
      <c r="CK15851" s="170"/>
      <c r="CL15851" s="170"/>
      <c r="CM15851" s="169"/>
      <c r="CN15851" s="170"/>
      <c r="CO15851" s="170"/>
      <c r="CP15851" s="169"/>
      <c r="CQ15851" s="170"/>
      <c r="CR15851" s="170"/>
      <c r="CS15851" s="169"/>
      <c r="CT15851" s="170"/>
      <c r="CU15851" s="170"/>
      <c r="CV15851" s="170"/>
      <c r="CW15851" s="195"/>
      <c r="CX15851" s="195"/>
      <c r="CY15851" s="195"/>
      <c r="DV15851" s="105"/>
      <c r="DW15851" s="105"/>
      <c r="DX15851" s="28"/>
      <c r="DY15851" s="28"/>
      <c r="DZ15851" s="28"/>
      <c r="EA15851" s="28"/>
      <c r="EB15851" s="28"/>
      <c r="EC15851" s="28"/>
      <c r="FN15851" s="170"/>
      <c r="FO15851" s="170"/>
      <c r="FP15851" s="105"/>
      <c r="FT15851" s="170"/>
      <c r="FU15851" s="170"/>
      <c r="FV15851" s="105"/>
    </row>
    <row r="15852" spans="41:178">
      <c r="AO15852" s="28"/>
      <c r="AP15852" s="28"/>
      <c r="AQ15852" s="28"/>
      <c r="AR15852" s="28"/>
      <c r="AT15852" s="169"/>
      <c r="AU15852" s="170"/>
      <c r="AV15852" s="170"/>
      <c r="AW15852" s="169"/>
      <c r="AX15852" s="170"/>
      <c r="AY15852" s="170"/>
      <c r="AZ15852" s="170"/>
      <c r="BA15852" s="170"/>
      <c r="BB15852" s="170"/>
      <c r="BC15852" s="170"/>
      <c r="BD15852" s="170"/>
      <c r="BE15852" s="170"/>
      <c r="BF15852" s="170"/>
      <c r="BG15852" s="195"/>
      <c r="BH15852" s="195"/>
      <c r="BI15852" s="195"/>
      <c r="BJ15852" s="195"/>
      <c r="BK15852" s="195"/>
      <c r="BL15852" s="195"/>
      <c r="BM15852" s="195"/>
      <c r="BN15852" s="195"/>
      <c r="CJ15852" s="169"/>
      <c r="CK15852" s="170"/>
      <c r="CL15852" s="170"/>
      <c r="CM15852" s="169"/>
      <c r="CN15852" s="170"/>
      <c r="CO15852" s="170"/>
      <c r="CP15852" s="169"/>
      <c r="CQ15852" s="170"/>
      <c r="CR15852" s="170"/>
      <c r="CS15852" s="169"/>
      <c r="CT15852" s="170"/>
      <c r="CU15852" s="170"/>
      <c r="CV15852" s="170"/>
      <c r="CW15852" s="195"/>
      <c r="CX15852" s="195"/>
      <c r="CY15852" s="195"/>
      <c r="DV15852" s="105"/>
      <c r="DW15852" s="105"/>
      <c r="DX15852" s="28"/>
      <c r="DY15852" s="28"/>
      <c r="DZ15852" s="28"/>
      <c r="EA15852" s="28"/>
      <c r="EB15852" s="28"/>
      <c r="EC15852" s="28"/>
      <c r="FN15852" s="170"/>
      <c r="FO15852" s="170"/>
      <c r="FP15852" s="105"/>
      <c r="FT15852" s="170"/>
      <c r="FU15852" s="170"/>
      <c r="FV15852" s="105"/>
    </row>
    <row r="15853" spans="41:178">
      <c r="AO15853" s="28"/>
      <c r="AP15853" s="28"/>
      <c r="AQ15853" s="28"/>
      <c r="AR15853" s="28"/>
      <c r="AT15853" s="169"/>
      <c r="AU15853" s="170"/>
      <c r="AV15853" s="170"/>
      <c r="AW15853" s="169"/>
      <c r="AX15853" s="170"/>
      <c r="AY15853" s="170"/>
      <c r="AZ15853" s="170"/>
      <c r="BA15853" s="170"/>
      <c r="BB15853" s="170"/>
      <c r="BC15853" s="170"/>
      <c r="BD15853" s="170"/>
      <c r="BE15853" s="170"/>
      <c r="BF15853" s="170"/>
      <c r="BG15853" s="195"/>
      <c r="BH15853" s="195"/>
      <c r="BI15853" s="195"/>
      <c r="BJ15853" s="195"/>
      <c r="BK15853" s="195"/>
      <c r="BL15853" s="195"/>
      <c r="BM15853" s="195"/>
      <c r="BN15853" s="195"/>
      <c r="CJ15853" s="169"/>
      <c r="CK15853" s="170"/>
      <c r="CL15853" s="170"/>
      <c r="CM15853" s="169"/>
      <c r="CN15853" s="170"/>
      <c r="CO15853" s="170"/>
      <c r="CP15853" s="169"/>
      <c r="CQ15853" s="170"/>
      <c r="CR15853" s="170"/>
      <c r="CS15853" s="169"/>
      <c r="CT15853" s="170"/>
      <c r="CU15853" s="170"/>
      <c r="CV15853" s="170"/>
      <c r="CW15853" s="195"/>
      <c r="CX15853" s="195"/>
      <c r="CY15853" s="195"/>
      <c r="DV15853" s="105"/>
      <c r="DW15853" s="105"/>
      <c r="DX15853" s="28"/>
      <c r="DY15853" s="28"/>
      <c r="DZ15853" s="28"/>
      <c r="EA15853" s="28"/>
      <c r="EB15853" s="28"/>
      <c r="EC15853" s="28"/>
      <c r="FN15853" s="170"/>
      <c r="FO15853" s="170"/>
      <c r="FP15853" s="105"/>
      <c r="FT15853" s="170"/>
      <c r="FU15853" s="170"/>
      <c r="FV15853" s="105"/>
    </row>
    <row r="15854" spans="41:178">
      <c r="AO15854" s="28"/>
      <c r="AP15854" s="28"/>
      <c r="AQ15854" s="28"/>
      <c r="AR15854" s="28"/>
      <c r="AT15854" s="169"/>
      <c r="AU15854" s="170"/>
      <c r="AV15854" s="170"/>
      <c r="AW15854" s="169"/>
      <c r="AX15854" s="170"/>
      <c r="AY15854" s="170"/>
      <c r="AZ15854" s="170"/>
      <c r="BA15854" s="170"/>
      <c r="BB15854" s="170"/>
      <c r="BC15854" s="170"/>
      <c r="BD15854" s="170"/>
      <c r="BE15854" s="170"/>
      <c r="BF15854" s="170"/>
      <c r="BG15854" s="195"/>
      <c r="BH15854" s="195"/>
      <c r="BI15854" s="195"/>
      <c r="BJ15854" s="195"/>
      <c r="BK15854" s="195"/>
      <c r="BL15854" s="195"/>
      <c r="BM15854" s="195"/>
      <c r="BN15854" s="195"/>
      <c r="CJ15854" s="169"/>
      <c r="CK15854" s="170"/>
      <c r="CL15854" s="170"/>
      <c r="CM15854" s="169"/>
      <c r="CN15854" s="170"/>
      <c r="CO15854" s="170"/>
      <c r="CP15854" s="169"/>
      <c r="CQ15854" s="170"/>
      <c r="CR15854" s="170"/>
      <c r="CS15854" s="169"/>
      <c r="CT15854" s="170"/>
      <c r="CU15854" s="170"/>
      <c r="CV15854" s="170"/>
      <c r="CW15854" s="195"/>
      <c r="CX15854" s="195"/>
      <c r="CY15854" s="195"/>
      <c r="DV15854" s="105"/>
      <c r="DW15854" s="105"/>
      <c r="DX15854" s="28"/>
      <c r="DY15854" s="28"/>
      <c r="DZ15854" s="28"/>
      <c r="EA15854" s="28"/>
      <c r="EB15854" s="28"/>
      <c r="EC15854" s="28"/>
      <c r="FN15854" s="170"/>
      <c r="FO15854" s="170"/>
      <c r="FP15854" s="105"/>
      <c r="FT15854" s="170"/>
      <c r="FU15854" s="170"/>
      <c r="FV15854" s="105"/>
    </row>
    <row r="15855" spans="41:178">
      <c r="AO15855" s="28"/>
      <c r="AP15855" s="28"/>
      <c r="AQ15855" s="28"/>
      <c r="AR15855" s="28"/>
      <c r="AT15855" s="169"/>
      <c r="AU15855" s="170"/>
      <c r="AV15855" s="170"/>
      <c r="AW15855" s="169"/>
      <c r="AX15855" s="170"/>
      <c r="AY15855" s="170"/>
      <c r="AZ15855" s="170"/>
      <c r="BA15855" s="170"/>
      <c r="BB15855" s="170"/>
      <c r="BC15855" s="170"/>
      <c r="BD15855" s="170"/>
      <c r="BE15855" s="170"/>
      <c r="BF15855" s="170"/>
      <c r="BG15855" s="195"/>
      <c r="BH15855" s="195"/>
      <c r="BI15855" s="195"/>
      <c r="BJ15855" s="195"/>
      <c r="BK15855" s="195"/>
      <c r="BL15855" s="195"/>
      <c r="BM15855" s="195"/>
      <c r="BN15855" s="195"/>
      <c r="CJ15855" s="169"/>
      <c r="CK15855" s="170"/>
      <c r="CL15855" s="170"/>
      <c r="CM15855" s="169"/>
      <c r="CN15855" s="170"/>
      <c r="CO15855" s="170"/>
      <c r="CP15855" s="169"/>
      <c r="CQ15855" s="170"/>
      <c r="CR15855" s="170"/>
      <c r="CS15855" s="169"/>
      <c r="CT15855" s="170"/>
      <c r="CU15855" s="170"/>
      <c r="CV15855" s="170"/>
      <c r="CW15855" s="195"/>
      <c r="CX15855" s="195"/>
      <c r="CY15855" s="195"/>
      <c r="DV15855" s="105"/>
      <c r="DW15855" s="105"/>
      <c r="DX15855" s="28"/>
      <c r="DY15855" s="28"/>
      <c r="DZ15855" s="28"/>
      <c r="EA15855" s="28"/>
      <c r="EB15855" s="28"/>
      <c r="EC15855" s="28"/>
      <c r="FN15855" s="170"/>
      <c r="FO15855" s="170"/>
      <c r="FP15855" s="105"/>
      <c r="FT15855" s="170"/>
      <c r="FU15855" s="170"/>
      <c r="FV15855" s="105"/>
    </row>
    <row r="15856" spans="41:178">
      <c r="AO15856" s="28"/>
      <c r="AP15856" s="28"/>
      <c r="AQ15856" s="28"/>
      <c r="AR15856" s="28"/>
      <c r="AT15856" s="169"/>
      <c r="AU15856" s="170"/>
      <c r="AV15856" s="170"/>
      <c r="AW15856" s="169"/>
      <c r="AX15856" s="170"/>
      <c r="AY15856" s="170"/>
      <c r="AZ15856" s="170"/>
      <c r="BA15856" s="170"/>
      <c r="BB15856" s="170"/>
      <c r="BC15856" s="170"/>
      <c r="BD15856" s="170"/>
      <c r="BE15856" s="170"/>
      <c r="BF15856" s="170"/>
      <c r="BG15856" s="195"/>
      <c r="BH15856" s="195"/>
      <c r="BI15856" s="195"/>
      <c r="BJ15856" s="195"/>
      <c r="BK15856" s="195"/>
      <c r="BL15856" s="195"/>
      <c r="BM15856" s="195"/>
      <c r="BN15856" s="195"/>
      <c r="CJ15856" s="169"/>
      <c r="CK15856" s="170"/>
      <c r="CL15856" s="170"/>
      <c r="CM15856" s="169"/>
      <c r="CN15856" s="170"/>
      <c r="CO15856" s="170"/>
      <c r="CP15856" s="169"/>
      <c r="CQ15856" s="170"/>
      <c r="CR15856" s="170"/>
      <c r="CS15856" s="169"/>
      <c r="CT15856" s="170"/>
      <c r="CU15856" s="170"/>
      <c r="CV15856" s="170"/>
      <c r="CW15856" s="195"/>
      <c r="CX15856" s="195"/>
      <c r="CY15856" s="195"/>
      <c r="DV15856" s="105"/>
      <c r="DW15856" s="105"/>
      <c r="DX15856" s="28"/>
      <c r="DY15856" s="28"/>
      <c r="DZ15856" s="28"/>
      <c r="EA15856" s="28"/>
      <c r="EB15856" s="28"/>
      <c r="EC15856" s="28"/>
      <c r="FN15856" s="170"/>
      <c r="FO15856" s="170"/>
      <c r="FP15856" s="105"/>
      <c r="FT15856" s="170"/>
      <c r="FU15856" s="170"/>
      <c r="FV15856" s="105"/>
    </row>
    <row r="15857" spans="41:178">
      <c r="AO15857" s="28"/>
      <c r="AP15857" s="28"/>
      <c r="AQ15857" s="28"/>
      <c r="AR15857" s="28"/>
      <c r="AT15857" s="169"/>
      <c r="AU15857" s="170"/>
      <c r="AV15857" s="170"/>
      <c r="AW15857" s="169"/>
      <c r="AX15857" s="170"/>
      <c r="AY15857" s="170"/>
      <c r="AZ15857" s="170"/>
      <c r="BA15857" s="170"/>
      <c r="BB15857" s="170"/>
      <c r="BC15857" s="170"/>
      <c r="BD15857" s="170"/>
      <c r="BE15857" s="170"/>
      <c r="BF15857" s="170"/>
      <c r="BG15857" s="195"/>
      <c r="BH15857" s="195"/>
      <c r="BI15857" s="195"/>
      <c r="BJ15857" s="195"/>
      <c r="BK15857" s="195"/>
      <c r="BL15857" s="195"/>
      <c r="BM15857" s="195"/>
      <c r="BN15857" s="195"/>
      <c r="CJ15857" s="169"/>
      <c r="CK15857" s="170"/>
      <c r="CL15857" s="170"/>
      <c r="CM15857" s="169"/>
      <c r="CN15857" s="170"/>
      <c r="CO15857" s="170"/>
      <c r="CP15857" s="169"/>
      <c r="CQ15857" s="170"/>
      <c r="CR15857" s="170"/>
      <c r="CS15857" s="169"/>
      <c r="CT15857" s="170"/>
      <c r="CU15857" s="170"/>
      <c r="CV15857" s="170"/>
      <c r="CW15857" s="195"/>
      <c r="CX15857" s="195"/>
      <c r="CY15857" s="195"/>
      <c r="DV15857" s="105"/>
      <c r="DW15857" s="105"/>
      <c r="DX15857" s="28"/>
      <c r="DY15857" s="28"/>
      <c r="DZ15857" s="28"/>
      <c r="EA15857" s="28"/>
      <c r="EB15857" s="28"/>
      <c r="EC15857" s="28"/>
      <c r="FN15857" s="170"/>
      <c r="FO15857" s="170"/>
      <c r="FP15857" s="105"/>
      <c r="FT15857" s="170"/>
      <c r="FU15857" s="170"/>
      <c r="FV15857" s="105"/>
    </row>
    <row r="15858" spans="41:178">
      <c r="AO15858" s="28"/>
      <c r="AP15858" s="28"/>
      <c r="AQ15858" s="28"/>
      <c r="AR15858" s="28"/>
      <c r="AT15858" s="169"/>
      <c r="AU15858" s="170"/>
      <c r="AV15858" s="170"/>
      <c r="AW15858" s="169"/>
      <c r="AX15858" s="170"/>
      <c r="AY15858" s="170"/>
      <c r="AZ15858" s="170"/>
      <c r="BA15858" s="170"/>
      <c r="BB15858" s="170"/>
      <c r="BC15858" s="170"/>
      <c r="BD15858" s="170"/>
      <c r="BE15858" s="170"/>
      <c r="BF15858" s="170"/>
      <c r="BG15858" s="195"/>
      <c r="BH15858" s="195"/>
      <c r="BI15858" s="195"/>
      <c r="BJ15858" s="195"/>
      <c r="BK15858" s="195"/>
      <c r="BL15858" s="195"/>
      <c r="BM15858" s="195"/>
      <c r="BN15858" s="195"/>
      <c r="CJ15858" s="169"/>
      <c r="CK15858" s="170"/>
      <c r="CL15858" s="170"/>
      <c r="CM15858" s="169"/>
      <c r="CN15858" s="170"/>
      <c r="CO15858" s="170"/>
      <c r="CP15858" s="169"/>
      <c r="CQ15858" s="170"/>
      <c r="CR15858" s="170"/>
      <c r="CS15858" s="169"/>
      <c r="CT15858" s="170"/>
      <c r="CU15858" s="170"/>
      <c r="CV15858" s="170"/>
      <c r="CW15858" s="195"/>
      <c r="CX15858" s="195"/>
      <c r="CY15858" s="195"/>
      <c r="DV15858" s="105"/>
      <c r="DW15858" s="105"/>
      <c r="DX15858" s="28"/>
      <c r="DY15858" s="28"/>
      <c r="DZ15858" s="28"/>
      <c r="EA15858" s="28"/>
      <c r="EB15858" s="28"/>
      <c r="EC15858" s="28"/>
      <c r="FN15858" s="170"/>
      <c r="FO15858" s="170"/>
      <c r="FP15858" s="105"/>
      <c r="FT15858" s="170"/>
      <c r="FU15858" s="170"/>
      <c r="FV15858" s="105"/>
    </row>
    <row r="15859" spans="41:178">
      <c r="AO15859" s="28"/>
      <c r="AP15859" s="28"/>
      <c r="AQ15859" s="28"/>
      <c r="AR15859" s="28"/>
      <c r="AT15859" s="169"/>
      <c r="AU15859" s="170"/>
      <c r="AV15859" s="170"/>
      <c r="AW15859" s="169"/>
      <c r="AX15859" s="170"/>
      <c r="AY15859" s="170"/>
      <c r="AZ15859" s="170"/>
      <c r="BA15859" s="170"/>
      <c r="BB15859" s="170"/>
      <c r="BC15859" s="170"/>
      <c r="BD15859" s="170"/>
      <c r="BE15859" s="170"/>
      <c r="BF15859" s="170"/>
      <c r="BG15859" s="195"/>
      <c r="BH15859" s="195"/>
      <c r="BI15859" s="195"/>
      <c r="BJ15859" s="195"/>
      <c r="BK15859" s="195"/>
      <c r="BL15859" s="195"/>
      <c r="BM15859" s="195"/>
      <c r="BN15859" s="195"/>
      <c r="CJ15859" s="169"/>
      <c r="CK15859" s="170"/>
      <c r="CL15859" s="170"/>
      <c r="CM15859" s="169"/>
      <c r="CN15859" s="170"/>
      <c r="CO15859" s="170"/>
      <c r="CP15859" s="169"/>
      <c r="CQ15859" s="170"/>
      <c r="CR15859" s="170"/>
      <c r="CS15859" s="169"/>
      <c r="CT15859" s="170"/>
      <c r="CU15859" s="170"/>
      <c r="CV15859" s="170"/>
      <c r="CW15859" s="195"/>
      <c r="CX15859" s="195"/>
      <c r="CY15859" s="195"/>
      <c r="DV15859" s="105"/>
      <c r="DW15859" s="105"/>
      <c r="DX15859" s="28"/>
      <c r="DY15859" s="28"/>
      <c r="DZ15859" s="28"/>
      <c r="EA15859" s="28"/>
      <c r="EB15859" s="28"/>
      <c r="EC15859" s="28"/>
      <c r="FN15859" s="170"/>
      <c r="FO15859" s="170"/>
      <c r="FP15859" s="105"/>
      <c r="FT15859" s="170"/>
      <c r="FU15859" s="170"/>
      <c r="FV15859" s="105"/>
    </row>
    <row r="15860" spans="41:178">
      <c r="AO15860" s="28"/>
      <c r="AP15860" s="28"/>
      <c r="AQ15860" s="28"/>
      <c r="AR15860" s="28"/>
      <c r="AT15860" s="169"/>
      <c r="AU15860" s="170"/>
      <c r="AV15860" s="170"/>
      <c r="AW15860" s="169"/>
      <c r="AX15860" s="170"/>
      <c r="AY15860" s="170"/>
      <c r="AZ15860" s="170"/>
      <c r="BA15860" s="170"/>
      <c r="BB15860" s="170"/>
      <c r="BC15860" s="170"/>
      <c r="BD15860" s="170"/>
      <c r="BE15860" s="170"/>
      <c r="BF15860" s="170"/>
      <c r="BG15860" s="195"/>
      <c r="BH15860" s="195"/>
      <c r="BI15860" s="195"/>
      <c r="BJ15860" s="195"/>
      <c r="BK15860" s="195"/>
      <c r="BL15860" s="195"/>
      <c r="BM15860" s="195"/>
      <c r="BN15860" s="195"/>
      <c r="CJ15860" s="169"/>
      <c r="CK15860" s="170"/>
      <c r="CL15860" s="170"/>
      <c r="CM15860" s="169"/>
      <c r="CN15860" s="170"/>
      <c r="CO15860" s="170"/>
      <c r="CP15860" s="169"/>
      <c r="CQ15860" s="170"/>
      <c r="CR15860" s="170"/>
      <c r="CS15860" s="169"/>
      <c r="CT15860" s="170"/>
      <c r="CU15860" s="170"/>
      <c r="CV15860" s="170"/>
      <c r="CW15860" s="195"/>
      <c r="CX15860" s="195"/>
      <c r="CY15860" s="195"/>
      <c r="DV15860" s="105"/>
      <c r="DW15860" s="105"/>
      <c r="DX15860" s="28"/>
      <c r="DY15860" s="28"/>
      <c r="DZ15860" s="28"/>
      <c r="EA15860" s="28"/>
      <c r="EB15860" s="28"/>
      <c r="EC15860" s="28"/>
      <c r="FN15860" s="170"/>
      <c r="FO15860" s="170"/>
      <c r="FP15860" s="105"/>
      <c r="FT15860" s="170"/>
      <c r="FU15860" s="170"/>
      <c r="FV15860" s="105"/>
    </row>
    <row r="15861" spans="41:178">
      <c r="AO15861" s="28"/>
      <c r="AP15861" s="28"/>
      <c r="AQ15861" s="28"/>
      <c r="AR15861" s="28"/>
      <c r="AT15861" s="169"/>
      <c r="AU15861" s="170"/>
      <c r="AV15861" s="170"/>
      <c r="AW15861" s="169"/>
      <c r="AX15861" s="170"/>
      <c r="AY15861" s="170"/>
      <c r="AZ15861" s="170"/>
      <c r="BA15861" s="170"/>
      <c r="BB15861" s="170"/>
      <c r="BC15861" s="170"/>
      <c r="BD15861" s="170"/>
      <c r="BE15861" s="170"/>
      <c r="BF15861" s="170"/>
      <c r="BG15861" s="195"/>
      <c r="BH15861" s="195"/>
      <c r="BI15861" s="195"/>
      <c r="BJ15861" s="195"/>
      <c r="BK15861" s="195"/>
      <c r="BL15861" s="195"/>
      <c r="BM15861" s="195"/>
      <c r="BN15861" s="195"/>
      <c r="CJ15861" s="169"/>
      <c r="CK15861" s="170"/>
      <c r="CL15861" s="170"/>
      <c r="CM15861" s="169"/>
      <c r="CN15861" s="170"/>
      <c r="CO15861" s="170"/>
      <c r="CP15861" s="169"/>
      <c r="CQ15861" s="170"/>
      <c r="CR15861" s="170"/>
      <c r="CS15861" s="169"/>
      <c r="CT15861" s="170"/>
      <c r="CU15861" s="170"/>
      <c r="CV15861" s="170"/>
      <c r="CW15861" s="195"/>
      <c r="CX15861" s="195"/>
      <c r="CY15861" s="195"/>
      <c r="DV15861" s="105"/>
      <c r="DW15861" s="105"/>
      <c r="DX15861" s="28"/>
      <c r="DY15861" s="28"/>
      <c r="DZ15861" s="28"/>
      <c r="EA15861" s="28"/>
      <c r="EB15861" s="28"/>
      <c r="EC15861" s="28"/>
      <c r="FN15861" s="170"/>
      <c r="FO15861" s="170"/>
      <c r="FP15861" s="105"/>
      <c r="FT15861" s="170"/>
      <c r="FU15861" s="170"/>
      <c r="FV15861" s="105"/>
    </row>
    <row r="15862" spans="41:178">
      <c r="AO15862" s="28"/>
      <c r="AP15862" s="28"/>
      <c r="AQ15862" s="28"/>
      <c r="AR15862" s="28"/>
      <c r="AT15862" s="169"/>
      <c r="AU15862" s="170"/>
      <c r="AV15862" s="170"/>
      <c r="AW15862" s="169"/>
      <c r="AX15862" s="170"/>
      <c r="AY15862" s="170"/>
      <c r="AZ15862" s="170"/>
      <c r="BA15862" s="170"/>
      <c r="BB15862" s="170"/>
      <c r="BC15862" s="170"/>
      <c r="BD15862" s="170"/>
      <c r="BE15862" s="170"/>
      <c r="BF15862" s="170"/>
      <c r="BG15862" s="195"/>
      <c r="BH15862" s="195"/>
      <c r="BI15862" s="195"/>
      <c r="BJ15862" s="195"/>
      <c r="BK15862" s="195"/>
      <c r="BL15862" s="195"/>
      <c r="BM15862" s="195"/>
      <c r="BN15862" s="195"/>
      <c r="CJ15862" s="169"/>
      <c r="CK15862" s="170"/>
      <c r="CL15862" s="170"/>
      <c r="CM15862" s="169"/>
      <c r="CN15862" s="170"/>
      <c r="CO15862" s="170"/>
      <c r="CP15862" s="169"/>
      <c r="CQ15862" s="170"/>
      <c r="CR15862" s="170"/>
      <c r="CS15862" s="169"/>
      <c r="CT15862" s="170"/>
      <c r="CU15862" s="170"/>
      <c r="CV15862" s="170"/>
      <c r="CW15862" s="195"/>
      <c r="CX15862" s="195"/>
      <c r="CY15862" s="195"/>
      <c r="DV15862" s="105"/>
      <c r="DW15862" s="105"/>
      <c r="DX15862" s="28"/>
      <c r="DY15862" s="28"/>
      <c r="DZ15862" s="28"/>
      <c r="EA15862" s="28"/>
      <c r="EB15862" s="28"/>
      <c r="EC15862" s="28"/>
      <c r="FN15862" s="170"/>
      <c r="FO15862" s="170"/>
      <c r="FP15862" s="105"/>
      <c r="FT15862" s="170"/>
      <c r="FU15862" s="170"/>
      <c r="FV15862" s="105"/>
    </row>
    <row r="15863" spans="41:178">
      <c r="AO15863" s="28"/>
      <c r="AP15863" s="28"/>
      <c r="AQ15863" s="28"/>
      <c r="AR15863" s="28"/>
      <c r="AT15863" s="169"/>
      <c r="AU15863" s="170"/>
      <c r="AV15863" s="170"/>
      <c r="AW15863" s="169"/>
      <c r="AX15863" s="170"/>
      <c r="AY15863" s="170"/>
      <c r="AZ15863" s="170"/>
      <c r="BA15863" s="170"/>
      <c r="BB15863" s="170"/>
      <c r="BC15863" s="170"/>
      <c r="BD15863" s="170"/>
      <c r="BE15863" s="170"/>
      <c r="BF15863" s="170"/>
      <c r="BG15863" s="195"/>
      <c r="BH15863" s="195"/>
      <c r="BI15863" s="195"/>
      <c r="BJ15863" s="195"/>
      <c r="BK15863" s="195"/>
      <c r="BL15863" s="195"/>
      <c r="BM15863" s="195"/>
      <c r="BN15863" s="195"/>
      <c r="CJ15863" s="169"/>
      <c r="CK15863" s="170"/>
      <c r="CL15863" s="170"/>
      <c r="CM15863" s="169"/>
      <c r="CN15863" s="170"/>
      <c r="CO15863" s="170"/>
      <c r="CP15863" s="169"/>
      <c r="CQ15863" s="170"/>
      <c r="CR15863" s="170"/>
      <c r="CS15863" s="169"/>
      <c r="CT15863" s="170"/>
      <c r="CU15863" s="170"/>
      <c r="CV15863" s="170"/>
      <c r="CW15863" s="195"/>
      <c r="CX15863" s="195"/>
      <c r="CY15863" s="195"/>
      <c r="DV15863" s="105"/>
      <c r="DW15863" s="105"/>
      <c r="DX15863" s="28"/>
      <c r="DY15863" s="28"/>
      <c r="DZ15863" s="28"/>
      <c r="EA15863" s="28"/>
      <c r="EB15863" s="28"/>
      <c r="EC15863" s="28"/>
      <c r="FN15863" s="170"/>
      <c r="FO15863" s="170"/>
      <c r="FP15863" s="105"/>
      <c r="FT15863" s="170"/>
      <c r="FU15863" s="170"/>
      <c r="FV15863" s="105"/>
    </row>
    <row r="15864" spans="41:178">
      <c r="AO15864" s="28"/>
      <c r="AP15864" s="28"/>
      <c r="AQ15864" s="28"/>
      <c r="AR15864" s="28"/>
      <c r="AT15864" s="169"/>
      <c r="AU15864" s="170"/>
      <c r="AV15864" s="170"/>
      <c r="AW15864" s="169"/>
      <c r="AX15864" s="170"/>
      <c r="AY15864" s="170"/>
      <c r="AZ15864" s="170"/>
      <c r="BA15864" s="170"/>
      <c r="BB15864" s="170"/>
      <c r="BC15864" s="170"/>
      <c r="BD15864" s="170"/>
      <c r="BE15864" s="170"/>
      <c r="BF15864" s="170"/>
      <c r="BG15864" s="195"/>
      <c r="BH15864" s="195"/>
      <c r="BI15864" s="195"/>
      <c r="BJ15864" s="195"/>
      <c r="BK15864" s="195"/>
      <c r="BL15864" s="195"/>
      <c r="BM15864" s="195"/>
      <c r="BN15864" s="195"/>
      <c r="CJ15864" s="169"/>
      <c r="CK15864" s="170"/>
      <c r="CL15864" s="170"/>
      <c r="CM15864" s="169"/>
      <c r="CN15864" s="170"/>
      <c r="CO15864" s="170"/>
      <c r="CP15864" s="169"/>
      <c r="CQ15864" s="170"/>
      <c r="CR15864" s="170"/>
      <c r="CS15864" s="169"/>
      <c r="CT15864" s="170"/>
      <c r="CU15864" s="170"/>
      <c r="CV15864" s="170"/>
      <c r="CW15864" s="195"/>
      <c r="CX15864" s="195"/>
      <c r="CY15864" s="195"/>
      <c r="DV15864" s="105"/>
      <c r="DW15864" s="105"/>
      <c r="DX15864" s="28"/>
      <c r="DY15864" s="28"/>
      <c r="DZ15864" s="28"/>
      <c r="EA15864" s="28"/>
      <c r="EB15864" s="28"/>
      <c r="EC15864" s="28"/>
      <c r="FN15864" s="170"/>
      <c r="FO15864" s="170"/>
      <c r="FP15864" s="105"/>
      <c r="FT15864" s="170"/>
      <c r="FU15864" s="170"/>
      <c r="FV15864" s="105"/>
    </row>
    <row r="15865" spans="41:178">
      <c r="AO15865" s="28"/>
      <c r="AP15865" s="28"/>
      <c r="AQ15865" s="28"/>
      <c r="AR15865" s="28"/>
      <c r="AT15865" s="169"/>
      <c r="AU15865" s="170"/>
      <c r="AV15865" s="170"/>
      <c r="AW15865" s="169"/>
      <c r="AX15865" s="170"/>
      <c r="AY15865" s="170"/>
      <c r="AZ15865" s="170"/>
      <c r="BA15865" s="170"/>
      <c r="BB15865" s="170"/>
      <c r="BC15865" s="170"/>
      <c r="BD15865" s="170"/>
      <c r="BE15865" s="170"/>
      <c r="BF15865" s="170"/>
      <c r="BG15865" s="195"/>
      <c r="BH15865" s="195"/>
      <c r="BI15865" s="195"/>
      <c r="BJ15865" s="195"/>
      <c r="BK15865" s="195"/>
      <c r="BL15865" s="195"/>
      <c r="BM15865" s="195"/>
      <c r="BN15865" s="195"/>
      <c r="CJ15865" s="169"/>
      <c r="CK15865" s="170"/>
      <c r="CL15865" s="170"/>
      <c r="CM15865" s="169"/>
      <c r="CN15865" s="170"/>
      <c r="CO15865" s="170"/>
      <c r="CP15865" s="169"/>
      <c r="CQ15865" s="170"/>
      <c r="CR15865" s="170"/>
      <c r="CS15865" s="169"/>
      <c r="CT15865" s="170"/>
      <c r="CU15865" s="170"/>
      <c r="CV15865" s="170"/>
      <c r="CW15865" s="195"/>
      <c r="CX15865" s="195"/>
      <c r="CY15865" s="195"/>
      <c r="DV15865" s="105"/>
      <c r="DW15865" s="105"/>
      <c r="DX15865" s="28"/>
      <c r="DY15865" s="28"/>
      <c r="DZ15865" s="28"/>
      <c r="EA15865" s="28"/>
      <c r="EB15865" s="28"/>
      <c r="EC15865" s="28"/>
      <c r="FN15865" s="170"/>
      <c r="FO15865" s="170"/>
      <c r="FP15865" s="105"/>
      <c r="FT15865" s="170"/>
      <c r="FU15865" s="170"/>
      <c r="FV15865" s="105"/>
    </row>
    <row r="15866" spans="41:178">
      <c r="AO15866" s="28"/>
      <c r="AP15866" s="28"/>
      <c r="AQ15866" s="28"/>
      <c r="AR15866" s="28"/>
      <c r="AT15866" s="169"/>
      <c r="AU15866" s="170"/>
      <c r="AV15866" s="170"/>
      <c r="AW15866" s="169"/>
      <c r="AX15866" s="170"/>
      <c r="AY15866" s="170"/>
      <c r="AZ15866" s="170"/>
      <c r="BA15866" s="170"/>
      <c r="BB15866" s="170"/>
      <c r="BC15866" s="170"/>
      <c r="BD15866" s="170"/>
      <c r="BE15866" s="170"/>
      <c r="BF15866" s="170"/>
      <c r="BG15866" s="195"/>
      <c r="BH15866" s="195"/>
      <c r="BI15866" s="195"/>
      <c r="BJ15866" s="195"/>
      <c r="BK15866" s="195"/>
      <c r="BL15866" s="195"/>
      <c r="BM15866" s="195"/>
      <c r="BN15866" s="195"/>
      <c r="CJ15866" s="169"/>
      <c r="CK15866" s="170"/>
      <c r="CL15866" s="170"/>
      <c r="CM15866" s="169"/>
      <c r="CN15866" s="170"/>
      <c r="CO15866" s="170"/>
      <c r="CP15866" s="169"/>
      <c r="CQ15866" s="170"/>
      <c r="CR15866" s="170"/>
      <c r="CS15866" s="169"/>
      <c r="CT15866" s="170"/>
      <c r="CU15866" s="170"/>
      <c r="CV15866" s="170"/>
      <c r="CW15866" s="195"/>
      <c r="CX15866" s="195"/>
      <c r="CY15866" s="195"/>
      <c r="DV15866" s="105"/>
      <c r="DW15866" s="105"/>
      <c r="DX15866" s="28"/>
      <c r="DY15866" s="28"/>
      <c r="DZ15866" s="28"/>
      <c r="EA15866" s="28"/>
      <c r="EB15866" s="28"/>
      <c r="EC15866" s="28"/>
      <c r="FN15866" s="170"/>
      <c r="FO15866" s="170"/>
      <c r="FP15866" s="105"/>
      <c r="FT15866" s="170"/>
      <c r="FU15866" s="170"/>
      <c r="FV15866" s="105"/>
    </row>
    <row r="15867" spans="41:178">
      <c r="AO15867" s="28"/>
      <c r="AP15867" s="28"/>
      <c r="AQ15867" s="28"/>
      <c r="AR15867" s="28"/>
      <c r="AT15867" s="169"/>
      <c r="AU15867" s="170"/>
      <c r="AV15867" s="170"/>
      <c r="AW15867" s="169"/>
      <c r="AX15867" s="170"/>
      <c r="AY15867" s="170"/>
      <c r="AZ15867" s="170"/>
      <c r="BA15867" s="170"/>
      <c r="BB15867" s="170"/>
      <c r="BC15867" s="170"/>
      <c r="BD15867" s="170"/>
      <c r="BE15867" s="170"/>
      <c r="BF15867" s="170"/>
      <c r="BG15867" s="195"/>
      <c r="BH15867" s="195"/>
      <c r="BI15867" s="195"/>
      <c r="BJ15867" s="195"/>
      <c r="BK15867" s="195"/>
      <c r="BL15867" s="195"/>
      <c r="BM15867" s="195"/>
      <c r="BN15867" s="195"/>
      <c r="CJ15867" s="169"/>
      <c r="CK15867" s="170"/>
      <c r="CL15867" s="170"/>
      <c r="CM15867" s="169"/>
      <c r="CN15867" s="170"/>
      <c r="CO15867" s="170"/>
      <c r="CP15867" s="169"/>
      <c r="CQ15867" s="170"/>
      <c r="CR15867" s="170"/>
      <c r="CS15867" s="169"/>
      <c r="CT15867" s="170"/>
      <c r="CU15867" s="170"/>
      <c r="CV15867" s="170"/>
      <c r="CW15867" s="195"/>
      <c r="CX15867" s="195"/>
      <c r="CY15867" s="195"/>
      <c r="DV15867" s="105"/>
      <c r="DW15867" s="105"/>
      <c r="DX15867" s="28"/>
      <c r="DY15867" s="28"/>
      <c r="DZ15867" s="28"/>
      <c r="EA15867" s="28"/>
      <c r="EB15867" s="28"/>
      <c r="EC15867" s="28"/>
      <c r="FN15867" s="170"/>
      <c r="FO15867" s="170"/>
      <c r="FP15867" s="105"/>
      <c r="FT15867" s="170"/>
      <c r="FU15867" s="170"/>
      <c r="FV15867" s="105"/>
    </row>
    <row r="15868" spans="41:178">
      <c r="AO15868" s="28"/>
      <c r="AP15868" s="28"/>
      <c r="AQ15868" s="28"/>
      <c r="AR15868" s="28"/>
      <c r="AT15868" s="169"/>
      <c r="AU15868" s="170"/>
      <c r="AV15868" s="170"/>
      <c r="AW15868" s="169"/>
      <c r="AX15868" s="170"/>
      <c r="AY15868" s="170"/>
      <c r="AZ15868" s="170"/>
      <c r="BA15868" s="170"/>
      <c r="BB15868" s="170"/>
      <c r="BC15868" s="170"/>
      <c r="BD15868" s="170"/>
      <c r="BE15868" s="170"/>
      <c r="BF15868" s="170"/>
      <c r="BG15868" s="195"/>
      <c r="BH15868" s="195"/>
      <c r="BI15868" s="195"/>
      <c r="BJ15868" s="195"/>
      <c r="BK15868" s="195"/>
      <c r="BL15868" s="195"/>
      <c r="BM15868" s="195"/>
      <c r="BN15868" s="195"/>
      <c r="CJ15868" s="169"/>
      <c r="CK15868" s="170"/>
      <c r="CL15868" s="170"/>
      <c r="CM15868" s="169"/>
      <c r="CN15868" s="170"/>
      <c r="CO15868" s="170"/>
      <c r="CP15868" s="169"/>
      <c r="CQ15868" s="170"/>
      <c r="CR15868" s="170"/>
      <c r="CS15868" s="169"/>
      <c r="CT15868" s="170"/>
      <c r="CU15868" s="170"/>
      <c r="CV15868" s="170"/>
      <c r="CW15868" s="195"/>
      <c r="CX15868" s="195"/>
      <c r="CY15868" s="195"/>
      <c r="DV15868" s="105"/>
      <c r="DW15868" s="105"/>
      <c r="DX15868" s="28"/>
      <c r="DY15868" s="28"/>
      <c r="DZ15868" s="28"/>
      <c r="EA15868" s="28"/>
      <c r="EB15868" s="28"/>
      <c r="EC15868" s="28"/>
      <c r="FN15868" s="170"/>
      <c r="FO15868" s="170"/>
      <c r="FP15868" s="105"/>
      <c r="FT15868" s="170"/>
      <c r="FU15868" s="170"/>
      <c r="FV15868" s="105"/>
    </row>
    <row r="15869" spans="41:178">
      <c r="AO15869" s="28"/>
      <c r="AP15869" s="28"/>
      <c r="AQ15869" s="28"/>
      <c r="AR15869" s="28"/>
      <c r="AT15869" s="169"/>
      <c r="AU15869" s="170"/>
      <c r="AV15869" s="170"/>
      <c r="AW15869" s="169"/>
      <c r="AX15869" s="170"/>
      <c r="AY15869" s="170"/>
      <c r="AZ15869" s="170"/>
      <c r="BA15869" s="170"/>
      <c r="BB15869" s="170"/>
      <c r="BC15869" s="170"/>
      <c r="BD15869" s="170"/>
      <c r="BE15869" s="170"/>
      <c r="BF15869" s="170"/>
      <c r="BG15869" s="195"/>
      <c r="BH15869" s="195"/>
      <c r="BI15869" s="195"/>
      <c r="BJ15869" s="195"/>
      <c r="BK15869" s="195"/>
      <c r="BL15869" s="195"/>
      <c r="BM15869" s="195"/>
      <c r="BN15869" s="195"/>
      <c r="CJ15869" s="169"/>
      <c r="CK15869" s="170"/>
      <c r="CL15869" s="170"/>
      <c r="CM15869" s="169"/>
      <c r="CN15869" s="170"/>
      <c r="CO15869" s="170"/>
      <c r="CP15869" s="169"/>
      <c r="CQ15869" s="170"/>
      <c r="CR15869" s="170"/>
      <c r="CS15869" s="169"/>
      <c r="CT15869" s="170"/>
      <c r="CU15869" s="170"/>
      <c r="CV15869" s="170"/>
      <c r="CW15869" s="195"/>
      <c r="CX15869" s="195"/>
      <c r="CY15869" s="195"/>
      <c r="DV15869" s="105"/>
      <c r="DW15869" s="105"/>
      <c r="DX15869" s="28"/>
      <c r="DY15869" s="28"/>
      <c r="DZ15869" s="28"/>
      <c r="EA15869" s="28"/>
      <c r="EB15869" s="28"/>
      <c r="EC15869" s="28"/>
      <c r="FN15869" s="170"/>
      <c r="FO15869" s="170"/>
      <c r="FP15869" s="105"/>
      <c r="FT15869" s="170"/>
      <c r="FU15869" s="170"/>
      <c r="FV15869" s="105"/>
    </row>
    <row r="15870" spans="41:178">
      <c r="AO15870" s="28"/>
      <c r="AP15870" s="28"/>
      <c r="AQ15870" s="28"/>
      <c r="AR15870" s="28"/>
      <c r="AT15870" s="169"/>
      <c r="AU15870" s="170"/>
      <c r="AV15870" s="170"/>
      <c r="AW15870" s="169"/>
      <c r="AX15870" s="170"/>
      <c r="AY15870" s="170"/>
      <c r="AZ15870" s="170"/>
      <c r="BA15870" s="170"/>
      <c r="BB15870" s="170"/>
      <c r="BC15870" s="170"/>
      <c r="BD15870" s="170"/>
      <c r="BE15870" s="170"/>
      <c r="BF15870" s="170"/>
      <c r="BG15870" s="195"/>
      <c r="BH15870" s="195"/>
      <c r="BI15870" s="195"/>
      <c r="BJ15870" s="195"/>
      <c r="BK15870" s="195"/>
      <c r="BL15870" s="195"/>
      <c r="BM15870" s="195"/>
      <c r="BN15870" s="195"/>
      <c r="CJ15870" s="169"/>
      <c r="CK15870" s="170"/>
      <c r="CL15870" s="170"/>
      <c r="CM15870" s="169"/>
      <c r="CN15870" s="170"/>
      <c r="CO15870" s="170"/>
      <c r="CP15870" s="169"/>
      <c r="CQ15870" s="170"/>
      <c r="CR15870" s="170"/>
      <c r="CS15870" s="169"/>
      <c r="CT15870" s="170"/>
      <c r="CU15870" s="170"/>
      <c r="CV15870" s="170"/>
      <c r="CW15870" s="195"/>
      <c r="CX15870" s="195"/>
      <c r="CY15870" s="195"/>
      <c r="DV15870" s="105"/>
      <c r="DW15870" s="105"/>
      <c r="DX15870" s="28"/>
      <c r="DY15870" s="28"/>
      <c r="DZ15870" s="28"/>
      <c r="EA15870" s="28"/>
      <c r="EB15870" s="28"/>
      <c r="EC15870" s="28"/>
      <c r="FN15870" s="170"/>
      <c r="FO15870" s="170"/>
      <c r="FP15870" s="105"/>
      <c r="FT15870" s="170"/>
      <c r="FU15870" s="170"/>
      <c r="FV15870" s="105"/>
    </row>
    <row r="15871" spans="41:178">
      <c r="AO15871" s="28"/>
      <c r="AP15871" s="28"/>
      <c r="AQ15871" s="28"/>
      <c r="AR15871" s="28"/>
      <c r="AT15871" s="169"/>
      <c r="AU15871" s="170"/>
      <c r="AV15871" s="170"/>
      <c r="AW15871" s="169"/>
      <c r="AX15871" s="170"/>
      <c r="AY15871" s="170"/>
      <c r="AZ15871" s="170"/>
      <c r="BA15871" s="170"/>
      <c r="BB15871" s="170"/>
      <c r="BC15871" s="170"/>
      <c r="BD15871" s="170"/>
      <c r="BE15871" s="170"/>
      <c r="BF15871" s="170"/>
      <c r="BG15871" s="195"/>
      <c r="BH15871" s="195"/>
      <c r="BI15871" s="195"/>
      <c r="BJ15871" s="195"/>
      <c r="BK15871" s="195"/>
      <c r="BL15871" s="195"/>
      <c r="BM15871" s="195"/>
      <c r="BN15871" s="195"/>
      <c r="CJ15871" s="169"/>
      <c r="CK15871" s="170"/>
      <c r="CL15871" s="170"/>
      <c r="CM15871" s="169"/>
      <c r="CN15871" s="170"/>
      <c r="CO15871" s="170"/>
      <c r="CP15871" s="169"/>
      <c r="CQ15871" s="170"/>
      <c r="CR15871" s="170"/>
      <c r="CS15871" s="169"/>
      <c r="CT15871" s="170"/>
      <c r="CU15871" s="170"/>
      <c r="CV15871" s="170"/>
      <c r="CW15871" s="195"/>
      <c r="CX15871" s="195"/>
      <c r="CY15871" s="195"/>
      <c r="DV15871" s="105"/>
      <c r="DW15871" s="105"/>
      <c r="DX15871" s="28"/>
      <c r="DY15871" s="28"/>
      <c r="DZ15871" s="28"/>
      <c r="EA15871" s="28"/>
      <c r="EB15871" s="28"/>
      <c r="EC15871" s="28"/>
      <c r="FN15871" s="170"/>
      <c r="FO15871" s="170"/>
      <c r="FP15871" s="105"/>
      <c r="FT15871" s="170"/>
      <c r="FU15871" s="170"/>
      <c r="FV15871" s="105"/>
    </row>
    <row r="15872" spans="41:178">
      <c r="AO15872" s="28"/>
      <c r="AP15872" s="28"/>
      <c r="AQ15872" s="28"/>
      <c r="AR15872" s="28"/>
      <c r="AT15872" s="169"/>
      <c r="AU15872" s="170"/>
      <c r="AV15872" s="170"/>
      <c r="AW15872" s="169"/>
      <c r="AX15872" s="170"/>
      <c r="AY15872" s="170"/>
      <c r="AZ15872" s="170"/>
      <c r="BA15872" s="170"/>
      <c r="BB15872" s="170"/>
      <c r="BC15872" s="170"/>
      <c r="BD15872" s="170"/>
      <c r="BE15872" s="170"/>
      <c r="BF15872" s="170"/>
      <c r="BG15872" s="195"/>
      <c r="BH15872" s="195"/>
      <c r="BI15872" s="195"/>
      <c r="BJ15872" s="195"/>
      <c r="BK15872" s="195"/>
      <c r="BL15872" s="195"/>
      <c r="BM15872" s="195"/>
      <c r="BN15872" s="195"/>
      <c r="CJ15872" s="169"/>
      <c r="CK15872" s="170"/>
      <c r="CL15872" s="170"/>
      <c r="CM15872" s="169"/>
      <c r="CN15872" s="170"/>
      <c r="CO15872" s="170"/>
      <c r="CP15872" s="169"/>
      <c r="CQ15872" s="170"/>
      <c r="CR15872" s="170"/>
      <c r="CS15872" s="169"/>
      <c r="CT15872" s="170"/>
      <c r="CU15872" s="170"/>
      <c r="CV15872" s="170"/>
      <c r="CW15872" s="195"/>
      <c r="CX15872" s="195"/>
      <c r="CY15872" s="195"/>
      <c r="DV15872" s="105"/>
      <c r="DW15872" s="105"/>
      <c r="DX15872" s="28"/>
      <c r="DY15872" s="28"/>
      <c r="DZ15872" s="28"/>
      <c r="EA15872" s="28"/>
      <c r="EB15872" s="28"/>
      <c r="EC15872" s="28"/>
      <c r="FN15872" s="170"/>
      <c r="FO15872" s="170"/>
      <c r="FP15872" s="105"/>
      <c r="FT15872" s="170"/>
      <c r="FU15872" s="170"/>
      <c r="FV15872" s="105"/>
    </row>
    <row r="15873" spans="41:178">
      <c r="AO15873" s="28"/>
      <c r="AP15873" s="28"/>
      <c r="AQ15873" s="28"/>
      <c r="AR15873" s="28"/>
      <c r="AT15873" s="169"/>
      <c r="AU15873" s="170"/>
      <c r="AV15873" s="170"/>
      <c r="AW15873" s="169"/>
      <c r="AX15873" s="170"/>
      <c r="AY15873" s="170"/>
      <c r="AZ15873" s="170"/>
      <c r="BA15873" s="170"/>
      <c r="BB15873" s="170"/>
      <c r="BC15873" s="170"/>
      <c r="BD15873" s="170"/>
      <c r="BE15873" s="170"/>
      <c r="BF15873" s="170"/>
      <c r="BG15873" s="195"/>
      <c r="BH15873" s="195"/>
      <c r="BI15873" s="195"/>
      <c r="BJ15873" s="195"/>
      <c r="BK15873" s="195"/>
      <c r="BL15873" s="195"/>
      <c r="BM15873" s="195"/>
      <c r="BN15873" s="195"/>
      <c r="CJ15873" s="169"/>
      <c r="CK15873" s="170"/>
      <c r="CL15873" s="170"/>
      <c r="CM15873" s="169"/>
      <c r="CN15873" s="170"/>
      <c r="CO15873" s="170"/>
      <c r="CP15873" s="169"/>
      <c r="CQ15873" s="170"/>
      <c r="CR15873" s="170"/>
      <c r="CS15873" s="169"/>
      <c r="CT15873" s="170"/>
      <c r="CU15873" s="170"/>
      <c r="CV15873" s="170"/>
      <c r="CW15873" s="195"/>
      <c r="CX15873" s="195"/>
      <c r="CY15873" s="195"/>
      <c r="DV15873" s="105"/>
      <c r="DW15873" s="105"/>
      <c r="DX15873" s="28"/>
      <c r="DY15873" s="28"/>
      <c r="DZ15873" s="28"/>
      <c r="EA15873" s="28"/>
      <c r="EB15873" s="28"/>
      <c r="EC15873" s="28"/>
      <c r="FN15873" s="170"/>
      <c r="FO15873" s="170"/>
      <c r="FP15873" s="105"/>
      <c r="FT15873" s="170"/>
      <c r="FU15873" s="170"/>
      <c r="FV15873" s="105"/>
    </row>
    <row r="15874" spans="41:178">
      <c r="AO15874" s="28"/>
      <c r="AP15874" s="28"/>
      <c r="AQ15874" s="28"/>
      <c r="AR15874" s="28"/>
      <c r="AT15874" s="169"/>
      <c r="AU15874" s="170"/>
      <c r="AV15874" s="170"/>
      <c r="AW15874" s="169"/>
      <c r="AX15874" s="170"/>
      <c r="AY15874" s="170"/>
      <c r="AZ15874" s="170"/>
      <c r="BA15874" s="170"/>
      <c r="BB15874" s="170"/>
      <c r="BC15874" s="170"/>
      <c r="BD15874" s="170"/>
      <c r="BE15874" s="170"/>
      <c r="BF15874" s="170"/>
      <c r="BG15874" s="195"/>
      <c r="BH15874" s="195"/>
      <c r="BI15874" s="195"/>
      <c r="BJ15874" s="195"/>
      <c r="BK15874" s="195"/>
      <c r="BL15874" s="195"/>
      <c r="BM15874" s="195"/>
      <c r="BN15874" s="195"/>
      <c r="CJ15874" s="169"/>
      <c r="CK15874" s="170"/>
      <c r="CL15874" s="170"/>
      <c r="CM15874" s="169"/>
      <c r="CN15874" s="170"/>
      <c r="CO15874" s="170"/>
      <c r="CP15874" s="169"/>
      <c r="CQ15874" s="170"/>
      <c r="CR15874" s="170"/>
      <c r="CS15874" s="169"/>
      <c r="CT15874" s="170"/>
      <c r="CU15874" s="170"/>
      <c r="CV15874" s="170"/>
      <c r="CW15874" s="195"/>
      <c r="CX15874" s="195"/>
      <c r="CY15874" s="195"/>
      <c r="DV15874" s="105"/>
      <c r="DW15874" s="105"/>
      <c r="DX15874" s="28"/>
      <c r="DY15874" s="28"/>
      <c r="DZ15874" s="28"/>
      <c r="EA15874" s="28"/>
      <c r="EB15874" s="28"/>
      <c r="EC15874" s="28"/>
      <c r="FN15874" s="170"/>
      <c r="FO15874" s="170"/>
      <c r="FP15874" s="105"/>
      <c r="FT15874" s="170"/>
      <c r="FU15874" s="170"/>
      <c r="FV15874" s="105"/>
    </row>
    <row r="15875" spans="41:178">
      <c r="AO15875" s="28"/>
      <c r="AP15875" s="28"/>
      <c r="AQ15875" s="28"/>
      <c r="AR15875" s="28"/>
      <c r="AT15875" s="169"/>
      <c r="AU15875" s="170"/>
      <c r="AV15875" s="170"/>
      <c r="AW15875" s="169"/>
      <c r="AX15875" s="170"/>
      <c r="AY15875" s="170"/>
      <c r="AZ15875" s="170"/>
      <c r="BA15875" s="170"/>
      <c r="BB15875" s="170"/>
      <c r="BC15875" s="170"/>
      <c r="BD15875" s="170"/>
      <c r="BE15875" s="170"/>
      <c r="BF15875" s="170"/>
      <c r="BG15875" s="195"/>
      <c r="BH15875" s="195"/>
      <c r="BI15875" s="195"/>
      <c r="BJ15875" s="195"/>
      <c r="BK15875" s="195"/>
      <c r="BL15875" s="195"/>
      <c r="BM15875" s="195"/>
      <c r="BN15875" s="195"/>
      <c r="CJ15875" s="169"/>
      <c r="CK15875" s="170"/>
      <c r="CL15875" s="170"/>
      <c r="CM15875" s="169"/>
      <c r="CN15875" s="170"/>
      <c r="CO15875" s="170"/>
      <c r="CP15875" s="169"/>
      <c r="CQ15875" s="170"/>
      <c r="CR15875" s="170"/>
      <c r="CS15875" s="169"/>
      <c r="CT15875" s="170"/>
      <c r="CU15875" s="170"/>
      <c r="CV15875" s="170"/>
      <c r="CW15875" s="195"/>
      <c r="CX15875" s="195"/>
      <c r="CY15875" s="195"/>
      <c r="DV15875" s="105"/>
      <c r="DW15875" s="105"/>
      <c r="DX15875" s="28"/>
      <c r="DY15875" s="28"/>
      <c r="DZ15875" s="28"/>
      <c r="EA15875" s="28"/>
      <c r="EB15875" s="28"/>
      <c r="EC15875" s="28"/>
      <c r="FN15875" s="170"/>
      <c r="FO15875" s="170"/>
      <c r="FP15875" s="105"/>
      <c r="FT15875" s="170"/>
      <c r="FU15875" s="170"/>
      <c r="FV15875" s="105"/>
    </row>
    <row r="15876" spans="41:178">
      <c r="AO15876" s="28"/>
      <c r="AP15876" s="28"/>
      <c r="AQ15876" s="28"/>
      <c r="AR15876" s="28"/>
      <c r="AT15876" s="169"/>
      <c r="AU15876" s="170"/>
      <c r="AV15876" s="170"/>
      <c r="AW15876" s="169"/>
      <c r="AX15876" s="170"/>
      <c r="AY15876" s="170"/>
      <c r="AZ15876" s="170"/>
      <c r="BA15876" s="170"/>
      <c r="BB15876" s="170"/>
      <c r="BC15876" s="170"/>
      <c r="BD15876" s="170"/>
      <c r="BE15876" s="170"/>
      <c r="BF15876" s="170"/>
      <c r="BG15876" s="195"/>
      <c r="BH15876" s="195"/>
      <c r="BI15876" s="195"/>
      <c r="BJ15876" s="195"/>
      <c r="BK15876" s="195"/>
      <c r="BL15876" s="195"/>
      <c r="BM15876" s="195"/>
      <c r="BN15876" s="195"/>
      <c r="CJ15876" s="169"/>
      <c r="CK15876" s="170"/>
      <c r="CL15876" s="170"/>
      <c r="CM15876" s="169"/>
      <c r="CN15876" s="170"/>
      <c r="CO15876" s="170"/>
      <c r="CP15876" s="169"/>
      <c r="CQ15876" s="170"/>
      <c r="CR15876" s="170"/>
      <c r="CS15876" s="169"/>
      <c r="CT15876" s="170"/>
      <c r="CU15876" s="170"/>
      <c r="CV15876" s="170"/>
      <c r="CW15876" s="195"/>
      <c r="CX15876" s="195"/>
      <c r="CY15876" s="195"/>
      <c r="DV15876" s="105"/>
      <c r="DW15876" s="105"/>
      <c r="DX15876" s="28"/>
      <c r="DY15876" s="28"/>
      <c r="DZ15876" s="28"/>
      <c r="EA15876" s="28"/>
      <c r="EB15876" s="28"/>
      <c r="EC15876" s="28"/>
      <c r="FN15876" s="170"/>
      <c r="FO15876" s="170"/>
      <c r="FP15876" s="105"/>
      <c r="FT15876" s="170"/>
      <c r="FU15876" s="170"/>
      <c r="FV15876" s="105"/>
    </row>
    <row r="15877" spans="41:178">
      <c r="AO15877" s="28"/>
      <c r="AP15877" s="28"/>
      <c r="AQ15877" s="28"/>
      <c r="AR15877" s="28"/>
      <c r="AT15877" s="169"/>
      <c r="AU15877" s="170"/>
      <c r="AV15877" s="170"/>
      <c r="AW15877" s="169"/>
      <c r="AX15877" s="170"/>
      <c r="AY15877" s="170"/>
      <c r="AZ15877" s="170"/>
      <c r="BA15877" s="170"/>
      <c r="BB15877" s="170"/>
      <c r="BC15877" s="170"/>
      <c r="BD15877" s="170"/>
      <c r="BE15877" s="170"/>
      <c r="BF15877" s="170"/>
      <c r="BG15877" s="195"/>
      <c r="BH15877" s="195"/>
      <c r="BI15877" s="195"/>
      <c r="BJ15877" s="195"/>
      <c r="BK15877" s="195"/>
      <c r="BL15877" s="195"/>
      <c r="BM15877" s="195"/>
      <c r="BN15877" s="195"/>
      <c r="CJ15877" s="169"/>
      <c r="CK15877" s="170"/>
      <c r="CL15877" s="170"/>
      <c r="CM15877" s="169"/>
      <c r="CN15877" s="170"/>
      <c r="CO15877" s="170"/>
      <c r="CP15877" s="169"/>
      <c r="CQ15877" s="170"/>
      <c r="CR15877" s="170"/>
      <c r="CS15877" s="169"/>
      <c r="CT15877" s="170"/>
      <c r="CU15877" s="170"/>
      <c r="CV15877" s="170"/>
      <c r="CW15877" s="195"/>
      <c r="CX15877" s="195"/>
      <c r="CY15877" s="195"/>
      <c r="DV15877" s="105"/>
      <c r="DW15877" s="105"/>
      <c r="DX15877" s="28"/>
      <c r="DY15877" s="28"/>
      <c r="DZ15877" s="28"/>
      <c r="EA15877" s="28"/>
      <c r="EB15877" s="28"/>
      <c r="EC15877" s="28"/>
      <c r="FN15877" s="170"/>
      <c r="FO15877" s="170"/>
      <c r="FP15877" s="105"/>
      <c r="FT15877" s="170"/>
      <c r="FU15877" s="170"/>
      <c r="FV15877" s="105"/>
    </row>
    <row r="15878" spans="41:178">
      <c r="AO15878" s="28"/>
      <c r="AP15878" s="28"/>
      <c r="AQ15878" s="28"/>
      <c r="AR15878" s="28"/>
      <c r="AT15878" s="169"/>
      <c r="AU15878" s="170"/>
      <c r="AV15878" s="170"/>
      <c r="AW15878" s="169"/>
      <c r="AX15878" s="170"/>
      <c r="AY15878" s="170"/>
      <c r="AZ15878" s="170"/>
      <c r="BA15878" s="170"/>
      <c r="BB15878" s="170"/>
      <c r="BC15878" s="170"/>
      <c r="BD15878" s="170"/>
      <c r="BE15878" s="170"/>
      <c r="BF15878" s="170"/>
      <c r="BG15878" s="195"/>
      <c r="BH15878" s="195"/>
      <c r="BI15878" s="195"/>
      <c r="BJ15878" s="195"/>
      <c r="BK15878" s="195"/>
      <c r="BL15878" s="195"/>
      <c r="BM15878" s="195"/>
      <c r="BN15878" s="195"/>
      <c r="CJ15878" s="169"/>
      <c r="CK15878" s="170"/>
      <c r="CL15878" s="170"/>
      <c r="CM15878" s="169"/>
      <c r="CN15878" s="170"/>
      <c r="CO15878" s="170"/>
      <c r="CP15878" s="169"/>
      <c r="CQ15878" s="170"/>
      <c r="CR15878" s="170"/>
      <c r="CS15878" s="169"/>
      <c r="CT15878" s="170"/>
      <c r="CU15878" s="170"/>
      <c r="CV15878" s="170"/>
      <c r="CW15878" s="195"/>
      <c r="CX15878" s="195"/>
      <c r="CY15878" s="195"/>
      <c r="DV15878" s="105"/>
      <c r="DW15878" s="105"/>
      <c r="DX15878" s="28"/>
      <c r="DY15878" s="28"/>
      <c r="DZ15878" s="28"/>
      <c r="EA15878" s="28"/>
      <c r="EB15878" s="28"/>
      <c r="EC15878" s="28"/>
      <c r="FN15878" s="170"/>
      <c r="FO15878" s="170"/>
      <c r="FP15878" s="105"/>
      <c r="FT15878" s="170"/>
      <c r="FU15878" s="170"/>
      <c r="FV15878" s="105"/>
    </row>
    <row r="15879" spans="41:178">
      <c r="AO15879" s="28"/>
      <c r="AP15879" s="28"/>
      <c r="AQ15879" s="28"/>
      <c r="AR15879" s="28"/>
      <c r="AT15879" s="169"/>
      <c r="AU15879" s="170"/>
      <c r="AV15879" s="170"/>
      <c r="AW15879" s="169"/>
      <c r="AX15879" s="170"/>
      <c r="AY15879" s="170"/>
      <c r="AZ15879" s="170"/>
      <c r="BA15879" s="170"/>
      <c r="BB15879" s="170"/>
      <c r="BC15879" s="170"/>
      <c r="BD15879" s="170"/>
      <c r="BE15879" s="170"/>
      <c r="BF15879" s="170"/>
      <c r="BG15879" s="195"/>
      <c r="BH15879" s="195"/>
      <c r="BI15879" s="195"/>
      <c r="BJ15879" s="195"/>
      <c r="BK15879" s="195"/>
      <c r="BL15879" s="195"/>
      <c r="BM15879" s="195"/>
      <c r="BN15879" s="195"/>
      <c r="CJ15879" s="169"/>
      <c r="CK15879" s="170"/>
      <c r="CL15879" s="170"/>
      <c r="CM15879" s="169"/>
      <c r="CN15879" s="170"/>
      <c r="CO15879" s="170"/>
      <c r="CP15879" s="169"/>
      <c r="CQ15879" s="170"/>
      <c r="CR15879" s="170"/>
      <c r="CS15879" s="169"/>
      <c r="CT15879" s="170"/>
      <c r="CU15879" s="170"/>
      <c r="CV15879" s="170"/>
      <c r="CW15879" s="195"/>
      <c r="CX15879" s="195"/>
      <c r="CY15879" s="195"/>
      <c r="DV15879" s="105"/>
      <c r="DW15879" s="105"/>
      <c r="DX15879" s="28"/>
      <c r="DY15879" s="28"/>
      <c r="DZ15879" s="28"/>
      <c r="EA15879" s="28"/>
      <c r="EB15879" s="28"/>
      <c r="EC15879" s="28"/>
      <c r="FN15879" s="170"/>
      <c r="FO15879" s="170"/>
      <c r="FP15879" s="105"/>
      <c r="FT15879" s="170"/>
      <c r="FU15879" s="170"/>
      <c r="FV15879" s="105"/>
    </row>
    <row r="15880" spans="41:178">
      <c r="AO15880" s="28"/>
      <c r="AP15880" s="28"/>
      <c r="AQ15880" s="28"/>
      <c r="AR15880" s="28"/>
      <c r="AT15880" s="169"/>
      <c r="AU15880" s="170"/>
      <c r="AV15880" s="170"/>
      <c r="AW15880" s="169"/>
      <c r="AX15880" s="170"/>
      <c r="AY15880" s="170"/>
      <c r="AZ15880" s="170"/>
      <c r="BA15880" s="170"/>
      <c r="BB15880" s="170"/>
      <c r="BC15880" s="170"/>
      <c r="BD15880" s="170"/>
      <c r="BE15880" s="170"/>
      <c r="BF15880" s="170"/>
      <c r="BG15880" s="195"/>
      <c r="BH15880" s="195"/>
      <c r="BI15880" s="195"/>
      <c r="BJ15880" s="195"/>
      <c r="BK15880" s="195"/>
      <c r="BL15880" s="195"/>
      <c r="BM15880" s="195"/>
      <c r="BN15880" s="195"/>
      <c r="CJ15880" s="169"/>
      <c r="CK15880" s="170"/>
      <c r="CL15880" s="170"/>
      <c r="CM15880" s="169"/>
      <c r="CN15880" s="170"/>
      <c r="CO15880" s="170"/>
      <c r="CP15880" s="169"/>
      <c r="CQ15880" s="170"/>
      <c r="CR15880" s="170"/>
      <c r="CS15880" s="169"/>
      <c r="CT15880" s="170"/>
      <c r="CU15880" s="170"/>
      <c r="CV15880" s="170"/>
      <c r="CW15880" s="195"/>
      <c r="CX15880" s="195"/>
      <c r="CY15880" s="195"/>
      <c r="DV15880" s="105"/>
      <c r="DW15880" s="105"/>
      <c r="DX15880" s="28"/>
      <c r="DY15880" s="28"/>
      <c r="DZ15880" s="28"/>
      <c r="EA15880" s="28"/>
      <c r="EB15880" s="28"/>
      <c r="EC15880" s="28"/>
      <c r="FN15880" s="170"/>
      <c r="FO15880" s="170"/>
      <c r="FP15880" s="105"/>
      <c r="FT15880" s="170"/>
      <c r="FU15880" s="170"/>
      <c r="FV15880" s="105"/>
    </row>
    <row r="15881" spans="41:178">
      <c r="AO15881" s="28"/>
      <c r="AP15881" s="28"/>
      <c r="AQ15881" s="28"/>
      <c r="AR15881" s="28"/>
      <c r="AT15881" s="169"/>
      <c r="AU15881" s="170"/>
      <c r="AV15881" s="170"/>
      <c r="AW15881" s="169"/>
      <c r="AX15881" s="170"/>
      <c r="AY15881" s="170"/>
      <c r="AZ15881" s="170"/>
      <c r="BA15881" s="170"/>
      <c r="BB15881" s="170"/>
      <c r="BC15881" s="170"/>
      <c r="BD15881" s="170"/>
      <c r="BE15881" s="170"/>
      <c r="BF15881" s="170"/>
      <c r="BG15881" s="195"/>
      <c r="BH15881" s="195"/>
      <c r="BI15881" s="195"/>
      <c r="BJ15881" s="195"/>
      <c r="BK15881" s="195"/>
      <c r="BL15881" s="195"/>
      <c r="BM15881" s="195"/>
      <c r="BN15881" s="195"/>
      <c r="CJ15881" s="169"/>
      <c r="CK15881" s="170"/>
      <c r="CL15881" s="170"/>
      <c r="CM15881" s="169"/>
      <c r="CN15881" s="170"/>
      <c r="CO15881" s="170"/>
      <c r="CP15881" s="169"/>
      <c r="CQ15881" s="170"/>
      <c r="CR15881" s="170"/>
      <c r="CS15881" s="169"/>
      <c r="CT15881" s="170"/>
      <c r="CU15881" s="170"/>
      <c r="CV15881" s="170"/>
      <c r="CW15881" s="195"/>
      <c r="CX15881" s="195"/>
      <c r="CY15881" s="195"/>
      <c r="DV15881" s="105"/>
      <c r="DW15881" s="105"/>
      <c r="DX15881" s="28"/>
      <c r="DY15881" s="28"/>
      <c r="DZ15881" s="28"/>
      <c r="EA15881" s="28"/>
      <c r="EB15881" s="28"/>
      <c r="EC15881" s="28"/>
      <c r="FN15881" s="170"/>
      <c r="FO15881" s="170"/>
      <c r="FP15881" s="105"/>
      <c r="FT15881" s="170"/>
      <c r="FU15881" s="170"/>
      <c r="FV15881" s="105"/>
    </row>
    <row r="15882" spans="41:178">
      <c r="AO15882" s="28"/>
      <c r="AP15882" s="28"/>
      <c r="AQ15882" s="28"/>
      <c r="AR15882" s="28"/>
      <c r="AT15882" s="169"/>
      <c r="AU15882" s="170"/>
      <c r="AV15882" s="170"/>
      <c r="AW15882" s="169"/>
      <c r="AX15882" s="170"/>
      <c r="AY15882" s="170"/>
      <c r="AZ15882" s="170"/>
      <c r="BA15882" s="170"/>
      <c r="BB15882" s="170"/>
      <c r="BC15882" s="170"/>
      <c r="BD15882" s="170"/>
      <c r="BE15882" s="170"/>
      <c r="BF15882" s="170"/>
      <c r="BG15882" s="195"/>
      <c r="BH15882" s="195"/>
      <c r="BI15882" s="195"/>
      <c r="BJ15882" s="195"/>
      <c r="BK15882" s="195"/>
      <c r="BL15882" s="195"/>
      <c r="BM15882" s="195"/>
      <c r="BN15882" s="195"/>
      <c r="CJ15882" s="169"/>
      <c r="CK15882" s="170"/>
      <c r="CL15882" s="170"/>
      <c r="CM15882" s="169"/>
      <c r="CN15882" s="170"/>
      <c r="CO15882" s="170"/>
      <c r="CP15882" s="169"/>
      <c r="CQ15882" s="170"/>
      <c r="CR15882" s="170"/>
      <c r="CS15882" s="169"/>
      <c r="CT15882" s="170"/>
      <c r="CU15882" s="170"/>
      <c r="CV15882" s="170"/>
      <c r="CW15882" s="195"/>
      <c r="CX15882" s="195"/>
      <c r="CY15882" s="195"/>
      <c r="DV15882" s="105"/>
      <c r="DW15882" s="105"/>
      <c r="DX15882" s="28"/>
      <c r="DY15882" s="28"/>
      <c r="DZ15882" s="28"/>
      <c r="EA15882" s="28"/>
      <c r="EB15882" s="28"/>
      <c r="EC15882" s="28"/>
      <c r="FN15882" s="170"/>
      <c r="FO15882" s="170"/>
      <c r="FP15882" s="105"/>
      <c r="FT15882" s="170"/>
      <c r="FU15882" s="170"/>
      <c r="FV15882" s="105"/>
    </row>
    <row r="15883" spans="41:178">
      <c r="AO15883" s="28"/>
      <c r="AP15883" s="28"/>
      <c r="AQ15883" s="28"/>
      <c r="AR15883" s="28"/>
      <c r="AT15883" s="169"/>
      <c r="AU15883" s="170"/>
      <c r="AV15883" s="170"/>
      <c r="AW15883" s="169"/>
      <c r="AX15883" s="170"/>
      <c r="AY15883" s="170"/>
      <c r="AZ15883" s="170"/>
      <c r="BA15883" s="170"/>
      <c r="BB15883" s="170"/>
      <c r="BC15883" s="170"/>
      <c r="BD15883" s="170"/>
      <c r="BE15883" s="170"/>
      <c r="BF15883" s="170"/>
      <c r="BG15883" s="195"/>
      <c r="BH15883" s="195"/>
      <c r="BI15883" s="195"/>
      <c r="BJ15883" s="195"/>
      <c r="BK15883" s="195"/>
      <c r="BL15883" s="195"/>
      <c r="BM15883" s="195"/>
      <c r="BN15883" s="195"/>
      <c r="CJ15883" s="169"/>
      <c r="CK15883" s="170"/>
      <c r="CL15883" s="170"/>
      <c r="CM15883" s="169"/>
      <c r="CN15883" s="170"/>
      <c r="CO15883" s="170"/>
      <c r="CP15883" s="169"/>
      <c r="CQ15883" s="170"/>
      <c r="CR15883" s="170"/>
      <c r="CS15883" s="169"/>
      <c r="CT15883" s="170"/>
      <c r="CU15883" s="170"/>
      <c r="CV15883" s="170"/>
      <c r="CW15883" s="195"/>
      <c r="CX15883" s="195"/>
      <c r="CY15883" s="195"/>
      <c r="DV15883" s="105"/>
      <c r="DW15883" s="105"/>
      <c r="DX15883" s="28"/>
      <c r="DY15883" s="28"/>
      <c r="DZ15883" s="28"/>
      <c r="EA15883" s="28"/>
      <c r="EB15883" s="28"/>
      <c r="EC15883" s="28"/>
      <c r="FN15883" s="170"/>
      <c r="FO15883" s="170"/>
      <c r="FP15883" s="105"/>
      <c r="FT15883" s="170"/>
      <c r="FU15883" s="170"/>
      <c r="FV15883" s="105"/>
    </row>
    <row r="15884" spans="41:178">
      <c r="AO15884" s="28"/>
      <c r="AP15884" s="28"/>
      <c r="AQ15884" s="28"/>
      <c r="AR15884" s="28"/>
      <c r="AT15884" s="169"/>
      <c r="AU15884" s="170"/>
      <c r="AV15884" s="170"/>
      <c r="AW15884" s="169"/>
      <c r="AX15884" s="170"/>
      <c r="AY15884" s="170"/>
      <c r="AZ15884" s="170"/>
      <c r="BA15884" s="170"/>
      <c r="BB15884" s="170"/>
      <c r="BC15884" s="170"/>
      <c r="BD15884" s="170"/>
      <c r="BE15884" s="170"/>
      <c r="BF15884" s="170"/>
      <c r="BG15884" s="195"/>
      <c r="BH15884" s="195"/>
      <c r="BI15884" s="195"/>
      <c r="BJ15884" s="195"/>
      <c r="BK15884" s="195"/>
      <c r="BL15884" s="195"/>
      <c r="BM15884" s="195"/>
      <c r="BN15884" s="195"/>
      <c r="CJ15884" s="169"/>
      <c r="CK15884" s="170"/>
      <c r="CL15884" s="170"/>
      <c r="CM15884" s="169"/>
      <c r="CN15884" s="170"/>
      <c r="CO15884" s="170"/>
      <c r="CP15884" s="169"/>
      <c r="CQ15884" s="170"/>
      <c r="CR15884" s="170"/>
      <c r="CS15884" s="169"/>
      <c r="CT15884" s="170"/>
      <c r="CU15884" s="170"/>
      <c r="CV15884" s="170"/>
      <c r="CW15884" s="195"/>
      <c r="CX15884" s="195"/>
      <c r="CY15884" s="195"/>
      <c r="DV15884" s="105"/>
      <c r="DW15884" s="105"/>
      <c r="DX15884" s="28"/>
      <c r="DY15884" s="28"/>
      <c r="DZ15884" s="28"/>
      <c r="EA15884" s="28"/>
      <c r="EB15884" s="28"/>
      <c r="EC15884" s="28"/>
      <c r="FN15884" s="170"/>
      <c r="FO15884" s="170"/>
      <c r="FP15884" s="105"/>
      <c r="FT15884" s="170"/>
      <c r="FU15884" s="170"/>
      <c r="FV15884" s="105"/>
    </row>
    <row r="15885" spans="41:178">
      <c r="AO15885" s="28"/>
      <c r="AP15885" s="28"/>
      <c r="AQ15885" s="28"/>
      <c r="AR15885" s="28"/>
      <c r="AT15885" s="169"/>
      <c r="AU15885" s="170"/>
      <c r="AV15885" s="170"/>
      <c r="AW15885" s="169"/>
      <c r="AX15885" s="170"/>
      <c r="AY15885" s="170"/>
      <c r="AZ15885" s="170"/>
      <c r="BA15885" s="170"/>
      <c r="BB15885" s="170"/>
      <c r="BC15885" s="170"/>
      <c r="BD15885" s="170"/>
      <c r="BE15885" s="170"/>
      <c r="BF15885" s="170"/>
      <c r="BG15885" s="195"/>
      <c r="BH15885" s="195"/>
      <c r="BI15885" s="195"/>
      <c r="BJ15885" s="195"/>
      <c r="BK15885" s="195"/>
      <c r="BL15885" s="195"/>
      <c r="BM15885" s="195"/>
      <c r="BN15885" s="195"/>
      <c r="CJ15885" s="169"/>
      <c r="CK15885" s="170"/>
      <c r="CL15885" s="170"/>
      <c r="CM15885" s="169"/>
      <c r="CN15885" s="170"/>
      <c r="CO15885" s="170"/>
      <c r="CP15885" s="169"/>
      <c r="CQ15885" s="170"/>
      <c r="CR15885" s="170"/>
      <c r="CS15885" s="169"/>
      <c r="CT15885" s="170"/>
      <c r="CU15885" s="170"/>
      <c r="CV15885" s="170"/>
      <c r="CW15885" s="195"/>
      <c r="CX15885" s="195"/>
      <c r="CY15885" s="195"/>
      <c r="DV15885" s="105"/>
      <c r="DW15885" s="105"/>
      <c r="DX15885" s="28"/>
      <c r="DY15885" s="28"/>
      <c r="DZ15885" s="28"/>
      <c r="EA15885" s="28"/>
      <c r="EB15885" s="28"/>
      <c r="EC15885" s="28"/>
      <c r="FN15885" s="170"/>
      <c r="FO15885" s="170"/>
      <c r="FP15885" s="105"/>
      <c r="FT15885" s="170"/>
      <c r="FU15885" s="170"/>
      <c r="FV15885" s="105"/>
    </row>
    <row r="15886" spans="41:178">
      <c r="AO15886" s="28"/>
      <c r="AP15886" s="28"/>
      <c r="AQ15886" s="28"/>
      <c r="AR15886" s="28"/>
      <c r="AT15886" s="169"/>
      <c r="AU15886" s="170"/>
      <c r="AV15886" s="170"/>
      <c r="AW15886" s="169"/>
      <c r="AX15886" s="170"/>
      <c r="AY15886" s="170"/>
      <c r="AZ15886" s="170"/>
      <c r="BA15886" s="170"/>
      <c r="BB15886" s="170"/>
      <c r="BC15886" s="170"/>
      <c r="BD15886" s="170"/>
      <c r="BE15886" s="170"/>
      <c r="BF15886" s="170"/>
      <c r="BG15886" s="195"/>
      <c r="BH15886" s="195"/>
      <c r="BI15886" s="195"/>
      <c r="BJ15886" s="195"/>
      <c r="BK15886" s="195"/>
      <c r="BL15886" s="195"/>
      <c r="BM15886" s="195"/>
      <c r="BN15886" s="195"/>
      <c r="CJ15886" s="169"/>
      <c r="CK15886" s="170"/>
      <c r="CL15886" s="170"/>
      <c r="CM15886" s="169"/>
      <c r="CN15886" s="170"/>
      <c r="CO15886" s="170"/>
      <c r="CP15886" s="169"/>
      <c r="CQ15886" s="170"/>
      <c r="CR15886" s="170"/>
      <c r="CS15886" s="169"/>
      <c r="CT15886" s="170"/>
      <c r="CU15886" s="170"/>
      <c r="CV15886" s="170"/>
      <c r="CW15886" s="195"/>
      <c r="CX15886" s="195"/>
      <c r="CY15886" s="195"/>
      <c r="DV15886" s="105"/>
      <c r="DW15886" s="105"/>
      <c r="DX15886" s="28"/>
      <c r="DY15886" s="28"/>
      <c r="DZ15886" s="28"/>
      <c r="EA15886" s="28"/>
      <c r="EB15886" s="28"/>
      <c r="EC15886" s="28"/>
      <c r="FN15886" s="170"/>
      <c r="FO15886" s="170"/>
      <c r="FP15886" s="105"/>
      <c r="FT15886" s="170"/>
      <c r="FU15886" s="170"/>
      <c r="FV15886" s="105"/>
    </row>
    <row r="15887" spans="41:178">
      <c r="AO15887" s="28"/>
      <c r="AP15887" s="28"/>
      <c r="AQ15887" s="28"/>
      <c r="AR15887" s="28"/>
      <c r="AT15887" s="169"/>
      <c r="AU15887" s="170"/>
      <c r="AV15887" s="170"/>
      <c r="AW15887" s="169"/>
      <c r="AX15887" s="170"/>
      <c r="AY15887" s="170"/>
      <c r="AZ15887" s="170"/>
      <c r="BA15887" s="170"/>
      <c r="BB15887" s="170"/>
      <c r="BC15887" s="170"/>
      <c r="BD15887" s="170"/>
      <c r="BE15887" s="170"/>
      <c r="BF15887" s="170"/>
      <c r="BG15887" s="195"/>
      <c r="BH15887" s="195"/>
      <c r="BI15887" s="195"/>
      <c r="BJ15887" s="195"/>
      <c r="BK15887" s="195"/>
      <c r="BL15887" s="195"/>
      <c r="BM15887" s="195"/>
      <c r="BN15887" s="195"/>
      <c r="CJ15887" s="169"/>
      <c r="CK15887" s="170"/>
      <c r="CL15887" s="170"/>
      <c r="CM15887" s="169"/>
      <c r="CN15887" s="170"/>
      <c r="CO15887" s="170"/>
      <c r="CP15887" s="169"/>
      <c r="CQ15887" s="170"/>
      <c r="CR15887" s="170"/>
      <c r="CS15887" s="169"/>
      <c r="CT15887" s="170"/>
      <c r="CU15887" s="170"/>
      <c r="CV15887" s="170"/>
      <c r="CW15887" s="195"/>
      <c r="CX15887" s="195"/>
      <c r="CY15887" s="195"/>
      <c r="DV15887" s="105"/>
      <c r="DW15887" s="105"/>
      <c r="DX15887" s="28"/>
      <c r="DY15887" s="28"/>
      <c r="DZ15887" s="28"/>
      <c r="EA15887" s="28"/>
      <c r="EB15887" s="28"/>
      <c r="EC15887" s="28"/>
      <c r="FN15887" s="170"/>
      <c r="FO15887" s="170"/>
      <c r="FP15887" s="105"/>
      <c r="FT15887" s="170"/>
      <c r="FU15887" s="170"/>
      <c r="FV15887" s="105"/>
    </row>
    <row r="15888" spans="41:178">
      <c r="AO15888" s="28"/>
      <c r="AP15888" s="28"/>
      <c r="AQ15888" s="28"/>
      <c r="AR15888" s="28"/>
      <c r="AT15888" s="169"/>
      <c r="AU15888" s="170"/>
      <c r="AV15888" s="170"/>
      <c r="AW15888" s="169"/>
      <c r="AX15888" s="170"/>
      <c r="AY15888" s="170"/>
      <c r="AZ15888" s="170"/>
      <c r="BA15888" s="170"/>
      <c r="BB15888" s="170"/>
      <c r="BC15888" s="170"/>
      <c r="BD15888" s="170"/>
      <c r="BE15888" s="170"/>
      <c r="BF15888" s="170"/>
      <c r="BG15888" s="195"/>
      <c r="BH15888" s="195"/>
      <c r="BI15888" s="195"/>
      <c r="BJ15888" s="195"/>
      <c r="BK15888" s="195"/>
      <c r="BL15888" s="195"/>
      <c r="BM15888" s="195"/>
      <c r="BN15888" s="195"/>
      <c r="CJ15888" s="169"/>
      <c r="CK15888" s="170"/>
      <c r="CL15888" s="170"/>
      <c r="CM15888" s="169"/>
      <c r="CN15888" s="170"/>
      <c r="CO15888" s="170"/>
      <c r="CP15888" s="169"/>
      <c r="CQ15888" s="170"/>
      <c r="CR15888" s="170"/>
      <c r="CS15888" s="169"/>
      <c r="CT15888" s="170"/>
      <c r="CU15888" s="170"/>
      <c r="CV15888" s="170"/>
      <c r="CW15888" s="195"/>
      <c r="CX15888" s="195"/>
      <c r="CY15888" s="195"/>
      <c r="DV15888" s="105"/>
      <c r="DW15888" s="105"/>
      <c r="DX15888" s="28"/>
      <c r="DY15888" s="28"/>
      <c r="DZ15888" s="28"/>
      <c r="EA15888" s="28"/>
      <c r="EB15888" s="28"/>
      <c r="EC15888" s="28"/>
      <c r="FN15888" s="170"/>
      <c r="FO15888" s="170"/>
      <c r="FP15888" s="105"/>
      <c r="FT15888" s="170"/>
      <c r="FU15888" s="170"/>
      <c r="FV15888" s="105"/>
    </row>
    <row r="15889" spans="41:178">
      <c r="AO15889" s="28"/>
      <c r="AP15889" s="28"/>
      <c r="AQ15889" s="28"/>
      <c r="AR15889" s="28"/>
      <c r="AT15889" s="169"/>
      <c r="AU15889" s="170"/>
      <c r="AV15889" s="170"/>
      <c r="AW15889" s="169"/>
      <c r="AX15889" s="170"/>
      <c r="AY15889" s="170"/>
      <c r="AZ15889" s="170"/>
      <c r="BA15889" s="170"/>
      <c r="BB15889" s="170"/>
      <c r="BC15889" s="170"/>
      <c r="BD15889" s="170"/>
      <c r="BE15889" s="170"/>
      <c r="BF15889" s="170"/>
      <c r="BG15889" s="195"/>
      <c r="BH15889" s="195"/>
      <c r="BI15889" s="195"/>
      <c r="BJ15889" s="195"/>
      <c r="BK15889" s="195"/>
      <c r="BL15889" s="195"/>
      <c r="BM15889" s="195"/>
      <c r="BN15889" s="195"/>
      <c r="CJ15889" s="169"/>
      <c r="CK15889" s="170"/>
      <c r="CL15889" s="170"/>
      <c r="CM15889" s="169"/>
      <c r="CN15889" s="170"/>
      <c r="CO15889" s="170"/>
      <c r="CP15889" s="169"/>
      <c r="CQ15889" s="170"/>
      <c r="CR15889" s="170"/>
      <c r="CS15889" s="169"/>
      <c r="CT15889" s="170"/>
      <c r="CU15889" s="170"/>
      <c r="CV15889" s="170"/>
      <c r="CW15889" s="195"/>
      <c r="CX15889" s="195"/>
      <c r="CY15889" s="195"/>
      <c r="DV15889" s="105"/>
      <c r="DW15889" s="105"/>
      <c r="DX15889" s="28"/>
      <c r="DY15889" s="28"/>
      <c r="DZ15889" s="28"/>
      <c r="EA15889" s="28"/>
      <c r="EB15889" s="28"/>
      <c r="EC15889" s="28"/>
      <c r="FN15889" s="170"/>
      <c r="FO15889" s="170"/>
      <c r="FP15889" s="105"/>
      <c r="FT15889" s="170"/>
      <c r="FU15889" s="170"/>
      <c r="FV15889" s="105"/>
    </row>
    <row r="15890" spans="41:178">
      <c r="AO15890" s="28"/>
      <c r="AP15890" s="28"/>
      <c r="AQ15890" s="28"/>
      <c r="AR15890" s="28"/>
      <c r="AT15890" s="169"/>
      <c r="AU15890" s="170"/>
      <c r="AV15890" s="170"/>
      <c r="AW15890" s="169"/>
      <c r="AX15890" s="170"/>
      <c r="AY15890" s="170"/>
      <c r="AZ15890" s="170"/>
      <c r="BA15890" s="170"/>
      <c r="BB15890" s="170"/>
      <c r="BC15890" s="170"/>
      <c r="BD15890" s="170"/>
      <c r="BE15890" s="170"/>
      <c r="BF15890" s="170"/>
      <c r="BG15890" s="195"/>
      <c r="BH15890" s="195"/>
      <c r="BI15890" s="195"/>
      <c r="BJ15890" s="195"/>
      <c r="BK15890" s="195"/>
      <c r="BL15890" s="195"/>
      <c r="BM15890" s="195"/>
      <c r="BN15890" s="195"/>
      <c r="CJ15890" s="169"/>
      <c r="CK15890" s="170"/>
      <c r="CL15890" s="170"/>
      <c r="CM15890" s="169"/>
      <c r="CN15890" s="170"/>
      <c r="CO15890" s="170"/>
      <c r="CP15890" s="169"/>
      <c r="CQ15890" s="170"/>
      <c r="CR15890" s="170"/>
      <c r="CS15890" s="169"/>
      <c r="CT15890" s="170"/>
      <c r="CU15890" s="170"/>
      <c r="CV15890" s="170"/>
      <c r="CW15890" s="195"/>
      <c r="CX15890" s="195"/>
      <c r="CY15890" s="195"/>
      <c r="DV15890" s="105"/>
      <c r="DW15890" s="105"/>
      <c r="DX15890" s="28"/>
      <c r="DY15890" s="28"/>
      <c r="DZ15890" s="28"/>
      <c r="EA15890" s="28"/>
      <c r="EB15890" s="28"/>
      <c r="EC15890" s="28"/>
      <c r="FN15890" s="170"/>
      <c r="FO15890" s="170"/>
      <c r="FP15890" s="105"/>
      <c r="FT15890" s="170"/>
      <c r="FU15890" s="170"/>
      <c r="FV15890" s="105"/>
    </row>
    <row r="15891" spans="41:178">
      <c r="AO15891" s="28"/>
      <c r="AP15891" s="28"/>
      <c r="AQ15891" s="28"/>
      <c r="AR15891" s="28"/>
      <c r="AT15891" s="169"/>
      <c r="AU15891" s="170"/>
      <c r="AV15891" s="170"/>
      <c r="AW15891" s="169"/>
      <c r="AX15891" s="170"/>
      <c r="AY15891" s="170"/>
      <c r="AZ15891" s="170"/>
      <c r="BA15891" s="170"/>
      <c r="BB15891" s="170"/>
      <c r="BC15891" s="170"/>
      <c r="BD15891" s="170"/>
      <c r="BE15891" s="170"/>
      <c r="BF15891" s="170"/>
      <c r="BG15891" s="195"/>
      <c r="BH15891" s="195"/>
      <c r="BI15891" s="195"/>
      <c r="BJ15891" s="195"/>
      <c r="BK15891" s="195"/>
      <c r="BL15891" s="195"/>
      <c r="BM15891" s="195"/>
      <c r="BN15891" s="195"/>
      <c r="CJ15891" s="169"/>
      <c r="CK15891" s="170"/>
      <c r="CL15891" s="170"/>
      <c r="CM15891" s="169"/>
      <c r="CN15891" s="170"/>
      <c r="CO15891" s="170"/>
      <c r="CP15891" s="169"/>
      <c r="CQ15891" s="170"/>
      <c r="CR15891" s="170"/>
      <c r="CS15891" s="169"/>
      <c r="CT15891" s="170"/>
      <c r="CU15891" s="170"/>
      <c r="CV15891" s="170"/>
      <c r="CW15891" s="195"/>
      <c r="CX15891" s="195"/>
      <c r="CY15891" s="195"/>
      <c r="DV15891" s="105"/>
      <c r="DW15891" s="105"/>
      <c r="DX15891" s="28"/>
      <c r="DY15891" s="28"/>
      <c r="DZ15891" s="28"/>
      <c r="EA15891" s="28"/>
      <c r="EB15891" s="28"/>
      <c r="EC15891" s="28"/>
      <c r="FN15891" s="170"/>
      <c r="FO15891" s="170"/>
      <c r="FP15891" s="105"/>
      <c r="FT15891" s="170"/>
      <c r="FU15891" s="170"/>
      <c r="FV15891" s="105"/>
    </row>
    <row r="15892" spans="41:178">
      <c r="AO15892" s="28"/>
      <c r="AP15892" s="28"/>
      <c r="AQ15892" s="28"/>
      <c r="AR15892" s="28"/>
      <c r="AT15892" s="169"/>
      <c r="AU15892" s="170"/>
      <c r="AV15892" s="170"/>
      <c r="AW15892" s="169"/>
      <c r="AX15892" s="170"/>
      <c r="AY15892" s="170"/>
      <c r="AZ15892" s="170"/>
      <c r="BA15892" s="170"/>
      <c r="BB15892" s="170"/>
      <c r="BC15892" s="170"/>
      <c r="BD15892" s="170"/>
      <c r="BE15892" s="170"/>
      <c r="BF15892" s="170"/>
      <c r="BG15892" s="195"/>
      <c r="BH15892" s="195"/>
      <c r="BI15892" s="195"/>
      <c r="BJ15892" s="195"/>
      <c r="BK15892" s="195"/>
      <c r="BL15892" s="195"/>
      <c r="BM15892" s="195"/>
      <c r="BN15892" s="195"/>
      <c r="CJ15892" s="169"/>
      <c r="CK15892" s="170"/>
      <c r="CL15892" s="170"/>
      <c r="CM15892" s="169"/>
      <c r="CN15892" s="170"/>
      <c r="CO15892" s="170"/>
      <c r="CP15892" s="169"/>
      <c r="CQ15892" s="170"/>
      <c r="CR15892" s="170"/>
      <c r="CS15892" s="169"/>
      <c r="CT15892" s="170"/>
      <c r="CU15892" s="170"/>
      <c r="CV15892" s="170"/>
      <c r="CW15892" s="195"/>
      <c r="CX15892" s="195"/>
      <c r="CY15892" s="195"/>
      <c r="DV15892" s="105"/>
      <c r="DW15892" s="105"/>
      <c r="DX15892" s="28"/>
      <c r="DY15892" s="28"/>
      <c r="DZ15892" s="28"/>
      <c r="EA15892" s="28"/>
      <c r="EB15892" s="28"/>
      <c r="EC15892" s="28"/>
      <c r="FN15892" s="170"/>
      <c r="FO15892" s="170"/>
      <c r="FP15892" s="105"/>
      <c r="FT15892" s="170"/>
      <c r="FU15892" s="170"/>
      <c r="FV15892" s="105"/>
    </row>
    <row r="15893" spans="41:178">
      <c r="AO15893" s="28"/>
      <c r="AP15893" s="28"/>
      <c r="AQ15893" s="28"/>
      <c r="AR15893" s="28"/>
      <c r="AT15893" s="169"/>
      <c r="AU15893" s="170"/>
      <c r="AV15893" s="170"/>
      <c r="AW15893" s="169"/>
      <c r="AX15893" s="170"/>
      <c r="AY15893" s="170"/>
      <c r="AZ15893" s="170"/>
      <c r="BA15893" s="170"/>
      <c r="BB15893" s="170"/>
      <c r="BC15893" s="170"/>
      <c r="BD15893" s="170"/>
      <c r="BE15893" s="170"/>
      <c r="BF15893" s="170"/>
      <c r="BG15893" s="195"/>
      <c r="BH15893" s="195"/>
      <c r="BI15893" s="195"/>
      <c r="BJ15893" s="195"/>
      <c r="BK15893" s="195"/>
      <c r="BL15893" s="195"/>
      <c r="BM15893" s="195"/>
      <c r="BN15893" s="195"/>
      <c r="CJ15893" s="169"/>
      <c r="CK15893" s="170"/>
      <c r="CL15893" s="170"/>
      <c r="CM15893" s="169"/>
      <c r="CN15893" s="170"/>
      <c r="CO15893" s="170"/>
      <c r="CP15893" s="169"/>
      <c r="CQ15893" s="170"/>
      <c r="CR15893" s="170"/>
      <c r="CS15893" s="169"/>
      <c r="CT15893" s="170"/>
      <c r="CU15893" s="170"/>
      <c r="CV15893" s="170"/>
      <c r="CW15893" s="195"/>
      <c r="CX15893" s="195"/>
      <c r="CY15893" s="195"/>
      <c r="DV15893" s="105"/>
      <c r="DW15893" s="105"/>
      <c r="DX15893" s="28"/>
      <c r="DY15893" s="28"/>
      <c r="DZ15893" s="28"/>
      <c r="EA15893" s="28"/>
      <c r="EB15893" s="28"/>
      <c r="EC15893" s="28"/>
      <c r="FN15893" s="170"/>
      <c r="FO15893" s="170"/>
      <c r="FP15893" s="105"/>
      <c r="FT15893" s="170"/>
      <c r="FU15893" s="170"/>
      <c r="FV15893" s="105"/>
    </row>
    <row r="15894" spans="41:178">
      <c r="AO15894" s="28"/>
      <c r="AP15894" s="28"/>
      <c r="AQ15894" s="28"/>
      <c r="AR15894" s="28"/>
      <c r="AT15894" s="169"/>
      <c r="AU15894" s="170"/>
      <c r="AV15894" s="170"/>
      <c r="AW15894" s="169"/>
      <c r="AX15894" s="170"/>
      <c r="AY15894" s="170"/>
      <c r="AZ15894" s="170"/>
      <c r="BA15894" s="170"/>
      <c r="BB15894" s="170"/>
      <c r="BC15894" s="170"/>
      <c r="BD15894" s="170"/>
      <c r="BE15894" s="170"/>
      <c r="BF15894" s="170"/>
      <c r="BG15894" s="195"/>
      <c r="BH15894" s="195"/>
      <c r="BI15894" s="195"/>
      <c r="BJ15894" s="195"/>
      <c r="BK15894" s="195"/>
      <c r="BL15894" s="195"/>
      <c r="BM15894" s="195"/>
      <c r="BN15894" s="195"/>
      <c r="CJ15894" s="169"/>
      <c r="CK15894" s="170"/>
      <c r="CL15894" s="170"/>
      <c r="CM15894" s="169"/>
      <c r="CN15894" s="170"/>
      <c r="CO15894" s="170"/>
      <c r="CP15894" s="169"/>
      <c r="CQ15894" s="170"/>
      <c r="CR15894" s="170"/>
      <c r="CS15894" s="169"/>
      <c r="CT15894" s="170"/>
      <c r="CU15894" s="170"/>
      <c r="CV15894" s="170"/>
      <c r="CW15894" s="195"/>
      <c r="CX15894" s="195"/>
      <c r="CY15894" s="195"/>
      <c r="DV15894" s="105"/>
      <c r="DW15894" s="105"/>
      <c r="DX15894" s="28"/>
      <c r="DY15894" s="28"/>
      <c r="DZ15894" s="28"/>
      <c r="EA15894" s="28"/>
      <c r="EB15894" s="28"/>
      <c r="EC15894" s="28"/>
      <c r="FN15894" s="170"/>
      <c r="FO15894" s="170"/>
      <c r="FP15894" s="105"/>
      <c r="FT15894" s="170"/>
      <c r="FU15894" s="170"/>
      <c r="FV15894" s="105"/>
    </row>
    <row r="15895" spans="41:178">
      <c r="AO15895" s="28"/>
      <c r="AP15895" s="28"/>
      <c r="AQ15895" s="28"/>
      <c r="AR15895" s="28"/>
      <c r="AT15895" s="169"/>
      <c r="AU15895" s="170"/>
      <c r="AV15895" s="170"/>
      <c r="AW15895" s="169"/>
      <c r="AX15895" s="170"/>
      <c r="AY15895" s="170"/>
      <c r="AZ15895" s="170"/>
      <c r="BA15895" s="170"/>
      <c r="BB15895" s="170"/>
      <c r="BC15895" s="170"/>
      <c r="BD15895" s="170"/>
      <c r="BE15895" s="170"/>
      <c r="BF15895" s="170"/>
      <c r="BG15895" s="195"/>
      <c r="BH15895" s="195"/>
      <c r="BI15895" s="195"/>
      <c r="BJ15895" s="195"/>
      <c r="BK15895" s="195"/>
      <c r="BL15895" s="195"/>
      <c r="BM15895" s="195"/>
      <c r="BN15895" s="195"/>
      <c r="CJ15895" s="169"/>
      <c r="CK15895" s="170"/>
      <c r="CL15895" s="170"/>
      <c r="CM15895" s="169"/>
      <c r="CN15895" s="170"/>
      <c r="CO15895" s="170"/>
      <c r="CP15895" s="169"/>
      <c r="CQ15895" s="170"/>
      <c r="CR15895" s="170"/>
      <c r="CS15895" s="169"/>
      <c r="CT15895" s="170"/>
      <c r="CU15895" s="170"/>
      <c r="CV15895" s="170"/>
      <c r="CW15895" s="195"/>
      <c r="CX15895" s="195"/>
      <c r="CY15895" s="195"/>
      <c r="DV15895" s="105"/>
      <c r="DW15895" s="105"/>
      <c r="DX15895" s="28"/>
      <c r="DY15895" s="28"/>
      <c r="DZ15895" s="28"/>
      <c r="EA15895" s="28"/>
      <c r="EB15895" s="28"/>
      <c r="EC15895" s="28"/>
      <c r="FN15895" s="170"/>
      <c r="FO15895" s="170"/>
      <c r="FP15895" s="105"/>
      <c r="FT15895" s="170"/>
      <c r="FU15895" s="170"/>
      <c r="FV15895" s="105"/>
    </row>
    <row r="15896" spans="41:178">
      <c r="AO15896" s="28"/>
      <c r="AP15896" s="28"/>
      <c r="AQ15896" s="28"/>
      <c r="AR15896" s="28"/>
      <c r="AT15896" s="169"/>
      <c r="AU15896" s="170"/>
      <c r="AV15896" s="170"/>
      <c r="AW15896" s="169"/>
      <c r="AX15896" s="170"/>
      <c r="AY15896" s="170"/>
      <c r="AZ15896" s="170"/>
      <c r="BA15896" s="170"/>
      <c r="BB15896" s="170"/>
      <c r="BC15896" s="170"/>
      <c r="BD15896" s="170"/>
      <c r="BE15896" s="170"/>
      <c r="BF15896" s="170"/>
      <c r="BG15896" s="195"/>
      <c r="BH15896" s="195"/>
      <c r="BI15896" s="195"/>
      <c r="BJ15896" s="195"/>
      <c r="BK15896" s="195"/>
      <c r="BL15896" s="195"/>
      <c r="BM15896" s="195"/>
      <c r="BN15896" s="195"/>
      <c r="CJ15896" s="169"/>
      <c r="CK15896" s="170"/>
      <c r="CL15896" s="170"/>
      <c r="CM15896" s="169"/>
      <c r="CN15896" s="170"/>
      <c r="CO15896" s="170"/>
      <c r="CP15896" s="169"/>
      <c r="CQ15896" s="170"/>
      <c r="CR15896" s="170"/>
      <c r="CS15896" s="169"/>
      <c r="CT15896" s="170"/>
      <c r="CU15896" s="170"/>
      <c r="CV15896" s="170"/>
      <c r="CW15896" s="195"/>
      <c r="CX15896" s="195"/>
      <c r="CY15896" s="195"/>
      <c r="DV15896" s="105"/>
      <c r="DW15896" s="105"/>
      <c r="DX15896" s="28"/>
      <c r="DY15896" s="28"/>
      <c r="DZ15896" s="28"/>
      <c r="EA15896" s="28"/>
      <c r="EB15896" s="28"/>
      <c r="EC15896" s="28"/>
      <c r="FN15896" s="170"/>
      <c r="FO15896" s="170"/>
      <c r="FP15896" s="105"/>
      <c r="FT15896" s="170"/>
      <c r="FU15896" s="170"/>
      <c r="FV15896" s="105"/>
    </row>
    <row r="15897" spans="41:178">
      <c r="AO15897" s="28"/>
      <c r="AP15897" s="28"/>
      <c r="AQ15897" s="28"/>
      <c r="AR15897" s="28"/>
      <c r="AT15897" s="169"/>
      <c r="AU15897" s="170"/>
      <c r="AV15897" s="170"/>
      <c r="AW15897" s="169"/>
      <c r="AX15897" s="170"/>
      <c r="AY15897" s="170"/>
      <c r="AZ15897" s="170"/>
      <c r="BA15897" s="170"/>
      <c r="BB15897" s="170"/>
      <c r="BC15897" s="170"/>
      <c r="BD15897" s="170"/>
      <c r="BE15897" s="170"/>
      <c r="BF15897" s="170"/>
      <c r="BG15897" s="195"/>
      <c r="BH15897" s="195"/>
      <c r="BI15897" s="195"/>
      <c r="BJ15897" s="195"/>
      <c r="BK15897" s="195"/>
      <c r="BL15897" s="195"/>
      <c r="BM15897" s="195"/>
      <c r="BN15897" s="195"/>
      <c r="CJ15897" s="169"/>
      <c r="CK15897" s="170"/>
      <c r="CL15897" s="170"/>
      <c r="CM15897" s="169"/>
      <c r="CN15897" s="170"/>
      <c r="CO15897" s="170"/>
      <c r="CP15897" s="169"/>
      <c r="CQ15897" s="170"/>
      <c r="CR15897" s="170"/>
      <c r="CS15897" s="169"/>
      <c r="CT15897" s="170"/>
      <c r="CU15897" s="170"/>
      <c r="CV15897" s="170"/>
      <c r="CW15897" s="195"/>
      <c r="CX15897" s="195"/>
      <c r="CY15897" s="195"/>
      <c r="DV15897" s="105"/>
      <c r="DW15897" s="105"/>
      <c r="DX15897" s="28"/>
      <c r="DY15897" s="28"/>
      <c r="DZ15897" s="28"/>
      <c r="EA15897" s="28"/>
      <c r="EB15897" s="28"/>
      <c r="EC15897" s="28"/>
      <c r="FN15897" s="170"/>
      <c r="FO15897" s="170"/>
      <c r="FP15897" s="105"/>
      <c r="FT15897" s="170"/>
      <c r="FU15897" s="170"/>
      <c r="FV15897" s="105"/>
    </row>
    <row r="15898" spans="41:178">
      <c r="AO15898" s="28"/>
      <c r="AP15898" s="28"/>
      <c r="AQ15898" s="28"/>
      <c r="AR15898" s="28"/>
      <c r="AT15898" s="169"/>
      <c r="AU15898" s="170"/>
      <c r="AV15898" s="170"/>
      <c r="AW15898" s="169"/>
      <c r="AX15898" s="170"/>
      <c r="AY15898" s="170"/>
      <c r="AZ15898" s="170"/>
      <c r="BA15898" s="170"/>
      <c r="BB15898" s="170"/>
      <c r="BC15898" s="170"/>
      <c r="BD15898" s="170"/>
      <c r="BE15898" s="170"/>
      <c r="BF15898" s="170"/>
      <c r="BG15898" s="195"/>
      <c r="BH15898" s="195"/>
      <c r="BI15898" s="195"/>
      <c r="BJ15898" s="195"/>
      <c r="BK15898" s="195"/>
      <c r="BL15898" s="195"/>
      <c r="BM15898" s="195"/>
      <c r="BN15898" s="195"/>
      <c r="CJ15898" s="169"/>
      <c r="CK15898" s="170"/>
      <c r="CL15898" s="170"/>
      <c r="CM15898" s="169"/>
      <c r="CN15898" s="170"/>
      <c r="CO15898" s="170"/>
      <c r="CP15898" s="169"/>
      <c r="CQ15898" s="170"/>
      <c r="CR15898" s="170"/>
      <c r="CS15898" s="169"/>
      <c r="CT15898" s="170"/>
      <c r="CU15898" s="170"/>
      <c r="CV15898" s="170"/>
      <c r="CW15898" s="195"/>
      <c r="CX15898" s="195"/>
      <c r="CY15898" s="195"/>
      <c r="DV15898" s="105"/>
      <c r="DW15898" s="105"/>
      <c r="DX15898" s="28"/>
      <c r="DY15898" s="28"/>
      <c r="DZ15898" s="28"/>
      <c r="EA15898" s="28"/>
      <c r="EB15898" s="28"/>
      <c r="EC15898" s="28"/>
      <c r="FN15898" s="170"/>
      <c r="FO15898" s="170"/>
      <c r="FP15898" s="105"/>
      <c r="FT15898" s="170"/>
      <c r="FU15898" s="170"/>
      <c r="FV15898" s="105"/>
    </row>
    <row r="15899" spans="41:178">
      <c r="AO15899" s="28"/>
      <c r="AP15899" s="28"/>
      <c r="AQ15899" s="28"/>
      <c r="AR15899" s="28"/>
      <c r="AT15899" s="169"/>
      <c r="AU15899" s="170"/>
      <c r="AV15899" s="170"/>
      <c r="AW15899" s="169"/>
      <c r="AX15899" s="170"/>
      <c r="AY15899" s="170"/>
      <c r="AZ15899" s="170"/>
      <c r="BA15899" s="170"/>
      <c r="BB15899" s="170"/>
      <c r="BC15899" s="170"/>
      <c r="BD15899" s="170"/>
      <c r="BE15899" s="170"/>
      <c r="BF15899" s="170"/>
      <c r="BG15899" s="195"/>
      <c r="BH15899" s="195"/>
      <c r="BI15899" s="195"/>
      <c r="BJ15899" s="195"/>
      <c r="BK15899" s="195"/>
      <c r="BL15899" s="195"/>
      <c r="BM15899" s="195"/>
      <c r="BN15899" s="195"/>
      <c r="CJ15899" s="169"/>
      <c r="CK15899" s="170"/>
      <c r="CL15899" s="170"/>
      <c r="CM15899" s="169"/>
      <c r="CN15899" s="170"/>
      <c r="CO15899" s="170"/>
      <c r="CP15899" s="169"/>
      <c r="CQ15899" s="170"/>
      <c r="CR15899" s="170"/>
      <c r="CS15899" s="169"/>
      <c r="CT15899" s="170"/>
      <c r="CU15899" s="170"/>
      <c r="CV15899" s="170"/>
      <c r="CW15899" s="195"/>
      <c r="CX15899" s="195"/>
      <c r="CY15899" s="195"/>
      <c r="DV15899" s="105"/>
      <c r="DW15899" s="105"/>
      <c r="DX15899" s="28"/>
      <c r="DY15899" s="28"/>
      <c r="DZ15899" s="28"/>
      <c r="EA15899" s="28"/>
      <c r="EB15899" s="28"/>
      <c r="EC15899" s="28"/>
      <c r="FN15899" s="170"/>
      <c r="FO15899" s="170"/>
      <c r="FP15899" s="105"/>
      <c r="FT15899" s="170"/>
      <c r="FU15899" s="170"/>
      <c r="FV15899" s="105"/>
    </row>
    <row r="15900" spans="41:178">
      <c r="AO15900" s="28"/>
      <c r="AP15900" s="28"/>
      <c r="AQ15900" s="28"/>
      <c r="AR15900" s="28"/>
      <c r="AT15900" s="169"/>
      <c r="AU15900" s="170"/>
      <c r="AV15900" s="170"/>
      <c r="AW15900" s="169"/>
      <c r="AX15900" s="170"/>
      <c r="AY15900" s="170"/>
      <c r="AZ15900" s="170"/>
      <c r="BA15900" s="170"/>
      <c r="BB15900" s="170"/>
      <c r="BC15900" s="170"/>
      <c r="BD15900" s="170"/>
      <c r="BE15900" s="170"/>
      <c r="BF15900" s="170"/>
      <c r="BG15900" s="195"/>
      <c r="BH15900" s="195"/>
      <c r="BI15900" s="195"/>
      <c r="BJ15900" s="195"/>
      <c r="BK15900" s="195"/>
      <c r="BL15900" s="195"/>
      <c r="BM15900" s="195"/>
      <c r="BN15900" s="195"/>
      <c r="CJ15900" s="169"/>
      <c r="CK15900" s="170"/>
      <c r="CL15900" s="170"/>
      <c r="CM15900" s="169"/>
      <c r="CN15900" s="170"/>
      <c r="CO15900" s="170"/>
      <c r="CP15900" s="169"/>
      <c r="CQ15900" s="170"/>
      <c r="CR15900" s="170"/>
      <c r="CS15900" s="169"/>
      <c r="CT15900" s="170"/>
      <c r="CU15900" s="170"/>
      <c r="CV15900" s="170"/>
      <c r="CW15900" s="195"/>
      <c r="CX15900" s="195"/>
      <c r="CY15900" s="195"/>
      <c r="DV15900" s="105"/>
      <c r="DW15900" s="105"/>
      <c r="DX15900" s="28"/>
      <c r="DY15900" s="28"/>
      <c r="DZ15900" s="28"/>
      <c r="EA15900" s="28"/>
      <c r="EB15900" s="28"/>
      <c r="EC15900" s="28"/>
      <c r="FN15900" s="170"/>
      <c r="FO15900" s="170"/>
      <c r="FP15900" s="105"/>
      <c r="FT15900" s="170"/>
      <c r="FU15900" s="170"/>
      <c r="FV15900" s="105"/>
    </row>
    <row r="15901" spans="41:178">
      <c r="AO15901" s="28"/>
      <c r="AP15901" s="28"/>
      <c r="AQ15901" s="28"/>
      <c r="AR15901" s="28"/>
      <c r="AT15901" s="169"/>
      <c r="AU15901" s="170"/>
      <c r="AV15901" s="170"/>
      <c r="AW15901" s="169"/>
      <c r="AX15901" s="170"/>
      <c r="AY15901" s="170"/>
      <c r="AZ15901" s="170"/>
      <c r="BA15901" s="170"/>
      <c r="BB15901" s="170"/>
      <c r="BC15901" s="170"/>
      <c r="BD15901" s="170"/>
      <c r="BE15901" s="170"/>
      <c r="BF15901" s="170"/>
      <c r="BG15901" s="195"/>
      <c r="BH15901" s="195"/>
      <c r="BI15901" s="195"/>
      <c r="BJ15901" s="195"/>
      <c r="BK15901" s="195"/>
      <c r="BL15901" s="195"/>
      <c r="BM15901" s="195"/>
      <c r="BN15901" s="195"/>
      <c r="CJ15901" s="169"/>
      <c r="CK15901" s="170"/>
      <c r="CL15901" s="170"/>
      <c r="CM15901" s="169"/>
      <c r="CN15901" s="170"/>
      <c r="CO15901" s="170"/>
      <c r="CP15901" s="169"/>
      <c r="CQ15901" s="170"/>
      <c r="CR15901" s="170"/>
      <c r="CS15901" s="169"/>
      <c r="CT15901" s="170"/>
      <c r="CU15901" s="170"/>
      <c r="CV15901" s="170"/>
      <c r="CW15901" s="195"/>
      <c r="CX15901" s="195"/>
      <c r="CY15901" s="195"/>
      <c r="DV15901" s="105"/>
      <c r="DW15901" s="105"/>
      <c r="DX15901" s="28"/>
      <c r="DY15901" s="28"/>
      <c r="DZ15901" s="28"/>
      <c r="EA15901" s="28"/>
      <c r="EB15901" s="28"/>
      <c r="EC15901" s="28"/>
      <c r="FN15901" s="170"/>
      <c r="FO15901" s="170"/>
      <c r="FP15901" s="105"/>
      <c r="FT15901" s="170"/>
      <c r="FU15901" s="170"/>
      <c r="FV15901" s="105"/>
    </row>
    <row r="15902" spans="41:178">
      <c r="AO15902" s="28"/>
      <c r="AP15902" s="28"/>
      <c r="AQ15902" s="28"/>
      <c r="AR15902" s="28"/>
      <c r="AT15902" s="169"/>
      <c r="AU15902" s="170"/>
      <c r="AV15902" s="170"/>
      <c r="AW15902" s="169"/>
      <c r="AX15902" s="170"/>
      <c r="AY15902" s="170"/>
      <c r="AZ15902" s="170"/>
      <c r="BA15902" s="170"/>
      <c r="BB15902" s="170"/>
      <c r="BC15902" s="170"/>
      <c r="BD15902" s="170"/>
      <c r="BE15902" s="170"/>
      <c r="BF15902" s="170"/>
      <c r="BG15902" s="195"/>
      <c r="BH15902" s="195"/>
      <c r="BI15902" s="195"/>
      <c r="BJ15902" s="195"/>
      <c r="BK15902" s="195"/>
      <c r="BL15902" s="195"/>
      <c r="BM15902" s="195"/>
      <c r="BN15902" s="195"/>
      <c r="CJ15902" s="169"/>
      <c r="CK15902" s="170"/>
      <c r="CL15902" s="170"/>
      <c r="CM15902" s="169"/>
      <c r="CN15902" s="170"/>
      <c r="CO15902" s="170"/>
      <c r="CP15902" s="169"/>
      <c r="CQ15902" s="170"/>
      <c r="CR15902" s="170"/>
      <c r="CS15902" s="169"/>
      <c r="CT15902" s="170"/>
      <c r="CU15902" s="170"/>
      <c r="CV15902" s="170"/>
      <c r="CW15902" s="195"/>
      <c r="CX15902" s="195"/>
      <c r="CY15902" s="195"/>
      <c r="DV15902" s="105"/>
      <c r="DW15902" s="105"/>
      <c r="DX15902" s="28"/>
      <c r="DY15902" s="28"/>
      <c r="DZ15902" s="28"/>
      <c r="EA15902" s="28"/>
      <c r="EB15902" s="28"/>
      <c r="EC15902" s="28"/>
      <c r="FN15902" s="170"/>
      <c r="FO15902" s="170"/>
      <c r="FP15902" s="105"/>
      <c r="FT15902" s="170"/>
      <c r="FU15902" s="170"/>
      <c r="FV15902" s="105"/>
    </row>
    <row r="15903" spans="41:178">
      <c r="AO15903" s="28"/>
      <c r="AP15903" s="28"/>
      <c r="AQ15903" s="28"/>
      <c r="AR15903" s="28"/>
      <c r="AT15903" s="169"/>
      <c r="AU15903" s="170"/>
      <c r="AV15903" s="170"/>
      <c r="AW15903" s="169"/>
      <c r="AX15903" s="170"/>
      <c r="AY15903" s="170"/>
      <c r="AZ15903" s="170"/>
      <c r="BA15903" s="170"/>
      <c r="BB15903" s="170"/>
      <c r="BC15903" s="170"/>
      <c r="BD15903" s="170"/>
      <c r="BE15903" s="170"/>
      <c r="BF15903" s="170"/>
      <c r="BG15903" s="195"/>
      <c r="BH15903" s="195"/>
      <c r="BI15903" s="195"/>
      <c r="BJ15903" s="195"/>
      <c r="BK15903" s="195"/>
      <c r="BL15903" s="195"/>
      <c r="BM15903" s="195"/>
      <c r="BN15903" s="195"/>
      <c r="CJ15903" s="169"/>
      <c r="CK15903" s="170"/>
      <c r="CL15903" s="170"/>
      <c r="CM15903" s="169"/>
      <c r="CN15903" s="170"/>
      <c r="CO15903" s="170"/>
      <c r="CP15903" s="169"/>
      <c r="CQ15903" s="170"/>
      <c r="CR15903" s="170"/>
      <c r="CS15903" s="169"/>
      <c r="CT15903" s="170"/>
      <c r="CU15903" s="170"/>
      <c r="CV15903" s="170"/>
      <c r="CW15903" s="195"/>
      <c r="CX15903" s="195"/>
      <c r="CY15903" s="195"/>
      <c r="DV15903" s="105"/>
      <c r="DW15903" s="105"/>
      <c r="DX15903" s="28"/>
      <c r="DY15903" s="28"/>
      <c r="DZ15903" s="28"/>
      <c r="EA15903" s="28"/>
      <c r="EB15903" s="28"/>
      <c r="EC15903" s="28"/>
      <c r="FN15903" s="170"/>
      <c r="FO15903" s="170"/>
      <c r="FP15903" s="105"/>
      <c r="FT15903" s="170"/>
      <c r="FU15903" s="170"/>
      <c r="FV15903" s="105"/>
    </row>
    <row r="15904" spans="41:178">
      <c r="AO15904" s="28"/>
      <c r="AP15904" s="28"/>
      <c r="AQ15904" s="28"/>
      <c r="AR15904" s="28"/>
      <c r="AT15904" s="169"/>
      <c r="AU15904" s="170"/>
      <c r="AV15904" s="170"/>
      <c r="AW15904" s="169"/>
      <c r="AX15904" s="170"/>
      <c r="AY15904" s="170"/>
      <c r="AZ15904" s="170"/>
      <c r="BA15904" s="170"/>
      <c r="BB15904" s="170"/>
      <c r="BC15904" s="170"/>
      <c r="BD15904" s="170"/>
      <c r="BE15904" s="170"/>
      <c r="BF15904" s="170"/>
      <c r="BG15904" s="195"/>
      <c r="BH15904" s="195"/>
      <c r="BI15904" s="195"/>
      <c r="BJ15904" s="195"/>
      <c r="BK15904" s="195"/>
      <c r="BL15904" s="195"/>
      <c r="BM15904" s="195"/>
      <c r="BN15904" s="195"/>
      <c r="CJ15904" s="169"/>
      <c r="CK15904" s="170"/>
      <c r="CL15904" s="170"/>
      <c r="CM15904" s="169"/>
      <c r="CN15904" s="170"/>
      <c r="CO15904" s="170"/>
      <c r="CP15904" s="169"/>
      <c r="CQ15904" s="170"/>
      <c r="CR15904" s="170"/>
      <c r="CS15904" s="169"/>
      <c r="CT15904" s="170"/>
      <c r="CU15904" s="170"/>
      <c r="CV15904" s="170"/>
      <c r="CW15904" s="195"/>
      <c r="CX15904" s="195"/>
      <c r="CY15904" s="195"/>
      <c r="DV15904" s="105"/>
      <c r="DW15904" s="105"/>
      <c r="DX15904" s="28"/>
      <c r="DY15904" s="28"/>
      <c r="DZ15904" s="28"/>
      <c r="EA15904" s="28"/>
      <c r="EB15904" s="28"/>
      <c r="EC15904" s="28"/>
      <c r="FN15904" s="170"/>
      <c r="FO15904" s="170"/>
      <c r="FP15904" s="105"/>
      <c r="FT15904" s="170"/>
      <c r="FU15904" s="170"/>
      <c r="FV15904" s="105"/>
    </row>
    <row r="15905" spans="41:178">
      <c r="AO15905" s="28"/>
      <c r="AP15905" s="28"/>
      <c r="AQ15905" s="28"/>
      <c r="AR15905" s="28"/>
      <c r="AT15905" s="169"/>
      <c r="AU15905" s="170"/>
      <c r="AV15905" s="170"/>
      <c r="AW15905" s="169"/>
      <c r="AX15905" s="170"/>
      <c r="AY15905" s="170"/>
      <c r="AZ15905" s="170"/>
      <c r="BA15905" s="170"/>
      <c r="BB15905" s="170"/>
      <c r="BC15905" s="170"/>
      <c r="BD15905" s="170"/>
      <c r="BE15905" s="170"/>
      <c r="BF15905" s="170"/>
      <c r="BG15905" s="195"/>
      <c r="BH15905" s="195"/>
      <c r="BI15905" s="195"/>
      <c r="BJ15905" s="195"/>
      <c r="BK15905" s="195"/>
      <c r="BL15905" s="195"/>
      <c r="BM15905" s="195"/>
      <c r="BN15905" s="195"/>
      <c r="CJ15905" s="169"/>
      <c r="CK15905" s="170"/>
      <c r="CL15905" s="170"/>
      <c r="CM15905" s="169"/>
      <c r="CN15905" s="170"/>
      <c r="CO15905" s="170"/>
      <c r="CP15905" s="169"/>
      <c r="CQ15905" s="170"/>
      <c r="CR15905" s="170"/>
      <c r="CS15905" s="169"/>
      <c r="CT15905" s="170"/>
      <c r="CU15905" s="170"/>
      <c r="CV15905" s="170"/>
      <c r="CW15905" s="195"/>
      <c r="CX15905" s="195"/>
      <c r="CY15905" s="195"/>
      <c r="DV15905" s="105"/>
      <c r="DW15905" s="105"/>
      <c r="DX15905" s="28"/>
      <c r="DY15905" s="28"/>
      <c r="DZ15905" s="28"/>
      <c r="EA15905" s="28"/>
      <c r="EB15905" s="28"/>
      <c r="EC15905" s="28"/>
      <c r="FN15905" s="170"/>
      <c r="FO15905" s="170"/>
      <c r="FP15905" s="105"/>
      <c r="FT15905" s="170"/>
      <c r="FU15905" s="170"/>
      <c r="FV15905" s="105"/>
    </row>
    <row r="15906" spans="41:178">
      <c r="AO15906" s="28"/>
      <c r="AP15906" s="28"/>
      <c r="AQ15906" s="28"/>
      <c r="AR15906" s="28"/>
      <c r="AT15906" s="169"/>
      <c r="AU15906" s="170"/>
      <c r="AV15906" s="170"/>
      <c r="AW15906" s="169"/>
      <c r="AX15906" s="170"/>
      <c r="AY15906" s="170"/>
      <c r="AZ15906" s="170"/>
      <c r="BA15906" s="170"/>
      <c r="BB15906" s="170"/>
      <c r="BC15906" s="170"/>
      <c r="BD15906" s="170"/>
      <c r="BE15906" s="170"/>
      <c r="BF15906" s="170"/>
      <c r="BG15906" s="195"/>
      <c r="BH15906" s="195"/>
      <c r="BI15906" s="195"/>
      <c r="BJ15906" s="195"/>
      <c r="BK15906" s="195"/>
      <c r="BL15906" s="195"/>
      <c r="BM15906" s="195"/>
      <c r="BN15906" s="195"/>
      <c r="CJ15906" s="169"/>
      <c r="CK15906" s="170"/>
      <c r="CL15906" s="170"/>
      <c r="CM15906" s="169"/>
      <c r="CN15906" s="170"/>
      <c r="CO15906" s="170"/>
      <c r="CP15906" s="169"/>
      <c r="CQ15906" s="170"/>
      <c r="CR15906" s="170"/>
      <c r="CS15906" s="169"/>
      <c r="CT15906" s="170"/>
      <c r="CU15906" s="170"/>
      <c r="CV15906" s="170"/>
      <c r="CW15906" s="195"/>
      <c r="CX15906" s="195"/>
      <c r="CY15906" s="195"/>
      <c r="DV15906" s="105"/>
      <c r="DW15906" s="105"/>
      <c r="DX15906" s="28"/>
      <c r="DY15906" s="28"/>
      <c r="DZ15906" s="28"/>
      <c r="EA15906" s="28"/>
      <c r="EB15906" s="28"/>
      <c r="EC15906" s="28"/>
      <c r="FN15906" s="170"/>
      <c r="FO15906" s="170"/>
      <c r="FP15906" s="105"/>
      <c r="FT15906" s="170"/>
      <c r="FU15906" s="170"/>
      <c r="FV15906" s="105"/>
    </row>
    <row r="15907" spans="41:178">
      <c r="AO15907" s="28"/>
      <c r="AP15907" s="28"/>
      <c r="AQ15907" s="28"/>
      <c r="AR15907" s="28"/>
      <c r="AT15907" s="169"/>
      <c r="AU15907" s="170"/>
      <c r="AV15907" s="170"/>
      <c r="AW15907" s="169"/>
      <c r="AX15907" s="170"/>
      <c r="AY15907" s="170"/>
      <c r="AZ15907" s="170"/>
      <c r="BA15907" s="170"/>
      <c r="BB15907" s="170"/>
      <c r="BC15907" s="170"/>
      <c r="BD15907" s="170"/>
      <c r="BE15907" s="170"/>
      <c r="BF15907" s="170"/>
      <c r="BG15907" s="195"/>
      <c r="BH15907" s="195"/>
      <c r="BI15907" s="195"/>
      <c r="BJ15907" s="195"/>
      <c r="BK15907" s="195"/>
      <c r="BL15907" s="195"/>
      <c r="BM15907" s="195"/>
      <c r="BN15907" s="195"/>
      <c r="CJ15907" s="169"/>
      <c r="CK15907" s="170"/>
      <c r="CL15907" s="170"/>
      <c r="CM15907" s="169"/>
      <c r="CN15907" s="170"/>
      <c r="CO15907" s="170"/>
      <c r="CP15907" s="169"/>
      <c r="CQ15907" s="170"/>
      <c r="CR15907" s="170"/>
      <c r="CS15907" s="169"/>
      <c r="CT15907" s="170"/>
      <c r="CU15907" s="170"/>
      <c r="CV15907" s="170"/>
      <c r="CW15907" s="195"/>
      <c r="CX15907" s="195"/>
      <c r="CY15907" s="195"/>
      <c r="DV15907" s="105"/>
      <c r="DW15907" s="105"/>
      <c r="DX15907" s="28"/>
      <c r="DY15907" s="28"/>
      <c r="DZ15907" s="28"/>
      <c r="EA15907" s="28"/>
      <c r="EB15907" s="28"/>
      <c r="EC15907" s="28"/>
      <c r="FN15907" s="170"/>
      <c r="FO15907" s="170"/>
      <c r="FP15907" s="105"/>
      <c r="FT15907" s="170"/>
      <c r="FU15907" s="170"/>
      <c r="FV15907" s="105"/>
    </row>
    <row r="15908" spans="41:178">
      <c r="AO15908" s="28"/>
      <c r="AP15908" s="28"/>
      <c r="AQ15908" s="28"/>
      <c r="AR15908" s="28"/>
      <c r="AT15908" s="169"/>
      <c r="AU15908" s="170"/>
      <c r="AV15908" s="170"/>
      <c r="AW15908" s="169"/>
      <c r="AX15908" s="170"/>
      <c r="AY15908" s="170"/>
      <c r="AZ15908" s="170"/>
      <c r="BA15908" s="170"/>
      <c r="BB15908" s="170"/>
      <c r="BC15908" s="170"/>
      <c r="BD15908" s="170"/>
      <c r="BE15908" s="170"/>
      <c r="BF15908" s="170"/>
      <c r="BG15908" s="195"/>
      <c r="BH15908" s="195"/>
      <c r="BI15908" s="195"/>
      <c r="BJ15908" s="195"/>
      <c r="BK15908" s="195"/>
      <c r="BL15908" s="195"/>
      <c r="BM15908" s="195"/>
      <c r="BN15908" s="195"/>
      <c r="CJ15908" s="169"/>
      <c r="CK15908" s="170"/>
      <c r="CL15908" s="170"/>
      <c r="CM15908" s="169"/>
      <c r="CN15908" s="170"/>
      <c r="CO15908" s="170"/>
      <c r="CP15908" s="169"/>
      <c r="CQ15908" s="170"/>
      <c r="CR15908" s="170"/>
      <c r="CS15908" s="169"/>
      <c r="CT15908" s="170"/>
      <c r="CU15908" s="170"/>
      <c r="CV15908" s="170"/>
      <c r="CW15908" s="195"/>
      <c r="CX15908" s="195"/>
      <c r="CY15908" s="195"/>
      <c r="DV15908" s="105"/>
      <c r="DW15908" s="105"/>
      <c r="DX15908" s="28"/>
      <c r="DY15908" s="28"/>
      <c r="DZ15908" s="28"/>
      <c r="EA15908" s="28"/>
      <c r="EB15908" s="28"/>
      <c r="EC15908" s="28"/>
      <c r="FN15908" s="170"/>
      <c r="FO15908" s="170"/>
      <c r="FP15908" s="105"/>
      <c r="FT15908" s="170"/>
      <c r="FU15908" s="170"/>
      <c r="FV15908" s="105"/>
    </row>
    <row r="15909" spans="41:178">
      <c r="AO15909" s="28"/>
      <c r="AP15909" s="28"/>
      <c r="AQ15909" s="28"/>
      <c r="AR15909" s="28"/>
      <c r="AT15909" s="169"/>
      <c r="AU15909" s="170"/>
      <c r="AV15909" s="170"/>
      <c r="AW15909" s="169"/>
      <c r="AX15909" s="170"/>
      <c r="AY15909" s="170"/>
      <c r="AZ15909" s="170"/>
      <c r="BA15909" s="170"/>
      <c r="BB15909" s="170"/>
      <c r="BC15909" s="170"/>
      <c r="BD15909" s="170"/>
      <c r="BE15909" s="170"/>
      <c r="BF15909" s="170"/>
      <c r="BG15909" s="195"/>
      <c r="BH15909" s="195"/>
      <c r="BI15909" s="195"/>
      <c r="BJ15909" s="195"/>
      <c r="BK15909" s="195"/>
      <c r="BL15909" s="195"/>
      <c r="BM15909" s="195"/>
      <c r="BN15909" s="195"/>
      <c r="CJ15909" s="169"/>
      <c r="CK15909" s="170"/>
      <c r="CL15909" s="170"/>
      <c r="CM15909" s="169"/>
      <c r="CN15909" s="170"/>
      <c r="CO15909" s="170"/>
      <c r="CP15909" s="169"/>
      <c r="CQ15909" s="170"/>
      <c r="CR15909" s="170"/>
      <c r="CS15909" s="169"/>
      <c r="CT15909" s="170"/>
      <c r="CU15909" s="170"/>
      <c r="CV15909" s="170"/>
      <c r="CW15909" s="195"/>
      <c r="CX15909" s="195"/>
      <c r="CY15909" s="195"/>
      <c r="DV15909" s="105"/>
      <c r="DW15909" s="105"/>
      <c r="DX15909" s="28"/>
      <c r="DY15909" s="28"/>
      <c r="DZ15909" s="28"/>
      <c r="EA15909" s="28"/>
      <c r="EB15909" s="28"/>
      <c r="EC15909" s="28"/>
      <c r="FN15909" s="170"/>
      <c r="FO15909" s="170"/>
      <c r="FP15909" s="105"/>
      <c r="FT15909" s="170"/>
      <c r="FU15909" s="170"/>
      <c r="FV15909" s="105"/>
    </row>
    <row r="15910" spans="41:178">
      <c r="AO15910" s="28"/>
      <c r="AP15910" s="28"/>
      <c r="AQ15910" s="28"/>
      <c r="AR15910" s="28"/>
      <c r="AT15910" s="169"/>
      <c r="AU15910" s="170"/>
      <c r="AV15910" s="170"/>
      <c r="AW15910" s="169"/>
      <c r="AX15910" s="170"/>
      <c r="AY15910" s="170"/>
      <c r="AZ15910" s="170"/>
      <c r="BA15910" s="170"/>
      <c r="BB15910" s="170"/>
      <c r="BC15910" s="170"/>
      <c r="BD15910" s="170"/>
      <c r="BE15910" s="170"/>
      <c r="BF15910" s="170"/>
      <c r="BG15910" s="195"/>
      <c r="BH15910" s="195"/>
      <c r="BI15910" s="195"/>
      <c r="BJ15910" s="195"/>
      <c r="BK15910" s="195"/>
      <c r="BL15910" s="195"/>
      <c r="BM15910" s="195"/>
      <c r="BN15910" s="195"/>
      <c r="CJ15910" s="169"/>
      <c r="CK15910" s="170"/>
      <c r="CL15910" s="170"/>
      <c r="CM15910" s="169"/>
      <c r="CN15910" s="170"/>
      <c r="CO15910" s="170"/>
      <c r="CP15910" s="169"/>
      <c r="CQ15910" s="170"/>
      <c r="CR15910" s="170"/>
      <c r="CS15910" s="169"/>
      <c r="CT15910" s="170"/>
      <c r="CU15910" s="170"/>
      <c r="CV15910" s="170"/>
      <c r="CW15910" s="195"/>
      <c r="CX15910" s="195"/>
      <c r="CY15910" s="195"/>
      <c r="DV15910" s="105"/>
      <c r="DW15910" s="105"/>
      <c r="DX15910" s="28"/>
      <c r="DY15910" s="28"/>
      <c r="DZ15910" s="28"/>
      <c r="EA15910" s="28"/>
      <c r="EB15910" s="28"/>
      <c r="EC15910" s="28"/>
      <c r="FN15910" s="170"/>
      <c r="FO15910" s="170"/>
      <c r="FP15910" s="105"/>
      <c r="FT15910" s="170"/>
      <c r="FU15910" s="170"/>
      <c r="FV15910" s="105"/>
    </row>
    <row r="15911" spans="41:178">
      <c r="AO15911" s="28"/>
      <c r="AP15911" s="28"/>
      <c r="AQ15911" s="28"/>
      <c r="AR15911" s="28"/>
      <c r="AT15911" s="169"/>
      <c r="AU15911" s="170"/>
      <c r="AV15911" s="170"/>
      <c r="AW15911" s="169"/>
      <c r="AX15911" s="170"/>
      <c r="AY15911" s="170"/>
      <c r="AZ15911" s="170"/>
      <c r="BA15911" s="170"/>
      <c r="BB15911" s="170"/>
      <c r="BC15911" s="170"/>
      <c r="BD15911" s="170"/>
      <c r="BE15911" s="170"/>
      <c r="BF15911" s="170"/>
      <c r="BG15911" s="195"/>
      <c r="BH15911" s="195"/>
      <c r="BI15911" s="195"/>
      <c r="BJ15911" s="195"/>
      <c r="BK15911" s="195"/>
      <c r="BL15911" s="195"/>
      <c r="BM15911" s="195"/>
      <c r="BN15911" s="195"/>
      <c r="CJ15911" s="169"/>
      <c r="CK15911" s="170"/>
      <c r="CL15911" s="170"/>
      <c r="CM15911" s="169"/>
      <c r="CN15911" s="170"/>
      <c r="CO15911" s="170"/>
      <c r="CP15911" s="169"/>
      <c r="CQ15911" s="170"/>
      <c r="CR15911" s="170"/>
      <c r="CS15911" s="169"/>
      <c r="CT15911" s="170"/>
      <c r="CU15911" s="170"/>
      <c r="CV15911" s="170"/>
      <c r="CW15911" s="195"/>
      <c r="CX15911" s="195"/>
      <c r="CY15911" s="195"/>
      <c r="DV15911" s="105"/>
      <c r="DW15911" s="105"/>
      <c r="DX15911" s="28"/>
      <c r="DY15911" s="28"/>
      <c r="DZ15911" s="28"/>
      <c r="EA15911" s="28"/>
      <c r="EB15911" s="28"/>
      <c r="EC15911" s="28"/>
      <c r="FN15911" s="170"/>
      <c r="FO15911" s="170"/>
      <c r="FP15911" s="105"/>
      <c r="FT15911" s="170"/>
      <c r="FU15911" s="170"/>
      <c r="FV15911" s="105"/>
    </row>
    <row r="15912" spans="41:178">
      <c r="AO15912" s="28"/>
      <c r="AP15912" s="28"/>
      <c r="AQ15912" s="28"/>
      <c r="AR15912" s="28"/>
      <c r="AT15912" s="169"/>
      <c r="AU15912" s="170"/>
      <c r="AV15912" s="170"/>
      <c r="AW15912" s="169"/>
      <c r="AX15912" s="170"/>
      <c r="AY15912" s="170"/>
      <c r="AZ15912" s="170"/>
      <c r="BA15912" s="170"/>
      <c r="BB15912" s="170"/>
      <c r="BC15912" s="170"/>
      <c r="BD15912" s="170"/>
      <c r="BE15912" s="170"/>
      <c r="BF15912" s="170"/>
      <c r="BG15912" s="195"/>
      <c r="BH15912" s="195"/>
      <c r="BI15912" s="195"/>
      <c r="BJ15912" s="195"/>
      <c r="BK15912" s="195"/>
      <c r="BL15912" s="195"/>
      <c r="BM15912" s="195"/>
      <c r="BN15912" s="195"/>
      <c r="CJ15912" s="169"/>
      <c r="CK15912" s="170"/>
      <c r="CL15912" s="170"/>
      <c r="CM15912" s="169"/>
      <c r="CN15912" s="170"/>
      <c r="CO15912" s="170"/>
      <c r="CP15912" s="169"/>
      <c r="CQ15912" s="170"/>
      <c r="CR15912" s="170"/>
      <c r="CS15912" s="169"/>
      <c r="CT15912" s="170"/>
      <c r="CU15912" s="170"/>
      <c r="CV15912" s="170"/>
      <c r="CW15912" s="195"/>
      <c r="CX15912" s="195"/>
      <c r="CY15912" s="195"/>
      <c r="DV15912" s="105"/>
      <c r="DW15912" s="105"/>
      <c r="DX15912" s="28"/>
      <c r="DY15912" s="28"/>
      <c r="DZ15912" s="28"/>
      <c r="EA15912" s="28"/>
      <c r="EB15912" s="28"/>
      <c r="EC15912" s="28"/>
      <c r="FN15912" s="170"/>
      <c r="FO15912" s="170"/>
      <c r="FP15912" s="105"/>
      <c r="FT15912" s="170"/>
      <c r="FU15912" s="170"/>
      <c r="FV15912" s="105"/>
    </row>
    <row r="15913" spans="41:178">
      <c r="AO15913" s="28"/>
      <c r="AP15913" s="28"/>
      <c r="AQ15913" s="28"/>
      <c r="AR15913" s="28"/>
      <c r="AT15913" s="169"/>
      <c r="AU15913" s="170"/>
      <c r="AV15913" s="170"/>
      <c r="AW15913" s="169"/>
      <c r="AX15913" s="170"/>
      <c r="AY15913" s="170"/>
      <c r="AZ15913" s="170"/>
      <c r="BA15913" s="170"/>
      <c r="BB15913" s="170"/>
      <c r="BC15913" s="170"/>
      <c r="BD15913" s="170"/>
      <c r="BE15913" s="170"/>
      <c r="BF15913" s="170"/>
      <c r="BG15913" s="195"/>
      <c r="BH15913" s="195"/>
      <c r="BI15913" s="195"/>
      <c r="BJ15913" s="195"/>
      <c r="BK15913" s="195"/>
      <c r="BL15913" s="195"/>
      <c r="BM15913" s="195"/>
      <c r="BN15913" s="195"/>
      <c r="CJ15913" s="169"/>
      <c r="CK15913" s="170"/>
      <c r="CL15913" s="170"/>
      <c r="CM15913" s="169"/>
      <c r="CN15913" s="170"/>
      <c r="CO15913" s="170"/>
      <c r="CP15913" s="169"/>
      <c r="CQ15913" s="170"/>
      <c r="CR15913" s="170"/>
      <c r="CS15913" s="169"/>
      <c r="CT15913" s="170"/>
      <c r="CU15913" s="170"/>
      <c r="CV15913" s="170"/>
      <c r="CW15913" s="195"/>
      <c r="CX15913" s="195"/>
      <c r="CY15913" s="195"/>
      <c r="DV15913" s="105"/>
      <c r="DW15913" s="105"/>
      <c r="DX15913" s="28"/>
      <c r="DY15913" s="28"/>
      <c r="DZ15913" s="28"/>
      <c r="EA15913" s="28"/>
      <c r="EB15913" s="28"/>
      <c r="EC15913" s="28"/>
      <c r="FN15913" s="170"/>
      <c r="FO15913" s="170"/>
      <c r="FP15913" s="105"/>
      <c r="FT15913" s="170"/>
      <c r="FU15913" s="170"/>
      <c r="FV15913" s="105"/>
    </row>
    <row r="15914" spans="41:178">
      <c r="AO15914" s="28"/>
      <c r="AP15914" s="28"/>
      <c r="AQ15914" s="28"/>
      <c r="AR15914" s="28"/>
      <c r="AT15914" s="169"/>
      <c r="AU15914" s="170"/>
      <c r="AV15914" s="170"/>
      <c r="AW15914" s="169"/>
      <c r="AX15914" s="170"/>
      <c r="AY15914" s="170"/>
      <c r="AZ15914" s="170"/>
      <c r="BA15914" s="170"/>
      <c r="BB15914" s="170"/>
      <c r="BC15914" s="170"/>
      <c r="BD15914" s="170"/>
      <c r="BE15914" s="170"/>
      <c r="BF15914" s="170"/>
      <c r="BG15914" s="195"/>
      <c r="BH15914" s="195"/>
      <c r="BI15914" s="195"/>
      <c r="BJ15914" s="195"/>
      <c r="BK15914" s="195"/>
      <c r="BL15914" s="195"/>
      <c r="BM15914" s="195"/>
      <c r="BN15914" s="195"/>
      <c r="CJ15914" s="169"/>
      <c r="CK15914" s="170"/>
      <c r="CL15914" s="170"/>
      <c r="CM15914" s="169"/>
      <c r="CN15914" s="170"/>
      <c r="CO15914" s="170"/>
      <c r="CP15914" s="169"/>
      <c r="CQ15914" s="170"/>
      <c r="CR15914" s="170"/>
      <c r="CS15914" s="169"/>
      <c r="CT15914" s="170"/>
      <c r="CU15914" s="170"/>
      <c r="CV15914" s="170"/>
      <c r="CW15914" s="195"/>
      <c r="CX15914" s="195"/>
      <c r="CY15914" s="195"/>
      <c r="DV15914" s="105"/>
      <c r="DW15914" s="105"/>
      <c r="DX15914" s="28"/>
      <c r="DY15914" s="28"/>
      <c r="DZ15914" s="28"/>
      <c r="EA15914" s="28"/>
      <c r="EB15914" s="28"/>
      <c r="EC15914" s="28"/>
      <c r="FN15914" s="170"/>
      <c r="FO15914" s="170"/>
      <c r="FP15914" s="105"/>
      <c r="FT15914" s="170"/>
      <c r="FU15914" s="170"/>
      <c r="FV15914" s="105"/>
    </row>
    <row r="15915" spans="41:178">
      <c r="AO15915" s="28"/>
      <c r="AP15915" s="28"/>
      <c r="AQ15915" s="28"/>
      <c r="AR15915" s="28"/>
      <c r="AT15915" s="169"/>
      <c r="AU15915" s="170"/>
      <c r="AV15915" s="170"/>
      <c r="AW15915" s="169"/>
      <c r="AX15915" s="170"/>
      <c r="AY15915" s="170"/>
      <c r="AZ15915" s="170"/>
      <c r="BA15915" s="170"/>
      <c r="BB15915" s="170"/>
      <c r="BC15915" s="170"/>
      <c r="BD15915" s="170"/>
      <c r="BE15915" s="170"/>
      <c r="BF15915" s="170"/>
      <c r="BG15915" s="195"/>
      <c r="BH15915" s="195"/>
      <c r="BI15915" s="195"/>
      <c r="BJ15915" s="195"/>
      <c r="BK15915" s="195"/>
      <c r="BL15915" s="195"/>
      <c r="BM15915" s="195"/>
      <c r="BN15915" s="195"/>
      <c r="CJ15915" s="169"/>
      <c r="CK15915" s="170"/>
      <c r="CL15915" s="170"/>
      <c r="CM15915" s="169"/>
      <c r="CN15915" s="170"/>
      <c r="CO15915" s="170"/>
      <c r="CP15915" s="169"/>
      <c r="CQ15915" s="170"/>
      <c r="CR15915" s="170"/>
      <c r="CS15915" s="169"/>
      <c r="CT15915" s="170"/>
      <c r="CU15915" s="170"/>
      <c r="CV15915" s="170"/>
      <c r="CW15915" s="195"/>
      <c r="CX15915" s="195"/>
      <c r="CY15915" s="195"/>
      <c r="DV15915" s="105"/>
      <c r="DW15915" s="105"/>
      <c r="DX15915" s="28"/>
      <c r="DY15915" s="28"/>
      <c r="DZ15915" s="28"/>
      <c r="EA15915" s="28"/>
      <c r="EB15915" s="28"/>
      <c r="EC15915" s="28"/>
      <c r="FN15915" s="170"/>
      <c r="FO15915" s="170"/>
      <c r="FP15915" s="105"/>
      <c r="FT15915" s="170"/>
      <c r="FU15915" s="170"/>
      <c r="FV15915" s="105"/>
    </row>
    <row r="15916" spans="41:178">
      <c r="AO15916" s="28"/>
      <c r="AP15916" s="28"/>
      <c r="AQ15916" s="28"/>
      <c r="AR15916" s="28"/>
      <c r="AT15916" s="169"/>
      <c r="AU15916" s="170"/>
      <c r="AV15916" s="170"/>
      <c r="AW15916" s="169"/>
      <c r="AX15916" s="170"/>
      <c r="AY15916" s="170"/>
      <c r="AZ15916" s="170"/>
      <c r="BA15916" s="170"/>
      <c r="BB15916" s="170"/>
      <c r="BC15916" s="170"/>
      <c r="BD15916" s="170"/>
      <c r="BE15916" s="170"/>
      <c r="BF15916" s="170"/>
      <c r="BG15916" s="195"/>
      <c r="BH15916" s="195"/>
      <c r="BI15916" s="195"/>
      <c r="BJ15916" s="195"/>
      <c r="BK15916" s="195"/>
      <c r="BL15916" s="195"/>
      <c r="BM15916" s="195"/>
      <c r="BN15916" s="195"/>
      <c r="CJ15916" s="169"/>
      <c r="CK15916" s="170"/>
      <c r="CL15916" s="170"/>
      <c r="CM15916" s="169"/>
      <c r="CN15916" s="170"/>
      <c r="CO15916" s="170"/>
      <c r="CP15916" s="169"/>
      <c r="CQ15916" s="170"/>
      <c r="CR15916" s="170"/>
      <c r="CS15916" s="169"/>
      <c r="CT15916" s="170"/>
      <c r="CU15916" s="170"/>
      <c r="CV15916" s="170"/>
      <c r="CW15916" s="195"/>
      <c r="CX15916" s="195"/>
      <c r="CY15916" s="195"/>
      <c r="DV15916" s="105"/>
      <c r="DW15916" s="105"/>
      <c r="DX15916" s="28"/>
      <c r="DY15916" s="28"/>
      <c r="DZ15916" s="28"/>
      <c r="EA15916" s="28"/>
      <c r="EB15916" s="28"/>
      <c r="EC15916" s="28"/>
      <c r="FN15916" s="170"/>
      <c r="FO15916" s="170"/>
      <c r="FP15916" s="105"/>
      <c r="FT15916" s="170"/>
      <c r="FU15916" s="170"/>
      <c r="FV15916" s="105"/>
    </row>
    <row r="15917" spans="41:178">
      <c r="AO15917" s="28"/>
      <c r="AP15917" s="28"/>
      <c r="AQ15917" s="28"/>
      <c r="AR15917" s="28"/>
      <c r="AT15917" s="169"/>
      <c r="AU15917" s="170"/>
      <c r="AV15917" s="170"/>
      <c r="AW15917" s="169"/>
      <c r="AX15917" s="170"/>
      <c r="AY15917" s="170"/>
      <c r="AZ15917" s="170"/>
      <c r="BA15917" s="170"/>
      <c r="BB15917" s="170"/>
      <c r="BC15917" s="170"/>
      <c r="BD15917" s="170"/>
      <c r="BE15917" s="170"/>
      <c r="BF15917" s="170"/>
      <c r="BG15917" s="195"/>
      <c r="BH15917" s="195"/>
      <c r="BI15917" s="195"/>
      <c r="BJ15917" s="195"/>
      <c r="BK15917" s="195"/>
      <c r="BL15917" s="195"/>
      <c r="BM15917" s="195"/>
      <c r="BN15917" s="195"/>
      <c r="CJ15917" s="169"/>
      <c r="CK15917" s="170"/>
      <c r="CL15917" s="170"/>
      <c r="CM15917" s="169"/>
      <c r="CN15917" s="170"/>
      <c r="CO15917" s="170"/>
      <c r="CP15917" s="169"/>
      <c r="CQ15917" s="170"/>
      <c r="CR15917" s="170"/>
      <c r="CS15917" s="169"/>
      <c r="CT15917" s="170"/>
      <c r="CU15917" s="170"/>
      <c r="CV15917" s="170"/>
      <c r="CW15917" s="195"/>
      <c r="CX15917" s="195"/>
      <c r="CY15917" s="195"/>
      <c r="DV15917" s="105"/>
      <c r="DW15917" s="105"/>
      <c r="DX15917" s="28"/>
      <c r="DY15917" s="28"/>
      <c r="DZ15917" s="28"/>
      <c r="EA15917" s="28"/>
      <c r="EB15917" s="28"/>
      <c r="EC15917" s="28"/>
      <c r="FN15917" s="170"/>
      <c r="FO15917" s="170"/>
      <c r="FP15917" s="105"/>
      <c r="FT15917" s="170"/>
      <c r="FU15917" s="170"/>
      <c r="FV15917" s="105"/>
    </row>
    <row r="15918" spans="41:178">
      <c r="AO15918" s="28"/>
      <c r="AP15918" s="28"/>
      <c r="AQ15918" s="28"/>
      <c r="AR15918" s="28"/>
      <c r="AT15918" s="169"/>
      <c r="AU15918" s="170"/>
      <c r="AV15918" s="170"/>
      <c r="AW15918" s="169"/>
      <c r="AX15918" s="170"/>
      <c r="AY15918" s="170"/>
      <c r="AZ15918" s="170"/>
      <c r="BA15918" s="170"/>
      <c r="BB15918" s="170"/>
      <c r="BC15918" s="170"/>
      <c r="BD15918" s="170"/>
      <c r="BE15918" s="170"/>
      <c r="BF15918" s="170"/>
      <c r="BG15918" s="195"/>
      <c r="BH15918" s="195"/>
      <c r="BI15918" s="195"/>
      <c r="BJ15918" s="195"/>
      <c r="BK15918" s="195"/>
      <c r="BL15918" s="195"/>
      <c r="BM15918" s="195"/>
      <c r="BN15918" s="195"/>
      <c r="CJ15918" s="169"/>
      <c r="CK15918" s="170"/>
      <c r="CL15918" s="170"/>
      <c r="CM15918" s="169"/>
      <c r="CN15918" s="170"/>
      <c r="CO15918" s="170"/>
      <c r="CP15918" s="169"/>
      <c r="CQ15918" s="170"/>
      <c r="CR15918" s="170"/>
      <c r="CS15918" s="169"/>
      <c r="CT15918" s="170"/>
      <c r="CU15918" s="170"/>
      <c r="CV15918" s="170"/>
      <c r="CW15918" s="195"/>
      <c r="CX15918" s="195"/>
      <c r="CY15918" s="195"/>
      <c r="DV15918" s="105"/>
      <c r="DW15918" s="105"/>
      <c r="DX15918" s="28"/>
      <c r="DY15918" s="28"/>
      <c r="DZ15918" s="28"/>
      <c r="EA15918" s="28"/>
      <c r="EB15918" s="28"/>
      <c r="EC15918" s="28"/>
      <c r="FN15918" s="170"/>
      <c r="FO15918" s="170"/>
      <c r="FP15918" s="105"/>
      <c r="FT15918" s="170"/>
      <c r="FU15918" s="170"/>
      <c r="FV15918" s="105"/>
    </row>
    <row r="15919" spans="41:178">
      <c r="AO15919" s="28"/>
      <c r="AP15919" s="28"/>
      <c r="AQ15919" s="28"/>
      <c r="AR15919" s="28"/>
      <c r="AT15919" s="169"/>
      <c r="AU15919" s="170"/>
      <c r="AV15919" s="170"/>
      <c r="AW15919" s="169"/>
      <c r="AX15919" s="170"/>
      <c r="AY15919" s="170"/>
      <c r="AZ15919" s="170"/>
      <c r="BA15919" s="170"/>
      <c r="BB15919" s="170"/>
      <c r="BC15919" s="170"/>
      <c r="BD15919" s="170"/>
      <c r="BE15919" s="170"/>
      <c r="BF15919" s="170"/>
      <c r="BG15919" s="195"/>
      <c r="BH15919" s="195"/>
      <c r="BI15919" s="195"/>
      <c r="BJ15919" s="195"/>
      <c r="BK15919" s="195"/>
      <c r="BL15919" s="195"/>
      <c r="BM15919" s="195"/>
      <c r="BN15919" s="195"/>
      <c r="CJ15919" s="169"/>
      <c r="CK15919" s="170"/>
      <c r="CL15919" s="170"/>
      <c r="CM15919" s="169"/>
      <c r="CN15919" s="170"/>
      <c r="CO15919" s="170"/>
      <c r="CP15919" s="169"/>
      <c r="CQ15919" s="170"/>
      <c r="CR15919" s="170"/>
      <c r="CS15919" s="169"/>
      <c r="CT15919" s="170"/>
      <c r="CU15919" s="170"/>
      <c r="CV15919" s="170"/>
      <c r="CW15919" s="195"/>
      <c r="CX15919" s="195"/>
      <c r="CY15919" s="195"/>
      <c r="DV15919" s="105"/>
      <c r="DW15919" s="105"/>
      <c r="DX15919" s="28"/>
      <c r="DY15919" s="28"/>
      <c r="DZ15919" s="28"/>
      <c r="EA15919" s="28"/>
      <c r="EB15919" s="28"/>
      <c r="EC15919" s="28"/>
      <c r="FN15919" s="170"/>
      <c r="FO15919" s="170"/>
      <c r="FP15919" s="105"/>
      <c r="FT15919" s="170"/>
      <c r="FU15919" s="170"/>
      <c r="FV15919" s="105"/>
    </row>
    <row r="15920" spans="41:178">
      <c r="AO15920" s="28"/>
      <c r="AP15920" s="28"/>
      <c r="AQ15920" s="28"/>
      <c r="AR15920" s="28"/>
      <c r="AT15920" s="169"/>
      <c r="AU15920" s="170"/>
      <c r="AV15920" s="170"/>
      <c r="AW15920" s="169"/>
      <c r="AX15920" s="170"/>
      <c r="AY15920" s="170"/>
      <c r="AZ15920" s="170"/>
      <c r="BA15920" s="170"/>
      <c r="BB15920" s="170"/>
      <c r="BC15920" s="170"/>
      <c r="BD15920" s="170"/>
      <c r="BE15920" s="170"/>
      <c r="BF15920" s="170"/>
      <c r="BG15920" s="195"/>
      <c r="BH15920" s="195"/>
      <c r="BI15920" s="195"/>
      <c r="BJ15920" s="195"/>
      <c r="BK15920" s="195"/>
      <c r="BL15920" s="195"/>
      <c r="BM15920" s="195"/>
      <c r="BN15920" s="195"/>
      <c r="CJ15920" s="169"/>
      <c r="CK15920" s="170"/>
      <c r="CL15920" s="170"/>
      <c r="CM15920" s="169"/>
      <c r="CN15920" s="170"/>
      <c r="CO15920" s="170"/>
      <c r="CP15920" s="169"/>
      <c r="CQ15920" s="170"/>
      <c r="CR15920" s="170"/>
      <c r="CS15920" s="169"/>
      <c r="CT15920" s="170"/>
      <c r="CU15920" s="170"/>
      <c r="CV15920" s="170"/>
      <c r="CW15920" s="195"/>
      <c r="CX15920" s="195"/>
      <c r="CY15920" s="195"/>
      <c r="DV15920" s="105"/>
      <c r="DW15920" s="105"/>
      <c r="DX15920" s="28"/>
      <c r="DY15920" s="28"/>
      <c r="DZ15920" s="28"/>
      <c r="EA15920" s="28"/>
      <c r="EB15920" s="28"/>
      <c r="EC15920" s="28"/>
      <c r="FN15920" s="170"/>
      <c r="FO15920" s="170"/>
      <c r="FP15920" s="105"/>
      <c r="FT15920" s="170"/>
      <c r="FU15920" s="170"/>
      <c r="FV15920" s="105"/>
    </row>
    <row r="15921" spans="41:178">
      <c r="AO15921" s="28"/>
      <c r="AP15921" s="28"/>
      <c r="AQ15921" s="28"/>
      <c r="AR15921" s="28"/>
      <c r="AT15921" s="169"/>
      <c r="AU15921" s="170"/>
      <c r="AV15921" s="170"/>
      <c r="AW15921" s="169"/>
      <c r="AX15921" s="170"/>
      <c r="AY15921" s="170"/>
      <c r="AZ15921" s="170"/>
      <c r="BA15921" s="170"/>
      <c r="BB15921" s="170"/>
      <c r="BC15921" s="170"/>
      <c r="BD15921" s="170"/>
      <c r="BE15921" s="170"/>
      <c r="BF15921" s="170"/>
      <c r="BG15921" s="195"/>
      <c r="BH15921" s="195"/>
      <c r="BI15921" s="195"/>
      <c r="BJ15921" s="195"/>
      <c r="BK15921" s="195"/>
      <c r="BL15921" s="195"/>
      <c r="BM15921" s="195"/>
      <c r="BN15921" s="195"/>
      <c r="CJ15921" s="169"/>
      <c r="CK15921" s="170"/>
      <c r="CL15921" s="170"/>
      <c r="CM15921" s="169"/>
      <c r="CN15921" s="170"/>
      <c r="CO15921" s="170"/>
      <c r="CP15921" s="169"/>
      <c r="CQ15921" s="170"/>
      <c r="CR15921" s="170"/>
      <c r="CS15921" s="169"/>
      <c r="CT15921" s="170"/>
      <c r="CU15921" s="170"/>
      <c r="CV15921" s="170"/>
      <c r="CW15921" s="195"/>
      <c r="CX15921" s="195"/>
      <c r="CY15921" s="195"/>
      <c r="DV15921" s="105"/>
      <c r="DW15921" s="105"/>
      <c r="DX15921" s="28"/>
      <c r="DY15921" s="28"/>
      <c r="DZ15921" s="28"/>
      <c r="EA15921" s="28"/>
      <c r="EB15921" s="28"/>
      <c r="EC15921" s="28"/>
      <c r="FN15921" s="170"/>
      <c r="FO15921" s="170"/>
      <c r="FP15921" s="105"/>
      <c r="FT15921" s="170"/>
      <c r="FU15921" s="170"/>
      <c r="FV15921" s="105"/>
    </row>
    <row r="15922" spans="41:178">
      <c r="AO15922" s="28"/>
      <c r="AP15922" s="28"/>
      <c r="AQ15922" s="28"/>
      <c r="AR15922" s="28"/>
      <c r="AT15922" s="169"/>
      <c r="AU15922" s="170"/>
      <c r="AV15922" s="170"/>
      <c r="AW15922" s="169"/>
      <c r="AX15922" s="170"/>
      <c r="AY15922" s="170"/>
      <c r="AZ15922" s="170"/>
      <c r="BA15922" s="170"/>
      <c r="BB15922" s="170"/>
      <c r="BC15922" s="170"/>
      <c r="BD15922" s="170"/>
      <c r="BE15922" s="170"/>
      <c r="BF15922" s="170"/>
      <c r="BG15922" s="195"/>
      <c r="BH15922" s="195"/>
      <c r="BI15922" s="195"/>
      <c r="BJ15922" s="195"/>
      <c r="BK15922" s="195"/>
      <c r="BL15922" s="195"/>
      <c r="BM15922" s="195"/>
      <c r="BN15922" s="195"/>
      <c r="CJ15922" s="169"/>
      <c r="CK15922" s="170"/>
      <c r="CL15922" s="170"/>
      <c r="CM15922" s="169"/>
      <c r="CN15922" s="170"/>
      <c r="CO15922" s="170"/>
      <c r="CP15922" s="169"/>
      <c r="CQ15922" s="170"/>
      <c r="CR15922" s="170"/>
      <c r="CS15922" s="169"/>
      <c r="CT15922" s="170"/>
      <c r="CU15922" s="170"/>
      <c r="CV15922" s="170"/>
      <c r="CW15922" s="195"/>
      <c r="CX15922" s="195"/>
      <c r="CY15922" s="195"/>
      <c r="DV15922" s="105"/>
      <c r="DW15922" s="105"/>
      <c r="DX15922" s="28"/>
      <c r="DY15922" s="28"/>
      <c r="DZ15922" s="28"/>
      <c r="EA15922" s="28"/>
      <c r="EB15922" s="28"/>
      <c r="EC15922" s="28"/>
      <c r="FN15922" s="170"/>
      <c r="FO15922" s="170"/>
      <c r="FP15922" s="105"/>
      <c r="FT15922" s="170"/>
      <c r="FU15922" s="170"/>
      <c r="FV15922" s="105"/>
    </row>
    <row r="15923" spans="41:178">
      <c r="AO15923" s="28"/>
      <c r="AP15923" s="28"/>
      <c r="AQ15923" s="28"/>
      <c r="AR15923" s="28"/>
      <c r="AT15923" s="169"/>
      <c r="AU15923" s="170"/>
      <c r="AV15923" s="170"/>
      <c r="AW15923" s="169"/>
      <c r="AX15923" s="170"/>
      <c r="AY15923" s="170"/>
      <c r="AZ15923" s="170"/>
      <c r="BA15923" s="170"/>
      <c r="BB15923" s="170"/>
      <c r="BC15923" s="170"/>
      <c r="BD15923" s="170"/>
      <c r="BE15923" s="170"/>
      <c r="BF15923" s="170"/>
      <c r="BG15923" s="195"/>
      <c r="BH15923" s="195"/>
      <c r="BI15923" s="195"/>
      <c r="BJ15923" s="195"/>
      <c r="BK15923" s="195"/>
      <c r="BL15923" s="195"/>
      <c r="BM15923" s="195"/>
      <c r="BN15923" s="195"/>
      <c r="CJ15923" s="169"/>
      <c r="CK15923" s="170"/>
      <c r="CL15923" s="170"/>
      <c r="CM15923" s="169"/>
      <c r="CN15923" s="170"/>
      <c r="CO15923" s="170"/>
      <c r="CP15923" s="169"/>
      <c r="CQ15923" s="170"/>
      <c r="CR15923" s="170"/>
      <c r="CS15923" s="169"/>
      <c r="CT15923" s="170"/>
      <c r="CU15923" s="170"/>
      <c r="CV15923" s="170"/>
      <c r="CW15923" s="195"/>
      <c r="CX15923" s="195"/>
      <c r="CY15923" s="195"/>
      <c r="DV15923" s="105"/>
      <c r="DW15923" s="105"/>
      <c r="DX15923" s="28"/>
      <c r="DY15923" s="28"/>
      <c r="DZ15923" s="28"/>
      <c r="EA15923" s="28"/>
      <c r="EB15923" s="28"/>
      <c r="EC15923" s="28"/>
      <c r="FN15923" s="170"/>
      <c r="FO15923" s="170"/>
      <c r="FP15923" s="105"/>
      <c r="FT15923" s="170"/>
      <c r="FU15923" s="170"/>
      <c r="FV15923" s="105"/>
    </row>
    <row r="15924" spans="41:178">
      <c r="AO15924" s="28"/>
      <c r="AP15924" s="28"/>
      <c r="AQ15924" s="28"/>
      <c r="AR15924" s="28"/>
      <c r="AT15924" s="169"/>
      <c r="AU15924" s="170"/>
      <c r="AV15924" s="170"/>
      <c r="AW15924" s="169"/>
      <c r="AX15924" s="170"/>
      <c r="AY15924" s="170"/>
      <c r="AZ15924" s="170"/>
      <c r="BA15924" s="170"/>
      <c r="BB15924" s="170"/>
      <c r="BC15924" s="170"/>
      <c r="BD15924" s="170"/>
      <c r="BE15924" s="170"/>
      <c r="BF15924" s="170"/>
      <c r="BG15924" s="195"/>
      <c r="BH15924" s="195"/>
      <c r="BI15924" s="195"/>
      <c r="BJ15924" s="195"/>
      <c r="BK15924" s="195"/>
      <c r="BL15924" s="195"/>
      <c r="BM15924" s="195"/>
      <c r="BN15924" s="195"/>
      <c r="CJ15924" s="169"/>
      <c r="CK15924" s="170"/>
      <c r="CL15924" s="170"/>
      <c r="CM15924" s="169"/>
      <c r="CN15924" s="170"/>
      <c r="CO15924" s="170"/>
      <c r="CP15924" s="169"/>
      <c r="CQ15924" s="170"/>
      <c r="CR15924" s="170"/>
      <c r="CS15924" s="169"/>
      <c r="CT15924" s="170"/>
      <c r="CU15924" s="170"/>
      <c r="CV15924" s="170"/>
      <c r="CW15924" s="195"/>
      <c r="CX15924" s="195"/>
      <c r="CY15924" s="195"/>
      <c r="DV15924" s="105"/>
      <c r="DW15924" s="105"/>
      <c r="DX15924" s="28"/>
      <c r="DY15924" s="28"/>
      <c r="DZ15924" s="28"/>
      <c r="EA15924" s="28"/>
      <c r="EB15924" s="28"/>
      <c r="EC15924" s="28"/>
      <c r="FN15924" s="170"/>
      <c r="FO15924" s="170"/>
      <c r="FP15924" s="105"/>
      <c r="FT15924" s="170"/>
      <c r="FU15924" s="170"/>
      <c r="FV15924" s="105"/>
    </row>
    <row r="15925" spans="41:178">
      <c r="AO15925" s="28"/>
      <c r="AP15925" s="28"/>
      <c r="AQ15925" s="28"/>
      <c r="AR15925" s="28"/>
      <c r="AT15925" s="169"/>
      <c r="AU15925" s="170"/>
      <c r="AV15925" s="170"/>
      <c r="AW15925" s="169"/>
      <c r="AX15925" s="170"/>
      <c r="AY15925" s="170"/>
      <c r="AZ15925" s="170"/>
      <c r="BA15925" s="170"/>
      <c r="BB15925" s="170"/>
      <c r="BC15925" s="170"/>
      <c r="BD15925" s="170"/>
      <c r="BE15925" s="170"/>
      <c r="BF15925" s="170"/>
      <c r="BG15925" s="195"/>
      <c r="BH15925" s="195"/>
      <c r="BI15925" s="195"/>
      <c r="BJ15925" s="195"/>
      <c r="BK15925" s="195"/>
      <c r="BL15925" s="195"/>
      <c r="BM15925" s="195"/>
      <c r="BN15925" s="195"/>
      <c r="CJ15925" s="169"/>
      <c r="CK15925" s="170"/>
      <c r="CL15925" s="170"/>
      <c r="CM15925" s="169"/>
      <c r="CN15925" s="170"/>
      <c r="CO15925" s="170"/>
      <c r="CP15925" s="169"/>
      <c r="CQ15925" s="170"/>
      <c r="CR15925" s="170"/>
      <c r="CS15925" s="169"/>
      <c r="CT15925" s="170"/>
      <c r="CU15925" s="170"/>
      <c r="CV15925" s="170"/>
      <c r="CW15925" s="195"/>
      <c r="CX15925" s="195"/>
      <c r="CY15925" s="195"/>
      <c r="DV15925" s="105"/>
      <c r="DW15925" s="105"/>
      <c r="DX15925" s="28"/>
      <c r="DY15925" s="28"/>
      <c r="DZ15925" s="28"/>
      <c r="EA15925" s="28"/>
      <c r="EB15925" s="28"/>
      <c r="EC15925" s="28"/>
      <c r="FN15925" s="170"/>
      <c r="FO15925" s="170"/>
      <c r="FP15925" s="105"/>
      <c r="FT15925" s="170"/>
      <c r="FU15925" s="170"/>
      <c r="FV15925" s="105"/>
    </row>
    <row r="15926" spans="41:178">
      <c r="AO15926" s="28"/>
      <c r="AP15926" s="28"/>
      <c r="AQ15926" s="28"/>
      <c r="AR15926" s="28"/>
      <c r="AT15926" s="169"/>
      <c r="AU15926" s="170"/>
      <c r="AV15926" s="170"/>
      <c r="AW15926" s="169"/>
      <c r="AX15926" s="170"/>
      <c r="AY15926" s="170"/>
      <c r="AZ15926" s="170"/>
      <c r="BA15926" s="170"/>
      <c r="BB15926" s="170"/>
      <c r="BC15926" s="170"/>
      <c r="BD15926" s="170"/>
      <c r="BE15926" s="170"/>
      <c r="BF15926" s="170"/>
      <c r="BG15926" s="195"/>
      <c r="BH15926" s="195"/>
      <c r="BI15926" s="195"/>
      <c r="BJ15926" s="195"/>
      <c r="BK15926" s="195"/>
      <c r="BL15926" s="195"/>
      <c r="BM15926" s="195"/>
      <c r="BN15926" s="195"/>
      <c r="CJ15926" s="169"/>
      <c r="CK15926" s="170"/>
      <c r="CL15926" s="170"/>
      <c r="CM15926" s="169"/>
      <c r="CN15926" s="170"/>
      <c r="CO15926" s="170"/>
      <c r="CP15926" s="169"/>
      <c r="CQ15926" s="170"/>
      <c r="CR15926" s="170"/>
      <c r="CS15926" s="169"/>
      <c r="CT15926" s="170"/>
      <c r="CU15926" s="170"/>
      <c r="CV15926" s="170"/>
      <c r="CW15926" s="195"/>
      <c r="CX15926" s="195"/>
      <c r="CY15926" s="195"/>
      <c r="DV15926" s="105"/>
      <c r="DW15926" s="105"/>
      <c r="DX15926" s="28"/>
      <c r="DY15926" s="28"/>
      <c r="DZ15926" s="28"/>
      <c r="EA15926" s="28"/>
      <c r="EB15926" s="28"/>
      <c r="EC15926" s="28"/>
      <c r="FN15926" s="170"/>
      <c r="FO15926" s="170"/>
      <c r="FP15926" s="105"/>
      <c r="FT15926" s="170"/>
      <c r="FU15926" s="170"/>
      <c r="FV15926" s="105"/>
    </row>
    <row r="15927" spans="41:178">
      <c r="AO15927" s="28"/>
      <c r="AP15927" s="28"/>
      <c r="AQ15927" s="28"/>
      <c r="AR15927" s="28"/>
      <c r="AT15927" s="169"/>
      <c r="AU15927" s="170"/>
      <c r="AV15927" s="170"/>
      <c r="AW15927" s="169"/>
      <c r="AX15927" s="170"/>
      <c r="AY15927" s="170"/>
      <c r="AZ15927" s="170"/>
      <c r="BA15927" s="170"/>
      <c r="BB15927" s="170"/>
      <c r="BC15927" s="170"/>
      <c r="BD15927" s="170"/>
      <c r="BE15927" s="170"/>
      <c r="BF15927" s="170"/>
      <c r="BG15927" s="195"/>
      <c r="BH15927" s="195"/>
      <c r="BI15927" s="195"/>
      <c r="BJ15927" s="195"/>
      <c r="BK15927" s="195"/>
      <c r="BL15927" s="195"/>
      <c r="BM15927" s="195"/>
      <c r="BN15927" s="195"/>
      <c r="CJ15927" s="169"/>
      <c r="CK15927" s="170"/>
      <c r="CL15927" s="170"/>
      <c r="CM15927" s="169"/>
      <c r="CN15927" s="170"/>
      <c r="CO15927" s="170"/>
      <c r="CP15927" s="169"/>
      <c r="CQ15927" s="170"/>
      <c r="CR15927" s="170"/>
      <c r="CS15927" s="169"/>
      <c r="CT15927" s="170"/>
      <c r="CU15927" s="170"/>
      <c r="CV15927" s="170"/>
      <c r="CW15927" s="195"/>
      <c r="CX15927" s="195"/>
      <c r="CY15927" s="195"/>
      <c r="DV15927" s="105"/>
      <c r="DW15927" s="105"/>
      <c r="DX15927" s="28"/>
      <c r="DY15927" s="28"/>
      <c r="DZ15927" s="28"/>
      <c r="EA15927" s="28"/>
      <c r="EB15927" s="28"/>
      <c r="EC15927" s="28"/>
      <c r="FN15927" s="170"/>
      <c r="FO15927" s="170"/>
      <c r="FP15927" s="105"/>
      <c r="FT15927" s="170"/>
      <c r="FU15927" s="170"/>
      <c r="FV15927" s="105"/>
    </row>
    <row r="15928" spans="41:178">
      <c r="AO15928" s="28"/>
      <c r="AP15928" s="28"/>
      <c r="AQ15928" s="28"/>
      <c r="AR15928" s="28"/>
      <c r="AT15928" s="169"/>
      <c r="AU15928" s="170"/>
      <c r="AV15928" s="170"/>
      <c r="AW15928" s="169"/>
      <c r="AX15928" s="170"/>
      <c r="AY15928" s="170"/>
      <c r="AZ15928" s="170"/>
      <c r="BA15928" s="170"/>
      <c r="BB15928" s="170"/>
      <c r="BC15928" s="170"/>
      <c r="BD15928" s="170"/>
      <c r="BE15928" s="170"/>
      <c r="BF15928" s="170"/>
      <c r="BG15928" s="195"/>
      <c r="BH15928" s="195"/>
      <c r="BI15928" s="195"/>
      <c r="BJ15928" s="195"/>
      <c r="BK15928" s="195"/>
      <c r="BL15928" s="195"/>
      <c r="BM15928" s="195"/>
      <c r="BN15928" s="195"/>
      <c r="CJ15928" s="169"/>
      <c r="CK15928" s="170"/>
      <c r="CL15928" s="170"/>
      <c r="CM15928" s="169"/>
      <c r="CN15928" s="170"/>
      <c r="CO15928" s="170"/>
      <c r="CP15928" s="169"/>
      <c r="CQ15928" s="170"/>
      <c r="CR15928" s="170"/>
      <c r="CS15928" s="169"/>
      <c r="CT15928" s="170"/>
      <c r="CU15928" s="170"/>
      <c r="CV15928" s="170"/>
      <c r="CW15928" s="195"/>
      <c r="CX15928" s="195"/>
      <c r="CY15928" s="195"/>
      <c r="DV15928" s="105"/>
      <c r="DW15928" s="105"/>
      <c r="DX15928" s="28"/>
      <c r="DY15928" s="28"/>
      <c r="DZ15928" s="28"/>
      <c r="EA15928" s="28"/>
      <c r="EB15928" s="28"/>
      <c r="EC15928" s="28"/>
      <c r="FN15928" s="170"/>
      <c r="FO15928" s="170"/>
      <c r="FP15928" s="105"/>
      <c r="FT15928" s="170"/>
      <c r="FU15928" s="170"/>
      <c r="FV15928" s="105"/>
    </row>
    <row r="15929" spans="41:178">
      <c r="AO15929" s="28"/>
      <c r="AP15929" s="28"/>
      <c r="AQ15929" s="28"/>
      <c r="AR15929" s="28"/>
      <c r="AT15929" s="169"/>
      <c r="AU15929" s="170"/>
      <c r="AV15929" s="170"/>
      <c r="AW15929" s="169"/>
      <c r="AX15929" s="170"/>
      <c r="AY15929" s="170"/>
      <c r="AZ15929" s="170"/>
      <c r="BA15929" s="170"/>
      <c r="BB15929" s="170"/>
      <c r="BC15929" s="170"/>
      <c r="BD15929" s="170"/>
      <c r="BE15929" s="170"/>
      <c r="BF15929" s="170"/>
      <c r="BG15929" s="195"/>
      <c r="BH15929" s="195"/>
      <c r="BI15929" s="195"/>
      <c r="BJ15929" s="195"/>
      <c r="BK15929" s="195"/>
      <c r="BL15929" s="195"/>
      <c r="BM15929" s="195"/>
      <c r="BN15929" s="195"/>
      <c r="CJ15929" s="169"/>
      <c r="CK15929" s="170"/>
      <c r="CL15929" s="170"/>
      <c r="CM15929" s="169"/>
      <c r="CN15929" s="170"/>
      <c r="CO15929" s="170"/>
      <c r="CP15929" s="169"/>
      <c r="CQ15929" s="170"/>
      <c r="CR15929" s="170"/>
      <c r="CS15929" s="169"/>
      <c r="CT15929" s="170"/>
      <c r="CU15929" s="170"/>
      <c r="CV15929" s="170"/>
      <c r="CW15929" s="195"/>
      <c r="CX15929" s="195"/>
      <c r="CY15929" s="195"/>
      <c r="DV15929" s="105"/>
      <c r="DW15929" s="105"/>
      <c r="DX15929" s="28"/>
      <c r="DY15929" s="28"/>
      <c r="DZ15929" s="28"/>
      <c r="EA15929" s="28"/>
      <c r="EB15929" s="28"/>
      <c r="EC15929" s="28"/>
      <c r="FN15929" s="170"/>
      <c r="FO15929" s="170"/>
      <c r="FP15929" s="105"/>
      <c r="FT15929" s="170"/>
      <c r="FU15929" s="170"/>
      <c r="FV15929" s="105"/>
    </row>
    <row r="15930" spans="41:178">
      <c r="AO15930" s="28"/>
      <c r="AP15930" s="28"/>
      <c r="AQ15930" s="28"/>
      <c r="AR15930" s="28"/>
      <c r="AT15930" s="169"/>
      <c r="AU15930" s="170"/>
      <c r="AV15930" s="170"/>
      <c r="AW15930" s="169"/>
      <c r="AX15930" s="170"/>
      <c r="AY15930" s="170"/>
      <c r="AZ15930" s="170"/>
      <c r="BA15930" s="170"/>
      <c r="BB15930" s="170"/>
      <c r="BC15930" s="170"/>
      <c r="BD15930" s="170"/>
      <c r="BE15930" s="170"/>
      <c r="BF15930" s="170"/>
      <c r="BG15930" s="195"/>
      <c r="BH15930" s="195"/>
      <c r="BI15930" s="195"/>
      <c r="BJ15930" s="195"/>
      <c r="BK15930" s="195"/>
      <c r="BL15930" s="195"/>
      <c r="BM15930" s="195"/>
      <c r="BN15930" s="195"/>
      <c r="CJ15930" s="169"/>
      <c r="CK15930" s="170"/>
      <c r="CL15930" s="170"/>
      <c r="CM15930" s="169"/>
      <c r="CN15930" s="170"/>
      <c r="CO15930" s="170"/>
      <c r="CP15930" s="169"/>
      <c r="CQ15930" s="170"/>
      <c r="CR15930" s="170"/>
      <c r="CS15930" s="169"/>
      <c r="CT15930" s="170"/>
      <c r="CU15930" s="170"/>
      <c r="CV15930" s="170"/>
      <c r="CW15930" s="195"/>
      <c r="CX15930" s="195"/>
      <c r="CY15930" s="195"/>
      <c r="DV15930" s="105"/>
      <c r="DW15930" s="105"/>
      <c r="DX15930" s="28"/>
      <c r="DY15930" s="28"/>
      <c r="DZ15930" s="28"/>
      <c r="EA15930" s="28"/>
      <c r="EB15930" s="28"/>
      <c r="EC15930" s="28"/>
      <c r="FN15930" s="170"/>
      <c r="FO15930" s="170"/>
      <c r="FP15930" s="105"/>
      <c r="FT15930" s="170"/>
      <c r="FU15930" s="170"/>
      <c r="FV15930" s="105"/>
    </row>
    <row r="15931" spans="41:178">
      <c r="AO15931" s="28"/>
      <c r="AP15931" s="28"/>
      <c r="AQ15931" s="28"/>
      <c r="AR15931" s="28"/>
      <c r="AT15931" s="169"/>
      <c r="AU15931" s="170"/>
      <c r="AV15931" s="170"/>
      <c r="AW15931" s="169"/>
      <c r="AX15931" s="170"/>
      <c r="AY15931" s="170"/>
      <c r="AZ15931" s="170"/>
      <c r="BA15931" s="170"/>
      <c r="BB15931" s="170"/>
      <c r="BC15931" s="170"/>
      <c r="BD15931" s="170"/>
      <c r="BE15931" s="170"/>
      <c r="BF15931" s="170"/>
      <c r="BG15931" s="195"/>
      <c r="BH15931" s="195"/>
      <c r="BI15931" s="195"/>
      <c r="BJ15931" s="195"/>
      <c r="BK15931" s="195"/>
      <c r="BL15931" s="195"/>
      <c r="BM15931" s="195"/>
      <c r="BN15931" s="195"/>
      <c r="CJ15931" s="169"/>
      <c r="CK15931" s="170"/>
      <c r="CL15931" s="170"/>
      <c r="CM15931" s="169"/>
      <c r="CN15931" s="170"/>
      <c r="CO15931" s="170"/>
      <c r="CP15931" s="169"/>
      <c r="CQ15931" s="170"/>
      <c r="CR15931" s="170"/>
      <c r="CS15931" s="169"/>
      <c r="CT15931" s="170"/>
      <c r="CU15931" s="170"/>
      <c r="CV15931" s="170"/>
      <c r="CW15931" s="195"/>
      <c r="CX15931" s="195"/>
      <c r="CY15931" s="195"/>
      <c r="DV15931" s="105"/>
      <c r="DW15931" s="105"/>
      <c r="DX15931" s="28"/>
      <c r="DY15931" s="28"/>
      <c r="DZ15931" s="28"/>
      <c r="EA15931" s="28"/>
      <c r="EB15931" s="28"/>
      <c r="EC15931" s="28"/>
      <c r="FN15931" s="170"/>
      <c r="FO15931" s="170"/>
      <c r="FP15931" s="105"/>
      <c r="FT15931" s="170"/>
      <c r="FU15931" s="170"/>
      <c r="FV15931" s="105"/>
    </row>
    <row r="15932" spans="41:178">
      <c r="AO15932" s="28"/>
      <c r="AP15932" s="28"/>
      <c r="AQ15932" s="28"/>
      <c r="AR15932" s="28"/>
      <c r="AT15932" s="169"/>
      <c r="AU15932" s="170"/>
      <c r="AV15932" s="170"/>
      <c r="AW15932" s="169"/>
      <c r="AX15932" s="170"/>
      <c r="AY15932" s="170"/>
      <c r="AZ15932" s="170"/>
      <c r="BA15932" s="170"/>
      <c r="BB15932" s="170"/>
      <c r="BC15932" s="170"/>
      <c r="BD15932" s="170"/>
      <c r="BE15932" s="170"/>
      <c r="BF15932" s="170"/>
      <c r="BG15932" s="195"/>
      <c r="BH15932" s="195"/>
      <c r="BI15932" s="195"/>
      <c r="BJ15932" s="195"/>
      <c r="BK15932" s="195"/>
      <c r="BL15932" s="195"/>
      <c r="BM15932" s="195"/>
      <c r="BN15932" s="195"/>
      <c r="CJ15932" s="169"/>
      <c r="CK15932" s="170"/>
      <c r="CL15932" s="170"/>
      <c r="CM15932" s="169"/>
      <c r="CN15932" s="170"/>
      <c r="CO15932" s="170"/>
      <c r="CP15932" s="169"/>
      <c r="CQ15932" s="170"/>
      <c r="CR15932" s="170"/>
      <c r="CS15932" s="169"/>
      <c r="CT15932" s="170"/>
      <c r="CU15932" s="170"/>
      <c r="CV15932" s="170"/>
      <c r="CW15932" s="195"/>
      <c r="CX15932" s="195"/>
      <c r="CY15932" s="195"/>
      <c r="DV15932" s="105"/>
      <c r="DW15932" s="105"/>
      <c r="DX15932" s="28"/>
      <c r="DY15932" s="28"/>
      <c r="DZ15932" s="28"/>
      <c r="EA15932" s="28"/>
      <c r="EB15932" s="28"/>
      <c r="EC15932" s="28"/>
      <c r="FN15932" s="170"/>
      <c r="FO15932" s="170"/>
      <c r="FP15932" s="105"/>
      <c r="FT15932" s="170"/>
      <c r="FU15932" s="170"/>
      <c r="FV15932" s="105"/>
    </row>
    <row r="15933" spans="41:178">
      <c r="AO15933" s="28"/>
      <c r="AP15933" s="28"/>
      <c r="AQ15933" s="28"/>
      <c r="AR15933" s="28"/>
      <c r="AT15933" s="169"/>
      <c r="AU15933" s="170"/>
      <c r="AV15933" s="170"/>
      <c r="AW15933" s="169"/>
      <c r="AX15933" s="170"/>
      <c r="AY15933" s="170"/>
      <c r="AZ15933" s="170"/>
      <c r="BA15933" s="170"/>
      <c r="BB15933" s="170"/>
      <c r="BC15933" s="170"/>
      <c r="BD15933" s="170"/>
      <c r="BE15933" s="170"/>
      <c r="BF15933" s="170"/>
      <c r="BG15933" s="195"/>
      <c r="BH15933" s="195"/>
      <c r="BI15933" s="195"/>
      <c r="BJ15933" s="195"/>
      <c r="BK15933" s="195"/>
      <c r="BL15933" s="195"/>
      <c r="BM15933" s="195"/>
      <c r="BN15933" s="195"/>
      <c r="CJ15933" s="169"/>
      <c r="CK15933" s="170"/>
      <c r="CL15933" s="170"/>
      <c r="CM15933" s="169"/>
      <c r="CN15933" s="170"/>
      <c r="CO15933" s="170"/>
      <c r="CP15933" s="169"/>
      <c r="CQ15933" s="170"/>
      <c r="CR15933" s="170"/>
      <c r="CS15933" s="169"/>
      <c r="CT15933" s="170"/>
      <c r="CU15933" s="170"/>
      <c r="CV15933" s="170"/>
      <c r="CW15933" s="195"/>
      <c r="CX15933" s="195"/>
      <c r="CY15933" s="195"/>
      <c r="DV15933" s="105"/>
      <c r="DW15933" s="105"/>
      <c r="DX15933" s="28"/>
      <c r="DY15933" s="28"/>
      <c r="DZ15933" s="28"/>
      <c r="EA15933" s="28"/>
      <c r="EB15933" s="28"/>
      <c r="EC15933" s="28"/>
      <c r="FN15933" s="170"/>
      <c r="FO15933" s="170"/>
      <c r="FP15933" s="105"/>
      <c r="FT15933" s="170"/>
      <c r="FU15933" s="170"/>
      <c r="FV15933" s="105"/>
    </row>
    <row r="15934" spans="41:178">
      <c r="AO15934" s="28"/>
      <c r="AP15934" s="28"/>
      <c r="AQ15934" s="28"/>
      <c r="AR15934" s="28"/>
      <c r="AT15934" s="169"/>
      <c r="AU15934" s="170"/>
      <c r="AV15934" s="170"/>
      <c r="AW15934" s="169"/>
      <c r="AX15934" s="170"/>
      <c r="AY15934" s="170"/>
      <c r="AZ15934" s="170"/>
      <c r="BA15934" s="170"/>
      <c r="BB15934" s="170"/>
      <c r="BC15934" s="170"/>
      <c r="BD15934" s="170"/>
      <c r="BE15934" s="170"/>
      <c r="BF15934" s="170"/>
      <c r="BG15934" s="195"/>
      <c r="BH15934" s="195"/>
      <c r="BI15934" s="195"/>
      <c r="BJ15934" s="195"/>
      <c r="BK15934" s="195"/>
      <c r="BL15934" s="195"/>
      <c r="BM15934" s="195"/>
      <c r="BN15934" s="195"/>
      <c r="CJ15934" s="169"/>
      <c r="CK15934" s="170"/>
      <c r="CL15934" s="170"/>
      <c r="CM15934" s="169"/>
      <c r="CN15934" s="170"/>
      <c r="CO15934" s="170"/>
      <c r="CP15934" s="169"/>
      <c r="CQ15934" s="170"/>
      <c r="CR15934" s="170"/>
      <c r="CS15934" s="169"/>
      <c r="CT15934" s="170"/>
      <c r="CU15934" s="170"/>
      <c r="CV15934" s="170"/>
      <c r="CW15934" s="195"/>
      <c r="CX15934" s="195"/>
      <c r="CY15934" s="195"/>
      <c r="DV15934" s="105"/>
      <c r="DW15934" s="105"/>
      <c r="DX15934" s="28"/>
      <c r="DY15934" s="28"/>
      <c r="DZ15934" s="28"/>
      <c r="EA15934" s="28"/>
      <c r="EB15934" s="28"/>
      <c r="EC15934" s="28"/>
      <c r="FN15934" s="170"/>
      <c r="FO15934" s="170"/>
      <c r="FP15934" s="105"/>
      <c r="FT15934" s="170"/>
      <c r="FU15934" s="170"/>
      <c r="FV15934" s="105"/>
    </row>
    <row r="15935" spans="41:178">
      <c r="AO15935" s="28"/>
      <c r="AP15935" s="28"/>
      <c r="AQ15935" s="28"/>
      <c r="AR15935" s="28"/>
      <c r="AT15935" s="169"/>
      <c r="AU15935" s="170"/>
      <c r="AV15935" s="170"/>
      <c r="AW15935" s="169"/>
      <c r="AX15935" s="170"/>
      <c r="AY15935" s="170"/>
      <c r="AZ15935" s="170"/>
      <c r="BA15935" s="170"/>
      <c r="BB15935" s="170"/>
      <c r="BC15935" s="170"/>
      <c r="BD15935" s="170"/>
      <c r="BE15935" s="170"/>
      <c r="BF15935" s="170"/>
      <c r="BG15935" s="195"/>
      <c r="BH15935" s="195"/>
      <c r="BI15935" s="195"/>
      <c r="BJ15935" s="195"/>
      <c r="BK15935" s="195"/>
      <c r="BL15935" s="195"/>
      <c r="BM15935" s="195"/>
      <c r="BN15935" s="195"/>
      <c r="CJ15935" s="169"/>
      <c r="CK15935" s="170"/>
      <c r="CL15935" s="170"/>
      <c r="CM15935" s="169"/>
      <c r="CN15935" s="170"/>
      <c r="CO15935" s="170"/>
      <c r="CP15935" s="169"/>
      <c r="CQ15935" s="170"/>
      <c r="CR15935" s="170"/>
      <c r="CS15935" s="169"/>
      <c r="CT15935" s="170"/>
      <c r="CU15935" s="170"/>
      <c r="CV15935" s="170"/>
      <c r="CW15935" s="195"/>
      <c r="CX15935" s="195"/>
      <c r="CY15935" s="195"/>
      <c r="DV15935" s="105"/>
      <c r="DW15935" s="105"/>
      <c r="DX15935" s="28"/>
      <c r="DY15935" s="28"/>
      <c r="DZ15935" s="28"/>
      <c r="EA15935" s="28"/>
      <c r="EB15935" s="28"/>
      <c r="EC15935" s="28"/>
      <c r="FN15935" s="170"/>
      <c r="FO15935" s="170"/>
      <c r="FP15935" s="105"/>
      <c r="FT15935" s="170"/>
      <c r="FU15935" s="170"/>
      <c r="FV15935" s="105"/>
    </row>
    <row r="15936" spans="41:178">
      <c r="AO15936" s="28"/>
      <c r="AP15936" s="28"/>
      <c r="AQ15936" s="28"/>
      <c r="AR15936" s="28"/>
      <c r="AT15936" s="169"/>
      <c r="AU15936" s="170"/>
      <c r="AV15936" s="170"/>
      <c r="AW15936" s="169"/>
      <c r="AX15936" s="170"/>
      <c r="AY15936" s="170"/>
      <c r="AZ15936" s="170"/>
      <c r="BA15936" s="170"/>
      <c r="BB15936" s="170"/>
      <c r="BC15936" s="170"/>
      <c r="BD15936" s="170"/>
      <c r="BE15936" s="170"/>
      <c r="BF15936" s="170"/>
      <c r="BG15936" s="195"/>
      <c r="BH15936" s="195"/>
      <c r="BI15936" s="195"/>
      <c r="BJ15936" s="195"/>
      <c r="BK15936" s="195"/>
      <c r="BL15936" s="195"/>
      <c r="BM15936" s="195"/>
      <c r="BN15936" s="195"/>
      <c r="CJ15936" s="169"/>
      <c r="CK15936" s="170"/>
      <c r="CL15936" s="170"/>
      <c r="CM15936" s="169"/>
      <c r="CN15936" s="170"/>
      <c r="CO15936" s="170"/>
      <c r="CP15936" s="169"/>
      <c r="CQ15936" s="170"/>
      <c r="CR15936" s="170"/>
      <c r="CS15936" s="169"/>
      <c r="CT15936" s="170"/>
      <c r="CU15936" s="170"/>
      <c r="CV15936" s="170"/>
      <c r="CW15936" s="195"/>
      <c r="CX15936" s="195"/>
      <c r="CY15936" s="195"/>
      <c r="DV15936" s="105"/>
      <c r="DW15936" s="105"/>
      <c r="DX15936" s="28"/>
      <c r="DY15936" s="28"/>
      <c r="DZ15936" s="28"/>
      <c r="EA15936" s="28"/>
      <c r="EB15936" s="28"/>
      <c r="EC15936" s="28"/>
      <c r="FN15936" s="170"/>
      <c r="FO15936" s="170"/>
      <c r="FP15936" s="105"/>
      <c r="FT15936" s="170"/>
      <c r="FU15936" s="170"/>
      <c r="FV15936" s="105"/>
    </row>
    <row r="15937" spans="41:178">
      <c r="AO15937" s="28"/>
      <c r="AP15937" s="28"/>
      <c r="AQ15937" s="28"/>
      <c r="AR15937" s="28"/>
      <c r="AT15937" s="169"/>
      <c r="AU15937" s="170"/>
      <c r="AV15937" s="170"/>
      <c r="AW15937" s="169"/>
      <c r="AX15937" s="170"/>
      <c r="AY15937" s="170"/>
      <c r="AZ15937" s="170"/>
      <c r="BA15937" s="170"/>
      <c r="BB15937" s="170"/>
      <c r="BC15937" s="170"/>
      <c r="BD15937" s="170"/>
      <c r="BE15937" s="170"/>
      <c r="BF15937" s="170"/>
      <c r="BG15937" s="195"/>
      <c r="BH15937" s="195"/>
      <c r="BI15937" s="195"/>
      <c r="BJ15937" s="195"/>
      <c r="BK15937" s="195"/>
      <c r="BL15937" s="195"/>
      <c r="BM15937" s="195"/>
      <c r="BN15937" s="195"/>
      <c r="CJ15937" s="169"/>
      <c r="CK15937" s="170"/>
      <c r="CL15937" s="170"/>
      <c r="CM15937" s="169"/>
      <c r="CN15937" s="170"/>
      <c r="CO15937" s="170"/>
      <c r="CP15937" s="169"/>
      <c r="CQ15937" s="170"/>
      <c r="CR15937" s="170"/>
      <c r="CS15937" s="169"/>
      <c r="CT15937" s="170"/>
      <c r="CU15937" s="170"/>
      <c r="CV15937" s="170"/>
      <c r="CW15937" s="195"/>
      <c r="CX15937" s="195"/>
      <c r="CY15937" s="195"/>
      <c r="DV15937" s="105"/>
      <c r="DW15937" s="105"/>
      <c r="DX15937" s="28"/>
      <c r="DY15937" s="28"/>
      <c r="DZ15937" s="28"/>
      <c r="EA15937" s="28"/>
      <c r="EB15937" s="28"/>
      <c r="EC15937" s="28"/>
      <c r="FN15937" s="170"/>
      <c r="FO15937" s="170"/>
      <c r="FP15937" s="105"/>
      <c r="FT15937" s="170"/>
      <c r="FU15937" s="170"/>
      <c r="FV15937" s="105"/>
    </row>
    <row r="15938" spans="41:178">
      <c r="AO15938" s="28"/>
      <c r="AP15938" s="28"/>
      <c r="AQ15938" s="28"/>
      <c r="AR15938" s="28"/>
      <c r="AT15938" s="169"/>
      <c r="AU15938" s="170"/>
      <c r="AV15938" s="170"/>
      <c r="AW15938" s="169"/>
      <c r="AX15938" s="170"/>
      <c r="AY15938" s="170"/>
      <c r="AZ15938" s="170"/>
      <c r="BA15938" s="170"/>
      <c r="BB15938" s="170"/>
      <c r="BC15938" s="170"/>
      <c r="BD15938" s="170"/>
      <c r="BE15938" s="170"/>
      <c r="BF15938" s="170"/>
      <c r="BG15938" s="195"/>
      <c r="BH15938" s="195"/>
      <c r="BI15938" s="195"/>
      <c r="BJ15938" s="195"/>
      <c r="BK15938" s="195"/>
      <c r="BL15938" s="195"/>
      <c r="BM15938" s="195"/>
      <c r="BN15938" s="195"/>
      <c r="CJ15938" s="169"/>
      <c r="CK15938" s="170"/>
      <c r="CL15938" s="170"/>
      <c r="CM15938" s="169"/>
      <c r="CN15938" s="170"/>
      <c r="CO15938" s="170"/>
      <c r="CP15938" s="169"/>
      <c r="CQ15938" s="170"/>
      <c r="CR15938" s="170"/>
      <c r="CS15938" s="169"/>
      <c r="CT15938" s="170"/>
      <c r="CU15938" s="170"/>
      <c r="CV15938" s="170"/>
      <c r="CW15938" s="195"/>
      <c r="CX15938" s="195"/>
      <c r="CY15938" s="195"/>
      <c r="DV15938" s="105"/>
      <c r="DW15938" s="105"/>
      <c r="DX15938" s="28"/>
      <c r="DY15938" s="28"/>
      <c r="DZ15938" s="28"/>
      <c r="EA15938" s="28"/>
      <c r="EB15938" s="28"/>
      <c r="EC15938" s="28"/>
      <c r="FN15938" s="170"/>
      <c r="FO15938" s="170"/>
      <c r="FP15938" s="105"/>
      <c r="FT15938" s="170"/>
      <c r="FU15938" s="170"/>
      <c r="FV15938" s="105"/>
    </row>
    <row r="15939" spans="41:178">
      <c r="AO15939" s="28"/>
      <c r="AP15939" s="28"/>
      <c r="AQ15939" s="28"/>
      <c r="AR15939" s="28"/>
      <c r="AT15939" s="169"/>
      <c r="AU15939" s="170"/>
      <c r="AV15939" s="170"/>
      <c r="AW15939" s="169"/>
      <c r="AX15939" s="170"/>
      <c r="AY15939" s="170"/>
      <c r="AZ15939" s="170"/>
      <c r="BA15939" s="170"/>
      <c r="BB15939" s="170"/>
      <c r="BC15939" s="170"/>
      <c r="BD15939" s="170"/>
      <c r="BE15939" s="170"/>
      <c r="BF15939" s="170"/>
      <c r="BG15939" s="195"/>
      <c r="BH15939" s="195"/>
      <c r="BI15939" s="195"/>
      <c r="BJ15939" s="195"/>
      <c r="BK15939" s="195"/>
      <c r="BL15939" s="195"/>
      <c r="BM15939" s="195"/>
      <c r="BN15939" s="195"/>
      <c r="CJ15939" s="169"/>
      <c r="CK15939" s="170"/>
      <c r="CL15939" s="170"/>
      <c r="CM15939" s="169"/>
      <c r="CN15939" s="170"/>
      <c r="CO15939" s="170"/>
      <c r="CP15939" s="169"/>
      <c r="CQ15939" s="170"/>
      <c r="CR15939" s="170"/>
      <c r="CS15939" s="169"/>
      <c r="CT15939" s="170"/>
      <c r="CU15939" s="170"/>
      <c r="CV15939" s="170"/>
      <c r="CW15939" s="195"/>
      <c r="CX15939" s="195"/>
      <c r="CY15939" s="195"/>
      <c r="DV15939" s="105"/>
      <c r="DW15939" s="105"/>
      <c r="DX15939" s="28"/>
      <c r="DY15939" s="28"/>
      <c r="DZ15939" s="28"/>
      <c r="EA15939" s="28"/>
      <c r="EB15939" s="28"/>
      <c r="EC15939" s="28"/>
      <c r="FN15939" s="170"/>
      <c r="FO15939" s="170"/>
      <c r="FP15939" s="105"/>
      <c r="FT15939" s="170"/>
      <c r="FU15939" s="170"/>
      <c r="FV15939" s="105"/>
    </row>
    <row r="15940" spans="41:178">
      <c r="AO15940" s="28"/>
      <c r="AP15940" s="28"/>
      <c r="AQ15940" s="28"/>
      <c r="AR15940" s="28"/>
      <c r="AT15940" s="169"/>
      <c r="AU15940" s="170"/>
      <c r="AV15940" s="170"/>
      <c r="AW15940" s="169"/>
      <c r="AX15940" s="170"/>
      <c r="AY15940" s="170"/>
      <c r="AZ15940" s="170"/>
      <c r="BA15940" s="170"/>
      <c r="BB15940" s="170"/>
      <c r="BC15940" s="170"/>
      <c r="BD15940" s="170"/>
      <c r="BE15940" s="170"/>
      <c r="BF15940" s="170"/>
      <c r="BG15940" s="195"/>
      <c r="BH15940" s="195"/>
      <c r="BI15940" s="195"/>
      <c r="BJ15940" s="195"/>
      <c r="BK15940" s="195"/>
      <c r="BL15940" s="195"/>
      <c r="BM15940" s="195"/>
      <c r="BN15940" s="195"/>
      <c r="CJ15940" s="169"/>
      <c r="CK15940" s="170"/>
      <c r="CL15940" s="170"/>
      <c r="CM15940" s="169"/>
      <c r="CN15940" s="170"/>
      <c r="CO15940" s="170"/>
      <c r="CP15940" s="169"/>
      <c r="CQ15940" s="170"/>
      <c r="CR15940" s="170"/>
      <c r="CS15940" s="169"/>
      <c r="CT15940" s="170"/>
      <c r="CU15940" s="170"/>
      <c r="CV15940" s="170"/>
      <c r="CW15940" s="195"/>
      <c r="CX15940" s="195"/>
      <c r="CY15940" s="195"/>
      <c r="DV15940" s="105"/>
      <c r="DW15940" s="105"/>
      <c r="DX15940" s="28"/>
      <c r="DY15940" s="28"/>
      <c r="DZ15940" s="28"/>
      <c r="EA15940" s="28"/>
      <c r="EB15940" s="28"/>
      <c r="EC15940" s="28"/>
      <c r="FN15940" s="170"/>
      <c r="FO15940" s="170"/>
      <c r="FP15940" s="105"/>
      <c r="FT15940" s="170"/>
      <c r="FU15940" s="170"/>
      <c r="FV15940" s="105"/>
    </row>
    <row r="15941" spans="41:178">
      <c r="AO15941" s="28"/>
      <c r="AP15941" s="28"/>
      <c r="AQ15941" s="28"/>
      <c r="AR15941" s="28"/>
      <c r="AT15941" s="169"/>
      <c r="AU15941" s="170"/>
      <c r="AV15941" s="170"/>
      <c r="AW15941" s="169"/>
      <c r="AX15941" s="170"/>
      <c r="AY15941" s="170"/>
      <c r="AZ15941" s="170"/>
      <c r="BA15941" s="170"/>
      <c r="BB15941" s="170"/>
      <c r="BC15941" s="170"/>
      <c r="BD15941" s="170"/>
      <c r="BE15941" s="170"/>
      <c r="BF15941" s="170"/>
      <c r="BG15941" s="195"/>
      <c r="BH15941" s="195"/>
      <c r="BI15941" s="195"/>
      <c r="BJ15941" s="195"/>
      <c r="BK15941" s="195"/>
      <c r="BL15941" s="195"/>
      <c r="BM15941" s="195"/>
      <c r="BN15941" s="195"/>
      <c r="CJ15941" s="169"/>
      <c r="CK15941" s="170"/>
      <c r="CL15941" s="170"/>
      <c r="CM15941" s="169"/>
      <c r="CN15941" s="170"/>
      <c r="CO15941" s="170"/>
      <c r="CP15941" s="169"/>
      <c r="CQ15941" s="170"/>
      <c r="CR15941" s="170"/>
      <c r="CS15941" s="169"/>
      <c r="CT15941" s="170"/>
      <c r="CU15941" s="170"/>
      <c r="CV15941" s="170"/>
      <c r="CW15941" s="195"/>
      <c r="CX15941" s="195"/>
      <c r="CY15941" s="195"/>
      <c r="DV15941" s="105"/>
      <c r="DW15941" s="105"/>
      <c r="DX15941" s="28"/>
      <c r="DY15941" s="28"/>
      <c r="DZ15941" s="28"/>
      <c r="EA15941" s="28"/>
      <c r="EB15941" s="28"/>
      <c r="EC15941" s="28"/>
      <c r="FN15941" s="170"/>
      <c r="FO15941" s="170"/>
      <c r="FP15941" s="105"/>
      <c r="FT15941" s="170"/>
      <c r="FU15941" s="170"/>
      <c r="FV15941" s="105"/>
    </row>
    <row r="15942" spans="41:178">
      <c r="AO15942" s="28"/>
      <c r="AP15942" s="28"/>
      <c r="AQ15942" s="28"/>
      <c r="AR15942" s="28"/>
      <c r="AT15942" s="169"/>
      <c r="AU15942" s="170"/>
      <c r="AV15942" s="170"/>
      <c r="AW15942" s="169"/>
      <c r="AX15942" s="170"/>
      <c r="AY15942" s="170"/>
      <c r="AZ15942" s="170"/>
      <c r="BA15942" s="170"/>
      <c r="BB15942" s="170"/>
      <c r="BC15942" s="170"/>
      <c r="BD15942" s="170"/>
      <c r="BE15942" s="170"/>
      <c r="BF15942" s="170"/>
      <c r="BG15942" s="195"/>
      <c r="BH15942" s="195"/>
      <c r="BI15942" s="195"/>
      <c r="BJ15942" s="195"/>
      <c r="BK15942" s="195"/>
      <c r="BL15942" s="195"/>
      <c r="BM15942" s="195"/>
      <c r="BN15942" s="195"/>
      <c r="CJ15942" s="169"/>
      <c r="CK15942" s="170"/>
      <c r="CL15942" s="170"/>
      <c r="CM15942" s="169"/>
      <c r="CN15942" s="170"/>
      <c r="CO15942" s="170"/>
      <c r="CP15942" s="169"/>
      <c r="CQ15942" s="170"/>
      <c r="CR15942" s="170"/>
      <c r="CS15942" s="169"/>
      <c r="CT15942" s="170"/>
      <c r="CU15942" s="170"/>
      <c r="CV15942" s="170"/>
      <c r="CW15942" s="195"/>
      <c r="CX15942" s="195"/>
      <c r="CY15942" s="195"/>
      <c r="DV15942" s="105"/>
      <c r="DW15942" s="105"/>
      <c r="DX15942" s="28"/>
      <c r="DY15942" s="28"/>
      <c r="DZ15942" s="28"/>
      <c r="EA15942" s="28"/>
      <c r="EB15942" s="28"/>
      <c r="EC15942" s="28"/>
      <c r="FN15942" s="170"/>
      <c r="FO15942" s="170"/>
      <c r="FP15942" s="105"/>
      <c r="FT15942" s="170"/>
      <c r="FU15942" s="170"/>
      <c r="FV15942" s="105"/>
    </row>
    <row r="15943" spans="41:178">
      <c r="AO15943" s="28"/>
      <c r="AP15943" s="28"/>
      <c r="AQ15943" s="28"/>
      <c r="AR15943" s="28"/>
      <c r="AT15943" s="169"/>
      <c r="AU15943" s="170"/>
      <c r="AV15943" s="170"/>
      <c r="AW15943" s="169"/>
      <c r="AX15943" s="170"/>
      <c r="AY15943" s="170"/>
      <c r="AZ15943" s="170"/>
      <c r="BA15943" s="170"/>
      <c r="BB15943" s="170"/>
      <c r="BC15943" s="170"/>
      <c r="BD15943" s="170"/>
      <c r="BE15943" s="170"/>
      <c r="BF15943" s="170"/>
      <c r="BG15943" s="195"/>
      <c r="BH15943" s="195"/>
      <c r="BI15943" s="195"/>
      <c r="BJ15943" s="195"/>
      <c r="BK15943" s="195"/>
      <c r="BL15943" s="195"/>
      <c r="BM15943" s="195"/>
      <c r="BN15943" s="195"/>
      <c r="CJ15943" s="169"/>
      <c r="CK15943" s="170"/>
      <c r="CL15943" s="170"/>
      <c r="CM15943" s="169"/>
      <c r="CN15943" s="170"/>
      <c r="CO15943" s="170"/>
      <c r="CP15943" s="169"/>
      <c r="CQ15943" s="170"/>
      <c r="CR15943" s="170"/>
      <c r="CS15943" s="169"/>
      <c r="CT15943" s="170"/>
      <c r="CU15943" s="170"/>
      <c r="CV15943" s="170"/>
      <c r="CW15943" s="195"/>
      <c r="CX15943" s="195"/>
      <c r="CY15943" s="195"/>
      <c r="DV15943" s="105"/>
      <c r="DW15943" s="105"/>
      <c r="DX15943" s="28"/>
      <c r="DY15943" s="28"/>
      <c r="DZ15943" s="28"/>
      <c r="EA15943" s="28"/>
      <c r="EB15943" s="28"/>
      <c r="EC15943" s="28"/>
      <c r="FN15943" s="170"/>
      <c r="FO15943" s="170"/>
      <c r="FP15943" s="105"/>
      <c r="FT15943" s="170"/>
      <c r="FU15943" s="170"/>
      <c r="FV15943" s="105"/>
    </row>
    <row r="15944" spans="41:178">
      <c r="AO15944" s="28"/>
      <c r="AP15944" s="28"/>
      <c r="AQ15944" s="28"/>
      <c r="AR15944" s="28"/>
      <c r="AT15944" s="169"/>
      <c r="AU15944" s="170"/>
      <c r="AV15944" s="170"/>
      <c r="AW15944" s="169"/>
      <c r="AX15944" s="170"/>
      <c r="AY15944" s="170"/>
      <c r="AZ15944" s="170"/>
      <c r="BA15944" s="170"/>
      <c r="BB15944" s="170"/>
      <c r="BC15944" s="170"/>
      <c r="BD15944" s="170"/>
      <c r="BE15944" s="170"/>
      <c r="BF15944" s="170"/>
      <c r="BG15944" s="195"/>
      <c r="BH15944" s="195"/>
      <c r="BI15944" s="195"/>
      <c r="BJ15944" s="195"/>
      <c r="BK15944" s="195"/>
      <c r="BL15944" s="195"/>
      <c r="BM15944" s="195"/>
      <c r="BN15944" s="195"/>
      <c r="CJ15944" s="169"/>
      <c r="CK15944" s="170"/>
      <c r="CL15944" s="170"/>
      <c r="CM15944" s="169"/>
      <c r="CN15944" s="170"/>
      <c r="CO15944" s="170"/>
      <c r="CP15944" s="169"/>
      <c r="CQ15944" s="170"/>
      <c r="CR15944" s="170"/>
      <c r="CS15944" s="169"/>
      <c r="CT15944" s="170"/>
      <c r="CU15944" s="170"/>
      <c r="CV15944" s="170"/>
      <c r="CW15944" s="195"/>
      <c r="CX15944" s="195"/>
      <c r="CY15944" s="195"/>
      <c r="DV15944" s="105"/>
      <c r="DW15944" s="105"/>
      <c r="DX15944" s="28"/>
      <c r="DY15944" s="28"/>
      <c r="DZ15944" s="28"/>
      <c r="EA15944" s="28"/>
      <c r="EB15944" s="28"/>
      <c r="EC15944" s="28"/>
      <c r="FN15944" s="170"/>
      <c r="FO15944" s="170"/>
      <c r="FP15944" s="105"/>
      <c r="FT15944" s="170"/>
      <c r="FU15944" s="170"/>
      <c r="FV15944" s="105"/>
    </row>
    <row r="15945" spans="41:178">
      <c r="AO15945" s="28"/>
      <c r="AP15945" s="28"/>
      <c r="AQ15945" s="28"/>
      <c r="AR15945" s="28"/>
      <c r="AT15945" s="169"/>
      <c r="AU15945" s="170"/>
      <c r="AV15945" s="170"/>
      <c r="AW15945" s="169"/>
      <c r="AX15945" s="170"/>
      <c r="AY15945" s="170"/>
      <c r="AZ15945" s="170"/>
      <c r="BA15945" s="170"/>
      <c r="BB15945" s="170"/>
      <c r="BC15945" s="170"/>
      <c r="BD15945" s="170"/>
      <c r="BE15945" s="170"/>
      <c r="BF15945" s="170"/>
      <c r="BG15945" s="195"/>
      <c r="BH15945" s="195"/>
      <c r="BI15945" s="195"/>
      <c r="BJ15945" s="195"/>
      <c r="BK15945" s="195"/>
      <c r="BL15945" s="195"/>
      <c r="BM15945" s="195"/>
      <c r="BN15945" s="195"/>
      <c r="CJ15945" s="169"/>
      <c r="CK15945" s="170"/>
      <c r="CL15945" s="170"/>
      <c r="CM15945" s="169"/>
      <c r="CN15945" s="170"/>
      <c r="CO15945" s="170"/>
      <c r="CP15945" s="169"/>
      <c r="CQ15945" s="170"/>
      <c r="CR15945" s="170"/>
      <c r="CS15945" s="169"/>
      <c r="CT15945" s="170"/>
      <c r="CU15945" s="170"/>
      <c r="CV15945" s="170"/>
      <c r="CW15945" s="195"/>
      <c r="CX15945" s="195"/>
      <c r="CY15945" s="195"/>
      <c r="DV15945" s="105"/>
      <c r="DW15945" s="105"/>
      <c r="DX15945" s="28"/>
      <c r="DY15945" s="28"/>
      <c r="DZ15945" s="28"/>
      <c r="EA15945" s="28"/>
      <c r="EB15945" s="28"/>
      <c r="EC15945" s="28"/>
      <c r="FN15945" s="170"/>
      <c r="FO15945" s="170"/>
      <c r="FP15945" s="105"/>
      <c r="FT15945" s="170"/>
      <c r="FU15945" s="170"/>
      <c r="FV15945" s="105"/>
    </row>
    <row r="15946" spans="41:178">
      <c r="AO15946" s="28"/>
      <c r="AP15946" s="28"/>
      <c r="AQ15946" s="28"/>
      <c r="AR15946" s="28"/>
      <c r="AT15946" s="169"/>
      <c r="AU15946" s="170"/>
      <c r="AV15946" s="170"/>
      <c r="AW15946" s="169"/>
      <c r="AX15946" s="170"/>
      <c r="AY15946" s="170"/>
      <c r="AZ15946" s="170"/>
      <c r="BA15946" s="170"/>
      <c r="BB15946" s="170"/>
      <c r="BC15946" s="170"/>
      <c r="BD15946" s="170"/>
      <c r="BE15946" s="170"/>
      <c r="BF15946" s="170"/>
      <c r="BG15946" s="195"/>
      <c r="BH15946" s="195"/>
      <c r="BI15946" s="195"/>
      <c r="BJ15946" s="195"/>
      <c r="BK15946" s="195"/>
      <c r="BL15946" s="195"/>
      <c r="BM15946" s="195"/>
      <c r="BN15946" s="195"/>
      <c r="CJ15946" s="169"/>
      <c r="CK15946" s="170"/>
      <c r="CL15946" s="170"/>
      <c r="CM15946" s="169"/>
      <c r="CN15946" s="170"/>
      <c r="CO15946" s="170"/>
      <c r="CP15946" s="169"/>
      <c r="CQ15946" s="170"/>
      <c r="CR15946" s="170"/>
      <c r="CS15946" s="169"/>
      <c r="CT15946" s="170"/>
      <c r="CU15946" s="170"/>
      <c r="CV15946" s="170"/>
      <c r="CW15946" s="195"/>
      <c r="CX15946" s="195"/>
      <c r="CY15946" s="195"/>
      <c r="DV15946" s="105"/>
      <c r="DW15946" s="105"/>
      <c r="DX15946" s="28"/>
      <c r="DY15946" s="28"/>
      <c r="DZ15946" s="28"/>
      <c r="EA15946" s="28"/>
      <c r="EB15946" s="28"/>
      <c r="EC15946" s="28"/>
      <c r="FN15946" s="170"/>
      <c r="FO15946" s="170"/>
      <c r="FP15946" s="105"/>
      <c r="FT15946" s="170"/>
      <c r="FU15946" s="170"/>
      <c r="FV15946" s="105"/>
    </row>
    <row r="15947" spans="41:178">
      <c r="AO15947" s="28"/>
      <c r="AP15947" s="28"/>
      <c r="AQ15947" s="28"/>
      <c r="AR15947" s="28"/>
      <c r="AT15947" s="169"/>
      <c r="AU15947" s="170"/>
      <c r="AV15947" s="170"/>
      <c r="AW15947" s="169"/>
      <c r="AX15947" s="170"/>
      <c r="AY15947" s="170"/>
      <c r="AZ15947" s="170"/>
      <c r="BA15947" s="170"/>
      <c r="BB15947" s="170"/>
      <c r="BC15947" s="170"/>
      <c r="BD15947" s="170"/>
      <c r="BE15947" s="170"/>
      <c r="BF15947" s="170"/>
      <c r="BG15947" s="195"/>
      <c r="BH15947" s="195"/>
      <c r="BI15947" s="195"/>
      <c r="BJ15947" s="195"/>
      <c r="BK15947" s="195"/>
      <c r="BL15947" s="195"/>
      <c r="BM15947" s="195"/>
      <c r="BN15947" s="195"/>
      <c r="CJ15947" s="169"/>
      <c r="CK15947" s="170"/>
      <c r="CL15947" s="170"/>
      <c r="CM15947" s="169"/>
      <c r="CN15947" s="170"/>
      <c r="CO15947" s="170"/>
      <c r="CP15947" s="169"/>
      <c r="CQ15947" s="170"/>
      <c r="CR15947" s="170"/>
      <c r="CS15947" s="169"/>
      <c r="CT15947" s="170"/>
      <c r="CU15947" s="170"/>
      <c r="CV15947" s="170"/>
      <c r="CW15947" s="195"/>
      <c r="CX15947" s="195"/>
      <c r="CY15947" s="195"/>
      <c r="DV15947" s="105"/>
      <c r="DW15947" s="105"/>
      <c r="DX15947" s="28"/>
      <c r="DY15947" s="28"/>
      <c r="DZ15947" s="28"/>
      <c r="EA15947" s="28"/>
      <c r="EB15947" s="28"/>
      <c r="EC15947" s="28"/>
      <c r="FN15947" s="170"/>
      <c r="FO15947" s="170"/>
      <c r="FP15947" s="105"/>
      <c r="FT15947" s="170"/>
      <c r="FU15947" s="170"/>
      <c r="FV15947" s="105"/>
    </row>
    <row r="15948" spans="41:178">
      <c r="AO15948" s="28"/>
      <c r="AP15948" s="28"/>
      <c r="AQ15948" s="28"/>
      <c r="AR15948" s="28"/>
      <c r="AT15948" s="169"/>
      <c r="AU15948" s="170"/>
      <c r="AV15948" s="170"/>
      <c r="AW15948" s="169"/>
      <c r="AX15948" s="170"/>
      <c r="AY15948" s="170"/>
      <c r="AZ15948" s="170"/>
      <c r="BA15948" s="170"/>
      <c r="BB15948" s="170"/>
      <c r="BC15948" s="170"/>
      <c r="BD15948" s="170"/>
      <c r="BE15948" s="170"/>
      <c r="BF15948" s="170"/>
      <c r="BG15948" s="195"/>
      <c r="BH15948" s="195"/>
      <c r="BI15948" s="195"/>
      <c r="BJ15948" s="195"/>
      <c r="BK15948" s="195"/>
      <c r="BL15948" s="195"/>
      <c r="BM15948" s="195"/>
      <c r="BN15948" s="195"/>
      <c r="CJ15948" s="169"/>
      <c r="CK15948" s="170"/>
      <c r="CL15948" s="170"/>
      <c r="CM15948" s="169"/>
      <c r="CN15948" s="170"/>
      <c r="CO15948" s="170"/>
      <c r="CP15948" s="169"/>
      <c r="CQ15948" s="170"/>
      <c r="CR15948" s="170"/>
      <c r="CS15948" s="169"/>
      <c r="CT15948" s="170"/>
      <c r="CU15948" s="170"/>
      <c r="CV15948" s="170"/>
      <c r="CW15948" s="195"/>
      <c r="CX15948" s="195"/>
      <c r="CY15948" s="195"/>
      <c r="DV15948" s="105"/>
      <c r="DW15948" s="105"/>
      <c r="DX15948" s="28"/>
      <c r="DY15948" s="28"/>
      <c r="DZ15948" s="28"/>
      <c r="EA15948" s="28"/>
      <c r="EB15948" s="28"/>
      <c r="EC15948" s="28"/>
      <c r="FN15948" s="170"/>
      <c r="FO15948" s="170"/>
      <c r="FP15948" s="105"/>
      <c r="FT15948" s="170"/>
      <c r="FU15948" s="170"/>
      <c r="FV15948" s="105"/>
    </row>
    <row r="15949" spans="41:178">
      <c r="AO15949" s="28"/>
      <c r="AP15949" s="28"/>
      <c r="AQ15949" s="28"/>
      <c r="AR15949" s="28"/>
      <c r="AT15949" s="169"/>
      <c r="AU15949" s="170"/>
      <c r="AV15949" s="170"/>
      <c r="AW15949" s="169"/>
      <c r="AX15949" s="170"/>
      <c r="AY15949" s="170"/>
      <c r="AZ15949" s="170"/>
      <c r="BA15949" s="170"/>
      <c r="BB15949" s="170"/>
      <c r="BC15949" s="170"/>
      <c r="BD15949" s="170"/>
      <c r="BE15949" s="170"/>
      <c r="BF15949" s="170"/>
      <c r="BG15949" s="195"/>
      <c r="BH15949" s="195"/>
      <c r="BI15949" s="195"/>
      <c r="BJ15949" s="195"/>
      <c r="BK15949" s="195"/>
      <c r="BL15949" s="195"/>
      <c r="BM15949" s="195"/>
      <c r="BN15949" s="195"/>
      <c r="CJ15949" s="169"/>
      <c r="CK15949" s="170"/>
      <c r="CL15949" s="170"/>
      <c r="CM15949" s="169"/>
      <c r="CN15949" s="170"/>
      <c r="CO15949" s="170"/>
      <c r="CP15949" s="169"/>
      <c r="CQ15949" s="170"/>
      <c r="CR15949" s="170"/>
      <c r="CS15949" s="169"/>
      <c r="CT15949" s="170"/>
      <c r="CU15949" s="170"/>
      <c r="CV15949" s="170"/>
      <c r="CW15949" s="195"/>
      <c r="CX15949" s="195"/>
      <c r="CY15949" s="195"/>
      <c r="DV15949" s="105"/>
      <c r="DW15949" s="105"/>
      <c r="DX15949" s="28"/>
      <c r="DY15949" s="28"/>
      <c r="DZ15949" s="28"/>
      <c r="EA15949" s="28"/>
      <c r="EB15949" s="28"/>
      <c r="EC15949" s="28"/>
      <c r="FN15949" s="170"/>
      <c r="FO15949" s="170"/>
      <c r="FP15949" s="105"/>
      <c r="FT15949" s="170"/>
      <c r="FU15949" s="170"/>
      <c r="FV15949" s="105"/>
    </row>
    <row r="15950" spans="41:178">
      <c r="AO15950" s="28"/>
      <c r="AP15950" s="28"/>
      <c r="AQ15950" s="28"/>
      <c r="AR15950" s="28"/>
      <c r="AT15950" s="169"/>
      <c r="AU15950" s="170"/>
      <c r="AV15950" s="170"/>
      <c r="AW15950" s="169"/>
      <c r="AX15950" s="170"/>
      <c r="AY15950" s="170"/>
      <c r="AZ15950" s="170"/>
      <c r="BA15950" s="170"/>
      <c r="BB15950" s="170"/>
      <c r="BC15950" s="170"/>
      <c r="BD15950" s="170"/>
      <c r="BE15950" s="170"/>
      <c r="BF15950" s="170"/>
      <c r="BG15950" s="195"/>
      <c r="BH15950" s="195"/>
      <c r="BI15950" s="195"/>
      <c r="BJ15950" s="195"/>
      <c r="BK15950" s="195"/>
      <c r="BL15950" s="195"/>
      <c r="BM15950" s="195"/>
      <c r="BN15950" s="195"/>
      <c r="CJ15950" s="169"/>
      <c r="CK15950" s="170"/>
      <c r="CL15950" s="170"/>
      <c r="CM15950" s="169"/>
      <c r="CN15950" s="170"/>
      <c r="CO15950" s="170"/>
      <c r="CP15950" s="169"/>
      <c r="CQ15950" s="170"/>
      <c r="CR15950" s="170"/>
      <c r="CS15950" s="169"/>
      <c r="CT15950" s="170"/>
      <c r="CU15950" s="170"/>
      <c r="CV15950" s="170"/>
      <c r="CW15950" s="195"/>
      <c r="CX15950" s="195"/>
      <c r="CY15950" s="195"/>
      <c r="DV15950" s="105"/>
      <c r="DW15950" s="105"/>
      <c r="DX15950" s="28"/>
      <c r="DY15950" s="28"/>
      <c r="DZ15950" s="28"/>
      <c r="EA15950" s="28"/>
      <c r="EB15950" s="28"/>
      <c r="EC15950" s="28"/>
      <c r="FN15950" s="170"/>
      <c r="FO15950" s="170"/>
      <c r="FP15950" s="105"/>
      <c r="FT15950" s="170"/>
      <c r="FU15950" s="170"/>
      <c r="FV15950" s="105"/>
    </row>
    <row r="15951" spans="41:178">
      <c r="AO15951" s="28"/>
      <c r="AP15951" s="28"/>
      <c r="AQ15951" s="28"/>
      <c r="AR15951" s="28"/>
      <c r="AT15951" s="169"/>
      <c r="AU15951" s="170"/>
      <c r="AV15951" s="170"/>
      <c r="AW15951" s="169"/>
      <c r="AX15951" s="170"/>
      <c r="AY15951" s="170"/>
      <c r="AZ15951" s="170"/>
      <c r="BA15951" s="170"/>
      <c r="BB15951" s="170"/>
      <c r="BC15951" s="170"/>
      <c r="BD15951" s="170"/>
      <c r="BE15951" s="170"/>
      <c r="BF15951" s="170"/>
      <c r="BG15951" s="195"/>
      <c r="BH15951" s="195"/>
      <c r="BI15951" s="195"/>
      <c r="BJ15951" s="195"/>
      <c r="BK15951" s="195"/>
      <c r="BL15951" s="195"/>
      <c r="BM15951" s="195"/>
      <c r="BN15951" s="195"/>
      <c r="CJ15951" s="169"/>
      <c r="CK15951" s="170"/>
      <c r="CL15951" s="170"/>
      <c r="CM15951" s="169"/>
      <c r="CN15951" s="170"/>
      <c r="CO15951" s="170"/>
      <c r="CP15951" s="169"/>
      <c r="CQ15951" s="170"/>
      <c r="CR15951" s="170"/>
      <c r="CS15951" s="169"/>
      <c r="CT15951" s="170"/>
      <c r="CU15951" s="170"/>
      <c r="CV15951" s="170"/>
      <c r="CW15951" s="195"/>
      <c r="CX15951" s="195"/>
      <c r="CY15951" s="195"/>
      <c r="DV15951" s="105"/>
      <c r="DW15951" s="105"/>
      <c r="DX15951" s="28"/>
      <c r="DY15951" s="28"/>
      <c r="DZ15951" s="28"/>
      <c r="EA15951" s="28"/>
      <c r="EB15951" s="28"/>
      <c r="EC15951" s="28"/>
      <c r="FN15951" s="170"/>
      <c r="FO15951" s="170"/>
      <c r="FP15951" s="105"/>
      <c r="FT15951" s="170"/>
      <c r="FU15951" s="170"/>
      <c r="FV15951" s="105"/>
    </row>
    <row r="15952" spans="41:178">
      <c r="AO15952" s="28"/>
      <c r="AP15952" s="28"/>
      <c r="AQ15952" s="28"/>
      <c r="AR15952" s="28"/>
      <c r="AT15952" s="169"/>
      <c r="AU15952" s="170"/>
      <c r="AV15952" s="170"/>
      <c r="AW15952" s="169"/>
      <c r="AX15952" s="170"/>
      <c r="AY15952" s="170"/>
      <c r="AZ15952" s="170"/>
      <c r="BA15952" s="170"/>
      <c r="BB15952" s="170"/>
      <c r="BC15952" s="170"/>
      <c r="BD15952" s="170"/>
      <c r="BE15952" s="170"/>
      <c r="BF15952" s="170"/>
      <c r="BG15952" s="195"/>
      <c r="BH15952" s="195"/>
      <c r="BI15952" s="195"/>
      <c r="BJ15952" s="195"/>
      <c r="BK15952" s="195"/>
      <c r="BL15952" s="195"/>
      <c r="BM15952" s="195"/>
      <c r="BN15952" s="195"/>
      <c r="CJ15952" s="169"/>
      <c r="CK15952" s="170"/>
      <c r="CL15952" s="170"/>
      <c r="CM15952" s="169"/>
      <c r="CN15952" s="170"/>
      <c r="CO15952" s="170"/>
      <c r="CP15952" s="169"/>
      <c r="CQ15952" s="170"/>
      <c r="CR15952" s="170"/>
      <c r="CS15952" s="169"/>
      <c r="CT15952" s="170"/>
      <c r="CU15952" s="170"/>
      <c r="CV15952" s="170"/>
      <c r="CW15952" s="195"/>
      <c r="CX15952" s="195"/>
      <c r="CY15952" s="195"/>
      <c r="DV15952" s="105"/>
      <c r="DW15952" s="105"/>
      <c r="DX15952" s="28"/>
      <c r="DY15952" s="28"/>
      <c r="DZ15952" s="28"/>
      <c r="EA15952" s="28"/>
      <c r="EB15952" s="28"/>
      <c r="EC15952" s="28"/>
      <c r="FN15952" s="170"/>
      <c r="FO15952" s="170"/>
      <c r="FP15952" s="105"/>
      <c r="FT15952" s="170"/>
      <c r="FU15952" s="170"/>
      <c r="FV15952" s="105"/>
    </row>
    <row r="15953" spans="41:178">
      <c r="AO15953" s="28"/>
      <c r="AP15953" s="28"/>
      <c r="AQ15953" s="28"/>
      <c r="AR15953" s="28"/>
      <c r="AT15953" s="169"/>
      <c r="AU15953" s="170"/>
      <c r="AV15953" s="170"/>
      <c r="AW15953" s="169"/>
      <c r="AX15953" s="170"/>
      <c r="AY15953" s="170"/>
      <c r="AZ15953" s="170"/>
      <c r="BA15953" s="170"/>
      <c r="BB15953" s="170"/>
      <c r="BC15953" s="170"/>
      <c r="BD15953" s="170"/>
      <c r="BE15953" s="170"/>
      <c r="BF15953" s="170"/>
      <c r="BG15953" s="195"/>
      <c r="BH15953" s="195"/>
      <c r="BI15953" s="195"/>
      <c r="BJ15953" s="195"/>
      <c r="BK15953" s="195"/>
      <c r="BL15953" s="195"/>
      <c r="BM15953" s="195"/>
      <c r="BN15953" s="195"/>
      <c r="CJ15953" s="169"/>
      <c r="CK15953" s="170"/>
      <c r="CL15953" s="170"/>
      <c r="CM15953" s="169"/>
      <c r="CN15953" s="170"/>
      <c r="CO15953" s="170"/>
      <c r="CP15953" s="169"/>
      <c r="CQ15953" s="170"/>
      <c r="CR15953" s="170"/>
      <c r="CS15953" s="169"/>
      <c r="CT15953" s="170"/>
      <c r="CU15953" s="170"/>
      <c r="CV15953" s="170"/>
      <c r="CW15953" s="195"/>
      <c r="CX15953" s="195"/>
      <c r="CY15953" s="195"/>
      <c r="DV15953" s="105"/>
      <c r="DW15953" s="105"/>
      <c r="DX15953" s="28"/>
      <c r="DY15953" s="28"/>
      <c r="DZ15953" s="28"/>
      <c r="EA15953" s="28"/>
      <c r="EB15953" s="28"/>
      <c r="EC15953" s="28"/>
      <c r="FN15953" s="170"/>
      <c r="FO15953" s="170"/>
      <c r="FP15953" s="105"/>
      <c r="FT15953" s="170"/>
      <c r="FU15953" s="170"/>
      <c r="FV15953" s="105"/>
    </row>
    <row r="15954" spans="41:178">
      <c r="AO15954" s="28"/>
      <c r="AP15954" s="28"/>
      <c r="AQ15954" s="28"/>
      <c r="AR15954" s="28"/>
      <c r="AT15954" s="169"/>
      <c r="AU15954" s="170"/>
      <c r="AV15954" s="170"/>
      <c r="AW15954" s="169"/>
      <c r="AX15954" s="170"/>
      <c r="AY15954" s="170"/>
      <c r="AZ15954" s="170"/>
      <c r="BA15954" s="170"/>
      <c r="BB15954" s="170"/>
      <c r="BC15954" s="170"/>
      <c r="BD15954" s="170"/>
      <c r="BE15954" s="170"/>
      <c r="BF15954" s="170"/>
      <c r="BG15954" s="195"/>
      <c r="BH15954" s="195"/>
      <c r="BI15954" s="195"/>
      <c r="BJ15954" s="195"/>
      <c r="BK15954" s="195"/>
      <c r="BL15954" s="195"/>
      <c r="BM15954" s="195"/>
      <c r="BN15954" s="195"/>
      <c r="CJ15954" s="169"/>
      <c r="CK15954" s="170"/>
      <c r="CL15954" s="170"/>
      <c r="CM15954" s="169"/>
      <c r="CN15954" s="170"/>
      <c r="CO15954" s="170"/>
      <c r="CP15954" s="169"/>
      <c r="CQ15954" s="170"/>
      <c r="CR15954" s="170"/>
      <c r="CS15954" s="169"/>
      <c r="CT15954" s="170"/>
      <c r="CU15954" s="170"/>
      <c r="CV15954" s="170"/>
      <c r="CW15954" s="195"/>
      <c r="CX15954" s="195"/>
      <c r="CY15954" s="195"/>
      <c r="DV15954" s="105"/>
      <c r="DW15954" s="105"/>
      <c r="DX15954" s="28"/>
      <c r="DY15954" s="28"/>
      <c r="DZ15954" s="28"/>
      <c r="EA15954" s="28"/>
      <c r="EB15954" s="28"/>
      <c r="EC15954" s="28"/>
      <c r="FN15954" s="170"/>
      <c r="FO15954" s="170"/>
      <c r="FP15954" s="105"/>
      <c r="FT15954" s="170"/>
      <c r="FU15954" s="170"/>
      <c r="FV15954" s="105"/>
    </row>
    <row r="15955" spans="41:178">
      <c r="AO15955" s="28"/>
      <c r="AP15955" s="28"/>
      <c r="AQ15955" s="28"/>
      <c r="AR15955" s="28"/>
      <c r="AT15955" s="169"/>
      <c r="AU15955" s="170"/>
      <c r="AV15955" s="170"/>
      <c r="AW15955" s="169"/>
      <c r="AX15955" s="170"/>
      <c r="AY15955" s="170"/>
      <c r="AZ15955" s="170"/>
      <c r="BA15955" s="170"/>
      <c r="BB15955" s="170"/>
      <c r="BC15955" s="170"/>
      <c r="BD15955" s="170"/>
      <c r="BE15955" s="170"/>
      <c r="BF15955" s="170"/>
      <c r="BG15955" s="195"/>
      <c r="BH15955" s="195"/>
      <c r="BI15955" s="195"/>
      <c r="BJ15955" s="195"/>
      <c r="BK15955" s="195"/>
      <c r="BL15955" s="195"/>
      <c r="BM15955" s="195"/>
      <c r="BN15955" s="195"/>
      <c r="CJ15955" s="169"/>
      <c r="CK15955" s="170"/>
      <c r="CL15955" s="170"/>
      <c r="CM15955" s="169"/>
      <c r="CN15955" s="170"/>
      <c r="CO15955" s="170"/>
      <c r="CP15955" s="169"/>
      <c r="CQ15955" s="170"/>
      <c r="CR15955" s="170"/>
      <c r="CS15955" s="169"/>
      <c r="CT15955" s="170"/>
      <c r="CU15955" s="170"/>
      <c r="CV15955" s="170"/>
      <c r="CW15955" s="195"/>
      <c r="CX15955" s="195"/>
      <c r="CY15955" s="195"/>
      <c r="DV15955" s="105"/>
      <c r="DW15955" s="105"/>
      <c r="DX15955" s="28"/>
      <c r="DY15955" s="28"/>
      <c r="DZ15955" s="28"/>
      <c r="EA15955" s="28"/>
      <c r="EB15955" s="28"/>
      <c r="EC15955" s="28"/>
      <c r="FN15955" s="170"/>
      <c r="FO15955" s="170"/>
      <c r="FP15955" s="105"/>
      <c r="FT15955" s="170"/>
      <c r="FU15955" s="170"/>
      <c r="FV15955" s="105"/>
    </row>
    <row r="15956" spans="41:178">
      <c r="AO15956" s="28"/>
      <c r="AP15956" s="28"/>
      <c r="AQ15956" s="28"/>
      <c r="AR15956" s="28"/>
      <c r="AT15956" s="169"/>
      <c r="AU15956" s="170"/>
      <c r="AV15956" s="170"/>
      <c r="AW15956" s="169"/>
      <c r="AX15956" s="170"/>
      <c r="AY15956" s="170"/>
      <c r="AZ15956" s="170"/>
      <c r="BA15956" s="170"/>
      <c r="BB15956" s="170"/>
      <c r="BC15956" s="170"/>
      <c r="BD15956" s="170"/>
      <c r="BE15956" s="170"/>
      <c r="BF15956" s="170"/>
      <c r="BG15956" s="195"/>
      <c r="BH15956" s="195"/>
      <c r="BI15956" s="195"/>
      <c r="BJ15956" s="195"/>
      <c r="BK15956" s="195"/>
      <c r="BL15956" s="195"/>
      <c r="BM15956" s="195"/>
      <c r="BN15956" s="195"/>
      <c r="CJ15956" s="169"/>
      <c r="CK15956" s="170"/>
      <c r="CL15956" s="170"/>
      <c r="CM15956" s="169"/>
      <c r="CN15956" s="170"/>
      <c r="CO15956" s="170"/>
      <c r="CP15956" s="169"/>
      <c r="CQ15956" s="170"/>
      <c r="CR15956" s="170"/>
      <c r="CS15956" s="169"/>
      <c r="CT15956" s="170"/>
      <c r="CU15956" s="170"/>
      <c r="CV15956" s="170"/>
      <c r="CW15956" s="195"/>
      <c r="CX15956" s="195"/>
      <c r="CY15956" s="195"/>
      <c r="DV15956" s="105"/>
      <c r="DW15956" s="105"/>
      <c r="DX15956" s="28"/>
      <c r="DY15956" s="28"/>
      <c r="DZ15956" s="28"/>
      <c r="EA15956" s="28"/>
      <c r="EB15956" s="28"/>
      <c r="EC15956" s="28"/>
      <c r="FN15956" s="170"/>
      <c r="FO15956" s="170"/>
      <c r="FP15956" s="105"/>
      <c r="FT15956" s="170"/>
      <c r="FU15956" s="170"/>
      <c r="FV15956" s="105"/>
    </row>
    <row r="15957" spans="41:178">
      <c r="AO15957" s="28"/>
      <c r="AP15957" s="28"/>
      <c r="AQ15957" s="28"/>
      <c r="AR15957" s="28"/>
      <c r="AT15957" s="169"/>
      <c r="AU15957" s="170"/>
      <c r="AV15957" s="170"/>
      <c r="AW15957" s="169"/>
      <c r="AX15957" s="170"/>
      <c r="AY15957" s="170"/>
      <c r="AZ15957" s="170"/>
      <c r="BA15957" s="170"/>
      <c r="BB15957" s="170"/>
      <c r="BC15957" s="170"/>
      <c r="BD15957" s="170"/>
      <c r="BE15957" s="170"/>
      <c r="BF15957" s="170"/>
      <c r="BG15957" s="195"/>
      <c r="BH15957" s="195"/>
      <c r="BI15957" s="195"/>
      <c r="BJ15957" s="195"/>
      <c r="BK15957" s="195"/>
      <c r="BL15957" s="195"/>
      <c r="BM15957" s="195"/>
      <c r="BN15957" s="195"/>
      <c r="CJ15957" s="169"/>
      <c r="CK15957" s="170"/>
      <c r="CL15957" s="170"/>
      <c r="CM15957" s="169"/>
      <c r="CN15957" s="170"/>
      <c r="CO15957" s="170"/>
      <c r="CP15957" s="169"/>
      <c r="CQ15957" s="170"/>
      <c r="CR15957" s="170"/>
      <c r="CS15957" s="169"/>
      <c r="CT15957" s="170"/>
      <c r="CU15957" s="170"/>
      <c r="CV15957" s="170"/>
      <c r="CW15957" s="195"/>
      <c r="CX15957" s="195"/>
      <c r="CY15957" s="195"/>
      <c r="DV15957" s="105"/>
      <c r="DW15957" s="105"/>
      <c r="DX15957" s="28"/>
      <c r="DY15957" s="28"/>
      <c r="DZ15957" s="28"/>
      <c r="EA15957" s="28"/>
      <c r="EB15957" s="28"/>
      <c r="EC15957" s="28"/>
      <c r="FN15957" s="170"/>
      <c r="FO15957" s="170"/>
      <c r="FP15957" s="105"/>
      <c r="FT15957" s="170"/>
      <c r="FU15957" s="170"/>
      <c r="FV15957" s="105"/>
    </row>
    <row r="15958" spans="41:178">
      <c r="AO15958" s="28"/>
      <c r="AP15958" s="28"/>
      <c r="AQ15958" s="28"/>
      <c r="AR15958" s="28"/>
      <c r="AT15958" s="169"/>
      <c r="AU15958" s="170"/>
      <c r="AV15958" s="170"/>
      <c r="AW15958" s="169"/>
      <c r="AX15958" s="170"/>
      <c r="AY15958" s="170"/>
      <c r="AZ15958" s="170"/>
      <c r="BA15958" s="170"/>
      <c r="BB15958" s="170"/>
      <c r="BC15958" s="170"/>
      <c r="BD15958" s="170"/>
      <c r="BE15958" s="170"/>
      <c r="BF15958" s="170"/>
      <c r="BG15958" s="195"/>
      <c r="BH15958" s="195"/>
      <c r="BI15958" s="195"/>
      <c r="BJ15958" s="195"/>
      <c r="BK15958" s="195"/>
      <c r="BL15958" s="195"/>
      <c r="BM15958" s="195"/>
      <c r="BN15958" s="195"/>
      <c r="CJ15958" s="169"/>
      <c r="CK15958" s="170"/>
      <c r="CL15958" s="170"/>
      <c r="CM15958" s="169"/>
      <c r="CN15958" s="170"/>
      <c r="CO15958" s="170"/>
      <c r="CP15958" s="169"/>
      <c r="CQ15958" s="170"/>
      <c r="CR15958" s="170"/>
      <c r="CS15958" s="169"/>
      <c r="CT15958" s="170"/>
      <c r="CU15958" s="170"/>
      <c r="CV15958" s="170"/>
      <c r="CW15958" s="195"/>
      <c r="CX15958" s="195"/>
      <c r="CY15958" s="195"/>
      <c r="DV15958" s="105"/>
      <c r="DW15958" s="105"/>
      <c r="DX15958" s="28"/>
      <c r="DY15958" s="28"/>
      <c r="DZ15958" s="28"/>
      <c r="EA15958" s="28"/>
      <c r="EB15958" s="28"/>
      <c r="EC15958" s="28"/>
      <c r="FN15958" s="170"/>
      <c r="FO15958" s="170"/>
      <c r="FP15958" s="105"/>
      <c r="FT15958" s="170"/>
      <c r="FU15958" s="170"/>
      <c r="FV15958" s="105"/>
    </row>
    <row r="15959" spans="41:178">
      <c r="AO15959" s="28"/>
      <c r="AP15959" s="28"/>
      <c r="AQ15959" s="28"/>
      <c r="AR15959" s="28"/>
      <c r="AT15959" s="169"/>
      <c r="AU15959" s="170"/>
      <c r="AV15959" s="170"/>
      <c r="AW15959" s="169"/>
      <c r="AX15959" s="170"/>
      <c r="AY15959" s="170"/>
      <c r="AZ15959" s="170"/>
      <c r="BA15959" s="170"/>
      <c r="BB15959" s="170"/>
      <c r="BC15959" s="170"/>
      <c r="BD15959" s="170"/>
      <c r="BE15959" s="170"/>
      <c r="BF15959" s="170"/>
      <c r="BG15959" s="195"/>
      <c r="BH15959" s="195"/>
      <c r="BI15959" s="195"/>
      <c r="BJ15959" s="195"/>
      <c r="BK15959" s="195"/>
      <c r="BL15959" s="195"/>
      <c r="BM15959" s="195"/>
      <c r="BN15959" s="195"/>
      <c r="CJ15959" s="169"/>
      <c r="CK15959" s="170"/>
      <c r="CL15959" s="170"/>
      <c r="CM15959" s="169"/>
      <c r="CN15959" s="170"/>
      <c r="CO15959" s="170"/>
      <c r="CP15959" s="169"/>
      <c r="CQ15959" s="170"/>
      <c r="CR15959" s="170"/>
      <c r="CS15959" s="169"/>
      <c r="CT15959" s="170"/>
      <c r="CU15959" s="170"/>
      <c r="CV15959" s="170"/>
      <c r="CW15959" s="195"/>
      <c r="CX15959" s="195"/>
      <c r="CY15959" s="195"/>
      <c r="DV15959" s="105"/>
      <c r="DW15959" s="105"/>
      <c r="DX15959" s="28"/>
      <c r="DY15959" s="28"/>
      <c r="DZ15959" s="28"/>
      <c r="EA15959" s="28"/>
      <c r="EB15959" s="28"/>
      <c r="EC15959" s="28"/>
      <c r="FN15959" s="170"/>
      <c r="FO15959" s="170"/>
      <c r="FP15959" s="105"/>
      <c r="FT15959" s="170"/>
      <c r="FU15959" s="170"/>
      <c r="FV15959" s="105"/>
    </row>
    <row r="15960" spans="41:178">
      <c r="AO15960" s="28"/>
      <c r="AP15960" s="28"/>
      <c r="AQ15960" s="28"/>
      <c r="AR15960" s="28"/>
      <c r="AT15960" s="169"/>
      <c r="AU15960" s="170"/>
      <c r="AV15960" s="170"/>
      <c r="AW15960" s="169"/>
      <c r="AX15960" s="170"/>
      <c r="AY15960" s="170"/>
      <c r="AZ15960" s="170"/>
      <c r="BA15960" s="170"/>
      <c r="BB15960" s="170"/>
      <c r="BC15960" s="170"/>
      <c r="BD15960" s="170"/>
      <c r="BE15960" s="170"/>
      <c r="BF15960" s="170"/>
      <c r="BG15960" s="195"/>
      <c r="BH15960" s="195"/>
      <c r="BI15960" s="195"/>
      <c r="BJ15960" s="195"/>
      <c r="BK15960" s="195"/>
      <c r="BL15960" s="195"/>
      <c r="BM15960" s="195"/>
      <c r="BN15960" s="195"/>
      <c r="CJ15960" s="169"/>
      <c r="CK15960" s="170"/>
      <c r="CL15960" s="170"/>
      <c r="CM15960" s="169"/>
      <c r="CN15960" s="170"/>
      <c r="CO15960" s="170"/>
      <c r="CP15960" s="169"/>
      <c r="CQ15960" s="170"/>
      <c r="CR15960" s="170"/>
      <c r="CS15960" s="169"/>
      <c r="CT15960" s="170"/>
      <c r="CU15960" s="170"/>
      <c r="CV15960" s="170"/>
      <c r="CW15960" s="195"/>
      <c r="CX15960" s="195"/>
      <c r="CY15960" s="195"/>
      <c r="DV15960" s="105"/>
      <c r="DW15960" s="105"/>
      <c r="DX15960" s="28"/>
      <c r="DY15960" s="28"/>
      <c r="DZ15960" s="28"/>
      <c r="EA15960" s="28"/>
      <c r="EB15960" s="28"/>
      <c r="EC15960" s="28"/>
      <c r="FN15960" s="170"/>
      <c r="FO15960" s="170"/>
      <c r="FP15960" s="105"/>
      <c r="FT15960" s="170"/>
      <c r="FU15960" s="170"/>
      <c r="FV15960" s="105"/>
    </row>
    <row r="15961" spans="41:178">
      <c r="AO15961" s="28"/>
      <c r="AP15961" s="28"/>
      <c r="AQ15961" s="28"/>
      <c r="AR15961" s="28"/>
      <c r="AT15961" s="169"/>
      <c r="AU15961" s="170"/>
      <c r="AV15961" s="170"/>
      <c r="AW15961" s="169"/>
      <c r="AX15961" s="170"/>
      <c r="AY15961" s="170"/>
      <c r="AZ15961" s="170"/>
      <c r="BA15961" s="170"/>
      <c r="BB15961" s="170"/>
      <c r="BC15961" s="170"/>
      <c r="BD15961" s="170"/>
      <c r="BE15961" s="170"/>
      <c r="BF15961" s="170"/>
      <c r="BG15961" s="195"/>
      <c r="BH15961" s="195"/>
      <c r="BI15961" s="195"/>
      <c r="BJ15961" s="195"/>
      <c r="BK15961" s="195"/>
      <c r="BL15961" s="195"/>
      <c r="BM15961" s="195"/>
      <c r="BN15961" s="195"/>
      <c r="CJ15961" s="169"/>
      <c r="CK15961" s="170"/>
      <c r="CL15961" s="170"/>
      <c r="CM15961" s="169"/>
      <c r="CN15961" s="170"/>
      <c r="CO15961" s="170"/>
      <c r="CP15961" s="169"/>
      <c r="CQ15961" s="170"/>
      <c r="CR15961" s="170"/>
      <c r="CS15961" s="169"/>
      <c r="CT15961" s="170"/>
      <c r="CU15961" s="170"/>
      <c r="CV15961" s="170"/>
      <c r="CW15961" s="195"/>
      <c r="CX15961" s="195"/>
      <c r="CY15961" s="195"/>
      <c r="DV15961" s="105"/>
      <c r="DW15961" s="105"/>
      <c r="DX15961" s="28"/>
      <c r="DY15961" s="28"/>
      <c r="DZ15961" s="28"/>
      <c r="EA15961" s="28"/>
      <c r="EB15961" s="28"/>
      <c r="EC15961" s="28"/>
      <c r="FN15961" s="170"/>
      <c r="FO15961" s="170"/>
      <c r="FP15961" s="105"/>
      <c r="FT15961" s="170"/>
      <c r="FU15961" s="170"/>
      <c r="FV15961" s="105"/>
    </row>
    <row r="15962" spans="41:178">
      <c r="AO15962" s="28"/>
      <c r="AP15962" s="28"/>
      <c r="AQ15962" s="28"/>
      <c r="AR15962" s="28"/>
      <c r="AT15962" s="169"/>
      <c r="AU15962" s="170"/>
      <c r="AV15962" s="170"/>
      <c r="AW15962" s="169"/>
      <c r="AX15962" s="170"/>
      <c r="AY15962" s="170"/>
      <c r="AZ15962" s="170"/>
      <c r="BA15962" s="170"/>
      <c r="BB15962" s="170"/>
      <c r="BC15962" s="170"/>
      <c r="BD15962" s="170"/>
      <c r="BE15962" s="170"/>
      <c r="BF15962" s="170"/>
      <c r="BG15962" s="195"/>
      <c r="BH15962" s="195"/>
      <c r="BI15962" s="195"/>
      <c r="BJ15962" s="195"/>
      <c r="BK15962" s="195"/>
      <c r="BL15962" s="195"/>
      <c r="BM15962" s="195"/>
      <c r="BN15962" s="195"/>
      <c r="CJ15962" s="169"/>
      <c r="CK15962" s="170"/>
      <c r="CL15962" s="170"/>
      <c r="CM15962" s="169"/>
      <c r="CN15962" s="170"/>
      <c r="CO15962" s="170"/>
      <c r="CP15962" s="169"/>
      <c r="CQ15962" s="170"/>
      <c r="CR15962" s="170"/>
      <c r="CS15962" s="169"/>
      <c r="CT15962" s="170"/>
      <c r="CU15962" s="170"/>
      <c r="CV15962" s="170"/>
      <c r="CW15962" s="195"/>
      <c r="CX15962" s="195"/>
      <c r="CY15962" s="195"/>
      <c r="DV15962" s="105"/>
      <c r="DW15962" s="105"/>
      <c r="DX15962" s="28"/>
      <c r="DY15962" s="28"/>
      <c r="DZ15962" s="28"/>
      <c r="EA15962" s="28"/>
      <c r="EB15962" s="28"/>
      <c r="EC15962" s="28"/>
      <c r="FN15962" s="170"/>
      <c r="FO15962" s="170"/>
      <c r="FP15962" s="105"/>
      <c r="FT15962" s="170"/>
      <c r="FU15962" s="170"/>
      <c r="FV15962" s="105"/>
    </row>
    <row r="15963" spans="41:178">
      <c r="AO15963" s="28"/>
      <c r="AP15963" s="28"/>
      <c r="AQ15963" s="28"/>
      <c r="AR15963" s="28"/>
      <c r="AT15963" s="169"/>
      <c r="AU15963" s="170"/>
      <c r="AV15963" s="170"/>
      <c r="AW15963" s="169"/>
      <c r="AX15963" s="170"/>
      <c r="AY15963" s="170"/>
      <c r="AZ15963" s="170"/>
      <c r="BA15963" s="170"/>
      <c r="BB15963" s="170"/>
      <c r="BC15963" s="170"/>
      <c r="BD15963" s="170"/>
      <c r="BE15963" s="170"/>
      <c r="BF15963" s="170"/>
      <c r="BG15963" s="195"/>
      <c r="BH15963" s="195"/>
      <c r="BI15963" s="195"/>
      <c r="BJ15963" s="195"/>
      <c r="BK15963" s="195"/>
      <c r="BL15963" s="195"/>
      <c r="BM15963" s="195"/>
      <c r="BN15963" s="195"/>
      <c r="CJ15963" s="169"/>
      <c r="CK15963" s="170"/>
      <c r="CL15963" s="170"/>
      <c r="CM15963" s="169"/>
      <c r="CN15963" s="170"/>
      <c r="CO15963" s="170"/>
      <c r="CP15963" s="169"/>
      <c r="CQ15963" s="170"/>
      <c r="CR15963" s="170"/>
      <c r="CS15963" s="169"/>
      <c r="CT15963" s="170"/>
      <c r="CU15963" s="170"/>
      <c r="CV15963" s="170"/>
      <c r="CW15963" s="195"/>
      <c r="CX15963" s="195"/>
      <c r="CY15963" s="195"/>
      <c r="DV15963" s="105"/>
      <c r="DW15963" s="105"/>
      <c r="DX15963" s="28"/>
      <c r="DY15963" s="28"/>
      <c r="DZ15963" s="28"/>
      <c r="EA15963" s="28"/>
      <c r="EB15963" s="28"/>
      <c r="EC15963" s="28"/>
      <c r="FN15963" s="170"/>
      <c r="FO15963" s="170"/>
      <c r="FP15963" s="105"/>
      <c r="FT15963" s="170"/>
      <c r="FU15963" s="170"/>
      <c r="FV15963" s="105"/>
    </row>
    <row r="15964" spans="41:178">
      <c r="AO15964" s="28"/>
      <c r="AP15964" s="28"/>
      <c r="AQ15964" s="28"/>
      <c r="AR15964" s="28"/>
      <c r="AT15964" s="169"/>
      <c r="AU15964" s="170"/>
      <c r="AV15964" s="170"/>
      <c r="AW15964" s="169"/>
      <c r="AX15964" s="170"/>
      <c r="AY15964" s="170"/>
      <c r="AZ15964" s="170"/>
      <c r="BA15964" s="170"/>
      <c r="BB15964" s="170"/>
      <c r="BC15964" s="170"/>
      <c r="BD15964" s="170"/>
      <c r="BE15964" s="170"/>
      <c r="BF15964" s="170"/>
      <c r="BG15964" s="195"/>
      <c r="BH15964" s="195"/>
      <c r="BI15964" s="195"/>
      <c r="BJ15964" s="195"/>
      <c r="BK15964" s="195"/>
      <c r="BL15964" s="195"/>
      <c r="BM15964" s="195"/>
      <c r="BN15964" s="195"/>
      <c r="CJ15964" s="169"/>
      <c r="CK15964" s="170"/>
      <c r="CL15964" s="170"/>
      <c r="CM15964" s="169"/>
      <c r="CN15964" s="170"/>
      <c r="CO15964" s="170"/>
      <c r="CP15964" s="169"/>
      <c r="CQ15964" s="170"/>
      <c r="CR15964" s="170"/>
      <c r="CS15964" s="169"/>
      <c r="CT15964" s="170"/>
      <c r="CU15964" s="170"/>
      <c r="CV15964" s="170"/>
      <c r="CW15964" s="195"/>
      <c r="CX15964" s="195"/>
      <c r="CY15964" s="195"/>
      <c r="DV15964" s="105"/>
      <c r="DW15964" s="105"/>
      <c r="DX15964" s="28"/>
      <c r="DY15964" s="28"/>
      <c r="DZ15964" s="28"/>
      <c r="EA15964" s="28"/>
      <c r="EB15964" s="28"/>
      <c r="EC15964" s="28"/>
      <c r="FN15964" s="170"/>
      <c r="FO15964" s="170"/>
      <c r="FP15964" s="105"/>
      <c r="FT15964" s="170"/>
      <c r="FU15964" s="170"/>
      <c r="FV15964" s="105"/>
    </row>
    <row r="15965" spans="41:178">
      <c r="AO15965" s="28"/>
      <c r="AP15965" s="28"/>
      <c r="AQ15965" s="28"/>
      <c r="AR15965" s="28"/>
      <c r="AT15965" s="169"/>
      <c r="AU15965" s="170"/>
      <c r="AV15965" s="170"/>
      <c r="AW15965" s="169"/>
      <c r="AX15965" s="170"/>
      <c r="AY15965" s="170"/>
      <c r="AZ15965" s="170"/>
      <c r="BA15965" s="170"/>
      <c r="BB15965" s="170"/>
      <c r="BC15965" s="170"/>
      <c r="BD15965" s="170"/>
      <c r="BE15965" s="170"/>
      <c r="BF15965" s="170"/>
      <c r="BG15965" s="195"/>
      <c r="BH15965" s="195"/>
      <c r="BI15965" s="195"/>
      <c r="BJ15965" s="195"/>
      <c r="BK15965" s="195"/>
      <c r="BL15965" s="195"/>
      <c r="BM15965" s="195"/>
      <c r="BN15965" s="195"/>
      <c r="CJ15965" s="169"/>
      <c r="CK15965" s="170"/>
      <c r="CL15965" s="170"/>
      <c r="CM15965" s="169"/>
      <c r="CN15965" s="170"/>
      <c r="CO15965" s="170"/>
      <c r="CP15965" s="169"/>
      <c r="CQ15965" s="170"/>
      <c r="CR15965" s="170"/>
      <c r="CS15965" s="169"/>
      <c r="CT15965" s="170"/>
      <c r="CU15965" s="170"/>
      <c r="CV15965" s="170"/>
      <c r="CW15965" s="195"/>
      <c r="CX15965" s="195"/>
      <c r="CY15965" s="195"/>
      <c r="DV15965" s="105"/>
      <c r="DW15965" s="105"/>
      <c r="DX15965" s="28"/>
      <c r="DY15965" s="28"/>
      <c r="DZ15965" s="28"/>
      <c r="EA15965" s="28"/>
      <c r="EB15965" s="28"/>
      <c r="EC15965" s="28"/>
      <c r="FN15965" s="170"/>
      <c r="FO15965" s="170"/>
      <c r="FP15965" s="105"/>
      <c r="FT15965" s="170"/>
      <c r="FU15965" s="170"/>
      <c r="FV15965" s="105"/>
    </row>
    <row r="15966" spans="41:178">
      <c r="AO15966" s="28"/>
      <c r="AP15966" s="28"/>
      <c r="AQ15966" s="28"/>
      <c r="AR15966" s="28"/>
      <c r="AT15966" s="169"/>
      <c r="AU15966" s="170"/>
      <c r="AV15966" s="170"/>
      <c r="AW15966" s="169"/>
      <c r="AX15966" s="170"/>
      <c r="AY15966" s="170"/>
      <c r="AZ15966" s="170"/>
      <c r="BA15966" s="170"/>
      <c r="BB15966" s="170"/>
      <c r="BC15966" s="170"/>
      <c r="BD15966" s="170"/>
      <c r="BE15966" s="170"/>
      <c r="BF15966" s="170"/>
      <c r="BG15966" s="195"/>
      <c r="BH15966" s="195"/>
      <c r="BI15966" s="195"/>
      <c r="BJ15966" s="195"/>
      <c r="BK15966" s="195"/>
      <c r="BL15966" s="195"/>
      <c r="BM15966" s="195"/>
      <c r="BN15966" s="195"/>
      <c r="CJ15966" s="169"/>
      <c r="CK15966" s="170"/>
      <c r="CL15966" s="170"/>
      <c r="CM15966" s="169"/>
      <c r="CN15966" s="170"/>
      <c r="CO15966" s="170"/>
      <c r="CP15966" s="169"/>
      <c r="CQ15966" s="170"/>
      <c r="CR15966" s="170"/>
      <c r="CS15966" s="169"/>
      <c r="CT15966" s="170"/>
      <c r="CU15966" s="170"/>
      <c r="CV15966" s="170"/>
      <c r="CW15966" s="195"/>
      <c r="CX15966" s="195"/>
      <c r="CY15966" s="195"/>
      <c r="DV15966" s="105"/>
      <c r="DW15966" s="105"/>
      <c r="DX15966" s="28"/>
      <c r="DY15966" s="28"/>
      <c r="DZ15966" s="28"/>
      <c r="EA15966" s="28"/>
      <c r="EB15966" s="28"/>
      <c r="EC15966" s="28"/>
      <c r="FN15966" s="170"/>
      <c r="FO15966" s="170"/>
      <c r="FP15966" s="105"/>
      <c r="FT15966" s="170"/>
      <c r="FU15966" s="170"/>
      <c r="FV15966" s="105"/>
    </row>
    <row r="15967" spans="41:178">
      <c r="AO15967" s="28"/>
      <c r="AP15967" s="28"/>
      <c r="AQ15967" s="28"/>
      <c r="AR15967" s="28"/>
      <c r="AT15967" s="169"/>
      <c r="AU15967" s="170"/>
      <c r="AV15967" s="170"/>
      <c r="AW15967" s="169"/>
      <c r="AX15967" s="170"/>
      <c r="AY15967" s="170"/>
      <c r="AZ15967" s="170"/>
      <c r="BA15967" s="170"/>
      <c r="BB15967" s="170"/>
      <c r="BC15967" s="170"/>
      <c r="BD15967" s="170"/>
      <c r="BE15967" s="170"/>
      <c r="BF15967" s="170"/>
      <c r="BG15967" s="195"/>
      <c r="BH15967" s="195"/>
      <c r="BI15967" s="195"/>
      <c r="BJ15967" s="195"/>
      <c r="BK15967" s="195"/>
      <c r="BL15967" s="195"/>
      <c r="BM15967" s="195"/>
      <c r="BN15967" s="195"/>
      <c r="CJ15967" s="169"/>
      <c r="CK15967" s="170"/>
      <c r="CL15967" s="170"/>
      <c r="CM15967" s="169"/>
      <c r="CN15967" s="170"/>
      <c r="CO15967" s="170"/>
      <c r="CP15967" s="169"/>
      <c r="CQ15967" s="170"/>
      <c r="CR15967" s="170"/>
      <c r="CS15967" s="169"/>
      <c r="CT15967" s="170"/>
      <c r="CU15967" s="170"/>
      <c r="CV15967" s="170"/>
      <c r="CW15967" s="195"/>
      <c r="CX15967" s="195"/>
      <c r="CY15967" s="195"/>
      <c r="DV15967" s="105"/>
      <c r="DW15967" s="105"/>
      <c r="DX15967" s="28"/>
      <c r="DY15967" s="28"/>
      <c r="DZ15967" s="28"/>
      <c r="EA15967" s="28"/>
      <c r="EB15967" s="28"/>
      <c r="EC15967" s="28"/>
      <c r="FN15967" s="170"/>
      <c r="FO15967" s="170"/>
      <c r="FP15967" s="105"/>
      <c r="FT15967" s="170"/>
      <c r="FU15967" s="170"/>
      <c r="FV15967" s="105"/>
    </row>
    <row r="15968" spans="41:178">
      <c r="AO15968" s="28"/>
      <c r="AP15968" s="28"/>
      <c r="AQ15968" s="28"/>
      <c r="AR15968" s="28"/>
      <c r="AT15968" s="169"/>
      <c r="AU15968" s="170"/>
      <c r="AV15968" s="170"/>
      <c r="AW15968" s="169"/>
      <c r="AX15968" s="170"/>
      <c r="AY15968" s="170"/>
      <c r="AZ15968" s="170"/>
      <c r="BA15968" s="170"/>
      <c r="BB15968" s="170"/>
      <c r="BC15968" s="170"/>
      <c r="BD15968" s="170"/>
      <c r="BE15968" s="170"/>
      <c r="BF15968" s="170"/>
      <c r="BG15968" s="195"/>
      <c r="BH15968" s="195"/>
      <c r="BI15968" s="195"/>
      <c r="BJ15968" s="195"/>
      <c r="BK15968" s="195"/>
      <c r="BL15968" s="195"/>
      <c r="BM15968" s="195"/>
      <c r="BN15968" s="195"/>
      <c r="CJ15968" s="169"/>
      <c r="CK15968" s="170"/>
      <c r="CL15968" s="170"/>
      <c r="CM15968" s="169"/>
      <c r="CN15968" s="170"/>
      <c r="CO15968" s="170"/>
      <c r="CP15968" s="169"/>
      <c r="CQ15968" s="170"/>
      <c r="CR15968" s="170"/>
      <c r="CS15968" s="169"/>
      <c r="CT15968" s="170"/>
      <c r="CU15968" s="170"/>
      <c r="CV15968" s="170"/>
      <c r="CW15968" s="195"/>
      <c r="CX15968" s="195"/>
      <c r="CY15968" s="195"/>
      <c r="DV15968" s="105"/>
      <c r="DW15968" s="105"/>
      <c r="DX15968" s="28"/>
      <c r="DY15968" s="28"/>
      <c r="DZ15968" s="28"/>
      <c r="EA15968" s="28"/>
      <c r="EB15968" s="28"/>
      <c r="EC15968" s="28"/>
      <c r="FN15968" s="170"/>
      <c r="FO15968" s="170"/>
      <c r="FP15968" s="105"/>
      <c r="FT15968" s="170"/>
      <c r="FU15968" s="170"/>
      <c r="FV15968" s="105"/>
    </row>
    <row r="15969" spans="41:178">
      <c r="AO15969" s="28"/>
      <c r="AP15969" s="28"/>
      <c r="AQ15969" s="28"/>
      <c r="AR15969" s="28"/>
      <c r="AT15969" s="169"/>
      <c r="AU15969" s="170"/>
      <c r="AV15969" s="170"/>
      <c r="AW15969" s="169"/>
      <c r="AX15969" s="170"/>
      <c r="AY15969" s="170"/>
      <c r="AZ15969" s="170"/>
      <c r="BA15969" s="170"/>
      <c r="BB15969" s="170"/>
      <c r="BC15969" s="170"/>
      <c r="BD15969" s="170"/>
      <c r="BE15969" s="170"/>
      <c r="BF15969" s="170"/>
      <c r="BG15969" s="195"/>
      <c r="BH15969" s="195"/>
      <c r="BI15969" s="195"/>
      <c r="BJ15969" s="195"/>
      <c r="BK15969" s="195"/>
      <c r="BL15969" s="195"/>
      <c r="BM15969" s="195"/>
      <c r="BN15969" s="195"/>
      <c r="CJ15969" s="169"/>
      <c r="CK15969" s="170"/>
      <c r="CL15969" s="170"/>
      <c r="CM15969" s="169"/>
      <c r="CN15969" s="170"/>
      <c r="CO15969" s="170"/>
      <c r="CP15969" s="169"/>
      <c r="CQ15969" s="170"/>
      <c r="CR15969" s="170"/>
      <c r="CS15969" s="169"/>
      <c r="CT15969" s="170"/>
      <c r="CU15969" s="170"/>
      <c r="CV15969" s="170"/>
      <c r="CW15969" s="195"/>
      <c r="CX15969" s="195"/>
      <c r="CY15969" s="195"/>
      <c r="DV15969" s="105"/>
      <c r="DW15969" s="105"/>
      <c r="DX15969" s="28"/>
      <c r="DY15969" s="28"/>
      <c r="DZ15969" s="28"/>
      <c r="EA15969" s="28"/>
      <c r="EB15969" s="28"/>
      <c r="EC15969" s="28"/>
      <c r="FN15969" s="170"/>
      <c r="FO15969" s="170"/>
      <c r="FP15969" s="105"/>
      <c r="FT15969" s="170"/>
      <c r="FU15969" s="170"/>
      <c r="FV15969" s="105"/>
    </row>
    <row r="15970" spans="41:178">
      <c r="AO15970" s="28"/>
      <c r="AP15970" s="28"/>
      <c r="AQ15970" s="28"/>
      <c r="AR15970" s="28"/>
      <c r="AT15970" s="169"/>
      <c r="AU15970" s="170"/>
      <c r="AV15970" s="170"/>
      <c r="AW15970" s="169"/>
      <c r="AX15970" s="170"/>
      <c r="AY15970" s="170"/>
      <c r="AZ15970" s="170"/>
      <c r="BA15970" s="170"/>
      <c r="BB15970" s="170"/>
      <c r="BC15970" s="170"/>
      <c r="BD15970" s="170"/>
      <c r="BE15970" s="170"/>
      <c r="BF15970" s="170"/>
      <c r="BG15970" s="195"/>
      <c r="BH15970" s="195"/>
      <c r="BI15970" s="195"/>
      <c r="BJ15970" s="195"/>
      <c r="BK15970" s="195"/>
      <c r="BL15970" s="195"/>
      <c r="BM15970" s="195"/>
      <c r="BN15970" s="195"/>
      <c r="CJ15970" s="169"/>
      <c r="CK15970" s="170"/>
      <c r="CL15970" s="170"/>
      <c r="CM15970" s="169"/>
      <c r="CN15970" s="170"/>
      <c r="CO15970" s="170"/>
      <c r="CP15970" s="169"/>
      <c r="CQ15970" s="170"/>
      <c r="CR15970" s="170"/>
      <c r="CS15970" s="169"/>
      <c r="CT15970" s="170"/>
      <c r="CU15970" s="170"/>
      <c r="CV15970" s="170"/>
      <c r="CW15970" s="195"/>
      <c r="CX15970" s="195"/>
      <c r="CY15970" s="195"/>
      <c r="DV15970" s="105"/>
      <c r="DW15970" s="105"/>
      <c r="DX15970" s="28"/>
      <c r="DY15970" s="28"/>
      <c r="DZ15970" s="28"/>
      <c r="EA15970" s="28"/>
      <c r="EB15970" s="28"/>
      <c r="EC15970" s="28"/>
      <c r="FN15970" s="170"/>
      <c r="FO15970" s="170"/>
      <c r="FP15970" s="105"/>
      <c r="FT15970" s="170"/>
      <c r="FU15970" s="170"/>
      <c r="FV15970" s="105"/>
    </row>
    <row r="15971" spans="41:178">
      <c r="AO15971" s="28"/>
      <c r="AP15971" s="28"/>
      <c r="AQ15971" s="28"/>
      <c r="AR15971" s="28"/>
      <c r="AT15971" s="169"/>
      <c r="AU15971" s="170"/>
      <c r="AV15971" s="170"/>
      <c r="AW15971" s="169"/>
      <c r="AX15971" s="170"/>
      <c r="AY15971" s="170"/>
      <c r="AZ15971" s="170"/>
      <c r="BA15971" s="170"/>
      <c r="BB15971" s="170"/>
      <c r="BC15971" s="170"/>
      <c r="BD15971" s="170"/>
      <c r="BE15971" s="170"/>
      <c r="BF15971" s="170"/>
      <c r="BG15971" s="195"/>
      <c r="BH15971" s="195"/>
      <c r="BI15971" s="195"/>
      <c r="BJ15971" s="195"/>
      <c r="BK15971" s="195"/>
      <c r="BL15971" s="195"/>
      <c r="BM15971" s="195"/>
      <c r="BN15971" s="195"/>
      <c r="CJ15971" s="169"/>
      <c r="CK15971" s="170"/>
      <c r="CL15971" s="170"/>
      <c r="CM15971" s="169"/>
      <c r="CN15971" s="170"/>
      <c r="CO15971" s="170"/>
      <c r="CP15971" s="169"/>
      <c r="CQ15971" s="170"/>
      <c r="CR15971" s="170"/>
      <c r="CS15971" s="169"/>
      <c r="CT15971" s="170"/>
      <c r="CU15971" s="170"/>
      <c r="CV15971" s="170"/>
      <c r="CW15971" s="195"/>
      <c r="CX15971" s="195"/>
      <c r="CY15971" s="195"/>
      <c r="DV15971" s="105"/>
      <c r="DW15971" s="105"/>
      <c r="DX15971" s="28"/>
      <c r="DY15971" s="28"/>
      <c r="DZ15971" s="28"/>
      <c r="EA15971" s="28"/>
      <c r="EB15971" s="28"/>
      <c r="EC15971" s="28"/>
      <c r="FN15971" s="170"/>
      <c r="FO15971" s="170"/>
      <c r="FP15971" s="105"/>
      <c r="FT15971" s="170"/>
      <c r="FU15971" s="170"/>
      <c r="FV15971" s="105"/>
    </row>
    <row r="15972" spans="41:178">
      <c r="AO15972" s="28"/>
      <c r="AP15972" s="28"/>
      <c r="AQ15972" s="28"/>
      <c r="AR15972" s="28"/>
      <c r="AT15972" s="169"/>
      <c r="AU15972" s="170"/>
      <c r="AV15972" s="170"/>
      <c r="AW15972" s="169"/>
      <c r="AX15972" s="170"/>
      <c r="AY15972" s="170"/>
      <c r="AZ15972" s="170"/>
      <c r="BA15972" s="170"/>
      <c r="BB15972" s="170"/>
      <c r="BC15972" s="170"/>
      <c r="BD15972" s="170"/>
      <c r="BE15972" s="170"/>
      <c r="BF15972" s="170"/>
      <c r="BG15972" s="195"/>
      <c r="BH15972" s="195"/>
      <c r="BI15972" s="195"/>
      <c r="BJ15972" s="195"/>
      <c r="BK15972" s="195"/>
      <c r="BL15972" s="195"/>
      <c r="BM15972" s="195"/>
      <c r="BN15972" s="195"/>
      <c r="CJ15972" s="169"/>
      <c r="CK15972" s="170"/>
      <c r="CL15972" s="170"/>
      <c r="CM15972" s="169"/>
      <c r="CN15972" s="170"/>
      <c r="CO15972" s="170"/>
      <c r="CP15972" s="169"/>
      <c r="CQ15972" s="170"/>
      <c r="CR15972" s="170"/>
      <c r="CS15972" s="169"/>
      <c r="CT15972" s="170"/>
      <c r="CU15972" s="170"/>
      <c r="CV15972" s="170"/>
      <c r="CW15972" s="195"/>
      <c r="CX15972" s="195"/>
      <c r="CY15972" s="195"/>
      <c r="DV15972" s="105"/>
      <c r="DW15972" s="105"/>
      <c r="DX15972" s="28"/>
      <c r="DY15972" s="28"/>
      <c r="DZ15972" s="28"/>
      <c r="EA15972" s="28"/>
      <c r="EB15972" s="28"/>
      <c r="EC15972" s="28"/>
      <c r="FN15972" s="170"/>
      <c r="FO15972" s="170"/>
      <c r="FP15972" s="105"/>
      <c r="FT15972" s="170"/>
      <c r="FU15972" s="170"/>
      <c r="FV15972" s="105"/>
    </row>
    <row r="15973" spans="41:178">
      <c r="AO15973" s="28"/>
      <c r="AP15973" s="28"/>
      <c r="AQ15973" s="28"/>
      <c r="AR15973" s="28"/>
      <c r="AT15973" s="169"/>
      <c r="AU15973" s="170"/>
      <c r="AV15973" s="170"/>
      <c r="AW15973" s="169"/>
      <c r="AX15973" s="170"/>
      <c r="AY15973" s="170"/>
      <c r="AZ15973" s="170"/>
      <c r="BA15973" s="170"/>
      <c r="BB15973" s="170"/>
      <c r="BC15973" s="170"/>
      <c r="BD15973" s="170"/>
      <c r="BE15973" s="170"/>
      <c r="BF15973" s="170"/>
      <c r="BG15973" s="195"/>
      <c r="BH15973" s="195"/>
      <c r="BI15973" s="195"/>
      <c r="BJ15973" s="195"/>
      <c r="BK15973" s="195"/>
      <c r="BL15973" s="195"/>
      <c r="BM15973" s="195"/>
      <c r="BN15973" s="195"/>
      <c r="CJ15973" s="169"/>
      <c r="CK15973" s="170"/>
      <c r="CL15973" s="170"/>
      <c r="CM15973" s="169"/>
      <c r="CN15973" s="170"/>
      <c r="CO15973" s="170"/>
      <c r="CP15973" s="169"/>
      <c r="CQ15973" s="170"/>
      <c r="CR15973" s="170"/>
      <c r="CS15973" s="169"/>
      <c r="CT15973" s="170"/>
      <c r="CU15973" s="170"/>
      <c r="CV15973" s="170"/>
      <c r="CW15973" s="195"/>
      <c r="CX15973" s="195"/>
      <c r="CY15973" s="195"/>
      <c r="DV15973" s="105"/>
      <c r="DW15973" s="105"/>
      <c r="DX15973" s="28"/>
      <c r="DY15973" s="28"/>
      <c r="DZ15973" s="28"/>
      <c r="EA15973" s="28"/>
      <c r="EB15973" s="28"/>
      <c r="EC15973" s="28"/>
      <c r="FN15973" s="170"/>
      <c r="FO15973" s="170"/>
      <c r="FP15973" s="105"/>
      <c r="FT15973" s="170"/>
      <c r="FU15973" s="170"/>
      <c r="FV15973" s="105"/>
    </row>
    <row r="15974" spans="41:178">
      <c r="AO15974" s="28"/>
      <c r="AP15974" s="28"/>
      <c r="AQ15974" s="28"/>
      <c r="AR15974" s="28"/>
      <c r="AT15974" s="169"/>
      <c r="AU15974" s="170"/>
      <c r="AV15974" s="170"/>
      <c r="AW15974" s="169"/>
      <c r="AX15974" s="170"/>
      <c r="AY15974" s="170"/>
      <c r="AZ15974" s="170"/>
      <c r="BA15974" s="170"/>
      <c r="BB15974" s="170"/>
      <c r="BC15974" s="170"/>
      <c r="BD15974" s="170"/>
      <c r="BE15974" s="170"/>
      <c r="BF15974" s="170"/>
      <c r="BG15974" s="195"/>
      <c r="BH15974" s="195"/>
      <c r="BI15974" s="195"/>
      <c r="BJ15974" s="195"/>
      <c r="BK15974" s="195"/>
      <c r="BL15974" s="195"/>
      <c r="BM15974" s="195"/>
      <c r="BN15974" s="195"/>
      <c r="CJ15974" s="169"/>
      <c r="CK15974" s="170"/>
      <c r="CL15974" s="170"/>
      <c r="CM15974" s="169"/>
      <c r="CN15974" s="170"/>
      <c r="CO15974" s="170"/>
      <c r="CP15974" s="169"/>
      <c r="CQ15974" s="170"/>
      <c r="CR15974" s="170"/>
      <c r="CS15974" s="169"/>
      <c r="CT15974" s="170"/>
      <c r="CU15974" s="170"/>
      <c r="CV15974" s="170"/>
      <c r="CW15974" s="195"/>
      <c r="CX15974" s="195"/>
      <c r="CY15974" s="195"/>
      <c r="DV15974" s="105"/>
      <c r="DW15974" s="105"/>
      <c r="DX15974" s="28"/>
      <c r="DY15974" s="28"/>
      <c r="DZ15974" s="28"/>
      <c r="EA15974" s="28"/>
      <c r="EB15974" s="28"/>
      <c r="EC15974" s="28"/>
      <c r="FN15974" s="170"/>
      <c r="FO15974" s="170"/>
      <c r="FP15974" s="105"/>
      <c r="FT15974" s="170"/>
      <c r="FU15974" s="170"/>
      <c r="FV15974" s="105"/>
    </row>
    <row r="15975" spans="41:178">
      <c r="AO15975" s="28"/>
      <c r="AP15975" s="28"/>
      <c r="AQ15975" s="28"/>
      <c r="AR15975" s="28"/>
      <c r="AT15975" s="169"/>
      <c r="AU15975" s="170"/>
      <c r="AV15975" s="170"/>
      <c r="AW15975" s="169"/>
      <c r="AX15975" s="170"/>
      <c r="AY15975" s="170"/>
      <c r="AZ15975" s="170"/>
      <c r="BA15975" s="170"/>
      <c r="BB15975" s="170"/>
      <c r="BC15975" s="170"/>
      <c r="BD15975" s="170"/>
      <c r="BE15975" s="170"/>
      <c r="BF15975" s="170"/>
      <c r="BG15975" s="195"/>
      <c r="BH15975" s="195"/>
      <c r="BI15975" s="195"/>
      <c r="BJ15975" s="195"/>
      <c r="BK15975" s="195"/>
      <c r="BL15975" s="195"/>
      <c r="BM15975" s="195"/>
      <c r="BN15975" s="195"/>
      <c r="CJ15975" s="169"/>
      <c r="CK15975" s="170"/>
      <c r="CL15975" s="170"/>
      <c r="CM15975" s="169"/>
      <c r="CN15975" s="170"/>
      <c r="CO15975" s="170"/>
      <c r="CP15975" s="169"/>
      <c r="CQ15975" s="170"/>
      <c r="CR15975" s="170"/>
      <c r="CS15975" s="169"/>
      <c r="CT15975" s="170"/>
      <c r="CU15975" s="170"/>
      <c r="CV15975" s="170"/>
      <c r="CW15975" s="195"/>
      <c r="CX15975" s="195"/>
      <c r="CY15975" s="195"/>
      <c r="DV15975" s="105"/>
      <c r="DW15975" s="105"/>
      <c r="DX15975" s="28"/>
      <c r="DY15975" s="28"/>
      <c r="DZ15975" s="28"/>
      <c r="EA15975" s="28"/>
      <c r="EB15975" s="28"/>
      <c r="EC15975" s="28"/>
      <c r="FN15975" s="170"/>
      <c r="FO15975" s="170"/>
      <c r="FP15975" s="105"/>
      <c r="FT15975" s="170"/>
      <c r="FU15975" s="170"/>
      <c r="FV15975" s="105"/>
    </row>
    <row r="15976" spans="41:178">
      <c r="AO15976" s="28"/>
      <c r="AP15976" s="28"/>
      <c r="AQ15976" s="28"/>
      <c r="AR15976" s="28"/>
      <c r="AT15976" s="169"/>
      <c r="AU15976" s="170"/>
      <c r="AV15976" s="170"/>
      <c r="AW15976" s="169"/>
      <c r="AX15976" s="170"/>
      <c r="AY15976" s="170"/>
      <c r="AZ15976" s="170"/>
      <c r="BA15976" s="170"/>
      <c r="BB15976" s="170"/>
      <c r="BC15976" s="170"/>
      <c r="BD15976" s="170"/>
      <c r="BE15976" s="170"/>
      <c r="BF15976" s="170"/>
      <c r="BG15976" s="195"/>
      <c r="BH15976" s="195"/>
      <c r="BI15976" s="195"/>
      <c r="BJ15976" s="195"/>
      <c r="BK15976" s="195"/>
      <c r="BL15976" s="195"/>
      <c r="BM15976" s="195"/>
      <c r="BN15976" s="195"/>
      <c r="CJ15976" s="169"/>
      <c r="CK15976" s="170"/>
      <c r="CL15976" s="170"/>
      <c r="CM15976" s="169"/>
      <c r="CN15976" s="170"/>
      <c r="CO15976" s="170"/>
      <c r="CP15976" s="169"/>
      <c r="CQ15976" s="170"/>
      <c r="CR15976" s="170"/>
      <c r="CS15976" s="169"/>
      <c r="CT15976" s="170"/>
      <c r="CU15976" s="170"/>
      <c r="CV15976" s="170"/>
      <c r="CW15976" s="195"/>
      <c r="CX15976" s="195"/>
      <c r="CY15976" s="195"/>
      <c r="DV15976" s="105"/>
      <c r="DW15976" s="105"/>
      <c r="DX15976" s="28"/>
      <c r="DY15976" s="28"/>
      <c r="DZ15976" s="28"/>
      <c r="EA15976" s="28"/>
      <c r="EB15976" s="28"/>
      <c r="EC15976" s="28"/>
      <c r="FN15976" s="170"/>
      <c r="FO15976" s="170"/>
      <c r="FP15976" s="105"/>
      <c r="FT15976" s="170"/>
      <c r="FU15976" s="170"/>
      <c r="FV15976" s="105"/>
    </row>
    <row r="15977" spans="41:178">
      <c r="AO15977" s="28"/>
      <c r="AP15977" s="28"/>
      <c r="AQ15977" s="28"/>
      <c r="AR15977" s="28"/>
      <c r="AT15977" s="169"/>
      <c r="AU15977" s="170"/>
      <c r="AV15977" s="170"/>
      <c r="AW15977" s="169"/>
      <c r="AX15977" s="170"/>
      <c r="AY15977" s="170"/>
      <c r="AZ15977" s="170"/>
      <c r="BA15977" s="170"/>
      <c r="BB15977" s="170"/>
      <c r="BC15977" s="170"/>
      <c r="BD15977" s="170"/>
      <c r="BE15977" s="170"/>
      <c r="BF15977" s="170"/>
      <c r="BG15977" s="195"/>
      <c r="BH15977" s="195"/>
      <c r="BI15977" s="195"/>
      <c r="BJ15977" s="195"/>
      <c r="BK15977" s="195"/>
      <c r="BL15977" s="195"/>
      <c r="BM15977" s="195"/>
      <c r="BN15977" s="195"/>
      <c r="CJ15977" s="169"/>
      <c r="CK15977" s="170"/>
      <c r="CL15977" s="170"/>
      <c r="CM15977" s="169"/>
      <c r="CN15977" s="170"/>
      <c r="CO15977" s="170"/>
      <c r="CP15977" s="169"/>
      <c r="CQ15977" s="170"/>
      <c r="CR15977" s="170"/>
      <c r="CS15977" s="169"/>
      <c r="CT15977" s="170"/>
      <c r="CU15977" s="170"/>
      <c r="CV15977" s="170"/>
      <c r="CW15977" s="195"/>
      <c r="CX15977" s="195"/>
      <c r="CY15977" s="195"/>
      <c r="DV15977" s="105"/>
      <c r="DW15977" s="105"/>
      <c r="DX15977" s="28"/>
      <c r="DY15977" s="28"/>
      <c r="DZ15977" s="28"/>
      <c r="EA15977" s="28"/>
      <c r="EB15977" s="28"/>
      <c r="EC15977" s="28"/>
      <c r="FN15977" s="170"/>
      <c r="FO15977" s="170"/>
      <c r="FP15977" s="105"/>
      <c r="FT15977" s="170"/>
      <c r="FU15977" s="170"/>
      <c r="FV15977" s="105"/>
    </row>
    <row r="15978" spans="41:178">
      <c r="AO15978" s="28"/>
      <c r="AP15978" s="28"/>
      <c r="AQ15978" s="28"/>
      <c r="AR15978" s="28"/>
      <c r="AT15978" s="169"/>
      <c r="AU15978" s="170"/>
      <c r="AV15978" s="170"/>
      <c r="AW15978" s="169"/>
      <c r="AX15978" s="170"/>
      <c r="AY15978" s="170"/>
      <c r="AZ15978" s="170"/>
      <c r="BA15978" s="170"/>
      <c r="BB15978" s="170"/>
      <c r="BC15978" s="170"/>
      <c r="BD15978" s="170"/>
      <c r="BE15978" s="170"/>
      <c r="BF15978" s="170"/>
      <c r="BG15978" s="195"/>
      <c r="BH15978" s="195"/>
      <c r="BI15978" s="195"/>
      <c r="BJ15978" s="195"/>
      <c r="BK15978" s="195"/>
      <c r="BL15978" s="195"/>
      <c r="BM15978" s="195"/>
      <c r="BN15978" s="195"/>
      <c r="CJ15978" s="169"/>
      <c r="CK15978" s="170"/>
      <c r="CL15978" s="170"/>
      <c r="CM15978" s="169"/>
      <c r="CN15978" s="170"/>
      <c r="CO15978" s="170"/>
      <c r="CP15978" s="169"/>
      <c r="CQ15978" s="170"/>
      <c r="CR15978" s="170"/>
      <c r="CS15978" s="169"/>
      <c r="CT15978" s="170"/>
      <c r="CU15978" s="170"/>
      <c r="CV15978" s="170"/>
      <c r="CW15978" s="195"/>
      <c r="CX15978" s="195"/>
      <c r="CY15978" s="195"/>
      <c r="DV15978" s="105"/>
      <c r="DW15978" s="105"/>
      <c r="DX15978" s="28"/>
      <c r="DY15978" s="28"/>
      <c r="DZ15978" s="28"/>
      <c r="EA15978" s="28"/>
      <c r="EB15978" s="28"/>
      <c r="EC15978" s="28"/>
      <c r="FN15978" s="170"/>
      <c r="FO15978" s="170"/>
      <c r="FP15978" s="105"/>
      <c r="FT15978" s="170"/>
      <c r="FU15978" s="170"/>
      <c r="FV15978" s="105"/>
    </row>
    <row r="15979" spans="41:178">
      <c r="AO15979" s="28"/>
      <c r="AP15979" s="28"/>
      <c r="AQ15979" s="28"/>
      <c r="AR15979" s="28"/>
      <c r="AT15979" s="169"/>
      <c r="AU15979" s="170"/>
      <c r="AV15979" s="170"/>
      <c r="AW15979" s="169"/>
      <c r="AX15979" s="170"/>
      <c r="AY15979" s="170"/>
      <c r="AZ15979" s="170"/>
      <c r="BA15979" s="170"/>
      <c r="BB15979" s="170"/>
      <c r="BC15979" s="170"/>
      <c r="BD15979" s="170"/>
      <c r="BE15979" s="170"/>
      <c r="BF15979" s="170"/>
      <c r="BG15979" s="195"/>
      <c r="BH15979" s="195"/>
      <c r="BI15979" s="195"/>
      <c r="BJ15979" s="195"/>
      <c r="BK15979" s="195"/>
      <c r="BL15979" s="195"/>
      <c r="BM15979" s="195"/>
      <c r="BN15979" s="195"/>
      <c r="CJ15979" s="169"/>
      <c r="CK15979" s="170"/>
      <c r="CL15979" s="170"/>
      <c r="CM15979" s="169"/>
      <c r="CN15979" s="170"/>
      <c r="CO15979" s="170"/>
      <c r="CP15979" s="169"/>
      <c r="CQ15979" s="170"/>
      <c r="CR15979" s="170"/>
      <c r="CS15979" s="169"/>
      <c r="CT15979" s="170"/>
      <c r="CU15979" s="170"/>
      <c r="CV15979" s="170"/>
      <c r="CW15979" s="195"/>
      <c r="CX15979" s="195"/>
      <c r="CY15979" s="195"/>
      <c r="DV15979" s="105"/>
      <c r="DW15979" s="105"/>
      <c r="DX15979" s="28"/>
      <c r="DY15979" s="28"/>
      <c r="DZ15979" s="28"/>
      <c r="EA15979" s="28"/>
      <c r="EB15979" s="28"/>
      <c r="EC15979" s="28"/>
      <c r="FN15979" s="170"/>
      <c r="FO15979" s="170"/>
      <c r="FP15979" s="105"/>
      <c r="FT15979" s="170"/>
      <c r="FU15979" s="170"/>
      <c r="FV15979" s="105"/>
    </row>
    <row r="15980" spans="41:178">
      <c r="AO15980" s="28"/>
      <c r="AP15980" s="28"/>
      <c r="AQ15980" s="28"/>
      <c r="AR15980" s="28"/>
      <c r="AT15980" s="169"/>
      <c r="AU15980" s="170"/>
      <c r="AV15980" s="170"/>
      <c r="AW15980" s="169"/>
      <c r="AX15980" s="170"/>
      <c r="AY15980" s="170"/>
      <c r="AZ15980" s="170"/>
      <c r="BA15980" s="170"/>
      <c r="BB15980" s="170"/>
      <c r="BC15980" s="170"/>
      <c r="BD15980" s="170"/>
      <c r="BE15980" s="170"/>
      <c r="BF15980" s="170"/>
      <c r="BG15980" s="195"/>
      <c r="BH15980" s="195"/>
      <c r="BI15980" s="195"/>
      <c r="BJ15980" s="195"/>
      <c r="BK15980" s="195"/>
      <c r="BL15980" s="195"/>
      <c r="BM15980" s="195"/>
      <c r="BN15980" s="195"/>
      <c r="CJ15980" s="169"/>
      <c r="CK15980" s="170"/>
      <c r="CL15980" s="170"/>
      <c r="CM15980" s="169"/>
      <c r="CN15980" s="170"/>
      <c r="CO15980" s="170"/>
      <c r="CP15980" s="169"/>
      <c r="CQ15980" s="170"/>
      <c r="CR15980" s="170"/>
      <c r="CS15980" s="169"/>
      <c r="CT15980" s="170"/>
      <c r="CU15980" s="170"/>
      <c r="CV15980" s="170"/>
      <c r="CW15980" s="195"/>
      <c r="CX15980" s="195"/>
      <c r="CY15980" s="195"/>
      <c r="DV15980" s="105"/>
      <c r="DW15980" s="105"/>
      <c r="DX15980" s="28"/>
      <c r="DY15980" s="28"/>
      <c r="DZ15980" s="28"/>
      <c r="EA15980" s="28"/>
      <c r="EB15980" s="28"/>
      <c r="EC15980" s="28"/>
      <c r="FN15980" s="170"/>
      <c r="FO15980" s="170"/>
      <c r="FP15980" s="105"/>
      <c r="FT15980" s="170"/>
      <c r="FU15980" s="170"/>
      <c r="FV15980" s="105"/>
    </row>
    <row r="15981" spans="41:178">
      <c r="AO15981" s="28"/>
      <c r="AP15981" s="28"/>
      <c r="AQ15981" s="28"/>
      <c r="AR15981" s="28"/>
      <c r="AT15981" s="169"/>
      <c r="AU15981" s="170"/>
      <c r="AV15981" s="170"/>
      <c r="AW15981" s="169"/>
      <c r="AX15981" s="170"/>
      <c r="AY15981" s="170"/>
      <c r="AZ15981" s="170"/>
      <c r="BA15981" s="170"/>
      <c r="BB15981" s="170"/>
      <c r="BC15981" s="170"/>
      <c r="BD15981" s="170"/>
      <c r="BE15981" s="170"/>
      <c r="BF15981" s="170"/>
      <c r="BG15981" s="195"/>
      <c r="BH15981" s="195"/>
      <c r="BI15981" s="195"/>
      <c r="BJ15981" s="195"/>
      <c r="BK15981" s="195"/>
      <c r="BL15981" s="195"/>
      <c r="BM15981" s="195"/>
      <c r="BN15981" s="195"/>
      <c r="CJ15981" s="169"/>
      <c r="CK15981" s="170"/>
      <c r="CL15981" s="170"/>
      <c r="CM15981" s="169"/>
      <c r="CN15981" s="170"/>
      <c r="CO15981" s="170"/>
      <c r="CP15981" s="169"/>
      <c r="CQ15981" s="170"/>
      <c r="CR15981" s="170"/>
      <c r="CS15981" s="169"/>
      <c r="CT15981" s="170"/>
      <c r="CU15981" s="170"/>
      <c r="CV15981" s="170"/>
      <c r="CW15981" s="195"/>
      <c r="CX15981" s="195"/>
      <c r="CY15981" s="195"/>
      <c r="DV15981" s="105"/>
      <c r="DW15981" s="105"/>
      <c r="DX15981" s="28"/>
      <c r="DY15981" s="28"/>
      <c r="DZ15981" s="28"/>
      <c r="EA15981" s="28"/>
      <c r="EB15981" s="28"/>
      <c r="EC15981" s="28"/>
      <c r="FN15981" s="170"/>
      <c r="FO15981" s="170"/>
      <c r="FP15981" s="105"/>
      <c r="FT15981" s="170"/>
      <c r="FU15981" s="170"/>
      <c r="FV15981" s="105"/>
    </row>
    <row r="15982" spans="41:178">
      <c r="AO15982" s="28"/>
      <c r="AP15982" s="28"/>
      <c r="AQ15982" s="28"/>
      <c r="AR15982" s="28"/>
      <c r="AT15982" s="169"/>
      <c r="AU15982" s="170"/>
      <c r="AV15982" s="170"/>
      <c r="AW15982" s="169"/>
      <c r="AX15982" s="170"/>
      <c r="AY15982" s="170"/>
      <c r="AZ15982" s="170"/>
      <c r="BA15982" s="170"/>
      <c r="BB15982" s="170"/>
      <c r="BC15982" s="170"/>
      <c r="BD15982" s="170"/>
      <c r="BE15982" s="170"/>
      <c r="BF15982" s="170"/>
      <c r="BG15982" s="195"/>
      <c r="BH15982" s="195"/>
      <c r="BI15982" s="195"/>
      <c r="BJ15982" s="195"/>
      <c r="BK15982" s="195"/>
      <c r="BL15982" s="195"/>
      <c r="BM15982" s="195"/>
      <c r="BN15982" s="195"/>
      <c r="CJ15982" s="169"/>
      <c r="CK15982" s="170"/>
      <c r="CL15982" s="170"/>
      <c r="CM15982" s="169"/>
      <c r="CN15982" s="170"/>
      <c r="CO15982" s="170"/>
      <c r="CP15982" s="169"/>
      <c r="CQ15982" s="170"/>
      <c r="CR15982" s="170"/>
      <c r="CS15982" s="169"/>
      <c r="CT15982" s="170"/>
      <c r="CU15982" s="170"/>
      <c r="CV15982" s="170"/>
      <c r="CW15982" s="195"/>
      <c r="CX15982" s="195"/>
      <c r="CY15982" s="195"/>
      <c r="DV15982" s="105"/>
      <c r="DW15982" s="105"/>
      <c r="DX15982" s="28"/>
      <c r="DY15982" s="28"/>
      <c r="DZ15982" s="28"/>
      <c r="EA15982" s="28"/>
      <c r="EB15982" s="28"/>
      <c r="EC15982" s="28"/>
      <c r="FN15982" s="170"/>
      <c r="FO15982" s="170"/>
      <c r="FP15982" s="105"/>
      <c r="FT15982" s="170"/>
      <c r="FU15982" s="170"/>
      <c r="FV15982" s="105"/>
    </row>
    <row r="15983" spans="41:178">
      <c r="AO15983" s="28"/>
      <c r="AP15983" s="28"/>
      <c r="AQ15983" s="28"/>
      <c r="AR15983" s="28"/>
      <c r="AT15983" s="169"/>
      <c r="AU15983" s="170"/>
      <c r="AV15983" s="170"/>
      <c r="AW15983" s="169"/>
      <c r="AX15983" s="170"/>
      <c r="AY15983" s="170"/>
      <c r="AZ15983" s="170"/>
      <c r="BA15983" s="170"/>
      <c r="BB15983" s="170"/>
      <c r="BC15983" s="170"/>
      <c r="BD15983" s="170"/>
      <c r="BE15983" s="170"/>
      <c r="BF15983" s="170"/>
      <c r="BG15983" s="195"/>
      <c r="BH15983" s="195"/>
      <c r="BI15983" s="195"/>
      <c r="BJ15983" s="195"/>
      <c r="BK15983" s="195"/>
      <c r="BL15983" s="195"/>
      <c r="BM15983" s="195"/>
      <c r="BN15983" s="195"/>
      <c r="CJ15983" s="169"/>
      <c r="CK15983" s="170"/>
      <c r="CL15983" s="170"/>
      <c r="CM15983" s="169"/>
      <c r="CN15983" s="170"/>
      <c r="CO15983" s="170"/>
      <c r="CP15983" s="169"/>
      <c r="CQ15983" s="170"/>
      <c r="CR15983" s="170"/>
      <c r="CS15983" s="169"/>
      <c r="CT15983" s="170"/>
      <c r="CU15983" s="170"/>
      <c r="CV15983" s="170"/>
      <c r="CW15983" s="195"/>
      <c r="CX15983" s="195"/>
      <c r="CY15983" s="195"/>
      <c r="DV15983" s="105"/>
      <c r="DW15983" s="105"/>
      <c r="DX15983" s="28"/>
      <c r="DY15983" s="28"/>
      <c r="DZ15983" s="28"/>
      <c r="EA15983" s="28"/>
      <c r="EB15983" s="28"/>
      <c r="EC15983" s="28"/>
      <c r="FN15983" s="170"/>
      <c r="FO15983" s="170"/>
      <c r="FP15983" s="105"/>
      <c r="FT15983" s="170"/>
      <c r="FU15983" s="170"/>
      <c r="FV15983" s="105"/>
    </row>
    <row r="15984" spans="41:178">
      <c r="AO15984" s="28"/>
      <c r="AP15984" s="28"/>
      <c r="AQ15984" s="28"/>
      <c r="AR15984" s="28"/>
      <c r="AT15984" s="169"/>
      <c r="AU15984" s="170"/>
      <c r="AV15984" s="170"/>
      <c r="AW15984" s="169"/>
      <c r="AX15984" s="170"/>
      <c r="AY15984" s="170"/>
      <c r="AZ15984" s="170"/>
      <c r="BA15984" s="170"/>
      <c r="BB15984" s="170"/>
      <c r="BC15984" s="170"/>
      <c r="BD15984" s="170"/>
      <c r="BE15984" s="170"/>
      <c r="BF15984" s="170"/>
      <c r="BG15984" s="195"/>
      <c r="BH15984" s="195"/>
      <c r="BI15984" s="195"/>
      <c r="BJ15984" s="195"/>
      <c r="BK15984" s="195"/>
      <c r="BL15984" s="195"/>
      <c r="BM15984" s="195"/>
      <c r="BN15984" s="195"/>
      <c r="CJ15984" s="169"/>
      <c r="CK15984" s="170"/>
      <c r="CL15984" s="170"/>
      <c r="CM15984" s="169"/>
      <c r="CN15984" s="170"/>
      <c r="CO15984" s="170"/>
      <c r="CP15984" s="169"/>
      <c r="CQ15984" s="170"/>
      <c r="CR15984" s="170"/>
      <c r="CS15984" s="169"/>
      <c r="CT15984" s="170"/>
      <c r="CU15984" s="170"/>
      <c r="CV15984" s="170"/>
      <c r="CW15984" s="195"/>
      <c r="CX15984" s="195"/>
      <c r="CY15984" s="195"/>
      <c r="DV15984" s="105"/>
      <c r="DW15984" s="105"/>
      <c r="DX15984" s="28"/>
      <c r="DY15984" s="28"/>
      <c r="DZ15984" s="28"/>
      <c r="EA15984" s="28"/>
      <c r="EB15984" s="28"/>
      <c r="EC15984" s="28"/>
      <c r="FN15984" s="170"/>
      <c r="FO15984" s="170"/>
      <c r="FP15984" s="105"/>
      <c r="FT15984" s="170"/>
      <c r="FU15984" s="170"/>
      <c r="FV15984" s="105"/>
    </row>
    <row r="15985" spans="41:178">
      <c r="AO15985" s="28"/>
      <c r="AP15985" s="28"/>
      <c r="AQ15985" s="28"/>
      <c r="AR15985" s="28"/>
      <c r="AT15985" s="169"/>
      <c r="AU15985" s="170"/>
      <c r="AV15985" s="170"/>
      <c r="AW15985" s="169"/>
      <c r="AX15985" s="170"/>
      <c r="AY15985" s="170"/>
      <c r="AZ15985" s="170"/>
      <c r="BA15985" s="170"/>
      <c r="BB15985" s="170"/>
      <c r="BC15985" s="170"/>
      <c r="BD15985" s="170"/>
      <c r="BE15985" s="170"/>
      <c r="BF15985" s="170"/>
      <c r="BG15985" s="195"/>
      <c r="BH15985" s="195"/>
      <c r="BI15985" s="195"/>
      <c r="BJ15985" s="195"/>
      <c r="BK15985" s="195"/>
      <c r="BL15985" s="195"/>
      <c r="BM15985" s="195"/>
      <c r="BN15985" s="195"/>
      <c r="CJ15985" s="169"/>
      <c r="CK15985" s="170"/>
      <c r="CL15985" s="170"/>
      <c r="CM15985" s="169"/>
      <c r="CN15985" s="170"/>
      <c r="CO15985" s="170"/>
      <c r="CP15985" s="169"/>
      <c r="CQ15985" s="170"/>
      <c r="CR15985" s="170"/>
      <c r="CS15985" s="169"/>
      <c r="CT15985" s="170"/>
      <c r="CU15985" s="170"/>
      <c r="CV15985" s="170"/>
      <c r="CW15985" s="195"/>
      <c r="CX15985" s="195"/>
      <c r="CY15985" s="195"/>
      <c r="DV15985" s="105"/>
      <c r="DW15985" s="105"/>
      <c r="DX15985" s="28"/>
      <c r="DY15985" s="28"/>
      <c r="DZ15985" s="28"/>
      <c r="EA15985" s="28"/>
      <c r="EB15985" s="28"/>
      <c r="EC15985" s="28"/>
      <c r="FN15985" s="170"/>
      <c r="FO15985" s="170"/>
      <c r="FP15985" s="105"/>
      <c r="FT15985" s="170"/>
      <c r="FU15985" s="170"/>
      <c r="FV15985" s="105"/>
    </row>
    <row r="15986" spans="41:178">
      <c r="AO15986" s="28"/>
      <c r="AP15986" s="28"/>
      <c r="AQ15986" s="28"/>
      <c r="AR15986" s="28"/>
      <c r="AT15986" s="169"/>
      <c r="AU15986" s="170"/>
      <c r="AV15986" s="170"/>
      <c r="AW15986" s="169"/>
      <c r="AX15986" s="170"/>
      <c r="AY15986" s="170"/>
      <c r="AZ15986" s="170"/>
      <c r="BA15986" s="170"/>
      <c r="BB15986" s="170"/>
      <c r="BC15986" s="170"/>
      <c r="BD15986" s="170"/>
      <c r="BE15986" s="170"/>
      <c r="BF15986" s="170"/>
      <c r="BG15986" s="195"/>
      <c r="BH15986" s="195"/>
      <c r="BI15986" s="195"/>
      <c r="BJ15986" s="195"/>
      <c r="BK15986" s="195"/>
      <c r="BL15986" s="195"/>
      <c r="BM15986" s="195"/>
      <c r="BN15986" s="195"/>
      <c r="CJ15986" s="169"/>
      <c r="CK15986" s="170"/>
      <c r="CL15986" s="170"/>
      <c r="CM15986" s="169"/>
      <c r="CN15986" s="170"/>
      <c r="CO15986" s="170"/>
      <c r="CP15986" s="169"/>
      <c r="CQ15986" s="170"/>
      <c r="CR15986" s="170"/>
      <c r="CS15986" s="169"/>
      <c r="CT15986" s="170"/>
      <c r="CU15986" s="170"/>
      <c r="CV15986" s="170"/>
      <c r="CW15986" s="195"/>
      <c r="CX15986" s="195"/>
      <c r="CY15986" s="195"/>
      <c r="DV15986" s="105"/>
      <c r="DW15986" s="105"/>
      <c r="DX15986" s="28"/>
      <c r="DY15986" s="28"/>
      <c r="DZ15986" s="28"/>
      <c r="EA15986" s="28"/>
      <c r="EB15986" s="28"/>
      <c r="EC15986" s="28"/>
      <c r="FN15986" s="170"/>
      <c r="FO15986" s="170"/>
      <c r="FP15986" s="105"/>
      <c r="FT15986" s="170"/>
      <c r="FU15986" s="170"/>
      <c r="FV15986" s="105"/>
    </row>
    <row r="15987" spans="41:178">
      <c r="AO15987" s="28"/>
      <c r="AP15987" s="28"/>
      <c r="AQ15987" s="28"/>
      <c r="AR15987" s="28"/>
      <c r="AT15987" s="169"/>
      <c r="AU15987" s="170"/>
      <c r="AV15987" s="170"/>
      <c r="AW15987" s="169"/>
      <c r="AX15987" s="170"/>
      <c r="AY15987" s="170"/>
      <c r="AZ15987" s="170"/>
      <c r="BA15987" s="170"/>
      <c r="BB15987" s="170"/>
      <c r="BC15987" s="170"/>
      <c r="BD15987" s="170"/>
      <c r="BE15987" s="170"/>
      <c r="BF15987" s="170"/>
      <c r="BG15987" s="195"/>
      <c r="BH15987" s="195"/>
      <c r="BI15987" s="195"/>
      <c r="BJ15987" s="195"/>
      <c r="BK15987" s="195"/>
      <c r="BL15987" s="195"/>
      <c r="BM15987" s="195"/>
      <c r="BN15987" s="195"/>
      <c r="CJ15987" s="169"/>
      <c r="CK15987" s="170"/>
      <c r="CL15987" s="170"/>
      <c r="CM15987" s="169"/>
      <c r="CN15987" s="170"/>
      <c r="CO15987" s="170"/>
      <c r="CP15987" s="169"/>
      <c r="CQ15987" s="170"/>
      <c r="CR15987" s="170"/>
      <c r="CS15987" s="169"/>
      <c r="CT15987" s="170"/>
      <c r="CU15987" s="170"/>
      <c r="CV15987" s="170"/>
      <c r="CW15987" s="195"/>
      <c r="CX15987" s="195"/>
      <c r="CY15987" s="195"/>
      <c r="DV15987" s="105"/>
      <c r="DW15987" s="105"/>
      <c r="DX15987" s="28"/>
      <c r="DY15987" s="28"/>
      <c r="DZ15987" s="28"/>
      <c r="EA15987" s="28"/>
      <c r="EB15987" s="28"/>
      <c r="EC15987" s="28"/>
      <c r="FN15987" s="170"/>
      <c r="FO15987" s="170"/>
      <c r="FP15987" s="105"/>
      <c r="FT15987" s="170"/>
      <c r="FU15987" s="170"/>
      <c r="FV15987" s="105"/>
    </row>
    <row r="15988" spans="41:178">
      <c r="AO15988" s="28"/>
      <c r="AP15988" s="28"/>
      <c r="AQ15988" s="28"/>
      <c r="AR15988" s="28"/>
      <c r="AT15988" s="169"/>
      <c r="AU15988" s="170"/>
      <c r="AV15988" s="170"/>
      <c r="AW15988" s="169"/>
      <c r="AX15988" s="170"/>
      <c r="AY15988" s="170"/>
      <c r="AZ15988" s="170"/>
      <c r="BA15988" s="170"/>
      <c r="BB15988" s="170"/>
      <c r="BC15988" s="170"/>
      <c r="BD15988" s="170"/>
      <c r="BE15988" s="170"/>
      <c r="BF15988" s="170"/>
      <c r="BG15988" s="195"/>
      <c r="BH15988" s="195"/>
      <c r="BI15988" s="195"/>
      <c r="BJ15988" s="195"/>
      <c r="BK15988" s="195"/>
      <c r="BL15988" s="195"/>
      <c r="BM15988" s="195"/>
      <c r="BN15988" s="195"/>
      <c r="CJ15988" s="169"/>
      <c r="CK15988" s="170"/>
      <c r="CL15988" s="170"/>
      <c r="CM15988" s="169"/>
      <c r="CN15988" s="170"/>
      <c r="CO15988" s="170"/>
      <c r="CP15988" s="169"/>
      <c r="CQ15988" s="170"/>
      <c r="CR15988" s="170"/>
      <c r="CS15988" s="169"/>
      <c r="CT15988" s="170"/>
      <c r="CU15988" s="170"/>
      <c r="CV15988" s="170"/>
      <c r="CW15988" s="195"/>
      <c r="CX15988" s="195"/>
      <c r="CY15988" s="195"/>
      <c r="DV15988" s="105"/>
      <c r="DW15988" s="105"/>
      <c r="DX15988" s="28"/>
      <c r="DY15988" s="28"/>
      <c r="DZ15988" s="28"/>
      <c r="EA15988" s="28"/>
      <c r="EB15988" s="28"/>
      <c r="EC15988" s="28"/>
      <c r="FN15988" s="170"/>
      <c r="FO15988" s="170"/>
      <c r="FP15988" s="105"/>
      <c r="FT15988" s="170"/>
      <c r="FU15988" s="170"/>
      <c r="FV15988" s="105"/>
    </row>
    <row r="15989" spans="41:178">
      <c r="AO15989" s="28"/>
      <c r="AP15989" s="28"/>
      <c r="AQ15989" s="28"/>
      <c r="AR15989" s="28"/>
      <c r="AT15989" s="169"/>
      <c r="AU15989" s="170"/>
      <c r="AV15989" s="170"/>
      <c r="AW15989" s="169"/>
      <c r="AX15989" s="170"/>
      <c r="AY15989" s="170"/>
      <c r="AZ15989" s="170"/>
      <c r="BA15989" s="170"/>
      <c r="BB15989" s="170"/>
      <c r="BC15989" s="170"/>
      <c r="BD15989" s="170"/>
      <c r="BE15989" s="170"/>
      <c r="BF15989" s="170"/>
      <c r="BG15989" s="195"/>
      <c r="BH15989" s="195"/>
      <c r="BI15989" s="195"/>
      <c r="BJ15989" s="195"/>
      <c r="BK15989" s="195"/>
      <c r="BL15989" s="195"/>
      <c r="BM15989" s="195"/>
      <c r="BN15989" s="195"/>
      <c r="CJ15989" s="169"/>
      <c r="CK15989" s="170"/>
      <c r="CL15989" s="170"/>
      <c r="CM15989" s="169"/>
      <c r="CN15989" s="170"/>
      <c r="CO15989" s="170"/>
      <c r="CP15989" s="169"/>
      <c r="CQ15989" s="170"/>
      <c r="CR15989" s="170"/>
      <c r="CS15989" s="169"/>
      <c r="CT15989" s="170"/>
      <c r="CU15989" s="170"/>
      <c r="CV15989" s="170"/>
      <c r="CW15989" s="195"/>
      <c r="CX15989" s="195"/>
      <c r="CY15989" s="195"/>
      <c r="DV15989" s="105"/>
      <c r="DW15989" s="105"/>
      <c r="DX15989" s="28"/>
      <c r="DY15989" s="28"/>
      <c r="DZ15989" s="28"/>
      <c r="EA15989" s="28"/>
      <c r="EB15989" s="28"/>
      <c r="EC15989" s="28"/>
      <c r="FN15989" s="170"/>
      <c r="FO15989" s="170"/>
      <c r="FP15989" s="105"/>
      <c r="FT15989" s="170"/>
      <c r="FU15989" s="170"/>
      <c r="FV15989" s="105"/>
    </row>
    <row r="15990" spans="41:178">
      <c r="AO15990" s="28"/>
      <c r="AP15990" s="28"/>
      <c r="AQ15990" s="28"/>
      <c r="AR15990" s="28"/>
      <c r="AT15990" s="169"/>
      <c r="AU15990" s="170"/>
      <c r="AV15990" s="170"/>
      <c r="AW15990" s="169"/>
      <c r="AX15990" s="170"/>
      <c r="AY15990" s="170"/>
      <c r="AZ15990" s="170"/>
      <c r="BA15990" s="170"/>
      <c r="BB15990" s="170"/>
      <c r="BC15990" s="170"/>
      <c r="BD15990" s="170"/>
      <c r="BE15990" s="170"/>
      <c r="BF15990" s="170"/>
      <c r="BG15990" s="195"/>
      <c r="BH15990" s="195"/>
      <c r="BI15990" s="195"/>
      <c r="BJ15990" s="195"/>
      <c r="BK15990" s="195"/>
      <c r="BL15990" s="195"/>
      <c r="BM15990" s="195"/>
      <c r="BN15990" s="195"/>
      <c r="CJ15990" s="169"/>
      <c r="CK15990" s="170"/>
      <c r="CL15990" s="170"/>
      <c r="CM15990" s="169"/>
      <c r="CN15990" s="170"/>
      <c r="CO15990" s="170"/>
      <c r="CP15990" s="169"/>
      <c r="CQ15990" s="170"/>
      <c r="CR15990" s="170"/>
      <c r="CS15990" s="169"/>
      <c r="CT15990" s="170"/>
      <c r="CU15990" s="170"/>
      <c r="CV15990" s="170"/>
      <c r="CW15990" s="195"/>
      <c r="CX15990" s="195"/>
      <c r="CY15990" s="195"/>
      <c r="DV15990" s="105"/>
      <c r="DW15990" s="105"/>
      <c r="DX15990" s="28"/>
      <c r="DY15990" s="28"/>
      <c r="DZ15990" s="28"/>
      <c r="EA15990" s="28"/>
      <c r="EB15990" s="28"/>
      <c r="EC15990" s="28"/>
      <c r="FN15990" s="170"/>
      <c r="FO15990" s="170"/>
      <c r="FP15990" s="105"/>
      <c r="FT15990" s="170"/>
      <c r="FU15990" s="170"/>
      <c r="FV15990" s="105"/>
    </row>
    <row r="15991" spans="41:178">
      <c r="AO15991" s="28"/>
      <c r="AP15991" s="28"/>
      <c r="AQ15991" s="28"/>
      <c r="AR15991" s="28"/>
      <c r="AT15991" s="169"/>
      <c r="AU15991" s="170"/>
      <c r="AV15991" s="170"/>
      <c r="AW15991" s="169"/>
      <c r="AX15991" s="170"/>
      <c r="AY15991" s="170"/>
      <c r="AZ15991" s="170"/>
      <c r="BA15991" s="170"/>
      <c r="BB15991" s="170"/>
      <c r="BC15991" s="170"/>
      <c r="BD15991" s="170"/>
      <c r="BE15991" s="170"/>
      <c r="BF15991" s="170"/>
      <c r="BG15991" s="195"/>
      <c r="BH15991" s="195"/>
      <c r="BI15991" s="195"/>
      <c r="BJ15991" s="195"/>
      <c r="BK15991" s="195"/>
      <c r="BL15991" s="195"/>
      <c r="BM15991" s="195"/>
      <c r="BN15991" s="195"/>
      <c r="CJ15991" s="169"/>
      <c r="CK15991" s="170"/>
      <c r="CL15991" s="170"/>
      <c r="CM15991" s="169"/>
      <c r="CN15991" s="170"/>
      <c r="CO15991" s="170"/>
      <c r="CP15991" s="169"/>
      <c r="CQ15991" s="170"/>
      <c r="CR15991" s="170"/>
      <c r="CS15991" s="169"/>
      <c r="CT15991" s="170"/>
      <c r="CU15991" s="170"/>
      <c r="CV15991" s="170"/>
      <c r="CW15991" s="195"/>
      <c r="CX15991" s="195"/>
      <c r="CY15991" s="195"/>
      <c r="DV15991" s="105"/>
      <c r="DW15991" s="105"/>
      <c r="DX15991" s="28"/>
      <c r="DY15991" s="28"/>
      <c r="DZ15991" s="28"/>
      <c r="EA15991" s="28"/>
      <c r="EB15991" s="28"/>
      <c r="EC15991" s="28"/>
      <c r="FN15991" s="170"/>
      <c r="FO15991" s="170"/>
      <c r="FP15991" s="105"/>
      <c r="FT15991" s="170"/>
      <c r="FU15991" s="170"/>
      <c r="FV15991" s="105"/>
    </row>
    <row r="15992" spans="41:178">
      <c r="AO15992" s="28"/>
      <c r="AP15992" s="28"/>
      <c r="AQ15992" s="28"/>
      <c r="AR15992" s="28"/>
      <c r="AT15992" s="169"/>
      <c r="AU15992" s="170"/>
      <c r="AV15992" s="170"/>
      <c r="AW15992" s="169"/>
      <c r="AX15992" s="170"/>
      <c r="AY15992" s="170"/>
      <c r="AZ15992" s="170"/>
      <c r="BA15992" s="170"/>
      <c r="BB15992" s="170"/>
      <c r="BC15992" s="170"/>
      <c r="BD15992" s="170"/>
      <c r="BE15992" s="170"/>
      <c r="BF15992" s="170"/>
      <c r="BG15992" s="195"/>
      <c r="BH15992" s="195"/>
      <c r="BI15992" s="195"/>
      <c r="BJ15992" s="195"/>
      <c r="BK15992" s="195"/>
      <c r="BL15992" s="195"/>
      <c r="BM15992" s="195"/>
      <c r="BN15992" s="195"/>
      <c r="CJ15992" s="169"/>
      <c r="CK15992" s="170"/>
      <c r="CL15992" s="170"/>
      <c r="CM15992" s="169"/>
      <c r="CN15992" s="170"/>
      <c r="CO15992" s="170"/>
      <c r="CP15992" s="169"/>
      <c r="CQ15992" s="170"/>
      <c r="CR15992" s="170"/>
      <c r="CS15992" s="169"/>
      <c r="CT15992" s="170"/>
      <c r="CU15992" s="170"/>
      <c r="CV15992" s="170"/>
      <c r="CW15992" s="195"/>
      <c r="CX15992" s="195"/>
      <c r="CY15992" s="195"/>
      <c r="DV15992" s="105"/>
      <c r="DW15992" s="105"/>
      <c r="DX15992" s="28"/>
      <c r="DY15992" s="28"/>
      <c r="DZ15992" s="28"/>
      <c r="EA15992" s="28"/>
      <c r="EB15992" s="28"/>
      <c r="EC15992" s="28"/>
      <c r="FN15992" s="170"/>
      <c r="FO15992" s="170"/>
      <c r="FP15992" s="105"/>
      <c r="FT15992" s="170"/>
      <c r="FU15992" s="170"/>
      <c r="FV15992" s="105"/>
    </row>
    <row r="15993" spans="41:178">
      <c r="AO15993" s="28"/>
      <c r="AP15993" s="28"/>
      <c r="AQ15993" s="28"/>
      <c r="AR15993" s="28"/>
      <c r="AT15993" s="169"/>
      <c r="AU15993" s="170"/>
      <c r="AV15993" s="170"/>
      <c r="AW15993" s="169"/>
      <c r="AX15993" s="170"/>
      <c r="AY15993" s="170"/>
      <c r="AZ15993" s="170"/>
      <c r="BA15993" s="170"/>
      <c r="BB15993" s="170"/>
      <c r="BC15993" s="170"/>
      <c r="BD15993" s="170"/>
      <c r="BE15993" s="170"/>
      <c r="BF15993" s="170"/>
      <c r="BG15993" s="195"/>
      <c r="BH15993" s="195"/>
      <c r="BI15993" s="195"/>
      <c r="BJ15993" s="195"/>
      <c r="BK15993" s="195"/>
      <c r="BL15993" s="195"/>
      <c r="BM15993" s="195"/>
      <c r="BN15993" s="195"/>
      <c r="CJ15993" s="169"/>
      <c r="CK15993" s="170"/>
      <c r="CL15993" s="170"/>
      <c r="CM15993" s="169"/>
      <c r="CN15993" s="170"/>
      <c r="CO15993" s="170"/>
      <c r="CP15993" s="169"/>
      <c r="CQ15993" s="170"/>
      <c r="CR15993" s="170"/>
      <c r="CS15993" s="169"/>
      <c r="CT15993" s="170"/>
      <c r="CU15993" s="170"/>
      <c r="CV15993" s="170"/>
      <c r="CW15993" s="195"/>
      <c r="CX15993" s="195"/>
      <c r="CY15993" s="195"/>
      <c r="DV15993" s="105"/>
      <c r="DW15993" s="105"/>
      <c r="DX15993" s="28"/>
      <c r="DY15993" s="28"/>
      <c r="DZ15993" s="28"/>
      <c r="EA15993" s="28"/>
      <c r="EB15993" s="28"/>
      <c r="EC15993" s="28"/>
      <c r="FN15993" s="170"/>
      <c r="FO15993" s="170"/>
      <c r="FP15993" s="105"/>
      <c r="FT15993" s="170"/>
      <c r="FU15993" s="170"/>
      <c r="FV15993" s="105"/>
    </row>
    <row r="15994" spans="41:178">
      <c r="AO15994" s="28"/>
      <c r="AP15994" s="28"/>
      <c r="AQ15994" s="28"/>
      <c r="AR15994" s="28"/>
      <c r="AT15994" s="169"/>
      <c r="AU15994" s="170"/>
      <c r="AV15994" s="170"/>
      <c r="AW15994" s="169"/>
      <c r="AX15994" s="170"/>
      <c r="AY15994" s="170"/>
      <c r="AZ15994" s="170"/>
      <c r="BA15994" s="170"/>
      <c r="BB15994" s="170"/>
      <c r="BC15994" s="170"/>
      <c r="BD15994" s="170"/>
      <c r="BE15994" s="170"/>
      <c r="BF15994" s="170"/>
      <c r="BG15994" s="195"/>
      <c r="BH15994" s="195"/>
      <c r="BI15994" s="195"/>
      <c r="BJ15994" s="195"/>
      <c r="BK15994" s="195"/>
      <c r="BL15994" s="195"/>
      <c r="BM15994" s="195"/>
      <c r="BN15994" s="195"/>
      <c r="CJ15994" s="169"/>
      <c r="CK15994" s="170"/>
      <c r="CL15994" s="170"/>
      <c r="CM15994" s="169"/>
      <c r="CN15994" s="170"/>
      <c r="CO15994" s="170"/>
      <c r="CP15994" s="169"/>
      <c r="CQ15994" s="170"/>
      <c r="CR15994" s="170"/>
      <c r="CS15994" s="169"/>
      <c r="CT15994" s="170"/>
      <c r="CU15994" s="170"/>
      <c r="CV15994" s="170"/>
      <c r="CW15994" s="195"/>
      <c r="CX15994" s="195"/>
      <c r="CY15994" s="195"/>
      <c r="DV15994" s="105"/>
      <c r="DW15994" s="105"/>
      <c r="DX15994" s="28"/>
      <c r="DY15994" s="28"/>
      <c r="DZ15994" s="28"/>
      <c r="EA15994" s="28"/>
      <c r="EB15994" s="28"/>
      <c r="EC15994" s="28"/>
      <c r="FN15994" s="170"/>
      <c r="FO15994" s="170"/>
      <c r="FP15994" s="105"/>
      <c r="FT15994" s="170"/>
      <c r="FU15994" s="170"/>
      <c r="FV15994" s="105"/>
    </row>
    <row r="15995" spans="41:178">
      <c r="AO15995" s="28"/>
      <c r="AP15995" s="28"/>
      <c r="AQ15995" s="28"/>
      <c r="AR15995" s="28"/>
      <c r="AT15995" s="169"/>
      <c r="AU15995" s="170"/>
      <c r="AV15995" s="170"/>
      <c r="AW15995" s="169"/>
      <c r="AX15995" s="170"/>
      <c r="AY15995" s="170"/>
      <c r="AZ15995" s="170"/>
      <c r="BA15995" s="170"/>
      <c r="BB15995" s="170"/>
      <c r="BC15995" s="170"/>
      <c r="BD15995" s="170"/>
      <c r="BE15995" s="170"/>
      <c r="BF15995" s="170"/>
      <c r="BG15995" s="195"/>
      <c r="BH15995" s="195"/>
      <c r="BI15995" s="195"/>
      <c r="BJ15995" s="195"/>
      <c r="BK15995" s="195"/>
      <c r="BL15995" s="195"/>
      <c r="BM15995" s="195"/>
      <c r="BN15995" s="195"/>
      <c r="CJ15995" s="169"/>
      <c r="CK15995" s="170"/>
      <c r="CL15995" s="170"/>
      <c r="CM15995" s="169"/>
      <c r="CN15995" s="170"/>
      <c r="CO15995" s="170"/>
      <c r="CP15995" s="169"/>
      <c r="CQ15995" s="170"/>
      <c r="CR15995" s="170"/>
      <c r="CS15995" s="169"/>
      <c r="CT15995" s="170"/>
      <c r="CU15995" s="170"/>
      <c r="CV15995" s="170"/>
      <c r="CW15995" s="195"/>
      <c r="CX15995" s="195"/>
      <c r="CY15995" s="195"/>
      <c r="DV15995" s="105"/>
      <c r="DW15995" s="105"/>
      <c r="DX15995" s="28"/>
      <c r="DY15995" s="28"/>
      <c r="DZ15995" s="28"/>
      <c r="EA15995" s="28"/>
      <c r="EB15995" s="28"/>
      <c r="EC15995" s="28"/>
      <c r="FN15995" s="170"/>
      <c r="FO15995" s="170"/>
      <c r="FP15995" s="105"/>
      <c r="FT15995" s="170"/>
      <c r="FU15995" s="170"/>
      <c r="FV15995" s="105"/>
    </row>
    <row r="15996" spans="41:178">
      <c r="AO15996" s="28"/>
      <c r="AP15996" s="28"/>
      <c r="AQ15996" s="28"/>
      <c r="AR15996" s="28"/>
      <c r="AT15996" s="169"/>
      <c r="AU15996" s="170"/>
      <c r="AV15996" s="170"/>
      <c r="AW15996" s="169"/>
      <c r="AX15996" s="170"/>
      <c r="AY15996" s="170"/>
      <c r="AZ15996" s="170"/>
      <c r="BA15996" s="170"/>
      <c r="BB15996" s="170"/>
      <c r="BC15996" s="170"/>
      <c r="BD15996" s="170"/>
      <c r="BE15996" s="170"/>
      <c r="BF15996" s="170"/>
      <c r="BG15996" s="195"/>
      <c r="BH15996" s="195"/>
      <c r="BI15996" s="195"/>
      <c r="BJ15996" s="195"/>
      <c r="BK15996" s="195"/>
      <c r="BL15996" s="195"/>
      <c r="BM15996" s="195"/>
      <c r="BN15996" s="195"/>
      <c r="CJ15996" s="169"/>
      <c r="CK15996" s="170"/>
      <c r="CL15996" s="170"/>
      <c r="CM15996" s="169"/>
      <c r="CN15996" s="170"/>
      <c r="CO15996" s="170"/>
      <c r="CP15996" s="169"/>
      <c r="CQ15996" s="170"/>
      <c r="CR15996" s="170"/>
      <c r="CS15996" s="169"/>
      <c r="CT15996" s="170"/>
      <c r="CU15996" s="170"/>
      <c r="CV15996" s="170"/>
      <c r="CW15996" s="195"/>
      <c r="CX15996" s="195"/>
      <c r="CY15996" s="195"/>
      <c r="DV15996" s="105"/>
      <c r="DW15996" s="105"/>
      <c r="DX15996" s="28"/>
      <c r="DY15996" s="28"/>
      <c r="DZ15996" s="28"/>
      <c r="EA15996" s="28"/>
      <c r="EB15996" s="28"/>
      <c r="EC15996" s="28"/>
      <c r="FN15996" s="170"/>
      <c r="FO15996" s="170"/>
      <c r="FP15996" s="105"/>
      <c r="FT15996" s="170"/>
      <c r="FU15996" s="170"/>
      <c r="FV15996" s="105"/>
    </row>
    <row r="15997" spans="41:178">
      <c r="AO15997" s="28"/>
      <c r="AP15997" s="28"/>
      <c r="AQ15997" s="28"/>
      <c r="AR15997" s="28"/>
      <c r="AT15997" s="169"/>
      <c r="AU15997" s="170"/>
      <c r="AV15997" s="170"/>
      <c r="AW15997" s="169"/>
      <c r="AX15997" s="170"/>
      <c r="AY15997" s="170"/>
      <c r="AZ15997" s="170"/>
      <c r="BA15997" s="170"/>
      <c r="BB15997" s="170"/>
      <c r="BC15997" s="170"/>
      <c r="BD15997" s="170"/>
      <c r="BE15997" s="170"/>
      <c r="BF15997" s="170"/>
      <c r="BG15997" s="195"/>
      <c r="BH15997" s="195"/>
      <c r="BI15997" s="195"/>
      <c r="BJ15997" s="195"/>
      <c r="BK15997" s="195"/>
      <c r="BL15997" s="195"/>
      <c r="BM15997" s="195"/>
      <c r="BN15997" s="195"/>
      <c r="CJ15997" s="169"/>
      <c r="CK15997" s="170"/>
      <c r="CL15997" s="170"/>
      <c r="CM15997" s="169"/>
      <c r="CN15997" s="170"/>
      <c r="CO15997" s="170"/>
      <c r="CP15997" s="169"/>
      <c r="CQ15997" s="170"/>
      <c r="CR15997" s="170"/>
      <c r="CS15997" s="169"/>
      <c r="CT15997" s="170"/>
      <c r="CU15997" s="170"/>
      <c r="CV15997" s="170"/>
      <c r="CW15997" s="195"/>
      <c r="CX15997" s="195"/>
      <c r="CY15997" s="195"/>
      <c r="DV15997" s="105"/>
      <c r="DW15997" s="105"/>
      <c r="DX15997" s="28"/>
      <c r="DY15997" s="28"/>
      <c r="DZ15997" s="28"/>
      <c r="EA15997" s="28"/>
      <c r="EB15997" s="28"/>
      <c r="EC15997" s="28"/>
      <c r="FN15997" s="170"/>
      <c r="FO15997" s="170"/>
      <c r="FP15997" s="105"/>
      <c r="FT15997" s="170"/>
      <c r="FU15997" s="170"/>
      <c r="FV15997" s="105"/>
    </row>
    <row r="15998" spans="41:178">
      <c r="AO15998" s="28"/>
      <c r="AP15998" s="28"/>
      <c r="AQ15998" s="28"/>
      <c r="AR15998" s="28"/>
      <c r="AT15998" s="169"/>
      <c r="AU15998" s="170"/>
      <c r="AV15998" s="170"/>
      <c r="AW15998" s="169"/>
      <c r="AX15998" s="170"/>
      <c r="AY15998" s="170"/>
      <c r="AZ15998" s="170"/>
      <c r="BA15998" s="170"/>
      <c r="BB15998" s="170"/>
      <c r="BC15998" s="170"/>
      <c r="BD15998" s="170"/>
      <c r="BE15998" s="170"/>
      <c r="BF15998" s="170"/>
      <c r="BG15998" s="195"/>
      <c r="BH15998" s="195"/>
      <c r="BI15998" s="195"/>
      <c r="BJ15998" s="195"/>
      <c r="BK15998" s="195"/>
      <c r="BL15998" s="195"/>
      <c r="BM15998" s="195"/>
      <c r="BN15998" s="195"/>
      <c r="CJ15998" s="169"/>
      <c r="CK15998" s="170"/>
      <c r="CL15998" s="170"/>
      <c r="CM15998" s="169"/>
      <c r="CN15998" s="170"/>
      <c r="CO15998" s="170"/>
      <c r="CP15998" s="169"/>
      <c r="CQ15998" s="170"/>
      <c r="CR15998" s="170"/>
      <c r="CS15998" s="169"/>
      <c r="CT15998" s="170"/>
      <c r="CU15998" s="170"/>
      <c r="CV15998" s="170"/>
      <c r="CW15998" s="195"/>
      <c r="CX15998" s="195"/>
      <c r="CY15998" s="195"/>
      <c r="DV15998" s="105"/>
      <c r="DW15998" s="105"/>
      <c r="DX15998" s="28"/>
      <c r="DY15998" s="28"/>
      <c r="DZ15998" s="28"/>
      <c r="EA15998" s="28"/>
      <c r="EB15998" s="28"/>
      <c r="EC15998" s="28"/>
      <c r="FN15998" s="170"/>
      <c r="FO15998" s="170"/>
      <c r="FP15998" s="105"/>
      <c r="FT15998" s="170"/>
      <c r="FU15998" s="170"/>
      <c r="FV15998" s="105"/>
    </row>
    <row r="15999" spans="41:178">
      <c r="AO15999" s="28"/>
      <c r="AP15999" s="28"/>
      <c r="AQ15999" s="28"/>
      <c r="AR15999" s="28"/>
      <c r="AT15999" s="169"/>
      <c r="AU15999" s="170"/>
      <c r="AV15999" s="170"/>
      <c r="AW15999" s="169"/>
      <c r="AX15999" s="170"/>
      <c r="AY15999" s="170"/>
      <c r="AZ15999" s="170"/>
      <c r="BA15999" s="170"/>
      <c r="BB15999" s="170"/>
      <c r="BC15999" s="170"/>
      <c r="BD15999" s="170"/>
      <c r="BE15999" s="170"/>
      <c r="BF15999" s="170"/>
      <c r="BG15999" s="195"/>
      <c r="BH15999" s="195"/>
      <c r="BI15999" s="195"/>
      <c r="BJ15999" s="195"/>
      <c r="BK15999" s="195"/>
      <c r="BL15999" s="195"/>
      <c r="BM15999" s="195"/>
      <c r="BN15999" s="195"/>
      <c r="CJ15999" s="169"/>
      <c r="CK15999" s="170"/>
      <c r="CL15999" s="170"/>
      <c r="CM15999" s="169"/>
      <c r="CN15999" s="170"/>
      <c r="CO15999" s="170"/>
      <c r="CP15999" s="169"/>
      <c r="CQ15999" s="170"/>
      <c r="CR15999" s="170"/>
      <c r="CS15999" s="169"/>
      <c r="CT15999" s="170"/>
      <c r="CU15999" s="170"/>
      <c r="CV15999" s="170"/>
      <c r="CW15999" s="195"/>
      <c r="CX15999" s="195"/>
      <c r="CY15999" s="195"/>
      <c r="DV15999" s="105"/>
      <c r="DW15999" s="105"/>
      <c r="DX15999" s="28"/>
      <c r="DY15999" s="28"/>
      <c r="DZ15999" s="28"/>
      <c r="EA15999" s="28"/>
      <c r="EB15999" s="28"/>
      <c r="EC15999" s="28"/>
      <c r="FN15999" s="170"/>
      <c r="FO15999" s="170"/>
      <c r="FP15999" s="105"/>
      <c r="FT15999" s="170"/>
      <c r="FU15999" s="170"/>
      <c r="FV15999" s="105"/>
    </row>
    <row r="16000" spans="41:178">
      <c r="AO16000" s="28"/>
      <c r="AP16000" s="28"/>
      <c r="AQ16000" s="28"/>
      <c r="AR16000" s="28"/>
      <c r="AT16000" s="169"/>
      <c r="AU16000" s="170"/>
      <c r="AV16000" s="170"/>
      <c r="AW16000" s="169"/>
      <c r="AX16000" s="170"/>
      <c r="AY16000" s="170"/>
      <c r="AZ16000" s="170"/>
      <c r="BA16000" s="170"/>
      <c r="BB16000" s="170"/>
      <c r="BC16000" s="170"/>
      <c r="BD16000" s="170"/>
      <c r="BE16000" s="170"/>
      <c r="BF16000" s="170"/>
      <c r="BG16000" s="195"/>
      <c r="BH16000" s="195"/>
      <c r="BI16000" s="195"/>
      <c r="BJ16000" s="195"/>
      <c r="BK16000" s="195"/>
      <c r="BL16000" s="195"/>
      <c r="BM16000" s="195"/>
      <c r="BN16000" s="195"/>
      <c r="CJ16000" s="169"/>
      <c r="CK16000" s="170"/>
      <c r="CL16000" s="170"/>
      <c r="CM16000" s="169"/>
      <c r="CN16000" s="170"/>
      <c r="CO16000" s="170"/>
      <c r="CP16000" s="169"/>
      <c r="CQ16000" s="170"/>
      <c r="CR16000" s="170"/>
      <c r="CS16000" s="169"/>
      <c r="CT16000" s="170"/>
      <c r="CU16000" s="170"/>
      <c r="CV16000" s="170"/>
      <c r="CW16000" s="195"/>
      <c r="CX16000" s="195"/>
      <c r="CY16000" s="195"/>
      <c r="DV16000" s="105"/>
      <c r="DW16000" s="105"/>
      <c r="DX16000" s="28"/>
      <c r="DY16000" s="28"/>
      <c r="DZ16000" s="28"/>
      <c r="EA16000" s="28"/>
      <c r="EB16000" s="28"/>
      <c r="EC16000" s="28"/>
      <c r="FN16000" s="170"/>
      <c r="FO16000" s="170"/>
      <c r="FP16000" s="105"/>
      <c r="FT16000" s="170"/>
      <c r="FU16000" s="170"/>
      <c r="FV16000" s="105"/>
    </row>
    <row r="16001" spans="41:178">
      <c r="AO16001" s="28"/>
      <c r="AP16001" s="28"/>
      <c r="AQ16001" s="28"/>
      <c r="AR16001" s="28"/>
      <c r="AT16001" s="169"/>
      <c r="AU16001" s="170"/>
      <c r="AV16001" s="170"/>
      <c r="AW16001" s="169"/>
      <c r="AX16001" s="170"/>
      <c r="AY16001" s="170"/>
      <c r="AZ16001" s="170"/>
      <c r="BA16001" s="170"/>
      <c r="BB16001" s="170"/>
      <c r="BC16001" s="170"/>
      <c r="BD16001" s="170"/>
      <c r="BE16001" s="170"/>
      <c r="BF16001" s="170"/>
      <c r="BG16001" s="195"/>
      <c r="BH16001" s="195"/>
      <c r="BI16001" s="195"/>
      <c r="BJ16001" s="195"/>
      <c r="BK16001" s="195"/>
      <c r="BL16001" s="195"/>
      <c r="BM16001" s="195"/>
      <c r="BN16001" s="195"/>
      <c r="CJ16001" s="169"/>
      <c r="CK16001" s="170"/>
      <c r="CL16001" s="170"/>
      <c r="CM16001" s="169"/>
      <c r="CN16001" s="170"/>
      <c r="CO16001" s="170"/>
      <c r="CP16001" s="169"/>
      <c r="CQ16001" s="170"/>
      <c r="CR16001" s="170"/>
      <c r="CS16001" s="169"/>
      <c r="CT16001" s="170"/>
      <c r="CU16001" s="170"/>
      <c r="CV16001" s="170"/>
      <c r="CW16001" s="195"/>
      <c r="CX16001" s="195"/>
      <c r="CY16001" s="195"/>
      <c r="DV16001" s="105"/>
      <c r="DW16001" s="105"/>
      <c r="DX16001" s="28"/>
      <c r="DY16001" s="28"/>
      <c r="DZ16001" s="28"/>
      <c r="EA16001" s="28"/>
      <c r="EB16001" s="28"/>
      <c r="EC16001" s="28"/>
      <c r="FN16001" s="170"/>
      <c r="FO16001" s="170"/>
      <c r="FP16001" s="105"/>
      <c r="FT16001" s="170"/>
      <c r="FU16001" s="170"/>
      <c r="FV16001" s="105"/>
    </row>
    <row r="16002" spans="41:178">
      <c r="AO16002" s="28"/>
      <c r="AP16002" s="28"/>
      <c r="AQ16002" s="28"/>
      <c r="AR16002" s="28"/>
      <c r="AT16002" s="169"/>
      <c r="AU16002" s="170"/>
      <c r="AV16002" s="170"/>
      <c r="AW16002" s="169"/>
      <c r="AX16002" s="170"/>
      <c r="AY16002" s="170"/>
      <c r="AZ16002" s="170"/>
      <c r="BA16002" s="170"/>
      <c r="BB16002" s="170"/>
      <c r="BC16002" s="170"/>
      <c r="BD16002" s="170"/>
      <c r="BE16002" s="170"/>
      <c r="BF16002" s="170"/>
      <c r="BG16002" s="195"/>
      <c r="BH16002" s="195"/>
      <c r="BI16002" s="195"/>
      <c r="BJ16002" s="195"/>
      <c r="BK16002" s="195"/>
      <c r="BL16002" s="195"/>
      <c r="BM16002" s="195"/>
      <c r="BN16002" s="195"/>
      <c r="CJ16002" s="169"/>
      <c r="CK16002" s="170"/>
      <c r="CL16002" s="170"/>
      <c r="CM16002" s="169"/>
      <c r="CN16002" s="170"/>
      <c r="CO16002" s="170"/>
      <c r="CP16002" s="169"/>
      <c r="CQ16002" s="170"/>
      <c r="CR16002" s="170"/>
      <c r="CS16002" s="169"/>
      <c r="CT16002" s="170"/>
      <c r="CU16002" s="170"/>
      <c r="CV16002" s="170"/>
      <c r="CW16002" s="195"/>
      <c r="CX16002" s="195"/>
      <c r="CY16002" s="195"/>
      <c r="DV16002" s="105"/>
      <c r="DW16002" s="105"/>
      <c r="DX16002" s="28"/>
      <c r="DY16002" s="28"/>
      <c r="DZ16002" s="28"/>
      <c r="EA16002" s="28"/>
      <c r="EB16002" s="28"/>
      <c r="EC16002" s="28"/>
      <c r="FN16002" s="170"/>
      <c r="FO16002" s="170"/>
      <c r="FP16002" s="105"/>
      <c r="FT16002" s="170"/>
      <c r="FU16002" s="170"/>
      <c r="FV16002" s="105"/>
    </row>
    <row r="16003" spans="41:178">
      <c r="AO16003" s="28"/>
      <c r="AP16003" s="28"/>
      <c r="AQ16003" s="28"/>
      <c r="AR16003" s="28"/>
      <c r="AT16003" s="169"/>
      <c r="AU16003" s="170"/>
      <c r="AV16003" s="170"/>
      <c r="AW16003" s="169"/>
      <c r="AX16003" s="170"/>
      <c r="AY16003" s="170"/>
      <c r="AZ16003" s="170"/>
      <c r="BA16003" s="170"/>
      <c r="BB16003" s="170"/>
      <c r="BC16003" s="170"/>
      <c r="BD16003" s="170"/>
      <c r="BE16003" s="170"/>
      <c r="BF16003" s="170"/>
      <c r="BG16003" s="195"/>
      <c r="BH16003" s="195"/>
      <c r="BI16003" s="195"/>
      <c r="BJ16003" s="195"/>
      <c r="BK16003" s="195"/>
      <c r="BL16003" s="195"/>
      <c r="BM16003" s="195"/>
      <c r="BN16003" s="195"/>
      <c r="CJ16003" s="169"/>
      <c r="CK16003" s="170"/>
      <c r="CL16003" s="170"/>
      <c r="CM16003" s="169"/>
      <c r="CN16003" s="170"/>
      <c r="CO16003" s="170"/>
      <c r="CP16003" s="169"/>
      <c r="CQ16003" s="170"/>
      <c r="CR16003" s="170"/>
      <c r="CS16003" s="169"/>
      <c r="CT16003" s="170"/>
      <c r="CU16003" s="170"/>
      <c r="CV16003" s="170"/>
      <c r="CW16003" s="195"/>
      <c r="CX16003" s="195"/>
      <c r="CY16003" s="195"/>
      <c r="DV16003" s="105"/>
      <c r="DW16003" s="105"/>
      <c r="DX16003" s="28"/>
      <c r="DY16003" s="28"/>
      <c r="DZ16003" s="28"/>
      <c r="EA16003" s="28"/>
      <c r="EB16003" s="28"/>
      <c r="EC16003" s="28"/>
      <c r="FN16003" s="170"/>
      <c r="FO16003" s="170"/>
      <c r="FP16003" s="105"/>
      <c r="FT16003" s="170"/>
      <c r="FU16003" s="170"/>
      <c r="FV16003" s="105"/>
    </row>
    <row r="16004" spans="41:178">
      <c r="AO16004" s="28"/>
      <c r="AP16004" s="28"/>
      <c r="AQ16004" s="28"/>
      <c r="AR16004" s="28"/>
      <c r="AT16004" s="169"/>
      <c r="AU16004" s="170"/>
      <c r="AV16004" s="170"/>
      <c r="AW16004" s="169"/>
      <c r="AX16004" s="170"/>
      <c r="AY16004" s="170"/>
      <c r="AZ16004" s="170"/>
      <c r="BA16004" s="170"/>
      <c r="BB16004" s="170"/>
      <c r="BC16004" s="170"/>
      <c r="BD16004" s="170"/>
      <c r="BE16004" s="170"/>
      <c r="BF16004" s="170"/>
      <c r="BG16004" s="195"/>
      <c r="BH16004" s="195"/>
      <c r="BI16004" s="195"/>
      <c r="BJ16004" s="195"/>
      <c r="BK16004" s="195"/>
      <c r="BL16004" s="195"/>
      <c r="BM16004" s="195"/>
      <c r="BN16004" s="195"/>
      <c r="CJ16004" s="169"/>
      <c r="CK16004" s="170"/>
      <c r="CL16004" s="170"/>
      <c r="CM16004" s="169"/>
      <c r="CN16004" s="170"/>
      <c r="CO16004" s="170"/>
      <c r="CP16004" s="169"/>
      <c r="CQ16004" s="170"/>
      <c r="CR16004" s="170"/>
      <c r="CS16004" s="169"/>
      <c r="CT16004" s="170"/>
      <c r="CU16004" s="170"/>
      <c r="CV16004" s="170"/>
      <c r="CW16004" s="195"/>
      <c r="CX16004" s="195"/>
      <c r="CY16004" s="195"/>
      <c r="DV16004" s="105"/>
      <c r="DW16004" s="105"/>
      <c r="DX16004" s="28"/>
      <c r="DY16004" s="28"/>
      <c r="DZ16004" s="28"/>
      <c r="EA16004" s="28"/>
      <c r="EB16004" s="28"/>
      <c r="EC16004" s="28"/>
      <c r="FN16004" s="170"/>
      <c r="FO16004" s="170"/>
      <c r="FP16004" s="105"/>
      <c r="FT16004" s="170"/>
      <c r="FU16004" s="170"/>
      <c r="FV16004" s="105"/>
    </row>
    <row r="16005" spans="41:178">
      <c r="AO16005" s="28"/>
      <c r="AP16005" s="28"/>
      <c r="AQ16005" s="28"/>
      <c r="AR16005" s="28"/>
      <c r="AT16005" s="169"/>
      <c r="AU16005" s="170"/>
      <c r="AV16005" s="170"/>
      <c r="AW16005" s="169"/>
      <c r="AX16005" s="170"/>
      <c r="AY16005" s="170"/>
      <c r="AZ16005" s="170"/>
      <c r="BA16005" s="170"/>
      <c r="BB16005" s="170"/>
      <c r="BC16005" s="170"/>
      <c r="BD16005" s="170"/>
      <c r="BE16005" s="170"/>
      <c r="BF16005" s="170"/>
      <c r="BG16005" s="195"/>
      <c r="BH16005" s="195"/>
      <c r="BI16005" s="195"/>
      <c r="BJ16005" s="195"/>
      <c r="BK16005" s="195"/>
      <c r="BL16005" s="195"/>
      <c r="BM16005" s="195"/>
      <c r="BN16005" s="195"/>
      <c r="CJ16005" s="169"/>
      <c r="CK16005" s="170"/>
      <c r="CL16005" s="170"/>
      <c r="CM16005" s="169"/>
      <c r="CN16005" s="170"/>
      <c r="CO16005" s="170"/>
      <c r="CP16005" s="169"/>
      <c r="CQ16005" s="170"/>
      <c r="CR16005" s="170"/>
      <c r="CS16005" s="169"/>
      <c r="CT16005" s="170"/>
      <c r="CU16005" s="170"/>
      <c r="CV16005" s="170"/>
      <c r="CW16005" s="195"/>
      <c r="CX16005" s="195"/>
      <c r="CY16005" s="195"/>
      <c r="DV16005" s="105"/>
      <c r="DW16005" s="105"/>
      <c r="DX16005" s="28"/>
      <c r="DY16005" s="28"/>
      <c r="DZ16005" s="28"/>
      <c r="EA16005" s="28"/>
      <c r="EB16005" s="28"/>
      <c r="EC16005" s="28"/>
      <c r="FN16005" s="170"/>
      <c r="FO16005" s="170"/>
      <c r="FP16005" s="105"/>
      <c r="FT16005" s="170"/>
      <c r="FU16005" s="170"/>
      <c r="FV16005" s="105"/>
    </row>
    <row r="16006" spans="41:178">
      <c r="AO16006" s="28"/>
      <c r="AP16006" s="28"/>
      <c r="AQ16006" s="28"/>
      <c r="AR16006" s="28"/>
      <c r="AT16006" s="169"/>
      <c r="AU16006" s="170"/>
      <c r="AV16006" s="170"/>
      <c r="AW16006" s="169"/>
      <c r="AX16006" s="170"/>
      <c r="AY16006" s="170"/>
      <c r="AZ16006" s="170"/>
      <c r="BA16006" s="170"/>
      <c r="BB16006" s="170"/>
      <c r="BC16006" s="170"/>
      <c r="BD16006" s="170"/>
      <c r="BE16006" s="170"/>
      <c r="BF16006" s="170"/>
      <c r="BG16006" s="195"/>
      <c r="BH16006" s="195"/>
      <c r="BI16006" s="195"/>
      <c r="BJ16006" s="195"/>
      <c r="BK16006" s="195"/>
      <c r="BL16006" s="195"/>
      <c r="BM16006" s="195"/>
      <c r="BN16006" s="195"/>
      <c r="CJ16006" s="169"/>
      <c r="CK16006" s="170"/>
      <c r="CL16006" s="170"/>
      <c r="CM16006" s="169"/>
      <c r="CN16006" s="170"/>
      <c r="CO16006" s="170"/>
      <c r="CP16006" s="169"/>
      <c r="CQ16006" s="170"/>
      <c r="CR16006" s="170"/>
      <c r="CS16006" s="169"/>
      <c r="CT16006" s="170"/>
      <c r="CU16006" s="170"/>
      <c r="CV16006" s="170"/>
      <c r="CW16006" s="195"/>
      <c r="CX16006" s="195"/>
      <c r="CY16006" s="195"/>
      <c r="DV16006" s="105"/>
      <c r="DW16006" s="105"/>
      <c r="DX16006" s="28"/>
      <c r="DY16006" s="28"/>
      <c r="DZ16006" s="28"/>
      <c r="EA16006" s="28"/>
      <c r="EB16006" s="28"/>
      <c r="EC16006" s="28"/>
      <c r="FN16006" s="170"/>
      <c r="FO16006" s="170"/>
      <c r="FP16006" s="105"/>
      <c r="FT16006" s="170"/>
      <c r="FU16006" s="170"/>
      <c r="FV16006" s="105"/>
    </row>
    <row r="16007" spans="41:178">
      <c r="AO16007" s="28"/>
      <c r="AP16007" s="28"/>
      <c r="AQ16007" s="28"/>
      <c r="AR16007" s="28"/>
      <c r="AT16007" s="169"/>
      <c r="AU16007" s="170"/>
      <c r="AV16007" s="170"/>
      <c r="AW16007" s="169"/>
      <c r="AX16007" s="170"/>
      <c r="AY16007" s="170"/>
      <c r="AZ16007" s="170"/>
      <c r="BA16007" s="170"/>
      <c r="BB16007" s="170"/>
      <c r="BC16007" s="170"/>
      <c r="BD16007" s="170"/>
      <c r="BE16007" s="170"/>
      <c r="BF16007" s="170"/>
      <c r="BG16007" s="195"/>
      <c r="BH16007" s="195"/>
      <c r="BI16007" s="195"/>
      <c r="BJ16007" s="195"/>
      <c r="BK16007" s="195"/>
      <c r="BL16007" s="195"/>
      <c r="BM16007" s="195"/>
      <c r="BN16007" s="195"/>
      <c r="CJ16007" s="169"/>
      <c r="CK16007" s="170"/>
      <c r="CL16007" s="170"/>
      <c r="CM16007" s="169"/>
      <c r="CN16007" s="170"/>
      <c r="CO16007" s="170"/>
      <c r="CP16007" s="169"/>
      <c r="CQ16007" s="170"/>
      <c r="CR16007" s="170"/>
      <c r="CS16007" s="169"/>
      <c r="CT16007" s="170"/>
      <c r="CU16007" s="170"/>
      <c r="CV16007" s="170"/>
      <c r="CW16007" s="195"/>
      <c r="CX16007" s="195"/>
      <c r="CY16007" s="195"/>
      <c r="DV16007" s="105"/>
      <c r="DW16007" s="105"/>
      <c r="DX16007" s="28"/>
      <c r="DY16007" s="28"/>
      <c r="DZ16007" s="28"/>
      <c r="EA16007" s="28"/>
      <c r="EB16007" s="28"/>
      <c r="EC16007" s="28"/>
      <c r="FN16007" s="170"/>
      <c r="FO16007" s="170"/>
      <c r="FP16007" s="105"/>
      <c r="FT16007" s="170"/>
      <c r="FU16007" s="170"/>
      <c r="FV16007" s="105"/>
    </row>
    <row r="16008" spans="41:178">
      <c r="AO16008" s="28"/>
      <c r="AP16008" s="28"/>
      <c r="AQ16008" s="28"/>
      <c r="AR16008" s="28"/>
      <c r="AT16008" s="169"/>
      <c r="AU16008" s="170"/>
      <c r="AV16008" s="170"/>
      <c r="AW16008" s="169"/>
      <c r="AX16008" s="170"/>
      <c r="AY16008" s="170"/>
      <c r="AZ16008" s="170"/>
      <c r="BA16008" s="170"/>
      <c r="BB16008" s="170"/>
      <c r="BC16008" s="170"/>
      <c r="BD16008" s="170"/>
      <c r="BE16008" s="170"/>
      <c r="BF16008" s="170"/>
      <c r="BG16008" s="195"/>
      <c r="BH16008" s="195"/>
      <c r="BI16008" s="195"/>
      <c r="BJ16008" s="195"/>
      <c r="BK16008" s="195"/>
      <c r="BL16008" s="195"/>
      <c r="BM16008" s="195"/>
      <c r="BN16008" s="195"/>
      <c r="CJ16008" s="169"/>
      <c r="CK16008" s="170"/>
      <c r="CL16008" s="170"/>
      <c r="CM16008" s="169"/>
      <c r="CN16008" s="170"/>
      <c r="CO16008" s="170"/>
      <c r="CP16008" s="169"/>
      <c r="CQ16008" s="170"/>
      <c r="CR16008" s="170"/>
      <c r="CS16008" s="169"/>
      <c r="CT16008" s="170"/>
      <c r="CU16008" s="170"/>
      <c r="CV16008" s="170"/>
      <c r="CW16008" s="195"/>
      <c r="CX16008" s="195"/>
      <c r="CY16008" s="195"/>
      <c r="DV16008" s="105"/>
      <c r="DW16008" s="105"/>
      <c r="DX16008" s="28"/>
      <c r="DY16008" s="28"/>
      <c r="DZ16008" s="28"/>
      <c r="EA16008" s="28"/>
      <c r="EB16008" s="28"/>
      <c r="EC16008" s="28"/>
      <c r="FN16008" s="170"/>
      <c r="FO16008" s="170"/>
      <c r="FP16008" s="105"/>
      <c r="FT16008" s="170"/>
      <c r="FU16008" s="170"/>
      <c r="FV16008" s="105"/>
    </row>
    <row r="16009" spans="41:178">
      <c r="AO16009" s="28"/>
      <c r="AP16009" s="28"/>
      <c r="AQ16009" s="28"/>
      <c r="AR16009" s="28"/>
      <c r="AT16009" s="169"/>
      <c r="AU16009" s="170"/>
      <c r="AV16009" s="170"/>
      <c r="AW16009" s="169"/>
      <c r="AX16009" s="170"/>
      <c r="AY16009" s="170"/>
      <c r="AZ16009" s="170"/>
      <c r="BA16009" s="170"/>
      <c r="BB16009" s="170"/>
      <c r="BC16009" s="170"/>
      <c r="BD16009" s="170"/>
      <c r="BE16009" s="170"/>
      <c r="BF16009" s="170"/>
      <c r="BG16009" s="195"/>
      <c r="BH16009" s="195"/>
      <c r="BI16009" s="195"/>
      <c r="BJ16009" s="195"/>
      <c r="BK16009" s="195"/>
      <c r="BL16009" s="195"/>
      <c r="BM16009" s="195"/>
      <c r="BN16009" s="195"/>
      <c r="CJ16009" s="169"/>
      <c r="CK16009" s="170"/>
      <c r="CL16009" s="170"/>
      <c r="CM16009" s="169"/>
      <c r="CN16009" s="170"/>
      <c r="CO16009" s="170"/>
      <c r="CP16009" s="169"/>
      <c r="CQ16009" s="170"/>
      <c r="CR16009" s="170"/>
      <c r="CS16009" s="169"/>
      <c r="CT16009" s="170"/>
      <c r="CU16009" s="170"/>
      <c r="CV16009" s="170"/>
      <c r="CW16009" s="195"/>
      <c r="CX16009" s="195"/>
      <c r="CY16009" s="195"/>
      <c r="DV16009" s="105"/>
      <c r="DW16009" s="105"/>
      <c r="DX16009" s="28"/>
      <c r="DY16009" s="28"/>
      <c r="DZ16009" s="28"/>
      <c r="EA16009" s="28"/>
      <c r="EB16009" s="28"/>
      <c r="EC16009" s="28"/>
      <c r="FN16009" s="170"/>
      <c r="FO16009" s="170"/>
      <c r="FP16009" s="105"/>
      <c r="FT16009" s="170"/>
      <c r="FU16009" s="170"/>
      <c r="FV16009" s="105"/>
    </row>
    <row r="16010" spans="41:178">
      <c r="AO16010" s="28"/>
      <c r="AP16010" s="28"/>
      <c r="AQ16010" s="28"/>
      <c r="AR16010" s="28"/>
      <c r="AT16010" s="169"/>
      <c r="AU16010" s="170"/>
      <c r="AV16010" s="170"/>
      <c r="AW16010" s="169"/>
      <c r="AX16010" s="170"/>
      <c r="AY16010" s="170"/>
      <c r="AZ16010" s="170"/>
      <c r="BA16010" s="170"/>
      <c r="BB16010" s="170"/>
      <c r="BC16010" s="170"/>
      <c r="BD16010" s="170"/>
      <c r="BE16010" s="170"/>
      <c r="BF16010" s="170"/>
      <c r="BG16010" s="195"/>
      <c r="BH16010" s="195"/>
      <c r="BI16010" s="195"/>
      <c r="BJ16010" s="195"/>
      <c r="BK16010" s="195"/>
      <c r="BL16010" s="195"/>
      <c r="BM16010" s="195"/>
      <c r="BN16010" s="195"/>
      <c r="CJ16010" s="169"/>
      <c r="CK16010" s="170"/>
      <c r="CL16010" s="170"/>
      <c r="CM16010" s="169"/>
      <c r="CN16010" s="170"/>
      <c r="CO16010" s="170"/>
      <c r="CP16010" s="169"/>
      <c r="CQ16010" s="170"/>
      <c r="CR16010" s="170"/>
      <c r="CS16010" s="169"/>
      <c r="CT16010" s="170"/>
      <c r="CU16010" s="170"/>
      <c r="CV16010" s="170"/>
      <c r="CW16010" s="195"/>
      <c r="CX16010" s="195"/>
      <c r="CY16010" s="195"/>
      <c r="DV16010" s="105"/>
      <c r="DW16010" s="105"/>
      <c r="DX16010" s="28"/>
      <c r="DY16010" s="28"/>
      <c r="DZ16010" s="28"/>
      <c r="EA16010" s="28"/>
      <c r="EB16010" s="28"/>
      <c r="EC16010" s="28"/>
      <c r="FN16010" s="170"/>
      <c r="FO16010" s="170"/>
      <c r="FP16010" s="105"/>
      <c r="FT16010" s="170"/>
      <c r="FU16010" s="170"/>
      <c r="FV16010" s="105"/>
    </row>
    <row r="16011" spans="41:178">
      <c r="AO16011" s="28"/>
      <c r="AP16011" s="28"/>
      <c r="AQ16011" s="28"/>
      <c r="AR16011" s="28"/>
      <c r="AT16011" s="169"/>
      <c r="AU16011" s="170"/>
      <c r="AV16011" s="170"/>
      <c r="AW16011" s="169"/>
      <c r="AX16011" s="170"/>
      <c r="AY16011" s="170"/>
      <c r="AZ16011" s="170"/>
      <c r="BA16011" s="170"/>
      <c r="BB16011" s="170"/>
      <c r="BC16011" s="170"/>
      <c r="BD16011" s="170"/>
      <c r="BE16011" s="170"/>
      <c r="BF16011" s="170"/>
      <c r="BG16011" s="195"/>
      <c r="BH16011" s="195"/>
      <c r="BI16011" s="195"/>
      <c r="BJ16011" s="195"/>
      <c r="BK16011" s="195"/>
      <c r="BL16011" s="195"/>
      <c r="BM16011" s="195"/>
      <c r="BN16011" s="195"/>
      <c r="CJ16011" s="169"/>
      <c r="CK16011" s="170"/>
      <c r="CL16011" s="170"/>
      <c r="CM16011" s="169"/>
      <c r="CN16011" s="170"/>
      <c r="CO16011" s="170"/>
      <c r="CP16011" s="169"/>
      <c r="CQ16011" s="170"/>
      <c r="CR16011" s="170"/>
      <c r="CS16011" s="169"/>
      <c r="CT16011" s="170"/>
      <c r="CU16011" s="170"/>
      <c r="CV16011" s="170"/>
      <c r="CW16011" s="195"/>
      <c r="CX16011" s="195"/>
      <c r="CY16011" s="195"/>
      <c r="DV16011" s="105"/>
      <c r="DW16011" s="105"/>
      <c r="DX16011" s="28"/>
      <c r="DY16011" s="28"/>
      <c r="DZ16011" s="28"/>
      <c r="EA16011" s="28"/>
      <c r="EB16011" s="28"/>
      <c r="EC16011" s="28"/>
      <c r="FN16011" s="170"/>
      <c r="FO16011" s="170"/>
      <c r="FP16011" s="105"/>
      <c r="FT16011" s="170"/>
      <c r="FU16011" s="170"/>
      <c r="FV16011" s="105"/>
    </row>
    <row r="16012" spans="41:178">
      <c r="AO16012" s="28"/>
      <c r="AP16012" s="28"/>
      <c r="AQ16012" s="28"/>
      <c r="AR16012" s="28"/>
      <c r="AT16012" s="169"/>
      <c r="AU16012" s="170"/>
      <c r="AV16012" s="170"/>
      <c r="AW16012" s="169"/>
      <c r="AX16012" s="170"/>
      <c r="AY16012" s="170"/>
      <c r="AZ16012" s="170"/>
      <c r="BA16012" s="170"/>
      <c r="BB16012" s="170"/>
      <c r="BC16012" s="170"/>
      <c r="BD16012" s="170"/>
      <c r="BE16012" s="170"/>
      <c r="BF16012" s="170"/>
      <c r="BG16012" s="195"/>
      <c r="BH16012" s="195"/>
      <c r="BI16012" s="195"/>
      <c r="BJ16012" s="195"/>
      <c r="BK16012" s="195"/>
      <c r="BL16012" s="195"/>
      <c r="BM16012" s="195"/>
      <c r="BN16012" s="195"/>
      <c r="CJ16012" s="169"/>
      <c r="CK16012" s="170"/>
      <c r="CL16012" s="170"/>
      <c r="CM16012" s="169"/>
      <c r="CN16012" s="170"/>
      <c r="CO16012" s="170"/>
      <c r="CP16012" s="169"/>
      <c r="CQ16012" s="170"/>
      <c r="CR16012" s="170"/>
      <c r="CS16012" s="169"/>
      <c r="CT16012" s="170"/>
      <c r="CU16012" s="170"/>
      <c r="CV16012" s="170"/>
      <c r="CW16012" s="195"/>
      <c r="CX16012" s="195"/>
      <c r="CY16012" s="195"/>
      <c r="DV16012" s="105"/>
      <c r="DW16012" s="105"/>
      <c r="DX16012" s="28"/>
      <c r="DY16012" s="28"/>
      <c r="DZ16012" s="28"/>
      <c r="EA16012" s="28"/>
      <c r="EB16012" s="28"/>
      <c r="EC16012" s="28"/>
      <c r="FN16012" s="170"/>
      <c r="FO16012" s="170"/>
      <c r="FP16012" s="105"/>
      <c r="FT16012" s="170"/>
      <c r="FU16012" s="170"/>
      <c r="FV16012" s="105"/>
    </row>
    <row r="16013" spans="41:178">
      <c r="AO16013" s="28"/>
      <c r="AP16013" s="28"/>
      <c r="AQ16013" s="28"/>
      <c r="AR16013" s="28"/>
      <c r="AT16013" s="169"/>
      <c r="AU16013" s="170"/>
      <c r="AV16013" s="170"/>
      <c r="AW16013" s="169"/>
      <c r="AX16013" s="170"/>
      <c r="AY16013" s="170"/>
      <c r="AZ16013" s="170"/>
      <c r="BA16013" s="170"/>
      <c r="BB16013" s="170"/>
      <c r="BC16013" s="170"/>
      <c r="BD16013" s="170"/>
      <c r="BE16013" s="170"/>
      <c r="BF16013" s="170"/>
      <c r="BG16013" s="195"/>
      <c r="BH16013" s="195"/>
      <c r="BI16013" s="195"/>
      <c r="BJ16013" s="195"/>
      <c r="BK16013" s="195"/>
      <c r="BL16013" s="195"/>
      <c r="BM16013" s="195"/>
      <c r="BN16013" s="195"/>
      <c r="CJ16013" s="169"/>
      <c r="CK16013" s="170"/>
      <c r="CL16013" s="170"/>
      <c r="CM16013" s="169"/>
      <c r="CN16013" s="170"/>
      <c r="CO16013" s="170"/>
      <c r="CP16013" s="169"/>
      <c r="CQ16013" s="170"/>
      <c r="CR16013" s="170"/>
      <c r="CS16013" s="169"/>
      <c r="CT16013" s="170"/>
      <c r="CU16013" s="170"/>
      <c r="CV16013" s="170"/>
      <c r="CW16013" s="195"/>
      <c r="CX16013" s="195"/>
      <c r="CY16013" s="195"/>
      <c r="DV16013" s="105"/>
      <c r="DW16013" s="105"/>
      <c r="DX16013" s="28"/>
      <c r="DY16013" s="28"/>
      <c r="DZ16013" s="28"/>
      <c r="EA16013" s="28"/>
      <c r="EB16013" s="28"/>
      <c r="EC16013" s="28"/>
      <c r="FN16013" s="170"/>
      <c r="FO16013" s="170"/>
      <c r="FP16013" s="105"/>
      <c r="FT16013" s="170"/>
      <c r="FU16013" s="170"/>
      <c r="FV16013" s="105"/>
    </row>
    <row r="16014" spans="41:178">
      <c r="AO16014" s="28"/>
      <c r="AP16014" s="28"/>
      <c r="AQ16014" s="28"/>
      <c r="AR16014" s="28"/>
      <c r="AT16014" s="169"/>
      <c r="AU16014" s="170"/>
      <c r="AV16014" s="170"/>
      <c r="AW16014" s="169"/>
      <c r="AX16014" s="170"/>
      <c r="AY16014" s="170"/>
      <c r="AZ16014" s="170"/>
      <c r="BA16014" s="170"/>
      <c r="BB16014" s="170"/>
      <c r="BC16014" s="170"/>
      <c r="BD16014" s="170"/>
      <c r="BE16014" s="170"/>
      <c r="BF16014" s="170"/>
      <c r="BG16014" s="195"/>
      <c r="BH16014" s="195"/>
      <c r="BI16014" s="195"/>
      <c r="BJ16014" s="195"/>
      <c r="BK16014" s="195"/>
      <c r="BL16014" s="195"/>
      <c r="BM16014" s="195"/>
      <c r="BN16014" s="195"/>
      <c r="CJ16014" s="169"/>
      <c r="CK16014" s="170"/>
      <c r="CL16014" s="170"/>
      <c r="CM16014" s="169"/>
      <c r="CN16014" s="170"/>
      <c r="CO16014" s="170"/>
      <c r="CP16014" s="169"/>
      <c r="CQ16014" s="170"/>
      <c r="CR16014" s="170"/>
      <c r="CS16014" s="169"/>
      <c r="CT16014" s="170"/>
      <c r="CU16014" s="170"/>
      <c r="CV16014" s="170"/>
      <c r="CW16014" s="195"/>
      <c r="CX16014" s="195"/>
      <c r="CY16014" s="195"/>
      <c r="DV16014" s="105"/>
      <c r="DW16014" s="105"/>
      <c r="DX16014" s="28"/>
      <c r="DY16014" s="28"/>
      <c r="DZ16014" s="28"/>
      <c r="EA16014" s="28"/>
      <c r="EB16014" s="28"/>
      <c r="EC16014" s="28"/>
      <c r="FN16014" s="170"/>
      <c r="FO16014" s="170"/>
      <c r="FP16014" s="105"/>
      <c r="FT16014" s="170"/>
      <c r="FU16014" s="170"/>
      <c r="FV16014" s="105"/>
    </row>
    <row r="16015" spans="41:178">
      <c r="AO16015" s="28"/>
      <c r="AP16015" s="28"/>
      <c r="AQ16015" s="28"/>
      <c r="AR16015" s="28"/>
      <c r="AT16015" s="169"/>
      <c r="AU16015" s="170"/>
      <c r="AV16015" s="170"/>
      <c r="AW16015" s="169"/>
      <c r="AX16015" s="170"/>
      <c r="AY16015" s="170"/>
      <c r="AZ16015" s="170"/>
      <c r="BA16015" s="170"/>
      <c r="BB16015" s="170"/>
      <c r="BC16015" s="170"/>
      <c r="BD16015" s="170"/>
      <c r="BE16015" s="170"/>
      <c r="BF16015" s="170"/>
      <c r="BG16015" s="195"/>
      <c r="BH16015" s="195"/>
      <c r="BI16015" s="195"/>
      <c r="BJ16015" s="195"/>
      <c r="BK16015" s="195"/>
      <c r="BL16015" s="195"/>
      <c r="BM16015" s="195"/>
      <c r="BN16015" s="195"/>
      <c r="CJ16015" s="169"/>
      <c r="CK16015" s="170"/>
      <c r="CL16015" s="170"/>
      <c r="CM16015" s="169"/>
      <c r="CN16015" s="170"/>
      <c r="CO16015" s="170"/>
      <c r="CP16015" s="169"/>
      <c r="CQ16015" s="170"/>
      <c r="CR16015" s="170"/>
      <c r="CS16015" s="169"/>
      <c r="CT16015" s="170"/>
      <c r="CU16015" s="170"/>
      <c r="CV16015" s="170"/>
      <c r="CW16015" s="195"/>
      <c r="CX16015" s="195"/>
      <c r="CY16015" s="195"/>
      <c r="DV16015" s="105"/>
      <c r="DW16015" s="105"/>
      <c r="DX16015" s="28"/>
      <c r="DY16015" s="28"/>
      <c r="DZ16015" s="28"/>
      <c r="EA16015" s="28"/>
      <c r="EB16015" s="28"/>
      <c r="EC16015" s="28"/>
      <c r="FN16015" s="170"/>
      <c r="FO16015" s="170"/>
      <c r="FP16015" s="105"/>
      <c r="FT16015" s="170"/>
      <c r="FU16015" s="170"/>
      <c r="FV16015" s="105"/>
    </row>
    <row r="16016" spans="41:178">
      <c r="AO16016" s="28"/>
      <c r="AP16016" s="28"/>
      <c r="AQ16016" s="28"/>
      <c r="AR16016" s="28"/>
      <c r="AT16016" s="169"/>
      <c r="AU16016" s="170"/>
      <c r="AV16016" s="170"/>
      <c r="AW16016" s="169"/>
      <c r="AX16016" s="170"/>
      <c r="AY16016" s="170"/>
      <c r="AZ16016" s="170"/>
      <c r="BA16016" s="170"/>
      <c r="BB16016" s="170"/>
      <c r="BC16016" s="170"/>
      <c r="BD16016" s="170"/>
      <c r="BE16016" s="170"/>
      <c r="BF16016" s="170"/>
      <c r="BG16016" s="195"/>
      <c r="BH16016" s="195"/>
      <c r="BI16016" s="195"/>
      <c r="BJ16016" s="195"/>
      <c r="BK16016" s="195"/>
      <c r="BL16016" s="195"/>
      <c r="BM16016" s="195"/>
      <c r="BN16016" s="195"/>
      <c r="CJ16016" s="169"/>
      <c r="CK16016" s="170"/>
      <c r="CL16016" s="170"/>
      <c r="CM16016" s="169"/>
      <c r="CN16016" s="170"/>
      <c r="CO16016" s="170"/>
      <c r="CP16016" s="169"/>
      <c r="CQ16016" s="170"/>
      <c r="CR16016" s="170"/>
      <c r="CS16016" s="169"/>
      <c r="CT16016" s="170"/>
      <c r="CU16016" s="170"/>
      <c r="CV16016" s="170"/>
      <c r="CW16016" s="195"/>
      <c r="CX16016" s="195"/>
      <c r="CY16016" s="195"/>
      <c r="DV16016" s="105"/>
      <c r="DW16016" s="105"/>
      <c r="DX16016" s="28"/>
      <c r="DY16016" s="28"/>
      <c r="DZ16016" s="28"/>
      <c r="EA16016" s="28"/>
      <c r="EB16016" s="28"/>
      <c r="EC16016" s="28"/>
      <c r="FN16016" s="170"/>
      <c r="FO16016" s="170"/>
      <c r="FP16016" s="105"/>
      <c r="FT16016" s="170"/>
      <c r="FU16016" s="170"/>
      <c r="FV16016" s="105"/>
    </row>
    <row r="16017" spans="41:178">
      <c r="AO16017" s="28"/>
      <c r="AP16017" s="28"/>
      <c r="AQ16017" s="28"/>
      <c r="AR16017" s="28"/>
      <c r="AT16017" s="169"/>
      <c r="AU16017" s="170"/>
      <c r="AV16017" s="170"/>
      <c r="AW16017" s="169"/>
      <c r="AX16017" s="170"/>
      <c r="AY16017" s="170"/>
      <c r="AZ16017" s="170"/>
      <c r="BA16017" s="170"/>
      <c r="BB16017" s="170"/>
      <c r="BC16017" s="170"/>
      <c r="BD16017" s="170"/>
      <c r="BE16017" s="170"/>
      <c r="BF16017" s="170"/>
      <c r="BG16017" s="195"/>
      <c r="BH16017" s="195"/>
      <c r="BI16017" s="195"/>
      <c r="BJ16017" s="195"/>
      <c r="BK16017" s="195"/>
      <c r="BL16017" s="195"/>
      <c r="BM16017" s="195"/>
      <c r="BN16017" s="195"/>
      <c r="CJ16017" s="169"/>
      <c r="CK16017" s="170"/>
      <c r="CL16017" s="170"/>
      <c r="CM16017" s="169"/>
      <c r="CN16017" s="170"/>
      <c r="CO16017" s="170"/>
      <c r="CP16017" s="169"/>
      <c r="CQ16017" s="170"/>
      <c r="CR16017" s="170"/>
      <c r="CS16017" s="169"/>
      <c r="CT16017" s="170"/>
      <c r="CU16017" s="170"/>
      <c r="CV16017" s="170"/>
      <c r="CW16017" s="195"/>
      <c r="CX16017" s="195"/>
      <c r="CY16017" s="195"/>
      <c r="DV16017" s="105"/>
      <c r="DW16017" s="105"/>
      <c r="DX16017" s="28"/>
      <c r="DY16017" s="28"/>
      <c r="DZ16017" s="28"/>
      <c r="EA16017" s="28"/>
      <c r="EB16017" s="28"/>
      <c r="EC16017" s="28"/>
      <c r="FN16017" s="170"/>
      <c r="FO16017" s="170"/>
      <c r="FP16017" s="105"/>
      <c r="FT16017" s="170"/>
      <c r="FU16017" s="170"/>
      <c r="FV16017" s="105"/>
    </row>
    <row r="16018" spans="41:178">
      <c r="AO16018" s="28"/>
      <c r="AP16018" s="28"/>
      <c r="AQ16018" s="28"/>
      <c r="AR16018" s="28"/>
      <c r="AT16018" s="169"/>
      <c r="AU16018" s="170"/>
      <c r="AV16018" s="170"/>
      <c r="AW16018" s="169"/>
      <c r="AX16018" s="170"/>
      <c r="AY16018" s="170"/>
      <c r="AZ16018" s="170"/>
      <c r="BA16018" s="170"/>
      <c r="BB16018" s="170"/>
      <c r="BC16018" s="170"/>
      <c r="BD16018" s="170"/>
      <c r="BE16018" s="170"/>
      <c r="BF16018" s="170"/>
      <c r="BG16018" s="195"/>
      <c r="BH16018" s="195"/>
      <c r="BI16018" s="195"/>
      <c r="BJ16018" s="195"/>
      <c r="BK16018" s="195"/>
      <c r="BL16018" s="195"/>
      <c r="BM16018" s="195"/>
      <c r="BN16018" s="195"/>
      <c r="CJ16018" s="169"/>
      <c r="CK16018" s="170"/>
      <c r="CL16018" s="170"/>
      <c r="CM16018" s="169"/>
      <c r="CN16018" s="170"/>
      <c r="CO16018" s="170"/>
      <c r="CP16018" s="169"/>
      <c r="CQ16018" s="170"/>
      <c r="CR16018" s="170"/>
      <c r="CS16018" s="169"/>
      <c r="CT16018" s="170"/>
      <c r="CU16018" s="170"/>
      <c r="CV16018" s="170"/>
      <c r="CW16018" s="195"/>
      <c r="CX16018" s="195"/>
      <c r="CY16018" s="195"/>
      <c r="DV16018" s="105"/>
      <c r="DW16018" s="105"/>
      <c r="DX16018" s="28"/>
      <c r="DY16018" s="28"/>
      <c r="DZ16018" s="28"/>
      <c r="EA16018" s="28"/>
      <c r="EB16018" s="28"/>
      <c r="EC16018" s="28"/>
      <c r="FN16018" s="170"/>
      <c r="FO16018" s="170"/>
      <c r="FP16018" s="105"/>
      <c r="FT16018" s="170"/>
      <c r="FU16018" s="170"/>
      <c r="FV16018" s="105"/>
    </row>
    <row r="16019" spans="41:178">
      <c r="AO16019" s="28"/>
      <c r="AP16019" s="28"/>
      <c r="AQ16019" s="28"/>
      <c r="AR16019" s="28"/>
      <c r="AT16019" s="169"/>
      <c r="AU16019" s="170"/>
      <c r="AV16019" s="170"/>
      <c r="AW16019" s="169"/>
      <c r="AX16019" s="170"/>
      <c r="AY16019" s="170"/>
      <c r="AZ16019" s="170"/>
      <c r="BA16019" s="170"/>
      <c r="BB16019" s="170"/>
      <c r="BC16019" s="170"/>
      <c r="BD16019" s="170"/>
      <c r="BE16019" s="170"/>
      <c r="BF16019" s="170"/>
      <c r="BG16019" s="195"/>
      <c r="BH16019" s="195"/>
      <c r="BI16019" s="195"/>
      <c r="BJ16019" s="195"/>
      <c r="BK16019" s="195"/>
      <c r="BL16019" s="195"/>
      <c r="BM16019" s="195"/>
      <c r="BN16019" s="195"/>
      <c r="CJ16019" s="169"/>
      <c r="CK16019" s="170"/>
      <c r="CL16019" s="170"/>
      <c r="CM16019" s="169"/>
      <c r="CN16019" s="170"/>
      <c r="CO16019" s="170"/>
      <c r="CP16019" s="169"/>
      <c r="CQ16019" s="170"/>
      <c r="CR16019" s="170"/>
      <c r="CS16019" s="169"/>
      <c r="CT16019" s="170"/>
      <c r="CU16019" s="170"/>
      <c r="CV16019" s="170"/>
      <c r="CW16019" s="195"/>
      <c r="CX16019" s="195"/>
      <c r="CY16019" s="195"/>
      <c r="DV16019" s="105"/>
      <c r="DW16019" s="105"/>
      <c r="DX16019" s="28"/>
      <c r="DY16019" s="28"/>
      <c r="DZ16019" s="28"/>
      <c r="EA16019" s="28"/>
      <c r="EB16019" s="28"/>
      <c r="EC16019" s="28"/>
      <c r="FN16019" s="170"/>
      <c r="FO16019" s="170"/>
      <c r="FP16019" s="105"/>
      <c r="FT16019" s="170"/>
      <c r="FU16019" s="170"/>
      <c r="FV16019" s="105"/>
    </row>
    <row r="16020" spans="41:178">
      <c r="AO16020" s="28"/>
      <c r="AP16020" s="28"/>
      <c r="AQ16020" s="28"/>
      <c r="AR16020" s="28"/>
      <c r="AT16020" s="169"/>
      <c r="AU16020" s="170"/>
      <c r="AV16020" s="170"/>
      <c r="AW16020" s="169"/>
      <c r="AX16020" s="170"/>
      <c r="AY16020" s="170"/>
      <c r="AZ16020" s="170"/>
      <c r="BA16020" s="170"/>
      <c r="BB16020" s="170"/>
      <c r="BC16020" s="170"/>
      <c r="BD16020" s="170"/>
      <c r="BE16020" s="170"/>
      <c r="BF16020" s="170"/>
      <c r="BG16020" s="195"/>
      <c r="BH16020" s="195"/>
      <c r="BI16020" s="195"/>
      <c r="BJ16020" s="195"/>
      <c r="BK16020" s="195"/>
      <c r="BL16020" s="195"/>
      <c r="BM16020" s="195"/>
      <c r="BN16020" s="195"/>
      <c r="CJ16020" s="169"/>
      <c r="CK16020" s="170"/>
      <c r="CL16020" s="170"/>
      <c r="CM16020" s="169"/>
      <c r="CN16020" s="170"/>
      <c r="CO16020" s="170"/>
      <c r="CP16020" s="169"/>
      <c r="CQ16020" s="170"/>
      <c r="CR16020" s="170"/>
      <c r="CS16020" s="169"/>
      <c r="CT16020" s="170"/>
      <c r="CU16020" s="170"/>
      <c r="CV16020" s="170"/>
      <c r="CW16020" s="195"/>
      <c r="CX16020" s="195"/>
      <c r="CY16020" s="195"/>
      <c r="DV16020" s="105"/>
      <c r="DW16020" s="105"/>
      <c r="DX16020" s="28"/>
      <c r="DY16020" s="28"/>
      <c r="DZ16020" s="28"/>
      <c r="EA16020" s="28"/>
      <c r="EB16020" s="28"/>
      <c r="EC16020" s="28"/>
      <c r="FN16020" s="170"/>
      <c r="FO16020" s="170"/>
      <c r="FP16020" s="105"/>
      <c r="FT16020" s="170"/>
      <c r="FU16020" s="170"/>
      <c r="FV16020" s="105"/>
    </row>
    <row r="16021" spans="41:178">
      <c r="AO16021" s="28"/>
      <c r="AP16021" s="28"/>
      <c r="AQ16021" s="28"/>
      <c r="AR16021" s="28"/>
      <c r="AT16021" s="169"/>
      <c r="AU16021" s="170"/>
      <c r="AV16021" s="170"/>
      <c r="AW16021" s="169"/>
      <c r="AX16021" s="170"/>
      <c r="AY16021" s="170"/>
      <c r="AZ16021" s="170"/>
      <c r="BA16021" s="170"/>
      <c r="BB16021" s="170"/>
      <c r="BC16021" s="170"/>
      <c r="BD16021" s="170"/>
      <c r="BE16021" s="170"/>
      <c r="BF16021" s="170"/>
      <c r="BG16021" s="195"/>
      <c r="BH16021" s="195"/>
      <c r="BI16021" s="195"/>
      <c r="BJ16021" s="195"/>
      <c r="BK16021" s="195"/>
      <c r="BL16021" s="195"/>
      <c r="BM16021" s="195"/>
      <c r="BN16021" s="195"/>
      <c r="CJ16021" s="169"/>
      <c r="CK16021" s="170"/>
      <c r="CL16021" s="170"/>
      <c r="CM16021" s="169"/>
      <c r="CN16021" s="170"/>
      <c r="CO16021" s="170"/>
      <c r="CP16021" s="169"/>
      <c r="CQ16021" s="170"/>
      <c r="CR16021" s="170"/>
      <c r="CS16021" s="169"/>
      <c r="CT16021" s="170"/>
      <c r="CU16021" s="170"/>
      <c r="CV16021" s="170"/>
      <c r="CW16021" s="195"/>
      <c r="CX16021" s="195"/>
      <c r="CY16021" s="195"/>
      <c r="DV16021" s="105"/>
      <c r="DW16021" s="105"/>
      <c r="DX16021" s="28"/>
      <c r="DY16021" s="28"/>
      <c r="DZ16021" s="28"/>
      <c r="EA16021" s="28"/>
      <c r="EB16021" s="28"/>
      <c r="EC16021" s="28"/>
      <c r="FN16021" s="170"/>
      <c r="FO16021" s="170"/>
      <c r="FP16021" s="105"/>
      <c r="FT16021" s="170"/>
      <c r="FU16021" s="170"/>
      <c r="FV16021" s="105"/>
    </row>
    <row r="16022" spans="41:178">
      <c r="AO16022" s="28"/>
      <c r="AP16022" s="28"/>
      <c r="AQ16022" s="28"/>
      <c r="AR16022" s="28"/>
      <c r="AT16022" s="169"/>
      <c r="AU16022" s="170"/>
      <c r="AV16022" s="170"/>
      <c r="AW16022" s="169"/>
      <c r="AX16022" s="170"/>
      <c r="AY16022" s="170"/>
      <c r="AZ16022" s="170"/>
      <c r="BA16022" s="170"/>
      <c r="BB16022" s="170"/>
      <c r="BC16022" s="170"/>
      <c r="BD16022" s="170"/>
      <c r="BE16022" s="170"/>
      <c r="BF16022" s="170"/>
      <c r="BG16022" s="195"/>
      <c r="BH16022" s="195"/>
      <c r="BI16022" s="195"/>
      <c r="BJ16022" s="195"/>
      <c r="BK16022" s="195"/>
      <c r="BL16022" s="195"/>
      <c r="BM16022" s="195"/>
      <c r="BN16022" s="195"/>
      <c r="CJ16022" s="169"/>
      <c r="CK16022" s="170"/>
      <c r="CL16022" s="170"/>
      <c r="CM16022" s="169"/>
      <c r="CN16022" s="170"/>
      <c r="CO16022" s="170"/>
      <c r="CP16022" s="169"/>
      <c r="CQ16022" s="170"/>
      <c r="CR16022" s="170"/>
      <c r="CS16022" s="169"/>
      <c r="CT16022" s="170"/>
      <c r="CU16022" s="170"/>
      <c r="CV16022" s="170"/>
      <c r="CW16022" s="195"/>
      <c r="CX16022" s="195"/>
      <c r="CY16022" s="195"/>
      <c r="DV16022" s="105"/>
      <c r="DW16022" s="105"/>
      <c r="DX16022" s="28"/>
      <c r="DY16022" s="28"/>
      <c r="DZ16022" s="28"/>
      <c r="EA16022" s="28"/>
      <c r="EB16022" s="28"/>
      <c r="EC16022" s="28"/>
      <c r="FN16022" s="170"/>
      <c r="FO16022" s="170"/>
      <c r="FP16022" s="105"/>
      <c r="FT16022" s="170"/>
      <c r="FU16022" s="170"/>
      <c r="FV16022" s="105"/>
    </row>
    <row r="16023" spans="41:178">
      <c r="AO16023" s="28"/>
      <c r="AP16023" s="28"/>
      <c r="AQ16023" s="28"/>
      <c r="AR16023" s="28"/>
      <c r="AT16023" s="169"/>
      <c r="AU16023" s="170"/>
      <c r="AV16023" s="170"/>
      <c r="AW16023" s="169"/>
      <c r="AX16023" s="170"/>
      <c r="AY16023" s="170"/>
      <c r="AZ16023" s="170"/>
      <c r="BA16023" s="170"/>
      <c r="BB16023" s="170"/>
      <c r="BC16023" s="170"/>
      <c r="BD16023" s="170"/>
      <c r="BE16023" s="170"/>
      <c r="BF16023" s="170"/>
      <c r="BG16023" s="195"/>
      <c r="BH16023" s="195"/>
      <c r="BI16023" s="195"/>
      <c r="BJ16023" s="195"/>
      <c r="BK16023" s="195"/>
      <c r="BL16023" s="195"/>
      <c r="BM16023" s="195"/>
      <c r="BN16023" s="195"/>
      <c r="CJ16023" s="169"/>
      <c r="CK16023" s="170"/>
      <c r="CL16023" s="170"/>
      <c r="CM16023" s="169"/>
      <c r="CN16023" s="170"/>
      <c r="CO16023" s="170"/>
      <c r="CP16023" s="169"/>
      <c r="CQ16023" s="170"/>
      <c r="CR16023" s="170"/>
      <c r="CS16023" s="169"/>
      <c r="CT16023" s="170"/>
      <c r="CU16023" s="170"/>
      <c r="CV16023" s="170"/>
      <c r="CW16023" s="195"/>
      <c r="CX16023" s="195"/>
      <c r="CY16023" s="195"/>
      <c r="DV16023" s="105"/>
      <c r="DW16023" s="105"/>
      <c r="DX16023" s="28"/>
      <c r="DY16023" s="28"/>
      <c r="DZ16023" s="28"/>
      <c r="EA16023" s="28"/>
      <c r="EB16023" s="28"/>
      <c r="EC16023" s="28"/>
      <c r="FN16023" s="170"/>
      <c r="FO16023" s="170"/>
      <c r="FP16023" s="105"/>
      <c r="FT16023" s="170"/>
      <c r="FU16023" s="170"/>
      <c r="FV16023" s="105"/>
    </row>
    <row r="16024" spans="41:178">
      <c r="AO16024" s="28"/>
      <c r="AP16024" s="28"/>
      <c r="AQ16024" s="28"/>
      <c r="AR16024" s="28"/>
      <c r="AT16024" s="169"/>
      <c r="AU16024" s="170"/>
      <c r="AV16024" s="170"/>
      <c r="AW16024" s="169"/>
      <c r="AX16024" s="170"/>
      <c r="AY16024" s="170"/>
      <c r="AZ16024" s="170"/>
      <c r="BA16024" s="170"/>
      <c r="BB16024" s="170"/>
      <c r="BC16024" s="170"/>
      <c r="BD16024" s="170"/>
      <c r="BE16024" s="170"/>
      <c r="BF16024" s="170"/>
      <c r="BG16024" s="195"/>
      <c r="BH16024" s="195"/>
      <c r="BI16024" s="195"/>
      <c r="BJ16024" s="195"/>
      <c r="BK16024" s="195"/>
      <c r="BL16024" s="195"/>
      <c r="BM16024" s="195"/>
      <c r="BN16024" s="195"/>
      <c r="CJ16024" s="169"/>
      <c r="CK16024" s="170"/>
      <c r="CL16024" s="170"/>
      <c r="CM16024" s="169"/>
      <c r="CN16024" s="170"/>
      <c r="CO16024" s="170"/>
      <c r="CP16024" s="169"/>
      <c r="CQ16024" s="170"/>
      <c r="CR16024" s="170"/>
      <c r="CS16024" s="169"/>
      <c r="CT16024" s="170"/>
      <c r="CU16024" s="170"/>
      <c r="CV16024" s="170"/>
      <c r="CW16024" s="195"/>
      <c r="CX16024" s="195"/>
      <c r="CY16024" s="195"/>
      <c r="DV16024" s="105"/>
      <c r="DW16024" s="105"/>
      <c r="DX16024" s="28"/>
      <c r="DY16024" s="28"/>
      <c r="DZ16024" s="28"/>
      <c r="EA16024" s="28"/>
      <c r="EB16024" s="28"/>
      <c r="EC16024" s="28"/>
      <c r="FN16024" s="170"/>
      <c r="FO16024" s="170"/>
      <c r="FP16024" s="105"/>
      <c r="FT16024" s="170"/>
      <c r="FU16024" s="170"/>
      <c r="FV16024" s="105"/>
    </row>
    <row r="16025" spans="41:178">
      <c r="AO16025" s="28"/>
      <c r="AP16025" s="28"/>
      <c r="AQ16025" s="28"/>
      <c r="AR16025" s="28"/>
      <c r="AT16025" s="169"/>
      <c r="AU16025" s="170"/>
      <c r="AV16025" s="170"/>
      <c r="AW16025" s="169"/>
      <c r="AX16025" s="170"/>
      <c r="AY16025" s="170"/>
      <c r="AZ16025" s="170"/>
      <c r="BA16025" s="170"/>
      <c r="BB16025" s="170"/>
      <c r="BC16025" s="170"/>
      <c r="BD16025" s="170"/>
      <c r="BE16025" s="170"/>
      <c r="BF16025" s="170"/>
      <c r="BG16025" s="195"/>
      <c r="BH16025" s="195"/>
      <c r="BI16025" s="195"/>
      <c r="BJ16025" s="195"/>
      <c r="BK16025" s="195"/>
      <c r="BL16025" s="195"/>
      <c r="BM16025" s="195"/>
      <c r="BN16025" s="195"/>
      <c r="CJ16025" s="169"/>
      <c r="CK16025" s="170"/>
      <c r="CL16025" s="170"/>
      <c r="CM16025" s="169"/>
      <c r="CN16025" s="170"/>
      <c r="CO16025" s="170"/>
      <c r="CP16025" s="169"/>
      <c r="CQ16025" s="170"/>
      <c r="CR16025" s="170"/>
      <c r="CS16025" s="169"/>
      <c r="CT16025" s="170"/>
      <c r="CU16025" s="170"/>
      <c r="CV16025" s="170"/>
      <c r="CW16025" s="195"/>
      <c r="CX16025" s="195"/>
      <c r="CY16025" s="195"/>
      <c r="DV16025" s="105"/>
      <c r="DW16025" s="105"/>
      <c r="DX16025" s="28"/>
      <c r="DY16025" s="28"/>
      <c r="DZ16025" s="28"/>
      <c r="EA16025" s="28"/>
      <c r="EB16025" s="28"/>
      <c r="EC16025" s="28"/>
      <c r="FN16025" s="170"/>
      <c r="FO16025" s="170"/>
      <c r="FP16025" s="105"/>
      <c r="FT16025" s="170"/>
      <c r="FU16025" s="170"/>
      <c r="FV16025" s="105"/>
    </row>
    <row r="16026" spans="41:178">
      <c r="AO16026" s="28"/>
      <c r="AP16026" s="28"/>
      <c r="AQ16026" s="28"/>
      <c r="AR16026" s="28"/>
      <c r="AT16026" s="169"/>
      <c r="AU16026" s="170"/>
      <c r="AV16026" s="170"/>
      <c r="AW16026" s="169"/>
      <c r="AX16026" s="170"/>
      <c r="AY16026" s="170"/>
      <c r="AZ16026" s="170"/>
      <c r="BA16026" s="170"/>
      <c r="BB16026" s="170"/>
      <c r="BC16026" s="170"/>
      <c r="BD16026" s="170"/>
      <c r="BE16026" s="170"/>
      <c r="BF16026" s="170"/>
      <c r="BG16026" s="195"/>
      <c r="BH16026" s="195"/>
      <c r="BI16026" s="195"/>
      <c r="BJ16026" s="195"/>
      <c r="BK16026" s="195"/>
      <c r="BL16026" s="195"/>
      <c r="BM16026" s="195"/>
      <c r="BN16026" s="195"/>
      <c r="CJ16026" s="169"/>
      <c r="CK16026" s="170"/>
      <c r="CL16026" s="170"/>
      <c r="CM16026" s="169"/>
      <c r="CN16026" s="170"/>
      <c r="CO16026" s="170"/>
      <c r="CP16026" s="169"/>
      <c r="CQ16026" s="170"/>
      <c r="CR16026" s="170"/>
      <c r="CS16026" s="169"/>
      <c r="CT16026" s="170"/>
      <c r="CU16026" s="170"/>
      <c r="CV16026" s="170"/>
      <c r="CW16026" s="195"/>
      <c r="CX16026" s="195"/>
      <c r="CY16026" s="195"/>
      <c r="DV16026" s="105"/>
      <c r="DW16026" s="105"/>
      <c r="DX16026" s="28"/>
      <c r="DY16026" s="28"/>
      <c r="DZ16026" s="28"/>
      <c r="EA16026" s="28"/>
      <c r="EB16026" s="28"/>
      <c r="EC16026" s="28"/>
      <c r="FN16026" s="170"/>
      <c r="FO16026" s="170"/>
      <c r="FP16026" s="105"/>
      <c r="FT16026" s="170"/>
      <c r="FU16026" s="170"/>
      <c r="FV16026" s="105"/>
    </row>
    <row r="16027" spans="41:178">
      <c r="AO16027" s="28"/>
      <c r="AP16027" s="28"/>
      <c r="AQ16027" s="28"/>
      <c r="AR16027" s="28"/>
      <c r="AT16027" s="169"/>
      <c r="AU16027" s="170"/>
      <c r="AV16027" s="170"/>
      <c r="AW16027" s="169"/>
      <c r="AX16027" s="170"/>
      <c r="AY16027" s="170"/>
      <c r="AZ16027" s="170"/>
      <c r="BA16027" s="170"/>
      <c r="BB16027" s="170"/>
      <c r="BC16027" s="170"/>
      <c r="BD16027" s="170"/>
      <c r="BE16027" s="170"/>
      <c r="BF16027" s="170"/>
      <c r="BG16027" s="195"/>
      <c r="BH16027" s="195"/>
      <c r="BI16027" s="195"/>
      <c r="BJ16027" s="195"/>
      <c r="BK16027" s="195"/>
      <c r="BL16027" s="195"/>
      <c r="BM16027" s="195"/>
      <c r="BN16027" s="195"/>
      <c r="CJ16027" s="169"/>
      <c r="CK16027" s="170"/>
      <c r="CL16027" s="170"/>
      <c r="CM16027" s="169"/>
      <c r="CN16027" s="170"/>
      <c r="CO16027" s="170"/>
      <c r="CP16027" s="169"/>
      <c r="CQ16027" s="170"/>
      <c r="CR16027" s="170"/>
      <c r="CS16027" s="169"/>
      <c r="CT16027" s="170"/>
      <c r="CU16027" s="170"/>
      <c r="CV16027" s="170"/>
      <c r="CW16027" s="195"/>
      <c r="CX16027" s="195"/>
      <c r="CY16027" s="195"/>
      <c r="DV16027" s="105"/>
      <c r="DW16027" s="105"/>
      <c r="DX16027" s="28"/>
      <c r="DY16027" s="28"/>
      <c r="DZ16027" s="28"/>
      <c r="EA16027" s="28"/>
      <c r="EB16027" s="28"/>
      <c r="EC16027" s="28"/>
      <c r="FN16027" s="170"/>
      <c r="FO16027" s="170"/>
      <c r="FP16027" s="105"/>
      <c r="FT16027" s="170"/>
      <c r="FU16027" s="170"/>
      <c r="FV16027" s="105"/>
    </row>
    <row r="16028" spans="41:178">
      <c r="AO16028" s="28"/>
      <c r="AP16028" s="28"/>
      <c r="AQ16028" s="28"/>
      <c r="AR16028" s="28"/>
      <c r="AT16028" s="169"/>
      <c r="AU16028" s="170"/>
      <c r="AV16028" s="170"/>
      <c r="AW16028" s="169"/>
      <c r="AX16028" s="170"/>
      <c r="AY16028" s="170"/>
      <c r="AZ16028" s="170"/>
      <c r="BA16028" s="170"/>
      <c r="BB16028" s="170"/>
      <c r="BC16028" s="170"/>
      <c r="BD16028" s="170"/>
      <c r="BE16028" s="170"/>
      <c r="BF16028" s="170"/>
      <c r="BG16028" s="195"/>
      <c r="BH16028" s="195"/>
      <c r="BI16028" s="195"/>
      <c r="BJ16028" s="195"/>
      <c r="BK16028" s="195"/>
      <c r="BL16028" s="195"/>
      <c r="BM16028" s="195"/>
      <c r="BN16028" s="195"/>
      <c r="CJ16028" s="169"/>
      <c r="CK16028" s="170"/>
      <c r="CL16028" s="170"/>
      <c r="CM16028" s="169"/>
      <c r="CN16028" s="170"/>
      <c r="CO16028" s="170"/>
      <c r="CP16028" s="169"/>
      <c r="CQ16028" s="170"/>
      <c r="CR16028" s="170"/>
      <c r="CS16028" s="169"/>
      <c r="CT16028" s="170"/>
      <c r="CU16028" s="170"/>
      <c r="CV16028" s="170"/>
      <c r="CW16028" s="195"/>
      <c r="CX16028" s="195"/>
      <c r="CY16028" s="195"/>
      <c r="DV16028" s="105"/>
      <c r="DW16028" s="105"/>
      <c r="DX16028" s="28"/>
      <c r="DY16028" s="28"/>
      <c r="DZ16028" s="28"/>
      <c r="EA16028" s="28"/>
      <c r="EB16028" s="28"/>
      <c r="EC16028" s="28"/>
      <c r="FN16028" s="170"/>
      <c r="FO16028" s="170"/>
      <c r="FP16028" s="105"/>
      <c r="FT16028" s="170"/>
      <c r="FU16028" s="170"/>
      <c r="FV16028" s="105"/>
    </row>
    <row r="16029" spans="41:178">
      <c r="AO16029" s="28"/>
      <c r="AP16029" s="28"/>
      <c r="AQ16029" s="28"/>
      <c r="AR16029" s="28"/>
      <c r="AT16029" s="169"/>
      <c r="AU16029" s="170"/>
      <c r="AV16029" s="170"/>
      <c r="AW16029" s="169"/>
      <c r="AX16029" s="170"/>
      <c r="AY16029" s="170"/>
      <c r="AZ16029" s="170"/>
      <c r="BA16029" s="170"/>
      <c r="BB16029" s="170"/>
      <c r="BC16029" s="170"/>
      <c r="BD16029" s="170"/>
      <c r="BE16029" s="170"/>
      <c r="BF16029" s="170"/>
      <c r="BG16029" s="195"/>
      <c r="BH16029" s="195"/>
      <c r="BI16029" s="195"/>
      <c r="BJ16029" s="195"/>
      <c r="BK16029" s="195"/>
      <c r="BL16029" s="195"/>
      <c r="BM16029" s="195"/>
      <c r="BN16029" s="195"/>
      <c r="CJ16029" s="169"/>
      <c r="CK16029" s="170"/>
      <c r="CL16029" s="170"/>
      <c r="CM16029" s="169"/>
      <c r="CN16029" s="170"/>
      <c r="CO16029" s="170"/>
      <c r="CP16029" s="169"/>
      <c r="CQ16029" s="170"/>
      <c r="CR16029" s="170"/>
      <c r="CS16029" s="169"/>
      <c r="CT16029" s="170"/>
      <c r="CU16029" s="170"/>
      <c r="CV16029" s="170"/>
      <c r="CW16029" s="195"/>
      <c r="CX16029" s="195"/>
      <c r="CY16029" s="195"/>
      <c r="DV16029" s="105"/>
      <c r="DW16029" s="105"/>
      <c r="DX16029" s="28"/>
      <c r="DY16029" s="28"/>
      <c r="DZ16029" s="28"/>
      <c r="EA16029" s="28"/>
      <c r="EB16029" s="28"/>
      <c r="EC16029" s="28"/>
      <c r="FN16029" s="170"/>
      <c r="FO16029" s="170"/>
      <c r="FP16029" s="105"/>
      <c r="FT16029" s="170"/>
      <c r="FU16029" s="170"/>
      <c r="FV16029" s="105"/>
    </row>
    <row r="16030" spans="41:178">
      <c r="AO16030" s="28"/>
      <c r="AP16030" s="28"/>
      <c r="AQ16030" s="28"/>
      <c r="AR16030" s="28"/>
      <c r="AT16030" s="169"/>
      <c r="AU16030" s="170"/>
      <c r="AV16030" s="170"/>
      <c r="AW16030" s="169"/>
      <c r="AX16030" s="170"/>
      <c r="AY16030" s="170"/>
      <c r="AZ16030" s="170"/>
      <c r="BA16030" s="170"/>
      <c r="BB16030" s="170"/>
      <c r="BC16030" s="170"/>
      <c r="BD16030" s="170"/>
      <c r="BE16030" s="170"/>
      <c r="BF16030" s="170"/>
      <c r="BG16030" s="195"/>
      <c r="BH16030" s="195"/>
      <c r="BI16030" s="195"/>
      <c r="BJ16030" s="195"/>
      <c r="BK16030" s="195"/>
      <c r="BL16030" s="195"/>
      <c r="BM16030" s="195"/>
      <c r="BN16030" s="195"/>
      <c r="CJ16030" s="169"/>
      <c r="CK16030" s="170"/>
      <c r="CL16030" s="170"/>
      <c r="CM16030" s="169"/>
      <c r="CN16030" s="170"/>
      <c r="CO16030" s="170"/>
      <c r="CP16030" s="169"/>
      <c r="CQ16030" s="170"/>
      <c r="CR16030" s="170"/>
      <c r="CS16030" s="169"/>
      <c r="CT16030" s="170"/>
      <c r="CU16030" s="170"/>
      <c r="CV16030" s="170"/>
      <c r="CW16030" s="195"/>
      <c r="CX16030" s="195"/>
      <c r="CY16030" s="195"/>
      <c r="DV16030" s="105"/>
      <c r="DW16030" s="105"/>
      <c r="DX16030" s="28"/>
      <c r="DY16030" s="28"/>
      <c r="DZ16030" s="28"/>
      <c r="EA16030" s="28"/>
      <c r="EB16030" s="28"/>
      <c r="EC16030" s="28"/>
      <c r="FN16030" s="170"/>
      <c r="FO16030" s="170"/>
      <c r="FP16030" s="105"/>
      <c r="FT16030" s="170"/>
      <c r="FU16030" s="170"/>
      <c r="FV16030" s="105"/>
    </row>
    <row r="16031" spans="41:178">
      <c r="AO16031" s="28"/>
      <c r="AP16031" s="28"/>
      <c r="AQ16031" s="28"/>
      <c r="AR16031" s="28"/>
      <c r="AT16031" s="169"/>
      <c r="AU16031" s="170"/>
      <c r="AV16031" s="170"/>
      <c r="AW16031" s="169"/>
      <c r="AX16031" s="170"/>
      <c r="AY16031" s="170"/>
      <c r="AZ16031" s="170"/>
      <c r="BA16031" s="170"/>
      <c r="BB16031" s="170"/>
      <c r="BC16031" s="170"/>
      <c r="BD16031" s="170"/>
      <c r="BE16031" s="170"/>
      <c r="BF16031" s="170"/>
      <c r="BG16031" s="195"/>
      <c r="BH16031" s="195"/>
      <c r="BI16031" s="195"/>
      <c r="BJ16031" s="195"/>
      <c r="BK16031" s="195"/>
      <c r="BL16031" s="195"/>
      <c r="BM16031" s="195"/>
      <c r="BN16031" s="195"/>
      <c r="CJ16031" s="169"/>
      <c r="CK16031" s="170"/>
      <c r="CL16031" s="170"/>
      <c r="CM16031" s="169"/>
      <c r="CN16031" s="170"/>
      <c r="CO16031" s="170"/>
      <c r="CP16031" s="169"/>
      <c r="CQ16031" s="170"/>
      <c r="CR16031" s="170"/>
      <c r="CS16031" s="169"/>
      <c r="CT16031" s="170"/>
      <c r="CU16031" s="170"/>
      <c r="CV16031" s="170"/>
      <c r="CW16031" s="195"/>
      <c r="CX16031" s="195"/>
      <c r="CY16031" s="195"/>
      <c r="DV16031" s="105"/>
      <c r="DW16031" s="105"/>
      <c r="DX16031" s="28"/>
      <c r="DY16031" s="28"/>
      <c r="DZ16031" s="28"/>
      <c r="EA16031" s="28"/>
      <c r="EB16031" s="28"/>
      <c r="EC16031" s="28"/>
      <c r="FN16031" s="170"/>
      <c r="FO16031" s="170"/>
      <c r="FP16031" s="105"/>
      <c r="FT16031" s="170"/>
      <c r="FU16031" s="170"/>
      <c r="FV16031" s="105"/>
    </row>
    <row r="16032" spans="41:178">
      <c r="AO16032" s="28"/>
      <c r="AP16032" s="28"/>
      <c r="AQ16032" s="28"/>
      <c r="AR16032" s="28"/>
      <c r="AT16032" s="169"/>
      <c r="AU16032" s="170"/>
      <c r="AV16032" s="170"/>
      <c r="AW16032" s="169"/>
      <c r="AX16032" s="170"/>
      <c r="AY16032" s="170"/>
      <c r="AZ16032" s="170"/>
      <c r="BA16032" s="170"/>
      <c r="BB16032" s="170"/>
      <c r="BC16032" s="170"/>
      <c r="BD16032" s="170"/>
      <c r="BE16032" s="170"/>
      <c r="BF16032" s="170"/>
      <c r="BG16032" s="195"/>
      <c r="BH16032" s="195"/>
      <c r="BI16032" s="195"/>
      <c r="BJ16032" s="195"/>
      <c r="BK16032" s="195"/>
      <c r="BL16032" s="195"/>
      <c r="BM16032" s="195"/>
      <c r="BN16032" s="195"/>
      <c r="CJ16032" s="169"/>
      <c r="CK16032" s="170"/>
      <c r="CL16032" s="170"/>
      <c r="CM16032" s="169"/>
      <c r="CN16032" s="170"/>
      <c r="CO16032" s="170"/>
      <c r="CP16032" s="169"/>
      <c r="CQ16032" s="170"/>
      <c r="CR16032" s="170"/>
      <c r="CS16032" s="169"/>
      <c r="CT16032" s="170"/>
      <c r="CU16032" s="170"/>
      <c r="CV16032" s="170"/>
      <c r="CW16032" s="195"/>
      <c r="CX16032" s="195"/>
      <c r="CY16032" s="195"/>
      <c r="DV16032" s="105"/>
      <c r="DW16032" s="105"/>
      <c r="DX16032" s="28"/>
      <c r="DY16032" s="28"/>
      <c r="DZ16032" s="28"/>
      <c r="EA16032" s="28"/>
      <c r="EB16032" s="28"/>
      <c r="EC16032" s="28"/>
      <c r="FN16032" s="170"/>
      <c r="FO16032" s="170"/>
      <c r="FP16032" s="105"/>
      <c r="FT16032" s="170"/>
      <c r="FU16032" s="170"/>
      <c r="FV16032" s="105"/>
    </row>
    <row r="16033" spans="41:178">
      <c r="AO16033" s="28"/>
      <c r="AP16033" s="28"/>
      <c r="AQ16033" s="28"/>
      <c r="AR16033" s="28"/>
      <c r="AT16033" s="169"/>
      <c r="AU16033" s="170"/>
      <c r="AV16033" s="170"/>
      <c r="AW16033" s="169"/>
      <c r="AX16033" s="170"/>
      <c r="AY16033" s="170"/>
      <c r="AZ16033" s="170"/>
      <c r="BA16033" s="170"/>
      <c r="BB16033" s="170"/>
      <c r="BC16033" s="170"/>
      <c r="BD16033" s="170"/>
      <c r="BE16033" s="170"/>
      <c r="BF16033" s="170"/>
      <c r="BG16033" s="195"/>
      <c r="BH16033" s="195"/>
      <c r="BI16033" s="195"/>
      <c r="BJ16033" s="195"/>
      <c r="BK16033" s="195"/>
      <c r="BL16033" s="195"/>
      <c r="BM16033" s="195"/>
      <c r="BN16033" s="195"/>
      <c r="CJ16033" s="169"/>
      <c r="CK16033" s="170"/>
      <c r="CL16033" s="170"/>
      <c r="CM16033" s="169"/>
      <c r="CN16033" s="170"/>
      <c r="CO16033" s="170"/>
      <c r="CP16033" s="169"/>
      <c r="CQ16033" s="170"/>
      <c r="CR16033" s="170"/>
      <c r="CS16033" s="169"/>
      <c r="CT16033" s="170"/>
      <c r="CU16033" s="170"/>
      <c r="CV16033" s="170"/>
      <c r="CW16033" s="195"/>
      <c r="CX16033" s="195"/>
      <c r="CY16033" s="195"/>
      <c r="DV16033" s="105"/>
      <c r="DW16033" s="105"/>
      <c r="DX16033" s="28"/>
      <c r="DY16033" s="28"/>
      <c r="DZ16033" s="28"/>
      <c r="EA16033" s="28"/>
      <c r="EB16033" s="28"/>
      <c r="EC16033" s="28"/>
      <c r="FN16033" s="170"/>
      <c r="FO16033" s="170"/>
      <c r="FP16033" s="105"/>
      <c r="FT16033" s="170"/>
      <c r="FU16033" s="170"/>
      <c r="FV16033" s="105"/>
    </row>
    <row r="16034" spans="41:178">
      <c r="AO16034" s="28"/>
      <c r="AP16034" s="28"/>
      <c r="AQ16034" s="28"/>
      <c r="AR16034" s="28"/>
      <c r="AT16034" s="169"/>
      <c r="AU16034" s="170"/>
      <c r="AV16034" s="170"/>
      <c r="AW16034" s="169"/>
      <c r="AX16034" s="170"/>
      <c r="AY16034" s="170"/>
      <c r="AZ16034" s="170"/>
      <c r="BA16034" s="170"/>
      <c r="BB16034" s="170"/>
      <c r="BC16034" s="170"/>
      <c r="BD16034" s="170"/>
      <c r="BE16034" s="170"/>
      <c r="BF16034" s="170"/>
      <c r="BG16034" s="195"/>
      <c r="BH16034" s="195"/>
      <c r="BI16034" s="195"/>
      <c r="BJ16034" s="195"/>
      <c r="BK16034" s="195"/>
      <c r="BL16034" s="195"/>
      <c r="BM16034" s="195"/>
      <c r="BN16034" s="195"/>
      <c r="CJ16034" s="169"/>
      <c r="CK16034" s="170"/>
      <c r="CL16034" s="170"/>
      <c r="CM16034" s="169"/>
      <c r="CN16034" s="170"/>
      <c r="CO16034" s="170"/>
      <c r="CP16034" s="169"/>
      <c r="CQ16034" s="170"/>
      <c r="CR16034" s="170"/>
      <c r="CS16034" s="169"/>
      <c r="CT16034" s="170"/>
      <c r="CU16034" s="170"/>
      <c r="CV16034" s="170"/>
      <c r="CW16034" s="195"/>
      <c r="CX16034" s="195"/>
      <c r="CY16034" s="195"/>
      <c r="DV16034" s="105"/>
      <c r="DW16034" s="105"/>
      <c r="DX16034" s="28"/>
      <c r="DY16034" s="28"/>
      <c r="DZ16034" s="28"/>
      <c r="EA16034" s="28"/>
      <c r="EB16034" s="28"/>
      <c r="EC16034" s="28"/>
      <c r="FN16034" s="170"/>
      <c r="FO16034" s="170"/>
      <c r="FP16034" s="105"/>
      <c r="FT16034" s="170"/>
      <c r="FU16034" s="170"/>
      <c r="FV16034" s="105"/>
    </row>
    <row r="16035" spans="41:178">
      <c r="AO16035" s="28"/>
      <c r="AP16035" s="28"/>
      <c r="AQ16035" s="28"/>
      <c r="AR16035" s="28"/>
      <c r="AT16035" s="169"/>
      <c r="AU16035" s="170"/>
      <c r="AV16035" s="170"/>
      <c r="AW16035" s="169"/>
      <c r="AX16035" s="170"/>
      <c r="AY16035" s="170"/>
      <c r="AZ16035" s="170"/>
      <c r="BA16035" s="170"/>
      <c r="BB16035" s="170"/>
      <c r="BC16035" s="170"/>
      <c r="BD16035" s="170"/>
      <c r="BE16035" s="170"/>
      <c r="BF16035" s="170"/>
      <c r="BG16035" s="195"/>
      <c r="BH16035" s="195"/>
      <c r="BI16035" s="195"/>
      <c r="BJ16035" s="195"/>
      <c r="BK16035" s="195"/>
      <c r="BL16035" s="195"/>
      <c r="BM16035" s="195"/>
      <c r="BN16035" s="195"/>
      <c r="CJ16035" s="169"/>
      <c r="CK16035" s="170"/>
      <c r="CL16035" s="170"/>
      <c r="CM16035" s="169"/>
      <c r="CN16035" s="170"/>
      <c r="CO16035" s="170"/>
      <c r="CP16035" s="169"/>
      <c r="CQ16035" s="170"/>
      <c r="CR16035" s="170"/>
      <c r="CS16035" s="169"/>
      <c r="CT16035" s="170"/>
      <c r="CU16035" s="170"/>
      <c r="CV16035" s="170"/>
      <c r="CW16035" s="195"/>
      <c r="CX16035" s="195"/>
      <c r="CY16035" s="195"/>
      <c r="DV16035" s="105"/>
      <c r="DW16035" s="105"/>
      <c r="DX16035" s="28"/>
      <c r="DY16035" s="28"/>
      <c r="DZ16035" s="28"/>
      <c r="EA16035" s="28"/>
      <c r="EB16035" s="28"/>
      <c r="EC16035" s="28"/>
      <c r="FN16035" s="170"/>
      <c r="FO16035" s="170"/>
      <c r="FP16035" s="105"/>
      <c r="FT16035" s="170"/>
      <c r="FU16035" s="170"/>
      <c r="FV16035" s="105"/>
    </row>
    <row r="16036" spans="41:178">
      <c r="AO16036" s="28"/>
      <c r="AP16036" s="28"/>
      <c r="AQ16036" s="28"/>
      <c r="AR16036" s="28"/>
      <c r="AT16036" s="169"/>
      <c r="AU16036" s="170"/>
      <c r="AV16036" s="170"/>
      <c r="AW16036" s="169"/>
      <c r="AX16036" s="170"/>
      <c r="AY16036" s="170"/>
      <c r="AZ16036" s="170"/>
      <c r="BA16036" s="170"/>
      <c r="BB16036" s="170"/>
      <c r="BC16036" s="170"/>
      <c r="BD16036" s="170"/>
      <c r="BE16036" s="170"/>
      <c r="BF16036" s="170"/>
      <c r="BG16036" s="195"/>
      <c r="BH16036" s="195"/>
      <c r="BI16036" s="195"/>
      <c r="BJ16036" s="195"/>
      <c r="BK16036" s="195"/>
      <c r="BL16036" s="195"/>
      <c r="BM16036" s="195"/>
      <c r="BN16036" s="195"/>
      <c r="CJ16036" s="169"/>
      <c r="CK16036" s="170"/>
      <c r="CL16036" s="170"/>
      <c r="CM16036" s="169"/>
      <c r="CN16036" s="170"/>
      <c r="CO16036" s="170"/>
      <c r="CP16036" s="169"/>
      <c r="CQ16036" s="170"/>
      <c r="CR16036" s="170"/>
      <c r="CS16036" s="169"/>
      <c r="CT16036" s="170"/>
      <c r="CU16036" s="170"/>
      <c r="CV16036" s="170"/>
      <c r="CW16036" s="195"/>
      <c r="CX16036" s="195"/>
      <c r="CY16036" s="195"/>
      <c r="DV16036" s="105"/>
      <c r="DW16036" s="105"/>
      <c r="DX16036" s="28"/>
      <c r="DY16036" s="28"/>
      <c r="DZ16036" s="28"/>
      <c r="EA16036" s="28"/>
      <c r="EB16036" s="28"/>
      <c r="EC16036" s="28"/>
      <c r="FN16036" s="170"/>
      <c r="FO16036" s="170"/>
      <c r="FP16036" s="105"/>
      <c r="FT16036" s="170"/>
      <c r="FU16036" s="170"/>
      <c r="FV16036" s="105"/>
    </row>
    <row r="16037" spans="41:178">
      <c r="AO16037" s="28"/>
      <c r="AP16037" s="28"/>
      <c r="AQ16037" s="28"/>
      <c r="AR16037" s="28"/>
      <c r="AT16037" s="169"/>
      <c r="AU16037" s="170"/>
      <c r="AV16037" s="170"/>
      <c r="AW16037" s="169"/>
      <c r="AX16037" s="170"/>
      <c r="AY16037" s="170"/>
      <c r="AZ16037" s="170"/>
      <c r="BA16037" s="170"/>
      <c r="BB16037" s="170"/>
      <c r="BC16037" s="170"/>
      <c r="BD16037" s="170"/>
      <c r="BE16037" s="170"/>
      <c r="BF16037" s="170"/>
      <c r="BG16037" s="195"/>
      <c r="BH16037" s="195"/>
      <c r="BI16037" s="195"/>
      <c r="BJ16037" s="195"/>
      <c r="BK16037" s="195"/>
      <c r="BL16037" s="195"/>
      <c r="BM16037" s="195"/>
      <c r="BN16037" s="195"/>
      <c r="CJ16037" s="169"/>
      <c r="CK16037" s="170"/>
      <c r="CL16037" s="170"/>
      <c r="CM16037" s="169"/>
      <c r="CN16037" s="170"/>
      <c r="CO16037" s="170"/>
      <c r="CP16037" s="169"/>
      <c r="CQ16037" s="170"/>
      <c r="CR16037" s="170"/>
      <c r="CS16037" s="169"/>
      <c r="CT16037" s="170"/>
      <c r="CU16037" s="170"/>
      <c r="CV16037" s="170"/>
      <c r="CW16037" s="195"/>
      <c r="CX16037" s="195"/>
      <c r="CY16037" s="195"/>
      <c r="DV16037" s="105"/>
      <c r="DW16037" s="105"/>
      <c r="DX16037" s="28"/>
      <c r="DY16037" s="28"/>
      <c r="DZ16037" s="28"/>
      <c r="EA16037" s="28"/>
      <c r="EB16037" s="28"/>
      <c r="EC16037" s="28"/>
      <c r="FN16037" s="170"/>
      <c r="FO16037" s="170"/>
      <c r="FP16037" s="105"/>
      <c r="FT16037" s="170"/>
      <c r="FU16037" s="170"/>
      <c r="FV16037" s="105"/>
    </row>
    <row r="16038" spans="41:178">
      <c r="AO16038" s="28"/>
      <c r="AP16038" s="28"/>
      <c r="AQ16038" s="28"/>
      <c r="AR16038" s="28"/>
      <c r="AT16038" s="169"/>
      <c r="AU16038" s="170"/>
      <c r="AV16038" s="170"/>
      <c r="AW16038" s="169"/>
      <c r="AX16038" s="170"/>
      <c r="AY16038" s="170"/>
      <c r="AZ16038" s="170"/>
      <c r="BA16038" s="170"/>
      <c r="BB16038" s="170"/>
      <c r="BC16038" s="170"/>
      <c r="BD16038" s="170"/>
      <c r="BE16038" s="170"/>
      <c r="BF16038" s="170"/>
      <c r="BG16038" s="195"/>
      <c r="BH16038" s="195"/>
      <c r="BI16038" s="195"/>
      <c r="BJ16038" s="195"/>
      <c r="BK16038" s="195"/>
      <c r="BL16038" s="195"/>
      <c r="BM16038" s="195"/>
      <c r="BN16038" s="195"/>
      <c r="CJ16038" s="169"/>
      <c r="CK16038" s="170"/>
      <c r="CL16038" s="170"/>
      <c r="CM16038" s="169"/>
      <c r="CN16038" s="170"/>
      <c r="CO16038" s="170"/>
      <c r="CP16038" s="169"/>
      <c r="CQ16038" s="170"/>
      <c r="CR16038" s="170"/>
      <c r="CS16038" s="169"/>
      <c r="CT16038" s="170"/>
      <c r="CU16038" s="170"/>
      <c r="CV16038" s="170"/>
      <c r="CW16038" s="195"/>
      <c r="CX16038" s="195"/>
      <c r="CY16038" s="195"/>
      <c r="DV16038" s="105"/>
      <c r="DW16038" s="105"/>
      <c r="DX16038" s="28"/>
      <c r="DY16038" s="28"/>
      <c r="DZ16038" s="28"/>
      <c r="EA16038" s="28"/>
      <c r="EB16038" s="28"/>
      <c r="EC16038" s="28"/>
      <c r="FN16038" s="170"/>
      <c r="FO16038" s="170"/>
      <c r="FP16038" s="105"/>
      <c r="FT16038" s="170"/>
      <c r="FU16038" s="170"/>
      <c r="FV16038" s="105"/>
    </row>
    <row r="16039" spans="41:178">
      <c r="AO16039" s="28"/>
      <c r="AP16039" s="28"/>
      <c r="AQ16039" s="28"/>
      <c r="AR16039" s="28"/>
      <c r="AT16039" s="169"/>
      <c r="AU16039" s="170"/>
      <c r="AV16039" s="170"/>
      <c r="AW16039" s="169"/>
      <c r="AX16039" s="170"/>
      <c r="AY16039" s="170"/>
      <c r="AZ16039" s="170"/>
      <c r="BA16039" s="170"/>
      <c r="BB16039" s="170"/>
      <c r="BC16039" s="170"/>
      <c r="BD16039" s="170"/>
      <c r="BE16039" s="170"/>
      <c r="BF16039" s="170"/>
      <c r="BG16039" s="195"/>
      <c r="BH16039" s="195"/>
      <c r="BI16039" s="195"/>
      <c r="BJ16039" s="195"/>
      <c r="BK16039" s="195"/>
      <c r="BL16039" s="195"/>
      <c r="BM16039" s="195"/>
      <c r="BN16039" s="195"/>
      <c r="CJ16039" s="169"/>
      <c r="CK16039" s="170"/>
      <c r="CL16039" s="170"/>
      <c r="CM16039" s="169"/>
      <c r="CN16039" s="170"/>
      <c r="CO16039" s="170"/>
      <c r="CP16039" s="169"/>
      <c r="CQ16039" s="170"/>
      <c r="CR16039" s="170"/>
      <c r="CS16039" s="169"/>
      <c r="CT16039" s="170"/>
      <c r="CU16039" s="170"/>
      <c r="CV16039" s="170"/>
      <c r="CW16039" s="195"/>
      <c r="CX16039" s="195"/>
      <c r="CY16039" s="195"/>
      <c r="DV16039" s="105"/>
      <c r="DW16039" s="105"/>
      <c r="DX16039" s="28"/>
      <c r="DY16039" s="28"/>
      <c r="DZ16039" s="28"/>
      <c r="EA16039" s="28"/>
      <c r="EB16039" s="28"/>
      <c r="EC16039" s="28"/>
      <c r="FN16039" s="170"/>
      <c r="FO16039" s="170"/>
      <c r="FP16039" s="105"/>
      <c r="FT16039" s="170"/>
      <c r="FU16039" s="170"/>
      <c r="FV16039" s="105"/>
    </row>
    <row r="16040" spans="41:178">
      <c r="AO16040" s="28"/>
      <c r="AP16040" s="28"/>
      <c r="AQ16040" s="28"/>
      <c r="AR16040" s="28"/>
      <c r="AT16040" s="169"/>
      <c r="AU16040" s="170"/>
      <c r="AV16040" s="170"/>
      <c r="AW16040" s="169"/>
      <c r="AX16040" s="170"/>
      <c r="AY16040" s="170"/>
      <c r="AZ16040" s="170"/>
      <c r="BA16040" s="170"/>
      <c r="BB16040" s="170"/>
      <c r="BC16040" s="170"/>
      <c r="BD16040" s="170"/>
      <c r="BE16040" s="170"/>
      <c r="BF16040" s="170"/>
      <c r="BG16040" s="195"/>
      <c r="BH16040" s="195"/>
      <c r="BI16040" s="195"/>
      <c r="BJ16040" s="195"/>
      <c r="BK16040" s="195"/>
      <c r="BL16040" s="195"/>
      <c r="BM16040" s="195"/>
      <c r="BN16040" s="195"/>
      <c r="CJ16040" s="169"/>
      <c r="CK16040" s="170"/>
      <c r="CL16040" s="170"/>
      <c r="CM16040" s="169"/>
      <c r="CN16040" s="170"/>
      <c r="CO16040" s="170"/>
      <c r="CP16040" s="169"/>
      <c r="CQ16040" s="170"/>
      <c r="CR16040" s="170"/>
      <c r="CS16040" s="169"/>
      <c r="CT16040" s="170"/>
      <c r="CU16040" s="170"/>
      <c r="CV16040" s="170"/>
      <c r="CW16040" s="195"/>
      <c r="CX16040" s="195"/>
      <c r="CY16040" s="195"/>
      <c r="DV16040" s="105"/>
      <c r="DW16040" s="105"/>
      <c r="DX16040" s="28"/>
      <c r="DY16040" s="28"/>
      <c r="DZ16040" s="28"/>
      <c r="EA16040" s="28"/>
      <c r="EB16040" s="28"/>
      <c r="EC16040" s="28"/>
      <c r="FN16040" s="170"/>
      <c r="FO16040" s="170"/>
      <c r="FP16040" s="105"/>
      <c r="FT16040" s="170"/>
      <c r="FU16040" s="170"/>
      <c r="FV16040" s="105"/>
    </row>
    <row r="16041" spans="41:178">
      <c r="AO16041" s="28"/>
      <c r="AP16041" s="28"/>
      <c r="AQ16041" s="28"/>
      <c r="AR16041" s="28"/>
      <c r="AT16041" s="169"/>
      <c r="AU16041" s="170"/>
      <c r="AV16041" s="170"/>
      <c r="AW16041" s="169"/>
      <c r="AX16041" s="170"/>
      <c r="AY16041" s="170"/>
      <c r="AZ16041" s="170"/>
      <c r="BA16041" s="170"/>
      <c r="BB16041" s="170"/>
      <c r="BC16041" s="170"/>
      <c r="BD16041" s="170"/>
      <c r="BE16041" s="170"/>
      <c r="BF16041" s="170"/>
      <c r="BG16041" s="195"/>
      <c r="BH16041" s="195"/>
      <c r="BI16041" s="195"/>
      <c r="BJ16041" s="195"/>
      <c r="BK16041" s="195"/>
      <c r="BL16041" s="195"/>
      <c r="BM16041" s="195"/>
      <c r="BN16041" s="195"/>
      <c r="CJ16041" s="169"/>
      <c r="CK16041" s="170"/>
      <c r="CL16041" s="170"/>
      <c r="CM16041" s="169"/>
      <c r="CN16041" s="170"/>
      <c r="CO16041" s="170"/>
      <c r="CP16041" s="169"/>
      <c r="CQ16041" s="170"/>
      <c r="CR16041" s="170"/>
      <c r="CS16041" s="169"/>
      <c r="CT16041" s="170"/>
      <c r="CU16041" s="170"/>
      <c r="CV16041" s="170"/>
      <c r="CW16041" s="195"/>
      <c r="CX16041" s="195"/>
      <c r="CY16041" s="195"/>
      <c r="DV16041" s="105"/>
      <c r="DW16041" s="105"/>
      <c r="DX16041" s="28"/>
      <c r="DY16041" s="28"/>
      <c r="DZ16041" s="28"/>
      <c r="EA16041" s="28"/>
      <c r="EB16041" s="28"/>
      <c r="EC16041" s="28"/>
      <c r="FN16041" s="170"/>
      <c r="FO16041" s="170"/>
      <c r="FP16041" s="105"/>
      <c r="FT16041" s="170"/>
      <c r="FU16041" s="170"/>
      <c r="FV16041" s="105"/>
    </row>
    <row r="16042" spans="41:178">
      <c r="AO16042" s="28"/>
      <c r="AP16042" s="28"/>
      <c r="AQ16042" s="28"/>
      <c r="AR16042" s="28"/>
      <c r="AT16042" s="169"/>
      <c r="AU16042" s="170"/>
      <c r="AV16042" s="170"/>
      <c r="AW16042" s="169"/>
      <c r="AX16042" s="170"/>
      <c r="AY16042" s="170"/>
      <c r="AZ16042" s="170"/>
      <c r="BA16042" s="170"/>
      <c r="BB16042" s="170"/>
      <c r="BC16042" s="170"/>
      <c r="BD16042" s="170"/>
      <c r="BE16042" s="170"/>
      <c r="BF16042" s="170"/>
      <c r="BG16042" s="195"/>
      <c r="BH16042" s="195"/>
      <c r="BI16042" s="195"/>
      <c r="BJ16042" s="195"/>
      <c r="BK16042" s="195"/>
      <c r="BL16042" s="195"/>
      <c r="BM16042" s="195"/>
      <c r="BN16042" s="195"/>
      <c r="CJ16042" s="169"/>
      <c r="CK16042" s="170"/>
      <c r="CL16042" s="170"/>
      <c r="CM16042" s="169"/>
      <c r="CN16042" s="170"/>
      <c r="CO16042" s="170"/>
      <c r="CP16042" s="169"/>
      <c r="CQ16042" s="170"/>
      <c r="CR16042" s="170"/>
      <c r="CS16042" s="169"/>
      <c r="CT16042" s="170"/>
      <c r="CU16042" s="170"/>
      <c r="CV16042" s="170"/>
      <c r="CW16042" s="195"/>
      <c r="CX16042" s="195"/>
      <c r="CY16042" s="195"/>
      <c r="DV16042" s="105"/>
      <c r="DW16042" s="105"/>
      <c r="DX16042" s="28"/>
      <c r="DY16042" s="28"/>
      <c r="DZ16042" s="28"/>
      <c r="EA16042" s="28"/>
      <c r="EB16042" s="28"/>
      <c r="EC16042" s="28"/>
      <c r="FN16042" s="170"/>
      <c r="FO16042" s="170"/>
      <c r="FP16042" s="105"/>
      <c r="FT16042" s="170"/>
      <c r="FU16042" s="170"/>
      <c r="FV16042" s="105"/>
    </row>
    <row r="16043" spans="41:178">
      <c r="AO16043" s="28"/>
      <c r="AP16043" s="28"/>
      <c r="AQ16043" s="28"/>
      <c r="AR16043" s="28"/>
      <c r="AT16043" s="169"/>
      <c r="AU16043" s="170"/>
      <c r="AV16043" s="170"/>
      <c r="AW16043" s="169"/>
      <c r="AX16043" s="170"/>
      <c r="AY16043" s="170"/>
      <c r="AZ16043" s="170"/>
      <c r="BA16043" s="170"/>
      <c r="BB16043" s="170"/>
      <c r="BC16043" s="170"/>
      <c r="BD16043" s="170"/>
      <c r="BE16043" s="170"/>
      <c r="BF16043" s="170"/>
      <c r="BG16043" s="195"/>
      <c r="BH16043" s="195"/>
      <c r="BI16043" s="195"/>
      <c r="BJ16043" s="195"/>
      <c r="BK16043" s="195"/>
      <c r="BL16043" s="195"/>
      <c r="BM16043" s="195"/>
      <c r="BN16043" s="195"/>
      <c r="CJ16043" s="169"/>
      <c r="CK16043" s="170"/>
      <c r="CL16043" s="170"/>
      <c r="CM16043" s="169"/>
      <c r="CN16043" s="170"/>
      <c r="CO16043" s="170"/>
      <c r="CP16043" s="169"/>
      <c r="CQ16043" s="170"/>
      <c r="CR16043" s="170"/>
      <c r="CS16043" s="169"/>
      <c r="CT16043" s="170"/>
      <c r="CU16043" s="170"/>
      <c r="CV16043" s="170"/>
      <c r="CW16043" s="195"/>
      <c r="CX16043" s="195"/>
      <c r="CY16043" s="195"/>
      <c r="DV16043" s="105"/>
      <c r="DW16043" s="105"/>
      <c r="DX16043" s="28"/>
      <c r="DY16043" s="28"/>
      <c r="DZ16043" s="28"/>
      <c r="EA16043" s="28"/>
      <c r="EB16043" s="28"/>
      <c r="EC16043" s="28"/>
      <c r="FN16043" s="170"/>
      <c r="FO16043" s="170"/>
      <c r="FP16043" s="105"/>
      <c r="FT16043" s="170"/>
      <c r="FU16043" s="170"/>
      <c r="FV16043" s="105"/>
    </row>
    <row r="16044" spans="41:178">
      <c r="AO16044" s="28"/>
      <c r="AP16044" s="28"/>
      <c r="AQ16044" s="28"/>
      <c r="AR16044" s="28"/>
      <c r="AT16044" s="169"/>
      <c r="AU16044" s="170"/>
      <c r="AV16044" s="170"/>
      <c r="AW16044" s="169"/>
      <c r="AX16044" s="170"/>
      <c r="AY16044" s="170"/>
      <c r="AZ16044" s="170"/>
      <c r="BA16044" s="170"/>
      <c r="BB16044" s="170"/>
      <c r="BC16044" s="170"/>
      <c r="BD16044" s="170"/>
      <c r="BE16044" s="170"/>
      <c r="BF16044" s="170"/>
      <c r="BG16044" s="195"/>
      <c r="BH16044" s="195"/>
      <c r="BI16044" s="195"/>
      <c r="BJ16044" s="195"/>
      <c r="BK16044" s="195"/>
      <c r="BL16044" s="195"/>
      <c r="BM16044" s="195"/>
      <c r="BN16044" s="195"/>
      <c r="CJ16044" s="169"/>
      <c r="CK16044" s="170"/>
      <c r="CL16044" s="170"/>
      <c r="CM16044" s="169"/>
      <c r="CN16044" s="170"/>
      <c r="CO16044" s="170"/>
      <c r="CP16044" s="169"/>
      <c r="CQ16044" s="170"/>
      <c r="CR16044" s="170"/>
      <c r="CS16044" s="169"/>
      <c r="CT16044" s="170"/>
      <c r="CU16044" s="170"/>
      <c r="CV16044" s="170"/>
      <c r="CW16044" s="195"/>
      <c r="CX16044" s="195"/>
      <c r="CY16044" s="195"/>
      <c r="DV16044" s="105"/>
      <c r="DW16044" s="105"/>
      <c r="DX16044" s="28"/>
      <c r="DY16044" s="28"/>
      <c r="DZ16044" s="28"/>
      <c r="EA16044" s="28"/>
      <c r="EB16044" s="28"/>
      <c r="EC16044" s="28"/>
      <c r="FN16044" s="170"/>
      <c r="FO16044" s="170"/>
      <c r="FP16044" s="105"/>
      <c r="FT16044" s="170"/>
      <c r="FU16044" s="170"/>
      <c r="FV16044" s="105"/>
    </row>
    <row r="16045" spans="41:178">
      <c r="AO16045" s="28"/>
      <c r="AP16045" s="28"/>
      <c r="AQ16045" s="28"/>
      <c r="AR16045" s="28"/>
      <c r="AT16045" s="169"/>
      <c r="AU16045" s="170"/>
      <c r="AV16045" s="170"/>
      <c r="AW16045" s="169"/>
      <c r="AX16045" s="170"/>
      <c r="AY16045" s="170"/>
      <c r="AZ16045" s="170"/>
      <c r="BA16045" s="170"/>
      <c r="BB16045" s="170"/>
      <c r="BC16045" s="170"/>
      <c r="BD16045" s="170"/>
      <c r="BE16045" s="170"/>
      <c r="BF16045" s="170"/>
      <c r="BG16045" s="195"/>
      <c r="BH16045" s="195"/>
      <c r="BI16045" s="195"/>
      <c r="BJ16045" s="195"/>
      <c r="BK16045" s="195"/>
      <c r="BL16045" s="195"/>
      <c r="BM16045" s="195"/>
      <c r="BN16045" s="195"/>
      <c r="CJ16045" s="169"/>
      <c r="CK16045" s="170"/>
      <c r="CL16045" s="170"/>
      <c r="CM16045" s="169"/>
      <c r="CN16045" s="170"/>
      <c r="CO16045" s="170"/>
      <c r="CP16045" s="169"/>
      <c r="CQ16045" s="170"/>
      <c r="CR16045" s="170"/>
      <c r="CS16045" s="169"/>
      <c r="CT16045" s="170"/>
      <c r="CU16045" s="170"/>
      <c r="CV16045" s="170"/>
      <c r="CW16045" s="195"/>
      <c r="CX16045" s="195"/>
      <c r="CY16045" s="195"/>
      <c r="DV16045" s="105"/>
      <c r="DW16045" s="105"/>
      <c r="DX16045" s="28"/>
      <c r="DY16045" s="28"/>
      <c r="DZ16045" s="28"/>
      <c r="EA16045" s="28"/>
      <c r="EB16045" s="28"/>
      <c r="EC16045" s="28"/>
      <c r="FN16045" s="170"/>
      <c r="FO16045" s="170"/>
      <c r="FP16045" s="105"/>
      <c r="FT16045" s="170"/>
      <c r="FU16045" s="170"/>
      <c r="FV16045" s="105"/>
    </row>
    <row r="16046" spans="41:178">
      <c r="AO16046" s="28"/>
      <c r="AP16046" s="28"/>
      <c r="AQ16046" s="28"/>
      <c r="AR16046" s="28"/>
      <c r="AT16046" s="169"/>
      <c r="AU16046" s="170"/>
      <c r="AV16046" s="170"/>
      <c r="AW16046" s="169"/>
      <c r="AX16046" s="170"/>
      <c r="AY16046" s="170"/>
      <c r="AZ16046" s="170"/>
      <c r="BA16046" s="170"/>
      <c r="BB16046" s="170"/>
      <c r="BC16046" s="170"/>
      <c r="BD16046" s="170"/>
      <c r="BE16046" s="170"/>
      <c r="BF16046" s="170"/>
      <c r="BG16046" s="195"/>
      <c r="BH16046" s="195"/>
      <c r="BI16046" s="195"/>
      <c r="BJ16046" s="195"/>
      <c r="BK16046" s="195"/>
      <c r="BL16046" s="195"/>
      <c r="BM16046" s="195"/>
      <c r="BN16046" s="195"/>
      <c r="CJ16046" s="169"/>
      <c r="CK16046" s="170"/>
      <c r="CL16046" s="170"/>
      <c r="CM16046" s="169"/>
      <c r="CN16046" s="170"/>
      <c r="CO16046" s="170"/>
      <c r="CP16046" s="169"/>
      <c r="CQ16046" s="170"/>
      <c r="CR16046" s="170"/>
      <c r="CS16046" s="169"/>
      <c r="CT16046" s="170"/>
      <c r="CU16046" s="170"/>
      <c r="CV16046" s="170"/>
      <c r="CW16046" s="195"/>
      <c r="CX16046" s="195"/>
      <c r="CY16046" s="195"/>
      <c r="DV16046" s="105"/>
      <c r="DW16046" s="105"/>
      <c r="DX16046" s="28"/>
      <c r="DY16046" s="28"/>
      <c r="DZ16046" s="28"/>
      <c r="EA16046" s="28"/>
      <c r="EB16046" s="28"/>
      <c r="EC16046" s="28"/>
      <c r="FN16046" s="170"/>
      <c r="FO16046" s="170"/>
      <c r="FP16046" s="105"/>
      <c r="FT16046" s="170"/>
      <c r="FU16046" s="170"/>
      <c r="FV16046" s="105"/>
    </row>
    <row r="16047" spans="41:178">
      <c r="AO16047" s="28"/>
      <c r="AP16047" s="28"/>
      <c r="AQ16047" s="28"/>
      <c r="AR16047" s="28"/>
      <c r="AT16047" s="169"/>
      <c r="AU16047" s="170"/>
      <c r="AV16047" s="170"/>
      <c r="AW16047" s="169"/>
      <c r="AX16047" s="170"/>
      <c r="AY16047" s="170"/>
      <c r="AZ16047" s="170"/>
      <c r="BA16047" s="170"/>
      <c r="BB16047" s="170"/>
      <c r="BC16047" s="170"/>
      <c r="BD16047" s="170"/>
      <c r="BE16047" s="170"/>
      <c r="BF16047" s="170"/>
      <c r="BG16047" s="195"/>
      <c r="BH16047" s="195"/>
      <c r="BI16047" s="195"/>
      <c r="BJ16047" s="195"/>
      <c r="BK16047" s="195"/>
      <c r="BL16047" s="195"/>
      <c r="BM16047" s="195"/>
      <c r="BN16047" s="195"/>
      <c r="CJ16047" s="169"/>
      <c r="CK16047" s="170"/>
      <c r="CL16047" s="170"/>
      <c r="CM16047" s="169"/>
      <c r="CN16047" s="170"/>
      <c r="CO16047" s="170"/>
      <c r="CP16047" s="169"/>
      <c r="CQ16047" s="170"/>
      <c r="CR16047" s="170"/>
      <c r="CS16047" s="169"/>
      <c r="CT16047" s="170"/>
      <c r="CU16047" s="170"/>
      <c r="CV16047" s="170"/>
      <c r="CW16047" s="195"/>
      <c r="CX16047" s="195"/>
      <c r="CY16047" s="195"/>
      <c r="DV16047" s="105"/>
      <c r="DW16047" s="105"/>
      <c r="DX16047" s="28"/>
      <c r="DY16047" s="28"/>
      <c r="DZ16047" s="28"/>
      <c r="EA16047" s="28"/>
      <c r="EB16047" s="28"/>
      <c r="EC16047" s="28"/>
      <c r="FN16047" s="170"/>
      <c r="FO16047" s="170"/>
      <c r="FP16047" s="105"/>
      <c r="FT16047" s="170"/>
      <c r="FU16047" s="170"/>
      <c r="FV16047" s="105"/>
    </row>
    <row r="16048" spans="41:178">
      <c r="AO16048" s="28"/>
      <c r="AP16048" s="28"/>
      <c r="AQ16048" s="28"/>
      <c r="AR16048" s="28"/>
      <c r="AT16048" s="169"/>
      <c r="AU16048" s="170"/>
      <c r="AV16048" s="170"/>
      <c r="AW16048" s="169"/>
      <c r="AX16048" s="170"/>
      <c r="AY16048" s="170"/>
      <c r="AZ16048" s="170"/>
      <c r="BA16048" s="170"/>
      <c r="BB16048" s="170"/>
      <c r="BC16048" s="170"/>
      <c r="BD16048" s="170"/>
      <c r="BE16048" s="170"/>
      <c r="BF16048" s="170"/>
      <c r="BG16048" s="195"/>
      <c r="BH16048" s="195"/>
      <c r="BI16048" s="195"/>
      <c r="BJ16048" s="195"/>
      <c r="BK16048" s="195"/>
      <c r="BL16048" s="195"/>
      <c r="BM16048" s="195"/>
      <c r="BN16048" s="195"/>
      <c r="CJ16048" s="169"/>
      <c r="CK16048" s="170"/>
      <c r="CL16048" s="170"/>
      <c r="CM16048" s="169"/>
      <c r="CN16048" s="170"/>
      <c r="CO16048" s="170"/>
      <c r="CP16048" s="169"/>
      <c r="CQ16048" s="170"/>
      <c r="CR16048" s="170"/>
      <c r="CS16048" s="169"/>
      <c r="CT16048" s="170"/>
      <c r="CU16048" s="170"/>
      <c r="CV16048" s="170"/>
      <c r="CW16048" s="195"/>
      <c r="CX16048" s="195"/>
      <c r="CY16048" s="195"/>
      <c r="DV16048" s="105"/>
      <c r="DW16048" s="105"/>
      <c r="DX16048" s="28"/>
      <c r="DY16048" s="28"/>
      <c r="DZ16048" s="28"/>
      <c r="EA16048" s="28"/>
      <c r="EB16048" s="28"/>
      <c r="EC16048" s="28"/>
      <c r="FN16048" s="170"/>
      <c r="FO16048" s="170"/>
      <c r="FP16048" s="105"/>
      <c r="FT16048" s="170"/>
      <c r="FU16048" s="170"/>
      <c r="FV16048" s="105"/>
    </row>
    <row r="16049" spans="41:178">
      <c r="AO16049" s="28"/>
      <c r="AP16049" s="28"/>
      <c r="AQ16049" s="28"/>
      <c r="AR16049" s="28"/>
      <c r="AT16049" s="169"/>
      <c r="AU16049" s="170"/>
      <c r="AV16049" s="170"/>
      <c r="AW16049" s="169"/>
      <c r="AX16049" s="170"/>
      <c r="AY16049" s="170"/>
      <c r="AZ16049" s="170"/>
      <c r="BA16049" s="170"/>
      <c r="BB16049" s="170"/>
      <c r="BC16049" s="170"/>
      <c r="BD16049" s="170"/>
      <c r="BE16049" s="170"/>
      <c r="BF16049" s="170"/>
      <c r="BG16049" s="195"/>
      <c r="BH16049" s="195"/>
      <c r="BI16049" s="195"/>
      <c r="BJ16049" s="195"/>
      <c r="BK16049" s="195"/>
      <c r="BL16049" s="195"/>
      <c r="BM16049" s="195"/>
      <c r="BN16049" s="195"/>
      <c r="CJ16049" s="169"/>
      <c r="CK16049" s="170"/>
      <c r="CL16049" s="170"/>
      <c r="CM16049" s="169"/>
      <c r="CN16049" s="170"/>
      <c r="CO16049" s="170"/>
      <c r="CP16049" s="169"/>
      <c r="CQ16049" s="170"/>
      <c r="CR16049" s="170"/>
      <c r="CS16049" s="169"/>
      <c r="CT16049" s="170"/>
      <c r="CU16049" s="170"/>
      <c r="CV16049" s="170"/>
      <c r="CW16049" s="195"/>
      <c r="CX16049" s="195"/>
      <c r="CY16049" s="195"/>
      <c r="DV16049" s="105"/>
      <c r="DW16049" s="105"/>
      <c r="DX16049" s="28"/>
      <c r="DY16049" s="28"/>
      <c r="DZ16049" s="28"/>
      <c r="EA16049" s="28"/>
      <c r="EB16049" s="28"/>
      <c r="EC16049" s="28"/>
      <c r="FN16049" s="170"/>
      <c r="FO16049" s="170"/>
      <c r="FP16049" s="105"/>
      <c r="FT16049" s="170"/>
      <c r="FU16049" s="170"/>
      <c r="FV16049" s="105"/>
    </row>
    <row r="16050" spans="41:178">
      <c r="AO16050" s="28"/>
      <c r="AP16050" s="28"/>
      <c r="AQ16050" s="28"/>
      <c r="AR16050" s="28"/>
      <c r="AT16050" s="169"/>
      <c r="AU16050" s="170"/>
      <c r="AV16050" s="170"/>
      <c r="AW16050" s="169"/>
      <c r="AX16050" s="170"/>
      <c r="AY16050" s="170"/>
      <c r="AZ16050" s="170"/>
      <c r="BA16050" s="170"/>
      <c r="BB16050" s="170"/>
      <c r="BC16050" s="170"/>
      <c r="BD16050" s="170"/>
      <c r="BE16050" s="170"/>
      <c r="BF16050" s="170"/>
      <c r="BG16050" s="195"/>
      <c r="BH16050" s="195"/>
      <c r="BI16050" s="195"/>
      <c r="BJ16050" s="195"/>
      <c r="BK16050" s="195"/>
      <c r="BL16050" s="195"/>
      <c r="BM16050" s="195"/>
      <c r="BN16050" s="195"/>
      <c r="CJ16050" s="169"/>
      <c r="CK16050" s="170"/>
      <c r="CL16050" s="170"/>
      <c r="CM16050" s="169"/>
      <c r="CN16050" s="170"/>
      <c r="CO16050" s="170"/>
      <c r="CP16050" s="169"/>
      <c r="CQ16050" s="170"/>
      <c r="CR16050" s="170"/>
      <c r="CS16050" s="169"/>
      <c r="CT16050" s="170"/>
      <c r="CU16050" s="170"/>
      <c r="CV16050" s="170"/>
      <c r="CW16050" s="195"/>
      <c r="CX16050" s="195"/>
      <c r="CY16050" s="195"/>
      <c r="DV16050" s="105"/>
      <c r="DW16050" s="105"/>
      <c r="DX16050" s="28"/>
      <c r="DY16050" s="28"/>
      <c r="DZ16050" s="28"/>
      <c r="EA16050" s="28"/>
      <c r="EB16050" s="28"/>
      <c r="EC16050" s="28"/>
      <c r="FN16050" s="170"/>
      <c r="FO16050" s="170"/>
      <c r="FP16050" s="105"/>
      <c r="FT16050" s="170"/>
      <c r="FU16050" s="170"/>
      <c r="FV16050" s="105"/>
    </row>
    <row r="16051" spans="41:178">
      <c r="AO16051" s="28"/>
      <c r="AP16051" s="28"/>
      <c r="AQ16051" s="28"/>
      <c r="AR16051" s="28"/>
      <c r="AT16051" s="169"/>
      <c r="AU16051" s="170"/>
      <c r="AV16051" s="170"/>
      <c r="AW16051" s="169"/>
      <c r="AX16051" s="170"/>
      <c r="AY16051" s="170"/>
      <c r="AZ16051" s="170"/>
      <c r="BA16051" s="170"/>
      <c r="BB16051" s="170"/>
      <c r="BC16051" s="170"/>
      <c r="BD16051" s="170"/>
      <c r="BE16051" s="170"/>
      <c r="BF16051" s="170"/>
      <c r="BG16051" s="195"/>
      <c r="BH16051" s="195"/>
      <c r="BI16051" s="195"/>
      <c r="BJ16051" s="195"/>
      <c r="BK16051" s="195"/>
      <c r="BL16051" s="195"/>
      <c r="BM16051" s="195"/>
      <c r="BN16051" s="195"/>
      <c r="CJ16051" s="169"/>
      <c r="CK16051" s="170"/>
      <c r="CL16051" s="170"/>
      <c r="CM16051" s="169"/>
      <c r="CN16051" s="170"/>
      <c r="CO16051" s="170"/>
      <c r="CP16051" s="169"/>
      <c r="CQ16051" s="170"/>
      <c r="CR16051" s="170"/>
      <c r="CS16051" s="169"/>
      <c r="CT16051" s="170"/>
      <c r="CU16051" s="170"/>
      <c r="CV16051" s="170"/>
      <c r="CW16051" s="195"/>
      <c r="CX16051" s="195"/>
      <c r="CY16051" s="195"/>
      <c r="DV16051" s="105"/>
      <c r="DW16051" s="105"/>
      <c r="DX16051" s="28"/>
      <c r="DY16051" s="28"/>
      <c r="DZ16051" s="28"/>
      <c r="EA16051" s="28"/>
      <c r="EB16051" s="28"/>
      <c r="EC16051" s="28"/>
      <c r="FN16051" s="170"/>
      <c r="FO16051" s="170"/>
      <c r="FP16051" s="105"/>
      <c r="FT16051" s="170"/>
      <c r="FU16051" s="170"/>
      <c r="FV16051" s="105"/>
    </row>
    <row r="16052" spans="41:178">
      <c r="AO16052" s="28"/>
      <c r="AP16052" s="28"/>
      <c r="AQ16052" s="28"/>
      <c r="AR16052" s="28"/>
      <c r="AT16052" s="169"/>
      <c r="AU16052" s="170"/>
      <c r="AV16052" s="170"/>
      <c r="AW16052" s="169"/>
      <c r="AX16052" s="170"/>
      <c r="AY16052" s="170"/>
      <c r="AZ16052" s="170"/>
      <c r="BA16052" s="170"/>
      <c r="BB16052" s="170"/>
      <c r="BC16052" s="170"/>
      <c r="BD16052" s="170"/>
      <c r="BE16052" s="170"/>
      <c r="BF16052" s="170"/>
      <c r="BG16052" s="195"/>
      <c r="BH16052" s="195"/>
      <c r="BI16052" s="195"/>
      <c r="BJ16052" s="195"/>
      <c r="BK16052" s="195"/>
      <c r="BL16052" s="195"/>
      <c r="BM16052" s="195"/>
      <c r="BN16052" s="195"/>
      <c r="CJ16052" s="169"/>
      <c r="CK16052" s="170"/>
      <c r="CL16052" s="170"/>
      <c r="CM16052" s="169"/>
      <c r="CN16052" s="170"/>
      <c r="CO16052" s="170"/>
      <c r="CP16052" s="169"/>
      <c r="CQ16052" s="170"/>
      <c r="CR16052" s="170"/>
      <c r="CS16052" s="169"/>
      <c r="CT16052" s="170"/>
      <c r="CU16052" s="170"/>
      <c r="CV16052" s="170"/>
      <c r="CW16052" s="195"/>
      <c r="CX16052" s="195"/>
      <c r="CY16052" s="195"/>
      <c r="DV16052" s="105"/>
      <c r="DW16052" s="105"/>
      <c r="DX16052" s="28"/>
      <c r="DY16052" s="28"/>
      <c r="DZ16052" s="28"/>
      <c r="EA16052" s="28"/>
      <c r="EB16052" s="28"/>
      <c r="EC16052" s="28"/>
      <c r="FN16052" s="170"/>
      <c r="FO16052" s="170"/>
      <c r="FP16052" s="105"/>
      <c r="FT16052" s="170"/>
      <c r="FU16052" s="170"/>
      <c r="FV16052" s="105"/>
    </row>
    <row r="16053" spans="41:178">
      <c r="AO16053" s="28"/>
      <c r="AP16053" s="28"/>
      <c r="AQ16053" s="28"/>
      <c r="AR16053" s="28"/>
      <c r="AT16053" s="169"/>
      <c r="AU16053" s="170"/>
      <c r="AV16053" s="170"/>
      <c r="AW16053" s="169"/>
      <c r="AX16053" s="170"/>
      <c r="AY16053" s="170"/>
      <c r="AZ16053" s="170"/>
      <c r="BA16053" s="170"/>
      <c r="BB16053" s="170"/>
      <c r="BC16053" s="170"/>
      <c r="BD16053" s="170"/>
      <c r="BE16053" s="170"/>
      <c r="BF16053" s="170"/>
      <c r="BG16053" s="195"/>
      <c r="BH16053" s="195"/>
      <c r="BI16053" s="195"/>
      <c r="BJ16053" s="195"/>
      <c r="BK16053" s="195"/>
      <c r="BL16053" s="195"/>
      <c r="BM16053" s="195"/>
      <c r="BN16053" s="195"/>
      <c r="CJ16053" s="169"/>
      <c r="CK16053" s="170"/>
      <c r="CL16053" s="170"/>
      <c r="CM16053" s="169"/>
      <c r="CN16053" s="170"/>
      <c r="CO16053" s="170"/>
      <c r="CP16053" s="169"/>
      <c r="CQ16053" s="170"/>
      <c r="CR16053" s="170"/>
      <c r="CS16053" s="169"/>
      <c r="CT16053" s="170"/>
      <c r="CU16053" s="170"/>
      <c r="CV16053" s="170"/>
      <c r="CW16053" s="195"/>
      <c r="CX16053" s="195"/>
      <c r="CY16053" s="195"/>
      <c r="DV16053" s="105"/>
      <c r="DW16053" s="105"/>
      <c r="DX16053" s="28"/>
      <c r="DY16053" s="28"/>
      <c r="DZ16053" s="28"/>
      <c r="EA16053" s="28"/>
      <c r="EB16053" s="28"/>
      <c r="EC16053" s="28"/>
      <c r="FN16053" s="170"/>
      <c r="FO16053" s="170"/>
      <c r="FP16053" s="105"/>
      <c r="FT16053" s="170"/>
      <c r="FU16053" s="170"/>
      <c r="FV16053" s="105"/>
    </row>
    <row r="16054" spans="41:178">
      <c r="AO16054" s="28"/>
      <c r="AP16054" s="28"/>
      <c r="AQ16054" s="28"/>
      <c r="AR16054" s="28"/>
      <c r="AT16054" s="169"/>
      <c r="AU16054" s="170"/>
      <c r="AV16054" s="170"/>
      <c r="AW16054" s="169"/>
      <c r="AX16054" s="170"/>
      <c r="AY16054" s="170"/>
      <c r="AZ16054" s="170"/>
      <c r="BA16054" s="170"/>
      <c r="BB16054" s="170"/>
      <c r="BC16054" s="170"/>
      <c r="BD16054" s="170"/>
      <c r="BE16054" s="170"/>
      <c r="BF16054" s="170"/>
      <c r="BG16054" s="195"/>
      <c r="BH16054" s="195"/>
      <c r="BI16054" s="195"/>
      <c r="BJ16054" s="195"/>
      <c r="BK16054" s="195"/>
      <c r="BL16054" s="195"/>
      <c r="BM16054" s="195"/>
      <c r="BN16054" s="195"/>
      <c r="CJ16054" s="169"/>
      <c r="CK16054" s="170"/>
      <c r="CL16054" s="170"/>
      <c r="CM16054" s="169"/>
      <c r="CN16054" s="170"/>
      <c r="CO16054" s="170"/>
      <c r="CP16054" s="169"/>
      <c r="CQ16054" s="170"/>
      <c r="CR16054" s="170"/>
      <c r="CS16054" s="169"/>
      <c r="CT16054" s="170"/>
      <c r="CU16054" s="170"/>
      <c r="CV16054" s="170"/>
      <c r="CW16054" s="195"/>
      <c r="CX16054" s="195"/>
      <c r="CY16054" s="195"/>
      <c r="DV16054" s="105"/>
      <c r="DW16054" s="105"/>
      <c r="DX16054" s="28"/>
      <c r="DY16054" s="28"/>
      <c r="DZ16054" s="28"/>
      <c r="EA16054" s="28"/>
      <c r="EB16054" s="28"/>
      <c r="EC16054" s="28"/>
      <c r="FN16054" s="170"/>
      <c r="FO16054" s="170"/>
      <c r="FP16054" s="105"/>
      <c r="FT16054" s="170"/>
      <c r="FU16054" s="170"/>
      <c r="FV16054" s="105"/>
    </row>
    <row r="16055" spans="41:178">
      <c r="AO16055" s="28"/>
      <c r="AP16055" s="28"/>
      <c r="AQ16055" s="28"/>
      <c r="AR16055" s="28"/>
      <c r="AT16055" s="169"/>
      <c r="AU16055" s="170"/>
      <c r="AV16055" s="170"/>
      <c r="AW16055" s="169"/>
      <c r="AX16055" s="170"/>
      <c r="AY16055" s="170"/>
      <c r="AZ16055" s="170"/>
      <c r="BA16055" s="170"/>
      <c r="BB16055" s="170"/>
      <c r="BC16055" s="170"/>
      <c r="BD16055" s="170"/>
      <c r="BE16055" s="170"/>
      <c r="BF16055" s="170"/>
      <c r="BG16055" s="195"/>
      <c r="BH16055" s="195"/>
      <c r="BI16055" s="195"/>
      <c r="BJ16055" s="195"/>
      <c r="BK16055" s="195"/>
      <c r="BL16055" s="195"/>
      <c r="BM16055" s="195"/>
      <c r="BN16055" s="195"/>
      <c r="CJ16055" s="169"/>
      <c r="CK16055" s="170"/>
      <c r="CL16055" s="170"/>
      <c r="CM16055" s="169"/>
      <c r="CN16055" s="170"/>
      <c r="CO16055" s="170"/>
      <c r="CP16055" s="169"/>
      <c r="CQ16055" s="170"/>
      <c r="CR16055" s="170"/>
      <c r="CS16055" s="169"/>
      <c r="CT16055" s="170"/>
      <c r="CU16055" s="170"/>
      <c r="CV16055" s="170"/>
      <c r="CW16055" s="195"/>
      <c r="CX16055" s="195"/>
      <c r="CY16055" s="195"/>
      <c r="DV16055" s="105"/>
      <c r="DW16055" s="105"/>
      <c r="DX16055" s="28"/>
      <c r="DY16055" s="28"/>
      <c r="DZ16055" s="28"/>
      <c r="EA16055" s="28"/>
      <c r="EB16055" s="28"/>
      <c r="EC16055" s="28"/>
      <c r="FN16055" s="170"/>
      <c r="FO16055" s="170"/>
      <c r="FP16055" s="105"/>
      <c r="FT16055" s="170"/>
      <c r="FU16055" s="170"/>
      <c r="FV16055" s="105"/>
    </row>
    <row r="16056" spans="41:178">
      <c r="AO16056" s="28"/>
      <c r="AP16056" s="28"/>
      <c r="AQ16056" s="28"/>
      <c r="AR16056" s="28"/>
      <c r="AT16056" s="169"/>
      <c r="AU16056" s="170"/>
      <c r="AV16056" s="170"/>
      <c r="AW16056" s="169"/>
      <c r="AX16056" s="170"/>
      <c r="AY16056" s="170"/>
      <c r="AZ16056" s="170"/>
      <c r="BA16056" s="170"/>
      <c r="BB16056" s="170"/>
      <c r="BC16056" s="170"/>
      <c r="BD16056" s="170"/>
      <c r="BE16056" s="170"/>
      <c r="BF16056" s="170"/>
      <c r="BG16056" s="195"/>
      <c r="BH16056" s="195"/>
      <c r="BI16056" s="195"/>
      <c r="BJ16056" s="195"/>
      <c r="BK16056" s="195"/>
      <c r="BL16056" s="195"/>
      <c r="BM16056" s="195"/>
      <c r="BN16056" s="195"/>
      <c r="CJ16056" s="169"/>
      <c r="CK16056" s="170"/>
      <c r="CL16056" s="170"/>
      <c r="CM16056" s="169"/>
      <c r="CN16056" s="170"/>
      <c r="CO16056" s="170"/>
      <c r="CP16056" s="169"/>
      <c r="CQ16056" s="170"/>
      <c r="CR16056" s="170"/>
      <c r="CS16056" s="169"/>
      <c r="CT16056" s="170"/>
      <c r="CU16056" s="170"/>
      <c r="CV16056" s="170"/>
      <c r="CW16056" s="195"/>
      <c r="CX16056" s="195"/>
      <c r="CY16056" s="195"/>
      <c r="DV16056" s="105"/>
      <c r="DW16056" s="105"/>
      <c r="DX16056" s="28"/>
      <c r="DY16056" s="28"/>
      <c r="DZ16056" s="28"/>
      <c r="EA16056" s="28"/>
      <c r="EB16056" s="28"/>
      <c r="EC16056" s="28"/>
      <c r="FN16056" s="170"/>
      <c r="FO16056" s="170"/>
      <c r="FP16056" s="105"/>
      <c r="FT16056" s="170"/>
      <c r="FU16056" s="170"/>
      <c r="FV16056" s="105"/>
    </row>
    <row r="16057" spans="41:178">
      <c r="AO16057" s="28"/>
      <c r="AP16057" s="28"/>
      <c r="AQ16057" s="28"/>
      <c r="AR16057" s="28"/>
      <c r="AT16057" s="169"/>
      <c r="AU16057" s="170"/>
      <c r="AV16057" s="170"/>
      <c r="AW16057" s="169"/>
      <c r="AX16057" s="170"/>
      <c r="AY16057" s="170"/>
      <c r="AZ16057" s="170"/>
      <c r="BA16057" s="170"/>
      <c r="BB16057" s="170"/>
      <c r="BC16057" s="170"/>
      <c r="BD16057" s="170"/>
      <c r="BE16057" s="170"/>
      <c r="BF16057" s="170"/>
      <c r="BG16057" s="195"/>
      <c r="BH16057" s="195"/>
      <c r="BI16057" s="195"/>
      <c r="BJ16057" s="195"/>
      <c r="BK16057" s="195"/>
      <c r="BL16057" s="195"/>
      <c r="BM16057" s="195"/>
      <c r="BN16057" s="195"/>
      <c r="CJ16057" s="169"/>
      <c r="CK16057" s="170"/>
      <c r="CL16057" s="170"/>
      <c r="CM16057" s="169"/>
      <c r="CN16057" s="170"/>
      <c r="CO16057" s="170"/>
      <c r="CP16057" s="169"/>
      <c r="CQ16057" s="170"/>
      <c r="CR16057" s="170"/>
      <c r="CS16057" s="169"/>
      <c r="CT16057" s="170"/>
      <c r="CU16057" s="170"/>
      <c r="CV16057" s="170"/>
      <c r="CW16057" s="195"/>
      <c r="CX16057" s="195"/>
      <c r="CY16057" s="195"/>
      <c r="DV16057" s="105"/>
      <c r="DW16057" s="105"/>
      <c r="DX16057" s="28"/>
      <c r="DY16057" s="28"/>
      <c r="DZ16057" s="28"/>
      <c r="EA16057" s="28"/>
      <c r="EB16057" s="28"/>
      <c r="EC16057" s="28"/>
      <c r="FN16057" s="170"/>
      <c r="FO16057" s="170"/>
      <c r="FP16057" s="105"/>
      <c r="FT16057" s="170"/>
      <c r="FU16057" s="170"/>
      <c r="FV16057" s="105"/>
    </row>
    <row r="16058" spans="41:178">
      <c r="AO16058" s="28"/>
      <c r="AP16058" s="28"/>
      <c r="AQ16058" s="28"/>
      <c r="AR16058" s="28"/>
      <c r="AT16058" s="169"/>
      <c r="AU16058" s="170"/>
      <c r="AV16058" s="170"/>
      <c r="AW16058" s="169"/>
      <c r="AX16058" s="170"/>
      <c r="AY16058" s="170"/>
      <c r="AZ16058" s="170"/>
      <c r="BA16058" s="170"/>
      <c r="BB16058" s="170"/>
      <c r="BC16058" s="170"/>
      <c r="BD16058" s="170"/>
      <c r="BE16058" s="170"/>
      <c r="BF16058" s="170"/>
      <c r="BG16058" s="195"/>
      <c r="BH16058" s="195"/>
      <c r="BI16058" s="195"/>
      <c r="BJ16058" s="195"/>
      <c r="BK16058" s="195"/>
      <c r="BL16058" s="195"/>
      <c r="BM16058" s="195"/>
      <c r="BN16058" s="195"/>
      <c r="CJ16058" s="169"/>
      <c r="CK16058" s="170"/>
      <c r="CL16058" s="170"/>
      <c r="CM16058" s="169"/>
      <c r="CN16058" s="170"/>
      <c r="CO16058" s="170"/>
      <c r="CP16058" s="169"/>
      <c r="CQ16058" s="170"/>
      <c r="CR16058" s="170"/>
      <c r="CS16058" s="169"/>
      <c r="CT16058" s="170"/>
      <c r="CU16058" s="170"/>
      <c r="CV16058" s="170"/>
      <c r="CW16058" s="195"/>
      <c r="CX16058" s="195"/>
      <c r="CY16058" s="195"/>
      <c r="DV16058" s="105"/>
      <c r="DW16058" s="105"/>
      <c r="DX16058" s="28"/>
      <c r="DY16058" s="28"/>
      <c r="DZ16058" s="28"/>
      <c r="EA16058" s="28"/>
      <c r="EB16058" s="28"/>
      <c r="EC16058" s="28"/>
      <c r="FN16058" s="170"/>
      <c r="FO16058" s="170"/>
      <c r="FP16058" s="105"/>
      <c r="FT16058" s="170"/>
      <c r="FU16058" s="170"/>
      <c r="FV16058" s="105"/>
    </row>
    <row r="16059" spans="41:178">
      <c r="AO16059" s="28"/>
      <c r="AP16059" s="28"/>
      <c r="AQ16059" s="28"/>
      <c r="AR16059" s="28"/>
      <c r="AT16059" s="169"/>
      <c r="AU16059" s="170"/>
      <c r="AV16059" s="170"/>
      <c r="AW16059" s="169"/>
      <c r="AX16059" s="170"/>
      <c r="AY16059" s="170"/>
      <c r="AZ16059" s="170"/>
      <c r="BA16059" s="170"/>
      <c r="BB16059" s="170"/>
      <c r="BC16059" s="170"/>
      <c r="BD16059" s="170"/>
      <c r="BE16059" s="170"/>
      <c r="BF16059" s="170"/>
      <c r="BG16059" s="195"/>
      <c r="BH16059" s="195"/>
      <c r="BI16059" s="195"/>
      <c r="BJ16059" s="195"/>
      <c r="BK16059" s="195"/>
      <c r="BL16059" s="195"/>
      <c r="BM16059" s="195"/>
      <c r="BN16059" s="195"/>
      <c r="CJ16059" s="169"/>
      <c r="CK16059" s="170"/>
      <c r="CL16059" s="170"/>
      <c r="CM16059" s="169"/>
      <c r="CN16059" s="170"/>
      <c r="CO16059" s="170"/>
      <c r="CP16059" s="169"/>
      <c r="CQ16059" s="170"/>
      <c r="CR16059" s="170"/>
      <c r="CS16059" s="169"/>
      <c r="CT16059" s="170"/>
      <c r="CU16059" s="170"/>
      <c r="CV16059" s="170"/>
      <c r="CW16059" s="195"/>
      <c r="CX16059" s="195"/>
      <c r="CY16059" s="195"/>
      <c r="DV16059" s="105"/>
      <c r="DW16059" s="105"/>
      <c r="DX16059" s="28"/>
      <c r="DY16059" s="28"/>
      <c r="DZ16059" s="28"/>
      <c r="EA16059" s="28"/>
      <c r="EB16059" s="28"/>
      <c r="EC16059" s="28"/>
      <c r="FN16059" s="170"/>
      <c r="FO16059" s="170"/>
      <c r="FP16059" s="105"/>
      <c r="FT16059" s="170"/>
      <c r="FU16059" s="170"/>
      <c r="FV16059" s="105"/>
    </row>
    <row r="16060" spans="41:178">
      <c r="AO16060" s="28"/>
      <c r="AP16060" s="28"/>
      <c r="AQ16060" s="28"/>
      <c r="AR16060" s="28"/>
      <c r="AT16060" s="169"/>
      <c r="AU16060" s="170"/>
      <c r="AV16060" s="170"/>
      <c r="AW16060" s="169"/>
      <c r="AX16060" s="170"/>
      <c r="AY16060" s="170"/>
      <c r="AZ16060" s="170"/>
      <c r="BA16060" s="170"/>
      <c r="BB16060" s="170"/>
      <c r="BC16060" s="170"/>
      <c r="BD16060" s="170"/>
      <c r="BE16060" s="170"/>
      <c r="BF16060" s="170"/>
      <c r="BG16060" s="195"/>
      <c r="BH16060" s="195"/>
      <c r="BI16060" s="195"/>
      <c r="BJ16060" s="195"/>
      <c r="BK16060" s="195"/>
      <c r="BL16060" s="195"/>
      <c r="BM16060" s="195"/>
      <c r="BN16060" s="195"/>
      <c r="CJ16060" s="169"/>
      <c r="CK16060" s="170"/>
      <c r="CL16060" s="170"/>
      <c r="CM16060" s="169"/>
      <c r="CN16060" s="170"/>
      <c r="CO16060" s="170"/>
      <c r="CP16060" s="169"/>
      <c r="CQ16060" s="170"/>
      <c r="CR16060" s="170"/>
      <c r="CS16060" s="169"/>
      <c r="CT16060" s="170"/>
      <c r="CU16060" s="170"/>
      <c r="CV16060" s="170"/>
      <c r="CW16060" s="195"/>
      <c r="CX16060" s="195"/>
      <c r="CY16060" s="195"/>
      <c r="DV16060" s="105"/>
      <c r="DW16060" s="105"/>
      <c r="DX16060" s="28"/>
      <c r="DY16060" s="28"/>
      <c r="DZ16060" s="28"/>
      <c r="EA16060" s="28"/>
      <c r="EB16060" s="28"/>
      <c r="EC16060" s="28"/>
      <c r="FN16060" s="170"/>
      <c r="FO16060" s="170"/>
      <c r="FP16060" s="105"/>
      <c r="FT16060" s="170"/>
      <c r="FU16060" s="170"/>
      <c r="FV16060" s="105"/>
    </row>
    <row r="16061" spans="41:178">
      <c r="AO16061" s="28"/>
      <c r="AP16061" s="28"/>
      <c r="AQ16061" s="28"/>
      <c r="AR16061" s="28"/>
      <c r="AT16061" s="169"/>
      <c r="AU16061" s="170"/>
      <c r="AV16061" s="170"/>
      <c r="AW16061" s="169"/>
      <c r="AX16061" s="170"/>
      <c r="AY16061" s="170"/>
      <c r="AZ16061" s="170"/>
      <c r="BA16061" s="170"/>
      <c r="BB16061" s="170"/>
      <c r="BC16061" s="170"/>
      <c r="BD16061" s="170"/>
      <c r="BE16061" s="170"/>
      <c r="BF16061" s="170"/>
      <c r="BG16061" s="195"/>
      <c r="BH16061" s="195"/>
      <c r="BI16061" s="195"/>
      <c r="BJ16061" s="195"/>
      <c r="BK16061" s="195"/>
      <c r="BL16061" s="195"/>
      <c r="BM16061" s="195"/>
      <c r="BN16061" s="195"/>
      <c r="CJ16061" s="169"/>
      <c r="CK16061" s="170"/>
      <c r="CL16061" s="170"/>
      <c r="CM16061" s="169"/>
      <c r="CN16061" s="170"/>
      <c r="CO16061" s="170"/>
      <c r="CP16061" s="169"/>
      <c r="CQ16061" s="170"/>
      <c r="CR16061" s="170"/>
      <c r="CS16061" s="169"/>
      <c r="CT16061" s="170"/>
      <c r="CU16061" s="170"/>
      <c r="CV16061" s="170"/>
      <c r="CW16061" s="195"/>
      <c r="CX16061" s="195"/>
      <c r="CY16061" s="195"/>
      <c r="DV16061" s="105"/>
      <c r="DW16061" s="105"/>
      <c r="DX16061" s="28"/>
      <c r="DY16061" s="28"/>
      <c r="DZ16061" s="28"/>
      <c r="EA16061" s="28"/>
      <c r="EB16061" s="28"/>
      <c r="EC16061" s="28"/>
      <c r="FN16061" s="170"/>
      <c r="FO16061" s="170"/>
      <c r="FP16061" s="105"/>
      <c r="FT16061" s="170"/>
      <c r="FU16061" s="170"/>
      <c r="FV16061" s="105"/>
    </row>
    <row r="16062" spans="41:178">
      <c r="AO16062" s="28"/>
      <c r="AP16062" s="28"/>
      <c r="AQ16062" s="28"/>
      <c r="AR16062" s="28"/>
      <c r="AT16062" s="169"/>
      <c r="AU16062" s="170"/>
      <c r="AV16062" s="170"/>
      <c r="AW16062" s="169"/>
      <c r="AX16062" s="170"/>
      <c r="AY16062" s="170"/>
      <c r="AZ16062" s="170"/>
      <c r="BA16062" s="170"/>
      <c r="BB16062" s="170"/>
      <c r="BC16062" s="170"/>
      <c r="BD16062" s="170"/>
      <c r="BE16062" s="170"/>
      <c r="BF16062" s="170"/>
      <c r="BG16062" s="195"/>
      <c r="BH16062" s="195"/>
      <c r="BI16062" s="195"/>
      <c r="BJ16062" s="195"/>
      <c r="BK16062" s="195"/>
      <c r="BL16062" s="195"/>
      <c r="BM16062" s="195"/>
      <c r="BN16062" s="195"/>
      <c r="CJ16062" s="169"/>
      <c r="CK16062" s="170"/>
      <c r="CL16062" s="170"/>
      <c r="CM16062" s="169"/>
      <c r="CN16062" s="170"/>
      <c r="CO16062" s="170"/>
      <c r="CP16062" s="169"/>
      <c r="CQ16062" s="170"/>
      <c r="CR16062" s="170"/>
      <c r="CS16062" s="169"/>
      <c r="CT16062" s="170"/>
      <c r="CU16062" s="170"/>
      <c r="CV16062" s="170"/>
      <c r="CW16062" s="195"/>
      <c r="CX16062" s="195"/>
      <c r="CY16062" s="195"/>
      <c r="DV16062" s="105"/>
      <c r="DW16062" s="105"/>
      <c r="DX16062" s="28"/>
      <c r="DY16062" s="28"/>
      <c r="DZ16062" s="28"/>
      <c r="EA16062" s="28"/>
      <c r="EB16062" s="28"/>
      <c r="EC16062" s="28"/>
      <c r="FN16062" s="170"/>
      <c r="FO16062" s="170"/>
      <c r="FP16062" s="105"/>
      <c r="FT16062" s="170"/>
      <c r="FU16062" s="170"/>
      <c r="FV16062" s="105"/>
    </row>
    <row r="16063" spans="41:178">
      <c r="AO16063" s="28"/>
      <c r="AP16063" s="28"/>
      <c r="AQ16063" s="28"/>
      <c r="AR16063" s="28"/>
      <c r="AT16063" s="169"/>
      <c r="AU16063" s="170"/>
      <c r="AV16063" s="170"/>
      <c r="AW16063" s="169"/>
      <c r="AX16063" s="170"/>
      <c r="AY16063" s="170"/>
      <c r="AZ16063" s="170"/>
      <c r="BA16063" s="170"/>
      <c r="BB16063" s="170"/>
      <c r="BC16063" s="170"/>
      <c r="BD16063" s="170"/>
      <c r="BE16063" s="170"/>
      <c r="BF16063" s="170"/>
      <c r="BG16063" s="195"/>
      <c r="BH16063" s="195"/>
      <c r="BI16063" s="195"/>
      <c r="BJ16063" s="195"/>
      <c r="BK16063" s="195"/>
      <c r="BL16063" s="195"/>
      <c r="BM16063" s="195"/>
      <c r="BN16063" s="195"/>
      <c r="CJ16063" s="169"/>
      <c r="CK16063" s="170"/>
      <c r="CL16063" s="170"/>
      <c r="CM16063" s="169"/>
      <c r="CN16063" s="170"/>
      <c r="CO16063" s="170"/>
      <c r="CP16063" s="169"/>
      <c r="CQ16063" s="170"/>
      <c r="CR16063" s="170"/>
      <c r="CS16063" s="169"/>
      <c r="CT16063" s="170"/>
      <c r="CU16063" s="170"/>
      <c r="CV16063" s="170"/>
      <c r="CW16063" s="195"/>
      <c r="CX16063" s="195"/>
      <c r="CY16063" s="195"/>
      <c r="DV16063" s="105"/>
      <c r="DW16063" s="105"/>
      <c r="DX16063" s="28"/>
      <c r="DY16063" s="28"/>
      <c r="DZ16063" s="28"/>
      <c r="EA16063" s="28"/>
      <c r="EB16063" s="28"/>
      <c r="EC16063" s="28"/>
      <c r="FN16063" s="170"/>
      <c r="FO16063" s="170"/>
      <c r="FP16063" s="105"/>
      <c r="FT16063" s="170"/>
      <c r="FU16063" s="170"/>
      <c r="FV16063" s="105"/>
    </row>
    <row r="16064" spans="41:178">
      <c r="AO16064" s="28"/>
      <c r="AP16064" s="28"/>
      <c r="AQ16064" s="28"/>
      <c r="AR16064" s="28"/>
      <c r="AT16064" s="169"/>
      <c r="AU16064" s="170"/>
      <c r="AV16064" s="170"/>
      <c r="AW16064" s="169"/>
      <c r="AX16064" s="170"/>
      <c r="AY16064" s="170"/>
      <c r="AZ16064" s="170"/>
      <c r="BA16064" s="170"/>
      <c r="BB16064" s="170"/>
      <c r="BC16064" s="170"/>
      <c r="BD16064" s="170"/>
      <c r="BE16064" s="170"/>
      <c r="BF16064" s="170"/>
      <c r="BG16064" s="195"/>
      <c r="BH16064" s="195"/>
      <c r="BI16064" s="195"/>
      <c r="BJ16064" s="195"/>
      <c r="BK16064" s="195"/>
      <c r="BL16064" s="195"/>
      <c r="BM16064" s="195"/>
      <c r="BN16064" s="195"/>
      <c r="CJ16064" s="169"/>
      <c r="CK16064" s="170"/>
      <c r="CL16064" s="170"/>
      <c r="CM16064" s="169"/>
      <c r="CN16064" s="170"/>
      <c r="CO16064" s="170"/>
      <c r="CP16064" s="169"/>
      <c r="CQ16064" s="170"/>
      <c r="CR16064" s="170"/>
      <c r="CS16064" s="169"/>
      <c r="CT16064" s="170"/>
      <c r="CU16064" s="170"/>
      <c r="CV16064" s="170"/>
      <c r="CW16064" s="195"/>
      <c r="CX16064" s="195"/>
      <c r="CY16064" s="195"/>
      <c r="DV16064" s="105"/>
      <c r="DW16064" s="105"/>
      <c r="DX16064" s="28"/>
      <c r="DY16064" s="28"/>
      <c r="DZ16064" s="28"/>
      <c r="EA16064" s="28"/>
      <c r="EB16064" s="28"/>
      <c r="EC16064" s="28"/>
      <c r="FN16064" s="170"/>
      <c r="FO16064" s="170"/>
      <c r="FP16064" s="105"/>
      <c r="FT16064" s="170"/>
      <c r="FU16064" s="170"/>
      <c r="FV16064" s="105"/>
    </row>
    <row r="16065" spans="41:178">
      <c r="AO16065" s="28"/>
      <c r="AP16065" s="28"/>
      <c r="AQ16065" s="28"/>
      <c r="AR16065" s="28"/>
      <c r="AT16065" s="169"/>
      <c r="AU16065" s="170"/>
      <c r="AV16065" s="170"/>
      <c r="AW16065" s="169"/>
      <c r="AX16065" s="170"/>
      <c r="AY16065" s="170"/>
      <c r="AZ16065" s="170"/>
      <c r="BA16065" s="170"/>
      <c r="BB16065" s="170"/>
      <c r="BC16065" s="170"/>
      <c r="BD16065" s="170"/>
      <c r="BE16065" s="170"/>
      <c r="BF16065" s="170"/>
      <c r="BG16065" s="195"/>
      <c r="BH16065" s="195"/>
      <c r="BI16065" s="195"/>
      <c r="BJ16065" s="195"/>
      <c r="BK16065" s="195"/>
      <c r="BL16065" s="195"/>
      <c r="BM16065" s="195"/>
      <c r="BN16065" s="195"/>
      <c r="CJ16065" s="169"/>
      <c r="CK16065" s="170"/>
      <c r="CL16065" s="170"/>
      <c r="CM16065" s="169"/>
      <c r="CN16065" s="170"/>
      <c r="CO16065" s="170"/>
      <c r="CP16065" s="169"/>
      <c r="CQ16065" s="170"/>
      <c r="CR16065" s="170"/>
      <c r="CS16065" s="169"/>
      <c r="CT16065" s="170"/>
      <c r="CU16065" s="170"/>
      <c r="CV16065" s="170"/>
      <c r="CW16065" s="195"/>
      <c r="CX16065" s="195"/>
      <c r="CY16065" s="195"/>
      <c r="DV16065" s="105"/>
      <c r="DW16065" s="105"/>
      <c r="DX16065" s="28"/>
      <c r="DY16065" s="28"/>
      <c r="DZ16065" s="28"/>
      <c r="EA16065" s="28"/>
      <c r="EB16065" s="28"/>
      <c r="EC16065" s="28"/>
      <c r="FN16065" s="170"/>
      <c r="FO16065" s="170"/>
      <c r="FP16065" s="105"/>
      <c r="FT16065" s="170"/>
      <c r="FU16065" s="170"/>
      <c r="FV16065" s="105"/>
    </row>
    <row r="16066" spans="41:178">
      <c r="AO16066" s="28"/>
      <c r="AP16066" s="28"/>
      <c r="AQ16066" s="28"/>
      <c r="AR16066" s="28"/>
      <c r="AT16066" s="169"/>
      <c r="AU16066" s="170"/>
      <c r="AV16066" s="170"/>
      <c r="AW16066" s="169"/>
      <c r="AX16066" s="170"/>
      <c r="AY16066" s="170"/>
      <c r="AZ16066" s="170"/>
      <c r="BA16066" s="170"/>
      <c r="BB16066" s="170"/>
      <c r="BC16066" s="170"/>
      <c r="BD16066" s="170"/>
      <c r="BE16066" s="170"/>
      <c r="BF16066" s="170"/>
      <c r="BG16066" s="195"/>
      <c r="BH16066" s="195"/>
      <c r="BI16066" s="195"/>
      <c r="BJ16066" s="195"/>
      <c r="BK16066" s="195"/>
      <c r="BL16066" s="195"/>
      <c r="BM16066" s="195"/>
      <c r="BN16066" s="195"/>
      <c r="CJ16066" s="169"/>
      <c r="CK16066" s="170"/>
      <c r="CL16066" s="170"/>
      <c r="CM16066" s="169"/>
      <c r="CN16066" s="170"/>
      <c r="CO16066" s="170"/>
      <c r="CP16066" s="169"/>
      <c r="CQ16066" s="170"/>
      <c r="CR16066" s="170"/>
      <c r="CS16066" s="169"/>
      <c r="CT16066" s="170"/>
      <c r="CU16066" s="170"/>
      <c r="CV16066" s="170"/>
      <c r="CW16066" s="195"/>
      <c r="CX16066" s="195"/>
      <c r="CY16066" s="195"/>
      <c r="DV16066" s="105"/>
      <c r="DW16066" s="105"/>
      <c r="DX16066" s="28"/>
      <c r="DY16066" s="28"/>
      <c r="DZ16066" s="28"/>
      <c r="EA16066" s="28"/>
      <c r="EB16066" s="28"/>
      <c r="EC16066" s="28"/>
      <c r="FN16066" s="170"/>
      <c r="FO16066" s="170"/>
      <c r="FP16066" s="105"/>
      <c r="FT16066" s="170"/>
      <c r="FU16066" s="170"/>
      <c r="FV16066" s="105"/>
    </row>
    <row r="16067" spans="41:178">
      <c r="AO16067" s="28"/>
      <c r="AP16067" s="28"/>
      <c r="AQ16067" s="28"/>
      <c r="AR16067" s="28"/>
      <c r="AT16067" s="169"/>
      <c r="AU16067" s="170"/>
      <c r="AV16067" s="170"/>
      <c r="AW16067" s="169"/>
      <c r="AX16067" s="170"/>
      <c r="AY16067" s="170"/>
      <c r="AZ16067" s="170"/>
      <c r="BA16067" s="170"/>
      <c r="BB16067" s="170"/>
      <c r="BC16067" s="170"/>
      <c r="BD16067" s="170"/>
      <c r="BE16067" s="170"/>
      <c r="BF16067" s="170"/>
      <c r="BG16067" s="195"/>
      <c r="BH16067" s="195"/>
      <c r="BI16067" s="195"/>
      <c r="BJ16067" s="195"/>
      <c r="BK16067" s="195"/>
      <c r="BL16067" s="195"/>
      <c r="BM16067" s="195"/>
      <c r="BN16067" s="195"/>
      <c r="CJ16067" s="169"/>
      <c r="CK16067" s="170"/>
      <c r="CL16067" s="170"/>
      <c r="CM16067" s="169"/>
      <c r="CN16067" s="170"/>
      <c r="CO16067" s="170"/>
      <c r="CP16067" s="169"/>
      <c r="CQ16067" s="170"/>
      <c r="CR16067" s="170"/>
      <c r="CS16067" s="169"/>
      <c r="CT16067" s="170"/>
      <c r="CU16067" s="170"/>
      <c r="CV16067" s="170"/>
      <c r="CW16067" s="195"/>
      <c r="CX16067" s="195"/>
      <c r="CY16067" s="195"/>
      <c r="DV16067" s="105"/>
      <c r="DW16067" s="105"/>
      <c r="DX16067" s="28"/>
      <c r="DY16067" s="28"/>
      <c r="DZ16067" s="28"/>
      <c r="EA16067" s="28"/>
      <c r="EB16067" s="28"/>
      <c r="EC16067" s="28"/>
      <c r="FN16067" s="170"/>
      <c r="FO16067" s="170"/>
      <c r="FP16067" s="105"/>
      <c r="FT16067" s="170"/>
      <c r="FU16067" s="170"/>
      <c r="FV16067" s="105"/>
    </row>
    <row r="16068" spans="41:178">
      <c r="AO16068" s="28"/>
      <c r="AP16068" s="28"/>
      <c r="AQ16068" s="28"/>
      <c r="AR16068" s="28"/>
      <c r="AT16068" s="169"/>
      <c r="AU16068" s="170"/>
      <c r="AV16068" s="170"/>
      <c r="AW16068" s="169"/>
      <c r="AX16068" s="170"/>
      <c r="AY16068" s="170"/>
      <c r="AZ16068" s="170"/>
      <c r="BA16068" s="170"/>
      <c r="BB16068" s="170"/>
      <c r="BC16068" s="170"/>
      <c r="BD16068" s="170"/>
      <c r="BE16068" s="170"/>
      <c r="BF16068" s="170"/>
      <c r="BG16068" s="195"/>
      <c r="BH16068" s="195"/>
      <c r="BI16068" s="195"/>
      <c r="BJ16068" s="195"/>
      <c r="BK16068" s="195"/>
      <c r="BL16068" s="195"/>
      <c r="BM16068" s="195"/>
      <c r="BN16068" s="195"/>
      <c r="CJ16068" s="169"/>
      <c r="CK16068" s="170"/>
      <c r="CL16068" s="170"/>
      <c r="CM16068" s="169"/>
      <c r="CN16068" s="170"/>
      <c r="CO16068" s="170"/>
      <c r="CP16068" s="169"/>
      <c r="CQ16068" s="170"/>
      <c r="CR16068" s="170"/>
      <c r="CS16068" s="169"/>
      <c r="CT16068" s="170"/>
      <c r="CU16068" s="170"/>
      <c r="CV16068" s="170"/>
      <c r="CW16068" s="195"/>
      <c r="CX16068" s="195"/>
      <c r="CY16068" s="195"/>
      <c r="DV16068" s="105"/>
      <c r="DW16068" s="105"/>
      <c r="DX16068" s="28"/>
      <c r="DY16068" s="28"/>
      <c r="DZ16068" s="28"/>
      <c r="EA16068" s="28"/>
      <c r="EB16068" s="28"/>
      <c r="EC16068" s="28"/>
      <c r="FN16068" s="170"/>
      <c r="FO16068" s="170"/>
      <c r="FP16068" s="105"/>
      <c r="FT16068" s="170"/>
      <c r="FU16068" s="170"/>
      <c r="FV16068" s="105"/>
    </row>
    <row r="16069" spans="41:178">
      <c r="AO16069" s="28"/>
      <c r="AP16069" s="28"/>
      <c r="AQ16069" s="28"/>
      <c r="AR16069" s="28"/>
      <c r="AT16069" s="169"/>
      <c r="AU16069" s="170"/>
      <c r="AV16069" s="170"/>
      <c r="AW16069" s="169"/>
      <c r="AX16069" s="170"/>
      <c r="AY16069" s="170"/>
      <c r="AZ16069" s="170"/>
      <c r="BA16069" s="170"/>
      <c r="BB16069" s="170"/>
      <c r="BC16069" s="170"/>
      <c r="BD16069" s="170"/>
      <c r="BE16069" s="170"/>
      <c r="BF16069" s="170"/>
      <c r="BG16069" s="195"/>
      <c r="BH16069" s="195"/>
      <c r="BI16069" s="195"/>
      <c r="BJ16069" s="195"/>
      <c r="BK16069" s="195"/>
      <c r="BL16069" s="195"/>
      <c r="BM16069" s="195"/>
      <c r="BN16069" s="195"/>
      <c r="CJ16069" s="169"/>
      <c r="CK16069" s="170"/>
      <c r="CL16069" s="170"/>
      <c r="CM16069" s="169"/>
      <c r="CN16069" s="170"/>
      <c r="CO16069" s="170"/>
      <c r="CP16069" s="169"/>
      <c r="CQ16069" s="170"/>
      <c r="CR16069" s="170"/>
      <c r="CS16069" s="169"/>
      <c r="CT16069" s="170"/>
      <c r="CU16069" s="170"/>
      <c r="CV16069" s="170"/>
      <c r="CW16069" s="195"/>
      <c r="CX16069" s="195"/>
      <c r="CY16069" s="195"/>
      <c r="DV16069" s="105"/>
      <c r="DW16069" s="105"/>
      <c r="DX16069" s="28"/>
      <c r="DY16069" s="28"/>
      <c r="DZ16069" s="28"/>
      <c r="EA16069" s="28"/>
      <c r="EB16069" s="28"/>
      <c r="EC16069" s="28"/>
      <c r="FN16069" s="170"/>
      <c r="FO16069" s="170"/>
      <c r="FP16069" s="105"/>
      <c r="FT16069" s="170"/>
      <c r="FU16069" s="170"/>
      <c r="FV16069" s="105"/>
    </row>
    <row r="16070" spans="41:178">
      <c r="AO16070" s="28"/>
      <c r="AP16070" s="28"/>
      <c r="AQ16070" s="28"/>
      <c r="AR16070" s="28"/>
      <c r="AT16070" s="169"/>
      <c r="AU16070" s="170"/>
      <c r="AV16070" s="170"/>
      <c r="AW16070" s="169"/>
      <c r="AX16070" s="170"/>
      <c r="AY16070" s="170"/>
      <c r="AZ16070" s="170"/>
      <c r="BA16070" s="170"/>
      <c r="BB16070" s="170"/>
      <c r="BC16070" s="170"/>
      <c r="BD16070" s="170"/>
      <c r="BE16070" s="170"/>
      <c r="BF16070" s="170"/>
      <c r="BG16070" s="195"/>
      <c r="BH16070" s="195"/>
      <c r="BI16070" s="195"/>
      <c r="BJ16070" s="195"/>
      <c r="BK16070" s="195"/>
      <c r="BL16070" s="195"/>
      <c r="BM16070" s="195"/>
      <c r="BN16070" s="195"/>
      <c r="CJ16070" s="169"/>
      <c r="CK16070" s="170"/>
      <c r="CL16070" s="170"/>
      <c r="CM16070" s="169"/>
      <c r="CN16070" s="170"/>
      <c r="CO16070" s="170"/>
      <c r="CP16070" s="169"/>
      <c r="CQ16070" s="170"/>
      <c r="CR16070" s="170"/>
      <c r="CS16070" s="169"/>
      <c r="CT16070" s="170"/>
      <c r="CU16070" s="170"/>
      <c r="CV16070" s="170"/>
      <c r="CW16070" s="195"/>
      <c r="CX16070" s="195"/>
      <c r="CY16070" s="195"/>
      <c r="DV16070" s="105"/>
      <c r="DW16070" s="105"/>
      <c r="DX16070" s="28"/>
      <c r="DY16070" s="28"/>
      <c r="DZ16070" s="28"/>
      <c r="EA16070" s="28"/>
      <c r="EB16070" s="28"/>
      <c r="EC16070" s="28"/>
      <c r="FN16070" s="170"/>
      <c r="FO16070" s="170"/>
      <c r="FP16070" s="105"/>
      <c r="FT16070" s="170"/>
      <c r="FU16070" s="170"/>
      <c r="FV16070" s="105"/>
    </row>
    <row r="16071" spans="41:178">
      <c r="AO16071" s="28"/>
      <c r="AP16071" s="28"/>
      <c r="AQ16071" s="28"/>
      <c r="AR16071" s="28"/>
      <c r="AT16071" s="169"/>
      <c r="AU16071" s="170"/>
      <c r="AV16071" s="170"/>
      <c r="AW16071" s="169"/>
      <c r="AX16071" s="170"/>
      <c r="AY16071" s="170"/>
      <c r="AZ16071" s="170"/>
      <c r="BA16071" s="170"/>
      <c r="BB16071" s="170"/>
      <c r="BC16071" s="170"/>
      <c r="BD16071" s="170"/>
      <c r="BE16071" s="170"/>
      <c r="BF16071" s="170"/>
      <c r="BG16071" s="195"/>
      <c r="BH16071" s="195"/>
      <c r="BI16071" s="195"/>
      <c r="BJ16071" s="195"/>
      <c r="BK16071" s="195"/>
      <c r="BL16071" s="195"/>
      <c r="BM16071" s="195"/>
      <c r="BN16071" s="195"/>
      <c r="CJ16071" s="169"/>
      <c r="CK16071" s="170"/>
      <c r="CL16071" s="170"/>
      <c r="CM16071" s="169"/>
      <c r="CN16071" s="170"/>
      <c r="CO16071" s="170"/>
      <c r="CP16071" s="169"/>
      <c r="CQ16071" s="170"/>
      <c r="CR16071" s="170"/>
      <c r="CS16071" s="169"/>
      <c r="CT16071" s="170"/>
      <c r="CU16071" s="170"/>
      <c r="CV16071" s="170"/>
      <c r="CW16071" s="195"/>
      <c r="CX16071" s="195"/>
      <c r="CY16071" s="195"/>
      <c r="DV16071" s="105"/>
      <c r="DW16071" s="105"/>
      <c r="DX16071" s="28"/>
      <c r="DY16071" s="28"/>
      <c r="DZ16071" s="28"/>
      <c r="EA16071" s="28"/>
      <c r="EB16071" s="28"/>
      <c r="EC16071" s="28"/>
      <c r="FN16071" s="170"/>
      <c r="FO16071" s="170"/>
      <c r="FP16071" s="105"/>
      <c r="FT16071" s="170"/>
      <c r="FU16071" s="170"/>
      <c r="FV16071" s="105"/>
    </row>
    <row r="16072" spans="41:178">
      <c r="AO16072" s="28"/>
      <c r="AP16072" s="28"/>
      <c r="AQ16072" s="28"/>
      <c r="AR16072" s="28"/>
      <c r="AT16072" s="169"/>
      <c r="AU16072" s="170"/>
      <c r="AV16072" s="170"/>
      <c r="AW16072" s="169"/>
      <c r="AX16072" s="170"/>
      <c r="AY16072" s="170"/>
      <c r="AZ16072" s="170"/>
      <c r="BA16072" s="170"/>
      <c r="BB16072" s="170"/>
      <c r="BC16072" s="170"/>
      <c r="BD16072" s="170"/>
      <c r="BE16072" s="170"/>
      <c r="BF16072" s="170"/>
      <c r="BG16072" s="195"/>
      <c r="BH16072" s="195"/>
      <c r="BI16072" s="195"/>
      <c r="BJ16072" s="195"/>
      <c r="BK16072" s="195"/>
      <c r="BL16072" s="195"/>
      <c r="BM16072" s="195"/>
      <c r="BN16072" s="195"/>
      <c r="CJ16072" s="169"/>
      <c r="CK16072" s="170"/>
      <c r="CL16072" s="170"/>
      <c r="CM16072" s="169"/>
      <c r="CN16072" s="170"/>
      <c r="CO16072" s="170"/>
      <c r="CP16072" s="169"/>
      <c r="CQ16072" s="170"/>
      <c r="CR16072" s="170"/>
      <c r="CS16072" s="169"/>
      <c r="CT16072" s="170"/>
      <c r="CU16072" s="170"/>
      <c r="CV16072" s="170"/>
      <c r="CW16072" s="195"/>
      <c r="CX16072" s="195"/>
      <c r="CY16072" s="195"/>
      <c r="DV16072" s="105"/>
      <c r="DW16072" s="105"/>
      <c r="DX16072" s="28"/>
      <c r="DY16072" s="28"/>
      <c r="DZ16072" s="28"/>
      <c r="EA16072" s="28"/>
      <c r="EB16072" s="28"/>
      <c r="EC16072" s="28"/>
      <c r="FN16072" s="170"/>
      <c r="FO16072" s="170"/>
      <c r="FP16072" s="105"/>
      <c r="FT16072" s="170"/>
      <c r="FU16072" s="170"/>
      <c r="FV16072" s="105"/>
    </row>
    <row r="16073" spans="41:178">
      <c r="AO16073" s="28"/>
      <c r="AP16073" s="28"/>
      <c r="AQ16073" s="28"/>
      <c r="AR16073" s="28"/>
      <c r="AT16073" s="169"/>
      <c r="AU16073" s="170"/>
      <c r="AV16073" s="170"/>
      <c r="AW16073" s="169"/>
      <c r="AX16073" s="170"/>
      <c r="AY16073" s="170"/>
      <c r="AZ16073" s="170"/>
      <c r="BA16073" s="170"/>
      <c r="BB16073" s="170"/>
      <c r="BC16073" s="170"/>
      <c r="BD16073" s="170"/>
      <c r="BE16073" s="170"/>
      <c r="BF16073" s="170"/>
      <c r="BG16073" s="195"/>
      <c r="BH16073" s="195"/>
      <c r="BI16073" s="195"/>
      <c r="BJ16073" s="195"/>
      <c r="BK16073" s="195"/>
      <c r="BL16073" s="195"/>
      <c r="BM16073" s="195"/>
      <c r="BN16073" s="195"/>
      <c r="CJ16073" s="169"/>
      <c r="CK16073" s="170"/>
      <c r="CL16073" s="170"/>
      <c r="CM16073" s="169"/>
      <c r="CN16073" s="170"/>
      <c r="CO16073" s="170"/>
      <c r="CP16073" s="169"/>
      <c r="CQ16073" s="170"/>
      <c r="CR16073" s="170"/>
      <c r="CS16073" s="169"/>
      <c r="CT16073" s="170"/>
      <c r="CU16073" s="170"/>
      <c r="CV16073" s="170"/>
      <c r="CW16073" s="195"/>
      <c r="CX16073" s="195"/>
      <c r="CY16073" s="195"/>
      <c r="DV16073" s="105"/>
      <c r="DW16073" s="105"/>
      <c r="DX16073" s="28"/>
      <c r="DY16073" s="28"/>
      <c r="DZ16073" s="28"/>
      <c r="EA16073" s="28"/>
      <c r="EB16073" s="28"/>
      <c r="EC16073" s="28"/>
      <c r="FN16073" s="170"/>
      <c r="FO16073" s="170"/>
      <c r="FP16073" s="105"/>
      <c r="FT16073" s="170"/>
      <c r="FU16073" s="170"/>
      <c r="FV16073" s="105"/>
    </row>
    <row r="16074" spans="41:178">
      <c r="AO16074" s="28"/>
      <c r="AP16074" s="28"/>
      <c r="AQ16074" s="28"/>
      <c r="AR16074" s="28"/>
      <c r="AT16074" s="169"/>
      <c r="AU16074" s="170"/>
      <c r="AV16074" s="170"/>
      <c r="AW16074" s="169"/>
      <c r="AX16074" s="170"/>
      <c r="AY16074" s="170"/>
      <c r="AZ16074" s="170"/>
      <c r="BA16074" s="170"/>
      <c r="BB16074" s="170"/>
      <c r="BC16074" s="170"/>
      <c r="BD16074" s="170"/>
      <c r="BE16074" s="170"/>
      <c r="BF16074" s="170"/>
      <c r="BG16074" s="195"/>
      <c r="BH16074" s="195"/>
      <c r="BI16074" s="195"/>
      <c r="BJ16074" s="195"/>
      <c r="BK16074" s="195"/>
      <c r="BL16074" s="195"/>
      <c r="BM16074" s="195"/>
      <c r="BN16074" s="195"/>
      <c r="CJ16074" s="169"/>
      <c r="CK16074" s="170"/>
      <c r="CL16074" s="170"/>
      <c r="CM16074" s="169"/>
      <c r="CN16074" s="170"/>
      <c r="CO16074" s="170"/>
      <c r="CP16074" s="169"/>
      <c r="CQ16074" s="170"/>
      <c r="CR16074" s="170"/>
      <c r="CS16074" s="169"/>
      <c r="CT16074" s="170"/>
      <c r="CU16074" s="170"/>
      <c r="CV16074" s="170"/>
      <c r="CW16074" s="195"/>
      <c r="CX16074" s="195"/>
      <c r="CY16074" s="195"/>
      <c r="DV16074" s="105"/>
      <c r="DW16074" s="105"/>
      <c r="DX16074" s="28"/>
      <c r="DY16074" s="28"/>
      <c r="DZ16074" s="28"/>
      <c r="EA16074" s="28"/>
      <c r="EB16074" s="28"/>
      <c r="EC16074" s="28"/>
      <c r="FN16074" s="170"/>
      <c r="FO16074" s="170"/>
      <c r="FP16074" s="105"/>
      <c r="FT16074" s="170"/>
      <c r="FU16074" s="170"/>
      <c r="FV16074" s="105"/>
    </row>
    <row r="16075" spans="41:178">
      <c r="AO16075" s="28"/>
      <c r="AP16075" s="28"/>
      <c r="AQ16075" s="28"/>
      <c r="AR16075" s="28"/>
      <c r="AT16075" s="169"/>
      <c r="AU16075" s="170"/>
      <c r="AV16075" s="170"/>
      <c r="AW16075" s="169"/>
      <c r="AX16075" s="170"/>
      <c r="AY16075" s="170"/>
      <c r="AZ16075" s="170"/>
      <c r="BA16075" s="170"/>
      <c r="BB16075" s="170"/>
      <c r="BC16075" s="170"/>
      <c r="BD16075" s="170"/>
      <c r="BE16075" s="170"/>
      <c r="BF16075" s="170"/>
      <c r="BG16075" s="195"/>
      <c r="BH16075" s="195"/>
      <c r="BI16075" s="195"/>
      <c r="BJ16075" s="195"/>
      <c r="BK16075" s="195"/>
      <c r="BL16075" s="195"/>
      <c r="BM16075" s="195"/>
      <c r="BN16075" s="195"/>
      <c r="CJ16075" s="169"/>
      <c r="CK16075" s="170"/>
      <c r="CL16075" s="170"/>
      <c r="CM16075" s="169"/>
      <c r="CN16075" s="170"/>
      <c r="CO16075" s="170"/>
      <c r="CP16075" s="169"/>
      <c r="CQ16075" s="170"/>
      <c r="CR16075" s="170"/>
      <c r="CS16075" s="169"/>
      <c r="CT16075" s="170"/>
      <c r="CU16075" s="170"/>
      <c r="CV16075" s="170"/>
      <c r="CW16075" s="195"/>
      <c r="CX16075" s="195"/>
      <c r="CY16075" s="195"/>
      <c r="DV16075" s="105"/>
      <c r="DW16075" s="105"/>
      <c r="DX16075" s="28"/>
      <c r="DY16075" s="28"/>
      <c r="DZ16075" s="28"/>
      <c r="EA16075" s="28"/>
      <c r="EB16075" s="28"/>
      <c r="EC16075" s="28"/>
      <c r="FN16075" s="170"/>
      <c r="FO16075" s="170"/>
      <c r="FP16075" s="105"/>
      <c r="FT16075" s="170"/>
      <c r="FU16075" s="170"/>
      <c r="FV16075" s="105"/>
    </row>
    <row r="16076" spans="41:178">
      <c r="AO16076" s="28"/>
      <c r="AP16076" s="28"/>
      <c r="AQ16076" s="28"/>
      <c r="AR16076" s="28"/>
      <c r="AT16076" s="169"/>
      <c r="AU16076" s="170"/>
      <c r="AV16076" s="170"/>
      <c r="AW16076" s="169"/>
      <c r="AX16076" s="170"/>
      <c r="AY16076" s="170"/>
      <c r="AZ16076" s="170"/>
      <c r="BA16076" s="170"/>
      <c r="BB16076" s="170"/>
      <c r="BC16076" s="170"/>
      <c r="BD16076" s="170"/>
      <c r="BE16076" s="170"/>
      <c r="BF16076" s="170"/>
      <c r="BG16076" s="195"/>
      <c r="BH16076" s="195"/>
      <c r="BI16076" s="195"/>
      <c r="BJ16076" s="195"/>
      <c r="BK16076" s="195"/>
      <c r="BL16076" s="195"/>
      <c r="BM16076" s="195"/>
      <c r="BN16076" s="195"/>
      <c r="CJ16076" s="169"/>
      <c r="CK16076" s="170"/>
      <c r="CL16076" s="170"/>
      <c r="CM16076" s="169"/>
      <c r="CN16076" s="170"/>
      <c r="CO16076" s="170"/>
      <c r="CP16076" s="169"/>
      <c r="CQ16076" s="170"/>
      <c r="CR16076" s="170"/>
      <c r="CS16076" s="169"/>
      <c r="CT16076" s="170"/>
      <c r="CU16076" s="170"/>
      <c r="CV16076" s="170"/>
      <c r="CW16076" s="195"/>
      <c r="CX16076" s="195"/>
      <c r="CY16076" s="195"/>
      <c r="DV16076" s="105"/>
      <c r="DW16076" s="105"/>
      <c r="DX16076" s="28"/>
      <c r="DY16076" s="28"/>
      <c r="DZ16076" s="28"/>
      <c r="EA16076" s="28"/>
      <c r="EB16076" s="28"/>
      <c r="EC16076" s="28"/>
      <c r="FN16076" s="170"/>
      <c r="FO16076" s="170"/>
      <c r="FP16076" s="105"/>
      <c r="FT16076" s="170"/>
      <c r="FU16076" s="170"/>
      <c r="FV16076" s="105"/>
    </row>
    <row r="16077" spans="41:178">
      <c r="AO16077" s="28"/>
      <c r="AP16077" s="28"/>
      <c r="AQ16077" s="28"/>
      <c r="AR16077" s="28"/>
      <c r="AT16077" s="169"/>
      <c r="AU16077" s="170"/>
      <c r="AV16077" s="170"/>
      <c r="AW16077" s="169"/>
      <c r="AX16077" s="170"/>
      <c r="AY16077" s="170"/>
      <c r="AZ16077" s="170"/>
      <c r="BA16077" s="170"/>
      <c r="BB16077" s="170"/>
      <c r="BC16077" s="170"/>
      <c r="BD16077" s="170"/>
      <c r="BE16077" s="170"/>
      <c r="BF16077" s="170"/>
      <c r="BG16077" s="195"/>
      <c r="BH16077" s="195"/>
      <c r="BI16077" s="195"/>
      <c r="BJ16077" s="195"/>
      <c r="BK16077" s="195"/>
      <c r="BL16077" s="195"/>
      <c r="BM16077" s="195"/>
      <c r="BN16077" s="195"/>
      <c r="CJ16077" s="169"/>
      <c r="CK16077" s="170"/>
      <c r="CL16077" s="170"/>
      <c r="CM16077" s="169"/>
      <c r="CN16077" s="170"/>
      <c r="CO16077" s="170"/>
      <c r="CP16077" s="169"/>
      <c r="CQ16077" s="170"/>
      <c r="CR16077" s="170"/>
      <c r="CS16077" s="169"/>
      <c r="CT16077" s="170"/>
      <c r="CU16077" s="170"/>
      <c r="CV16077" s="170"/>
      <c r="CW16077" s="195"/>
      <c r="CX16077" s="195"/>
      <c r="CY16077" s="195"/>
      <c r="DV16077" s="105"/>
      <c r="DW16077" s="105"/>
      <c r="DX16077" s="28"/>
      <c r="DY16077" s="28"/>
      <c r="DZ16077" s="28"/>
      <c r="EA16077" s="28"/>
      <c r="EB16077" s="28"/>
      <c r="EC16077" s="28"/>
      <c r="FN16077" s="170"/>
      <c r="FO16077" s="170"/>
      <c r="FP16077" s="105"/>
      <c r="FT16077" s="170"/>
      <c r="FU16077" s="170"/>
      <c r="FV16077" s="105"/>
    </row>
    <row r="16078" spans="41:178">
      <c r="AO16078" s="28"/>
      <c r="AP16078" s="28"/>
      <c r="AQ16078" s="28"/>
      <c r="AR16078" s="28"/>
      <c r="AT16078" s="169"/>
      <c r="AU16078" s="170"/>
      <c r="AV16078" s="170"/>
      <c r="AW16078" s="169"/>
      <c r="AX16078" s="170"/>
      <c r="AY16078" s="170"/>
      <c r="AZ16078" s="170"/>
      <c r="BA16078" s="170"/>
      <c r="BB16078" s="170"/>
      <c r="BC16078" s="170"/>
      <c r="BD16078" s="170"/>
      <c r="BE16078" s="170"/>
      <c r="BF16078" s="170"/>
      <c r="BG16078" s="195"/>
      <c r="BH16078" s="195"/>
      <c r="BI16078" s="195"/>
      <c r="BJ16078" s="195"/>
      <c r="BK16078" s="195"/>
      <c r="BL16078" s="195"/>
      <c r="BM16078" s="195"/>
      <c r="BN16078" s="195"/>
      <c r="CJ16078" s="169"/>
      <c r="CK16078" s="170"/>
      <c r="CL16078" s="170"/>
      <c r="CM16078" s="169"/>
      <c r="CN16078" s="170"/>
      <c r="CO16078" s="170"/>
      <c r="CP16078" s="169"/>
      <c r="CQ16078" s="170"/>
      <c r="CR16078" s="170"/>
      <c r="CS16078" s="169"/>
      <c r="CT16078" s="170"/>
      <c r="CU16078" s="170"/>
      <c r="CV16078" s="170"/>
      <c r="CW16078" s="195"/>
      <c r="CX16078" s="195"/>
      <c r="CY16078" s="195"/>
      <c r="DV16078" s="105"/>
      <c r="DW16078" s="105"/>
      <c r="DX16078" s="28"/>
      <c r="DY16078" s="28"/>
      <c r="DZ16078" s="28"/>
      <c r="EA16078" s="28"/>
      <c r="EB16078" s="28"/>
      <c r="EC16078" s="28"/>
      <c r="FN16078" s="170"/>
      <c r="FO16078" s="170"/>
      <c r="FP16078" s="105"/>
      <c r="FT16078" s="170"/>
      <c r="FU16078" s="170"/>
      <c r="FV16078" s="105"/>
    </row>
    <row r="16079" spans="41:178">
      <c r="AO16079" s="28"/>
      <c r="AP16079" s="28"/>
      <c r="AQ16079" s="28"/>
      <c r="AR16079" s="28"/>
      <c r="AT16079" s="169"/>
      <c r="AU16079" s="170"/>
      <c r="AV16079" s="170"/>
      <c r="AW16079" s="169"/>
      <c r="AX16079" s="170"/>
      <c r="AY16079" s="170"/>
      <c r="AZ16079" s="170"/>
      <c r="BA16079" s="170"/>
      <c r="BB16079" s="170"/>
      <c r="BC16079" s="170"/>
      <c r="BD16079" s="170"/>
      <c r="BE16079" s="170"/>
      <c r="BF16079" s="170"/>
      <c r="BG16079" s="195"/>
      <c r="BH16079" s="195"/>
      <c r="BI16079" s="195"/>
      <c r="BJ16079" s="195"/>
      <c r="BK16079" s="195"/>
      <c r="BL16079" s="195"/>
      <c r="BM16079" s="195"/>
      <c r="BN16079" s="195"/>
      <c r="CJ16079" s="169"/>
      <c r="CK16079" s="170"/>
      <c r="CL16079" s="170"/>
      <c r="CM16079" s="169"/>
      <c r="CN16079" s="170"/>
      <c r="CO16079" s="170"/>
      <c r="CP16079" s="169"/>
      <c r="CQ16079" s="170"/>
      <c r="CR16079" s="170"/>
      <c r="CS16079" s="169"/>
      <c r="CT16079" s="170"/>
      <c r="CU16079" s="170"/>
      <c r="CV16079" s="170"/>
      <c r="CW16079" s="195"/>
      <c r="CX16079" s="195"/>
      <c r="CY16079" s="195"/>
      <c r="DV16079" s="105"/>
      <c r="DW16079" s="105"/>
      <c r="DX16079" s="28"/>
      <c r="DY16079" s="28"/>
      <c r="DZ16079" s="28"/>
      <c r="EA16079" s="28"/>
      <c r="EB16079" s="28"/>
      <c r="EC16079" s="28"/>
      <c r="FN16079" s="170"/>
      <c r="FO16079" s="170"/>
      <c r="FP16079" s="105"/>
      <c r="FT16079" s="170"/>
      <c r="FU16079" s="170"/>
      <c r="FV16079" s="105"/>
    </row>
    <row r="16080" spans="41:178">
      <c r="AO16080" s="28"/>
      <c r="AP16080" s="28"/>
      <c r="AQ16080" s="28"/>
      <c r="AR16080" s="28"/>
      <c r="AT16080" s="169"/>
      <c r="AU16080" s="170"/>
      <c r="AV16080" s="170"/>
      <c r="AW16080" s="169"/>
      <c r="AX16080" s="170"/>
      <c r="AY16080" s="170"/>
      <c r="AZ16080" s="170"/>
      <c r="BA16080" s="170"/>
      <c r="BB16080" s="170"/>
      <c r="BC16080" s="170"/>
      <c r="BD16080" s="170"/>
      <c r="BE16080" s="170"/>
      <c r="BF16080" s="170"/>
      <c r="BG16080" s="195"/>
      <c r="BH16080" s="195"/>
      <c r="BI16080" s="195"/>
      <c r="BJ16080" s="195"/>
      <c r="BK16080" s="195"/>
      <c r="BL16080" s="195"/>
      <c r="BM16080" s="195"/>
      <c r="BN16080" s="195"/>
      <c r="CJ16080" s="169"/>
      <c r="CK16080" s="170"/>
      <c r="CL16080" s="170"/>
      <c r="CM16080" s="169"/>
      <c r="CN16080" s="170"/>
      <c r="CO16080" s="170"/>
      <c r="CP16080" s="169"/>
      <c r="CQ16080" s="170"/>
      <c r="CR16080" s="170"/>
      <c r="CS16080" s="169"/>
      <c r="CT16080" s="170"/>
      <c r="CU16080" s="170"/>
      <c r="CV16080" s="170"/>
      <c r="CW16080" s="195"/>
      <c r="CX16080" s="195"/>
      <c r="CY16080" s="195"/>
      <c r="DV16080" s="105"/>
      <c r="DW16080" s="105"/>
      <c r="DX16080" s="28"/>
      <c r="DY16080" s="28"/>
      <c r="DZ16080" s="28"/>
      <c r="EA16080" s="28"/>
      <c r="EB16080" s="28"/>
      <c r="EC16080" s="28"/>
      <c r="FN16080" s="170"/>
      <c r="FO16080" s="170"/>
      <c r="FP16080" s="105"/>
      <c r="FT16080" s="170"/>
      <c r="FU16080" s="170"/>
      <c r="FV16080" s="105"/>
    </row>
    <row r="16081" spans="41:178">
      <c r="AO16081" s="28"/>
      <c r="AP16081" s="28"/>
      <c r="AQ16081" s="28"/>
      <c r="AR16081" s="28"/>
      <c r="AT16081" s="169"/>
      <c r="AU16081" s="170"/>
      <c r="AV16081" s="170"/>
      <c r="AW16081" s="169"/>
      <c r="AX16081" s="170"/>
      <c r="AY16081" s="170"/>
      <c r="AZ16081" s="170"/>
      <c r="BA16081" s="170"/>
      <c r="BB16081" s="170"/>
      <c r="BC16081" s="170"/>
      <c r="BD16081" s="170"/>
      <c r="BE16081" s="170"/>
      <c r="BF16081" s="170"/>
      <c r="BG16081" s="195"/>
      <c r="BH16081" s="195"/>
      <c r="BI16081" s="195"/>
      <c r="BJ16081" s="195"/>
      <c r="BK16081" s="195"/>
      <c r="BL16081" s="195"/>
      <c r="BM16081" s="195"/>
      <c r="BN16081" s="195"/>
      <c r="CJ16081" s="169"/>
      <c r="CK16081" s="170"/>
      <c r="CL16081" s="170"/>
      <c r="CM16081" s="169"/>
      <c r="CN16081" s="170"/>
      <c r="CO16081" s="170"/>
      <c r="CP16081" s="169"/>
      <c r="CQ16081" s="170"/>
      <c r="CR16081" s="170"/>
      <c r="CS16081" s="169"/>
      <c r="CT16081" s="170"/>
      <c r="CU16081" s="170"/>
      <c r="CV16081" s="170"/>
      <c r="CW16081" s="195"/>
      <c r="CX16081" s="195"/>
      <c r="CY16081" s="195"/>
      <c r="DV16081" s="105"/>
      <c r="DW16081" s="105"/>
      <c r="DX16081" s="28"/>
      <c r="DY16081" s="28"/>
      <c r="DZ16081" s="28"/>
      <c r="EA16081" s="28"/>
      <c r="EB16081" s="28"/>
      <c r="EC16081" s="28"/>
      <c r="FN16081" s="170"/>
      <c r="FO16081" s="170"/>
      <c r="FP16081" s="105"/>
      <c r="FT16081" s="170"/>
      <c r="FU16081" s="170"/>
      <c r="FV16081" s="105"/>
    </row>
    <row r="16082" spans="41:178">
      <c r="AO16082" s="28"/>
      <c r="AP16082" s="28"/>
      <c r="AQ16082" s="28"/>
      <c r="AR16082" s="28"/>
      <c r="AT16082" s="169"/>
      <c r="AU16082" s="170"/>
      <c r="AV16082" s="170"/>
      <c r="AW16082" s="169"/>
      <c r="AX16082" s="170"/>
      <c r="AY16082" s="170"/>
      <c r="AZ16082" s="170"/>
      <c r="BA16082" s="170"/>
      <c r="BB16082" s="170"/>
      <c r="BC16082" s="170"/>
      <c r="BD16082" s="170"/>
      <c r="BE16082" s="170"/>
      <c r="BF16082" s="170"/>
      <c r="BG16082" s="195"/>
      <c r="BH16082" s="195"/>
      <c r="BI16082" s="195"/>
      <c r="BJ16082" s="195"/>
      <c r="BK16082" s="195"/>
      <c r="BL16082" s="195"/>
      <c r="BM16082" s="195"/>
      <c r="BN16082" s="195"/>
      <c r="CJ16082" s="169"/>
      <c r="CK16082" s="170"/>
      <c r="CL16082" s="170"/>
      <c r="CM16082" s="169"/>
      <c r="CN16082" s="170"/>
      <c r="CO16082" s="170"/>
      <c r="CP16082" s="169"/>
      <c r="CQ16082" s="170"/>
      <c r="CR16082" s="170"/>
      <c r="CS16082" s="169"/>
      <c r="CT16082" s="170"/>
      <c r="CU16082" s="170"/>
      <c r="CV16082" s="170"/>
      <c r="CW16082" s="195"/>
      <c r="CX16082" s="195"/>
      <c r="CY16082" s="195"/>
      <c r="DV16082" s="105"/>
      <c r="DW16082" s="105"/>
      <c r="DX16082" s="28"/>
      <c r="DY16082" s="28"/>
      <c r="DZ16082" s="28"/>
      <c r="EA16082" s="28"/>
      <c r="EB16082" s="28"/>
      <c r="EC16082" s="28"/>
      <c r="FN16082" s="170"/>
      <c r="FO16082" s="170"/>
      <c r="FP16082" s="105"/>
      <c r="FT16082" s="170"/>
      <c r="FU16082" s="170"/>
      <c r="FV16082" s="105"/>
    </row>
    <row r="16083" spans="41:178">
      <c r="AO16083" s="28"/>
      <c r="AP16083" s="28"/>
      <c r="AQ16083" s="28"/>
      <c r="AR16083" s="28"/>
      <c r="AT16083" s="169"/>
      <c r="AU16083" s="170"/>
      <c r="AV16083" s="170"/>
      <c r="AW16083" s="169"/>
      <c r="AX16083" s="170"/>
      <c r="AY16083" s="170"/>
      <c r="AZ16083" s="170"/>
      <c r="BA16083" s="170"/>
      <c r="BB16083" s="170"/>
      <c r="BC16083" s="170"/>
      <c r="BD16083" s="170"/>
      <c r="BE16083" s="170"/>
      <c r="BF16083" s="170"/>
      <c r="BG16083" s="195"/>
      <c r="BH16083" s="195"/>
      <c r="BI16083" s="195"/>
      <c r="BJ16083" s="195"/>
      <c r="BK16083" s="195"/>
      <c r="BL16083" s="195"/>
      <c r="BM16083" s="195"/>
      <c r="BN16083" s="195"/>
      <c r="CJ16083" s="169"/>
      <c r="CK16083" s="170"/>
      <c r="CL16083" s="170"/>
      <c r="CM16083" s="169"/>
      <c r="CN16083" s="170"/>
      <c r="CO16083" s="170"/>
      <c r="CP16083" s="169"/>
      <c r="CQ16083" s="170"/>
      <c r="CR16083" s="170"/>
      <c r="CS16083" s="169"/>
      <c r="CT16083" s="170"/>
      <c r="CU16083" s="170"/>
      <c r="CV16083" s="170"/>
      <c r="CW16083" s="195"/>
      <c r="CX16083" s="195"/>
      <c r="CY16083" s="195"/>
      <c r="DV16083" s="105"/>
      <c r="DW16083" s="105"/>
      <c r="DX16083" s="28"/>
      <c r="DY16083" s="28"/>
      <c r="DZ16083" s="28"/>
      <c r="EA16083" s="28"/>
      <c r="EB16083" s="28"/>
      <c r="EC16083" s="28"/>
      <c r="FN16083" s="170"/>
      <c r="FO16083" s="170"/>
      <c r="FP16083" s="105"/>
      <c r="FT16083" s="170"/>
      <c r="FU16083" s="170"/>
      <c r="FV16083" s="105"/>
    </row>
    <row r="16084" spans="41:178">
      <c r="AO16084" s="28"/>
      <c r="AP16084" s="28"/>
      <c r="AQ16084" s="28"/>
      <c r="AR16084" s="28"/>
      <c r="AT16084" s="169"/>
      <c r="AU16084" s="170"/>
      <c r="AV16084" s="170"/>
      <c r="AW16084" s="169"/>
      <c r="AX16084" s="170"/>
      <c r="AY16084" s="170"/>
      <c r="AZ16084" s="170"/>
      <c r="BA16084" s="170"/>
      <c r="BB16084" s="170"/>
      <c r="BC16084" s="170"/>
      <c r="BD16084" s="170"/>
      <c r="BE16084" s="170"/>
      <c r="BF16084" s="170"/>
      <c r="BG16084" s="195"/>
      <c r="BH16084" s="195"/>
      <c r="BI16084" s="195"/>
      <c r="BJ16084" s="195"/>
      <c r="BK16084" s="195"/>
      <c r="BL16084" s="195"/>
      <c r="BM16084" s="195"/>
      <c r="BN16084" s="195"/>
      <c r="CJ16084" s="169"/>
      <c r="CK16084" s="170"/>
      <c r="CL16084" s="170"/>
      <c r="CM16084" s="169"/>
      <c r="CN16084" s="170"/>
      <c r="CO16084" s="170"/>
      <c r="CP16084" s="169"/>
      <c r="CQ16084" s="170"/>
      <c r="CR16084" s="170"/>
      <c r="CS16084" s="169"/>
      <c r="CT16084" s="170"/>
      <c r="CU16084" s="170"/>
      <c r="CV16084" s="170"/>
      <c r="CW16084" s="195"/>
      <c r="CX16084" s="195"/>
      <c r="CY16084" s="195"/>
      <c r="DV16084" s="105"/>
      <c r="DW16084" s="105"/>
      <c r="DX16084" s="28"/>
      <c r="DY16084" s="28"/>
      <c r="DZ16084" s="28"/>
      <c r="EA16084" s="28"/>
      <c r="EB16084" s="28"/>
      <c r="EC16084" s="28"/>
      <c r="FN16084" s="170"/>
      <c r="FO16084" s="170"/>
      <c r="FP16084" s="105"/>
      <c r="FT16084" s="170"/>
      <c r="FU16084" s="170"/>
      <c r="FV16084" s="105"/>
    </row>
    <row r="16085" spans="41:178">
      <c r="AO16085" s="28"/>
      <c r="AP16085" s="28"/>
      <c r="AQ16085" s="28"/>
      <c r="AR16085" s="28"/>
      <c r="AT16085" s="169"/>
      <c r="AU16085" s="170"/>
      <c r="AV16085" s="170"/>
      <c r="AW16085" s="169"/>
      <c r="AX16085" s="170"/>
      <c r="AY16085" s="170"/>
      <c r="AZ16085" s="170"/>
      <c r="BA16085" s="170"/>
      <c r="BB16085" s="170"/>
      <c r="BC16085" s="170"/>
      <c r="BD16085" s="170"/>
      <c r="BE16085" s="170"/>
      <c r="BF16085" s="170"/>
      <c r="BG16085" s="195"/>
      <c r="BH16085" s="195"/>
      <c r="BI16085" s="195"/>
      <c r="BJ16085" s="195"/>
      <c r="BK16085" s="195"/>
      <c r="BL16085" s="195"/>
      <c r="BM16085" s="195"/>
      <c r="BN16085" s="195"/>
      <c r="CJ16085" s="169"/>
      <c r="CK16085" s="170"/>
      <c r="CL16085" s="170"/>
      <c r="CM16085" s="169"/>
      <c r="CN16085" s="170"/>
      <c r="CO16085" s="170"/>
      <c r="CP16085" s="169"/>
      <c r="CQ16085" s="170"/>
      <c r="CR16085" s="170"/>
      <c r="CS16085" s="169"/>
      <c r="CT16085" s="170"/>
      <c r="CU16085" s="170"/>
      <c r="CV16085" s="170"/>
      <c r="CW16085" s="195"/>
      <c r="CX16085" s="195"/>
      <c r="CY16085" s="195"/>
      <c r="DV16085" s="105"/>
      <c r="DW16085" s="105"/>
      <c r="DX16085" s="28"/>
      <c r="DY16085" s="28"/>
      <c r="DZ16085" s="28"/>
      <c r="EA16085" s="28"/>
      <c r="EB16085" s="28"/>
      <c r="EC16085" s="28"/>
      <c r="FN16085" s="170"/>
      <c r="FO16085" s="170"/>
      <c r="FP16085" s="105"/>
      <c r="FT16085" s="170"/>
      <c r="FU16085" s="170"/>
      <c r="FV16085" s="105"/>
    </row>
    <row r="16086" spans="41:178">
      <c r="AO16086" s="28"/>
      <c r="AP16086" s="28"/>
      <c r="AQ16086" s="28"/>
      <c r="AR16086" s="28"/>
      <c r="AT16086" s="169"/>
      <c r="AU16086" s="170"/>
      <c r="AV16086" s="170"/>
      <c r="AW16086" s="169"/>
      <c r="AX16086" s="170"/>
      <c r="AY16086" s="170"/>
      <c r="AZ16086" s="170"/>
      <c r="BA16086" s="170"/>
      <c r="BB16086" s="170"/>
      <c r="BC16086" s="170"/>
      <c r="BD16086" s="170"/>
      <c r="BE16086" s="170"/>
      <c r="BF16086" s="170"/>
      <c r="BG16086" s="195"/>
      <c r="BH16086" s="195"/>
      <c r="BI16086" s="195"/>
      <c r="BJ16086" s="195"/>
      <c r="BK16086" s="195"/>
      <c r="BL16086" s="195"/>
      <c r="BM16086" s="195"/>
      <c r="BN16086" s="195"/>
      <c r="CJ16086" s="169"/>
      <c r="CK16086" s="170"/>
      <c r="CL16086" s="170"/>
      <c r="CM16086" s="169"/>
      <c r="CN16086" s="170"/>
      <c r="CO16086" s="170"/>
      <c r="CP16086" s="169"/>
      <c r="CQ16086" s="170"/>
      <c r="CR16086" s="170"/>
      <c r="CS16086" s="169"/>
      <c r="CT16086" s="170"/>
      <c r="CU16086" s="170"/>
      <c r="CV16086" s="170"/>
      <c r="CW16086" s="195"/>
      <c r="CX16086" s="195"/>
      <c r="CY16086" s="195"/>
      <c r="DV16086" s="105"/>
      <c r="DW16086" s="105"/>
      <c r="DX16086" s="28"/>
      <c r="DY16086" s="28"/>
      <c r="DZ16086" s="28"/>
      <c r="EA16086" s="28"/>
      <c r="EB16086" s="28"/>
      <c r="EC16086" s="28"/>
      <c r="FN16086" s="170"/>
      <c r="FO16086" s="170"/>
      <c r="FP16086" s="105"/>
      <c r="FT16086" s="170"/>
      <c r="FU16086" s="170"/>
      <c r="FV16086" s="105"/>
    </row>
    <row r="16087" spans="41:178">
      <c r="AO16087" s="28"/>
      <c r="AP16087" s="28"/>
      <c r="AQ16087" s="28"/>
      <c r="AR16087" s="28"/>
      <c r="AT16087" s="169"/>
      <c r="AU16087" s="170"/>
      <c r="AV16087" s="170"/>
      <c r="AW16087" s="169"/>
      <c r="AX16087" s="170"/>
      <c r="AY16087" s="170"/>
      <c r="AZ16087" s="170"/>
      <c r="BA16087" s="170"/>
      <c r="BB16087" s="170"/>
      <c r="BC16087" s="170"/>
      <c r="BD16087" s="170"/>
      <c r="BE16087" s="170"/>
      <c r="BF16087" s="170"/>
      <c r="BG16087" s="195"/>
      <c r="BH16087" s="195"/>
      <c r="BI16087" s="195"/>
      <c r="BJ16087" s="195"/>
      <c r="BK16087" s="195"/>
      <c r="BL16087" s="195"/>
      <c r="BM16087" s="195"/>
      <c r="BN16087" s="195"/>
      <c r="CJ16087" s="169"/>
      <c r="CK16087" s="170"/>
      <c r="CL16087" s="170"/>
      <c r="CM16087" s="169"/>
      <c r="CN16087" s="170"/>
      <c r="CO16087" s="170"/>
      <c r="CP16087" s="169"/>
      <c r="CQ16087" s="170"/>
      <c r="CR16087" s="170"/>
      <c r="CS16087" s="169"/>
      <c r="CT16087" s="170"/>
      <c r="CU16087" s="170"/>
      <c r="CV16087" s="170"/>
      <c r="CW16087" s="195"/>
      <c r="CX16087" s="195"/>
      <c r="CY16087" s="195"/>
      <c r="DV16087" s="105"/>
      <c r="DW16087" s="105"/>
      <c r="DX16087" s="28"/>
      <c r="DY16087" s="28"/>
      <c r="DZ16087" s="28"/>
      <c r="EA16087" s="28"/>
      <c r="EB16087" s="28"/>
      <c r="EC16087" s="28"/>
      <c r="FN16087" s="170"/>
      <c r="FO16087" s="170"/>
      <c r="FP16087" s="105"/>
      <c r="FT16087" s="170"/>
      <c r="FU16087" s="170"/>
      <c r="FV16087" s="105"/>
    </row>
    <row r="16088" spans="41:178">
      <c r="AO16088" s="28"/>
      <c r="AP16088" s="28"/>
      <c r="AQ16088" s="28"/>
      <c r="AR16088" s="28"/>
      <c r="AT16088" s="169"/>
      <c r="AU16088" s="170"/>
      <c r="AV16088" s="170"/>
      <c r="AW16088" s="169"/>
      <c r="AX16088" s="170"/>
      <c r="AY16088" s="170"/>
      <c r="AZ16088" s="170"/>
      <c r="BA16088" s="170"/>
      <c r="BB16088" s="170"/>
      <c r="BC16088" s="170"/>
      <c r="BD16088" s="170"/>
      <c r="BE16088" s="170"/>
      <c r="BF16088" s="170"/>
      <c r="BG16088" s="195"/>
      <c r="BH16088" s="195"/>
      <c r="BI16088" s="195"/>
      <c r="BJ16088" s="195"/>
      <c r="BK16088" s="195"/>
      <c r="BL16088" s="195"/>
      <c r="BM16088" s="195"/>
      <c r="BN16088" s="195"/>
      <c r="CJ16088" s="169"/>
      <c r="CK16088" s="170"/>
      <c r="CL16088" s="170"/>
      <c r="CM16088" s="169"/>
      <c r="CN16088" s="170"/>
      <c r="CO16088" s="170"/>
      <c r="CP16088" s="169"/>
      <c r="CQ16088" s="170"/>
      <c r="CR16088" s="170"/>
      <c r="CS16088" s="169"/>
      <c r="CT16088" s="170"/>
      <c r="CU16088" s="170"/>
      <c r="CV16088" s="170"/>
      <c r="CW16088" s="195"/>
      <c r="CX16088" s="195"/>
      <c r="CY16088" s="195"/>
      <c r="DV16088" s="105"/>
      <c r="DW16088" s="105"/>
      <c r="DX16088" s="28"/>
      <c r="DY16088" s="28"/>
      <c r="DZ16088" s="28"/>
      <c r="EA16088" s="28"/>
      <c r="EB16088" s="28"/>
      <c r="EC16088" s="28"/>
      <c r="FN16088" s="170"/>
      <c r="FO16088" s="170"/>
      <c r="FP16088" s="105"/>
      <c r="FT16088" s="170"/>
      <c r="FU16088" s="170"/>
      <c r="FV16088" s="105"/>
    </row>
    <row r="16089" spans="41:178">
      <c r="AO16089" s="28"/>
      <c r="AP16089" s="28"/>
      <c r="AQ16089" s="28"/>
      <c r="AR16089" s="28"/>
      <c r="AT16089" s="169"/>
      <c r="AU16089" s="170"/>
      <c r="AV16089" s="170"/>
      <c r="AW16089" s="169"/>
      <c r="AX16089" s="170"/>
      <c r="AY16089" s="170"/>
      <c r="AZ16089" s="170"/>
      <c r="BA16089" s="170"/>
      <c r="BB16089" s="170"/>
      <c r="BC16089" s="170"/>
      <c r="BD16089" s="170"/>
      <c r="BE16089" s="170"/>
      <c r="BF16089" s="170"/>
      <c r="BG16089" s="195"/>
      <c r="BH16089" s="195"/>
      <c r="BI16089" s="195"/>
      <c r="BJ16089" s="195"/>
      <c r="BK16089" s="195"/>
      <c r="BL16089" s="195"/>
      <c r="BM16089" s="195"/>
      <c r="BN16089" s="195"/>
      <c r="CJ16089" s="169"/>
      <c r="CK16089" s="170"/>
      <c r="CL16089" s="170"/>
      <c r="CM16089" s="169"/>
      <c r="CN16089" s="170"/>
      <c r="CO16089" s="170"/>
      <c r="CP16089" s="169"/>
      <c r="CQ16089" s="170"/>
      <c r="CR16089" s="170"/>
      <c r="CS16089" s="169"/>
      <c r="CT16089" s="170"/>
      <c r="CU16089" s="170"/>
      <c r="CV16089" s="170"/>
      <c r="CW16089" s="195"/>
      <c r="CX16089" s="195"/>
      <c r="CY16089" s="195"/>
      <c r="DV16089" s="105"/>
      <c r="DW16089" s="105"/>
      <c r="DX16089" s="28"/>
      <c r="DY16089" s="28"/>
      <c r="DZ16089" s="28"/>
      <c r="EA16089" s="28"/>
      <c r="EB16089" s="28"/>
      <c r="EC16089" s="28"/>
      <c r="FN16089" s="170"/>
      <c r="FO16089" s="170"/>
      <c r="FP16089" s="105"/>
      <c r="FT16089" s="170"/>
      <c r="FU16089" s="170"/>
      <c r="FV16089" s="105"/>
    </row>
    <row r="16090" spans="41:178">
      <c r="AO16090" s="28"/>
      <c r="AP16090" s="28"/>
      <c r="AQ16090" s="28"/>
      <c r="AR16090" s="28"/>
      <c r="AT16090" s="169"/>
      <c r="AU16090" s="170"/>
      <c r="AV16090" s="170"/>
      <c r="AW16090" s="169"/>
      <c r="AX16090" s="170"/>
      <c r="AY16090" s="170"/>
      <c r="AZ16090" s="170"/>
      <c r="BA16090" s="170"/>
      <c r="BB16090" s="170"/>
      <c r="BC16090" s="170"/>
      <c r="BD16090" s="170"/>
      <c r="BE16090" s="170"/>
      <c r="BF16090" s="170"/>
      <c r="BG16090" s="195"/>
      <c r="BH16090" s="195"/>
      <c r="BI16090" s="195"/>
      <c r="BJ16090" s="195"/>
      <c r="BK16090" s="195"/>
      <c r="BL16090" s="195"/>
      <c r="BM16090" s="195"/>
      <c r="BN16090" s="195"/>
      <c r="CJ16090" s="169"/>
      <c r="CK16090" s="170"/>
      <c r="CL16090" s="170"/>
      <c r="CM16090" s="169"/>
      <c r="CN16090" s="170"/>
      <c r="CO16090" s="170"/>
      <c r="CP16090" s="169"/>
      <c r="CQ16090" s="170"/>
      <c r="CR16090" s="170"/>
      <c r="CS16090" s="169"/>
      <c r="CT16090" s="170"/>
      <c r="CU16090" s="170"/>
      <c r="CV16090" s="170"/>
      <c r="CW16090" s="195"/>
      <c r="CX16090" s="195"/>
      <c r="CY16090" s="195"/>
      <c r="DV16090" s="105"/>
      <c r="DW16090" s="105"/>
      <c r="DX16090" s="28"/>
      <c r="DY16090" s="28"/>
      <c r="DZ16090" s="28"/>
      <c r="EA16090" s="28"/>
      <c r="EB16090" s="28"/>
      <c r="EC16090" s="28"/>
      <c r="FN16090" s="170"/>
      <c r="FO16090" s="170"/>
      <c r="FP16090" s="105"/>
      <c r="FT16090" s="170"/>
      <c r="FU16090" s="170"/>
      <c r="FV16090" s="105"/>
    </row>
    <row r="16091" spans="41:178">
      <c r="AO16091" s="28"/>
      <c r="AP16091" s="28"/>
      <c r="AQ16091" s="28"/>
      <c r="AR16091" s="28"/>
      <c r="AT16091" s="169"/>
      <c r="AU16091" s="170"/>
      <c r="AV16091" s="170"/>
      <c r="AW16091" s="169"/>
      <c r="AX16091" s="170"/>
      <c r="AY16091" s="170"/>
      <c r="AZ16091" s="170"/>
      <c r="BA16091" s="170"/>
      <c r="BB16091" s="170"/>
      <c r="BC16091" s="170"/>
      <c r="BD16091" s="170"/>
      <c r="BE16091" s="170"/>
      <c r="BF16091" s="170"/>
      <c r="BG16091" s="195"/>
      <c r="BH16091" s="195"/>
      <c r="BI16091" s="195"/>
      <c r="BJ16091" s="195"/>
      <c r="BK16091" s="195"/>
      <c r="BL16091" s="195"/>
      <c r="BM16091" s="195"/>
      <c r="BN16091" s="195"/>
      <c r="CJ16091" s="169"/>
      <c r="CK16091" s="170"/>
      <c r="CL16091" s="170"/>
      <c r="CM16091" s="169"/>
      <c r="CN16091" s="170"/>
      <c r="CO16091" s="170"/>
      <c r="CP16091" s="169"/>
      <c r="CQ16091" s="170"/>
      <c r="CR16091" s="170"/>
      <c r="CS16091" s="169"/>
      <c r="CT16091" s="170"/>
      <c r="CU16091" s="170"/>
      <c r="CV16091" s="170"/>
      <c r="CW16091" s="195"/>
      <c r="CX16091" s="195"/>
      <c r="CY16091" s="195"/>
      <c r="DV16091" s="105"/>
      <c r="DW16091" s="105"/>
      <c r="DX16091" s="28"/>
      <c r="DY16091" s="28"/>
      <c r="DZ16091" s="28"/>
      <c r="EA16091" s="28"/>
      <c r="EB16091" s="28"/>
      <c r="EC16091" s="28"/>
      <c r="FN16091" s="170"/>
      <c r="FO16091" s="170"/>
      <c r="FP16091" s="105"/>
      <c r="FT16091" s="170"/>
      <c r="FU16091" s="170"/>
      <c r="FV16091" s="105"/>
    </row>
    <row r="16092" spans="41:178">
      <c r="AO16092" s="28"/>
      <c r="AP16092" s="28"/>
      <c r="AQ16092" s="28"/>
      <c r="AR16092" s="28"/>
      <c r="AT16092" s="169"/>
      <c r="AU16092" s="170"/>
      <c r="AV16092" s="170"/>
      <c r="AW16092" s="169"/>
      <c r="AX16092" s="170"/>
      <c r="AY16092" s="170"/>
      <c r="AZ16092" s="170"/>
      <c r="BA16092" s="170"/>
      <c r="BB16092" s="170"/>
      <c r="BC16092" s="170"/>
      <c r="BD16092" s="170"/>
      <c r="BE16092" s="170"/>
      <c r="BF16092" s="170"/>
      <c r="BG16092" s="195"/>
      <c r="BH16092" s="195"/>
      <c r="BI16092" s="195"/>
      <c r="BJ16092" s="195"/>
      <c r="BK16092" s="195"/>
      <c r="BL16092" s="195"/>
      <c r="BM16092" s="195"/>
      <c r="BN16092" s="195"/>
      <c r="CJ16092" s="169"/>
      <c r="CK16092" s="170"/>
      <c r="CL16092" s="170"/>
      <c r="CM16092" s="169"/>
      <c r="CN16092" s="170"/>
      <c r="CO16092" s="170"/>
      <c r="CP16092" s="169"/>
      <c r="CQ16092" s="170"/>
      <c r="CR16092" s="170"/>
      <c r="CS16092" s="169"/>
      <c r="CT16092" s="170"/>
      <c r="CU16092" s="170"/>
      <c r="CV16092" s="170"/>
      <c r="CW16092" s="195"/>
      <c r="CX16092" s="195"/>
      <c r="CY16092" s="195"/>
      <c r="DV16092" s="105"/>
      <c r="DW16092" s="105"/>
      <c r="DX16092" s="28"/>
      <c r="DY16092" s="28"/>
      <c r="DZ16092" s="28"/>
      <c r="EA16092" s="28"/>
      <c r="EB16092" s="28"/>
      <c r="EC16092" s="28"/>
      <c r="FN16092" s="170"/>
      <c r="FO16092" s="170"/>
      <c r="FP16092" s="105"/>
      <c r="FT16092" s="170"/>
      <c r="FU16092" s="170"/>
      <c r="FV16092" s="105"/>
    </row>
    <row r="16093" spans="41:178">
      <c r="AO16093" s="28"/>
      <c r="AP16093" s="28"/>
      <c r="AQ16093" s="28"/>
      <c r="AR16093" s="28"/>
      <c r="AT16093" s="169"/>
      <c r="AU16093" s="170"/>
      <c r="AV16093" s="170"/>
      <c r="AW16093" s="169"/>
      <c r="AX16093" s="170"/>
      <c r="AY16093" s="170"/>
      <c r="AZ16093" s="170"/>
      <c r="BA16093" s="170"/>
      <c r="BB16093" s="170"/>
      <c r="BC16093" s="170"/>
      <c r="BD16093" s="170"/>
      <c r="BE16093" s="170"/>
      <c r="BF16093" s="170"/>
      <c r="BG16093" s="195"/>
      <c r="BH16093" s="195"/>
      <c r="BI16093" s="195"/>
      <c r="BJ16093" s="195"/>
      <c r="BK16093" s="195"/>
      <c r="BL16093" s="195"/>
      <c r="BM16093" s="195"/>
      <c r="BN16093" s="195"/>
      <c r="CJ16093" s="169"/>
      <c r="CK16093" s="170"/>
      <c r="CL16093" s="170"/>
      <c r="CM16093" s="169"/>
      <c r="CN16093" s="170"/>
      <c r="CO16093" s="170"/>
      <c r="CP16093" s="169"/>
      <c r="CQ16093" s="170"/>
      <c r="CR16093" s="170"/>
      <c r="CS16093" s="169"/>
      <c r="CT16093" s="170"/>
      <c r="CU16093" s="170"/>
      <c r="CV16093" s="170"/>
      <c r="CW16093" s="195"/>
      <c r="CX16093" s="195"/>
      <c r="CY16093" s="195"/>
      <c r="DV16093" s="105"/>
      <c r="DW16093" s="105"/>
      <c r="DX16093" s="28"/>
      <c r="DY16093" s="28"/>
      <c r="DZ16093" s="28"/>
      <c r="EA16093" s="28"/>
      <c r="EB16093" s="28"/>
      <c r="EC16093" s="28"/>
      <c r="FN16093" s="170"/>
      <c r="FO16093" s="170"/>
      <c r="FP16093" s="105"/>
      <c r="FT16093" s="170"/>
      <c r="FU16093" s="170"/>
      <c r="FV16093" s="105"/>
    </row>
    <row r="16094" spans="41:178">
      <c r="AO16094" s="28"/>
      <c r="AP16094" s="28"/>
      <c r="AQ16094" s="28"/>
      <c r="AR16094" s="28"/>
      <c r="AT16094" s="169"/>
      <c r="AU16094" s="170"/>
      <c r="AV16094" s="170"/>
      <c r="AW16094" s="169"/>
      <c r="AX16094" s="170"/>
      <c r="AY16094" s="170"/>
      <c r="AZ16094" s="170"/>
      <c r="BA16094" s="170"/>
      <c r="BB16094" s="170"/>
      <c r="BC16094" s="170"/>
      <c r="BD16094" s="170"/>
      <c r="BE16094" s="170"/>
      <c r="BF16094" s="170"/>
      <c r="BG16094" s="195"/>
      <c r="BH16094" s="195"/>
      <c r="BI16094" s="195"/>
      <c r="BJ16094" s="195"/>
      <c r="BK16094" s="195"/>
      <c r="BL16094" s="195"/>
      <c r="BM16094" s="195"/>
      <c r="BN16094" s="195"/>
      <c r="CJ16094" s="169"/>
      <c r="CK16094" s="170"/>
      <c r="CL16094" s="170"/>
      <c r="CM16094" s="169"/>
      <c r="CN16094" s="170"/>
      <c r="CO16094" s="170"/>
      <c r="CP16094" s="169"/>
      <c r="CQ16094" s="170"/>
      <c r="CR16094" s="170"/>
      <c r="CS16094" s="169"/>
      <c r="CT16094" s="170"/>
      <c r="CU16094" s="170"/>
      <c r="CV16094" s="170"/>
      <c r="CW16094" s="195"/>
      <c r="CX16094" s="195"/>
      <c r="CY16094" s="195"/>
      <c r="DV16094" s="105"/>
      <c r="DW16094" s="105"/>
      <c r="DX16094" s="28"/>
      <c r="DY16094" s="28"/>
      <c r="DZ16094" s="28"/>
      <c r="EA16094" s="28"/>
      <c r="EB16094" s="28"/>
      <c r="EC16094" s="28"/>
      <c r="FN16094" s="170"/>
      <c r="FO16094" s="170"/>
      <c r="FP16094" s="105"/>
      <c r="FT16094" s="170"/>
      <c r="FU16094" s="170"/>
      <c r="FV16094" s="105"/>
    </row>
    <row r="16095" spans="41:178">
      <c r="AO16095" s="28"/>
      <c r="AP16095" s="28"/>
      <c r="AQ16095" s="28"/>
      <c r="AR16095" s="28"/>
      <c r="AT16095" s="169"/>
      <c r="AU16095" s="170"/>
      <c r="AV16095" s="170"/>
      <c r="AW16095" s="169"/>
      <c r="AX16095" s="170"/>
      <c r="AY16095" s="170"/>
      <c r="AZ16095" s="170"/>
      <c r="BA16095" s="170"/>
      <c r="BB16095" s="170"/>
      <c r="BC16095" s="170"/>
      <c r="BD16095" s="170"/>
      <c r="BE16095" s="170"/>
      <c r="BF16095" s="170"/>
      <c r="BG16095" s="195"/>
      <c r="BH16095" s="195"/>
      <c r="BI16095" s="195"/>
      <c r="BJ16095" s="195"/>
      <c r="BK16095" s="195"/>
      <c r="BL16095" s="195"/>
      <c r="BM16095" s="195"/>
      <c r="BN16095" s="195"/>
      <c r="CJ16095" s="169"/>
      <c r="CK16095" s="170"/>
      <c r="CL16095" s="170"/>
      <c r="CM16095" s="169"/>
      <c r="CN16095" s="170"/>
      <c r="CO16095" s="170"/>
      <c r="CP16095" s="169"/>
      <c r="CQ16095" s="170"/>
      <c r="CR16095" s="170"/>
      <c r="CS16095" s="169"/>
      <c r="CT16095" s="170"/>
      <c r="CU16095" s="170"/>
      <c r="CV16095" s="170"/>
      <c r="CW16095" s="195"/>
      <c r="CX16095" s="195"/>
      <c r="CY16095" s="195"/>
      <c r="DV16095" s="105"/>
      <c r="DW16095" s="105"/>
      <c r="DX16095" s="28"/>
      <c r="DY16095" s="28"/>
      <c r="DZ16095" s="28"/>
      <c r="EA16095" s="28"/>
      <c r="EB16095" s="28"/>
      <c r="EC16095" s="28"/>
      <c r="FN16095" s="170"/>
      <c r="FO16095" s="170"/>
      <c r="FP16095" s="105"/>
      <c r="FT16095" s="170"/>
      <c r="FU16095" s="170"/>
      <c r="FV16095" s="105"/>
    </row>
    <row r="16096" spans="41:178">
      <c r="AO16096" s="28"/>
      <c r="AP16096" s="28"/>
      <c r="AQ16096" s="28"/>
      <c r="AR16096" s="28"/>
      <c r="AT16096" s="169"/>
      <c r="AU16096" s="170"/>
      <c r="AV16096" s="170"/>
      <c r="AW16096" s="169"/>
      <c r="AX16096" s="170"/>
      <c r="AY16096" s="170"/>
      <c r="AZ16096" s="170"/>
      <c r="BA16096" s="170"/>
      <c r="BB16096" s="170"/>
      <c r="BC16096" s="170"/>
      <c r="BD16096" s="170"/>
      <c r="BE16096" s="170"/>
      <c r="BF16096" s="170"/>
      <c r="BG16096" s="195"/>
      <c r="BH16096" s="195"/>
      <c r="BI16096" s="195"/>
      <c r="BJ16096" s="195"/>
      <c r="BK16096" s="195"/>
      <c r="BL16096" s="195"/>
      <c r="BM16096" s="195"/>
      <c r="BN16096" s="195"/>
      <c r="CJ16096" s="169"/>
      <c r="CK16096" s="170"/>
      <c r="CL16096" s="170"/>
      <c r="CM16096" s="169"/>
      <c r="CN16096" s="170"/>
      <c r="CO16096" s="170"/>
      <c r="CP16096" s="169"/>
      <c r="CQ16096" s="170"/>
      <c r="CR16096" s="170"/>
      <c r="CS16096" s="169"/>
      <c r="CT16096" s="170"/>
      <c r="CU16096" s="170"/>
      <c r="CV16096" s="170"/>
      <c r="CW16096" s="195"/>
      <c r="CX16096" s="195"/>
      <c r="CY16096" s="195"/>
      <c r="DV16096" s="105"/>
      <c r="DW16096" s="105"/>
      <c r="DX16096" s="28"/>
      <c r="DY16096" s="28"/>
      <c r="DZ16096" s="28"/>
      <c r="EA16096" s="28"/>
      <c r="EB16096" s="28"/>
      <c r="EC16096" s="28"/>
      <c r="FN16096" s="170"/>
      <c r="FO16096" s="170"/>
      <c r="FP16096" s="105"/>
      <c r="FT16096" s="170"/>
      <c r="FU16096" s="170"/>
      <c r="FV16096" s="105"/>
    </row>
    <row r="16097" spans="41:178">
      <c r="AO16097" s="28"/>
      <c r="AP16097" s="28"/>
      <c r="AQ16097" s="28"/>
      <c r="AR16097" s="28"/>
      <c r="AT16097" s="169"/>
      <c r="AU16097" s="170"/>
      <c r="AV16097" s="170"/>
      <c r="AW16097" s="169"/>
      <c r="AX16097" s="170"/>
      <c r="AY16097" s="170"/>
      <c r="AZ16097" s="170"/>
      <c r="BA16097" s="170"/>
      <c r="BB16097" s="170"/>
      <c r="BC16097" s="170"/>
      <c r="BD16097" s="170"/>
      <c r="BE16097" s="170"/>
      <c r="BF16097" s="170"/>
      <c r="BG16097" s="195"/>
      <c r="BH16097" s="195"/>
      <c r="BI16097" s="195"/>
      <c r="BJ16097" s="195"/>
      <c r="BK16097" s="195"/>
      <c r="BL16097" s="195"/>
      <c r="BM16097" s="195"/>
      <c r="BN16097" s="195"/>
      <c r="CJ16097" s="169"/>
      <c r="CK16097" s="170"/>
      <c r="CL16097" s="170"/>
      <c r="CM16097" s="169"/>
      <c r="CN16097" s="170"/>
      <c r="CO16097" s="170"/>
      <c r="CP16097" s="169"/>
      <c r="CQ16097" s="170"/>
      <c r="CR16097" s="170"/>
      <c r="CS16097" s="169"/>
      <c r="CT16097" s="170"/>
      <c r="CU16097" s="170"/>
      <c r="CV16097" s="170"/>
      <c r="CW16097" s="195"/>
      <c r="CX16097" s="195"/>
      <c r="CY16097" s="195"/>
      <c r="DV16097" s="105"/>
      <c r="DW16097" s="105"/>
      <c r="DX16097" s="28"/>
      <c r="DY16097" s="28"/>
      <c r="DZ16097" s="28"/>
      <c r="EA16097" s="28"/>
      <c r="EB16097" s="28"/>
      <c r="EC16097" s="28"/>
      <c r="FN16097" s="170"/>
      <c r="FO16097" s="170"/>
      <c r="FP16097" s="105"/>
      <c r="FT16097" s="170"/>
      <c r="FU16097" s="170"/>
      <c r="FV16097" s="105"/>
    </row>
    <row r="16098" spans="41:178">
      <c r="AO16098" s="28"/>
      <c r="AP16098" s="28"/>
      <c r="AQ16098" s="28"/>
      <c r="AR16098" s="28"/>
      <c r="AT16098" s="169"/>
      <c r="AU16098" s="170"/>
      <c r="AV16098" s="170"/>
      <c r="AW16098" s="169"/>
      <c r="AX16098" s="170"/>
      <c r="AY16098" s="170"/>
      <c r="AZ16098" s="170"/>
      <c r="BA16098" s="170"/>
      <c r="BB16098" s="170"/>
      <c r="BC16098" s="170"/>
      <c r="BD16098" s="170"/>
      <c r="BE16098" s="170"/>
      <c r="BF16098" s="170"/>
      <c r="BG16098" s="195"/>
      <c r="BH16098" s="195"/>
      <c r="BI16098" s="195"/>
      <c r="BJ16098" s="195"/>
      <c r="BK16098" s="195"/>
      <c r="BL16098" s="195"/>
      <c r="BM16098" s="195"/>
      <c r="BN16098" s="195"/>
      <c r="CJ16098" s="169"/>
      <c r="CK16098" s="170"/>
      <c r="CL16098" s="170"/>
      <c r="CM16098" s="169"/>
      <c r="CN16098" s="170"/>
      <c r="CO16098" s="170"/>
      <c r="CP16098" s="169"/>
      <c r="CQ16098" s="170"/>
      <c r="CR16098" s="170"/>
      <c r="CS16098" s="169"/>
      <c r="CT16098" s="170"/>
      <c r="CU16098" s="170"/>
      <c r="CV16098" s="170"/>
      <c r="CW16098" s="195"/>
      <c r="CX16098" s="195"/>
      <c r="CY16098" s="195"/>
      <c r="DV16098" s="105"/>
      <c r="DW16098" s="105"/>
      <c r="DX16098" s="28"/>
      <c r="DY16098" s="28"/>
      <c r="DZ16098" s="28"/>
      <c r="EA16098" s="28"/>
      <c r="EB16098" s="28"/>
      <c r="EC16098" s="28"/>
      <c r="FN16098" s="170"/>
      <c r="FO16098" s="170"/>
      <c r="FP16098" s="105"/>
      <c r="FT16098" s="170"/>
      <c r="FU16098" s="170"/>
      <c r="FV16098" s="105"/>
    </row>
    <row r="16099" spans="41:178">
      <c r="AO16099" s="28"/>
      <c r="AP16099" s="28"/>
      <c r="AQ16099" s="28"/>
      <c r="AR16099" s="28"/>
      <c r="AT16099" s="169"/>
      <c r="AU16099" s="170"/>
      <c r="AV16099" s="170"/>
      <c r="AW16099" s="169"/>
      <c r="AX16099" s="170"/>
      <c r="AY16099" s="170"/>
      <c r="AZ16099" s="170"/>
      <c r="BA16099" s="170"/>
      <c r="BB16099" s="170"/>
      <c r="BC16099" s="170"/>
      <c r="BD16099" s="170"/>
      <c r="BE16099" s="170"/>
      <c r="BF16099" s="170"/>
      <c r="BG16099" s="195"/>
      <c r="BH16099" s="195"/>
      <c r="BI16099" s="195"/>
      <c r="BJ16099" s="195"/>
      <c r="BK16099" s="195"/>
      <c r="BL16099" s="195"/>
      <c r="BM16099" s="195"/>
      <c r="BN16099" s="195"/>
      <c r="CJ16099" s="169"/>
      <c r="CK16099" s="170"/>
      <c r="CL16099" s="170"/>
      <c r="CM16099" s="169"/>
      <c r="CN16099" s="170"/>
      <c r="CO16099" s="170"/>
      <c r="CP16099" s="169"/>
      <c r="CQ16099" s="170"/>
      <c r="CR16099" s="170"/>
      <c r="CS16099" s="169"/>
      <c r="CT16099" s="170"/>
      <c r="CU16099" s="170"/>
      <c r="CV16099" s="170"/>
      <c r="CW16099" s="195"/>
      <c r="CX16099" s="195"/>
      <c r="CY16099" s="195"/>
      <c r="DV16099" s="105"/>
      <c r="DW16099" s="105"/>
      <c r="DX16099" s="28"/>
      <c r="DY16099" s="28"/>
      <c r="DZ16099" s="28"/>
      <c r="EA16099" s="28"/>
      <c r="EB16099" s="28"/>
      <c r="EC16099" s="28"/>
      <c r="FN16099" s="170"/>
      <c r="FO16099" s="170"/>
      <c r="FP16099" s="105"/>
      <c r="FT16099" s="170"/>
      <c r="FU16099" s="170"/>
      <c r="FV16099" s="105"/>
    </row>
    <row r="16100" spans="41:178">
      <c r="AO16100" s="28"/>
      <c r="AP16100" s="28"/>
      <c r="AQ16100" s="28"/>
      <c r="AR16100" s="28"/>
      <c r="AT16100" s="169"/>
      <c r="AU16100" s="170"/>
      <c r="AV16100" s="170"/>
      <c r="AW16100" s="169"/>
      <c r="AX16100" s="170"/>
      <c r="AY16100" s="170"/>
      <c r="AZ16100" s="170"/>
      <c r="BA16100" s="170"/>
      <c r="BB16100" s="170"/>
      <c r="BC16100" s="170"/>
      <c r="BD16100" s="170"/>
      <c r="BE16100" s="170"/>
      <c r="BF16100" s="170"/>
      <c r="BG16100" s="195"/>
      <c r="BH16100" s="195"/>
      <c r="BI16100" s="195"/>
      <c r="BJ16100" s="195"/>
      <c r="BK16100" s="195"/>
      <c r="BL16100" s="195"/>
      <c r="BM16100" s="195"/>
      <c r="BN16100" s="195"/>
      <c r="CJ16100" s="169"/>
      <c r="CK16100" s="170"/>
      <c r="CL16100" s="170"/>
      <c r="CM16100" s="169"/>
      <c r="CN16100" s="170"/>
      <c r="CO16100" s="170"/>
      <c r="CP16100" s="169"/>
      <c r="CQ16100" s="170"/>
      <c r="CR16100" s="170"/>
      <c r="CS16100" s="169"/>
      <c r="CT16100" s="170"/>
      <c r="CU16100" s="170"/>
      <c r="CV16100" s="170"/>
      <c r="CW16100" s="195"/>
      <c r="CX16100" s="195"/>
      <c r="CY16100" s="195"/>
      <c r="DV16100" s="105"/>
      <c r="DW16100" s="105"/>
      <c r="DX16100" s="28"/>
      <c r="DY16100" s="28"/>
      <c r="DZ16100" s="28"/>
      <c r="EA16100" s="28"/>
      <c r="EB16100" s="28"/>
      <c r="EC16100" s="28"/>
      <c r="FN16100" s="170"/>
      <c r="FO16100" s="170"/>
      <c r="FP16100" s="105"/>
      <c r="FT16100" s="170"/>
      <c r="FU16100" s="170"/>
      <c r="FV16100" s="105"/>
    </row>
    <row r="16101" spans="41:178">
      <c r="AO16101" s="28"/>
      <c r="AP16101" s="28"/>
      <c r="AQ16101" s="28"/>
      <c r="AR16101" s="28"/>
      <c r="AT16101" s="169"/>
      <c r="AU16101" s="170"/>
      <c r="AV16101" s="170"/>
      <c r="AW16101" s="169"/>
      <c r="AX16101" s="170"/>
      <c r="AY16101" s="170"/>
      <c r="AZ16101" s="170"/>
      <c r="BA16101" s="170"/>
      <c r="BB16101" s="170"/>
      <c r="BC16101" s="170"/>
      <c r="BD16101" s="170"/>
      <c r="BE16101" s="170"/>
      <c r="BF16101" s="170"/>
      <c r="BG16101" s="195"/>
      <c r="BH16101" s="195"/>
      <c r="BI16101" s="195"/>
      <c r="BJ16101" s="195"/>
      <c r="BK16101" s="195"/>
      <c r="BL16101" s="195"/>
      <c r="BM16101" s="195"/>
      <c r="BN16101" s="195"/>
      <c r="CJ16101" s="169"/>
      <c r="CK16101" s="170"/>
      <c r="CL16101" s="170"/>
      <c r="CM16101" s="169"/>
      <c r="CN16101" s="170"/>
      <c r="CO16101" s="170"/>
      <c r="CP16101" s="169"/>
      <c r="CQ16101" s="170"/>
      <c r="CR16101" s="170"/>
      <c r="CS16101" s="169"/>
      <c r="CT16101" s="170"/>
      <c r="CU16101" s="170"/>
      <c r="CV16101" s="170"/>
      <c r="CW16101" s="195"/>
      <c r="CX16101" s="195"/>
      <c r="CY16101" s="195"/>
      <c r="DV16101" s="105"/>
      <c r="DW16101" s="105"/>
      <c r="DX16101" s="28"/>
      <c r="DY16101" s="28"/>
      <c r="DZ16101" s="28"/>
      <c r="EA16101" s="28"/>
      <c r="EB16101" s="28"/>
      <c r="EC16101" s="28"/>
      <c r="FN16101" s="170"/>
      <c r="FO16101" s="170"/>
      <c r="FP16101" s="105"/>
      <c r="FT16101" s="170"/>
      <c r="FU16101" s="170"/>
      <c r="FV16101" s="105"/>
    </row>
    <row r="16102" spans="41:178">
      <c r="AO16102" s="28"/>
      <c r="AP16102" s="28"/>
      <c r="AQ16102" s="28"/>
      <c r="AR16102" s="28"/>
      <c r="AT16102" s="169"/>
      <c r="AU16102" s="170"/>
      <c r="AV16102" s="170"/>
      <c r="AW16102" s="169"/>
      <c r="AX16102" s="170"/>
      <c r="AY16102" s="170"/>
      <c r="AZ16102" s="170"/>
      <c r="BA16102" s="170"/>
      <c r="BB16102" s="170"/>
      <c r="BC16102" s="170"/>
      <c r="BD16102" s="170"/>
      <c r="BE16102" s="170"/>
      <c r="BF16102" s="170"/>
      <c r="BG16102" s="195"/>
      <c r="BH16102" s="195"/>
      <c r="BI16102" s="195"/>
      <c r="BJ16102" s="195"/>
      <c r="BK16102" s="195"/>
      <c r="BL16102" s="195"/>
      <c r="BM16102" s="195"/>
      <c r="BN16102" s="195"/>
      <c r="CJ16102" s="169"/>
      <c r="CK16102" s="170"/>
      <c r="CL16102" s="170"/>
      <c r="CM16102" s="169"/>
      <c r="CN16102" s="170"/>
      <c r="CO16102" s="170"/>
      <c r="CP16102" s="169"/>
      <c r="CQ16102" s="170"/>
      <c r="CR16102" s="170"/>
      <c r="CS16102" s="169"/>
      <c r="CT16102" s="170"/>
      <c r="CU16102" s="170"/>
      <c r="CV16102" s="170"/>
      <c r="CW16102" s="195"/>
      <c r="CX16102" s="195"/>
      <c r="CY16102" s="195"/>
      <c r="DV16102" s="105"/>
      <c r="DW16102" s="105"/>
      <c r="DX16102" s="28"/>
      <c r="DY16102" s="28"/>
      <c r="DZ16102" s="28"/>
      <c r="EA16102" s="28"/>
      <c r="EB16102" s="28"/>
      <c r="EC16102" s="28"/>
      <c r="FN16102" s="170"/>
      <c r="FO16102" s="170"/>
      <c r="FP16102" s="105"/>
      <c r="FT16102" s="170"/>
      <c r="FU16102" s="170"/>
      <c r="FV16102" s="105"/>
    </row>
    <row r="16103" spans="41:178">
      <c r="AO16103" s="28"/>
      <c r="AP16103" s="28"/>
      <c r="AQ16103" s="28"/>
      <c r="AR16103" s="28"/>
      <c r="AT16103" s="169"/>
      <c r="AU16103" s="170"/>
      <c r="AV16103" s="170"/>
      <c r="AW16103" s="169"/>
      <c r="AX16103" s="170"/>
      <c r="AY16103" s="170"/>
      <c r="AZ16103" s="170"/>
      <c r="BA16103" s="170"/>
      <c r="BB16103" s="170"/>
      <c r="BC16103" s="170"/>
      <c r="BD16103" s="170"/>
      <c r="BE16103" s="170"/>
      <c r="BF16103" s="170"/>
      <c r="BG16103" s="195"/>
      <c r="BH16103" s="195"/>
      <c r="BI16103" s="195"/>
      <c r="BJ16103" s="195"/>
      <c r="BK16103" s="195"/>
      <c r="BL16103" s="195"/>
      <c r="BM16103" s="195"/>
      <c r="BN16103" s="195"/>
      <c r="CJ16103" s="169"/>
      <c r="CK16103" s="170"/>
      <c r="CL16103" s="170"/>
      <c r="CM16103" s="169"/>
      <c r="CN16103" s="170"/>
      <c r="CO16103" s="170"/>
      <c r="CP16103" s="169"/>
      <c r="CQ16103" s="170"/>
      <c r="CR16103" s="170"/>
      <c r="CS16103" s="169"/>
      <c r="CT16103" s="170"/>
      <c r="CU16103" s="170"/>
      <c r="CV16103" s="170"/>
      <c r="CW16103" s="195"/>
      <c r="CX16103" s="195"/>
      <c r="CY16103" s="195"/>
      <c r="DV16103" s="105"/>
      <c r="DW16103" s="105"/>
      <c r="DX16103" s="28"/>
      <c r="DY16103" s="28"/>
      <c r="DZ16103" s="28"/>
      <c r="EA16103" s="28"/>
      <c r="EB16103" s="28"/>
      <c r="EC16103" s="28"/>
      <c r="FN16103" s="170"/>
      <c r="FO16103" s="170"/>
      <c r="FP16103" s="105"/>
      <c r="FT16103" s="170"/>
      <c r="FU16103" s="170"/>
      <c r="FV16103" s="105"/>
    </row>
    <row r="16104" spans="41:178">
      <c r="AO16104" s="28"/>
      <c r="AP16104" s="28"/>
      <c r="AQ16104" s="28"/>
      <c r="AR16104" s="28"/>
      <c r="AT16104" s="169"/>
      <c r="AU16104" s="170"/>
      <c r="AV16104" s="170"/>
      <c r="AW16104" s="169"/>
      <c r="AX16104" s="170"/>
      <c r="AY16104" s="170"/>
      <c r="AZ16104" s="170"/>
      <c r="BA16104" s="170"/>
      <c r="BB16104" s="170"/>
      <c r="BC16104" s="170"/>
      <c r="BD16104" s="170"/>
      <c r="BE16104" s="170"/>
      <c r="BF16104" s="170"/>
      <c r="BG16104" s="195"/>
      <c r="BH16104" s="195"/>
      <c r="BI16104" s="195"/>
      <c r="BJ16104" s="195"/>
      <c r="BK16104" s="195"/>
      <c r="BL16104" s="195"/>
      <c r="BM16104" s="195"/>
      <c r="BN16104" s="195"/>
      <c r="CJ16104" s="169"/>
      <c r="CK16104" s="170"/>
      <c r="CL16104" s="170"/>
      <c r="CM16104" s="169"/>
      <c r="CN16104" s="170"/>
      <c r="CO16104" s="170"/>
      <c r="CP16104" s="169"/>
      <c r="CQ16104" s="170"/>
      <c r="CR16104" s="170"/>
      <c r="CS16104" s="169"/>
      <c r="CT16104" s="170"/>
      <c r="CU16104" s="170"/>
      <c r="CV16104" s="170"/>
      <c r="CW16104" s="195"/>
      <c r="CX16104" s="195"/>
      <c r="CY16104" s="195"/>
      <c r="DV16104" s="105"/>
      <c r="DW16104" s="105"/>
      <c r="DX16104" s="28"/>
      <c r="DY16104" s="28"/>
      <c r="DZ16104" s="28"/>
      <c r="EA16104" s="28"/>
      <c r="EB16104" s="28"/>
      <c r="EC16104" s="28"/>
      <c r="FN16104" s="170"/>
      <c r="FO16104" s="170"/>
      <c r="FP16104" s="105"/>
      <c r="FT16104" s="170"/>
      <c r="FU16104" s="170"/>
      <c r="FV16104" s="105"/>
    </row>
    <row r="16105" spans="41:178">
      <c r="AO16105" s="28"/>
      <c r="AP16105" s="28"/>
      <c r="AQ16105" s="28"/>
      <c r="AR16105" s="28"/>
      <c r="AT16105" s="169"/>
      <c r="AU16105" s="170"/>
      <c r="AV16105" s="170"/>
      <c r="AW16105" s="169"/>
      <c r="AX16105" s="170"/>
      <c r="AY16105" s="170"/>
      <c r="AZ16105" s="170"/>
      <c r="BA16105" s="170"/>
      <c r="BB16105" s="170"/>
      <c r="BC16105" s="170"/>
      <c r="BD16105" s="170"/>
      <c r="BE16105" s="170"/>
      <c r="BF16105" s="170"/>
      <c r="BG16105" s="195"/>
      <c r="BH16105" s="195"/>
      <c r="BI16105" s="195"/>
      <c r="BJ16105" s="195"/>
      <c r="BK16105" s="195"/>
      <c r="BL16105" s="195"/>
      <c r="BM16105" s="195"/>
      <c r="BN16105" s="195"/>
      <c r="CJ16105" s="169"/>
      <c r="CK16105" s="170"/>
      <c r="CL16105" s="170"/>
      <c r="CM16105" s="169"/>
      <c r="CN16105" s="170"/>
      <c r="CO16105" s="170"/>
      <c r="CP16105" s="169"/>
      <c r="CQ16105" s="170"/>
      <c r="CR16105" s="170"/>
      <c r="CS16105" s="169"/>
      <c r="CT16105" s="170"/>
      <c r="CU16105" s="170"/>
      <c r="CV16105" s="170"/>
      <c r="CW16105" s="195"/>
      <c r="CX16105" s="195"/>
      <c r="CY16105" s="195"/>
      <c r="DV16105" s="105"/>
      <c r="DW16105" s="105"/>
      <c r="DX16105" s="28"/>
      <c r="DY16105" s="28"/>
      <c r="DZ16105" s="28"/>
      <c r="EA16105" s="28"/>
      <c r="EB16105" s="28"/>
      <c r="EC16105" s="28"/>
      <c r="FN16105" s="170"/>
      <c r="FO16105" s="170"/>
      <c r="FP16105" s="105"/>
      <c r="FT16105" s="170"/>
      <c r="FU16105" s="170"/>
      <c r="FV16105" s="105"/>
    </row>
    <row r="16106" spans="41:178">
      <c r="AO16106" s="28"/>
      <c r="AP16106" s="28"/>
      <c r="AQ16106" s="28"/>
      <c r="AR16106" s="28"/>
      <c r="AT16106" s="169"/>
      <c r="AU16106" s="170"/>
      <c r="AV16106" s="170"/>
      <c r="AW16106" s="169"/>
      <c r="AX16106" s="170"/>
      <c r="AY16106" s="170"/>
      <c r="AZ16106" s="170"/>
      <c r="BA16106" s="170"/>
      <c r="BB16106" s="170"/>
      <c r="BC16106" s="170"/>
      <c r="BD16106" s="170"/>
      <c r="BE16106" s="170"/>
      <c r="BF16106" s="170"/>
      <c r="BG16106" s="195"/>
      <c r="BH16106" s="195"/>
      <c r="BI16106" s="195"/>
      <c r="BJ16106" s="195"/>
      <c r="BK16106" s="195"/>
      <c r="BL16106" s="195"/>
      <c r="BM16106" s="195"/>
      <c r="BN16106" s="195"/>
      <c r="CJ16106" s="169"/>
      <c r="CK16106" s="170"/>
      <c r="CL16106" s="170"/>
      <c r="CM16106" s="169"/>
      <c r="CN16106" s="170"/>
      <c r="CO16106" s="170"/>
      <c r="CP16106" s="169"/>
      <c r="CQ16106" s="170"/>
      <c r="CR16106" s="170"/>
      <c r="CS16106" s="169"/>
      <c r="CT16106" s="170"/>
      <c r="CU16106" s="170"/>
      <c r="CV16106" s="170"/>
      <c r="CW16106" s="195"/>
      <c r="CX16106" s="195"/>
      <c r="CY16106" s="195"/>
      <c r="DV16106" s="105"/>
      <c r="DW16106" s="105"/>
      <c r="DX16106" s="28"/>
      <c r="DY16106" s="28"/>
      <c r="DZ16106" s="28"/>
      <c r="EA16106" s="28"/>
      <c r="EB16106" s="28"/>
      <c r="EC16106" s="28"/>
      <c r="FN16106" s="170"/>
      <c r="FO16106" s="170"/>
      <c r="FP16106" s="105"/>
      <c r="FT16106" s="170"/>
      <c r="FU16106" s="170"/>
      <c r="FV16106" s="105"/>
    </row>
    <row r="16107" spans="41:178">
      <c r="AO16107" s="28"/>
      <c r="AP16107" s="28"/>
      <c r="AQ16107" s="28"/>
      <c r="AR16107" s="28"/>
      <c r="AT16107" s="169"/>
      <c r="AU16107" s="170"/>
      <c r="AV16107" s="170"/>
      <c r="AW16107" s="169"/>
      <c r="AX16107" s="170"/>
      <c r="AY16107" s="170"/>
      <c r="AZ16107" s="170"/>
      <c r="BA16107" s="170"/>
      <c r="BB16107" s="170"/>
      <c r="BC16107" s="170"/>
      <c r="BD16107" s="170"/>
      <c r="BE16107" s="170"/>
      <c r="BF16107" s="170"/>
      <c r="BG16107" s="195"/>
      <c r="BH16107" s="195"/>
      <c r="BI16107" s="195"/>
      <c r="BJ16107" s="195"/>
      <c r="BK16107" s="195"/>
      <c r="BL16107" s="195"/>
      <c r="BM16107" s="195"/>
      <c r="BN16107" s="195"/>
      <c r="CJ16107" s="169"/>
      <c r="CK16107" s="170"/>
      <c r="CL16107" s="170"/>
      <c r="CM16107" s="169"/>
      <c r="CN16107" s="170"/>
      <c r="CO16107" s="170"/>
      <c r="CP16107" s="169"/>
      <c r="CQ16107" s="170"/>
      <c r="CR16107" s="170"/>
      <c r="CS16107" s="169"/>
      <c r="CT16107" s="170"/>
      <c r="CU16107" s="170"/>
      <c r="CV16107" s="170"/>
      <c r="CW16107" s="195"/>
      <c r="CX16107" s="195"/>
      <c r="CY16107" s="195"/>
      <c r="DV16107" s="105"/>
      <c r="DW16107" s="105"/>
      <c r="DX16107" s="28"/>
      <c r="DY16107" s="28"/>
      <c r="DZ16107" s="28"/>
      <c r="EA16107" s="28"/>
      <c r="EB16107" s="28"/>
      <c r="EC16107" s="28"/>
      <c r="FN16107" s="170"/>
      <c r="FO16107" s="170"/>
      <c r="FP16107" s="105"/>
      <c r="FT16107" s="170"/>
      <c r="FU16107" s="170"/>
      <c r="FV16107" s="105"/>
    </row>
    <row r="16108" spans="41:178">
      <c r="AO16108" s="28"/>
      <c r="AP16108" s="28"/>
      <c r="AQ16108" s="28"/>
      <c r="AR16108" s="28"/>
      <c r="AT16108" s="169"/>
      <c r="AU16108" s="170"/>
      <c r="AV16108" s="170"/>
      <c r="AW16108" s="169"/>
      <c r="AX16108" s="170"/>
      <c r="AY16108" s="170"/>
      <c r="AZ16108" s="170"/>
      <c r="BA16108" s="170"/>
      <c r="BB16108" s="170"/>
      <c r="BC16108" s="170"/>
      <c r="BD16108" s="170"/>
      <c r="BE16108" s="170"/>
      <c r="BF16108" s="170"/>
      <c r="BG16108" s="195"/>
      <c r="BH16108" s="195"/>
      <c r="BI16108" s="195"/>
      <c r="BJ16108" s="195"/>
      <c r="BK16108" s="195"/>
      <c r="BL16108" s="195"/>
      <c r="BM16108" s="195"/>
      <c r="BN16108" s="195"/>
      <c r="CJ16108" s="169"/>
      <c r="CK16108" s="170"/>
      <c r="CL16108" s="170"/>
      <c r="CM16108" s="169"/>
      <c r="CN16108" s="170"/>
      <c r="CO16108" s="170"/>
      <c r="CP16108" s="169"/>
      <c r="CQ16108" s="170"/>
      <c r="CR16108" s="170"/>
      <c r="CS16108" s="169"/>
      <c r="CT16108" s="170"/>
      <c r="CU16108" s="170"/>
      <c r="CV16108" s="170"/>
      <c r="CW16108" s="195"/>
      <c r="CX16108" s="195"/>
      <c r="CY16108" s="195"/>
      <c r="DV16108" s="105"/>
      <c r="DW16108" s="105"/>
      <c r="DX16108" s="28"/>
      <c r="DY16108" s="28"/>
      <c r="DZ16108" s="28"/>
      <c r="EA16108" s="28"/>
      <c r="EB16108" s="28"/>
      <c r="EC16108" s="28"/>
      <c r="FN16108" s="170"/>
      <c r="FO16108" s="170"/>
      <c r="FP16108" s="105"/>
      <c r="FT16108" s="170"/>
      <c r="FU16108" s="170"/>
      <c r="FV16108" s="105"/>
    </row>
    <row r="16109" spans="41:178">
      <c r="AO16109" s="28"/>
      <c r="AP16109" s="28"/>
      <c r="AQ16109" s="28"/>
      <c r="AR16109" s="28"/>
      <c r="AT16109" s="169"/>
      <c r="AU16109" s="170"/>
      <c r="AV16109" s="170"/>
      <c r="AW16109" s="169"/>
      <c r="AX16109" s="170"/>
      <c r="AY16109" s="170"/>
      <c r="AZ16109" s="170"/>
      <c r="BA16109" s="170"/>
      <c r="BB16109" s="170"/>
      <c r="BC16109" s="170"/>
      <c r="BD16109" s="170"/>
      <c r="BE16109" s="170"/>
      <c r="BF16109" s="170"/>
      <c r="BG16109" s="195"/>
      <c r="BH16109" s="195"/>
      <c r="BI16109" s="195"/>
      <c r="BJ16109" s="195"/>
      <c r="BK16109" s="195"/>
      <c r="BL16109" s="195"/>
      <c r="BM16109" s="195"/>
      <c r="BN16109" s="195"/>
      <c r="CJ16109" s="169"/>
      <c r="CK16109" s="170"/>
      <c r="CL16109" s="170"/>
      <c r="CM16109" s="169"/>
      <c r="CN16109" s="170"/>
      <c r="CO16109" s="170"/>
      <c r="CP16109" s="169"/>
      <c r="CQ16109" s="170"/>
      <c r="CR16109" s="170"/>
      <c r="CS16109" s="169"/>
      <c r="CT16109" s="170"/>
      <c r="CU16109" s="170"/>
      <c r="CV16109" s="170"/>
      <c r="CW16109" s="195"/>
      <c r="CX16109" s="195"/>
      <c r="CY16109" s="195"/>
      <c r="DV16109" s="105"/>
      <c r="DW16109" s="105"/>
      <c r="DX16109" s="28"/>
      <c r="DY16109" s="28"/>
      <c r="DZ16109" s="28"/>
      <c r="EA16109" s="28"/>
      <c r="EB16109" s="28"/>
      <c r="EC16109" s="28"/>
      <c r="FN16109" s="170"/>
      <c r="FO16109" s="170"/>
      <c r="FP16109" s="105"/>
      <c r="FT16109" s="170"/>
      <c r="FU16109" s="170"/>
      <c r="FV16109" s="105"/>
    </row>
    <row r="16110" spans="41:178">
      <c r="AO16110" s="28"/>
      <c r="AP16110" s="28"/>
      <c r="AQ16110" s="28"/>
      <c r="AR16110" s="28"/>
      <c r="AT16110" s="169"/>
      <c r="AU16110" s="170"/>
      <c r="AV16110" s="170"/>
      <c r="AW16110" s="169"/>
      <c r="AX16110" s="170"/>
      <c r="AY16110" s="170"/>
      <c r="AZ16110" s="170"/>
      <c r="BA16110" s="170"/>
      <c r="BB16110" s="170"/>
      <c r="BC16110" s="170"/>
      <c r="BD16110" s="170"/>
      <c r="BE16110" s="170"/>
      <c r="BF16110" s="170"/>
      <c r="BG16110" s="195"/>
      <c r="BH16110" s="195"/>
      <c r="BI16110" s="195"/>
      <c r="BJ16110" s="195"/>
      <c r="BK16110" s="195"/>
      <c r="BL16110" s="195"/>
      <c r="BM16110" s="195"/>
      <c r="BN16110" s="195"/>
      <c r="CJ16110" s="169"/>
      <c r="CK16110" s="170"/>
      <c r="CL16110" s="170"/>
      <c r="CM16110" s="169"/>
      <c r="CN16110" s="170"/>
      <c r="CO16110" s="170"/>
      <c r="CP16110" s="169"/>
      <c r="CQ16110" s="170"/>
      <c r="CR16110" s="170"/>
      <c r="CS16110" s="169"/>
      <c r="CT16110" s="170"/>
      <c r="CU16110" s="170"/>
      <c r="CV16110" s="170"/>
      <c r="CW16110" s="195"/>
      <c r="CX16110" s="195"/>
      <c r="CY16110" s="195"/>
      <c r="DV16110" s="105"/>
      <c r="DW16110" s="105"/>
      <c r="DX16110" s="28"/>
      <c r="DY16110" s="28"/>
      <c r="DZ16110" s="28"/>
      <c r="EA16110" s="28"/>
      <c r="EB16110" s="28"/>
      <c r="EC16110" s="28"/>
      <c r="FN16110" s="170"/>
      <c r="FO16110" s="170"/>
      <c r="FP16110" s="105"/>
      <c r="FT16110" s="170"/>
      <c r="FU16110" s="170"/>
      <c r="FV16110" s="105"/>
    </row>
    <row r="16111" spans="41:178">
      <c r="AO16111" s="28"/>
      <c r="AP16111" s="28"/>
      <c r="AQ16111" s="28"/>
      <c r="AR16111" s="28"/>
      <c r="AT16111" s="169"/>
      <c r="AU16111" s="170"/>
      <c r="AV16111" s="170"/>
      <c r="AW16111" s="169"/>
      <c r="AX16111" s="170"/>
      <c r="AY16111" s="170"/>
      <c r="AZ16111" s="170"/>
      <c r="BA16111" s="170"/>
      <c r="BB16111" s="170"/>
      <c r="BC16111" s="170"/>
      <c r="BD16111" s="170"/>
      <c r="BE16111" s="170"/>
      <c r="BF16111" s="170"/>
      <c r="BG16111" s="195"/>
      <c r="BH16111" s="195"/>
      <c r="BI16111" s="195"/>
      <c r="BJ16111" s="195"/>
      <c r="BK16111" s="195"/>
      <c r="BL16111" s="195"/>
      <c r="BM16111" s="195"/>
      <c r="BN16111" s="195"/>
      <c r="CJ16111" s="169"/>
      <c r="CK16111" s="170"/>
      <c r="CL16111" s="170"/>
      <c r="CM16111" s="169"/>
      <c r="CN16111" s="170"/>
      <c r="CO16111" s="170"/>
      <c r="CP16111" s="169"/>
      <c r="CQ16111" s="170"/>
      <c r="CR16111" s="170"/>
      <c r="CS16111" s="169"/>
      <c r="CT16111" s="170"/>
      <c r="CU16111" s="170"/>
      <c r="CV16111" s="170"/>
      <c r="CW16111" s="195"/>
      <c r="CX16111" s="195"/>
      <c r="CY16111" s="195"/>
      <c r="DV16111" s="105"/>
      <c r="DW16111" s="105"/>
      <c r="DX16111" s="28"/>
      <c r="DY16111" s="28"/>
      <c r="DZ16111" s="28"/>
      <c r="EA16111" s="28"/>
      <c r="EB16111" s="28"/>
      <c r="EC16111" s="28"/>
      <c r="FN16111" s="170"/>
      <c r="FO16111" s="170"/>
      <c r="FP16111" s="105"/>
      <c r="FT16111" s="170"/>
      <c r="FU16111" s="170"/>
      <c r="FV16111" s="105"/>
    </row>
    <row r="16112" spans="41:178">
      <c r="AO16112" s="28"/>
      <c r="AP16112" s="28"/>
      <c r="AQ16112" s="28"/>
      <c r="AR16112" s="28"/>
      <c r="AT16112" s="169"/>
      <c r="AU16112" s="170"/>
      <c r="AV16112" s="170"/>
      <c r="AW16112" s="169"/>
      <c r="AX16112" s="170"/>
      <c r="AY16112" s="170"/>
      <c r="AZ16112" s="170"/>
      <c r="BA16112" s="170"/>
      <c r="BB16112" s="170"/>
      <c r="BC16112" s="170"/>
      <c r="BD16112" s="170"/>
      <c r="BE16112" s="170"/>
      <c r="BF16112" s="170"/>
      <c r="BG16112" s="195"/>
      <c r="BH16112" s="195"/>
      <c r="BI16112" s="195"/>
      <c r="BJ16112" s="195"/>
      <c r="BK16112" s="195"/>
      <c r="BL16112" s="195"/>
      <c r="BM16112" s="195"/>
      <c r="BN16112" s="195"/>
      <c r="CJ16112" s="169"/>
      <c r="CK16112" s="170"/>
      <c r="CL16112" s="170"/>
      <c r="CM16112" s="169"/>
      <c r="CN16112" s="170"/>
      <c r="CO16112" s="170"/>
      <c r="CP16112" s="169"/>
      <c r="CQ16112" s="170"/>
      <c r="CR16112" s="170"/>
      <c r="CS16112" s="169"/>
      <c r="CT16112" s="170"/>
      <c r="CU16112" s="170"/>
      <c r="CV16112" s="170"/>
      <c r="CW16112" s="195"/>
      <c r="CX16112" s="195"/>
      <c r="CY16112" s="195"/>
      <c r="DV16112" s="105"/>
      <c r="DW16112" s="105"/>
      <c r="DX16112" s="28"/>
      <c r="DY16112" s="28"/>
      <c r="DZ16112" s="28"/>
      <c r="EA16112" s="28"/>
      <c r="EB16112" s="28"/>
      <c r="EC16112" s="28"/>
      <c r="FN16112" s="170"/>
      <c r="FO16112" s="170"/>
      <c r="FP16112" s="105"/>
      <c r="FT16112" s="170"/>
      <c r="FU16112" s="170"/>
      <c r="FV16112" s="105"/>
    </row>
    <row r="16113" spans="41:178">
      <c r="AO16113" s="28"/>
      <c r="AP16113" s="28"/>
      <c r="AQ16113" s="28"/>
      <c r="AR16113" s="28"/>
      <c r="AT16113" s="169"/>
      <c r="AU16113" s="170"/>
      <c r="AV16113" s="170"/>
      <c r="AW16113" s="169"/>
      <c r="AX16113" s="170"/>
      <c r="AY16113" s="170"/>
      <c r="AZ16113" s="170"/>
      <c r="BA16113" s="170"/>
      <c r="BB16113" s="170"/>
      <c r="BC16113" s="170"/>
      <c r="BD16113" s="170"/>
      <c r="BE16113" s="170"/>
      <c r="BF16113" s="170"/>
      <c r="BG16113" s="195"/>
      <c r="BH16113" s="195"/>
      <c r="BI16113" s="195"/>
      <c r="BJ16113" s="195"/>
      <c r="BK16113" s="195"/>
      <c r="BL16113" s="195"/>
      <c r="BM16113" s="195"/>
      <c r="BN16113" s="195"/>
      <c r="CJ16113" s="169"/>
      <c r="CK16113" s="170"/>
      <c r="CL16113" s="170"/>
      <c r="CM16113" s="169"/>
      <c r="CN16113" s="170"/>
      <c r="CO16113" s="170"/>
      <c r="CP16113" s="169"/>
      <c r="CQ16113" s="170"/>
      <c r="CR16113" s="170"/>
      <c r="CS16113" s="169"/>
      <c r="CT16113" s="170"/>
      <c r="CU16113" s="170"/>
      <c r="CV16113" s="170"/>
      <c r="CW16113" s="195"/>
      <c r="CX16113" s="195"/>
      <c r="CY16113" s="195"/>
      <c r="DV16113" s="105"/>
      <c r="DW16113" s="105"/>
      <c r="DX16113" s="28"/>
      <c r="DY16113" s="28"/>
      <c r="DZ16113" s="28"/>
      <c r="EA16113" s="28"/>
      <c r="EB16113" s="28"/>
      <c r="EC16113" s="28"/>
      <c r="FN16113" s="170"/>
      <c r="FO16113" s="170"/>
      <c r="FP16113" s="105"/>
      <c r="FT16113" s="170"/>
      <c r="FU16113" s="170"/>
      <c r="FV16113" s="105"/>
    </row>
    <row r="16114" spans="41:178">
      <c r="AO16114" s="28"/>
      <c r="AP16114" s="28"/>
      <c r="AQ16114" s="28"/>
      <c r="AR16114" s="28"/>
      <c r="AT16114" s="169"/>
      <c r="AU16114" s="170"/>
      <c r="AV16114" s="170"/>
      <c r="AW16114" s="169"/>
      <c r="AX16114" s="170"/>
      <c r="AY16114" s="170"/>
      <c r="AZ16114" s="170"/>
      <c r="BA16114" s="170"/>
      <c r="BB16114" s="170"/>
      <c r="BC16114" s="170"/>
      <c r="BD16114" s="170"/>
      <c r="BE16114" s="170"/>
      <c r="BF16114" s="170"/>
      <c r="BG16114" s="195"/>
      <c r="BH16114" s="195"/>
      <c r="BI16114" s="195"/>
      <c r="BJ16114" s="195"/>
      <c r="BK16114" s="195"/>
      <c r="BL16114" s="195"/>
      <c r="BM16114" s="195"/>
      <c r="BN16114" s="195"/>
      <c r="CJ16114" s="169"/>
      <c r="CK16114" s="170"/>
      <c r="CL16114" s="170"/>
      <c r="CM16114" s="169"/>
      <c r="CN16114" s="170"/>
      <c r="CO16114" s="170"/>
      <c r="CP16114" s="169"/>
      <c r="CQ16114" s="170"/>
      <c r="CR16114" s="170"/>
      <c r="CS16114" s="169"/>
      <c r="CT16114" s="170"/>
      <c r="CU16114" s="170"/>
      <c r="CV16114" s="170"/>
      <c r="CW16114" s="195"/>
      <c r="CX16114" s="195"/>
      <c r="CY16114" s="195"/>
      <c r="DV16114" s="105"/>
      <c r="DW16114" s="105"/>
      <c r="DX16114" s="28"/>
      <c r="DY16114" s="28"/>
      <c r="DZ16114" s="28"/>
      <c r="EA16114" s="28"/>
      <c r="EB16114" s="28"/>
      <c r="EC16114" s="28"/>
      <c r="FN16114" s="170"/>
      <c r="FO16114" s="170"/>
      <c r="FP16114" s="105"/>
      <c r="FT16114" s="170"/>
      <c r="FU16114" s="170"/>
      <c r="FV16114" s="105"/>
    </row>
    <row r="16115" spans="41:178">
      <c r="AO16115" s="28"/>
      <c r="AP16115" s="28"/>
      <c r="AQ16115" s="28"/>
      <c r="AR16115" s="28"/>
      <c r="AT16115" s="169"/>
      <c r="AU16115" s="170"/>
      <c r="AV16115" s="170"/>
      <c r="AW16115" s="169"/>
      <c r="AX16115" s="170"/>
      <c r="AY16115" s="170"/>
      <c r="AZ16115" s="170"/>
      <c r="BA16115" s="170"/>
      <c r="BB16115" s="170"/>
      <c r="BC16115" s="170"/>
      <c r="BD16115" s="170"/>
      <c r="BE16115" s="170"/>
      <c r="BF16115" s="170"/>
      <c r="BG16115" s="195"/>
      <c r="BH16115" s="195"/>
      <c r="BI16115" s="195"/>
      <c r="BJ16115" s="195"/>
      <c r="BK16115" s="195"/>
      <c r="BL16115" s="195"/>
      <c r="BM16115" s="195"/>
      <c r="BN16115" s="195"/>
      <c r="CJ16115" s="169"/>
      <c r="CK16115" s="170"/>
      <c r="CL16115" s="170"/>
      <c r="CM16115" s="169"/>
      <c r="CN16115" s="170"/>
      <c r="CO16115" s="170"/>
      <c r="CP16115" s="169"/>
      <c r="CQ16115" s="170"/>
      <c r="CR16115" s="170"/>
      <c r="CS16115" s="169"/>
      <c r="CT16115" s="170"/>
      <c r="CU16115" s="170"/>
      <c r="CV16115" s="170"/>
      <c r="CW16115" s="195"/>
      <c r="CX16115" s="195"/>
      <c r="CY16115" s="195"/>
      <c r="DV16115" s="105"/>
      <c r="DW16115" s="105"/>
      <c r="DX16115" s="28"/>
      <c r="DY16115" s="28"/>
      <c r="DZ16115" s="28"/>
      <c r="EA16115" s="28"/>
      <c r="EB16115" s="28"/>
      <c r="EC16115" s="28"/>
      <c r="FN16115" s="170"/>
      <c r="FO16115" s="170"/>
      <c r="FP16115" s="105"/>
      <c r="FT16115" s="170"/>
      <c r="FU16115" s="170"/>
      <c r="FV16115" s="105"/>
    </row>
    <row r="16116" spans="41:178">
      <c r="AO16116" s="28"/>
      <c r="AP16116" s="28"/>
      <c r="AQ16116" s="28"/>
      <c r="AR16116" s="28"/>
      <c r="AT16116" s="169"/>
      <c r="AU16116" s="170"/>
      <c r="AV16116" s="170"/>
      <c r="AW16116" s="169"/>
      <c r="AX16116" s="170"/>
      <c r="AY16116" s="170"/>
      <c r="AZ16116" s="170"/>
      <c r="BA16116" s="170"/>
      <c r="BB16116" s="170"/>
      <c r="BC16116" s="170"/>
      <c r="BD16116" s="170"/>
      <c r="BE16116" s="170"/>
      <c r="BF16116" s="170"/>
      <c r="BG16116" s="195"/>
      <c r="BH16116" s="195"/>
      <c r="BI16116" s="195"/>
      <c r="BJ16116" s="195"/>
      <c r="BK16116" s="195"/>
      <c r="BL16116" s="195"/>
      <c r="BM16116" s="195"/>
      <c r="BN16116" s="195"/>
      <c r="CJ16116" s="169"/>
      <c r="CK16116" s="170"/>
      <c r="CL16116" s="170"/>
      <c r="CM16116" s="169"/>
      <c r="CN16116" s="170"/>
      <c r="CO16116" s="170"/>
      <c r="CP16116" s="169"/>
      <c r="CQ16116" s="170"/>
      <c r="CR16116" s="170"/>
      <c r="CS16116" s="169"/>
      <c r="CT16116" s="170"/>
      <c r="CU16116" s="170"/>
      <c r="CV16116" s="170"/>
      <c r="CW16116" s="195"/>
      <c r="CX16116" s="195"/>
      <c r="CY16116" s="195"/>
      <c r="DV16116" s="105"/>
      <c r="DW16116" s="105"/>
      <c r="DX16116" s="28"/>
      <c r="DY16116" s="28"/>
      <c r="DZ16116" s="28"/>
      <c r="EA16116" s="28"/>
      <c r="EB16116" s="28"/>
      <c r="EC16116" s="28"/>
      <c r="FN16116" s="170"/>
      <c r="FO16116" s="170"/>
      <c r="FP16116" s="105"/>
      <c r="FT16116" s="170"/>
      <c r="FU16116" s="170"/>
      <c r="FV16116" s="105"/>
    </row>
    <row r="16117" spans="41:178">
      <c r="AO16117" s="28"/>
      <c r="AP16117" s="28"/>
      <c r="AQ16117" s="28"/>
      <c r="AR16117" s="28"/>
      <c r="AT16117" s="169"/>
      <c r="AU16117" s="170"/>
      <c r="AV16117" s="170"/>
      <c r="AW16117" s="169"/>
      <c r="AX16117" s="170"/>
      <c r="AY16117" s="170"/>
      <c r="AZ16117" s="170"/>
      <c r="BA16117" s="170"/>
      <c r="BB16117" s="170"/>
      <c r="BC16117" s="170"/>
      <c r="BD16117" s="170"/>
      <c r="BE16117" s="170"/>
      <c r="BF16117" s="170"/>
      <c r="BG16117" s="195"/>
      <c r="BH16117" s="195"/>
      <c r="BI16117" s="195"/>
      <c r="BJ16117" s="195"/>
      <c r="BK16117" s="195"/>
      <c r="BL16117" s="195"/>
      <c r="BM16117" s="195"/>
      <c r="BN16117" s="195"/>
      <c r="CJ16117" s="169"/>
      <c r="CK16117" s="170"/>
      <c r="CL16117" s="170"/>
      <c r="CM16117" s="169"/>
      <c r="CN16117" s="170"/>
      <c r="CO16117" s="170"/>
      <c r="CP16117" s="169"/>
      <c r="CQ16117" s="170"/>
      <c r="CR16117" s="170"/>
      <c r="CS16117" s="169"/>
      <c r="CT16117" s="170"/>
      <c r="CU16117" s="170"/>
      <c r="CV16117" s="170"/>
      <c r="CW16117" s="195"/>
      <c r="CX16117" s="195"/>
      <c r="CY16117" s="195"/>
      <c r="DV16117" s="105"/>
      <c r="DW16117" s="105"/>
      <c r="DX16117" s="28"/>
      <c r="DY16117" s="28"/>
      <c r="DZ16117" s="28"/>
      <c r="EA16117" s="28"/>
      <c r="EB16117" s="28"/>
      <c r="EC16117" s="28"/>
      <c r="FN16117" s="170"/>
      <c r="FO16117" s="170"/>
      <c r="FP16117" s="105"/>
      <c r="FT16117" s="170"/>
      <c r="FU16117" s="170"/>
      <c r="FV16117" s="105"/>
    </row>
    <row r="16118" spans="41:178">
      <c r="AO16118" s="28"/>
      <c r="AP16118" s="28"/>
      <c r="AQ16118" s="28"/>
      <c r="AR16118" s="28"/>
      <c r="AT16118" s="169"/>
      <c r="AU16118" s="170"/>
      <c r="AV16118" s="170"/>
      <c r="AW16118" s="169"/>
      <c r="AX16118" s="170"/>
      <c r="AY16118" s="170"/>
      <c r="AZ16118" s="170"/>
      <c r="BA16118" s="170"/>
      <c r="BB16118" s="170"/>
      <c r="BC16118" s="170"/>
      <c r="BD16118" s="170"/>
      <c r="BE16118" s="170"/>
      <c r="BF16118" s="170"/>
      <c r="BG16118" s="195"/>
      <c r="BH16118" s="195"/>
      <c r="BI16118" s="195"/>
      <c r="BJ16118" s="195"/>
      <c r="BK16118" s="195"/>
      <c r="BL16118" s="195"/>
      <c r="BM16118" s="195"/>
      <c r="BN16118" s="195"/>
      <c r="CJ16118" s="169"/>
      <c r="CK16118" s="170"/>
      <c r="CL16118" s="170"/>
      <c r="CM16118" s="169"/>
      <c r="CN16118" s="170"/>
      <c r="CO16118" s="170"/>
      <c r="CP16118" s="169"/>
      <c r="CQ16118" s="170"/>
      <c r="CR16118" s="170"/>
      <c r="CS16118" s="169"/>
      <c r="CT16118" s="170"/>
      <c r="CU16118" s="170"/>
      <c r="CV16118" s="170"/>
      <c r="CW16118" s="195"/>
      <c r="CX16118" s="195"/>
      <c r="CY16118" s="195"/>
      <c r="DV16118" s="105"/>
      <c r="DW16118" s="105"/>
      <c r="DX16118" s="28"/>
      <c r="DY16118" s="28"/>
      <c r="DZ16118" s="28"/>
      <c r="EA16118" s="28"/>
      <c r="EB16118" s="28"/>
      <c r="EC16118" s="28"/>
      <c r="FN16118" s="170"/>
      <c r="FO16118" s="170"/>
      <c r="FP16118" s="105"/>
      <c r="FT16118" s="170"/>
      <c r="FU16118" s="170"/>
      <c r="FV16118" s="105"/>
    </row>
    <row r="16119" spans="41:178">
      <c r="AO16119" s="28"/>
      <c r="AP16119" s="28"/>
      <c r="AQ16119" s="28"/>
      <c r="AR16119" s="28"/>
      <c r="AT16119" s="169"/>
      <c r="AU16119" s="170"/>
      <c r="AV16119" s="170"/>
      <c r="AW16119" s="169"/>
      <c r="AX16119" s="170"/>
      <c r="AY16119" s="170"/>
      <c r="AZ16119" s="170"/>
      <c r="BA16119" s="170"/>
      <c r="BB16119" s="170"/>
      <c r="BC16119" s="170"/>
      <c r="BD16119" s="170"/>
      <c r="BE16119" s="170"/>
      <c r="BF16119" s="170"/>
      <c r="BG16119" s="195"/>
      <c r="BH16119" s="195"/>
      <c r="BI16119" s="195"/>
      <c r="BJ16119" s="195"/>
      <c r="BK16119" s="195"/>
      <c r="BL16119" s="195"/>
      <c r="BM16119" s="195"/>
      <c r="BN16119" s="195"/>
      <c r="CJ16119" s="169"/>
      <c r="CK16119" s="170"/>
      <c r="CL16119" s="170"/>
      <c r="CM16119" s="169"/>
      <c r="CN16119" s="170"/>
      <c r="CO16119" s="170"/>
      <c r="CP16119" s="169"/>
      <c r="CQ16119" s="170"/>
      <c r="CR16119" s="170"/>
      <c r="CS16119" s="169"/>
      <c r="CT16119" s="170"/>
      <c r="CU16119" s="170"/>
      <c r="CV16119" s="170"/>
      <c r="CW16119" s="195"/>
      <c r="CX16119" s="195"/>
      <c r="CY16119" s="195"/>
      <c r="DV16119" s="105"/>
      <c r="DW16119" s="105"/>
      <c r="DX16119" s="28"/>
      <c r="DY16119" s="28"/>
      <c r="DZ16119" s="28"/>
      <c r="EA16119" s="28"/>
      <c r="EB16119" s="28"/>
      <c r="EC16119" s="28"/>
      <c r="FN16119" s="170"/>
      <c r="FO16119" s="170"/>
      <c r="FP16119" s="105"/>
      <c r="FT16119" s="170"/>
      <c r="FU16119" s="170"/>
      <c r="FV16119" s="105"/>
    </row>
    <row r="16120" spans="41:178">
      <c r="AO16120" s="28"/>
      <c r="AP16120" s="28"/>
      <c r="AQ16120" s="28"/>
      <c r="AR16120" s="28"/>
      <c r="AT16120" s="169"/>
      <c r="AU16120" s="170"/>
      <c r="AV16120" s="170"/>
      <c r="AW16120" s="169"/>
      <c r="AX16120" s="170"/>
      <c r="AY16120" s="170"/>
      <c r="AZ16120" s="170"/>
      <c r="BA16120" s="170"/>
      <c r="BB16120" s="170"/>
      <c r="BC16120" s="170"/>
      <c r="BD16120" s="170"/>
      <c r="BE16120" s="170"/>
      <c r="BF16120" s="170"/>
      <c r="BG16120" s="195"/>
      <c r="BH16120" s="195"/>
      <c r="BI16120" s="195"/>
      <c r="BJ16120" s="195"/>
      <c r="BK16120" s="195"/>
      <c r="BL16120" s="195"/>
      <c r="BM16120" s="195"/>
      <c r="BN16120" s="195"/>
      <c r="CJ16120" s="169"/>
      <c r="CK16120" s="170"/>
      <c r="CL16120" s="170"/>
      <c r="CM16120" s="169"/>
      <c r="CN16120" s="170"/>
      <c r="CO16120" s="170"/>
      <c r="CP16120" s="169"/>
      <c r="CQ16120" s="170"/>
      <c r="CR16120" s="170"/>
      <c r="CS16120" s="169"/>
      <c r="CT16120" s="170"/>
      <c r="CU16120" s="170"/>
      <c r="CV16120" s="170"/>
      <c r="CW16120" s="195"/>
      <c r="CX16120" s="195"/>
      <c r="CY16120" s="195"/>
      <c r="DV16120" s="105"/>
      <c r="DW16120" s="105"/>
      <c r="DX16120" s="28"/>
      <c r="DY16120" s="28"/>
      <c r="DZ16120" s="28"/>
      <c r="EA16120" s="28"/>
      <c r="EB16120" s="28"/>
      <c r="EC16120" s="28"/>
      <c r="FN16120" s="170"/>
      <c r="FO16120" s="170"/>
      <c r="FP16120" s="105"/>
      <c r="FT16120" s="170"/>
      <c r="FU16120" s="170"/>
      <c r="FV16120" s="105"/>
    </row>
    <row r="16121" spans="41:178">
      <c r="AO16121" s="28"/>
      <c r="AP16121" s="28"/>
      <c r="AQ16121" s="28"/>
      <c r="AR16121" s="28"/>
      <c r="AT16121" s="169"/>
      <c r="AU16121" s="170"/>
      <c r="AV16121" s="170"/>
      <c r="AW16121" s="169"/>
      <c r="AX16121" s="170"/>
      <c r="AY16121" s="170"/>
      <c r="AZ16121" s="170"/>
      <c r="BA16121" s="170"/>
      <c r="BB16121" s="170"/>
      <c r="BC16121" s="170"/>
      <c r="BD16121" s="170"/>
      <c r="BE16121" s="170"/>
      <c r="BF16121" s="170"/>
      <c r="BG16121" s="195"/>
      <c r="BH16121" s="195"/>
      <c r="BI16121" s="195"/>
      <c r="BJ16121" s="195"/>
      <c r="BK16121" s="195"/>
      <c r="BL16121" s="195"/>
      <c r="BM16121" s="195"/>
      <c r="BN16121" s="195"/>
      <c r="CJ16121" s="169"/>
      <c r="CK16121" s="170"/>
      <c r="CL16121" s="170"/>
      <c r="CM16121" s="169"/>
      <c r="CN16121" s="170"/>
      <c r="CO16121" s="170"/>
      <c r="CP16121" s="169"/>
      <c r="CQ16121" s="170"/>
      <c r="CR16121" s="170"/>
      <c r="CS16121" s="169"/>
      <c r="CT16121" s="170"/>
      <c r="CU16121" s="170"/>
      <c r="CV16121" s="170"/>
      <c r="CW16121" s="195"/>
      <c r="CX16121" s="195"/>
      <c r="CY16121" s="195"/>
      <c r="DV16121" s="105"/>
      <c r="DW16121" s="105"/>
      <c r="DX16121" s="28"/>
      <c r="DY16121" s="28"/>
      <c r="DZ16121" s="28"/>
      <c r="EA16121" s="28"/>
      <c r="EB16121" s="28"/>
      <c r="EC16121" s="28"/>
      <c r="FN16121" s="170"/>
      <c r="FO16121" s="170"/>
      <c r="FP16121" s="105"/>
      <c r="FT16121" s="170"/>
      <c r="FU16121" s="170"/>
      <c r="FV16121" s="105"/>
    </row>
    <row r="16122" spans="41:178">
      <c r="AO16122" s="28"/>
      <c r="AP16122" s="28"/>
      <c r="AQ16122" s="28"/>
      <c r="AR16122" s="28"/>
      <c r="AT16122" s="169"/>
      <c r="AU16122" s="170"/>
      <c r="AV16122" s="170"/>
      <c r="AW16122" s="169"/>
      <c r="AX16122" s="170"/>
      <c r="AY16122" s="170"/>
      <c r="AZ16122" s="170"/>
      <c r="BA16122" s="170"/>
      <c r="BB16122" s="170"/>
      <c r="BC16122" s="170"/>
      <c r="BD16122" s="170"/>
      <c r="BE16122" s="170"/>
      <c r="BF16122" s="170"/>
      <c r="BG16122" s="195"/>
      <c r="BH16122" s="195"/>
      <c r="BI16122" s="195"/>
      <c r="BJ16122" s="195"/>
      <c r="BK16122" s="195"/>
      <c r="BL16122" s="195"/>
      <c r="BM16122" s="195"/>
      <c r="BN16122" s="195"/>
      <c r="CJ16122" s="169"/>
      <c r="CK16122" s="170"/>
      <c r="CL16122" s="170"/>
      <c r="CM16122" s="169"/>
      <c r="CN16122" s="170"/>
      <c r="CO16122" s="170"/>
      <c r="CP16122" s="169"/>
      <c r="CQ16122" s="170"/>
      <c r="CR16122" s="170"/>
      <c r="CS16122" s="169"/>
      <c r="CT16122" s="170"/>
      <c r="CU16122" s="170"/>
      <c r="CV16122" s="170"/>
      <c r="CW16122" s="195"/>
      <c r="CX16122" s="195"/>
      <c r="CY16122" s="195"/>
      <c r="DV16122" s="105"/>
      <c r="DW16122" s="105"/>
      <c r="DX16122" s="28"/>
      <c r="DY16122" s="28"/>
      <c r="DZ16122" s="28"/>
      <c r="EA16122" s="28"/>
      <c r="EB16122" s="28"/>
      <c r="EC16122" s="28"/>
      <c r="FN16122" s="170"/>
      <c r="FO16122" s="170"/>
      <c r="FP16122" s="105"/>
      <c r="FT16122" s="170"/>
      <c r="FU16122" s="170"/>
      <c r="FV16122" s="105"/>
    </row>
    <row r="16123" spans="41:178">
      <c r="AO16123" s="28"/>
      <c r="AP16123" s="28"/>
      <c r="AQ16123" s="28"/>
      <c r="AR16123" s="28"/>
      <c r="AT16123" s="169"/>
      <c r="AU16123" s="170"/>
      <c r="AV16123" s="170"/>
      <c r="AW16123" s="169"/>
      <c r="AX16123" s="170"/>
      <c r="AY16123" s="170"/>
      <c r="AZ16123" s="170"/>
      <c r="BA16123" s="170"/>
      <c r="BB16123" s="170"/>
      <c r="BC16123" s="170"/>
      <c r="BD16123" s="170"/>
      <c r="BE16123" s="170"/>
      <c r="BF16123" s="170"/>
      <c r="BG16123" s="195"/>
      <c r="BH16123" s="195"/>
      <c r="BI16123" s="195"/>
      <c r="BJ16123" s="195"/>
      <c r="BK16123" s="195"/>
      <c r="BL16123" s="195"/>
      <c r="BM16123" s="195"/>
      <c r="BN16123" s="195"/>
      <c r="CJ16123" s="169"/>
      <c r="CK16123" s="170"/>
      <c r="CL16123" s="170"/>
      <c r="CM16123" s="169"/>
      <c r="CN16123" s="170"/>
      <c r="CO16123" s="170"/>
      <c r="CP16123" s="169"/>
      <c r="CQ16123" s="170"/>
      <c r="CR16123" s="170"/>
      <c r="CS16123" s="169"/>
      <c r="CT16123" s="170"/>
      <c r="CU16123" s="170"/>
      <c r="CV16123" s="170"/>
      <c r="CW16123" s="195"/>
      <c r="CX16123" s="195"/>
      <c r="CY16123" s="195"/>
      <c r="DV16123" s="105"/>
      <c r="DW16123" s="105"/>
      <c r="DX16123" s="28"/>
      <c r="DY16123" s="28"/>
      <c r="DZ16123" s="28"/>
      <c r="EA16123" s="28"/>
      <c r="EB16123" s="28"/>
      <c r="EC16123" s="28"/>
      <c r="FN16123" s="170"/>
      <c r="FO16123" s="170"/>
      <c r="FP16123" s="105"/>
      <c r="FT16123" s="170"/>
      <c r="FU16123" s="170"/>
      <c r="FV16123" s="105"/>
    </row>
    <row r="16124" spans="41:178">
      <c r="AO16124" s="28"/>
      <c r="AP16124" s="28"/>
      <c r="AQ16124" s="28"/>
      <c r="AR16124" s="28"/>
      <c r="AT16124" s="169"/>
      <c r="AU16124" s="170"/>
      <c r="AV16124" s="170"/>
      <c r="AW16124" s="169"/>
      <c r="AX16124" s="170"/>
      <c r="AY16124" s="170"/>
      <c r="AZ16124" s="170"/>
      <c r="BA16124" s="170"/>
      <c r="BB16124" s="170"/>
      <c r="BC16124" s="170"/>
      <c r="BD16124" s="170"/>
      <c r="BE16124" s="170"/>
      <c r="BF16124" s="170"/>
      <c r="BG16124" s="195"/>
      <c r="BH16124" s="195"/>
      <c r="BI16124" s="195"/>
      <c r="BJ16124" s="195"/>
      <c r="BK16124" s="195"/>
      <c r="BL16124" s="195"/>
      <c r="BM16124" s="195"/>
      <c r="BN16124" s="195"/>
      <c r="CJ16124" s="169"/>
      <c r="CK16124" s="170"/>
      <c r="CL16124" s="170"/>
      <c r="CM16124" s="169"/>
      <c r="CN16124" s="170"/>
      <c r="CO16124" s="170"/>
      <c r="CP16124" s="169"/>
      <c r="CQ16124" s="170"/>
      <c r="CR16124" s="170"/>
      <c r="CS16124" s="169"/>
      <c r="CT16124" s="170"/>
      <c r="CU16124" s="170"/>
      <c r="CV16124" s="170"/>
      <c r="CW16124" s="195"/>
      <c r="CX16124" s="195"/>
      <c r="CY16124" s="195"/>
      <c r="DV16124" s="105"/>
      <c r="DW16124" s="105"/>
      <c r="DX16124" s="28"/>
      <c r="DY16124" s="28"/>
      <c r="DZ16124" s="28"/>
      <c r="EA16124" s="28"/>
      <c r="EB16124" s="28"/>
      <c r="EC16124" s="28"/>
      <c r="FN16124" s="170"/>
      <c r="FO16124" s="170"/>
      <c r="FP16124" s="105"/>
      <c r="FT16124" s="170"/>
      <c r="FU16124" s="170"/>
      <c r="FV16124" s="105"/>
    </row>
    <row r="16125" spans="41:178">
      <c r="AO16125" s="28"/>
      <c r="AP16125" s="28"/>
      <c r="AQ16125" s="28"/>
      <c r="AR16125" s="28"/>
      <c r="AT16125" s="169"/>
      <c r="AU16125" s="170"/>
      <c r="AV16125" s="170"/>
      <c r="AW16125" s="169"/>
      <c r="AX16125" s="170"/>
      <c r="AY16125" s="170"/>
      <c r="AZ16125" s="170"/>
      <c r="BA16125" s="170"/>
      <c r="BB16125" s="170"/>
      <c r="BC16125" s="170"/>
      <c r="BD16125" s="170"/>
      <c r="BE16125" s="170"/>
      <c r="BF16125" s="170"/>
      <c r="BG16125" s="195"/>
      <c r="BH16125" s="195"/>
      <c r="BI16125" s="195"/>
      <c r="BJ16125" s="195"/>
      <c r="BK16125" s="195"/>
      <c r="BL16125" s="195"/>
      <c r="BM16125" s="195"/>
      <c r="BN16125" s="195"/>
      <c r="CJ16125" s="169"/>
      <c r="CK16125" s="170"/>
      <c r="CL16125" s="170"/>
      <c r="CM16125" s="169"/>
      <c r="CN16125" s="170"/>
      <c r="CO16125" s="170"/>
      <c r="CP16125" s="169"/>
      <c r="CQ16125" s="170"/>
      <c r="CR16125" s="170"/>
      <c r="CS16125" s="169"/>
      <c r="CT16125" s="170"/>
      <c r="CU16125" s="170"/>
      <c r="CV16125" s="170"/>
      <c r="CW16125" s="195"/>
      <c r="CX16125" s="195"/>
      <c r="CY16125" s="195"/>
      <c r="DV16125" s="105"/>
      <c r="DW16125" s="105"/>
      <c r="DX16125" s="28"/>
      <c r="DY16125" s="28"/>
      <c r="DZ16125" s="28"/>
      <c r="EA16125" s="28"/>
      <c r="EB16125" s="28"/>
      <c r="EC16125" s="28"/>
      <c r="FN16125" s="170"/>
      <c r="FO16125" s="170"/>
      <c r="FP16125" s="105"/>
      <c r="FT16125" s="170"/>
      <c r="FU16125" s="170"/>
      <c r="FV16125" s="105"/>
    </row>
    <row r="16126" spans="41:178">
      <c r="AO16126" s="28"/>
      <c r="AP16126" s="28"/>
      <c r="AQ16126" s="28"/>
      <c r="AR16126" s="28"/>
      <c r="AT16126" s="169"/>
      <c r="AU16126" s="170"/>
      <c r="AV16126" s="170"/>
      <c r="AW16126" s="169"/>
      <c r="AX16126" s="170"/>
      <c r="AY16126" s="170"/>
      <c r="AZ16126" s="170"/>
      <c r="BA16126" s="170"/>
      <c r="BB16126" s="170"/>
      <c r="BC16126" s="170"/>
      <c r="BD16126" s="170"/>
      <c r="BE16126" s="170"/>
      <c r="BF16126" s="170"/>
      <c r="BG16126" s="195"/>
      <c r="BH16126" s="195"/>
      <c r="BI16126" s="195"/>
      <c r="BJ16126" s="195"/>
      <c r="BK16126" s="195"/>
      <c r="BL16126" s="195"/>
      <c r="BM16126" s="195"/>
      <c r="BN16126" s="195"/>
      <c r="CJ16126" s="169"/>
      <c r="CK16126" s="170"/>
      <c r="CL16126" s="170"/>
      <c r="CM16126" s="169"/>
      <c r="CN16126" s="170"/>
      <c r="CO16126" s="170"/>
      <c r="CP16126" s="169"/>
      <c r="CQ16126" s="170"/>
      <c r="CR16126" s="170"/>
      <c r="CS16126" s="169"/>
      <c r="CT16126" s="170"/>
      <c r="CU16126" s="170"/>
      <c r="CV16126" s="170"/>
      <c r="CW16126" s="195"/>
      <c r="CX16126" s="195"/>
      <c r="CY16126" s="195"/>
      <c r="DV16126" s="105"/>
      <c r="DW16126" s="105"/>
      <c r="DX16126" s="28"/>
      <c r="DY16126" s="28"/>
      <c r="DZ16126" s="28"/>
      <c r="EA16126" s="28"/>
      <c r="EB16126" s="28"/>
      <c r="EC16126" s="28"/>
      <c r="FN16126" s="170"/>
      <c r="FO16126" s="170"/>
      <c r="FP16126" s="105"/>
      <c r="FT16126" s="170"/>
      <c r="FU16126" s="170"/>
      <c r="FV16126" s="105"/>
    </row>
    <row r="16127" spans="41:178">
      <c r="AO16127" s="28"/>
      <c r="AP16127" s="28"/>
      <c r="AQ16127" s="28"/>
      <c r="AR16127" s="28"/>
      <c r="AT16127" s="169"/>
      <c r="AU16127" s="170"/>
      <c r="AV16127" s="170"/>
      <c r="AW16127" s="169"/>
      <c r="AX16127" s="170"/>
      <c r="AY16127" s="170"/>
      <c r="AZ16127" s="170"/>
      <c r="BA16127" s="170"/>
      <c r="BB16127" s="170"/>
      <c r="BC16127" s="170"/>
      <c r="BD16127" s="170"/>
      <c r="BE16127" s="170"/>
      <c r="BF16127" s="170"/>
      <c r="BG16127" s="195"/>
      <c r="BH16127" s="195"/>
      <c r="BI16127" s="195"/>
      <c r="BJ16127" s="195"/>
      <c r="BK16127" s="195"/>
      <c r="BL16127" s="195"/>
      <c r="BM16127" s="195"/>
      <c r="BN16127" s="195"/>
      <c r="CJ16127" s="169"/>
      <c r="CK16127" s="170"/>
      <c r="CL16127" s="170"/>
      <c r="CM16127" s="169"/>
      <c r="CN16127" s="170"/>
      <c r="CO16127" s="170"/>
      <c r="CP16127" s="169"/>
      <c r="CQ16127" s="170"/>
      <c r="CR16127" s="170"/>
      <c r="CS16127" s="169"/>
      <c r="CT16127" s="170"/>
      <c r="CU16127" s="170"/>
      <c r="CV16127" s="170"/>
      <c r="CW16127" s="195"/>
      <c r="CX16127" s="195"/>
      <c r="CY16127" s="195"/>
      <c r="DV16127" s="105"/>
      <c r="DW16127" s="105"/>
      <c r="DX16127" s="28"/>
      <c r="DY16127" s="28"/>
      <c r="DZ16127" s="28"/>
      <c r="EA16127" s="28"/>
      <c r="EB16127" s="28"/>
      <c r="EC16127" s="28"/>
      <c r="FN16127" s="170"/>
      <c r="FO16127" s="170"/>
      <c r="FP16127" s="105"/>
      <c r="FT16127" s="170"/>
      <c r="FU16127" s="170"/>
      <c r="FV16127" s="105"/>
    </row>
    <row r="16128" spans="41:178">
      <c r="AO16128" s="28"/>
      <c r="AP16128" s="28"/>
      <c r="AQ16128" s="28"/>
      <c r="AR16128" s="28"/>
      <c r="AT16128" s="169"/>
      <c r="AU16128" s="170"/>
      <c r="AV16128" s="170"/>
      <c r="AW16128" s="169"/>
      <c r="AX16128" s="170"/>
      <c r="AY16128" s="170"/>
      <c r="AZ16128" s="170"/>
      <c r="BA16128" s="170"/>
      <c r="BB16128" s="170"/>
      <c r="BC16128" s="170"/>
      <c r="BD16128" s="170"/>
      <c r="BE16128" s="170"/>
      <c r="BF16128" s="170"/>
      <c r="BG16128" s="195"/>
      <c r="BH16128" s="195"/>
      <c r="BI16128" s="195"/>
      <c r="BJ16128" s="195"/>
      <c r="BK16128" s="195"/>
      <c r="BL16128" s="195"/>
      <c r="BM16128" s="195"/>
      <c r="BN16128" s="195"/>
      <c r="CJ16128" s="169"/>
      <c r="CK16128" s="170"/>
      <c r="CL16128" s="170"/>
      <c r="CM16128" s="169"/>
      <c r="CN16128" s="170"/>
      <c r="CO16128" s="170"/>
      <c r="CP16128" s="169"/>
      <c r="CQ16128" s="170"/>
      <c r="CR16128" s="170"/>
      <c r="CS16128" s="169"/>
      <c r="CT16128" s="170"/>
      <c r="CU16128" s="170"/>
      <c r="CV16128" s="170"/>
      <c r="CW16128" s="195"/>
      <c r="CX16128" s="195"/>
      <c r="CY16128" s="195"/>
      <c r="DV16128" s="105"/>
      <c r="DW16128" s="105"/>
      <c r="DX16128" s="28"/>
      <c r="DY16128" s="28"/>
      <c r="DZ16128" s="28"/>
      <c r="EA16128" s="28"/>
      <c r="EB16128" s="28"/>
      <c r="EC16128" s="28"/>
      <c r="FN16128" s="170"/>
      <c r="FO16128" s="170"/>
      <c r="FP16128" s="105"/>
      <c r="FT16128" s="170"/>
      <c r="FU16128" s="170"/>
      <c r="FV16128" s="105"/>
    </row>
    <row r="16129" spans="41:178">
      <c r="AO16129" s="28"/>
      <c r="AP16129" s="28"/>
      <c r="AQ16129" s="28"/>
      <c r="AR16129" s="28"/>
      <c r="AT16129" s="169"/>
      <c r="AU16129" s="170"/>
      <c r="AV16129" s="170"/>
      <c r="AW16129" s="169"/>
      <c r="AX16129" s="170"/>
      <c r="AY16129" s="170"/>
      <c r="AZ16129" s="170"/>
      <c r="BA16129" s="170"/>
      <c r="BB16129" s="170"/>
      <c r="BC16129" s="170"/>
      <c r="BD16129" s="170"/>
      <c r="BE16129" s="170"/>
      <c r="BF16129" s="170"/>
      <c r="BG16129" s="195"/>
      <c r="BH16129" s="195"/>
      <c r="BI16129" s="195"/>
      <c r="BJ16129" s="195"/>
      <c r="BK16129" s="195"/>
      <c r="BL16129" s="195"/>
      <c r="BM16129" s="195"/>
      <c r="BN16129" s="195"/>
      <c r="CJ16129" s="169"/>
      <c r="CK16129" s="170"/>
      <c r="CL16129" s="170"/>
      <c r="CM16129" s="169"/>
      <c r="CN16129" s="170"/>
      <c r="CO16129" s="170"/>
      <c r="CP16129" s="169"/>
      <c r="CQ16129" s="170"/>
      <c r="CR16129" s="170"/>
      <c r="CS16129" s="169"/>
      <c r="CT16129" s="170"/>
      <c r="CU16129" s="170"/>
      <c r="CV16129" s="170"/>
      <c r="CW16129" s="195"/>
      <c r="CX16129" s="195"/>
      <c r="CY16129" s="195"/>
      <c r="DV16129" s="105"/>
      <c r="DW16129" s="105"/>
      <c r="DX16129" s="28"/>
      <c r="DY16129" s="28"/>
      <c r="DZ16129" s="28"/>
      <c r="EA16129" s="28"/>
      <c r="EB16129" s="28"/>
      <c r="EC16129" s="28"/>
      <c r="FN16129" s="170"/>
      <c r="FO16129" s="170"/>
      <c r="FP16129" s="105"/>
      <c r="FT16129" s="170"/>
      <c r="FU16129" s="170"/>
      <c r="FV16129" s="105"/>
    </row>
    <row r="16130" spans="41:178">
      <c r="AO16130" s="28"/>
      <c r="AP16130" s="28"/>
      <c r="AQ16130" s="28"/>
      <c r="AR16130" s="28"/>
      <c r="AT16130" s="169"/>
      <c r="AU16130" s="170"/>
      <c r="AV16130" s="170"/>
      <c r="AW16130" s="169"/>
      <c r="AX16130" s="170"/>
      <c r="AY16130" s="170"/>
      <c r="AZ16130" s="170"/>
      <c r="BA16130" s="170"/>
      <c r="BB16130" s="170"/>
      <c r="BC16130" s="170"/>
      <c r="BD16130" s="170"/>
      <c r="BE16130" s="170"/>
      <c r="BF16130" s="170"/>
      <c r="BG16130" s="195"/>
      <c r="BH16130" s="195"/>
      <c r="BI16130" s="195"/>
      <c r="BJ16130" s="195"/>
      <c r="BK16130" s="195"/>
      <c r="BL16130" s="195"/>
      <c r="BM16130" s="195"/>
      <c r="BN16130" s="195"/>
      <c r="CJ16130" s="169"/>
      <c r="CK16130" s="170"/>
      <c r="CL16130" s="170"/>
      <c r="CM16130" s="169"/>
      <c r="CN16130" s="170"/>
      <c r="CO16130" s="170"/>
      <c r="CP16130" s="169"/>
      <c r="CQ16130" s="170"/>
      <c r="CR16130" s="170"/>
      <c r="CS16130" s="169"/>
      <c r="CT16130" s="170"/>
      <c r="CU16130" s="170"/>
      <c r="CV16130" s="170"/>
      <c r="CW16130" s="195"/>
      <c r="CX16130" s="195"/>
      <c r="CY16130" s="195"/>
      <c r="DV16130" s="105"/>
      <c r="DW16130" s="105"/>
      <c r="DX16130" s="28"/>
      <c r="DY16130" s="28"/>
      <c r="DZ16130" s="28"/>
      <c r="EA16130" s="28"/>
      <c r="EB16130" s="28"/>
      <c r="EC16130" s="28"/>
      <c r="FN16130" s="170"/>
      <c r="FO16130" s="170"/>
      <c r="FP16130" s="105"/>
      <c r="FT16130" s="170"/>
      <c r="FU16130" s="170"/>
      <c r="FV16130" s="105"/>
    </row>
    <row r="16131" spans="41:178">
      <c r="AO16131" s="28"/>
      <c r="AP16131" s="28"/>
      <c r="AQ16131" s="28"/>
      <c r="AR16131" s="28"/>
      <c r="AT16131" s="169"/>
      <c r="AU16131" s="170"/>
      <c r="AV16131" s="170"/>
      <c r="AW16131" s="169"/>
      <c r="AX16131" s="170"/>
      <c r="AY16131" s="170"/>
      <c r="AZ16131" s="170"/>
      <c r="BA16131" s="170"/>
      <c r="BB16131" s="170"/>
      <c r="BC16131" s="170"/>
      <c r="BD16131" s="170"/>
      <c r="BE16131" s="170"/>
      <c r="BF16131" s="170"/>
      <c r="BG16131" s="195"/>
      <c r="BH16131" s="195"/>
      <c r="BI16131" s="195"/>
      <c r="BJ16131" s="195"/>
      <c r="BK16131" s="195"/>
      <c r="BL16131" s="195"/>
      <c r="BM16131" s="195"/>
      <c r="BN16131" s="195"/>
      <c r="CJ16131" s="169"/>
      <c r="CK16131" s="170"/>
      <c r="CL16131" s="170"/>
      <c r="CM16131" s="169"/>
      <c r="CN16131" s="170"/>
      <c r="CO16131" s="170"/>
      <c r="CP16131" s="169"/>
      <c r="CQ16131" s="170"/>
      <c r="CR16131" s="170"/>
      <c r="CS16131" s="169"/>
      <c r="CT16131" s="170"/>
      <c r="CU16131" s="170"/>
      <c r="CV16131" s="170"/>
      <c r="CW16131" s="195"/>
      <c r="CX16131" s="195"/>
      <c r="CY16131" s="195"/>
      <c r="DV16131" s="105"/>
      <c r="DW16131" s="105"/>
      <c r="DX16131" s="28"/>
      <c r="DY16131" s="28"/>
      <c r="DZ16131" s="28"/>
      <c r="EA16131" s="28"/>
      <c r="EB16131" s="28"/>
      <c r="EC16131" s="28"/>
      <c r="FN16131" s="170"/>
      <c r="FO16131" s="170"/>
      <c r="FP16131" s="105"/>
      <c r="FT16131" s="170"/>
      <c r="FU16131" s="170"/>
      <c r="FV16131" s="105"/>
    </row>
    <row r="16132" spans="41:178">
      <c r="AO16132" s="28"/>
      <c r="AP16132" s="28"/>
      <c r="AQ16132" s="28"/>
      <c r="AR16132" s="28"/>
      <c r="AT16132" s="169"/>
      <c r="AU16132" s="170"/>
      <c r="AV16132" s="170"/>
      <c r="AW16132" s="169"/>
      <c r="AX16132" s="170"/>
      <c r="AY16132" s="170"/>
      <c r="AZ16132" s="170"/>
      <c r="BA16132" s="170"/>
      <c r="BB16132" s="170"/>
      <c r="BC16132" s="170"/>
      <c r="BD16132" s="170"/>
      <c r="BE16132" s="170"/>
      <c r="BF16132" s="170"/>
      <c r="BG16132" s="195"/>
      <c r="BH16132" s="195"/>
      <c r="BI16132" s="195"/>
      <c r="BJ16132" s="195"/>
      <c r="BK16132" s="195"/>
      <c r="BL16132" s="195"/>
      <c r="BM16132" s="195"/>
      <c r="BN16132" s="195"/>
      <c r="CJ16132" s="169"/>
      <c r="CK16132" s="170"/>
      <c r="CL16132" s="170"/>
      <c r="CM16132" s="169"/>
      <c r="CN16132" s="170"/>
      <c r="CO16132" s="170"/>
      <c r="CP16132" s="169"/>
      <c r="CQ16132" s="170"/>
      <c r="CR16132" s="170"/>
      <c r="CS16132" s="169"/>
      <c r="CT16132" s="170"/>
      <c r="CU16132" s="170"/>
      <c r="CV16132" s="170"/>
      <c r="CW16132" s="195"/>
      <c r="CX16132" s="195"/>
      <c r="CY16132" s="195"/>
      <c r="DV16132" s="105"/>
      <c r="DW16132" s="105"/>
      <c r="DX16132" s="28"/>
      <c r="DY16132" s="28"/>
      <c r="DZ16132" s="28"/>
      <c r="EA16132" s="28"/>
      <c r="EB16132" s="28"/>
      <c r="EC16132" s="28"/>
      <c r="FN16132" s="170"/>
      <c r="FO16132" s="170"/>
      <c r="FP16132" s="105"/>
      <c r="FT16132" s="170"/>
      <c r="FU16132" s="170"/>
      <c r="FV16132" s="105"/>
    </row>
    <row r="16133" spans="41:178">
      <c r="AO16133" s="28"/>
      <c r="AP16133" s="28"/>
      <c r="AQ16133" s="28"/>
      <c r="AR16133" s="28"/>
      <c r="AT16133" s="169"/>
      <c r="AU16133" s="170"/>
      <c r="AV16133" s="170"/>
      <c r="AW16133" s="169"/>
      <c r="AX16133" s="170"/>
      <c r="AY16133" s="170"/>
      <c r="AZ16133" s="170"/>
      <c r="BA16133" s="170"/>
      <c r="BB16133" s="170"/>
      <c r="BC16133" s="170"/>
      <c r="BD16133" s="170"/>
      <c r="BE16133" s="170"/>
      <c r="BF16133" s="170"/>
      <c r="BG16133" s="195"/>
      <c r="BH16133" s="195"/>
      <c r="BI16133" s="195"/>
      <c r="BJ16133" s="195"/>
      <c r="BK16133" s="195"/>
      <c r="BL16133" s="195"/>
      <c r="BM16133" s="195"/>
      <c r="BN16133" s="195"/>
      <c r="CJ16133" s="169"/>
      <c r="CK16133" s="170"/>
      <c r="CL16133" s="170"/>
      <c r="CM16133" s="169"/>
      <c r="CN16133" s="170"/>
      <c r="CO16133" s="170"/>
      <c r="CP16133" s="169"/>
      <c r="CQ16133" s="170"/>
      <c r="CR16133" s="170"/>
      <c r="CS16133" s="169"/>
      <c r="CT16133" s="170"/>
      <c r="CU16133" s="170"/>
      <c r="CV16133" s="170"/>
      <c r="CW16133" s="195"/>
      <c r="CX16133" s="195"/>
      <c r="CY16133" s="195"/>
      <c r="DV16133" s="105"/>
      <c r="DW16133" s="105"/>
      <c r="DX16133" s="28"/>
      <c r="DY16133" s="28"/>
      <c r="DZ16133" s="28"/>
      <c r="EA16133" s="28"/>
      <c r="EB16133" s="28"/>
      <c r="EC16133" s="28"/>
      <c r="FN16133" s="170"/>
      <c r="FO16133" s="170"/>
      <c r="FP16133" s="105"/>
      <c r="FT16133" s="170"/>
      <c r="FU16133" s="170"/>
      <c r="FV16133" s="105"/>
    </row>
    <row r="16134" spans="41:178">
      <c r="AO16134" s="28"/>
      <c r="AP16134" s="28"/>
      <c r="AQ16134" s="28"/>
      <c r="AR16134" s="28"/>
      <c r="AT16134" s="169"/>
      <c r="AU16134" s="170"/>
      <c r="AV16134" s="170"/>
      <c r="AW16134" s="169"/>
      <c r="AX16134" s="170"/>
      <c r="AY16134" s="170"/>
      <c r="AZ16134" s="170"/>
      <c r="BA16134" s="170"/>
      <c r="BB16134" s="170"/>
      <c r="BC16134" s="170"/>
      <c r="BD16134" s="170"/>
      <c r="BE16134" s="170"/>
      <c r="BF16134" s="170"/>
      <c r="BG16134" s="195"/>
      <c r="BH16134" s="195"/>
      <c r="BI16134" s="195"/>
      <c r="BJ16134" s="195"/>
      <c r="BK16134" s="195"/>
      <c r="BL16134" s="195"/>
      <c r="BM16134" s="195"/>
      <c r="BN16134" s="195"/>
      <c r="CJ16134" s="169"/>
      <c r="CK16134" s="170"/>
      <c r="CL16134" s="170"/>
      <c r="CM16134" s="169"/>
      <c r="CN16134" s="170"/>
      <c r="CO16134" s="170"/>
      <c r="CP16134" s="169"/>
      <c r="CQ16134" s="170"/>
      <c r="CR16134" s="170"/>
      <c r="CS16134" s="169"/>
      <c r="CT16134" s="170"/>
      <c r="CU16134" s="170"/>
      <c r="CV16134" s="170"/>
      <c r="CW16134" s="195"/>
      <c r="CX16134" s="195"/>
      <c r="CY16134" s="195"/>
      <c r="DV16134" s="105"/>
      <c r="DW16134" s="105"/>
      <c r="DX16134" s="28"/>
      <c r="DY16134" s="28"/>
      <c r="DZ16134" s="28"/>
      <c r="EA16134" s="28"/>
      <c r="EB16134" s="28"/>
      <c r="EC16134" s="28"/>
      <c r="FN16134" s="170"/>
      <c r="FO16134" s="170"/>
      <c r="FP16134" s="105"/>
      <c r="FT16134" s="170"/>
      <c r="FU16134" s="170"/>
      <c r="FV16134" s="105"/>
    </row>
    <row r="16135" spans="41:178">
      <c r="AO16135" s="28"/>
      <c r="AP16135" s="28"/>
      <c r="AQ16135" s="28"/>
      <c r="AR16135" s="28"/>
      <c r="AT16135" s="169"/>
      <c r="AU16135" s="170"/>
      <c r="AV16135" s="170"/>
      <c r="AW16135" s="169"/>
      <c r="AX16135" s="170"/>
      <c r="AY16135" s="170"/>
      <c r="AZ16135" s="170"/>
      <c r="BA16135" s="170"/>
      <c r="BB16135" s="170"/>
      <c r="BC16135" s="170"/>
      <c r="BD16135" s="170"/>
      <c r="BE16135" s="170"/>
      <c r="BF16135" s="170"/>
      <c r="BG16135" s="195"/>
      <c r="BH16135" s="195"/>
      <c r="BI16135" s="195"/>
      <c r="BJ16135" s="195"/>
      <c r="BK16135" s="195"/>
      <c r="BL16135" s="195"/>
      <c r="BM16135" s="195"/>
      <c r="BN16135" s="195"/>
      <c r="CJ16135" s="169"/>
      <c r="CK16135" s="170"/>
      <c r="CL16135" s="170"/>
      <c r="CM16135" s="169"/>
      <c r="CN16135" s="170"/>
      <c r="CO16135" s="170"/>
      <c r="CP16135" s="169"/>
      <c r="CQ16135" s="170"/>
      <c r="CR16135" s="170"/>
      <c r="CS16135" s="169"/>
      <c r="CT16135" s="170"/>
      <c r="CU16135" s="170"/>
      <c r="CV16135" s="170"/>
      <c r="CW16135" s="195"/>
      <c r="CX16135" s="195"/>
      <c r="CY16135" s="195"/>
      <c r="DV16135" s="105"/>
      <c r="DW16135" s="105"/>
      <c r="DX16135" s="28"/>
      <c r="DY16135" s="28"/>
      <c r="DZ16135" s="28"/>
      <c r="EA16135" s="28"/>
      <c r="EB16135" s="28"/>
      <c r="EC16135" s="28"/>
      <c r="FN16135" s="170"/>
      <c r="FO16135" s="170"/>
      <c r="FP16135" s="105"/>
      <c r="FT16135" s="170"/>
      <c r="FU16135" s="170"/>
      <c r="FV16135" s="105"/>
    </row>
    <row r="16136" spans="41:178">
      <c r="AO16136" s="28"/>
      <c r="AP16136" s="28"/>
      <c r="AQ16136" s="28"/>
      <c r="AR16136" s="28"/>
      <c r="AT16136" s="169"/>
      <c r="AU16136" s="170"/>
      <c r="AV16136" s="170"/>
      <c r="AW16136" s="169"/>
      <c r="AX16136" s="170"/>
      <c r="AY16136" s="170"/>
      <c r="AZ16136" s="170"/>
      <c r="BA16136" s="170"/>
      <c r="BB16136" s="170"/>
      <c r="BC16136" s="170"/>
      <c r="BD16136" s="170"/>
      <c r="BE16136" s="170"/>
      <c r="BF16136" s="170"/>
      <c r="BG16136" s="195"/>
      <c r="BH16136" s="195"/>
      <c r="BI16136" s="195"/>
      <c r="BJ16136" s="195"/>
      <c r="BK16136" s="195"/>
      <c r="BL16136" s="195"/>
      <c r="BM16136" s="195"/>
      <c r="BN16136" s="195"/>
      <c r="CJ16136" s="169"/>
      <c r="CK16136" s="170"/>
      <c r="CL16136" s="170"/>
      <c r="CM16136" s="169"/>
      <c r="CN16136" s="170"/>
      <c r="CO16136" s="170"/>
      <c r="CP16136" s="169"/>
      <c r="CQ16136" s="170"/>
      <c r="CR16136" s="170"/>
      <c r="CS16136" s="169"/>
      <c r="CT16136" s="170"/>
      <c r="CU16136" s="170"/>
      <c r="CV16136" s="170"/>
      <c r="CW16136" s="195"/>
      <c r="CX16136" s="195"/>
      <c r="CY16136" s="195"/>
      <c r="DV16136" s="105"/>
      <c r="DW16136" s="105"/>
      <c r="DX16136" s="28"/>
      <c r="DY16136" s="28"/>
      <c r="DZ16136" s="28"/>
      <c r="EA16136" s="28"/>
      <c r="EB16136" s="28"/>
      <c r="EC16136" s="28"/>
      <c r="FN16136" s="170"/>
      <c r="FO16136" s="170"/>
      <c r="FP16136" s="105"/>
      <c r="FT16136" s="170"/>
      <c r="FU16136" s="170"/>
      <c r="FV16136" s="105"/>
    </row>
    <row r="16137" spans="41:178">
      <c r="AO16137" s="28"/>
      <c r="AP16137" s="28"/>
      <c r="AQ16137" s="28"/>
      <c r="AR16137" s="28"/>
      <c r="AT16137" s="169"/>
      <c r="AU16137" s="170"/>
      <c r="AV16137" s="170"/>
      <c r="AW16137" s="169"/>
      <c r="AX16137" s="170"/>
      <c r="AY16137" s="170"/>
      <c r="AZ16137" s="170"/>
      <c r="BA16137" s="170"/>
      <c r="BB16137" s="170"/>
      <c r="BC16137" s="170"/>
      <c r="BD16137" s="170"/>
      <c r="BE16137" s="170"/>
      <c r="BF16137" s="170"/>
      <c r="BG16137" s="195"/>
      <c r="BH16137" s="195"/>
      <c r="BI16137" s="195"/>
      <c r="BJ16137" s="195"/>
      <c r="BK16137" s="195"/>
      <c r="BL16137" s="195"/>
      <c r="BM16137" s="195"/>
      <c r="BN16137" s="195"/>
      <c r="CJ16137" s="169"/>
      <c r="CK16137" s="170"/>
      <c r="CL16137" s="170"/>
      <c r="CM16137" s="169"/>
      <c r="CN16137" s="170"/>
      <c r="CO16137" s="170"/>
      <c r="CP16137" s="169"/>
      <c r="CQ16137" s="170"/>
      <c r="CR16137" s="170"/>
      <c r="CS16137" s="169"/>
      <c r="CT16137" s="170"/>
      <c r="CU16137" s="170"/>
      <c r="CV16137" s="170"/>
      <c r="CW16137" s="195"/>
      <c r="CX16137" s="195"/>
      <c r="CY16137" s="195"/>
      <c r="DV16137" s="105"/>
      <c r="DW16137" s="105"/>
      <c r="DX16137" s="28"/>
      <c r="DY16137" s="28"/>
      <c r="DZ16137" s="28"/>
      <c r="EA16137" s="28"/>
      <c r="EB16137" s="28"/>
      <c r="EC16137" s="28"/>
      <c r="FN16137" s="170"/>
      <c r="FO16137" s="170"/>
      <c r="FP16137" s="105"/>
      <c r="FT16137" s="170"/>
      <c r="FU16137" s="170"/>
      <c r="FV16137" s="105"/>
    </row>
    <row r="16138" spans="41:178">
      <c r="AO16138" s="28"/>
      <c r="AP16138" s="28"/>
      <c r="AQ16138" s="28"/>
      <c r="AR16138" s="28"/>
      <c r="AT16138" s="169"/>
      <c r="AU16138" s="170"/>
      <c r="AV16138" s="170"/>
      <c r="AW16138" s="169"/>
      <c r="AX16138" s="170"/>
      <c r="AY16138" s="170"/>
      <c r="AZ16138" s="170"/>
      <c r="BA16138" s="170"/>
      <c r="BB16138" s="170"/>
      <c r="BC16138" s="170"/>
      <c r="BD16138" s="170"/>
      <c r="BE16138" s="170"/>
      <c r="BF16138" s="170"/>
      <c r="BG16138" s="195"/>
      <c r="BH16138" s="195"/>
      <c r="BI16138" s="195"/>
      <c r="BJ16138" s="195"/>
      <c r="BK16138" s="195"/>
      <c r="BL16138" s="195"/>
      <c r="BM16138" s="195"/>
      <c r="BN16138" s="195"/>
      <c r="CJ16138" s="169"/>
      <c r="CK16138" s="170"/>
      <c r="CL16138" s="170"/>
      <c r="CM16138" s="169"/>
      <c r="CN16138" s="170"/>
      <c r="CO16138" s="170"/>
      <c r="CP16138" s="169"/>
      <c r="CQ16138" s="170"/>
      <c r="CR16138" s="170"/>
      <c r="CS16138" s="169"/>
      <c r="CT16138" s="170"/>
      <c r="CU16138" s="170"/>
      <c r="CV16138" s="170"/>
      <c r="CW16138" s="195"/>
      <c r="CX16138" s="195"/>
      <c r="CY16138" s="195"/>
      <c r="DV16138" s="105"/>
      <c r="DW16138" s="105"/>
      <c r="DX16138" s="28"/>
      <c r="DY16138" s="28"/>
      <c r="DZ16138" s="28"/>
      <c r="EA16138" s="28"/>
      <c r="EB16138" s="28"/>
      <c r="EC16138" s="28"/>
      <c r="FN16138" s="170"/>
      <c r="FO16138" s="170"/>
      <c r="FP16138" s="105"/>
      <c r="FT16138" s="170"/>
      <c r="FU16138" s="170"/>
      <c r="FV16138" s="105"/>
    </row>
    <row r="16139" spans="41:178">
      <c r="AO16139" s="28"/>
      <c r="AP16139" s="28"/>
      <c r="AQ16139" s="28"/>
      <c r="AR16139" s="28"/>
      <c r="AT16139" s="169"/>
      <c r="AU16139" s="170"/>
      <c r="AV16139" s="170"/>
      <c r="AW16139" s="169"/>
      <c r="AX16139" s="170"/>
      <c r="AY16139" s="170"/>
      <c r="AZ16139" s="170"/>
      <c r="BA16139" s="170"/>
      <c r="BB16139" s="170"/>
      <c r="BC16139" s="170"/>
      <c r="BD16139" s="170"/>
      <c r="BE16139" s="170"/>
      <c r="BF16139" s="170"/>
      <c r="BG16139" s="195"/>
      <c r="BH16139" s="195"/>
      <c r="BI16139" s="195"/>
      <c r="BJ16139" s="195"/>
      <c r="BK16139" s="195"/>
      <c r="BL16139" s="195"/>
      <c r="BM16139" s="195"/>
      <c r="BN16139" s="195"/>
      <c r="CJ16139" s="169"/>
      <c r="CK16139" s="170"/>
      <c r="CL16139" s="170"/>
      <c r="CM16139" s="169"/>
      <c r="CN16139" s="170"/>
      <c r="CO16139" s="170"/>
      <c r="CP16139" s="169"/>
      <c r="CQ16139" s="170"/>
      <c r="CR16139" s="170"/>
      <c r="CS16139" s="169"/>
      <c r="CT16139" s="170"/>
      <c r="CU16139" s="170"/>
      <c r="CV16139" s="170"/>
      <c r="CW16139" s="195"/>
      <c r="CX16139" s="195"/>
      <c r="CY16139" s="195"/>
      <c r="DV16139" s="105"/>
      <c r="DW16139" s="105"/>
      <c r="DX16139" s="28"/>
      <c r="DY16139" s="28"/>
      <c r="DZ16139" s="28"/>
      <c r="EA16139" s="28"/>
      <c r="EB16139" s="28"/>
      <c r="EC16139" s="28"/>
      <c r="FN16139" s="170"/>
      <c r="FO16139" s="170"/>
      <c r="FP16139" s="105"/>
      <c r="FT16139" s="170"/>
      <c r="FU16139" s="170"/>
      <c r="FV16139" s="105"/>
    </row>
    <row r="16140" spans="41:178">
      <c r="AO16140" s="28"/>
      <c r="AP16140" s="28"/>
      <c r="AQ16140" s="28"/>
      <c r="AR16140" s="28"/>
      <c r="AT16140" s="169"/>
      <c r="AU16140" s="170"/>
      <c r="AV16140" s="170"/>
      <c r="AW16140" s="169"/>
      <c r="AX16140" s="170"/>
      <c r="AY16140" s="170"/>
      <c r="AZ16140" s="170"/>
      <c r="BA16140" s="170"/>
      <c r="BB16140" s="170"/>
      <c r="BC16140" s="170"/>
      <c r="BD16140" s="170"/>
      <c r="BE16140" s="170"/>
      <c r="BF16140" s="170"/>
      <c r="BG16140" s="195"/>
      <c r="BH16140" s="195"/>
      <c r="BI16140" s="195"/>
      <c r="BJ16140" s="195"/>
      <c r="BK16140" s="195"/>
      <c r="BL16140" s="195"/>
      <c r="BM16140" s="195"/>
      <c r="BN16140" s="195"/>
      <c r="CJ16140" s="169"/>
      <c r="CK16140" s="170"/>
      <c r="CL16140" s="170"/>
      <c r="CM16140" s="169"/>
      <c r="CN16140" s="170"/>
      <c r="CO16140" s="170"/>
      <c r="CP16140" s="169"/>
      <c r="CQ16140" s="170"/>
      <c r="CR16140" s="170"/>
      <c r="CS16140" s="169"/>
      <c r="CT16140" s="170"/>
      <c r="CU16140" s="170"/>
      <c r="CV16140" s="170"/>
      <c r="CW16140" s="195"/>
      <c r="CX16140" s="195"/>
      <c r="CY16140" s="195"/>
      <c r="DV16140" s="105"/>
      <c r="DW16140" s="105"/>
      <c r="DX16140" s="28"/>
      <c r="DY16140" s="28"/>
      <c r="DZ16140" s="28"/>
      <c r="EA16140" s="28"/>
      <c r="EB16140" s="28"/>
      <c r="EC16140" s="28"/>
      <c r="FN16140" s="170"/>
      <c r="FO16140" s="170"/>
      <c r="FP16140" s="105"/>
      <c r="FT16140" s="170"/>
      <c r="FU16140" s="170"/>
      <c r="FV16140" s="105"/>
    </row>
    <row r="16141" spans="41:178">
      <c r="AO16141" s="28"/>
      <c r="AP16141" s="28"/>
      <c r="AQ16141" s="28"/>
      <c r="AR16141" s="28"/>
      <c r="AT16141" s="169"/>
      <c r="AU16141" s="170"/>
      <c r="AV16141" s="170"/>
      <c r="AW16141" s="169"/>
      <c r="AX16141" s="170"/>
      <c r="AY16141" s="170"/>
      <c r="AZ16141" s="170"/>
      <c r="BA16141" s="170"/>
      <c r="BB16141" s="170"/>
      <c r="BC16141" s="170"/>
      <c r="BD16141" s="170"/>
      <c r="BE16141" s="170"/>
      <c r="BF16141" s="170"/>
      <c r="BG16141" s="195"/>
      <c r="BH16141" s="195"/>
      <c r="BI16141" s="195"/>
      <c r="BJ16141" s="195"/>
      <c r="BK16141" s="195"/>
      <c r="BL16141" s="195"/>
      <c r="BM16141" s="195"/>
      <c r="BN16141" s="195"/>
      <c r="CJ16141" s="169"/>
      <c r="CK16141" s="170"/>
      <c r="CL16141" s="170"/>
      <c r="CM16141" s="169"/>
      <c r="CN16141" s="170"/>
      <c r="CO16141" s="170"/>
      <c r="CP16141" s="169"/>
      <c r="CQ16141" s="170"/>
      <c r="CR16141" s="170"/>
      <c r="CS16141" s="169"/>
      <c r="CT16141" s="170"/>
      <c r="CU16141" s="170"/>
      <c r="CV16141" s="170"/>
      <c r="CW16141" s="195"/>
      <c r="CX16141" s="195"/>
      <c r="CY16141" s="195"/>
      <c r="DV16141" s="105"/>
      <c r="DW16141" s="105"/>
      <c r="DX16141" s="28"/>
      <c r="DY16141" s="28"/>
      <c r="DZ16141" s="28"/>
      <c r="EA16141" s="28"/>
      <c r="EB16141" s="28"/>
      <c r="EC16141" s="28"/>
      <c r="FN16141" s="170"/>
      <c r="FO16141" s="170"/>
      <c r="FP16141" s="105"/>
      <c r="FT16141" s="170"/>
      <c r="FU16141" s="170"/>
      <c r="FV16141" s="105"/>
    </row>
    <row r="16142" spans="41:178">
      <c r="AO16142" s="28"/>
      <c r="AP16142" s="28"/>
      <c r="AQ16142" s="28"/>
      <c r="AR16142" s="28"/>
      <c r="AT16142" s="169"/>
      <c r="AU16142" s="170"/>
      <c r="AV16142" s="170"/>
      <c r="AW16142" s="169"/>
      <c r="AX16142" s="170"/>
      <c r="AY16142" s="170"/>
      <c r="AZ16142" s="170"/>
      <c r="BA16142" s="170"/>
      <c r="BB16142" s="170"/>
      <c r="BC16142" s="170"/>
      <c r="BD16142" s="170"/>
      <c r="BE16142" s="170"/>
      <c r="BF16142" s="170"/>
      <c r="BG16142" s="195"/>
      <c r="BH16142" s="195"/>
      <c r="BI16142" s="195"/>
      <c r="BJ16142" s="195"/>
      <c r="BK16142" s="195"/>
      <c r="BL16142" s="195"/>
      <c r="BM16142" s="195"/>
      <c r="BN16142" s="195"/>
      <c r="CJ16142" s="169"/>
      <c r="CK16142" s="170"/>
      <c r="CL16142" s="170"/>
      <c r="CM16142" s="169"/>
      <c r="CN16142" s="170"/>
      <c r="CO16142" s="170"/>
      <c r="CP16142" s="169"/>
      <c r="CQ16142" s="170"/>
      <c r="CR16142" s="170"/>
      <c r="CS16142" s="169"/>
      <c r="CT16142" s="170"/>
      <c r="CU16142" s="170"/>
      <c r="CV16142" s="170"/>
      <c r="CW16142" s="195"/>
      <c r="CX16142" s="195"/>
      <c r="CY16142" s="195"/>
      <c r="DV16142" s="105"/>
      <c r="DW16142" s="105"/>
      <c r="DX16142" s="28"/>
      <c r="DY16142" s="28"/>
      <c r="DZ16142" s="28"/>
      <c r="EA16142" s="28"/>
      <c r="EB16142" s="28"/>
      <c r="EC16142" s="28"/>
      <c r="FN16142" s="170"/>
      <c r="FO16142" s="170"/>
      <c r="FP16142" s="105"/>
      <c r="FT16142" s="170"/>
      <c r="FU16142" s="170"/>
      <c r="FV16142" s="105"/>
    </row>
    <row r="16143" spans="41:178">
      <c r="AO16143" s="28"/>
      <c r="AP16143" s="28"/>
      <c r="AQ16143" s="28"/>
      <c r="AR16143" s="28"/>
      <c r="AT16143" s="169"/>
      <c r="AU16143" s="170"/>
      <c r="AV16143" s="170"/>
      <c r="AW16143" s="169"/>
      <c r="AX16143" s="170"/>
      <c r="AY16143" s="170"/>
      <c r="AZ16143" s="170"/>
      <c r="BA16143" s="170"/>
      <c r="BB16143" s="170"/>
      <c r="BC16143" s="170"/>
      <c r="BD16143" s="170"/>
      <c r="BE16143" s="170"/>
      <c r="BF16143" s="170"/>
      <c r="BG16143" s="195"/>
      <c r="BH16143" s="195"/>
      <c r="BI16143" s="195"/>
      <c r="BJ16143" s="195"/>
      <c r="BK16143" s="195"/>
      <c r="BL16143" s="195"/>
      <c r="BM16143" s="195"/>
      <c r="BN16143" s="195"/>
      <c r="CJ16143" s="169"/>
      <c r="CK16143" s="170"/>
      <c r="CL16143" s="170"/>
      <c r="CM16143" s="169"/>
      <c r="CN16143" s="170"/>
      <c r="CO16143" s="170"/>
      <c r="CP16143" s="169"/>
      <c r="CQ16143" s="170"/>
      <c r="CR16143" s="170"/>
      <c r="CS16143" s="169"/>
      <c r="CT16143" s="170"/>
      <c r="CU16143" s="170"/>
      <c r="CV16143" s="170"/>
      <c r="CW16143" s="195"/>
      <c r="CX16143" s="195"/>
      <c r="CY16143" s="195"/>
      <c r="DV16143" s="105"/>
      <c r="DW16143" s="105"/>
      <c r="DX16143" s="28"/>
      <c r="DY16143" s="28"/>
      <c r="DZ16143" s="28"/>
      <c r="EA16143" s="28"/>
      <c r="EB16143" s="28"/>
      <c r="EC16143" s="28"/>
      <c r="FN16143" s="170"/>
      <c r="FO16143" s="170"/>
      <c r="FP16143" s="105"/>
      <c r="FT16143" s="170"/>
      <c r="FU16143" s="170"/>
      <c r="FV16143" s="105"/>
    </row>
    <row r="16144" spans="41:178">
      <c r="AO16144" s="28"/>
      <c r="AP16144" s="28"/>
      <c r="AQ16144" s="28"/>
      <c r="AR16144" s="28"/>
      <c r="AT16144" s="169"/>
      <c r="AU16144" s="170"/>
      <c r="AV16144" s="170"/>
      <c r="AW16144" s="169"/>
      <c r="AX16144" s="170"/>
      <c r="AY16144" s="170"/>
      <c r="AZ16144" s="170"/>
      <c r="BA16144" s="170"/>
      <c r="BB16144" s="170"/>
      <c r="BC16144" s="170"/>
      <c r="BD16144" s="170"/>
      <c r="BE16144" s="170"/>
      <c r="BF16144" s="170"/>
      <c r="BG16144" s="195"/>
      <c r="BH16144" s="195"/>
      <c r="BI16144" s="195"/>
      <c r="BJ16144" s="195"/>
      <c r="BK16144" s="195"/>
      <c r="BL16144" s="195"/>
      <c r="BM16144" s="195"/>
      <c r="BN16144" s="195"/>
      <c r="CJ16144" s="169"/>
      <c r="CK16144" s="170"/>
      <c r="CL16144" s="170"/>
      <c r="CM16144" s="169"/>
      <c r="CN16144" s="170"/>
      <c r="CO16144" s="170"/>
      <c r="CP16144" s="169"/>
      <c r="CQ16144" s="170"/>
      <c r="CR16144" s="170"/>
      <c r="CS16144" s="169"/>
      <c r="CT16144" s="170"/>
      <c r="CU16144" s="170"/>
      <c r="CV16144" s="170"/>
      <c r="CW16144" s="195"/>
      <c r="CX16144" s="195"/>
      <c r="CY16144" s="195"/>
      <c r="DV16144" s="105"/>
      <c r="DW16144" s="105"/>
      <c r="DX16144" s="28"/>
      <c r="DY16144" s="28"/>
      <c r="DZ16144" s="28"/>
      <c r="EA16144" s="28"/>
      <c r="EB16144" s="28"/>
      <c r="EC16144" s="28"/>
      <c r="FN16144" s="170"/>
      <c r="FO16144" s="170"/>
      <c r="FP16144" s="105"/>
      <c r="FT16144" s="170"/>
      <c r="FU16144" s="170"/>
      <c r="FV16144" s="105"/>
    </row>
    <row r="16145" spans="41:178">
      <c r="AO16145" s="28"/>
      <c r="AP16145" s="28"/>
      <c r="AQ16145" s="28"/>
      <c r="AR16145" s="28"/>
      <c r="AT16145" s="169"/>
      <c r="AU16145" s="170"/>
      <c r="AV16145" s="170"/>
      <c r="AW16145" s="169"/>
      <c r="AX16145" s="170"/>
      <c r="AY16145" s="170"/>
      <c r="AZ16145" s="170"/>
      <c r="BA16145" s="170"/>
      <c r="BB16145" s="170"/>
      <c r="BC16145" s="170"/>
      <c r="BD16145" s="170"/>
      <c r="BE16145" s="170"/>
      <c r="BF16145" s="170"/>
      <c r="BG16145" s="195"/>
      <c r="BH16145" s="195"/>
      <c r="BI16145" s="195"/>
      <c r="BJ16145" s="195"/>
      <c r="BK16145" s="195"/>
      <c r="BL16145" s="195"/>
      <c r="BM16145" s="195"/>
      <c r="BN16145" s="195"/>
      <c r="CJ16145" s="169"/>
      <c r="CK16145" s="170"/>
      <c r="CL16145" s="170"/>
      <c r="CM16145" s="169"/>
      <c r="CN16145" s="170"/>
      <c r="CO16145" s="170"/>
      <c r="CP16145" s="169"/>
      <c r="CQ16145" s="170"/>
      <c r="CR16145" s="170"/>
      <c r="CS16145" s="169"/>
      <c r="CT16145" s="170"/>
      <c r="CU16145" s="170"/>
      <c r="CV16145" s="170"/>
      <c r="CW16145" s="195"/>
      <c r="CX16145" s="195"/>
      <c r="CY16145" s="195"/>
      <c r="DV16145" s="105"/>
      <c r="DW16145" s="105"/>
      <c r="DX16145" s="28"/>
      <c r="DY16145" s="28"/>
      <c r="DZ16145" s="28"/>
      <c r="EA16145" s="28"/>
      <c r="EB16145" s="28"/>
      <c r="EC16145" s="28"/>
      <c r="FN16145" s="170"/>
      <c r="FO16145" s="170"/>
      <c r="FP16145" s="105"/>
      <c r="FT16145" s="170"/>
      <c r="FU16145" s="170"/>
      <c r="FV16145" s="105"/>
    </row>
    <row r="16146" spans="41:178">
      <c r="AO16146" s="28"/>
      <c r="AP16146" s="28"/>
      <c r="AQ16146" s="28"/>
      <c r="AR16146" s="28"/>
      <c r="AT16146" s="169"/>
      <c r="AU16146" s="170"/>
      <c r="AV16146" s="170"/>
      <c r="AW16146" s="169"/>
      <c r="AX16146" s="170"/>
      <c r="AY16146" s="170"/>
      <c r="AZ16146" s="170"/>
      <c r="BA16146" s="170"/>
      <c r="BB16146" s="170"/>
      <c r="BC16146" s="170"/>
      <c r="BD16146" s="170"/>
      <c r="BE16146" s="170"/>
      <c r="BF16146" s="170"/>
      <c r="BG16146" s="195"/>
      <c r="BH16146" s="195"/>
      <c r="BI16146" s="195"/>
      <c r="BJ16146" s="195"/>
      <c r="BK16146" s="195"/>
      <c r="BL16146" s="195"/>
      <c r="BM16146" s="195"/>
      <c r="BN16146" s="195"/>
      <c r="CJ16146" s="169"/>
      <c r="CK16146" s="170"/>
      <c r="CL16146" s="170"/>
      <c r="CM16146" s="169"/>
      <c r="CN16146" s="170"/>
      <c r="CO16146" s="170"/>
      <c r="CP16146" s="169"/>
      <c r="CQ16146" s="170"/>
      <c r="CR16146" s="170"/>
      <c r="CS16146" s="169"/>
      <c r="CT16146" s="170"/>
      <c r="CU16146" s="170"/>
      <c r="CV16146" s="170"/>
      <c r="CW16146" s="195"/>
      <c r="CX16146" s="195"/>
      <c r="CY16146" s="195"/>
      <c r="DV16146" s="105"/>
      <c r="DW16146" s="105"/>
      <c r="DX16146" s="28"/>
      <c r="DY16146" s="28"/>
      <c r="DZ16146" s="28"/>
      <c r="EA16146" s="28"/>
      <c r="EB16146" s="28"/>
      <c r="EC16146" s="28"/>
      <c r="FN16146" s="170"/>
      <c r="FO16146" s="170"/>
      <c r="FP16146" s="105"/>
      <c r="FT16146" s="170"/>
      <c r="FU16146" s="170"/>
      <c r="FV16146" s="105"/>
    </row>
    <row r="16147" spans="41:178">
      <c r="AO16147" s="28"/>
      <c r="AP16147" s="28"/>
      <c r="AQ16147" s="28"/>
      <c r="AR16147" s="28"/>
      <c r="AT16147" s="169"/>
      <c r="AU16147" s="170"/>
      <c r="AV16147" s="170"/>
      <c r="AW16147" s="169"/>
      <c r="AX16147" s="170"/>
      <c r="AY16147" s="170"/>
      <c r="AZ16147" s="170"/>
      <c r="BA16147" s="170"/>
      <c r="BB16147" s="170"/>
      <c r="BC16147" s="170"/>
      <c r="BD16147" s="170"/>
      <c r="BE16147" s="170"/>
      <c r="BF16147" s="170"/>
      <c r="BG16147" s="195"/>
      <c r="BH16147" s="195"/>
      <c r="BI16147" s="195"/>
      <c r="BJ16147" s="195"/>
      <c r="BK16147" s="195"/>
      <c r="BL16147" s="195"/>
      <c r="BM16147" s="195"/>
      <c r="BN16147" s="195"/>
      <c r="CJ16147" s="169"/>
      <c r="CK16147" s="170"/>
      <c r="CL16147" s="170"/>
      <c r="CM16147" s="169"/>
      <c r="CN16147" s="170"/>
      <c r="CO16147" s="170"/>
      <c r="CP16147" s="169"/>
      <c r="CQ16147" s="170"/>
      <c r="CR16147" s="170"/>
      <c r="CS16147" s="169"/>
      <c r="CT16147" s="170"/>
      <c r="CU16147" s="170"/>
      <c r="CV16147" s="170"/>
      <c r="CW16147" s="195"/>
      <c r="CX16147" s="195"/>
      <c r="CY16147" s="195"/>
      <c r="DV16147" s="105"/>
      <c r="DW16147" s="105"/>
      <c r="DX16147" s="28"/>
      <c r="DY16147" s="28"/>
      <c r="DZ16147" s="28"/>
      <c r="EA16147" s="28"/>
      <c r="EB16147" s="28"/>
      <c r="EC16147" s="28"/>
      <c r="FN16147" s="170"/>
      <c r="FO16147" s="170"/>
      <c r="FP16147" s="105"/>
      <c r="FT16147" s="170"/>
      <c r="FU16147" s="170"/>
      <c r="FV16147" s="105"/>
    </row>
    <row r="16148" spans="41:178">
      <c r="AO16148" s="28"/>
      <c r="AP16148" s="28"/>
      <c r="AQ16148" s="28"/>
      <c r="AR16148" s="28"/>
      <c r="AT16148" s="169"/>
      <c r="AU16148" s="170"/>
      <c r="AV16148" s="170"/>
      <c r="AW16148" s="169"/>
      <c r="AX16148" s="170"/>
      <c r="AY16148" s="170"/>
      <c r="AZ16148" s="170"/>
      <c r="BA16148" s="170"/>
      <c r="BB16148" s="170"/>
      <c r="BC16148" s="170"/>
      <c r="BD16148" s="170"/>
      <c r="BE16148" s="170"/>
      <c r="BF16148" s="170"/>
      <c r="BG16148" s="195"/>
      <c r="BH16148" s="195"/>
      <c r="BI16148" s="195"/>
      <c r="BJ16148" s="195"/>
      <c r="BK16148" s="195"/>
      <c r="BL16148" s="195"/>
      <c r="BM16148" s="195"/>
      <c r="BN16148" s="195"/>
      <c r="CJ16148" s="169"/>
      <c r="CK16148" s="170"/>
      <c r="CL16148" s="170"/>
      <c r="CM16148" s="169"/>
      <c r="CN16148" s="170"/>
      <c r="CO16148" s="170"/>
      <c r="CP16148" s="169"/>
      <c r="CQ16148" s="170"/>
      <c r="CR16148" s="170"/>
      <c r="CS16148" s="169"/>
      <c r="CT16148" s="170"/>
      <c r="CU16148" s="170"/>
      <c r="CV16148" s="170"/>
      <c r="CW16148" s="195"/>
      <c r="CX16148" s="195"/>
      <c r="CY16148" s="195"/>
      <c r="DV16148" s="105"/>
      <c r="DW16148" s="105"/>
      <c r="DX16148" s="28"/>
      <c r="DY16148" s="28"/>
      <c r="DZ16148" s="28"/>
      <c r="EA16148" s="28"/>
      <c r="EB16148" s="28"/>
      <c r="EC16148" s="28"/>
      <c r="FN16148" s="170"/>
      <c r="FO16148" s="170"/>
      <c r="FP16148" s="105"/>
      <c r="FT16148" s="170"/>
      <c r="FU16148" s="170"/>
      <c r="FV16148" s="105"/>
    </row>
    <row r="16149" spans="41:178">
      <c r="AO16149" s="28"/>
      <c r="AP16149" s="28"/>
      <c r="AQ16149" s="28"/>
      <c r="AR16149" s="28"/>
      <c r="AT16149" s="169"/>
      <c r="AU16149" s="170"/>
      <c r="AV16149" s="170"/>
      <c r="AW16149" s="169"/>
      <c r="AX16149" s="170"/>
      <c r="AY16149" s="170"/>
      <c r="AZ16149" s="170"/>
      <c r="BA16149" s="170"/>
      <c r="BB16149" s="170"/>
      <c r="BC16149" s="170"/>
      <c r="BD16149" s="170"/>
      <c r="BE16149" s="170"/>
      <c r="BF16149" s="170"/>
      <c r="BG16149" s="195"/>
      <c r="BH16149" s="195"/>
      <c r="BI16149" s="195"/>
      <c r="BJ16149" s="195"/>
      <c r="BK16149" s="195"/>
      <c r="BL16149" s="195"/>
      <c r="BM16149" s="195"/>
      <c r="BN16149" s="195"/>
      <c r="CJ16149" s="169"/>
      <c r="CK16149" s="170"/>
      <c r="CL16149" s="170"/>
      <c r="CM16149" s="169"/>
      <c r="CN16149" s="170"/>
      <c r="CO16149" s="170"/>
      <c r="CP16149" s="169"/>
      <c r="CQ16149" s="170"/>
      <c r="CR16149" s="170"/>
      <c r="CS16149" s="169"/>
      <c r="CT16149" s="170"/>
      <c r="CU16149" s="170"/>
      <c r="CV16149" s="170"/>
      <c r="CW16149" s="195"/>
      <c r="CX16149" s="195"/>
      <c r="CY16149" s="195"/>
      <c r="DV16149" s="105"/>
      <c r="DW16149" s="105"/>
      <c r="DX16149" s="28"/>
      <c r="DY16149" s="28"/>
      <c r="DZ16149" s="28"/>
      <c r="EA16149" s="28"/>
      <c r="EB16149" s="28"/>
      <c r="EC16149" s="28"/>
      <c r="FN16149" s="170"/>
      <c r="FO16149" s="170"/>
      <c r="FP16149" s="105"/>
      <c r="FT16149" s="170"/>
      <c r="FU16149" s="170"/>
      <c r="FV16149" s="105"/>
    </row>
    <row r="16150" spans="41:178">
      <c r="AO16150" s="28"/>
      <c r="AP16150" s="28"/>
      <c r="AQ16150" s="28"/>
      <c r="AR16150" s="28"/>
      <c r="AT16150" s="169"/>
      <c r="AU16150" s="170"/>
      <c r="AV16150" s="170"/>
      <c r="AW16150" s="169"/>
      <c r="AX16150" s="170"/>
      <c r="AY16150" s="170"/>
      <c r="AZ16150" s="170"/>
      <c r="BA16150" s="170"/>
      <c r="BB16150" s="170"/>
      <c r="BC16150" s="170"/>
      <c r="BD16150" s="170"/>
      <c r="BE16150" s="170"/>
      <c r="BF16150" s="170"/>
      <c r="BG16150" s="195"/>
      <c r="BH16150" s="195"/>
      <c r="BI16150" s="195"/>
      <c r="BJ16150" s="195"/>
      <c r="BK16150" s="195"/>
      <c r="BL16150" s="195"/>
      <c r="BM16150" s="195"/>
      <c r="BN16150" s="195"/>
      <c r="CJ16150" s="169"/>
      <c r="CK16150" s="170"/>
      <c r="CL16150" s="170"/>
      <c r="CM16150" s="169"/>
      <c r="CN16150" s="170"/>
      <c r="CO16150" s="170"/>
      <c r="CP16150" s="169"/>
      <c r="CQ16150" s="170"/>
      <c r="CR16150" s="170"/>
      <c r="CS16150" s="169"/>
      <c r="CT16150" s="170"/>
      <c r="CU16150" s="170"/>
      <c r="CV16150" s="170"/>
      <c r="CW16150" s="195"/>
      <c r="CX16150" s="195"/>
      <c r="CY16150" s="195"/>
      <c r="DV16150" s="105"/>
      <c r="DW16150" s="105"/>
      <c r="DX16150" s="28"/>
      <c r="DY16150" s="28"/>
      <c r="DZ16150" s="28"/>
      <c r="EA16150" s="28"/>
      <c r="EB16150" s="28"/>
      <c r="EC16150" s="28"/>
      <c r="FN16150" s="170"/>
      <c r="FO16150" s="170"/>
      <c r="FP16150" s="105"/>
      <c r="FT16150" s="170"/>
      <c r="FU16150" s="170"/>
      <c r="FV16150" s="105"/>
    </row>
    <row r="16151" spans="41:178">
      <c r="AO16151" s="28"/>
      <c r="AP16151" s="28"/>
      <c r="AQ16151" s="28"/>
      <c r="AR16151" s="28"/>
      <c r="AT16151" s="169"/>
      <c r="AU16151" s="170"/>
      <c r="AV16151" s="170"/>
      <c r="AW16151" s="169"/>
      <c r="AX16151" s="170"/>
      <c r="AY16151" s="170"/>
      <c r="AZ16151" s="170"/>
      <c r="BA16151" s="170"/>
      <c r="BB16151" s="170"/>
      <c r="BC16151" s="170"/>
      <c r="BD16151" s="170"/>
      <c r="BE16151" s="170"/>
      <c r="BF16151" s="170"/>
      <c r="BG16151" s="195"/>
      <c r="BH16151" s="195"/>
      <c r="BI16151" s="195"/>
      <c r="BJ16151" s="195"/>
      <c r="BK16151" s="195"/>
      <c r="BL16151" s="195"/>
      <c r="BM16151" s="195"/>
      <c r="BN16151" s="195"/>
      <c r="CJ16151" s="169"/>
      <c r="CK16151" s="170"/>
      <c r="CL16151" s="170"/>
      <c r="CM16151" s="169"/>
      <c r="CN16151" s="170"/>
      <c r="CO16151" s="170"/>
      <c r="CP16151" s="169"/>
      <c r="CQ16151" s="170"/>
      <c r="CR16151" s="170"/>
      <c r="CS16151" s="169"/>
      <c r="CT16151" s="170"/>
      <c r="CU16151" s="170"/>
      <c r="CV16151" s="170"/>
      <c r="CW16151" s="195"/>
      <c r="CX16151" s="195"/>
      <c r="CY16151" s="195"/>
      <c r="DV16151" s="105"/>
      <c r="DW16151" s="105"/>
      <c r="DX16151" s="28"/>
      <c r="DY16151" s="28"/>
      <c r="DZ16151" s="28"/>
      <c r="EA16151" s="28"/>
      <c r="EB16151" s="28"/>
      <c r="EC16151" s="28"/>
      <c r="FN16151" s="170"/>
      <c r="FO16151" s="170"/>
      <c r="FP16151" s="105"/>
      <c r="FT16151" s="170"/>
      <c r="FU16151" s="170"/>
      <c r="FV16151" s="105"/>
    </row>
    <row r="16152" spans="41:178">
      <c r="AO16152" s="28"/>
      <c r="AP16152" s="28"/>
      <c r="AQ16152" s="28"/>
      <c r="AR16152" s="28"/>
      <c r="AT16152" s="169"/>
      <c r="AU16152" s="170"/>
      <c r="AV16152" s="170"/>
      <c r="AW16152" s="169"/>
      <c r="AX16152" s="170"/>
      <c r="AY16152" s="170"/>
      <c r="AZ16152" s="170"/>
      <c r="BA16152" s="170"/>
      <c r="BB16152" s="170"/>
      <c r="BC16152" s="170"/>
      <c r="BD16152" s="170"/>
      <c r="BE16152" s="170"/>
      <c r="BF16152" s="170"/>
      <c r="BG16152" s="195"/>
      <c r="BH16152" s="195"/>
      <c r="BI16152" s="195"/>
      <c r="BJ16152" s="195"/>
      <c r="BK16152" s="195"/>
      <c r="BL16152" s="195"/>
      <c r="BM16152" s="195"/>
      <c r="BN16152" s="195"/>
      <c r="CJ16152" s="169"/>
      <c r="CK16152" s="170"/>
      <c r="CL16152" s="170"/>
      <c r="CM16152" s="169"/>
      <c r="CN16152" s="170"/>
      <c r="CO16152" s="170"/>
      <c r="CP16152" s="169"/>
      <c r="CQ16152" s="170"/>
      <c r="CR16152" s="170"/>
      <c r="CS16152" s="169"/>
      <c r="CT16152" s="170"/>
      <c r="CU16152" s="170"/>
      <c r="CV16152" s="170"/>
      <c r="CW16152" s="195"/>
      <c r="CX16152" s="195"/>
      <c r="CY16152" s="195"/>
      <c r="DV16152" s="105"/>
      <c r="DW16152" s="105"/>
      <c r="DX16152" s="28"/>
      <c r="DY16152" s="28"/>
      <c r="DZ16152" s="28"/>
      <c r="EA16152" s="28"/>
      <c r="EB16152" s="28"/>
      <c r="EC16152" s="28"/>
      <c r="FN16152" s="170"/>
      <c r="FO16152" s="170"/>
      <c r="FP16152" s="105"/>
      <c r="FT16152" s="170"/>
      <c r="FU16152" s="170"/>
      <c r="FV16152" s="105"/>
    </row>
    <row r="16153" spans="41:178">
      <c r="AO16153" s="28"/>
      <c r="AP16153" s="28"/>
      <c r="AQ16153" s="28"/>
      <c r="AR16153" s="28"/>
      <c r="AT16153" s="169"/>
      <c r="AU16153" s="170"/>
      <c r="AV16153" s="170"/>
      <c r="AW16153" s="169"/>
      <c r="AX16153" s="170"/>
      <c r="AY16153" s="170"/>
      <c r="AZ16153" s="170"/>
      <c r="BA16153" s="170"/>
      <c r="BB16153" s="170"/>
      <c r="BC16153" s="170"/>
      <c r="BD16153" s="170"/>
      <c r="BE16153" s="170"/>
      <c r="BF16153" s="170"/>
      <c r="BG16153" s="195"/>
      <c r="BH16153" s="195"/>
      <c r="BI16153" s="195"/>
      <c r="BJ16153" s="195"/>
      <c r="BK16153" s="195"/>
      <c r="BL16153" s="195"/>
      <c r="BM16153" s="195"/>
      <c r="BN16153" s="195"/>
      <c r="CJ16153" s="169"/>
      <c r="CK16153" s="170"/>
      <c r="CL16153" s="170"/>
      <c r="CM16153" s="169"/>
      <c r="CN16153" s="170"/>
      <c r="CO16153" s="170"/>
      <c r="CP16153" s="169"/>
      <c r="CQ16153" s="170"/>
      <c r="CR16153" s="170"/>
      <c r="CS16153" s="169"/>
      <c r="CT16153" s="170"/>
      <c r="CU16153" s="170"/>
      <c r="CV16153" s="170"/>
      <c r="CW16153" s="195"/>
      <c r="CX16153" s="195"/>
      <c r="CY16153" s="195"/>
      <c r="DV16153" s="105"/>
      <c r="DW16153" s="105"/>
      <c r="DX16153" s="28"/>
      <c r="DY16153" s="28"/>
      <c r="DZ16153" s="28"/>
      <c r="EA16153" s="28"/>
      <c r="EB16153" s="28"/>
      <c r="EC16153" s="28"/>
      <c r="FN16153" s="170"/>
      <c r="FO16153" s="170"/>
      <c r="FP16153" s="105"/>
      <c r="FT16153" s="170"/>
      <c r="FU16153" s="170"/>
      <c r="FV16153" s="105"/>
    </row>
    <row r="16154" spans="41:178">
      <c r="AO16154" s="28"/>
      <c r="AP16154" s="28"/>
      <c r="AQ16154" s="28"/>
      <c r="AR16154" s="28"/>
      <c r="AT16154" s="169"/>
      <c r="AU16154" s="170"/>
      <c r="AV16154" s="170"/>
      <c r="AW16154" s="169"/>
      <c r="AX16154" s="170"/>
      <c r="AY16154" s="170"/>
      <c r="AZ16154" s="170"/>
      <c r="BA16154" s="170"/>
      <c r="BB16154" s="170"/>
      <c r="BC16154" s="170"/>
      <c r="BD16154" s="170"/>
      <c r="BE16154" s="170"/>
      <c r="BF16154" s="170"/>
      <c r="BG16154" s="195"/>
      <c r="BH16154" s="195"/>
      <c r="BI16154" s="195"/>
      <c r="BJ16154" s="195"/>
      <c r="BK16154" s="195"/>
      <c r="BL16154" s="195"/>
      <c r="BM16154" s="195"/>
      <c r="BN16154" s="195"/>
      <c r="CJ16154" s="169"/>
      <c r="CK16154" s="170"/>
      <c r="CL16154" s="170"/>
      <c r="CM16154" s="169"/>
      <c r="CN16154" s="170"/>
      <c r="CO16154" s="170"/>
      <c r="CP16154" s="169"/>
      <c r="CQ16154" s="170"/>
      <c r="CR16154" s="170"/>
      <c r="CS16154" s="169"/>
      <c r="CT16154" s="170"/>
      <c r="CU16154" s="170"/>
      <c r="CV16154" s="170"/>
      <c r="CW16154" s="195"/>
      <c r="CX16154" s="195"/>
      <c r="CY16154" s="195"/>
      <c r="DV16154" s="105"/>
      <c r="DW16154" s="105"/>
      <c r="DX16154" s="28"/>
      <c r="DY16154" s="28"/>
      <c r="DZ16154" s="28"/>
      <c r="EA16154" s="28"/>
      <c r="EB16154" s="28"/>
      <c r="EC16154" s="28"/>
      <c r="FN16154" s="170"/>
      <c r="FO16154" s="170"/>
      <c r="FP16154" s="105"/>
      <c r="FT16154" s="170"/>
      <c r="FU16154" s="170"/>
      <c r="FV16154" s="105"/>
    </row>
    <row r="16155" spans="41:178">
      <c r="AO16155" s="28"/>
      <c r="AP16155" s="28"/>
      <c r="AQ16155" s="28"/>
      <c r="AR16155" s="28"/>
      <c r="AT16155" s="169"/>
      <c r="AU16155" s="170"/>
      <c r="AV16155" s="170"/>
      <c r="AW16155" s="169"/>
      <c r="AX16155" s="170"/>
      <c r="AY16155" s="170"/>
      <c r="AZ16155" s="170"/>
      <c r="BA16155" s="170"/>
      <c r="BB16155" s="170"/>
      <c r="BC16155" s="170"/>
      <c r="BD16155" s="170"/>
      <c r="BE16155" s="170"/>
      <c r="BF16155" s="170"/>
      <c r="BG16155" s="195"/>
      <c r="BH16155" s="195"/>
      <c r="BI16155" s="195"/>
      <c r="BJ16155" s="195"/>
      <c r="BK16155" s="195"/>
      <c r="BL16155" s="195"/>
      <c r="BM16155" s="195"/>
      <c r="BN16155" s="195"/>
      <c r="CJ16155" s="169"/>
      <c r="CK16155" s="170"/>
      <c r="CL16155" s="170"/>
      <c r="CM16155" s="169"/>
      <c r="CN16155" s="170"/>
      <c r="CO16155" s="170"/>
      <c r="CP16155" s="169"/>
      <c r="CQ16155" s="170"/>
      <c r="CR16155" s="170"/>
      <c r="CS16155" s="169"/>
      <c r="CT16155" s="170"/>
      <c r="CU16155" s="170"/>
      <c r="CV16155" s="170"/>
      <c r="CW16155" s="195"/>
      <c r="CX16155" s="195"/>
      <c r="CY16155" s="195"/>
      <c r="DV16155" s="105"/>
      <c r="DW16155" s="105"/>
      <c r="DX16155" s="28"/>
      <c r="DY16155" s="28"/>
      <c r="DZ16155" s="28"/>
      <c r="EA16155" s="28"/>
      <c r="EB16155" s="28"/>
      <c r="EC16155" s="28"/>
      <c r="FN16155" s="170"/>
      <c r="FO16155" s="170"/>
      <c r="FP16155" s="105"/>
      <c r="FT16155" s="170"/>
      <c r="FU16155" s="170"/>
      <c r="FV16155" s="105"/>
    </row>
    <row r="16156" spans="41:178">
      <c r="AO16156" s="28"/>
      <c r="AP16156" s="28"/>
      <c r="AQ16156" s="28"/>
      <c r="AR16156" s="28"/>
      <c r="AT16156" s="169"/>
      <c r="AU16156" s="170"/>
      <c r="AV16156" s="170"/>
      <c r="AW16156" s="169"/>
      <c r="AX16156" s="170"/>
      <c r="AY16156" s="170"/>
      <c r="AZ16156" s="170"/>
      <c r="BA16156" s="170"/>
      <c r="BB16156" s="170"/>
      <c r="BC16156" s="170"/>
      <c r="BD16156" s="170"/>
      <c r="BE16156" s="170"/>
      <c r="BF16156" s="170"/>
      <c r="BG16156" s="195"/>
      <c r="BH16156" s="195"/>
      <c r="BI16156" s="195"/>
      <c r="BJ16156" s="195"/>
      <c r="BK16156" s="195"/>
      <c r="BL16156" s="195"/>
      <c r="BM16156" s="195"/>
      <c r="BN16156" s="195"/>
      <c r="CJ16156" s="169"/>
      <c r="CK16156" s="170"/>
      <c r="CL16156" s="170"/>
      <c r="CM16156" s="169"/>
      <c r="CN16156" s="170"/>
      <c r="CO16156" s="170"/>
      <c r="CP16156" s="169"/>
      <c r="CQ16156" s="170"/>
      <c r="CR16156" s="170"/>
      <c r="CS16156" s="169"/>
      <c r="CT16156" s="170"/>
      <c r="CU16156" s="170"/>
      <c r="CV16156" s="170"/>
      <c r="CW16156" s="195"/>
      <c r="CX16156" s="195"/>
      <c r="CY16156" s="195"/>
      <c r="DV16156" s="105"/>
      <c r="DW16156" s="105"/>
      <c r="DX16156" s="28"/>
      <c r="DY16156" s="28"/>
      <c r="DZ16156" s="28"/>
      <c r="EA16156" s="28"/>
      <c r="EB16156" s="28"/>
      <c r="EC16156" s="28"/>
      <c r="FN16156" s="170"/>
      <c r="FO16156" s="170"/>
      <c r="FP16156" s="105"/>
      <c r="FT16156" s="170"/>
      <c r="FU16156" s="170"/>
      <c r="FV16156" s="105"/>
    </row>
    <row r="16157" spans="41:178">
      <c r="AO16157" s="28"/>
      <c r="AP16157" s="28"/>
      <c r="AQ16157" s="28"/>
      <c r="AR16157" s="28"/>
      <c r="AT16157" s="169"/>
      <c r="AU16157" s="170"/>
      <c r="AV16157" s="170"/>
      <c r="AW16157" s="169"/>
      <c r="AX16157" s="170"/>
      <c r="AY16157" s="170"/>
      <c r="AZ16157" s="170"/>
      <c r="BA16157" s="170"/>
      <c r="BB16157" s="170"/>
      <c r="BC16157" s="170"/>
      <c r="BD16157" s="170"/>
      <c r="BE16157" s="170"/>
      <c r="BF16157" s="170"/>
      <c r="BG16157" s="195"/>
      <c r="BH16157" s="195"/>
      <c r="BI16157" s="195"/>
      <c r="BJ16157" s="195"/>
      <c r="BK16157" s="195"/>
      <c r="BL16157" s="195"/>
      <c r="BM16157" s="195"/>
      <c r="BN16157" s="195"/>
      <c r="CJ16157" s="169"/>
      <c r="CK16157" s="170"/>
      <c r="CL16157" s="170"/>
      <c r="CM16157" s="169"/>
      <c r="CN16157" s="170"/>
      <c r="CO16157" s="170"/>
      <c r="CP16157" s="169"/>
      <c r="CQ16157" s="170"/>
      <c r="CR16157" s="170"/>
      <c r="CS16157" s="169"/>
      <c r="CT16157" s="170"/>
      <c r="CU16157" s="170"/>
      <c r="CV16157" s="170"/>
      <c r="CW16157" s="195"/>
      <c r="CX16157" s="195"/>
      <c r="CY16157" s="195"/>
      <c r="DV16157" s="105"/>
      <c r="DW16157" s="105"/>
      <c r="DX16157" s="28"/>
      <c r="DY16157" s="28"/>
      <c r="DZ16157" s="28"/>
      <c r="EA16157" s="28"/>
      <c r="EB16157" s="28"/>
      <c r="EC16157" s="28"/>
      <c r="FN16157" s="170"/>
      <c r="FO16157" s="170"/>
      <c r="FP16157" s="105"/>
      <c r="FT16157" s="170"/>
      <c r="FU16157" s="170"/>
      <c r="FV16157" s="105"/>
    </row>
    <row r="16158" spans="41:178">
      <c r="AO16158" s="28"/>
      <c r="AP16158" s="28"/>
      <c r="AQ16158" s="28"/>
      <c r="AR16158" s="28"/>
      <c r="AT16158" s="169"/>
      <c r="AU16158" s="170"/>
      <c r="AV16158" s="170"/>
      <c r="AW16158" s="169"/>
      <c r="AX16158" s="170"/>
      <c r="AY16158" s="170"/>
      <c r="AZ16158" s="170"/>
      <c r="BA16158" s="170"/>
      <c r="BB16158" s="170"/>
      <c r="BC16158" s="170"/>
      <c r="BD16158" s="170"/>
      <c r="BE16158" s="170"/>
      <c r="BF16158" s="170"/>
      <c r="BG16158" s="195"/>
      <c r="BH16158" s="195"/>
      <c r="BI16158" s="195"/>
      <c r="BJ16158" s="195"/>
      <c r="BK16158" s="195"/>
      <c r="BL16158" s="195"/>
      <c r="BM16158" s="195"/>
      <c r="BN16158" s="195"/>
      <c r="CJ16158" s="169"/>
      <c r="CK16158" s="170"/>
      <c r="CL16158" s="170"/>
      <c r="CM16158" s="169"/>
      <c r="CN16158" s="170"/>
      <c r="CO16158" s="170"/>
      <c r="CP16158" s="169"/>
      <c r="CQ16158" s="170"/>
      <c r="CR16158" s="170"/>
      <c r="CS16158" s="169"/>
      <c r="CT16158" s="170"/>
      <c r="CU16158" s="170"/>
      <c r="CV16158" s="170"/>
      <c r="CW16158" s="195"/>
      <c r="CX16158" s="195"/>
      <c r="CY16158" s="195"/>
      <c r="DV16158" s="105"/>
      <c r="DW16158" s="105"/>
      <c r="DX16158" s="28"/>
      <c r="DY16158" s="28"/>
      <c r="DZ16158" s="28"/>
      <c r="EA16158" s="28"/>
      <c r="EB16158" s="28"/>
      <c r="EC16158" s="28"/>
      <c r="FN16158" s="170"/>
      <c r="FO16158" s="170"/>
      <c r="FP16158" s="105"/>
      <c r="FT16158" s="170"/>
      <c r="FU16158" s="170"/>
      <c r="FV16158" s="105"/>
    </row>
    <row r="16159" spans="41:178">
      <c r="AO16159" s="28"/>
      <c r="AP16159" s="28"/>
      <c r="AQ16159" s="28"/>
      <c r="AR16159" s="28"/>
      <c r="AT16159" s="169"/>
      <c r="AU16159" s="170"/>
      <c r="AV16159" s="170"/>
      <c r="AW16159" s="169"/>
      <c r="AX16159" s="170"/>
      <c r="AY16159" s="170"/>
      <c r="AZ16159" s="170"/>
      <c r="BA16159" s="170"/>
      <c r="BB16159" s="170"/>
      <c r="BC16159" s="170"/>
      <c r="BD16159" s="170"/>
      <c r="BE16159" s="170"/>
      <c r="BF16159" s="170"/>
      <c r="BG16159" s="195"/>
      <c r="BH16159" s="195"/>
      <c r="BI16159" s="195"/>
      <c r="BJ16159" s="195"/>
      <c r="BK16159" s="195"/>
      <c r="BL16159" s="195"/>
      <c r="BM16159" s="195"/>
      <c r="BN16159" s="195"/>
      <c r="CJ16159" s="169"/>
      <c r="CK16159" s="170"/>
      <c r="CL16159" s="170"/>
      <c r="CM16159" s="169"/>
      <c r="CN16159" s="170"/>
      <c r="CO16159" s="170"/>
      <c r="CP16159" s="169"/>
      <c r="CQ16159" s="170"/>
      <c r="CR16159" s="170"/>
      <c r="CS16159" s="169"/>
      <c r="CT16159" s="170"/>
      <c r="CU16159" s="170"/>
      <c r="CV16159" s="170"/>
      <c r="CW16159" s="195"/>
      <c r="CX16159" s="195"/>
      <c r="CY16159" s="195"/>
      <c r="DV16159" s="105"/>
      <c r="DW16159" s="105"/>
      <c r="DX16159" s="28"/>
      <c r="DY16159" s="28"/>
      <c r="DZ16159" s="28"/>
      <c r="EA16159" s="28"/>
      <c r="EB16159" s="28"/>
      <c r="EC16159" s="28"/>
      <c r="FN16159" s="170"/>
      <c r="FO16159" s="170"/>
      <c r="FP16159" s="105"/>
      <c r="FT16159" s="170"/>
      <c r="FU16159" s="170"/>
      <c r="FV16159" s="105"/>
    </row>
    <row r="16160" spans="41:178">
      <c r="AO16160" s="28"/>
      <c r="AP16160" s="28"/>
      <c r="AQ16160" s="28"/>
      <c r="AR16160" s="28"/>
      <c r="AT16160" s="169"/>
      <c r="AU16160" s="170"/>
      <c r="AV16160" s="170"/>
      <c r="AW16160" s="169"/>
      <c r="AX16160" s="170"/>
      <c r="AY16160" s="170"/>
      <c r="AZ16160" s="170"/>
      <c r="BA16160" s="170"/>
      <c r="BB16160" s="170"/>
      <c r="BC16160" s="170"/>
      <c r="BD16160" s="170"/>
      <c r="BE16160" s="170"/>
      <c r="BF16160" s="170"/>
      <c r="BG16160" s="195"/>
      <c r="BH16160" s="195"/>
      <c r="BI16160" s="195"/>
      <c r="BJ16160" s="195"/>
      <c r="BK16160" s="195"/>
      <c r="BL16160" s="195"/>
      <c r="BM16160" s="195"/>
      <c r="BN16160" s="195"/>
      <c r="CJ16160" s="169"/>
      <c r="CK16160" s="170"/>
      <c r="CL16160" s="170"/>
      <c r="CM16160" s="169"/>
      <c r="CN16160" s="170"/>
      <c r="CO16160" s="170"/>
      <c r="CP16160" s="169"/>
      <c r="CQ16160" s="170"/>
      <c r="CR16160" s="170"/>
      <c r="CS16160" s="169"/>
      <c r="CT16160" s="170"/>
      <c r="CU16160" s="170"/>
      <c r="CV16160" s="170"/>
      <c r="CW16160" s="195"/>
      <c r="CX16160" s="195"/>
      <c r="CY16160" s="195"/>
      <c r="DV16160" s="105"/>
      <c r="DW16160" s="105"/>
      <c r="DX16160" s="28"/>
      <c r="DY16160" s="28"/>
      <c r="DZ16160" s="28"/>
      <c r="EA16160" s="28"/>
      <c r="EB16160" s="28"/>
      <c r="EC16160" s="28"/>
      <c r="FN16160" s="170"/>
      <c r="FO16160" s="170"/>
      <c r="FP16160" s="105"/>
      <c r="FT16160" s="170"/>
      <c r="FU16160" s="170"/>
      <c r="FV16160" s="105"/>
    </row>
    <row r="16161" spans="41:178">
      <c r="AO16161" s="28"/>
      <c r="AP16161" s="28"/>
      <c r="AQ16161" s="28"/>
      <c r="AR16161" s="28"/>
      <c r="AT16161" s="169"/>
      <c r="AU16161" s="170"/>
      <c r="AV16161" s="170"/>
      <c r="AW16161" s="169"/>
      <c r="AX16161" s="170"/>
      <c r="AY16161" s="170"/>
      <c r="AZ16161" s="170"/>
      <c r="BA16161" s="170"/>
      <c r="BB16161" s="170"/>
      <c r="BC16161" s="170"/>
      <c r="BD16161" s="170"/>
      <c r="BE16161" s="170"/>
      <c r="BF16161" s="170"/>
      <c r="BG16161" s="195"/>
      <c r="BH16161" s="195"/>
      <c r="BI16161" s="195"/>
      <c r="BJ16161" s="195"/>
      <c r="BK16161" s="195"/>
      <c r="BL16161" s="195"/>
      <c r="BM16161" s="195"/>
      <c r="BN16161" s="195"/>
      <c r="CJ16161" s="169"/>
      <c r="CK16161" s="170"/>
      <c r="CL16161" s="170"/>
      <c r="CM16161" s="169"/>
      <c r="CN16161" s="170"/>
      <c r="CO16161" s="170"/>
      <c r="CP16161" s="169"/>
      <c r="CQ16161" s="170"/>
      <c r="CR16161" s="170"/>
      <c r="CS16161" s="169"/>
      <c r="CT16161" s="170"/>
      <c r="CU16161" s="170"/>
      <c r="CV16161" s="170"/>
      <c r="CW16161" s="195"/>
      <c r="CX16161" s="195"/>
      <c r="CY16161" s="195"/>
      <c r="DV16161" s="105"/>
      <c r="DW16161" s="105"/>
      <c r="DX16161" s="28"/>
      <c r="DY16161" s="28"/>
      <c r="DZ16161" s="28"/>
      <c r="EA16161" s="28"/>
      <c r="EB16161" s="28"/>
      <c r="EC16161" s="28"/>
      <c r="FN16161" s="170"/>
      <c r="FO16161" s="170"/>
      <c r="FP16161" s="105"/>
      <c r="FT16161" s="170"/>
      <c r="FU16161" s="170"/>
      <c r="FV16161" s="105"/>
    </row>
    <row r="16162" spans="41:178">
      <c r="AO16162" s="28"/>
      <c r="AP16162" s="28"/>
      <c r="AQ16162" s="28"/>
      <c r="AR16162" s="28"/>
      <c r="AT16162" s="169"/>
      <c r="AU16162" s="170"/>
      <c r="AV16162" s="170"/>
      <c r="AW16162" s="169"/>
      <c r="AX16162" s="170"/>
      <c r="AY16162" s="170"/>
      <c r="AZ16162" s="170"/>
      <c r="BA16162" s="170"/>
      <c r="BB16162" s="170"/>
      <c r="BC16162" s="170"/>
      <c r="BD16162" s="170"/>
      <c r="BE16162" s="170"/>
      <c r="BF16162" s="170"/>
      <c r="BG16162" s="195"/>
      <c r="BH16162" s="195"/>
      <c r="BI16162" s="195"/>
      <c r="BJ16162" s="195"/>
      <c r="BK16162" s="195"/>
      <c r="BL16162" s="195"/>
      <c r="BM16162" s="195"/>
      <c r="BN16162" s="195"/>
      <c r="CJ16162" s="169"/>
      <c r="CK16162" s="170"/>
      <c r="CL16162" s="170"/>
      <c r="CM16162" s="169"/>
      <c r="CN16162" s="170"/>
      <c r="CO16162" s="170"/>
      <c r="CP16162" s="169"/>
      <c r="CQ16162" s="170"/>
      <c r="CR16162" s="170"/>
      <c r="CS16162" s="169"/>
      <c r="CT16162" s="170"/>
      <c r="CU16162" s="170"/>
      <c r="CV16162" s="170"/>
      <c r="CW16162" s="195"/>
      <c r="CX16162" s="195"/>
      <c r="CY16162" s="195"/>
      <c r="DV16162" s="105"/>
      <c r="DW16162" s="105"/>
      <c r="DX16162" s="28"/>
      <c r="DY16162" s="28"/>
      <c r="DZ16162" s="28"/>
      <c r="EA16162" s="28"/>
      <c r="EB16162" s="28"/>
      <c r="EC16162" s="28"/>
      <c r="FN16162" s="170"/>
      <c r="FO16162" s="170"/>
      <c r="FP16162" s="105"/>
      <c r="FT16162" s="170"/>
      <c r="FU16162" s="170"/>
      <c r="FV16162" s="105"/>
    </row>
    <row r="16163" spans="41:178">
      <c r="AO16163" s="28"/>
      <c r="AP16163" s="28"/>
      <c r="AQ16163" s="28"/>
      <c r="AR16163" s="28"/>
      <c r="AT16163" s="169"/>
      <c r="AU16163" s="170"/>
      <c r="AV16163" s="170"/>
      <c r="AW16163" s="169"/>
      <c r="AX16163" s="170"/>
      <c r="AY16163" s="170"/>
      <c r="AZ16163" s="170"/>
      <c r="BA16163" s="170"/>
      <c r="BB16163" s="170"/>
      <c r="BC16163" s="170"/>
      <c r="BD16163" s="170"/>
      <c r="BE16163" s="170"/>
      <c r="BF16163" s="170"/>
      <c r="BG16163" s="195"/>
      <c r="BH16163" s="195"/>
      <c r="BI16163" s="195"/>
      <c r="BJ16163" s="195"/>
      <c r="BK16163" s="195"/>
      <c r="BL16163" s="195"/>
      <c r="BM16163" s="195"/>
      <c r="BN16163" s="195"/>
      <c r="CJ16163" s="169"/>
      <c r="CK16163" s="170"/>
      <c r="CL16163" s="170"/>
      <c r="CM16163" s="169"/>
      <c r="CN16163" s="170"/>
      <c r="CO16163" s="170"/>
      <c r="CP16163" s="169"/>
      <c r="CQ16163" s="170"/>
      <c r="CR16163" s="170"/>
      <c r="CS16163" s="169"/>
      <c r="CT16163" s="170"/>
      <c r="CU16163" s="170"/>
      <c r="CV16163" s="170"/>
      <c r="CW16163" s="195"/>
      <c r="CX16163" s="195"/>
      <c r="CY16163" s="195"/>
      <c r="DV16163" s="105"/>
      <c r="DW16163" s="105"/>
      <c r="DX16163" s="28"/>
      <c r="DY16163" s="28"/>
      <c r="DZ16163" s="28"/>
      <c r="EA16163" s="28"/>
      <c r="EB16163" s="28"/>
      <c r="EC16163" s="28"/>
      <c r="FN16163" s="170"/>
      <c r="FO16163" s="170"/>
      <c r="FP16163" s="105"/>
      <c r="FT16163" s="170"/>
      <c r="FU16163" s="170"/>
      <c r="FV16163" s="105"/>
    </row>
    <row r="16164" spans="41:178">
      <c r="AO16164" s="28"/>
      <c r="AP16164" s="28"/>
      <c r="AQ16164" s="28"/>
      <c r="AR16164" s="28"/>
      <c r="AT16164" s="169"/>
      <c r="AU16164" s="170"/>
      <c r="AV16164" s="170"/>
      <c r="AW16164" s="169"/>
      <c r="AX16164" s="170"/>
      <c r="AY16164" s="170"/>
      <c r="AZ16164" s="170"/>
      <c r="BA16164" s="170"/>
      <c r="BB16164" s="170"/>
      <c r="BC16164" s="170"/>
      <c r="BD16164" s="170"/>
      <c r="BE16164" s="170"/>
      <c r="BF16164" s="170"/>
      <c r="BG16164" s="195"/>
      <c r="BH16164" s="195"/>
      <c r="BI16164" s="195"/>
      <c r="BJ16164" s="195"/>
      <c r="BK16164" s="195"/>
      <c r="BL16164" s="195"/>
      <c r="BM16164" s="195"/>
      <c r="BN16164" s="195"/>
      <c r="CJ16164" s="169"/>
      <c r="CK16164" s="170"/>
      <c r="CL16164" s="170"/>
      <c r="CM16164" s="169"/>
      <c r="CN16164" s="170"/>
      <c r="CO16164" s="170"/>
      <c r="CP16164" s="169"/>
      <c r="CQ16164" s="170"/>
      <c r="CR16164" s="170"/>
      <c r="CS16164" s="169"/>
      <c r="CT16164" s="170"/>
      <c r="CU16164" s="170"/>
      <c r="CV16164" s="170"/>
      <c r="CW16164" s="195"/>
      <c r="CX16164" s="195"/>
      <c r="CY16164" s="195"/>
      <c r="DV16164" s="105"/>
      <c r="DW16164" s="105"/>
      <c r="DX16164" s="28"/>
      <c r="DY16164" s="28"/>
      <c r="DZ16164" s="28"/>
      <c r="EA16164" s="28"/>
      <c r="EB16164" s="28"/>
      <c r="EC16164" s="28"/>
      <c r="FN16164" s="170"/>
      <c r="FO16164" s="170"/>
      <c r="FP16164" s="105"/>
      <c r="FT16164" s="170"/>
      <c r="FU16164" s="170"/>
      <c r="FV16164" s="105"/>
    </row>
    <row r="16165" spans="41:178">
      <c r="AO16165" s="28"/>
      <c r="AP16165" s="28"/>
      <c r="AQ16165" s="28"/>
      <c r="AR16165" s="28"/>
      <c r="AT16165" s="169"/>
      <c r="AU16165" s="170"/>
      <c r="AV16165" s="170"/>
      <c r="AW16165" s="169"/>
      <c r="AX16165" s="170"/>
      <c r="AY16165" s="170"/>
      <c r="AZ16165" s="170"/>
      <c r="BA16165" s="170"/>
      <c r="BB16165" s="170"/>
      <c r="BC16165" s="170"/>
      <c r="BD16165" s="170"/>
      <c r="BE16165" s="170"/>
      <c r="BF16165" s="170"/>
      <c r="BG16165" s="195"/>
      <c r="BH16165" s="195"/>
      <c r="BI16165" s="195"/>
      <c r="BJ16165" s="195"/>
      <c r="BK16165" s="195"/>
      <c r="BL16165" s="195"/>
      <c r="BM16165" s="195"/>
      <c r="BN16165" s="195"/>
      <c r="CJ16165" s="169"/>
      <c r="CK16165" s="170"/>
      <c r="CL16165" s="170"/>
      <c r="CM16165" s="169"/>
      <c r="CN16165" s="170"/>
      <c r="CO16165" s="170"/>
      <c r="CP16165" s="169"/>
      <c r="CQ16165" s="170"/>
      <c r="CR16165" s="170"/>
      <c r="CS16165" s="169"/>
      <c r="CT16165" s="170"/>
      <c r="CU16165" s="170"/>
      <c r="CV16165" s="170"/>
      <c r="CW16165" s="195"/>
      <c r="CX16165" s="195"/>
      <c r="CY16165" s="195"/>
      <c r="DV16165" s="105"/>
      <c r="DW16165" s="105"/>
      <c r="DX16165" s="28"/>
      <c r="DY16165" s="28"/>
      <c r="DZ16165" s="28"/>
      <c r="EA16165" s="28"/>
      <c r="EB16165" s="28"/>
      <c r="EC16165" s="28"/>
      <c r="FN16165" s="170"/>
      <c r="FO16165" s="170"/>
      <c r="FP16165" s="105"/>
      <c r="FT16165" s="170"/>
      <c r="FU16165" s="170"/>
      <c r="FV16165" s="105"/>
    </row>
    <row r="16166" spans="41:178">
      <c r="AO16166" s="28"/>
      <c r="AP16166" s="28"/>
      <c r="AQ16166" s="28"/>
      <c r="AR16166" s="28"/>
      <c r="AT16166" s="169"/>
      <c r="AU16166" s="170"/>
      <c r="AV16166" s="170"/>
      <c r="AW16166" s="169"/>
      <c r="AX16166" s="170"/>
      <c r="AY16166" s="170"/>
      <c r="AZ16166" s="170"/>
      <c r="BA16166" s="170"/>
      <c r="BB16166" s="170"/>
      <c r="BC16166" s="170"/>
      <c r="BD16166" s="170"/>
      <c r="BE16166" s="170"/>
      <c r="BF16166" s="170"/>
      <c r="BG16166" s="195"/>
      <c r="BH16166" s="195"/>
      <c r="BI16166" s="195"/>
      <c r="BJ16166" s="195"/>
      <c r="BK16166" s="195"/>
      <c r="BL16166" s="195"/>
      <c r="BM16166" s="195"/>
      <c r="BN16166" s="195"/>
      <c r="CJ16166" s="169"/>
      <c r="CK16166" s="170"/>
      <c r="CL16166" s="170"/>
      <c r="CM16166" s="169"/>
      <c r="CN16166" s="170"/>
      <c r="CO16166" s="170"/>
      <c r="CP16166" s="169"/>
      <c r="CQ16166" s="170"/>
      <c r="CR16166" s="170"/>
      <c r="CS16166" s="169"/>
      <c r="CT16166" s="170"/>
      <c r="CU16166" s="170"/>
      <c r="CV16166" s="170"/>
      <c r="CW16166" s="195"/>
      <c r="CX16166" s="195"/>
      <c r="CY16166" s="195"/>
      <c r="DV16166" s="105"/>
      <c r="DW16166" s="105"/>
      <c r="DX16166" s="28"/>
      <c r="DY16166" s="28"/>
      <c r="DZ16166" s="28"/>
      <c r="EA16166" s="28"/>
      <c r="EB16166" s="28"/>
      <c r="EC16166" s="28"/>
      <c r="FN16166" s="170"/>
      <c r="FO16166" s="170"/>
      <c r="FP16166" s="105"/>
      <c r="FT16166" s="170"/>
      <c r="FU16166" s="170"/>
      <c r="FV16166" s="105"/>
    </row>
    <row r="16167" spans="41:178">
      <c r="AO16167" s="28"/>
      <c r="AP16167" s="28"/>
      <c r="AQ16167" s="28"/>
      <c r="AR16167" s="28"/>
      <c r="AT16167" s="169"/>
      <c r="AU16167" s="170"/>
      <c r="AV16167" s="170"/>
      <c r="AW16167" s="169"/>
      <c r="AX16167" s="170"/>
      <c r="AY16167" s="170"/>
      <c r="AZ16167" s="170"/>
      <c r="BA16167" s="170"/>
      <c r="BB16167" s="170"/>
      <c r="BC16167" s="170"/>
      <c r="BD16167" s="170"/>
      <c r="BE16167" s="170"/>
      <c r="BF16167" s="170"/>
      <c r="BG16167" s="195"/>
      <c r="BH16167" s="195"/>
      <c r="BI16167" s="195"/>
      <c r="BJ16167" s="195"/>
      <c r="BK16167" s="195"/>
      <c r="BL16167" s="195"/>
      <c r="BM16167" s="195"/>
      <c r="BN16167" s="195"/>
      <c r="CJ16167" s="169"/>
      <c r="CK16167" s="170"/>
      <c r="CL16167" s="170"/>
      <c r="CM16167" s="169"/>
      <c r="CN16167" s="170"/>
      <c r="CO16167" s="170"/>
      <c r="CP16167" s="169"/>
      <c r="CQ16167" s="170"/>
      <c r="CR16167" s="170"/>
      <c r="CS16167" s="169"/>
      <c r="CT16167" s="170"/>
      <c r="CU16167" s="170"/>
      <c r="CV16167" s="170"/>
      <c r="CW16167" s="195"/>
      <c r="CX16167" s="195"/>
      <c r="CY16167" s="195"/>
      <c r="DV16167" s="105"/>
      <c r="DW16167" s="105"/>
      <c r="DX16167" s="28"/>
      <c r="DY16167" s="28"/>
      <c r="DZ16167" s="28"/>
      <c r="EA16167" s="28"/>
      <c r="EB16167" s="28"/>
      <c r="EC16167" s="28"/>
      <c r="FN16167" s="170"/>
      <c r="FO16167" s="170"/>
      <c r="FP16167" s="105"/>
      <c r="FT16167" s="170"/>
      <c r="FU16167" s="170"/>
      <c r="FV16167" s="105"/>
    </row>
    <row r="16168" spans="41:178">
      <c r="AO16168" s="28"/>
      <c r="AP16168" s="28"/>
      <c r="AQ16168" s="28"/>
      <c r="AR16168" s="28"/>
      <c r="AT16168" s="169"/>
      <c r="AU16168" s="170"/>
      <c r="AV16168" s="170"/>
      <c r="AW16168" s="169"/>
      <c r="AX16168" s="170"/>
      <c r="AY16168" s="170"/>
      <c r="AZ16168" s="170"/>
      <c r="BA16168" s="170"/>
      <c r="BB16168" s="170"/>
      <c r="BC16168" s="170"/>
      <c r="BD16168" s="170"/>
      <c r="BE16168" s="170"/>
      <c r="BF16168" s="170"/>
      <c r="BG16168" s="195"/>
      <c r="BH16168" s="195"/>
      <c r="BI16168" s="195"/>
      <c r="BJ16168" s="195"/>
      <c r="BK16168" s="195"/>
      <c r="BL16168" s="195"/>
      <c r="BM16168" s="195"/>
      <c r="BN16168" s="195"/>
      <c r="CJ16168" s="169"/>
      <c r="CK16168" s="170"/>
      <c r="CL16168" s="170"/>
      <c r="CM16168" s="169"/>
      <c r="CN16168" s="170"/>
      <c r="CO16168" s="170"/>
      <c r="CP16168" s="169"/>
      <c r="CQ16168" s="170"/>
      <c r="CR16168" s="170"/>
      <c r="CS16168" s="169"/>
      <c r="CT16168" s="170"/>
      <c r="CU16168" s="170"/>
      <c r="CV16168" s="170"/>
      <c r="CW16168" s="195"/>
      <c r="CX16168" s="195"/>
      <c r="CY16168" s="195"/>
      <c r="DV16168" s="105"/>
      <c r="DW16168" s="105"/>
      <c r="DX16168" s="28"/>
      <c r="DY16168" s="28"/>
      <c r="DZ16168" s="28"/>
      <c r="EA16168" s="28"/>
      <c r="EB16168" s="28"/>
      <c r="EC16168" s="28"/>
      <c r="FN16168" s="170"/>
      <c r="FO16168" s="170"/>
      <c r="FP16168" s="105"/>
      <c r="FT16168" s="170"/>
      <c r="FU16168" s="170"/>
      <c r="FV16168" s="105"/>
    </row>
    <row r="16169" spans="41:178">
      <c r="AO16169" s="28"/>
      <c r="AP16169" s="28"/>
      <c r="AQ16169" s="28"/>
      <c r="AR16169" s="28"/>
      <c r="AT16169" s="169"/>
      <c r="AU16169" s="170"/>
      <c r="AV16169" s="170"/>
      <c r="AW16169" s="169"/>
      <c r="AX16169" s="170"/>
      <c r="AY16169" s="170"/>
      <c r="AZ16169" s="170"/>
      <c r="BA16169" s="170"/>
      <c r="BB16169" s="170"/>
      <c r="BC16169" s="170"/>
      <c r="BD16169" s="170"/>
      <c r="BE16169" s="170"/>
      <c r="BF16169" s="170"/>
      <c r="BG16169" s="195"/>
      <c r="BH16169" s="195"/>
      <c r="BI16169" s="195"/>
      <c r="BJ16169" s="195"/>
      <c r="BK16169" s="195"/>
      <c r="BL16169" s="195"/>
      <c r="BM16169" s="195"/>
      <c r="BN16169" s="195"/>
      <c r="CJ16169" s="169"/>
      <c r="CK16169" s="170"/>
      <c r="CL16169" s="170"/>
      <c r="CM16169" s="169"/>
      <c r="CN16169" s="170"/>
      <c r="CO16169" s="170"/>
      <c r="CP16169" s="169"/>
      <c r="CQ16169" s="170"/>
      <c r="CR16169" s="170"/>
      <c r="CS16169" s="169"/>
      <c r="CT16169" s="170"/>
      <c r="CU16169" s="170"/>
      <c r="CV16169" s="170"/>
      <c r="CW16169" s="195"/>
      <c r="CX16169" s="195"/>
      <c r="CY16169" s="195"/>
      <c r="DV16169" s="105"/>
      <c r="DW16169" s="105"/>
      <c r="DX16169" s="28"/>
      <c r="DY16169" s="28"/>
      <c r="DZ16169" s="28"/>
      <c r="EA16169" s="28"/>
      <c r="EB16169" s="28"/>
      <c r="EC16169" s="28"/>
      <c r="FN16169" s="170"/>
      <c r="FO16169" s="170"/>
      <c r="FP16169" s="105"/>
      <c r="FT16169" s="170"/>
      <c r="FU16169" s="170"/>
      <c r="FV16169" s="105"/>
    </row>
    <row r="16170" spans="41:178">
      <c r="AO16170" s="28"/>
      <c r="AP16170" s="28"/>
      <c r="AQ16170" s="28"/>
      <c r="AR16170" s="28"/>
      <c r="AT16170" s="169"/>
      <c r="AU16170" s="170"/>
      <c r="AV16170" s="170"/>
      <c r="AW16170" s="169"/>
      <c r="AX16170" s="170"/>
      <c r="AY16170" s="170"/>
      <c r="AZ16170" s="170"/>
      <c r="BA16170" s="170"/>
      <c r="BB16170" s="170"/>
      <c r="BC16170" s="170"/>
      <c r="BD16170" s="170"/>
      <c r="BE16170" s="170"/>
      <c r="BF16170" s="170"/>
      <c r="BG16170" s="195"/>
      <c r="BH16170" s="195"/>
      <c r="BI16170" s="195"/>
      <c r="BJ16170" s="195"/>
      <c r="BK16170" s="195"/>
      <c r="BL16170" s="195"/>
      <c r="BM16170" s="195"/>
      <c r="BN16170" s="195"/>
      <c r="CJ16170" s="169"/>
      <c r="CK16170" s="170"/>
      <c r="CL16170" s="170"/>
      <c r="CM16170" s="169"/>
      <c r="CN16170" s="170"/>
      <c r="CO16170" s="170"/>
      <c r="CP16170" s="169"/>
      <c r="CQ16170" s="170"/>
      <c r="CR16170" s="170"/>
      <c r="CS16170" s="169"/>
      <c r="CT16170" s="170"/>
      <c r="CU16170" s="170"/>
      <c r="CV16170" s="170"/>
      <c r="CW16170" s="195"/>
      <c r="CX16170" s="195"/>
      <c r="CY16170" s="195"/>
      <c r="DV16170" s="105"/>
      <c r="DW16170" s="105"/>
      <c r="DX16170" s="28"/>
      <c r="DY16170" s="28"/>
      <c r="DZ16170" s="28"/>
      <c r="EA16170" s="28"/>
      <c r="EB16170" s="28"/>
      <c r="EC16170" s="28"/>
      <c r="FN16170" s="170"/>
      <c r="FO16170" s="170"/>
      <c r="FP16170" s="105"/>
      <c r="FT16170" s="170"/>
      <c r="FU16170" s="170"/>
      <c r="FV16170" s="105"/>
    </row>
    <row r="16171" spans="41:178">
      <c r="AO16171" s="28"/>
      <c r="AP16171" s="28"/>
      <c r="AQ16171" s="28"/>
      <c r="AR16171" s="28"/>
      <c r="AT16171" s="169"/>
      <c r="AU16171" s="170"/>
      <c r="AV16171" s="170"/>
      <c r="AW16171" s="169"/>
      <c r="AX16171" s="170"/>
      <c r="AY16171" s="170"/>
      <c r="AZ16171" s="170"/>
      <c r="BA16171" s="170"/>
      <c r="BB16171" s="170"/>
      <c r="BC16171" s="170"/>
      <c r="BD16171" s="170"/>
      <c r="BE16171" s="170"/>
      <c r="BF16171" s="170"/>
      <c r="BG16171" s="195"/>
      <c r="BH16171" s="195"/>
      <c r="BI16171" s="195"/>
      <c r="BJ16171" s="195"/>
      <c r="BK16171" s="195"/>
      <c r="BL16171" s="195"/>
      <c r="BM16171" s="195"/>
      <c r="BN16171" s="195"/>
      <c r="CJ16171" s="169"/>
      <c r="CK16171" s="170"/>
      <c r="CL16171" s="170"/>
      <c r="CM16171" s="169"/>
      <c r="CN16171" s="170"/>
      <c r="CO16171" s="170"/>
      <c r="CP16171" s="169"/>
      <c r="CQ16171" s="170"/>
      <c r="CR16171" s="170"/>
      <c r="CS16171" s="169"/>
      <c r="CT16171" s="170"/>
      <c r="CU16171" s="170"/>
      <c r="CV16171" s="170"/>
      <c r="CW16171" s="195"/>
      <c r="CX16171" s="195"/>
      <c r="CY16171" s="195"/>
      <c r="DV16171" s="105"/>
      <c r="DW16171" s="105"/>
      <c r="DX16171" s="28"/>
      <c r="DY16171" s="28"/>
      <c r="DZ16171" s="28"/>
      <c r="EA16171" s="28"/>
      <c r="EB16171" s="28"/>
      <c r="EC16171" s="28"/>
      <c r="FN16171" s="170"/>
      <c r="FO16171" s="170"/>
      <c r="FP16171" s="105"/>
      <c r="FT16171" s="170"/>
      <c r="FU16171" s="170"/>
      <c r="FV16171" s="105"/>
    </row>
    <row r="16172" spans="41:178">
      <c r="AO16172" s="28"/>
      <c r="AP16172" s="28"/>
      <c r="AQ16172" s="28"/>
      <c r="AR16172" s="28"/>
      <c r="AT16172" s="169"/>
      <c r="AU16172" s="170"/>
      <c r="AV16172" s="170"/>
      <c r="AW16172" s="169"/>
      <c r="AX16172" s="170"/>
      <c r="AY16172" s="170"/>
      <c r="AZ16172" s="170"/>
      <c r="BA16172" s="170"/>
      <c r="BB16172" s="170"/>
      <c r="BC16172" s="170"/>
      <c r="BD16172" s="170"/>
      <c r="BE16172" s="170"/>
      <c r="BF16172" s="170"/>
      <c r="BG16172" s="195"/>
      <c r="BH16172" s="195"/>
      <c r="BI16172" s="195"/>
      <c r="BJ16172" s="195"/>
      <c r="BK16172" s="195"/>
      <c r="BL16172" s="195"/>
      <c r="BM16172" s="195"/>
      <c r="BN16172" s="195"/>
      <c r="CJ16172" s="169"/>
      <c r="CK16172" s="170"/>
      <c r="CL16172" s="170"/>
      <c r="CM16172" s="169"/>
      <c r="CN16172" s="170"/>
      <c r="CO16172" s="170"/>
      <c r="CP16172" s="169"/>
      <c r="CQ16172" s="170"/>
      <c r="CR16172" s="170"/>
      <c r="CS16172" s="169"/>
      <c r="CT16172" s="170"/>
      <c r="CU16172" s="170"/>
      <c r="CV16172" s="170"/>
      <c r="CW16172" s="195"/>
      <c r="CX16172" s="195"/>
      <c r="CY16172" s="195"/>
      <c r="DV16172" s="105"/>
      <c r="DW16172" s="105"/>
      <c r="DX16172" s="28"/>
      <c r="DY16172" s="28"/>
      <c r="DZ16172" s="28"/>
      <c r="EA16172" s="28"/>
      <c r="EB16172" s="28"/>
      <c r="EC16172" s="28"/>
      <c r="FN16172" s="170"/>
      <c r="FO16172" s="170"/>
      <c r="FP16172" s="105"/>
      <c r="FT16172" s="170"/>
      <c r="FU16172" s="170"/>
      <c r="FV16172" s="105"/>
    </row>
    <row r="16173" spans="41:178">
      <c r="AO16173" s="28"/>
      <c r="AP16173" s="28"/>
      <c r="AQ16173" s="28"/>
      <c r="AR16173" s="28"/>
      <c r="AT16173" s="169"/>
      <c r="AU16173" s="170"/>
      <c r="AV16173" s="170"/>
      <c r="AW16173" s="169"/>
      <c r="AX16173" s="170"/>
      <c r="AY16173" s="170"/>
      <c r="AZ16173" s="170"/>
      <c r="BA16173" s="170"/>
      <c r="BB16173" s="170"/>
      <c r="BC16173" s="170"/>
      <c r="BD16173" s="170"/>
      <c r="BE16173" s="170"/>
      <c r="BF16173" s="170"/>
      <c r="BG16173" s="195"/>
      <c r="BH16173" s="195"/>
      <c r="BI16173" s="195"/>
      <c r="BJ16173" s="195"/>
      <c r="BK16173" s="195"/>
      <c r="BL16173" s="195"/>
      <c r="BM16173" s="195"/>
      <c r="BN16173" s="195"/>
      <c r="CJ16173" s="169"/>
      <c r="CK16173" s="170"/>
      <c r="CL16173" s="170"/>
      <c r="CM16173" s="169"/>
      <c r="CN16173" s="170"/>
      <c r="CO16173" s="170"/>
      <c r="CP16173" s="169"/>
      <c r="CQ16173" s="170"/>
      <c r="CR16173" s="170"/>
      <c r="CS16173" s="169"/>
      <c r="CT16173" s="170"/>
      <c r="CU16173" s="170"/>
      <c r="CV16173" s="170"/>
      <c r="CW16173" s="195"/>
      <c r="CX16173" s="195"/>
      <c r="CY16173" s="195"/>
      <c r="DV16173" s="105"/>
      <c r="DW16173" s="105"/>
      <c r="DX16173" s="28"/>
      <c r="DY16173" s="28"/>
      <c r="DZ16173" s="28"/>
      <c r="EA16173" s="28"/>
      <c r="EB16173" s="28"/>
      <c r="EC16173" s="28"/>
      <c r="FN16173" s="170"/>
      <c r="FO16173" s="170"/>
      <c r="FP16173" s="105"/>
      <c r="FT16173" s="170"/>
      <c r="FU16173" s="170"/>
      <c r="FV16173" s="105"/>
    </row>
    <row r="16174" spans="41:178">
      <c r="AO16174" s="28"/>
      <c r="AP16174" s="28"/>
      <c r="AQ16174" s="28"/>
      <c r="AR16174" s="28"/>
      <c r="AT16174" s="169"/>
      <c r="AU16174" s="170"/>
      <c r="AV16174" s="170"/>
      <c r="AW16174" s="169"/>
      <c r="AX16174" s="170"/>
      <c r="AY16174" s="170"/>
      <c r="AZ16174" s="170"/>
      <c r="BA16174" s="170"/>
      <c r="BB16174" s="170"/>
      <c r="BC16174" s="170"/>
      <c r="BD16174" s="170"/>
      <c r="BE16174" s="170"/>
      <c r="BF16174" s="170"/>
      <c r="BG16174" s="195"/>
      <c r="BH16174" s="195"/>
      <c r="BI16174" s="195"/>
      <c r="BJ16174" s="195"/>
      <c r="BK16174" s="195"/>
      <c r="BL16174" s="195"/>
      <c r="BM16174" s="195"/>
      <c r="BN16174" s="195"/>
      <c r="CJ16174" s="169"/>
      <c r="CK16174" s="170"/>
      <c r="CL16174" s="170"/>
      <c r="CM16174" s="169"/>
      <c r="CN16174" s="170"/>
      <c r="CO16174" s="170"/>
      <c r="CP16174" s="169"/>
      <c r="CQ16174" s="170"/>
      <c r="CR16174" s="170"/>
      <c r="CS16174" s="169"/>
      <c r="CT16174" s="170"/>
      <c r="CU16174" s="170"/>
      <c r="CV16174" s="170"/>
      <c r="CW16174" s="195"/>
      <c r="CX16174" s="195"/>
      <c r="CY16174" s="195"/>
      <c r="DV16174" s="105"/>
      <c r="DW16174" s="105"/>
      <c r="DX16174" s="28"/>
      <c r="DY16174" s="28"/>
      <c r="DZ16174" s="28"/>
      <c r="EA16174" s="28"/>
      <c r="EB16174" s="28"/>
      <c r="EC16174" s="28"/>
      <c r="FN16174" s="170"/>
      <c r="FO16174" s="170"/>
      <c r="FP16174" s="105"/>
      <c r="FT16174" s="170"/>
      <c r="FU16174" s="170"/>
      <c r="FV16174" s="105"/>
    </row>
    <row r="16175" spans="41:178">
      <c r="AO16175" s="28"/>
      <c r="AP16175" s="28"/>
      <c r="AQ16175" s="28"/>
      <c r="AR16175" s="28"/>
      <c r="AT16175" s="169"/>
      <c r="AU16175" s="170"/>
      <c r="AV16175" s="170"/>
      <c r="AW16175" s="169"/>
      <c r="AX16175" s="170"/>
      <c r="AY16175" s="170"/>
      <c r="AZ16175" s="170"/>
      <c r="BA16175" s="170"/>
      <c r="BB16175" s="170"/>
      <c r="BC16175" s="170"/>
      <c r="BD16175" s="170"/>
      <c r="BE16175" s="170"/>
      <c r="BF16175" s="170"/>
      <c r="BG16175" s="195"/>
      <c r="BH16175" s="195"/>
      <c r="BI16175" s="195"/>
      <c r="BJ16175" s="195"/>
      <c r="BK16175" s="195"/>
      <c r="BL16175" s="195"/>
      <c r="BM16175" s="195"/>
      <c r="BN16175" s="195"/>
      <c r="CJ16175" s="169"/>
      <c r="CK16175" s="170"/>
      <c r="CL16175" s="170"/>
      <c r="CM16175" s="169"/>
      <c r="CN16175" s="170"/>
      <c r="CO16175" s="170"/>
      <c r="CP16175" s="169"/>
      <c r="CQ16175" s="170"/>
      <c r="CR16175" s="170"/>
      <c r="CS16175" s="169"/>
      <c r="CT16175" s="170"/>
      <c r="CU16175" s="170"/>
      <c r="CV16175" s="170"/>
      <c r="CW16175" s="195"/>
      <c r="CX16175" s="195"/>
      <c r="CY16175" s="195"/>
      <c r="DV16175" s="105"/>
      <c r="DW16175" s="105"/>
      <c r="DX16175" s="28"/>
      <c r="DY16175" s="28"/>
      <c r="DZ16175" s="28"/>
      <c r="EA16175" s="28"/>
      <c r="EB16175" s="28"/>
      <c r="EC16175" s="28"/>
      <c r="FN16175" s="170"/>
      <c r="FO16175" s="170"/>
      <c r="FP16175" s="105"/>
      <c r="FT16175" s="170"/>
      <c r="FU16175" s="170"/>
      <c r="FV16175" s="105"/>
    </row>
    <row r="16176" spans="41:178">
      <c r="AO16176" s="28"/>
      <c r="AP16176" s="28"/>
      <c r="AQ16176" s="28"/>
      <c r="AR16176" s="28"/>
      <c r="AT16176" s="169"/>
      <c r="AU16176" s="170"/>
      <c r="AV16176" s="170"/>
      <c r="AW16176" s="169"/>
      <c r="AX16176" s="170"/>
      <c r="AY16176" s="170"/>
      <c r="AZ16176" s="170"/>
      <c r="BA16176" s="170"/>
      <c r="BB16176" s="170"/>
      <c r="BC16176" s="170"/>
      <c r="BD16176" s="170"/>
      <c r="BE16176" s="170"/>
      <c r="BF16176" s="170"/>
      <c r="BG16176" s="195"/>
      <c r="BH16176" s="195"/>
      <c r="BI16176" s="195"/>
      <c r="BJ16176" s="195"/>
      <c r="BK16176" s="195"/>
      <c r="BL16176" s="195"/>
      <c r="BM16176" s="195"/>
      <c r="BN16176" s="195"/>
      <c r="CJ16176" s="169"/>
      <c r="CK16176" s="170"/>
      <c r="CL16176" s="170"/>
      <c r="CM16176" s="169"/>
      <c r="CN16176" s="170"/>
      <c r="CO16176" s="170"/>
      <c r="CP16176" s="169"/>
      <c r="CQ16176" s="170"/>
      <c r="CR16176" s="170"/>
      <c r="CS16176" s="169"/>
      <c r="CT16176" s="170"/>
      <c r="CU16176" s="170"/>
      <c r="CV16176" s="170"/>
      <c r="CW16176" s="195"/>
      <c r="CX16176" s="195"/>
      <c r="CY16176" s="195"/>
      <c r="DV16176" s="105"/>
      <c r="DW16176" s="105"/>
      <c r="DX16176" s="28"/>
      <c r="DY16176" s="28"/>
      <c r="DZ16176" s="28"/>
      <c r="EA16176" s="28"/>
      <c r="EB16176" s="28"/>
      <c r="EC16176" s="28"/>
      <c r="FN16176" s="170"/>
      <c r="FO16176" s="170"/>
      <c r="FP16176" s="105"/>
      <c r="FT16176" s="170"/>
      <c r="FU16176" s="170"/>
      <c r="FV16176" s="105"/>
    </row>
    <row r="16177" spans="41:178">
      <c r="AO16177" s="28"/>
      <c r="AP16177" s="28"/>
      <c r="AQ16177" s="28"/>
      <c r="AR16177" s="28"/>
      <c r="AT16177" s="169"/>
      <c r="AU16177" s="170"/>
      <c r="AV16177" s="170"/>
      <c r="AW16177" s="169"/>
      <c r="AX16177" s="170"/>
      <c r="AY16177" s="170"/>
      <c r="AZ16177" s="170"/>
      <c r="BA16177" s="170"/>
      <c r="BB16177" s="170"/>
      <c r="BC16177" s="170"/>
      <c r="BD16177" s="170"/>
      <c r="BE16177" s="170"/>
      <c r="BF16177" s="170"/>
      <c r="BG16177" s="195"/>
      <c r="BH16177" s="195"/>
      <c r="BI16177" s="195"/>
      <c r="BJ16177" s="195"/>
      <c r="BK16177" s="195"/>
      <c r="BL16177" s="195"/>
      <c r="BM16177" s="195"/>
      <c r="BN16177" s="195"/>
      <c r="CJ16177" s="169"/>
      <c r="CK16177" s="170"/>
      <c r="CL16177" s="170"/>
      <c r="CM16177" s="169"/>
      <c r="CN16177" s="170"/>
      <c r="CO16177" s="170"/>
      <c r="CP16177" s="169"/>
      <c r="CQ16177" s="170"/>
      <c r="CR16177" s="170"/>
      <c r="CS16177" s="169"/>
      <c r="CT16177" s="170"/>
      <c r="CU16177" s="170"/>
      <c r="CV16177" s="170"/>
      <c r="CW16177" s="195"/>
      <c r="CX16177" s="195"/>
      <c r="CY16177" s="195"/>
      <c r="DV16177" s="105"/>
      <c r="DW16177" s="105"/>
      <c r="DX16177" s="28"/>
      <c r="DY16177" s="28"/>
      <c r="DZ16177" s="28"/>
      <c r="EA16177" s="28"/>
      <c r="EB16177" s="28"/>
      <c r="EC16177" s="28"/>
      <c r="FN16177" s="170"/>
      <c r="FO16177" s="170"/>
      <c r="FP16177" s="105"/>
      <c r="FT16177" s="170"/>
      <c r="FU16177" s="170"/>
      <c r="FV16177" s="105"/>
    </row>
    <row r="16178" spans="41:178">
      <c r="AO16178" s="28"/>
      <c r="AP16178" s="28"/>
      <c r="AQ16178" s="28"/>
      <c r="AR16178" s="28"/>
      <c r="AT16178" s="169"/>
      <c r="AU16178" s="170"/>
      <c r="AV16178" s="170"/>
      <c r="AW16178" s="169"/>
      <c r="AX16178" s="170"/>
      <c r="AY16178" s="170"/>
      <c r="AZ16178" s="170"/>
      <c r="BA16178" s="170"/>
      <c r="BB16178" s="170"/>
      <c r="BC16178" s="170"/>
      <c r="BD16178" s="170"/>
      <c r="BE16178" s="170"/>
      <c r="BF16178" s="170"/>
      <c r="BG16178" s="195"/>
      <c r="BH16178" s="195"/>
      <c r="BI16178" s="195"/>
      <c r="BJ16178" s="195"/>
      <c r="BK16178" s="195"/>
      <c r="BL16178" s="195"/>
      <c r="BM16178" s="195"/>
      <c r="BN16178" s="195"/>
      <c r="CJ16178" s="169"/>
      <c r="CK16178" s="170"/>
      <c r="CL16178" s="170"/>
      <c r="CM16178" s="169"/>
      <c r="CN16178" s="170"/>
      <c r="CO16178" s="170"/>
      <c r="CP16178" s="169"/>
      <c r="CQ16178" s="170"/>
      <c r="CR16178" s="170"/>
      <c r="CS16178" s="169"/>
      <c r="CT16178" s="170"/>
      <c r="CU16178" s="170"/>
      <c r="CV16178" s="170"/>
      <c r="CW16178" s="195"/>
      <c r="CX16178" s="195"/>
      <c r="CY16178" s="195"/>
      <c r="DV16178" s="105"/>
      <c r="DW16178" s="105"/>
      <c r="DX16178" s="28"/>
      <c r="DY16178" s="28"/>
      <c r="DZ16178" s="28"/>
      <c r="EA16178" s="28"/>
      <c r="EB16178" s="28"/>
      <c r="EC16178" s="28"/>
      <c r="FN16178" s="170"/>
      <c r="FO16178" s="170"/>
      <c r="FP16178" s="105"/>
      <c r="FT16178" s="170"/>
      <c r="FU16178" s="170"/>
      <c r="FV16178" s="105"/>
    </row>
    <row r="16179" spans="41:178">
      <c r="AO16179" s="28"/>
      <c r="AP16179" s="28"/>
      <c r="AQ16179" s="28"/>
      <c r="AR16179" s="28"/>
      <c r="AT16179" s="169"/>
      <c r="AU16179" s="170"/>
      <c r="AV16179" s="170"/>
      <c r="AW16179" s="169"/>
      <c r="AX16179" s="170"/>
      <c r="AY16179" s="170"/>
      <c r="AZ16179" s="170"/>
      <c r="BA16179" s="170"/>
      <c r="BB16179" s="170"/>
      <c r="BC16179" s="170"/>
      <c r="BD16179" s="170"/>
      <c r="BE16179" s="170"/>
      <c r="BF16179" s="170"/>
      <c r="BG16179" s="195"/>
      <c r="BH16179" s="195"/>
      <c r="BI16179" s="195"/>
      <c r="BJ16179" s="195"/>
      <c r="BK16179" s="195"/>
      <c r="BL16179" s="195"/>
      <c r="BM16179" s="195"/>
      <c r="BN16179" s="195"/>
      <c r="CJ16179" s="169"/>
      <c r="CK16179" s="170"/>
      <c r="CL16179" s="170"/>
      <c r="CM16179" s="169"/>
      <c r="CN16179" s="170"/>
      <c r="CO16179" s="170"/>
      <c r="CP16179" s="169"/>
      <c r="CQ16179" s="170"/>
      <c r="CR16179" s="170"/>
      <c r="CS16179" s="169"/>
      <c r="CT16179" s="170"/>
      <c r="CU16179" s="170"/>
      <c r="CV16179" s="170"/>
      <c r="CW16179" s="195"/>
      <c r="CX16179" s="195"/>
      <c r="CY16179" s="195"/>
      <c r="DV16179" s="105"/>
      <c r="DW16179" s="105"/>
      <c r="DX16179" s="28"/>
      <c r="DY16179" s="28"/>
      <c r="DZ16179" s="28"/>
      <c r="EA16179" s="28"/>
      <c r="EB16179" s="28"/>
      <c r="EC16179" s="28"/>
      <c r="FN16179" s="170"/>
      <c r="FO16179" s="170"/>
      <c r="FP16179" s="105"/>
      <c r="FT16179" s="170"/>
      <c r="FU16179" s="170"/>
      <c r="FV16179" s="105"/>
    </row>
    <row r="16180" spans="41:178">
      <c r="AO16180" s="28"/>
      <c r="AP16180" s="28"/>
      <c r="AQ16180" s="28"/>
      <c r="AR16180" s="28"/>
      <c r="AT16180" s="169"/>
      <c r="AU16180" s="170"/>
      <c r="AV16180" s="170"/>
      <c r="AW16180" s="169"/>
      <c r="AX16180" s="170"/>
      <c r="AY16180" s="170"/>
      <c r="AZ16180" s="170"/>
      <c r="BA16180" s="170"/>
      <c r="BB16180" s="170"/>
      <c r="BC16180" s="170"/>
      <c r="BD16180" s="170"/>
      <c r="BE16180" s="170"/>
      <c r="BF16180" s="170"/>
      <c r="BG16180" s="195"/>
      <c r="BH16180" s="195"/>
      <c r="BI16180" s="195"/>
      <c r="BJ16180" s="195"/>
      <c r="BK16180" s="195"/>
      <c r="BL16180" s="195"/>
      <c r="BM16180" s="195"/>
      <c r="BN16180" s="195"/>
      <c r="CJ16180" s="169"/>
      <c r="CK16180" s="170"/>
      <c r="CL16180" s="170"/>
      <c r="CM16180" s="169"/>
      <c r="CN16180" s="170"/>
      <c r="CO16180" s="170"/>
      <c r="CP16180" s="169"/>
      <c r="CQ16180" s="170"/>
      <c r="CR16180" s="170"/>
      <c r="CS16180" s="169"/>
      <c r="CT16180" s="170"/>
      <c r="CU16180" s="170"/>
      <c r="CV16180" s="170"/>
      <c r="CW16180" s="195"/>
      <c r="CX16180" s="195"/>
      <c r="CY16180" s="195"/>
      <c r="DV16180" s="105"/>
      <c r="DW16180" s="105"/>
      <c r="DX16180" s="28"/>
      <c r="DY16180" s="28"/>
      <c r="DZ16180" s="28"/>
      <c r="EA16180" s="28"/>
      <c r="EB16180" s="28"/>
      <c r="EC16180" s="28"/>
      <c r="FN16180" s="170"/>
      <c r="FO16180" s="170"/>
      <c r="FP16180" s="105"/>
      <c r="FT16180" s="170"/>
      <c r="FU16180" s="170"/>
      <c r="FV16180" s="105"/>
    </row>
    <row r="16181" spans="41:178">
      <c r="AO16181" s="28"/>
      <c r="AP16181" s="28"/>
      <c r="AQ16181" s="28"/>
      <c r="AR16181" s="28"/>
      <c r="AT16181" s="169"/>
      <c r="AU16181" s="170"/>
      <c r="AV16181" s="170"/>
      <c r="AW16181" s="169"/>
      <c r="AX16181" s="170"/>
      <c r="AY16181" s="170"/>
      <c r="AZ16181" s="170"/>
      <c r="BA16181" s="170"/>
      <c r="BB16181" s="170"/>
      <c r="BC16181" s="170"/>
      <c r="BD16181" s="170"/>
      <c r="BE16181" s="170"/>
      <c r="BF16181" s="170"/>
      <c r="BG16181" s="195"/>
      <c r="BH16181" s="195"/>
      <c r="BI16181" s="195"/>
      <c r="BJ16181" s="195"/>
      <c r="BK16181" s="195"/>
      <c r="BL16181" s="195"/>
      <c r="BM16181" s="195"/>
      <c r="BN16181" s="195"/>
      <c r="CJ16181" s="169"/>
      <c r="CK16181" s="170"/>
      <c r="CL16181" s="170"/>
      <c r="CM16181" s="169"/>
      <c r="CN16181" s="170"/>
      <c r="CO16181" s="170"/>
      <c r="CP16181" s="169"/>
      <c r="CQ16181" s="170"/>
      <c r="CR16181" s="170"/>
      <c r="CS16181" s="169"/>
      <c r="CT16181" s="170"/>
      <c r="CU16181" s="170"/>
      <c r="CV16181" s="170"/>
      <c r="CW16181" s="195"/>
      <c r="CX16181" s="195"/>
      <c r="CY16181" s="195"/>
      <c r="DV16181" s="105"/>
      <c r="DW16181" s="105"/>
      <c r="DX16181" s="28"/>
      <c r="DY16181" s="28"/>
      <c r="DZ16181" s="28"/>
      <c r="EA16181" s="28"/>
      <c r="EB16181" s="28"/>
      <c r="EC16181" s="28"/>
      <c r="FN16181" s="170"/>
      <c r="FO16181" s="170"/>
      <c r="FP16181" s="105"/>
      <c r="FT16181" s="170"/>
      <c r="FU16181" s="170"/>
      <c r="FV16181" s="105"/>
    </row>
    <row r="16182" spans="41:178">
      <c r="AO16182" s="28"/>
      <c r="AP16182" s="28"/>
      <c r="AQ16182" s="28"/>
      <c r="AR16182" s="28"/>
      <c r="AT16182" s="169"/>
      <c r="AU16182" s="170"/>
      <c r="AV16182" s="170"/>
      <c r="AW16182" s="169"/>
      <c r="AX16182" s="170"/>
      <c r="AY16182" s="170"/>
      <c r="AZ16182" s="170"/>
      <c r="BA16182" s="170"/>
      <c r="BB16182" s="170"/>
      <c r="BC16182" s="170"/>
      <c r="BD16182" s="170"/>
      <c r="BE16182" s="170"/>
      <c r="BF16182" s="170"/>
      <c r="BG16182" s="195"/>
      <c r="BH16182" s="195"/>
      <c r="BI16182" s="195"/>
      <c r="BJ16182" s="195"/>
      <c r="BK16182" s="195"/>
      <c r="BL16182" s="195"/>
      <c r="BM16182" s="195"/>
      <c r="BN16182" s="195"/>
      <c r="CJ16182" s="169"/>
      <c r="CK16182" s="170"/>
      <c r="CL16182" s="170"/>
      <c r="CM16182" s="169"/>
      <c r="CN16182" s="170"/>
      <c r="CO16182" s="170"/>
      <c r="CP16182" s="169"/>
      <c r="CQ16182" s="170"/>
      <c r="CR16182" s="170"/>
      <c r="CS16182" s="169"/>
      <c r="CT16182" s="170"/>
      <c r="CU16182" s="170"/>
      <c r="CV16182" s="170"/>
      <c r="CW16182" s="195"/>
      <c r="CX16182" s="195"/>
      <c r="CY16182" s="195"/>
      <c r="DV16182" s="105"/>
      <c r="DW16182" s="105"/>
      <c r="DX16182" s="28"/>
      <c r="DY16182" s="28"/>
      <c r="DZ16182" s="28"/>
      <c r="EA16182" s="28"/>
      <c r="EB16182" s="28"/>
      <c r="EC16182" s="28"/>
      <c r="FN16182" s="170"/>
      <c r="FO16182" s="170"/>
      <c r="FP16182" s="105"/>
      <c r="FT16182" s="170"/>
      <c r="FU16182" s="170"/>
      <c r="FV16182" s="105"/>
    </row>
    <row r="16183" spans="41:178">
      <c r="AO16183" s="28"/>
      <c r="AP16183" s="28"/>
      <c r="AQ16183" s="28"/>
      <c r="AR16183" s="28"/>
      <c r="AT16183" s="169"/>
      <c r="AU16183" s="170"/>
      <c r="AV16183" s="170"/>
      <c r="AW16183" s="169"/>
      <c r="AX16183" s="170"/>
      <c r="AY16183" s="170"/>
      <c r="AZ16183" s="170"/>
      <c r="BA16183" s="170"/>
      <c r="BB16183" s="170"/>
      <c r="BC16183" s="170"/>
      <c r="BD16183" s="170"/>
      <c r="BE16183" s="170"/>
      <c r="BF16183" s="170"/>
      <c r="BG16183" s="195"/>
      <c r="BH16183" s="195"/>
      <c r="BI16183" s="195"/>
      <c r="BJ16183" s="195"/>
      <c r="BK16183" s="195"/>
      <c r="BL16183" s="195"/>
      <c r="BM16183" s="195"/>
      <c r="BN16183" s="195"/>
      <c r="CJ16183" s="169"/>
      <c r="CK16183" s="170"/>
      <c r="CL16183" s="170"/>
      <c r="CM16183" s="169"/>
      <c r="CN16183" s="170"/>
      <c r="CO16183" s="170"/>
      <c r="CP16183" s="169"/>
      <c r="CQ16183" s="170"/>
      <c r="CR16183" s="170"/>
      <c r="CS16183" s="169"/>
      <c r="CT16183" s="170"/>
      <c r="CU16183" s="170"/>
      <c r="CV16183" s="170"/>
      <c r="CW16183" s="195"/>
      <c r="CX16183" s="195"/>
      <c r="CY16183" s="195"/>
      <c r="DV16183" s="105"/>
      <c r="DW16183" s="105"/>
      <c r="DX16183" s="28"/>
      <c r="DY16183" s="28"/>
      <c r="DZ16183" s="28"/>
      <c r="EA16183" s="28"/>
      <c r="EB16183" s="28"/>
      <c r="EC16183" s="28"/>
      <c r="FN16183" s="170"/>
      <c r="FO16183" s="170"/>
      <c r="FP16183" s="105"/>
      <c r="FT16183" s="170"/>
      <c r="FU16183" s="170"/>
      <c r="FV16183" s="105"/>
    </row>
    <row r="16184" spans="41:178">
      <c r="AO16184" s="28"/>
      <c r="AP16184" s="28"/>
      <c r="AQ16184" s="28"/>
      <c r="AR16184" s="28"/>
      <c r="AT16184" s="169"/>
      <c r="AU16184" s="170"/>
      <c r="AV16184" s="170"/>
      <c r="AW16184" s="169"/>
      <c r="AX16184" s="170"/>
      <c r="AY16184" s="170"/>
      <c r="AZ16184" s="170"/>
      <c r="BA16184" s="170"/>
      <c r="BB16184" s="170"/>
      <c r="BC16184" s="170"/>
      <c r="BD16184" s="170"/>
      <c r="BE16184" s="170"/>
      <c r="BF16184" s="170"/>
      <c r="BG16184" s="195"/>
      <c r="BH16184" s="195"/>
      <c r="BI16184" s="195"/>
      <c r="BJ16184" s="195"/>
      <c r="BK16184" s="195"/>
      <c r="BL16184" s="195"/>
      <c r="BM16184" s="195"/>
      <c r="BN16184" s="195"/>
      <c r="CJ16184" s="169"/>
      <c r="CK16184" s="170"/>
      <c r="CL16184" s="170"/>
      <c r="CM16184" s="169"/>
      <c r="CN16184" s="170"/>
      <c r="CO16184" s="170"/>
      <c r="CP16184" s="169"/>
      <c r="CQ16184" s="170"/>
      <c r="CR16184" s="170"/>
      <c r="CS16184" s="169"/>
      <c r="CT16184" s="170"/>
      <c r="CU16184" s="170"/>
      <c r="CV16184" s="170"/>
      <c r="CW16184" s="195"/>
      <c r="CX16184" s="195"/>
      <c r="CY16184" s="195"/>
      <c r="DV16184" s="105"/>
      <c r="DW16184" s="105"/>
      <c r="DX16184" s="28"/>
      <c r="DY16184" s="28"/>
      <c r="DZ16184" s="28"/>
      <c r="EA16184" s="28"/>
      <c r="EB16184" s="28"/>
      <c r="EC16184" s="28"/>
      <c r="FN16184" s="170"/>
      <c r="FO16184" s="170"/>
      <c r="FP16184" s="105"/>
      <c r="FT16184" s="170"/>
      <c r="FU16184" s="170"/>
      <c r="FV16184" s="105"/>
    </row>
    <row r="16185" spans="41:178">
      <c r="AO16185" s="28"/>
      <c r="AP16185" s="28"/>
      <c r="AQ16185" s="28"/>
      <c r="AR16185" s="28"/>
      <c r="AT16185" s="169"/>
      <c r="AU16185" s="170"/>
      <c r="AV16185" s="170"/>
      <c r="AW16185" s="169"/>
      <c r="AX16185" s="170"/>
      <c r="AY16185" s="170"/>
      <c r="AZ16185" s="170"/>
      <c r="BA16185" s="170"/>
      <c r="BB16185" s="170"/>
      <c r="BC16185" s="170"/>
      <c r="BD16185" s="170"/>
      <c r="BE16185" s="170"/>
      <c r="BF16185" s="170"/>
      <c r="BG16185" s="195"/>
      <c r="BH16185" s="195"/>
      <c r="BI16185" s="195"/>
      <c r="BJ16185" s="195"/>
      <c r="BK16185" s="195"/>
      <c r="BL16185" s="195"/>
      <c r="BM16185" s="195"/>
      <c r="BN16185" s="195"/>
      <c r="CJ16185" s="169"/>
      <c r="CK16185" s="170"/>
      <c r="CL16185" s="170"/>
      <c r="CM16185" s="169"/>
      <c r="CN16185" s="170"/>
      <c r="CO16185" s="170"/>
      <c r="CP16185" s="169"/>
      <c r="CQ16185" s="170"/>
      <c r="CR16185" s="170"/>
      <c r="CS16185" s="169"/>
      <c r="CT16185" s="170"/>
      <c r="CU16185" s="170"/>
      <c r="CV16185" s="170"/>
      <c r="CW16185" s="195"/>
      <c r="CX16185" s="195"/>
      <c r="CY16185" s="195"/>
      <c r="DV16185" s="105"/>
      <c r="DW16185" s="105"/>
      <c r="DX16185" s="28"/>
      <c r="DY16185" s="28"/>
      <c r="DZ16185" s="28"/>
      <c r="EA16185" s="28"/>
      <c r="EB16185" s="28"/>
      <c r="EC16185" s="28"/>
      <c r="FN16185" s="170"/>
      <c r="FO16185" s="170"/>
      <c r="FP16185" s="105"/>
      <c r="FT16185" s="170"/>
      <c r="FU16185" s="170"/>
      <c r="FV16185" s="105"/>
    </row>
    <row r="16186" spans="41:178">
      <c r="AO16186" s="28"/>
      <c r="AP16186" s="28"/>
      <c r="AQ16186" s="28"/>
      <c r="AR16186" s="28"/>
      <c r="AT16186" s="169"/>
      <c r="AU16186" s="170"/>
      <c r="AV16186" s="170"/>
      <c r="AW16186" s="169"/>
      <c r="AX16186" s="170"/>
      <c r="AY16186" s="170"/>
      <c r="AZ16186" s="170"/>
      <c r="BA16186" s="170"/>
      <c r="BB16186" s="170"/>
      <c r="BC16186" s="170"/>
      <c r="BD16186" s="170"/>
      <c r="BE16186" s="170"/>
      <c r="BF16186" s="170"/>
      <c r="BG16186" s="195"/>
      <c r="BH16186" s="195"/>
      <c r="BI16186" s="195"/>
      <c r="BJ16186" s="195"/>
      <c r="BK16186" s="195"/>
      <c r="BL16186" s="195"/>
      <c r="BM16186" s="195"/>
      <c r="BN16186" s="195"/>
      <c r="CJ16186" s="169"/>
      <c r="CK16186" s="170"/>
      <c r="CL16186" s="170"/>
      <c r="CM16186" s="169"/>
      <c r="CN16186" s="170"/>
      <c r="CO16186" s="170"/>
      <c r="CP16186" s="169"/>
      <c r="CQ16186" s="170"/>
      <c r="CR16186" s="170"/>
      <c r="CS16186" s="169"/>
      <c r="CT16186" s="170"/>
      <c r="CU16186" s="170"/>
      <c r="CV16186" s="170"/>
      <c r="CW16186" s="195"/>
      <c r="CX16186" s="195"/>
      <c r="CY16186" s="195"/>
      <c r="DV16186" s="105"/>
      <c r="DW16186" s="105"/>
      <c r="DX16186" s="28"/>
      <c r="DY16186" s="28"/>
      <c r="DZ16186" s="28"/>
      <c r="EA16186" s="28"/>
      <c r="EB16186" s="28"/>
      <c r="EC16186" s="28"/>
      <c r="FN16186" s="170"/>
      <c r="FO16186" s="170"/>
      <c r="FP16186" s="105"/>
      <c r="FT16186" s="170"/>
      <c r="FU16186" s="170"/>
      <c r="FV16186" s="105"/>
    </row>
    <row r="16187" spans="41:178">
      <c r="AO16187" s="28"/>
      <c r="AP16187" s="28"/>
      <c r="AQ16187" s="28"/>
      <c r="AR16187" s="28"/>
      <c r="AT16187" s="169"/>
      <c r="AU16187" s="170"/>
      <c r="AV16187" s="170"/>
      <c r="AW16187" s="169"/>
      <c r="AX16187" s="170"/>
      <c r="AY16187" s="170"/>
      <c r="AZ16187" s="170"/>
      <c r="BA16187" s="170"/>
      <c r="BB16187" s="170"/>
      <c r="BC16187" s="170"/>
      <c r="BD16187" s="170"/>
      <c r="BE16187" s="170"/>
      <c r="BF16187" s="170"/>
      <c r="BG16187" s="195"/>
      <c r="BH16187" s="195"/>
      <c r="BI16187" s="195"/>
      <c r="BJ16187" s="195"/>
      <c r="BK16187" s="195"/>
      <c r="BL16187" s="195"/>
      <c r="BM16187" s="195"/>
      <c r="BN16187" s="195"/>
      <c r="CJ16187" s="169"/>
      <c r="CK16187" s="170"/>
      <c r="CL16187" s="170"/>
      <c r="CM16187" s="169"/>
      <c r="CN16187" s="170"/>
      <c r="CO16187" s="170"/>
      <c r="CP16187" s="169"/>
      <c r="CQ16187" s="170"/>
      <c r="CR16187" s="170"/>
      <c r="CS16187" s="169"/>
      <c r="CT16187" s="170"/>
      <c r="CU16187" s="170"/>
      <c r="CV16187" s="170"/>
      <c r="CW16187" s="195"/>
      <c r="CX16187" s="195"/>
      <c r="CY16187" s="195"/>
      <c r="DV16187" s="105"/>
      <c r="DW16187" s="105"/>
      <c r="DX16187" s="28"/>
      <c r="DY16187" s="28"/>
      <c r="DZ16187" s="28"/>
      <c r="EA16187" s="28"/>
      <c r="EB16187" s="28"/>
      <c r="EC16187" s="28"/>
      <c r="FN16187" s="170"/>
      <c r="FO16187" s="170"/>
      <c r="FP16187" s="105"/>
      <c r="FT16187" s="170"/>
      <c r="FU16187" s="170"/>
      <c r="FV16187" s="105"/>
    </row>
    <row r="16188" spans="41:178">
      <c r="AO16188" s="28"/>
      <c r="AP16188" s="28"/>
      <c r="AQ16188" s="28"/>
      <c r="AR16188" s="28"/>
      <c r="AT16188" s="169"/>
      <c r="AU16188" s="170"/>
      <c r="AV16188" s="170"/>
      <c r="AW16188" s="169"/>
      <c r="AX16188" s="170"/>
      <c r="AY16188" s="170"/>
      <c r="AZ16188" s="170"/>
      <c r="BA16188" s="170"/>
      <c r="BB16188" s="170"/>
      <c r="BC16188" s="170"/>
      <c r="BD16188" s="170"/>
      <c r="BE16188" s="170"/>
      <c r="BF16188" s="170"/>
      <c r="BG16188" s="195"/>
      <c r="BH16188" s="195"/>
      <c r="BI16188" s="195"/>
      <c r="BJ16188" s="195"/>
      <c r="BK16188" s="195"/>
      <c r="BL16188" s="195"/>
      <c r="BM16188" s="195"/>
      <c r="BN16188" s="195"/>
      <c r="CJ16188" s="169"/>
      <c r="CK16188" s="170"/>
      <c r="CL16188" s="170"/>
      <c r="CM16188" s="169"/>
      <c r="CN16188" s="170"/>
      <c r="CO16188" s="170"/>
      <c r="CP16188" s="169"/>
      <c r="CQ16188" s="170"/>
      <c r="CR16188" s="170"/>
      <c r="CS16188" s="169"/>
      <c r="CT16188" s="170"/>
      <c r="CU16188" s="170"/>
      <c r="CV16188" s="170"/>
      <c r="CW16188" s="195"/>
      <c r="CX16188" s="195"/>
      <c r="CY16188" s="195"/>
      <c r="DV16188" s="105"/>
      <c r="DW16188" s="105"/>
      <c r="DX16188" s="28"/>
      <c r="DY16188" s="28"/>
      <c r="DZ16188" s="28"/>
      <c r="EA16188" s="28"/>
      <c r="EB16188" s="28"/>
      <c r="EC16188" s="28"/>
      <c r="FN16188" s="170"/>
      <c r="FO16188" s="170"/>
      <c r="FP16188" s="105"/>
      <c r="FT16188" s="170"/>
      <c r="FU16188" s="170"/>
      <c r="FV16188" s="105"/>
    </row>
    <row r="16189" spans="41:178">
      <c r="AO16189" s="28"/>
      <c r="AP16189" s="28"/>
      <c r="AQ16189" s="28"/>
      <c r="AR16189" s="28"/>
      <c r="AT16189" s="169"/>
      <c r="AU16189" s="170"/>
      <c r="AV16189" s="170"/>
      <c r="AW16189" s="169"/>
      <c r="AX16189" s="170"/>
      <c r="AY16189" s="170"/>
      <c r="AZ16189" s="170"/>
      <c r="BA16189" s="170"/>
      <c r="BB16189" s="170"/>
      <c r="BC16189" s="170"/>
      <c r="BD16189" s="170"/>
      <c r="BE16189" s="170"/>
      <c r="BF16189" s="170"/>
      <c r="BG16189" s="195"/>
      <c r="BH16189" s="195"/>
      <c r="BI16189" s="195"/>
      <c r="BJ16189" s="195"/>
      <c r="BK16189" s="195"/>
      <c r="BL16189" s="195"/>
      <c r="BM16189" s="195"/>
      <c r="BN16189" s="195"/>
      <c r="CJ16189" s="169"/>
      <c r="CK16189" s="170"/>
      <c r="CL16189" s="170"/>
      <c r="CM16189" s="169"/>
      <c r="CN16189" s="170"/>
      <c r="CO16189" s="170"/>
      <c r="CP16189" s="169"/>
      <c r="CQ16189" s="170"/>
      <c r="CR16189" s="170"/>
      <c r="CS16189" s="169"/>
      <c r="CT16189" s="170"/>
      <c r="CU16189" s="170"/>
      <c r="CV16189" s="170"/>
      <c r="CW16189" s="195"/>
      <c r="CX16189" s="195"/>
      <c r="CY16189" s="195"/>
      <c r="DV16189" s="105"/>
      <c r="DW16189" s="105"/>
      <c r="DX16189" s="28"/>
      <c r="DY16189" s="28"/>
      <c r="DZ16189" s="28"/>
      <c r="EA16189" s="28"/>
      <c r="EB16189" s="28"/>
      <c r="EC16189" s="28"/>
      <c r="FN16189" s="170"/>
      <c r="FO16189" s="170"/>
      <c r="FP16189" s="105"/>
      <c r="FT16189" s="170"/>
      <c r="FU16189" s="170"/>
      <c r="FV16189" s="105"/>
    </row>
    <row r="16190" spans="41:178">
      <c r="AO16190" s="28"/>
      <c r="AP16190" s="28"/>
      <c r="AQ16190" s="28"/>
      <c r="AR16190" s="28"/>
      <c r="AT16190" s="169"/>
      <c r="AU16190" s="170"/>
      <c r="AV16190" s="170"/>
      <c r="AW16190" s="169"/>
      <c r="AX16190" s="170"/>
      <c r="AY16190" s="170"/>
      <c r="AZ16190" s="170"/>
      <c r="BA16190" s="170"/>
      <c r="BB16190" s="170"/>
      <c r="BC16190" s="170"/>
      <c r="BD16190" s="170"/>
      <c r="BE16190" s="170"/>
      <c r="BF16190" s="170"/>
      <c r="BG16190" s="195"/>
      <c r="BH16190" s="195"/>
      <c r="BI16190" s="195"/>
      <c r="BJ16190" s="195"/>
      <c r="BK16190" s="195"/>
      <c r="BL16190" s="195"/>
      <c r="BM16190" s="195"/>
      <c r="BN16190" s="195"/>
      <c r="CJ16190" s="169"/>
      <c r="CK16190" s="170"/>
      <c r="CL16190" s="170"/>
      <c r="CM16190" s="169"/>
      <c r="CN16190" s="170"/>
      <c r="CO16190" s="170"/>
      <c r="CP16190" s="169"/>
      <c r="CQ16190" s="170"/>
      <c r="CR16190" s="170"/>
      <c r="CS16190" s="169"/>
      <c r="CT16190" s="170"/>
      <c r="CU16190" s="170"/>
      <c r="CV16190" s="170"/>
      <c r="CW16190" s="195"/>
      <c r="CX16190" s="195"/>
      <c r="CY16190" s="195"/>
      <c r="DV16190" s="105"/>
      <c r="DW16190" s="105"/>
      <c r="DX16190" s="28"/>
      <c r="DY16190" s="28"/>
      <c r="DZ16190" s="28"/>
      <c r="EA16190" s="28"/>
      <c r="EB16190" s="28"/>
      <c r="EC16190" s="28"/>
      <c r="FN16190" s="170"/>
      <c r="FO16190" s="170"/>
      <c r="FP16190" s="105"/>
      <c r="FT16190" s="170"/>
      <c r="FU16190" s="170"/>
      <c r="FV16190" s="105"/>
    </row>
    <row r="16191" spans="41:178">
      <c r="AO16191" s="28"/>
      <c r="AP16191" s="28"/>
      <c r="AQ16191" s="28"/>
      <c r="AR16191" s="28"/>
      <c r="AT16191" s="169"/>
      <c r="AU16191" s="170"/>
      <c r="AV16191" s="170"/>
      <c r="AW16191" s="169"/>
      <c r="AX16191" s="170"/>
      <c r="AY16191" s="170"/>
      <c r="AZ16191" s="170"/>
      <c r="BA16191" s="170"/>
      <c r="BB16191" s="170"/>
      <c r="BC16191" s="170"/>
      <c r="BD16191" s="170"/>
      <c r="BE16191" s="170"/>
      <c r="BF16191" s="170"/>
      <c r="BG16191" s="195"/>
      <c r="BH16191" s="195"/>
      <c r="BI16191" s="195"/>
      <c r="BJ16191" s="195"/>
      <c r="BK16191" s="195"/>
      <c r="BL16191" s="195"/>
      <c r="BM16191" s="195"/>
      <c r="BN16191" s="195"/>
      <c r="CJ16191" s="169"/>
      <c r="CK16191" s="170"/>
      <c r="CL16191" s="170"/>
      <c r="CM16191" s="169"/>
      <c r="CN16191" s="170"/>
      <c r="CO16191" s="170"/>
      <c r="CP16191" s="169"/>
      <c r="CQ16191" s="170"/>
      <c r="CR16191" s="170"/>
      <c r="CS16191" s="169"/>
      <c r="CT16191" s="170"/>
      <c r="CU16191" s="170"/>
      <c r="CV16191" s="170"/>
      <c r="CW16191" s="195"/>
      <c r="CX16191" s="195"/>
      <c r="CY16191" s="195"/>
      <c r="DV16191" s="105"/>
      <c r="DW16191" s="105"/>
      <c r="DX16191" s="28"/>
      <c r="DY16191" s="28"/>
      <c r="DZ16191" s="28"/>
      <c r="EA16191" s="28"/>
      <c r="EB16191" s="28"/>
      <c r="EC16191" s="28"/>
      <c r="FN16191" s="170"/>
      <c r="FO16191" s="170"/>
      <c r="FP16191" s="105"/>
      <c r="FT16191" s="170"/>
      <c r="FU16191" s="170"/>
      <c r="FV16191" s="105"/>
    </row>
    <row r="16192" spans="41:178">
      <c r="AO16192" s="28"/>
      <c r="AP16192" s="28"/>
      <c r="AQ16192" s="28"/>
      <c r="AR16192" s="28"/>
      <c r="AT16192" s="169"/>
      <c r="AU16192" s="170"/>
      <c r="AV16192" s="170"/>
      <c r="AW16192" s="169"/>
      <c r="AX16192" s="170"/>
      <c r="AY16192" s="170"/>
      <c r="AZ16192" s="170"/>
      <c r="BA16192" s="170"/>
      <c r="BB16192" s="170"/>
      <c r="BC16192" s="170"/>
      <c r="BD16192" s="170"/>
      <c r="BE16192" s="170"/>
      <c r="BF16192" s="170"/>
      <c r="BG16192" s="195"/>
      <c r="BH16192" s="195"/>
      <c r="BI16192" s="195"/>
      <c r="BJ16192" s="195"/>
      <c r="BK16192" s="195"/>
      <c r="BL16192" s="195"/>
      <c r="BM16192" s="195"/>
      <c r="BN16192" s="195"/>
      <c r="CJ16192" s="169"/>
      <c r="CK16192" s="170"/>
      <c r="CL16192" s="170"/>
      <c r="CM16192" s="169"/>
      <c r="CN16192" s="170"/>
      <c r="CO16192" s="170"/>
      <c r="CP16192" s="169"/>
      <c r="CQ16192" s="170"/>
      <c r="CR16192" s="170"/>
      <c r="CS16192" s="169"/>
      <c r="CT16192" s="170"/>
      <c r="CU16192" s="170"/>
      <c r="CV16192" s="170"/>
      <c r="CW16192" s="195"/>
      <c r="CX16192" s="195"/>
      <c r="CY16192" s="195"/>
      <c r="DV16192" s="105"/>
      <c r="DW16192" s="105"/>
      <c r="DX16192" s="28"/>
      <c r="DY16192" s="28"/>
      <c r="DZ16192" s="28"/>
      <c r="EA16192" s="28"/>
      <c r="EB16192" s="28"/>
      <c r="EC16192" s="28"/>
      <c r="FN16192" s="170"/>
      <c r="FO16192" s="170"/>
      <c r="FP16192" s="105"/>
      <c r="FT16192" s="170"/>
      <c r="FU16192" s="170"/>
      <c r="FV16192" s="105"/>
    </row>
    <row r="16193" spans="41:178">
      <c r="AO16193" s="28"/>
      <c r="AP16193" s="28"/>
      <c r="AQ16193" s="28"/>
      <c r="AR16193" s="28"/>
      <c r="AT16193" s="169"/>
      <c r="AU16193" s="170"/>
      <c r="AV16193" s="170"/>
      <c r="AW16193" s="169"/>
      <c r="AX16193" s="170"/>
      <c r="AY16193" s="170"/>
      <c r="AZ16193" s="170"/>
      <c r="BA16193" s="170"/>
      <c r="BB16193" s="170"/>
      <c r="BC16193" s="170"/>
      <c r="BD16193" s="170"/>
      <c r="BE16193" s="170"/>
      <c r="BF16193" s="170"/>
      <c r="BG16193" s="195"/>
      <c r="BH16193" s="195"/>
      <c r="BI16193" s="195"/>
      <c r="BJ16193" s="195"/>
      <c r="BK16193" s="195"/>
      <c r="BL16193" s="195"/>
      <c r="BM16193" s="195"/>
      <c r="BN16193" s="195"/>
      <c r="CJ16193" s="169"/>
      <c r="CK16193" s="170"/>
      <c r="CL16193" s="170"/>
      <c r="CM16193" s="169"/>
      <c r="CN16193" s="170"/>
      <c r="CO16193" s="170"/>
      <c r="CP16193" s="169"/>
      <c r="CQ16193" s="170"/>
      <c r="CR16193" s="170"/>
      <c r="CS16193" s="169"/>
      <c r="CT16193" s="170"/>
      <c r="CU16193" s="170"/>
      <c r="CV16193" s="170"/>
      <c r="CW16193" s="195"/>
      <c r="CX16193" s="195"/>
      <c r="CY16193" s="195"/>
      <c r="DV16193" s="105"/>
      <c r="DW16193" s="105"/>
      <c r="DX16193" s="28"/>
      <c r="DY16193" s="28"/>
      <c r="DZ16193" s="28"/>
      <c r="EA16193" s="28"/>
      <c r="EB16193" s="28"/>
      <c r="EC16193" s="28"/>
      <c r="FN16193" s="170"/>
      <c r="FO16193" s="170"/>
      <c r="FP16193" s="105"/>
      <c r="FT16193" s="170"/>
      <c r="FU16193" s="170"/>
      <c r="FV16193" s="105"/>
    </row>
    <row r="16194" spans="41:178">
      <c r="AO16194" s="28"/>
      <c r="AP16194" s="28"/>
      <c r="AQ16194" s="28"/>
      <c r="AR16194" s="28"/>
      <c r="AT16194" s="169"/>
      <c r="AU16194" s="170"/>
      <c r="AV16194" s="170"/>
      <c r="AW16194" s="169"/>
      <c r="AX16194" s="170"/>
      <c r="AY16194" s="170"/>
      <c r="AZ16194" s="170"/>
      <c r="BA16194" s="170"/>
      <c r="BB16194" s="170"/>
      <c r="BC16194" s="170"/>
      <c r="BD16194" s="170"/>
      <c r="BE16194" s="170"/>
      <c r="BF16194" s="170"/>
      <c r="BG16194" s="195"/>
      <c r="BH16194" s="195"/>
      <c r="BI16194" s="195"/>
      <c r="BJ16194" s="195"/>
      <c r="BK16194" s="195"/>
      <c r="BL16194" s="195"/>
      <c r="BM16194" s="195"/>
      <c r="BN16194" s="195"/>
      <c r="CJ16194" s="169"/>
      <c r="CK16194" s="170"/>
      <c r="CL16194" s="170"/>
      <c r="CM16194" s="169"/>
      <c r="CN16194" s="170"/>
      <c r="CO16194" s="170"/>
      <c r="CP16194" s="169"/>
      <c r="CQ16194" s="170"/>
      <c r="CR16194" s="170"/>
      <c r="CS16194" s="169"/>
      <c r="CT16194" s="170"/>
      <c r="CU16194" s="170"/>
      <c r="CV16194" s="170"/>
      <c r="CW16194" s="195"/>
      <c r="CX16194" s="195"/>
      <c r="CY16194" s="195"/>
      <c r="DV16194" s="105"/>
      <c r="DW16194" s="105"/>
      <c r="DX16194" s="28"/>
      <c r="DY16194" s="28"/>
      <c r="DZ16194" s="28"/>
      <c r="EA16194" s="28"/>
      <c r="EB16194" s="28"/>
      <c r="EC16194" s="28"/>
      <c r="FN16194" s="170"/>
      <c r="FO16194" s="170"/>
      <c r="FP16194" s="105"/>
      <c r="FT16194" s="170"/>
      <c r="FU16194" s="170"/>
      <c r="FV16194" s="105"/>
    </row>
    <row r="16195" spans="41:178">
      <c r="AO16195" s="28"/>
      <c r="AP16195" s="28"/>
      <c r="AQ16195" s="28"/>
      <c r="AR16195" s="28"/>
      <c r="AT16195" s="169"/>
      <c r="AU16195" s="170"/>
      <c r="AV16195" s="170"/>
      <c r="AW16195" s="169"/>
      <c r="AX16195" s="170"/>
      <c r="AY16195" s="170"/>
      <c r="AZ16195" s="170"/>
      <c r="BA16195" s="170"/>
      <c r="BB16195" s="170"/>
      <c r="BC16195" s="170"/>
      <c r="BD16195" s="170"/>
      <c r="BE16195" s="170"/>
      <c r="BF16195" s="170"/>
      <c r="BG16195" s="195"/>
      <c r="BH16195" s="195"/>
      <c r="BI16195" s="195"/>
      <c r="BJ16195" s="195"/>
      <c r="BK16195" s="195"/>
      <c r="BL16195" s="195"/>
      <c r="BM16195" s="195"/>
      <c r="BN16195" s="195"/>
      <c r="CJ16195" s="169"/>
      <c r="CK16195" s="170"/>
      <c r="CL16195" s="170"/>
      <c r="CM16195" s="169"/>
      <c r="CN16195" s="170"/>
      <c r="CO16195" s="170"/>
      <c r="CP16195" s="169"/>
      <c r="CQ16195" s="170"/>
      <c r="CR16195" s="170"/>
      <c r="CS16195" s="169"/>
      <c r="CT16195" s="170"/>
      <c r="CU16195" s="170"/>
      <c r="CV16195" s="170"/>
      <c r="CW16195" s="195"/>
      <c r="CX16195" s="195"/>
      <c r="CY16195" s="195"/>
      <c r="DV16195" s="105"/>
      <c r="DW16195" s="105"/>
      <c r="DX16195" s="28"/>
      <c r="DY16195" s="28"/>
      <c r="DZ16195" s="28"/>
      <c r="EA16195" s="28"/>
      <c r="EB16195" s="28"/>
      <c r="EC16195" s="28"/>
      <c r="FN16195" s="170"/>
      <c r="FO16195" s="170"/>
      <c r="FP16195" s="105"/>
      <c r="FT16195" s="170"/>
      <c r="FU16195" s="170"/>
      <c r="FV16195" s="105"/>
    </row>
    <row r="16196" spans="41:178">
      <c r="AO16196" s="28"/>
      <c r="AP16196" s="28"/>
      <c r="AQ16196" s="28"/>
      <c r="AR16196" s="28"/>
      <c r="AT16196" s="169"/>
      <c r="AU16196" s="170"/>
      <c r="AV16196" s="170"/>
      <c r="AW16196" s="169"/>
      <c r="AX16196" s="170"/>
      <c r="AY16196" s="170"/>
      <c r="AZ16196" s="170"/>
      <c r="BA16196" s="170"/>
      <c r="BB16196" s="170"/>
      <c r="BC16196" s="170"/>
      <c r="BD16196" s="170"/>
      <c r="BE16196" s="170"/>
      <c r="BF16196" s="170"/>
      <c r="BG16196" s="195"/>
      <c r="BH16196" s="195"/>
      <c r="BI16196" s="195"/>
      <c r="BJ16196" s="195"/>
      <c r="BK16196" s="195"/>
      <c r="BL16196" s="195"/>
      <c r="BM16196" s="195"/>
      <c r="BN16196" s="195"/>
      <c r="CJ16196" s="169"/>
      <c r="CK16196" s="170"/>
      <c r="CL16196" s="170"/>
      <c r="CM16196" s="169"/>
      <c r="CN16196" s="170"/>
      <c r="CO16196" s="170"/>
      <c r="CP16196" s="169"/>
      <c r="CQ16196" s="170"/>
      <c r="CR16196" s="170"/>
      <c r="CS16196" s="169"/>
      <c r="CT16196" s="170"/>
      <c r="CU16196" s="170"/>
      <c r="CV16196" s="170"/>
      <c r="CW16196" s="195"/>
      <c r="CX16196" s="195"/>
      <c r="CY16196" s="195"/>
      <c r="DV16196" s="105"/>
      <c r="DW16196" s="105"/>
      <c r="DX16196" s="28"/>
      <c r="DY16196" s="28"/>
      <c r="DZ16196" s="28"/>
      <c r="EA16196" s="28"/>
      <c r="EB16196" s="28"/>
      <c r="EC16196" s="28"/>
      <c r="FN16196" s="170"/>
      <c r="FO16196" s="170"/>
      <c r="FP16196" s="105"/>
      <c r="FT16196" s="170"/>
      <c r="FU16196" s="170"/>
      <c r="FV16196" s="105"/>
    </row>
    <row r="16197" spans="41:178">
      <c r="AO16197" s="28"/>
      <c r="AP16197" s="28"/>
      <c r="AQ16197" s="28"/>
      <c r="AR16197" s="28"/>
      <c r="AT16197" s="169"/>
      <c r="AU16197" s="170"/>
      <c r="AV16197" s="170"/>
      <c r="AW16197" s="169"/>
      <c r="AX16197" s="170"/>
      <c r="AY16197" s="170"/>
      <c r="AZ16197" s="170"/>
      <c r="BA16197" s="170"/>
      <c r="BB16197" s="170"/>
      <c r="BC16197" s="170"/>
      <c r="BD16197" s="170"/>
      <c r="BE16197" s="170"/>
      <c r="BF16197" s="170"/>
      <c r="BG16197" s="195"/>
      <c r="BH16197" s="195"/>
      <c r="BI16197" s="195"/>
      <c r="BJ16197" s="195"/>
      <c r="BK16197" s="195"/>
      <c r="BL16197" s="195"/>
      <c r="BM16197" s="195"/>
      <c r="BN16197" s="195"/>
      <c r="CJ16197" s="169"/>
      <c r="CK16197" s="170"/>
      <c r="CL16197" s="170"/>
      <c r="CM16197" s="169"/>
      <c r="CN16197" s="170"/>
      <c r="CO16197" s="170"/>
      <c r="CP16197" s="169"/>
      <c r="CQ16197" s="170"/>
      <c r="CR16197" s="170"/>
      <c r="CS16197" s="169"/>
      <c r="CT16197" s="170"/>
      <c r="CU16197" s="170"/>
      <c r="CV16197" s="170"/>
      <c r="CW16197" s="195"/>
      <c r="CX16197" s="195"/>
      <c r="CY16197" s="195"/>
      <c r="DV16197" s="105"/>
      <c r="DW16197" s="105"/>
      <c r="DX16197" s="28"/>
      <c r="DY16197" s="28"/>
      <c r="DZ16197" s="28"/>
      <c r="EA16197" s="28"/>
      <c r="EB16197" s="28"/>
      <c r="EC16197" s="28"/>
      <c r="FN16197" s="170"/>
      <c r="FO16197" s="170"/>
      <c r="FP16197" s="105"/>
      <c r="FT16197" s="170"/>
      <c r="FU16197" s="170"/>
      <c r="FV16197" s="105"/>
    </row>
    <row r="16198" spans="41:178">
      <c r="AO16198" s="28"/>
      <c r="AP16198" s="28"/>
      <c r="AQ16198" s="28"/>
      <c r="AR16198" s="28"/>
      <c r="AT16198" s="169"/>
      <c r="AU16198" s="170"/>
      <c r="AV16198" s="170"/>
      <c r="AW16198" s="169"/>
      <c r="AX16198" s="170"/>
      <c r="AY16198" s="170"/>
      <c r="AZ16198" s="170"/>
      <c r="BA16198" s="170"/>
      <c r="BB16198" s="170"/>
      <c r="BC16198" s="170"/>
      <c r="BD16198" s="170"/>
      <c r="BE16198" s="170"/>
      <c r="BF16198" s="170"/>
      <c r="BG16198" s="195"/>
      <c r="BH16198" s="195"/>
      <c r="BI16198" s="195"/>
      <c r="BJ16198" s="195"/>
      <c r="BK16198" s="195"/>
      <c r="BL16198" s="195"/>
      <c r="BM16198" s="195"/>
      <c r="BN16198" s="195"/>
      <c r="CJ16198" s="169"/>
      <c r="CK16198" s="170"/>
      <c r="CL16198" s="170"/>
      <c r="CM16198" s="169"/>
      <c r="CN16198" s="170"/>
      <c r="CO16198" s="170"/>
      <c r="CP16198" s="169"/>
      <c r="CQ16198" s="170"/>
      <c r="CR16198" s="170"/>
      <c r="CS16198" s="169"/>
      <c r="CT16198" s="170"/>
      <c r="CU16198" s="170"/>
      <c r="CV16198" s="170"/>
      <c r="CW16198" s="195"/>
      <c r="CX16198" s="195"/>
      <c r="CY16198" s="195"/>
      <c r="DV16198" s="105"/>
      <c r="DW16198" s="105"/>
      <c r="DX16198" s="28"/>
      <c r="DY16198" s="28"/>
      <c r="DZ16198" s="28"/>
      <c r="EA16198" s="28"/>
      <c r="EB16198" s="28"/>
      <c r="EC16198" s="28"/>
      <c r="FN16198" s="170"/>
      <c r="FO16198" s="170"/>
      <c r="FP16198" s="105"/>
      <c r="FT16198" s="170"/>
      <c r="FU16198" s="170"/>
      <c r="FV16198" s="105"/>
    </row>
    <row r="16199" spans="41:178">
      <c r="AO16199" s="28"/>
      <c r="AP16199" s="28"/>
      <c r="AQ16199" s="28"/>
      <c r="AR16199" s="28"/>
      <c r="AT16199" s="169"/>
      <c r="AU16199" s="170"/>
      <c r="AV16199" s="170"/>
      <c r="AW16199" s="169"/>
      <c r="AX16199" s="170"/>
      <c r="AY16199" s="170"/>
      <c r="AZ16199" s="170"/>
      <c r="BA16199" s="170"/>
      <c r="BB16199" s="170"/>
      <c r="BC16199" s="170"/>
      <c r="BD16199" s="170"/>
      <c r="BE16199" s="170"/>
      <c r="BF16199" s="170"/>
      <c r="BG16199" s="195"/>
      <c r="BH16199" s="195"/>
      <c r="BI16199" s="195"/>
      <c r="BJ16199" s="195"/>
      <c r="BK16199" s="195"/>
      <c r="BL16199" s="195"/>
      <c r="BM16199" s="195"/>
      <c r="BN16199" s="195"/>
      <c r="CJ16199" s="169"/>
      <c r="CK16199" s="170"/>
      <c r="CL16199" s="170"/>
      <c r="CM16199" s="169"/>
      <c r="CN16199" s="170"/>
      <c r="CO16199" s="170"/>
      <c r="CP16199" s="169"/>
      <c r="CQ16199" s="170"/>
      <c r="CR16199" s="170"/>
      <c r="CS16199" s="169"/>
      <c r="CT16199" s="170"/>
      <c r="CU16199" s="170"/>
      <c r="CV16199" s="170"/>
      <c r="CW16199" s="195"/>
      <c r="CX16199" s="195"/>
      <c r="CY16199" s="195"/>
      <c r="DV16199" s="105"/>
      <c r="DW16199" s="105"/>
      <c r="DX16199" s="28"/>
      <c r="DY16199" s="28"/>
      <c r="DZ16199" s="28"/>
      <c r="EA16199" s="28"/>
      <c r="EB16199" s="28"/>
      <c r="EC16199" s="28"/>
      <c r="FN16199" s="170"/>
      <c r="FO16199" s="170"/>
      <c r="FP16199" s="105"/>
      <c r="FT16199" s="170"/>
      <c r="FU16199" s="170"/>
      <c r="FV16199" s="105"/>
    </row>
    <row r="16200" spans="41:178">
      <c r="AO16200" s="28"/>
      <c r="AP16200" s="28"/>
      <c r="AQ16200" s="28"/>
      <c r="AR16200" s="28"/>
      <c r="AT16200" s="169"/>
      <c r="AU16200" s="170"/>
      <c r="AV16200" s="170"/>
      <c r="AW16200" s="169"/>
      <c r="AX16200" s="170"/>
      <c r="AY16200" s="170"/>
      <c r="AZ16200" s="170"/>
      <c r="BA16200" s="170"/>
      <c r="BB16200" s="170"/>
      <c r="BC16200" s="170"/>
      <c r="BD16200" s="170"/>
      <c r="BE16200" s="170"/>
      <c r="BF16200" s="170"/>
      <c r="BG16200" s="195"/>
      <c r="BH16200" s="195"/>
      <c r="BI16200" s="195"/>
      <c r="BJ16200" s="195"/>
      <c r="BK16200" s="195"/>
      <c r="BL16200" s="195"/>
      <c r="BM16200" s="195"/>
      <c r="BN16200" s="195"/>
      <c r="CJ16200" s="169"/>
      <c r="CK16200" s="170"/>
      <c r="CL16200" s="170"/>
      <c r="CM16200" s="169"/>
      <c r="CN16200" s="170"/>
      <c r="CO16200" s="170"/>
      <c r="CP16200" s="169"/>
      <c r="CQ16200" s="170"/>
      <c r="CR16200" s="170"/>
      <c r="CS16200" s="169"/>
      <c r="CT16200" s="170"/>
      <c r="CU16200" s="170"/>
      <c r="CV16200" s="170"/>
      <c r="CW16200" s="195"/>
      <c r="CX16200" s="195"/>
      <c r="CY16200" s="195"/>
      <c r="DV16200" s="105"/>
      <c r="DW16200" s="105"/>
      <c r="DX16200" s="28"/>
      <c r="DY16200" s="28"/>
      <c r="DZ16200" s="28"/>
      <c r="EA16200" s="28"/>
      <c r="EB16200" s="28"/>
      <c r="EC16200" s="28"/>
      <c r="FN16200" s="170"/>
      <c r="FO16200" s="170"/>
      <c r="FP16200" s="105"/>
      <c r="FT16200" s="170"/>
      <c r="FU16200" s="170"/>
      <c r="FV16200" s="105"/>
    </row>
    <row r="16201" spans="41:178">
      <c r="AO16201" s="28"/>
      <c r="AP16201" s="28"/>
      <c r="AQ16201" s="28"/>
      <c r="AR16201" s="28"/>
      <c r="AT16201" s="169"/>
      <c r="AU16201" s="170"/>
      <c r="AV16201" s="170"/>
      <c r="AW16201" s="169"/>
      <c r="AX16201" s="170"/>
      <c r="AY16201" s="170"/>
      <c r="AZ16201" s="170"/>
      <c r="BA16201" s="170"/>
      <c r="BB16201" s="170"/>
      <c r="BC16201" s="170"/>
      <c r="BD16201" s="170"/>
      <c r="BE16201" s="170"/>
      <c r="BF16201" s="170"/>
      <c r="BG16201" s="195"/>
      <c r="BH16201" s="195"/>
      <c r="BI16201" s="195"/>
      <c r="BJ16201" s="195"/>
      <c r="BK16201" s="195"/>
      <c r="BL16201" s="195"/>
      <c r="BM16201" s="195"/>
      <c r="BN16201" s="195"/>
      <c r="CJ16201" s="169"/>
      <c r="CK16201" s="170"/>
      <c r="CL16201" s="170"/>
      <c r="CM16201" s="169"/>
      <c r="CN16201" s="170"/>
      <c r="CO16201" s="170"/>
      <c r="CP16201" s="169"/>
      <c r="CQ16201" s="170"/>
      <c r="CR16201" s="170"/>
      <c r="CS16201" s="169"/>
      <c r="CT16201" s="170"/>
      <c r="CU16201" s="170"/>
      <c r="CV16201" s="170"/>
      <c r="CW16201" s="195"/>
      <c r="CX16201" s="195"/>
      <c r="CY16201" s="195"/>
      <c r="DV16201" s="105"/>
      <c r="DW16201" s="105"/>
      <c r="DX16201" s="28"/>
      <c r="DY16201" s="28"/>
      <c r="DZ16201" s="28"/>
      <c r="EA16201" s="28"/>
      <c r="EB16201" s="28"/>
      <c r="EC16201" s="28"/>
      <c r="FN16201" s="170"/>
      <c r="FO16201" s="170"/>
      <c r="FP16201" s="105"/>
      <c r="FT16201" s="170"/>
      <c r="FU16201" s="170"/>
      <c r="FV16201" s="105"/>
    </row>
    <row r="16202" spans="41:178">
      <c r="AO16202" s="28"/>
      <c r="AP16202" s="28"/>
      <c r="AQ16202" s="28"/>
      <c r="AR16202" s="28"/>
      <c r="AT16202" s="169"/>
      <c r="AU16202" s="170"/>
      <c r="AV16202" s="170"/>
      <c r="AW16202" s="169"/>
      <c r="AX16202" s="170"/>
      <c r="AY16202" s="170"/>
      <c r="AZ16202" s="170"/>
      <c r="BA16202" s="170"/>
      <c r="BB16202" s="170"/>
      <c r="BC16202" s="170"/>
      <c r="BD16202" s="170"/>
      <c r="BE16202" s="170"/>
      <c r="BF16202" s="170"/>
      <c r="BG16202" s="195"/>
      <c r="BH16202" s="195"/>
      <c r="BI16202" s="195"/>
      <c r="BJ16202" s="195"/>
      <c r="BK16202" s="195"/>
      <c r="BL16202" s="195"/>
      <c r="BM16202" s="195"/>
      <c r="BN16202" s="195"/>
      <c r="CJ16202" s="169"/>
      <c r="CK16202" s="170"/>
      <c r="CL16202" s="170"/>
      <c r="CM16202" s="169"/>
      <c r="CN16202" s="170"/>
      <c r="CO16202" s="170"/>
      <c r="CP16202" s="169"/>
      <c r="CQ16202" s="170"/>
      <c r="CR16202" s="170"/>
      <c r="CS16202" s="169"/>
      <c r="CT16202" s="170"/>
      <c r="CU16202" s="170"/>
      <c r="CV16202" s="170"/>
      <c r="CW16202" s="195"/>
      <c r="CX16202" s="195"/>
      <c r="CY16202" s="195"/>
      <c r="DV16202" s="105"/>
      <c r="DW16202" s="105"/>
      <c r="DX16202" s="28"/>
      <c r="DY16202" s="28"/>
      <c r="DZ16202" s="28"/>
      <c r="EA16202" s="28"/>
      <c r="EB16202" s="28"/>
      <c r="EC16202" s="28"/>
      <c r="FN16202" s="170"/>
      <c r="FO16202" s="170"/>
      <c r="FP16202" s="105"/>
      <c r="FT16202" s="170"/>
      <c r="FU16202" s="170"/>
      <c r="FV16202" s="105"/>
    </row>
    <row r="16203" spans="41:178">
      <c r="AO16203" s="28"/>
      <c r="AP16203" s="28"/>
      <c r="AQ16203" s="28"/>
      <c r="AR16203" s="28"/>
      <c r="AT16203" s="169"/>
      <c r="AU16203" s="170"/>
      <c r="AV16203" s="170"/>
      <c r="AW16203" s="169"/>
      <c r="AX16203" s="170"/>
      <c r="AY16203" s="170"/>
      <c r="AZ16203" s="170"/>
      <c r="BA16203" s="170"/>
      <c r="BB16203" s="170"/>
      <c r="BC16203" s="170"/>
      <c r="BD16203" s="170"/>
      <c r="BE16203" s="170"/>
      <c r="BF16203" s="170"/>
      <c r="BG16203" s="195"/>
      <c r="BH16203" s="195"/>
      <c r="BI16203" s="195"/>
      <c r="BJ16203" s="195"/>
      <c r="BK16203" s="195"/>
      <c r="BL16203" s="195"/>
      <c r="BM16203" s="195"/>
      <c r="BN16203" s="195"/>
      <c r="CJ16203" s="169"/>
      <c r="CK16203" s="170"/>
      <c r="CL16203" s="170"/>
      <c r="CM16203" s="169"/>
      <c r="CN16203" s="170"/>
      <c r="CO16203" s="170"/>
      <c r="CP16203" s="169"/>
      <c r="CQ16203" s="170"/>
      <c r="CR16203" s="170"/>
      <c r="CS16203" s="169"/>
      <c r="CT16203" s="170"/>
      <c r="CU16203" s="170"/>
      <c r="CV16203" s="170"/>
      <c r="CW16203" s="195"/>
      <c r="CX16203" s="195"/>
      <c r="CY16203" s="195"/>
      <c r="DV16203" s="105"/>
      <c r="DW16203" s="105"/>
      <c r="DX16203" s="28"/>
      <c r="DY16203" s="28"/>
      <c r="DZ16203" s="28"/>
      <c r="EA16203" s="28"/>
      <c r="EB16203" s="28"/>
      <c r="EC16203" s="28"/>
      <c r="FN16203" s="170"/>
      <c r="FO16203" s="170"/>
      <c r="FP16203" s="105"/>
      <c r="FT16203" s="170"/>
      <c r="FU16203" s="170"/>
      <c r="FV16203" s="105"/>
    </row>
    <row r="16204" spans="41:178">
      <c r="AO16204" s="28"/>
      <c r="AP16204" s="28"/>
      <c r="AQ16204" s="28"/>
      <c r="AR16204" s="28"/>
      <c r="AT16204" s="169"/>
      <c r="AU16204" s="170"/>
      <c r="AV16204" s="170"/>
      <c r="AW16204" s="169"/>
      <c r="AX16204" s="170"/>
      <c r="AY16204" s="170"/>
      <c r="AZ16204" s="170"/>
      <c r="BA16204" s="170"/>
      <c r="BB16204" s="170"/>
      <c r="BC16204" s="170"/>
      <c r="BD16204" s="170"/>
      <c r="BE16204" s="170"/>
      <c r="BF16204" s="170"/>
      <c r="BG16204" s="195"/>
      <c r="BH16204" s="195"/>
      <c r="BI16204" s="195"/>
      <c r="BJ16204" s="195"/>
      <c r="BK16204" s="195"/>
      <c r="BL16204" s="195"/>
      <c r="BM16204" s="195"/>
      <c r="BN16204" s="195"/>
      <c r="CJ16204" s="169"/>
      <c r="CK16204" s="170"/>
      <c r="CL16204" s="170"/>
      <c r="CM16204" s="169"/>
      <c r="CN16204" s="170"/>
      <c r="CO16204" s="170"/>
      <c r="CP16204" s="169"/>
      <c r="CQ16204" s="170"/>
      <c r="CR16204" s="170"/>
      <c r="CS16204" s="169"/>
      <c r="CT16204" s="170"/>
      <c r="CU16204" s="170"/>
      <c r="CV16204" s="170"/>
      <c r="CW16204" s="195"/>
      <c r="CX16204" s="195"/>
      <c r="CY16204" s="195"/>
      <c r="DV16204" s="105"/>
      <c r="DW16204" s="105"/>
      <c r="DX16204" s="28"/>
      <c r="DY16204" s="28"/>
      <c r="DZ16204" s="28"/>
      <c r="EA16204" s="28"/>
      <c r="EB16204" s="28"/>
      <c r="EC16204" s="28"/>
      <c r="FN16204" s="170"/>
      <c r="FO16204" s="170"/>
      <c r="FP16204" s="105"/>
      <c r="FT16204" s="170"/>
      <c r="FU16204" s="170"/>
      <c r="FV16204" s="105"/>
    </row>
    <row r="16205" spans="41:178">
      <c r="AO16205" s="28"/>
      <c r="AP16205" s="28"/>
      <c r="AQ16205" s="28"/>
      <c r="AR16205" s="28"/>
      <c r="AT16205" s="169"/>
      <c r="AU16205" s="170"/>
      <c r="AV16205" s="170"/>
      <c r="AW16205" s="169"/>
      <c r="AX16205" s="170"/>
      <c r="AY16205" s="170"/>
      <c r="AZ16205" s="170"/>
      <c r="BA16205" s="170"/>
      <c r="BB16205" s="170"/>
      <c r="BC16205" s="170"/>
      <c r="BD16205" s="170"/>
      <c r="BE16205" s="170"/>
      <c r="BF16205" s="170"/>
      <c r="BG16205" s="195"/>
      <c r="BH16205" s="195"/>
      <c r="BI16205" s="195"/>
      <c r="BJ16205" s="195"/>
      <c r="BK16205" s="195"/>
      <c r="BL16205" s="195"/>
      <c r="BM16205" s="195"/>
      <c r="BN16205" s="195"/>
      <c r="CJ16205" s="169"/>
      <c r="CK16205" s="170"/>
      <c r="CL16205" s="170"/>
      <c r="CM16205" s="169"/>
      <c r="CN16205" s="170"/>
      <c r="CO16205" s="170"/>
      <c r="CP16205" s="169"/>
      <c r="CQ16205" s="170"/>
      <c r="CR16205" s="170"/>
      <c r="CS16205" s="169"/>
      <c r="CT16205" s="170"/>
      <c r="CU16205" s="170"/>
      <c r="CV16205" s="170"/>
      <c r="CW16205" s="195"/>
      <c r="CX16205" s="195"/>
      <c r="CY16205" s="195"/>
      <c r="DV16205" s="105"/>
      <c r="DW16205" s="105"/>
      <c r="DX16205" s="28"/>
      <c r="DY16205" s="28"/>
      <c r="DZ16205" s="28"/>
      <c r="EA16205" s="28"/>
      <c r="EB16205" s="28"/>
      <c r="EC16205" s="28"/>
      <c r="FN16205" s="170"/>
      <c r="FO16205" s="170"/>
      <c r="FP16205" s="105"/>
      <c r="FT16205" s="170"/>
      <c r="FU16205" s="170"/>
      <c r="FV16205" s="105"/>
    </row>
    <row r="16206" spans="41:178">
      <c r="AO16206" s="28"/>
      <c r="AP16206" s="28"/>
      <c r="AQ16206" s="28"/>
      <c r="AR16206" s="28"/>
      <c r="AT16206" s="169"/>
      <c r="AU16206" s="170"/>
      <c r="AV16206" s="170"/>
      <c r="AW16206" s="169"/>
      <c r="AX16206" s="170"/>
      <c r="AY16206" s="170"/>
      <c r="AZ16206" s="170"/>
      <c r="BA16206" s="170"/>
      <c r="BB16206" s="170"/>
      <c r="BC16206" s="170"/>
      <c r="BD16206" s="170"/>
      <c r="BE16206" s="170"/>
      <c r="BF16206" s="170"/>
      <c r="BG16206" s="195"/>
      <c r="BH16206" s="195"/>
      <c r="BI16206" s="195"/>
      <c r="BJ16206" s="195"/>
      <c r="BK16206" s="195"/>
      <c r="BL16206" s="195"/>
      <c r="BM16206" s="195"/>
      <c r="BN16206" s="195"/>
      <c r="CJ16206" s="169"/>
      <c r="CK16206" s="170"/>
      <c r="CL16206" s="170"/>
      <c r="CM16206" s="169"/>
      <c r="CN16206" s="170"/>
      <c r="CO16206" s="170"/>
      <c r="CP16206" s="169"/>
      <c r="CQ16206" s="170"/>
      <c r="CR16206" s="170"/>
      <c r="CS16206" s="169"/>
      <c r="CT16206" s="170"/>
      <c r="CU16206" s="170"/>
      <c r="CV16206" s="170"/>
      <c r="CW16206" s="195"/>
      <c r="CX16206" s="195"/>
      <c r="CY16206" s="195"/>
      <c r="DV16206" s="105"/>
      <c r="DW16206" s="105"/>
      <c r="DX16206" s="28"/>
      <c r="DY16206" s="28"/>
      <c r="DZ16206" s="28"/>
      <c r="EA16206" s="28"/>
      <c r="EB16206" s="28"/>
      <c r="EC16206" s="28"/>
      <c r="FN16206" s="170"/>
      <c r="FO16206" s="170"/>
      <c r="FP16206" s="105"/>
      <c r="FT16206" s="170"/>
      <c r="FU16206" s="170"/>
      <c r="FV16206" s="105"/>
    </row>
    <row r="16207" spans="41:178">
      <c r="AO16207" s="28"/>
      <c r="AP16207" s="28"/>
      <c r="AQ16207" s="28"/>
      <c r="AR16207" s="28"/>
      <c r="AT16207" s="169"/>
      <c r="AU16207" s="170"/>
      <c r="AV16207" s="170"/>
      <c r="AW16207" s="169"/>
      <c r="AX16207" s="170"/>
      <c r="AY16207" s="170"/>
      <c r="AZ16207" s="170"/>
      <c r="BA16207" s="170"/>
      <c r="BB16207" s="170"/>
      <c r="BC16207" s="170"/>
      <c r="BD16207" s="170"/>
      <c r="BE16207" s="170"/>
      <c r="BF16207" s="170"/>
      <c r="BG16207" s="195"/>
      <c r="BH16207" s="195"/>
      <c r="BI16207" s="195"/>
      <c r="BJ16207" s="195"/>
      <c r="BK16207" s="195"/>
      <c r="BL16207" s="195"/>
      <c r="BM16207" s="195"/>
      <c r="BN16207" s="195"/>
      <c r="CJ16207" s="169"/>
      <c r="CK16207" s="170"/>
      <c r="CL16207" s="170"/>
      <c r="CM16207" s="169"/>
      <c r="CN16207" s="170"/>
      <c r="CO16207" s="170"/>
      <c r="CP16207" s="169"/>
      <c r="CQ16207" s="170"/>
      <c r="CR16207" s="170"/>
      <c r="CS16207" s="169"/>
      <c r="CT16207" s="170"/>
      <c r="CU16207" s="170"/>
      <c r="CV16207" s="170"/>
      <c r="CW16207" s="195"/>
      <c r="CX16207" s="195"/>
      <c r="CY16207" s="195"/>
      <c r="DV16207" s="105"/>
      <c r="DW16207" s="105"/>
      <c r="DX16207" s="28"/>
      <c r="DY16207" s="28"/>
      <c r="DZ16207" s="28"/>
      <c r="EA16207" s="28"/>
      <c r="EB16207" s="28"/>
      <c r="EC16207" s="28"/>
      <c r="FN16207" s="170"/>
      <c r="FO16207" s="170"/>
      <c r="FP16207" s="105"/>
      <c r="FT16207" s="170"/>
      <c r="FU16207" s="170"/>
      <c r="FV16207" s="105"/>
    </row>
    <row r="16208" spans="41:178">
      <c r="AO16208" s="28"/>
      <c r="AP16208" s="28"/>
      <c r="AQ16208" s="28"/>
      <c r="AR16208" s="28"/>
      <c r="AT16208" s="169"/>
      <c r="AU16208" s="170"/>
      <c r="AV16208" s="170"/>
      <c r="AW16208" s="169"/>
      <c r="AX16208" s="170"/>
      <c r="AY16208" s="170"/>
      <c r="AZ16208" s="170"/>
      <c r="BA16208" s="170"/>
      <c r="BB16208" s="170"/>
      <c r="BC16208" s="170"/>
      <c r="BD16208" s="170"/>
      <c r="BE16208" s="170"/>
      <c r="BF16208" s="170"/>
      <c r="BG16208" s="195"/>
      <c r="BH16208" s="195"/>
      <c r="BI16208" s="195"/>
      <c r="BJ16208" s="195"/>
      <c r="BK16208" s="195"/>
      <c r="BL16208" s="195"/>
      <c r="BM16208" s="195"/>
      <c r="BN16208" s="195"/>
      <c r="CJ16208" s="169"/>
      <c r="CK16208" s="170"/>
      <c r="CL16208" s="170"/>
      <c r="CM16208" s="169"/>
      <c r="CN16208" s="170"/>
      <c r="CO16208" s="170"/>
      <c r="CP16208" s="169"/>
      <c r="CQ16208" s="170"/>
      <c r="CR16208" s="170"/>
      <c r="CS16208" s="169"/>
      <c r="CT16208" s="170"/>
      <c r="CU16208" s="170"/>
      <c r="CV16208" s="170"/>
      <c r="CW16208" s="195"/>
      <c r="CX16208" s="195"/>
      <c r="CY16208" s="195"/>
      <c r="DV16208" s="105"/>
      <c r="DW16208" s="105"/>
      <c r="DX16208" s="28"/>
      <c r="DY16208" s="28"/>
      <c r="DZ16208" s="28"/>
      <c r="EA16208" s="28"/>
      <c r="EB16208" s="28"/>
      <c r="EC16208" s="28"/>
      <c r="FN16208" s="170"/>
      <c r="FO16208" s="170"/>
      <c r="FP16208" s="105"/>
      <c r="FT16208" s="170"/>
      <c r="FU16208" s="170"/>
      <c r="FV16208" s="105"/>
    </row>
    <row r="16209" spans="41:178">
      <c r="AO16209" s="28"/>
      <c r="AP16209" s="28"/>
      <c r="AQ16209" s="28"/>
      <c r="AR16209" s="28"/>
      <c r="AT16209" s="169"/>
      <c r="AU16209" s="170"/>
      <c r="AV16209" s="170"/>
      <c r="AW16209" s="169"/>
      <c r="AX16209" s="170"/>
      <c r="AY16209" s="170"/>
      <c r="AZ16209" s="170"/>
      <c r="BA16209" s="170"/>
      <c r="BB16209" s="170"/>
      <c r="BC16209" s="170"/>
      <c r="BD16209" s="170"/>
      <c r="BE16209" s="170"/>
      <c r="BF16209" s="170"/>
      <c r="BG16209" s="195"/>
      <c r="BH16209" s="195"/>
      <c r="BI16209" s="195"/>
      <c r="BJ16209" s="195"/>
      <c r="BK16209" s="195"/>
      <c r="BL16209" s="195"/>
      <c r="BM16209" s="195"/>
      <c r="BN16209" s="195"/>
      <c r="CJ16209" s="169"/>
      <c r="CK16209" s="170"/>
      <c r="CL16209" s="170"/>
      <c r="CM16209" s="169"/>
      <c r="CN16209" s="170"/>
      <c r="CO16209" s="170"/>
      <c r="CP16209" s="169"/>
      <c r="CQ16209" s="170"/>
      <c r="CR16209" s="170"/>
      <c r="CS16209" s="169"/>
      <c r="CT16209" s="170"/>
      <c r="CU16209" s="170"/>
      <c r="CV16209" s="170"/>
      <c r="CW16209" s="195"/>
      <c r="CX16209" s="195"/>
      <c r="CY16209" s="195"/>
      <c r="DV16209" s="105"/>
      <c r="DW16209" s="105"/>
      <c r="DX16209" s="28"/>
      <c r="DY16209" s="28"/>
      <c r="DZ16209" s="28"/>
      <c r="EA16209" s="28"/>
      <c r="EB16209" s="28"/>
      <c r="EC16209" s="28"/>
      <c r="FN16209" s="170"/>
      <c r="FO16209" s="170"/>
      <c r="FP16209" s="105"/>
      <c r="FT16209" s="170"/>
      <c r="FU16209" s="170"/>
      <c r="FV16209" s="105"/>
    </row>
    <row r="16210" spans="41:178">
      <c r="AO16210" s="28"/>
      <c r="AP16210" s="28"/>
      <c r="AQ16210" s="28"/>
      <c r="AR16210" s="28"/>
      <c r="AT16210" s="169"/>
      <c r="AU16210" s="170"/>
      <c r="AV16210" s="170"/>
      <c r="AW16210" s="169"/>
      <c r="AX16210" s="170"/>
      <c r="AY16210" s="170"/>
      <c r="AZ16210" s="170"/>
      <c r="BA16210" s="170"/>
      <c r="BB16210" s="170"/>
      <c r="BC16210" s="170"/>
      <c r="BD16210" s="170"/>
      <c r="BE16210" s="170"/>
      <c r="BF16210" s="170"/>
      <c r="BG16210" s="195"/>
      <c r="BH16210" s="195"/>
      <c r="BI16210" s="195"/>
      <c r="BJ16210" s="195"/>
      <c r="BK16210" s="195"/>
      <c r="BL16210" s="195"/>
      <c r="BM16210" s="195"/>
      <c r="BN16210" s="195"/>
      <c r="CJ16210" s="169"/>
      <c r="CK16210" s="170"/>
      <c r="CL16210" s="170"/>
      <c r="CM16210" s="169"/>
      <c r="CN16210" s="170"/>
      <c r="CO16210" s="170"/>
      <c r="CP16210" s="169"/>
      <c r="CQ16210" s="170"/>
      <c r="CR16210" s="170"/>
      <c r="CS16210" s="169"/>
      <c r="CT16210" s="170"/>
      <c r="CU16210" s="170"/>
      <c r="CV16210" s="170"/>
      <c r="CW16210" s="195"/>
      <c r="CX16210" s="195"/>
      <c r="CY16210" s="195"/>
      <c r="DV16210" s="105"/>
      <c r="DW16210" s="105"/>
      <c r="DX16210" s="28"/>
      <c r="DY16210" s="28"/>
      <c r="DZ16210" s="28"/>
      <c r="EA16210" s="28"/>
      <c r="EB16210" s="28"/>
      <c r="EC16210" s="28"/>
      <c r="FN16210" s="170"/>
      <c r="FO16210" s="170"/>
      <c r="FP16210" s="105"/>
      <c r="FT16210" s="170"/>
      <c r="FU16210" s="170"/>
      <c r="FV16210" s="105"/>
    </row>
    <row r="16211" spans="41:178">
      <c r="AO16211" s="28"/>
      <c r="AP16211" s="28"/>
      <c r="AQ16211" s="28"/>
      <c r="AR16211" s="28"/>
      <c r="AT16211" s="169"/>
      <c r="AU16211" s="170"/>
      <c r="AV16211" s="170"/>
      <c r="AW16211" s="169"/>
      <c r="AX16211" s="170"/>
      <c r="AY16211" s="170"/>
      <c r="AZ16211" s="170"/>
      <c r="BA16211" s="170"/>
      <c r="BB16211" s="170"/>
      <c r="BC16211" s="170"/>
      <c r="BD16211" s="170"/>
      <c r="BE16211" s="170"/>
      <c r="BF16211" s="170"/>
      <c r="BG16211" s="195"/>
      <c r="BH16211" s="195"/>
      <c r="BI16211" s="195"/>
      <c r="BJ16211" s="195"/>
      <c r="BK16211" s="195"/>
      <c r="BL16211" s="195"/>
      <c r="BM16211" s="195"/>
      <c r="BN16211" s="195"/>
      <c r="CJ16211" s="169"/>
      <c r="CK16211" s="170"/>
      <c r="CL16211" s="170"/>
      <c r="CM16211" s="169"/>
      <c r="CN16211" s="170"/>
      <c r="CO16211" s="170"/>
      <c r="CP16211" s="169"/>
      <c r="CQ16211" s="170"/>
      <c r="CR16211" s="170"/>
      <c r="CS16211" s="169"/>
      <c r="CT16211" s="170"/>
      <c r="CU16211" s="170"/>
      <c r="CV16211" s="170"/>
      <c r="CW16211" s="195"/>
      <c r="CX16211" s="195"/>
      <c r="CY16211" s="195"/>
      <c r="DV16211" s="105"/>
      <c r="DW16211" s="105"/>
      <c r="DX16211" s="28"/>
      <c r="DY16211" s="28"/>
      <c r="DZ16211" s="28"/>
      <c r="EA16211" s="28"/>
      <c r="EB16211" s="28"/>
      <c r="EC16211" s="28"/>
      <c r="FN16211" s="170"/>
      <c r="FO16211" s="170"/>
      <c r="FP16211" s="105"/>
      <c r="FT16211" s="170"/>
      <c r="FU16211" s="170"/>
      <c r="FV16211" s="105"/>
    </row>
    <row r="16212" spans="41:178">
      <c r="AO16212" s="28"/>
      <c r="AP16212" s="28"/>
      <c r="AQ16212" s="28"/>
      <c r="AR16212" s="28"/>
      <c r="AT16212" s="169"/>
      <c r="AU16212" s="170"/>
      <c r="AV16212" s="170"/>
      <c r="AW16212" s="169"/>
      <c r="AX16212" s="170"/>
      <c r="AY16212" s="170"/>
      <c r="AZ16212" s="170"/>
      <c r="BA16212" s="170"/>
      <c r="BB16212" s="170"/>
      <c r="BC16212" s="170"/>
      <c r="BD16212" s="170"/>
      <c r="BE16212" s="170"/>
      <c r="BF16212" s="170"/>
      <c r="BG16212" s="195"/>
      <c r="BH16212" s="195"/>
      <c r="BI16212" s="195"/>
      <c r="BJ16212" s="195"/>
      <c r="BK16212" s="195"/>
      <c r="BL16212" s="195"/>
      <c r="BM16212" s="195"/>
      <c r="BN16212" s="195"/>
      <c r="CJ16212" s="169"/>
      <c r="CK16212" s="170"/>
      <c r="CL16212" s="170"/>
      <c r="CM16212" s="169"/>
      <c r="CN16212" s="170"/>
      <c r="CO16212" s="170"/>
      <c r="CP16212" s="169"/>
      <c r="CQ16212" s="170"/>
      <c r="CR16212" s="170"/>
      <c r="CS16212" s="169"/>
      <c r="CT16212" s="170"/>
      <c r="CU16212" s="170"/>
      <c r="CV16212" s="170"/>
      <c r="CW16212" s="195"/>
      <c r="CX16212" s="195"/>
      <c r="CY16212" s="195"/>
      <c r="DV16212" s="105"/>
      <c r="DW16212" s="105"/>
      <c r="DX16212" s="28"/>
      <c r="DY16212" s="28"/>
      <c r="DZ16212" s="28"/>
      <c r="EA16212" s="28"/>
      <c r="EB16212" s="28"/>
      <c r="EC16212" s="28"/>
      <c r="FN16212" s="170"/>
      <c r="FO16212" s="170"/>
      <c r="FP16212" s="105"/>
      <c r="FT16212" s="170"/>
      <c r="FU16212" s="170"/>
      <c r="FV16212" s="105"/>
    </row>
    <row r="16213" spans="41:178">
      <c r="AO16213" s="28"/>
      <c r="AP16213" s="28"/>
      <c r="AQ16213" s="28"/>
      <c r="AR16213" s="28"/>
      <c r="AT16213" s="169"/>
      <c r="AU16213" s="170"/>
      <c r="AV16213" s="170"/>
      <c r="AW16213" s="169"/>
      <c r="AX16213" s="170"/>
      <c r="AY16213" s="170"/>
      <c r="AZ16213" s="170"/>
      <c r="BA16213" s="170"/>
      <c r="BB16213" s="170"/>
      <c r="BC16213" s="170"/>
      <c r="BD16213" s="170"/>
      <c r="BE16213" s="170"/>
      <c r="BF16213" s="170"/>
      <c r="BG16213" s="195"/>
      <c r="BH16213" s="195"/>
      <c r="BI16213" s="195"/>
      <c r="BJ16213" s="195"/>
      <c r="BK16213" s="195"/>
      <c r="BL16213" s="195"/>
      <c r="BM16213" s="195"/>
      <c r="BN16213" s="195"/>
      <c r="CJ16213" s="169"/>
      <c r="CK16213" s="170"/>
      <c r="CL16213" s="170"/>
      <c r="CM16213" s="169"/>
      <c r="CN16213" s="170"/>
      <c r="CO16213" s="170"/>
      <c r="CP16213" s="169"/>
      <c r="CQ16213" s="170"/>
      <c r="CR16213" s="170"/>
      <c r="CS16213" s="169"/>
      <c r="CT16213" s="170"/>
      <c r="CU16213" s="170"/>
      <c r="CV16213" s="170"/>
      <c r="CW16213" s="195"/>
      <c r="CX16213" s="195"/>
      <c r="CY16213" s="195"/>
      <c r="DV16213" s="105"/>
      <c r="DW16213" s="105"/>
      <c r="DX16213" s="28"/>
      <c r="DY16213" s="28"/>
      <c r="DZ16213" s="28"/>
      <c r="EA16213" s="28"/>
      <c r="EB16213" s="28"/>
      <c r="EC16213" s="28"/>
      <c r="FN16213" s="170"/>
      <c r="FO16213" s="170"/>
      <c r="FP16213" s="105"/>
      <c r="FT16213" s="170"/>
      <c r="FU16213" s="170"/>
      <c r="FV16213" s="105"/>
    </row>
    <row r="16214" spans="41:178">
      <c r="AO16214" s="28"/>
      <c r="AP16214" s="28"/>
      <c r="AQ16214" s="28"/>
      <c r="AR16214" s="28"/>
      <c r="AT16214" s="169"/>
      <c r="AU16214" s="170"/>
      <c r="AV16214" s="170"/>
      <c r="AW16214" s="169"/>
      <c r="AX16214" s="170"/>
      <c r="AY16214" s="170"/>
      <c r="AZ16214" s="170"/>
      <c r="BA16214" s="170"/>
      <c r="BB16214" s="170"/>
      <c r="BC16214" s="170"/>
      <c r="BD16214" s="170"/>
      <c r="BE16214" s="170"/>
      <c r="BF16214" s="170"/>
      <c r="BG16214" s="195"/>
      <c r="BH16214" s="195"/>
      <c r="BI16214" s="195"/>
      <c r="BJ16214" s="195"/>
      <c r="BK16214" s="195"/>
      <c r="BL16214" s="195"/>
      <c r="BM16214" s="195"/>
      <c r="BN16214" s="195"/>
      <c r="CJ16214" s="169"/>
      <c r="CK16214" s="170"/>
      <c r="CL16214" s="170"/>
      <c r="CM16214" s="169"/>
      <c r="CN16214" s="170"/>
      <c r="CO16214" s="170"/>
      <c r="CP16214" s="169"/>
      <c r="CQ16214" s="170"/>
      <c r="CR16214" s="170"/>
      <c r="CS16214" s="169"/>
      <c r="CT16214" s="170"/>
      <c r="CU16214" s="170"/>
      <c r="CV16214" s="170"/>
      <c r="CW16214" s="195"/>
      <c r="CX16214" s="195"/>
      <c r="CY16214" s="195"/>
      <c r="DV16214" s="105"/>
      <c r="DW16214" s="105"/>
      <c r="DX16214" s="28"/>
      <c r="DY16214" s="28"/>
      <c r="DZ16214" s="28"/>
      <c r="EA16214" s="28"/>
      <c r="EB16214" s="28"/>
      <c r="EC16214" s="28"/>
      <c r="FN16214" s="170"/>
      <c r="FO16214" s="170"/>
      <c r="FP16214" s="105"/>
      <c r="FT16214" s="170"/>
      <c r="FU16214" s="170"/>
      <c r="FV16214" s="105"/>
    </row>
    <row r="16215" spans="41:178">
      <c r="AO16215" s="28"/>
      <c r="AP16215" s="28"/>
      <c r="AQ16215" s="28"/>
      <c r="AR16215" s="28"/>
      <c r="AT16215" s="169"/>
      <c r="AU16215" s="170"/>
      <c r="AV16215" s="170"/>
      <c r="AW16215" s="169"/>
      <c r="AX16215" s="170"/>
      <c r="AY16215" s="170"/>
      <c r="AZ16215" s="170"/>
      <c r="BA16215" s="170"/>
      <c r="BB16215" s="170"/>
      <c r="BC16215" s="170"/>
      <c r="BD16215" s="170"/>
      <c r="BE16215" s="170"/>
      <c r="BF16215" s="170"/>
      <c r="BG16215" s="195"/>
      <c r="BH16215" s="195"/>
      <c r="BI16215" s="195"/>
      <c r="BJ16215" s="195"/>
      <c r="BK16215" s="195"/>
      <c r="BL16215" s="195"/>
      <c r="BM16215" s="195"/>
      <c r="BN16215" s="195"/>
      <c r="CJ16215" s="169"/>
      <c r="CK16215" s="170"/>
      <c r="CL16215" s="170"/>
      <c r="CM16215" s="169"/>
      <c r="CN16215" s="170"/>
      <c r="CO16215" s="170"/>
      <c r="CP16215" s="169"/>
      <c r="CQ16215" s="170"/>
      <c r="CR16215" s="170"/>
      <c r="CS16215" s="169"/>
      <c r="CT16215" s="170"/>
      <c r="CU16215" s="170"/>
      <c r="CV16215" s="170"/>
      <c r="CW16215" s="195"/>
      <c r="CX16215" s="195"/>
      <c r="CY16215" s="195"/>
      <c r="DV16215" s="105"/>
      <c r="DW16215" s="105"/>
      <c r="DX16215" s="28"/>
      <c r="DY16215" s="28"/>
      <c r="DZ16215" s="28"/>
      <c r="EA16215" s="28"/>
      <c r="EB16215" s="28"/>
      <c r="EC16215" s="28"/>
      <c r="FN16215" s="170"/>
      <c r="FO16215" s="170"/>
      <c r="FP16215" s="105"/>
      <c r="FT16215" s="170"/>
      <c r="FU16215" s="170"/>
      <c r="FV16215" s="105"/>
    </row>
    <row r="16216" spans="41:178">
      <c r="AO16216" s="28"/>
      <c r="AP16216" s="28"/>
      <c r="AQ16216" s="28"/>
      <c r="AR16216" s="28"/>
      <c r="AT16216" s="169"/>
      <c r="AU16216" s="170"/>
      <c r="AV16216" s="170"/>
      <c r="AW16216" s="169"/>
      <c r="AX16216" s="170"/>
      <c r="AY16216" s="170"/>
      <c r="AZ16216" s="170"/>
      <c r="BA16216" s="170"/>
      <c r="BB16216" s="170"/>
      <c r="BC16216" s="170"/>
      <c r="BD16216" s="170"/>
      <c r="BE16216" s="170"/>
      <c r="BF16216" s="170"/>
      <c r="BG16216" s="195"/>
      <c r="BH16216" s="195"/>
      <c r="BI16216" s="195"/>
      <c r="BJ16216" s="195"/>
      <c r="BK16216" s="195"/>
      <c r="BL16216" s="195"/>
      <c r="BM16216" s="195"/>
      <c r="BN16216" s="195"/>
      <c r="CJ16216" s="169"/>
      <c r="CK16216" s="170"/>
      <c r="CL16216" s="170"/>
      <c r="CM16216" s="169"/>
      <c r="CN16216" s="170"/>
      <c r="CO16216" s="170"/>
      <c r="CP16216" s="169"/>
      <c r="CQ16216" s="170"/>
      <c r="CR16216" s="170"/>
      <c r="CS16216" s="169"/>
      <c r="CT16216" s="170"/>
      <c r="CU16216" s="170"/>
      <c r="CV16216" s="170"/>
      <c r="CW16216" s="195"/>
      <c r="CX16216" s="195"/>
      <c r="CY16216" s="195"/>
      <c r="DV16216" s="105"/>
      <c r="DW16216" s="105"/>
      <c r="DX16216" s="28"/>
      <c r="DY16216" s="28"/>
      <c r="DZ16216" s="28"/>
      <c r="EA16216" s="28"/>
      <c r="EB16216" s="28"/>
      <c r="EC16216" s="28"/>
      <c r="FN16216" s="170"/>
      <c r="FO16216" s="170"/>
      <c r="FP16216" s="105"/>
      <c r="FT16216" s="170"/>
      <c r="FU16216" s="170"/>
      <c r="FV16216" s="105"/>
    </row>
    <row r="16217" spans="41:178">
      <c r="AO16217" s="28"/>
      <c r="AP16217" s="28"/>
      <c r="AQ16217" s="28"/>
      <c r="AR16217" s="28"/>
      <c r="AT16217" s="169"/>
      <c r="AU16217" s="170"/>
      <c r="AV16217" s="170"/>
      <c r="AW16217" s="169"/>
      <c r="AX16217" s="170"/>
      <c r="AY16217" s="170"/>
      <c r="AZ16217" s="170"/>
      <c r="BA16217" s="170"/>
      <c r="BB16217" s="170"/>
      <c r="BC16217" s="170"/>
      <c r="BD16217" s="170"/>
      <c r="BE16217" s="170"/>
      <c r="BF16217" s="170"/>
      <c r="BG16217" s="195"/>
      <c r="BH16217" s="195"/>
      <c r="BI16217" s="195"/>
      <c r="BJ16217" s="195"/>
      <c r="BK16217" s="195"/>
      <c r="BL16217" s="195"/>
      <c r="BM16217" s="195"/>
      <c r="BN16217" s="195"/>
      <c r="CJ16217" s="169"/>
      <c r="CK16217" s="170"/>
      <c r="CL16217" s="170"/>
      <c r="CM16217" s="169"/>
      <c r="CN16217" s="170"/>
      <c r="CO16217" s="170"/>
      <c r="CP16217" s="169"/>
      <c r="CQ16217" s="170"/>
      <c r="CR16217" s="170"/>
      <c r="CS16217" s="169"/>
      <c r="CT16217" s="170"/>
      <c r="CU16217" s="170"/>
      <c r="CV16217" s="170"/>
      <c r="CW16217" s="195"/>
      <c r="CX16217" s="195"/>
      <c r="CY16217" s="195"/>
      <c r="DV16217" s="105"/>
      <c r="DW16217" s="105"/>
      <c r="DX16217" s="28"/>
      <c r="DY16217" s="28"/>
      <c r="DZ16217" s="28"/>
      <c r="EA16217" s="28"/>
      <c r="EB16217" s="28"/>
      <c r="EC16217" s="28"/>
      <c r="FN16217" s="170"/>
      <c r="FO16217" s="170"/>
      <c r="FP16217" s="105"/>
      <c r="FT16217" s="170"/>
      <c r="FU16217" s="170"/>
      <c r="FV16217" s="105"/>
    </row>
    <row r="16218" spans="41:178">
      <c r="AO16218" s="28"/>
      <c r="AP16218" s="28"/>
      <c r="AQ16218" s="28"/>
      <c r="AR16218" s="28"/>
      <c r="AT16218" s="169"/>
      <c r="AU16218" s="170"/>
      <c r="AV16218" s="170"/>
      <c r="AW16218" s="169"/>
      <c r="AX16218" s="170"/>
      <c r="AY16218" s="170"/>
      <c r="AZ16218" s="170"/>
      <c r="BA16218" s="170"/>
      <c r="BB16218" s="170"/>
      <c r="BC16218" s="170"/>
      <c r="BD16218" s="170"/>
      <c r="BE16218" s="170"/>
      <c r="BF16218" s="170"/>
      <c r="BG16218" s="195"/>
      <c r="BH16218" s="195"/>
      <c r="BI16218" s="195"/>
      <c r="BJ16218" s="195"/>
      <c r="BK16218" s="195"/>
      <c r="BL16218" s="195"/>
      <c r="BM16218" s="195"/>
      <c r="BN16218" s="195"/>
      <c r="CJ16218" s="169"/>
      <c r="CK16218" s="170"/>
      <c r="CL16218" s="170"/>
      <c r="CM16218" s="169"/>
      <c r="CN16218" s="170"/>
      <c r="CO16218" s="170"/>
      <c r="CP16218" s="169"/>
      <c r="CQ16218" s="170"/>
      <c r="CR16218" s="170"/>
      <c r="CS16218" s="169"/>
      <c r="CT16218" s="170"/>
      <c r="CU16218" s="170"/>
      <c r="CV16218" s="170"/>
      <c r="CW16218" s="195"/>
      <c r="CX16218" s="195"/>
      <c r="CY16218" s="195"/>
      <c r="DV16218" s="105"/>
      <c r="DW16218" s="105"/>
      <c r="DX16218" s="28"/>
      <c r="DY16218" s="28"/>
      <c r="DZ16218" s="28"/>
      <c r="EA16218" s="28"/>
      <c r="EB16218" s="28"/>
      <c r="EC16218" s="28"/>
      <c r="FN16218" s="170"/>
      <c r="FO16218" s="170"/>
      <c r="FP16218" s="105"/>
      <c r="FT16218" s="170"/>
      <c r="FU16218" s="170"/>
      <c r="FV16218" s="105"/>
    </row>
    <row r="16219" spans="41:178">
      <c r="AO16219" s="28"/>
      <c r="AP16219" s="28"/>
      <c r="AQ16219" s="28"/>
      <c r="AR16219" s="28"/>
      <c r="AT16219" s="169"/>
      <c r="AU16219" s="170"/>
      <c r="AV16219" s="170"/>
      <c r="AW16219" s="169"/>
      <c r="AX16219" s="170"/>
      <c r="AY16219" s="170"/>
      <c r="AZ16219" s="170"/>
      <c r="BA16219" s="170"/>
      <c r="BB16219" s="170"/>
      <c r="BC16219" s="170"/>
      <c r="BD16219" s="170"/>
      <c r="BE16219" s="170"/>
      <c r="BF16219" s="170"/>
      <c r="BG16219" s="195"/>
      <c r="BH16219" s="195"/>
      <c r="BI16219" s="195"/>
      <c r="BJ16219" s="195"/>
      <c r="BK16219" s="195"/>
      <c r="BL16219" s="195"/>
      <c r="BM16219" s="195"/>
      <c r="BN16219" s="195"/>
      <c r="CJ16219" s="169"/>
      <c r="CK16219" s="170"/>
      <c r="CL16219" s="170"/>
      <c r="CM16219" s="169"/>
      <c r="CN16219" s="170"/>
      <c r="CO16219" s="170"/>
      <c r="CP16219" s="169"/>
      <c r="CQ16219" s="170"/>
      <c r="CR16219" s="170"/>
      <c r="CS16219" s="169"/>
      <c r="CT16219" s="170"/>
      <c r="CU16219" s="170"/>
      <c r="CV16219" s="170"/>
      <c r="CW16219" s="195"/>
      <c r="CX16219" s="195"/>
      <c r="CY16219" s="195"/>
      <c r="DV16219" s="105"/>
      <c r="DW16219" s="105"/>
      <c r="DX16219" s="28"/>
      <c r="DY16219" s="28"/>
      <c r="DZ16219" s="28"/>
      <c r="EA16219" s="28"/>
      <c r="EB16219" s="28"/>
      <c r="EC16219" s="28"/>
      <c r="FN16219" s="170"/>
      <c r="FO16219" s="170"/>
      <c r="FP16219" s="105"/>
      <c r="FT16219" s="170"/>
      <c r="FU16219" s="170"/>
      <c r="FV16219" s="105"/>
    </row>
    <row r="16220" spans="41:178">
      <c r="AO16220" s="28"/>
      <c r="AP16220" s="28"/>
      <c r="AQ16220" s="28"/>
      <c r="AR16220" s="28"/>
      <c r="AT16220" s="169"/>
      <c r="AU16220" s="170"/>
      <c r="AV16220" s="170"/>
      <c r="AW16220" s="169"/>
      <c r="AX16220" s="170"/>
      <c r="AY16220" s="170"/>
      <c r="AZ16220" s="170"/>
      <c r="BA16220" s="170"/>
      <c r="BB16220" s="170"/>
      <c r="BC16220" s="170"/>
      <c r="BD16220" s="170"/>
      <c r="BE16220" s="170"/>
      <c r="BF16220" s="170"/>
      <c r="BG16220" s="195"/>
      <c r="BH16220" s="195"/>
      <c r="BI16220" s="195"/>
      <c r="BJ16220" s="195"/>
      <c r="BK16220" s="195"/>
      <c r="BL16220" s="195"/>
      <c r="BM16220" s="195"/>
      <c r="BN16220" s="195"/>
      <c r="CJ16220" s="169"/>
      <c r="CK16220" s="170"/>
      <c r="CL16220" s="170"/>
      <c r="CM16220" s="169"/>
      <c r="CN16220" s="170"/>
      <c r="CO16220" s="170"/>
      <c r="CP16220" s="169"/>
      <c r="CQ16220" s="170"/>
      <c r="CR16220" s="170"/>
      <c r="CS16220" s="169"/>
      <c r="CT16220" s="170"/>
      <c r="CU16220" s="170"/>
      <c r="CV16220" s="170"/>
      <c r="CW16220" s="195"/>
      <c r="CX16220" s="195"/>
      <c r="CY16220" s="195"/>
      <c r="DV16220" s="105"/>
      <c r="DW16220" s="105"/>
      <c r="DX16220" s="28"/>
      <c r="DY16220" s="28"/>
      <c r="DZ16220" s="28"/>
      <c r="EA16220" s="28"/>
      <c r="EB16220" s="28"/>
      <c r="EC16220" s="28"/>
      <c r="FN16220" s="170"/>
      <c r="FO16220" s="170"/>
      <c r="FP16220" s="105"/>
      <c r="FT16220" s="170"/>
      <c r="FU16220" s="170"/>
      <c r="FV16220" s="105"/>
    </row>
    <row r="16221" spans="41:178">
      <c r="AO16221" s="28"/>
      <c r="AP16221" s="28"/>
      <c r="AQ16221" s="28"/>
      <c r="AR16221" s="28"/>
      <c r="AT16221" s="169"/>
      <c r="AU16221" s="170"/>
      <c r="AV16221" s="170"/>
      <c r="AW16221" s="169"/>
      <c r="AX16221" s="170"/>
      <c r="AY16221" s="170"/>
      <c r="AZ16221" s="170"/>
      <c r="BA16221" s="170"/>
      <c r="BB16221" s="170"/>
      <c r="BC16221" s="170"/>
      <c r="BD16221" s="170"/>
      <c r="BE16221" s="170"/>
      <c r="BF16221" s="170"/>
      <c r="BG16221" s="195"/>
      <c r="BH16221" s="195"/>
      <c r="BI16221" s="195"/>
      <c r="BJ16221" s="195"/>
      <c r="BK16221" s="195"/>
      <c r="BL16221" s="195"/>
      <c r="BM16221" s="195"/>
      <c r="BN16221" s="195"/>
      <c r="CJ16221" s="169"/>
      <c r="CK16221" s="170"/>
      <c r="CL16221" s="170"/>
      <c r="CM16221" s="169"/>
      <c r="CN16221" s="170"/>
      <c r="CO16221" s="170"/>
      <c r="CP16221" s="169"/>
      <c r="CQ16221" s="170"/>
      <c r="CR16221" s="170"/>
      <c r="CS16221" s="169"/>
      <c r="CT16221" s="170"/>
      <c r="CU16221" s="170"/>
      <c r="CV16221" s="170"/>
      <c r="CW16221" s="195"/>
      <c r="CX16221" s="195"/>
      <c r="CY16221" s="195"/>
      <c r="DV16221" s="105"/>
      <c r="DW16221" s="105"/>
      <c r="DX16221" s="28"/>
      <c r="DY16221" s="28"/>
      <c r="DZ16221" s="28"/>
      <c r="EA16221" s="28"/>
      <c r="EB16221" s="28"/>
      <c r="EC16221" s="28"/>
      <c r="FN16221" s="170"/>
      <c r="FO16221" s="170"/>
      <c r="FP16221" s="105"/>
      <c r="FT16221" s="170"/>
      <c r="FU16221" s="170"/>
      <c r="FV16221" s="105"/>
    </row>
    <row r="16222" spans="41:178">
      <c r="AO16222" s="28"/>
      <c r="AP16222" s="28"/>
      <c r="AQ16222" s="28"/>
      <c r="AR16222" s="28"/>
      <c r="AT16222" s="169"/>
      <c r="AU16222" s="170"/>
      <c r="AV16222" s="170"/>
      <c r="AW16222" s="169"/>
      <c r="AX16222" s="170"/>
      <c r="AY16222" s="170"/>
      <c r="AZ16222" s="170"/>
      <c r="BA16222" s="170"/>
      <c r="BB16222" s="170"/>
      <c r="BC16222" s="170"/>
      <c r="BD16222" s="170"/>
      <c r="BE16222" s="170"/>
      <c r="BF16222" s="170"/>
      <c r="BG16222" s="195"/>
      <c r="BH16222" s="195"/>
      <c r="BI16222" s="195"/>
      <c r="BJ16222" s="195"/>
      <c r="BK16222" s="195"/>
      <c r="BL16222" s="195"/>
      <c r="BM16222" s="195"/>
      <c r="BN16222" s="195"/>
      <c r="CJ16222" s="169"/>
      <c r="CK16222" s="170"/>
      <c r="CL16222" s="170"/>
      <c r="CM16222" s="169"/>
      <c r="CN16222" s="170"/>
      <c r="CO16222" s="170"/>
      <c r="CP16222" s="169"/>
      <c r="CQ16222" s="170"/>
      <c r="CR16222" s="170"/>
      <c r="CS16222" s="169"/>
      <c r="CT16222" s="170"/>
      <c r="CU16222" s="170"/>
      <c r="CV16222" s="170"/>
      <c r="CW16222" s="195"/>
      <c r="CX16222" s="195"/>
      <c r="CY16222" s="195"/>
      <c r="DV16222" s="105"/>
      <c r="DW16222" s="105"/>
      <c r="DX16222" s="28"/>
      <c r="DY16222" s="28"/>
      <c r="DZ16222" s="28"/>
      <c r="EA16222" s="28"/>
      <c r="EB16222" s="28"/>
      <c r="EC16222" s="28"/>
      <c r="FN16222" s="170"/>
      <c r="FO16222" s="170"/>
      <c r="FP16222" s="105"/>
      <c r="FT16222" s="170"/>
      <c r="FU16222" s="170"/>
      <c r="FV16222" s="105"/>
    </row>
    <row r="16223" spans="41:178">
      <c r="AO16223" s="28"/>
      <c r="AP16223" s="28"/>
      <c r="AQ16223" s="28"/>
      <c r="AR16223" s="28"/>
      <c r="AT16223" s="169"/>
      <c r="AU16223" s="170"/>
      <c r="AV16223" s="170"/>
      <c r="AW16223" s="169"/>
      <c r="AX16223" s="170"/>
      <c r="AY16223" s="170"/>
      <c r="AZ16223" s="170"/>
      <c r="BA16223" s="170"/>
      <c r="BB16223" s="170"/>
      <c r="BC16223" s="170"/>
      <c r="BD16223" s="170"/>
      <c r="BE16223" s="170"/>
      <c r="BF16223" s="170"/>
      <c r="BG16223" s="195"/>
      <c r="BH16223" s="195"/>
      <c r="BI16223" s="195"/>
      <c r="BJ16223" s="195"/>
      <c r="BK16223" s="195"/>
      <c r="BL16223" s="195"/>
      <c r="BM16223" s="195"/>
      <c r="BN16223" s="195"/>
      <c r="CJ16223" s="169"/>
      <c r="CK16223" s="170"/>
      <c r="CL16223" s="170"/>
      <c r="CM16223" s="169"/>
      <c r="CN16223" s="170"/>
      <c r="CO16223" s="170"/>
      <c r="CP16223" s="169"/>
      <c r="CQ16223" s="170"/>
      <c r="CR16223" s="170"/>
      <c r="CS16223" s="169"/>
      <c r="CT16223" s="170"/>
      <c r="CU16223" s="170"/>
      <c r="CV16223" s="170"/>
      <c r="CW16223" s="195"/>
      <c r="CX16223" s="195"/>
      <c r="CY16223" s="195"/>
      <c r="DV16223" s="105"/>
      <c r="DW16223" s="105"/>
      <c r="DX16223" s="28"/>
      <c r="DY16223" s="28"/>
      <c r="DZ16223" s="28"/>
      <c r="EA16223" s="28"/>
      <c r="EB16223" s="28"/>
      <c r="EC16223" s="28"/>
      <c r="FN16223" s="170"/>
      <c r="FO16223" s="170"/>
      <c r="FP16223" s="105"/>
      <c r="FT16223" s="170"/>
      <c r="FU16223" s="170"/>
      <c r="FV16223" s="105"/>
    </row>
    <row r="16224" spans="41:178">
      <c r="AO16224" s="28"/>
      <c r="AP16224" s="28"/>
      <c r="AQ16224" s="28"/>
      <c r="AR16224" s="28"/>
      <c r="AT16224" s="169"/>
      <c r="AU16224" s="170"/>
      <c r="AV16224" s="170"/>
      <c r="AW16224" s="169"/>
      <c r="AX16224" s="170"/>
      <c r="AY16224" s="170"/>
      <c r="AZ16224" s="170"/>
      <c r="BA16224" s="170"/>
      <c r="BB16224" s="170"/>
      <c r="BC16224" s="170"/>
      <c r="BD16224" s="170"/>
      <c r="BE16224" s="170"/>
      <c r="BF16224" s="170"/>
      <c r="BG16224" s="195"/>
      <c r="BH16224" s="195"/>
      <c r="BI16224" s="195"/>
      <c r="BJ16224" s="195"/>
      <c r="BK16224" s="195"/>
      <c r="BL16224" s="195"/>
      <c r="BM16224" s="195"/>
      <c r="BN16224" s="195"/>
      <c r="CJ16224" s="169"/>
      <c r="CK16224" s="170"/>
      <c r="CL16224" s="170"/>
      <c r="CM16224" s="169"/>
      <c r="CN16224" s="170"/>
      <c r="CO16224" s="170"/>
      <c r="CP16224" s="169"/>
      <c r="CQ16224" s="170"/>
      <c r="CR16224" s="170"/>
      <c r="CS16224" s="169"/>
      <c r="CT16224" s="170"/>
      <c r="CU16224" s="170"/>
      <c r="CV16224" s="170"/>
      <c r="CW16224" s="195"/>
      <c r="CX16224" s="195"/>
      <c r="CY16224" s="195"/>
      <c r="DV16224" s="105"/>
      <c r="DW16224" s="105"/>
      <c r="DX16224" s="28"/>
      <c r="DY16224" s="28"/>
      <c r="DZ16224" s="28"/>
      <c r="EA16224" s="28"/>
      <c r="EB16224" s="28"/>
      <c r="EC16224" s="28"/>
      <c r="FN16224" s="170"/>
      <c r="FO16224" s="170"/>
      <c r="FP16224" s="105"/>
      <c r="FT16224" s="170"/>
      <c r="FU16224" s="170"/>
      <c r="FV16224" s="105"/>
    </row>
    <row r="16225" spans="41:178">
      <c r="AO16225" s="28"/>
      <c r="AP16225" s="28"/>
      <c r="AQ16225" s="28"/>
      <c r="AR16225" s="28"/>
      <c r="AT16225" s="169"/>
      <c r="AU16225" s="170"/>
      <c r="AV16225" s="170"/>
      <c r="AW16225" s="169"/>
      <c r="AX16225" s="170"/>
      <c r="AY16225" s="170"/>
      <c r="AZ16225" s="170"/>
      <c r="BA16225" s="170"/>
      <c r="BB16225" s="170"/>
      <c r="BC16225" s="170"/>
      <c r="BD16225" s="170"/>
      <c r="BE16225" s="170"/>
      <c r="BF16225" s="170"/>
      <c r="BG16225" s="195"/>
      <c r="BH16225" s="195"/>
      <c r="BI16225" s="195"/>
      <c r="BJ16225" s="195"/>
      <c r="BK16225" s="195"/>
      <c r="BL16225" s="195"/>
      <c r="BM16225" s="195"/>
      <c r="BN16225" s="195"/>
      <c r="CJ16225" s="169"/>
      <c r="CK16225" s="170"/>
      <c r="CL16225" s="170"/>
      <c r="CM16225" s="169"/>
      <c r="CN16225" s="170"/>
      <c r="CO16225" s="170"/>
      <c r="CP16225" s="169"/>
      <c r="CQ16225" s="170"/>
      <c r="CR16225" s="170"/>
      <c r="CS16225" s="169"/>
      <c r="CT16225" s="170"/>
      <c r="CU16225" s="170"/>
      <c r="CV16225" s="170"/>
      <c r="CW16225" s="195"/>
      <c r="CX16225" s="195"/>
      <c r="CY16225" s="195"/>
      <c r="DV16225" s="105"/>
      <c r="DW16225" s="105"/>
      <c r="DX16225" s="28"/>
      <c r="DY16225" s="28"/>
      <c r="DZ16225" s="28"/>
      <c r="EA16225" s="28"/>
      <c r="EB16225" s="28"/>
      <c r="EC16225" s="28"/>
      <c r="FN16225" s="170"/>
      <c r="FO16225" s="170"/>
      <c r="FP16225" s="105"/>
      <c r="FT16225" s="170"/>
      <c r="FU16225" s="170"/>
      <c r="FV16225" s="105"/>
    </row>
    <row r="16226" spans="41:178">
      <c r="AO16226" s="28"/>
      <c r="AP16226" s="28"/>
      <c r="AQ16226" s="28"/>
      <c r="AR16226" s="28"/>
      <c r="AT16226" s="169"/>
      <c r="AU16226" s="170"/>
      <c r="AV16226" s="170"/>
      <c r="AW16226" s="169"/>
      <c r="AX16226" s="170"/>
      <c r="AY16226" s="170"/>
      <c r="AZ16226" s="170"/>
      <c r="BA16226" s="170"/>
      <c r="BB16226" s="170"/>
      <c r="BC16226" s="170"/>
      <c r="BD16226" s="170"/>
      <c r="BE16226" s="170"/>
      <c r="BF16226" s="170"/>
      <c r="BG16226" s="195"/>
      <c r="BH16226" s="195"/>
      <c r="BI16226" s="195"/>
      <c r="BJ16226" s="195"/>
      <c r="BK16226" s="195"/>
      <c r="BL16226" s="195"/>
      <c r="BM16226" s="195"/>
      <c r="BN16226" s="195"/>
      <c r="CJ16226" s="169"/>
      <c r="CK16226" s="170"/>
      <c r="CL16226" s="170"/>
      <c r="CM16226" s="169"/>
      <c r="CN16226" s="170"/>
      <c r="CO16226" s="170"/>
      <c r="CP16226" s="169"/>
      <c r="CQ16226" s="170"/>
      <c r="CR16226" s="170"/>
      <c r="CS16226" s="169"/>
      <c r="CT16226" s="170"/>
      <c r="CU16226" s="170"/>
      <c r="CV16226" s="170"/>
      <c r="CW16226" s="195"/>
      <c r="CX16226" s="195"/>
      <c r="CY16226" s="195"/>
      <c r="DV16226" s="105"/>
      <c r="DW16226" s="105"/>
      <c r="DX16226" s="28"/>
      <c r="DY16226" s="28"/>
      <c r="DZ16226" s="28"/>
      <c r="EA16226" s="28"/>
      <c r="EB16226" s="28"/>
      <c r="EC16226" s="28"/>
      <c r="FN16226" s="170"/>
      <c r="FO16226" s="170"/>
      <c r="FP16226" s="105"/>
      <c r="FT16226" s="170"/>
      <c r="FU16226" s="170"/>
      <c r="FV16226" s="105"/>
    </row>
    <row r="16227" spans="41:178">
      <c r="AO16227" s="28"/>
      <c r="AP16227" s="28"/>
      <c r="AQ16227" s="28"/>
      <c r="AR16227" s="28"/>
      <c r="AT16227" s="169"/>
      <c r="AU16227" s="170"/>
      <c r="AV16227" s="170"/>
      <c r="AW16227" s="169"/>
      <c r="AX16227" s="170"/>
      <c r="AY16227" s="170"/>
      <c r="AZ16227" s="170"/>
      <c r="BA16227" s="170"/>
      <c r="BB16227" s="170"/>
      <c r="BC16227" s="170"/>
      <c r="BD16227" s="170"/>
      <c r="BE16227" s="170"/>
      <c r="BF16227" s="170"/>
      <c r="BG16227" s="195"/>
      <c r="BH16227" s="195"/>
      <c r="BI16227" s="195"/>
      <c r="BJ16227" s="195"/>
      <c r="BK16227" s="195"/>
      <c r="BL16227" s="195"/>
      <c r="BM16227" s="195"/>
      <c r="BN16227" s="195"/>
      <c r="CJ16227" s="169"/>
      <c r="CK16227" s="170"/>
      <c r="CL16227" s="170"/>
      <c r="CM16227" s="169"/>
      <c r="CN16227" s="170"/>
      <c r="CO16227" s="170"/>
      <c r="CP16227" s="169"/>
      <c r="CQ16227" s="170"/>
      <c r="CR16227" s="170"/>
      <c r="CS16227" s="169"/>
      <c r="CT16227" s="170"/>
      <c r="CU16227" s="170"/>
      <c r="CV16227" s="170"/>
      <c r="CW16227" s="195"/>
      <c r="CX16227" s="195"/>
      <c r="CY16227" s="195"/>
      <c r="DV16227" s="105"/>
      <c r="DW16227" s="105"/>
      <c r="DX16227" s="28"/>
      <c r="DY16227" s="28"/>
      <c r="DZ16227" s="28"/>
      <c r="EA16227" s="28"/>
      <c r="EB16227" s="28"/>
      <c r="EC16227" s="28"/>
      <c r="FN16227" s="170"/>
      <c r="FO16227" s="170"/>
      <c r="FP16227" s="105"/>
      <c r="FT16227" s="170"/>
      <c r="FU16227" s="170"/>
      <c r="FV16227" s="105"/>
    </row>
    <row r="16228" spans="41:178">
      <c r="AO16228" s="28"/>
      <c r="AP16228" s="28"/>
      <c r="AQ16228" s="28"/>
      <c r="AR16228" s="28"/>
      <c r="AT16228" s="169"/>
      <c r="AU16228" s="170"/>
      <c r="AV16228" s="170"/>
      <c r="AW16228" s="169"/>
      <c r="AX16228" s="170"/>
      <c r="AY16228" s="170"/>
      <c r="AZ16228" s="170"/>
      <c r="BA16228" s="170"/>
      <c r="BB16228" s="170"/>
      <c r="BC16228" s="170"/>
      <c r="BD16228" s="170"/>
      <c r="BE16228" s="170"/>
      <c r="BF16228" s="170"/>
      <c r="BG16228" s="195"/>
      <c r="BH16228" s="195"/>
      <c r="BI16228" s="195"/>
      <c r="BJ16228" s="195"/>
      <c r="BK16228" s="195"/>
      <c r="BL16228" s="195"/>
      <c r="BM16228" s="195"/>
      <c r="BN16228" s="195"/>
      <c r="CJ16228" s="169"/>
      <c r="CK16228" s="170"/>
      <c r="CL16228" s="170"/>
      <c r="CM16228" s="169"/>
      <c r="CN16228" s="170"/>
      <c r="CO16228" s="170"/>
      <c r="CP16228" s="169"/>
      <c r="CQ16228" s="170"/>
      <c r="CR16228" s="170"/>
      <c r="CS16228" s="169"/>
      <c r="CT16228" s="170"/>
      <c r="CU16228" s="170"/>
      <c r="CV16228" s="170"/>
      <c r="CW16228" s="195"/>
      <c r="CX16228" s="195"/>
      <c r="CY16228" s="195"/>
      <c r="DV16228" s="105"/>
      <c r="DW16228" s="105"/>
      <c r="DX16228" s="28"/>
      <c r="DY16228" s="28"/>
      <c r="DZ16228" s="28"/>
      <c r="EA16228" s="28"/>
      <c r="EB16228" s="28"/>
      <c r="EC16228" s="28"/>
      <c r="FN16228" s="170"/>
      <c r="FO16228" s="170"/>
      <c r="FP16228" s="105"/>
      <c r="FT16228" s="170"/>
      <c r="FU16228" s="170"/>
      <c r="FV16228" s="105"/>
    </row>
    <row r="16229" spans="41:178">
      <c r="AO16229" s="28"/>
      <c r="AP16229" s="28"/>
      <c r="AQ16229" s="28"/>
      <c r="AR16229" s="28"/>
      <c r="AT16229" s="169"/>
      <c r="AU16229" s="170"/>
      <c r="AV16229" s="170"/>
      <c r="AW16229" s="169"/>
      <c r="AX16229" s="170"/>
      <c r="AY16229" s="170"/>
      <c r="AZ16229" s="170"/>
      <c r="BA16229" s="170"/>
      <c r="BB16229" s="170"/>
      <c r="BC16229" s="170"/>
      <c r="BD16229" s="170"/>
      <c r="BE16229" s="170"/>
      <c r="BF16229" s="170"/>
      <c r="BG16229" s="195"/>
      <c r="BH16229" s="195"/>
      <c r="BI16229" s="195"/>
      <c r="BJ16229" s="195"/>
      <c r="BK16229" s="195"/>
      <c r="BL16229" s="195"/>
      <c r="BM16229" s="195"/>
      <c r="BN16229" s="195"/>
      <c r="CJ16229" s="169"/>
      <c r="CK16229" s="170"/>
      <c r="CL16229" s="170"/>
      <c r="CM16229" s="169"/>
      <c r="CN16229" s="170"/>
      <c r="CO16229" s="170"/>
      <c r="CP16229" s="169"/>
      <c r="CQ16229" s="170"/>
      <c r="CR16229" s="170"/>
      <c r="CS16229" s="169"/>
      <c r="CT16229" s="170"/>
      <c r="CU16229" s="170"/>
      <c r="CV16229" s="170"/>
      <c r="CW16229" s="195"/>
      <c r="CX16229" s="195"/>
      <c r="CY16229" s="195"/>
      <c r="DV16229" s="105"/>
      <c r="DW16229" s="105"/>
      <c r="DX16229" s="28"/>
      <c r="DY16229" s="28"/>
      <c r="DZ16229" s="28"/>
      <c r="EA16229" s="28"/>
      <c r="EB16229" s="28"/>
      <c r="EC16229" s="28"/>
      <c r="FN16229" s="170"/>
      <c r="FO16229" s="170"/>
      <c r="FP16229" s="105"/>
      <c r="FT16229" s="170"/>
      <c r="FU16229" s="170"/>
      <c r="FV16229" s="105"/>
    </row>
    <row r="16230" spans="41:178">
      <c r="AO16230" s="28"/>
      <c r="AP16230" s="28"/>
      <c r="AQ16230" s="28"/>
      <c r="AR16230" s="28"/>
      <c r="AT16230" s="169"/>
      <c r="AU16230" s="170"/>
      <c r="AV16230" s="170"/>
      <c r="AW16230" s="169"/>
      <c r="AX16230" s="170"/>
      <c r="AY16230" s="170"/>
      <c r="AZ16230" s="170"/>
      <c r="BA16230" s="170"/>
      <c r="BB16230" s="170"/>
      <c r="BC16230" s="170"/>
      <c r="BD16230" s="170"/>
      <c r="BE16230" s="170"/>
      <c r="BF16230" s="170"/>
      <c r="BG16230" s="195"/>
      <c r="BH16230" s="195"/>
      <c r="BI16230" s="195"/>
      <c r="BJ16230" s="195"/>
      <c r="BK16230" s="195"/>
      <c r="BL16230" s="195"/>
      <c r="BM16230" s="195"/>
      <c r="BN16230" s="195"/>
      <c r="CJ16230" s="169"/>
      <c r="CK16230" s="170"/>
      <c r="CL16230" s="170"/>
      <c r="CM16230" s="169"/>
      <c r="CN16230" s="170"/>
      <c r="CO16230" s="170"/>
      <c r="CP16230" s="169"/>
      <c r="CQ16230" s="170"/>
      <c r="CR16230" s="170"/>
      <c r="CS16230" s="169"/>
      <c r="CT16230" s="170"/>
      <c r="CU16230" s="170"/>
      <c r="CV16230" s="170"/>
      <c r="CW16230" s="195"/>
      <c r="CX16230" s="195"/>
      <c r="CY16230" s="195"/>
      <c r="DV16230" s="105"/>
      <c r="DW16230" s="105"/>
      <c r="DX16230" s="28"/>
      <c r="DY16230" s="28"/>
      <c r="DZ16230" s="28"/>
      <c r="EA16230" s="28"/>
      <c r="EB16230" s="28"/>
      <c r="EC16230" s="28"/>
      <c r="FN16230" s="170"/>
      <c r="FO16230" s="170"/>
      <c r="FP16230" s="105"/>
      <c r="FT16230" s="170"/>
      <c r="FU16230" s="170"/>
      <c r="FV16230" s="105"/>
    </row>
    <row r="16231" spans="41:178">
      <c r="AO16231" s="28"/>
      <c r="AP16231" s="28"/>
      <c r="AQ16231" s="28"/>
      <c r="AR16231" s="28"/>
      <c r="AT16231" s="169"/>
      <c r="AU16231" s="170"/>
      <c r="AV16231" s="170"/>
      <c r="AW16231" s="169"/>
      <c r="AX16231" s="170"/>
      <c r="AY16231" s="170"/>
      <c r="AZ16231" s="170"/>
      <c r="BA16231" s="170"/>
      <c r="BB16231" s="170"/>
      <c r="BC16231" s="170"/>
      <c r="BD16231" s="170"/>
      <c r="BE16231" s="170"/>
      <c r="BF16231" s="170"/>
      <c r="BG16231" s="195"/>
      <c r="BH16231" s="195"/>
      <c r="BI16231" s="195"/>
      <c r="BJ16231" s="195"/>
      <c r="BK16231" s="195"/>
      <c r="BL16231" s="195"/>
      <c r="BM16231" s="195"/>
      <c r="BN16231" s="195"/>
      <c r="CJ16231" s="169"/>
      <c r="CK16231" s="170"/>
      <c r="CL16231" s="170"/>
      <c r="CM16231" s="169"/>
      <c r="CN16231" s="170"/>
      <c r="CO16231" s="170"/>
      <c r="CP16231" s="169"/>
      <c r="CQ16231" s="170"/>
      <c r="CR16231" s="170"/>
      <c r="CS16231" s="169"/>
      <c r="CT16231" s="170"/>
      <c r="CU16231" s="170"/>
      <c r="CV16231" s="170"/>
      <c r="CW16231" s="195"/>
      <c r="CX16231" s="195"/>
      <c r="CY16231" s="195"/>
      <c r="DV16231" s="105"/>
      <c r="DW16231" s="105"/>
      <c r="DX16231" s="28"/>
      <c r="DY16231" s="28"/>
      <c r="DZ16231" s="28"/>
      <c r="EA16231" s="28"/>
      <c r="EB16231" s="28"/>
      <c r="EC16231" s="28"/>
      <c r="FN16231" s="170"/>
      <c r="FO16231" s="170"/>
      <c r="FP16231" s="105"/>
      <c r="FT16231" s="170"/>
      <c r="FU16231" s="170"/>
      <c r="FV16231" s="105"/>
    </row>
    <row r="16232" spans="41:178">
      <c r="AO16232" s="28"/>
      <c r="AP16232" s="28"/>
      <c r="AQ16232" s="28"/>
      <c r="AR16232" s="28"/>
      <c r="AT16232" s="169"/>
      <c r="AU16232" s="170"/>
      <c r="AV16232" s="170"/>
      <c r="AW16232" s="169"/>
      <c r="AX16232" s="170"/>
      <c r="AY16232" s="170"/>
      <c r="AZ16232" s="170"/>
      <c r="BA16232" s="170"/>
      <c r="BB16232" s="170"/>
      <c r="BC16232" s="170"/>
      <c r="BD16232" s="170"/>
      <c r="BE16232" s="170"/>
      <c r="BF16232" s="170"/>
      <c r="BG16232" s="195"/>
      <c r="BH16232" s="195"/>
      <c r="BI16232" s="195"/>
      <c r="BJ16232" s="195"/>
      <c r="BK16232" s="195"/>
      <c r="BL16232" s="195"/>
      <c r="BM16232" s="195"/>
      <c r="BN16232" s="195"/>
      <c r="CJ16232" s="169"/>
      <c r="CK16232" s="170"/>
      <c r="CL16232" s="170"/>
      <c r="CM16232" s="169"/>
      <c r="CN16232" s="170"/>
      <c r="CO16232" s="170"/>
      <c r="CP16232" s="169"/>
      <c r="CQ16232" s="170"/>
      <c r="CR16232" s="170"/>
      <c r="CS16232" s="169"/>
      <c r="CT16232" s="170"/>
      <c r="CU16232" s="170"/>
      <c r="CV16232" s="170"/>
      <c r="CW16232" s="195"/>
      <c r="CX16232" s="195"/>
      <c r="CY16232" s="195"/>
      <c r="DV16232" s="105"/>
      <c r="DW16232" s="105"/>
      <c r="DX16232" s="28"/>
      <c r="DY16232" s="28"/>
      <c r="DZ16232" s="28"/>
      <c r="EA16232" s="28"/>
      <c r="EB16232" s="28"/>
      <c r="EC16232" s="28"/>
      <c r="FN16232" s="170"/>
      <c r="FO16232" s="170"/>
      <c r="FP16232" s="105"/>
      <c r="FT16232" s="170"/>
      <c r="FU16232" s="170"/>
      <c r="FV16232" s="105"/>
    </row>
    <row r="16233" spans="41:178">
      <c r="AO16233" s="28"/>
      <c r="AP16233" s="28"/>
      <c r="AQ16233" s="28"/>
      <c r="AR16233" s="28"/>
      <c r="AT16233" s="169"/>
      <c r="AU16233" s="170"/>
      <c r="AV16233" s="170"/>
      <c r="AW16233" s="169"/>
      <c r="AX16233" s="170"/>
      <c r="AY16233" s="170"/>
      <c r="AZ16233" s="170"/>
      <c r="BA16233" s="170"/>
      <c r="BB16233" s="170"/>
      <c r="BC16233" s="170"/>
      <c r="BD16233" s="170"/>
      <c r="BE16233" s="170"/>
      <c r="BF16233" s="170"/>
      <c r="BG16233" s="195"/>
      <c r="BH16233" s="195"/>
      <c r="BI16233" s="195"/>
      <c r="BJ16233" s="195"/>
      <c r="BK16233" s="195"/>
      <c r="BL16233" s="195"/>
      <c r="BM16233" s="195"/>
      <c r="BN16233" s="195"/>
      <c r="CJ16233" s="169"/>
      <c r="CK16233" s="170"/>
      <c r="CL16233" s="170"/>
      <c r="CM16233" s="169"/>
      <c r="CN16233" s="170"/>
      <c r="CO16233" s="170"/>
      <c r="CP16233" s="169"/>
      <c r="CQ16233" s="170"/>
      <c r="CR16233" s="170"/>
      <c r="CS16233" s="169"/>
      <c r="CT16233" s="170"/>
      <c r="CU16233" s="170"/>
      <c r="CV16233" s="170"/>
      <c r="CW16233" s="195"/>
      <c r="CX16233" s="195"/>
      <c r="CY16233" s="195"/>
      <c r="DV16233" s="105"/>
      <c r="DW16233" s="105"/>
      <c r="DX16233" s="28"/>
      <c r="DY16233" s="28"/>
      <c r="DZ16233" s="28"/>
      <c r="EA16233" s="28"/>
      <c r="EB16233" s="28"/>
      <c r="EC16233" s="28"/>
      <c r="FN16233" s="170"/>
      <c r="FO16233" s="170"/>
      <c r="FP16233" s="105"/>
      <c r="FT16233" s="170"/>
      <c r="FU16233" s="170"/>
      <c r="FV16233" s="105"/>
    </row>
    <row r="16234" spans="41:178">
      <c r="AO16234" s="28"/>
      <c r="AP16234" s="28"/>
      <c r="AQ16234" s="28"/>
      <c r="AR16234" s="28"/>
      <c r="AT16234" s="169"/>
      <c r="AU16234" s="170"/>
      <c r="AV16234" s="170"/>
      <c r="AW16234" s="169"/>
      <c r="AX16234" s="170"/>
      <c r="AY16234" s="170"/>
      <c r="AZ16234" s="170"/>
      <c r="BA16234" s="170"/>
      <c r="BB16234" s="170"/>
      <c r="BC16234" s="170"/>
      <c r="BD16234" s="170"/>
      <c r="BE16234" s="170"/>
      <c r="BF16234" s="170"/>
      <c r="BG16234" s="195"/>
      <c r="BH16234" s="195"/>
      <c r="BI16234" s="195"/>
      <c r="BJ16234" s="195"/>
      <c r="BK16234" s="195"/>
      <c r="BL16234" s="195"/>
      <c r="BM16234" s="195"/>
      <c r="BN16234" s="195"/>
      <c r="CJ16234" s="169"/>
      <c r="CK16234" s="170"/>
      <c r="CL16234" s="170"/>
      <c r="CM16234" s="169"/>
      <c r="CN16234" s="170"/>
      <c r="CO16234" s="170"/>
      <c r="CP16234" s="169"/>
      <c r="CQ16234" s="170"/>
      <c r="CR16234" s="170"/>
      <c r="CS16234" s="169"/>
      <c r="CT16234" s="170"/>
      <c r="CU16234" s="170"/>
      <c r="CV16234" s="170"/>
      <c r="CW16234" s="195"/>
      <c r="CX16234" s="195"/>
      <c r="CY16234" s="195"/>
      <c r="DV16234" s="105"/>
      <c r="DW16234" s="105"/>
      <c r="DX16234" s="28"/>
      <c r="DY16234" s="28"/>
      <c r="DZ16234" s="28"/>
      <c r="EA16234" s="28"/>
      <c r="EB16234" s="28"/>
      <c r="EC16234" s="28"/>
      <c r="FN16234" s="170"/>
      <c r="FO16234" s="170"/>
      <c r="FP16234" s="105"/>
      <c r="FT16234" s="170"/>
      <c r="FU16234" s="170"/>
      <c r="FV16234" s="105"/>
    </row>
    <row r="16235" spans="41:178">
      <c r="AO16235" s="28"/>
      <c r="AP16235" s="28"/>
      <c r="AQ16235" s="28"/>
      <c r="AR16235" s="28"/>
      <c r="AT16235" s="169"/>
      <c r="AU16235" s="170"/>
      <c r="AV16235" s="170"/>
      <c r="AW16235" s="169"/>
      <c r="AX16235" s="170"/>
      <c r="AY16235" s="170"/>
      <c r="AZ16235" s="170"/>
      <c r="BA16235" s="170"/>
      <c r="BB16235" s="170"/>
      <c r="BC16235" s="170"/>
      <c r="BD16235" s="170"/>
      <c r="BE16235" s="170"/>
      <c r="BF16235" s="170"/>
      <c r="BG16235" s="195"/>
      <c r="BH16235" s="195"/>
      <c r="BI16235" s="195"/>
      <c r="BJ16235" s="195"/>
      <c r="BK16235" s="195"/>
      <c r="BL16235" s="195"/>
      <c r="BM16235" s="195"/>
      <c r="BN16235" s="195"/>
      <c r="CJ16235" s="169"/>
      <c r="CK16235" s="170"/>
      <c r="CL16235" s="170"/>
      <c r="CM16235" s="169"/>
      <c r="CN16235" s="170"/>
      <c r="CO16235" s="170"/>
      <c r="CP16235" s="169"/>
      <c r="CQ16235" s="170"/>
      <c r="CR16235" s="170"/>
      <c r="CS16235" s="169"/>
      <c r="CT16235" s="170"/>
      <c r="CU16235" s="170"/>
      <c r="CV16235" s="170"/>
      <c r="CW16235" s="195"/>
      <c r="CX16235" s="195"/>
      <c r="CY16235" s="195"/>
      <c r="DV16235" s="105"/>
      <c r="DW16235" s="105"/>
      <c r="DX16235" s="28"/>
      <c r="DY16235" s="28"/>
      <c r="DZ16235" s="28"/>
      <c r="EA16235" s="28"/>
      <c r="EB16235" s="28"/>
      <c r="EC16235" s="28"/>
      <c r="FN16235" s="170"/>
      <c r="FO16235" s="170"/>
      <c r="FP16235" s="105"/>
      <c r="FT16235" s="170"/>
      <c r="FU16235" s="170"/>
      <c r="FV16235" s="105"/>
    </row>
    <row r="16236" spans="41:178">
      <c r="AO16236" s="28"/>
      <c r="AP16236" s="28"/>
      <c r="AQ16236" s="28"/>
      <c r="AR16236" s="28"/>
      <c r="AT16236" s="169"/>
      <c r="AU16236" s="170"/>
      <c r="AV16236" s="170"/>
      <c r="AW16236" s="169"/>
      <c r="AX16236" s="170"/>
      <c r="AY16236" s="170"/>
      <c r="AZ16236" s="170"/>
      <c r="BA16236" s="170"/>
      <c r="BB16236" s="170"/>
      <c r="BC16236" s="170"/>
      <c r="BD16236" s="170"/>
      <c r="BE16236" s="170"/>
      <c r="BF16236" s="170"/>
      <c r="BG16236" s="195"/>
      <c r="BH16236" s="195"/>
      <c r="BI16236" s="195"/>
      <c r="BJ16236" s="195"/>
      <c r="BK16236" s="195"/>
      <c r="BL16236" s="195"/>
      <c r="BM16236" s="195"/>
      <c r="BN16236" s="195"/>
      <c r="CJ16236" s="169"/>
      <c r="CK16236" s="170"/>
      <c r="CL16236" s="170"/>
      <c r="CM16236" s="169"/>
      <c r="CN16236" s="170"/>
      <c r="CO16236" s="170"/>
      <c r="CP16236" s="169"/>
      <c r="CQ16236" s="170"/>
      <c r="CR16236" s="170"/>
      <c r="CS16236" s="169"/>
      <c r="CT16236" s="170"/>
      <c r="CU16236" s="170"/>
      <c r="CV16236" s="170"/>
      <c r="CW16236" s="195"/>
      <c r="CX16236" s="195"/>
      <c r="CY16236" s="195"/>
      <c r="DV16236" s="105"/>
      <c r="DW16236" s="105"/>
      <c r="DX16236" s="28"/>
      <c r="DY16236" s="28"/>
      <c r="DZ16236" s="28"/>
      <c r="EA16236" s="28"/>
      <c r="EB16236" s="28"/>
      <c r="EC16236" s="28"/>
      <c r="FN16236" s="170"/>
      <c r="FO16236" s="170"/>
      <c r="FP16236" s="105"/>
      <c r="FT16236" s="170"/>
      <c r="FU16236" s="170"/>
      <c r="FV16236" s="105"/>
    </row>
    <row r="16237" spans="41:178">
      <c r="AO16237" s="28"/>
      <c r="AP16237" s="28"/>
      <c r="AQ16237" s="28"/>
      <c r="AR16237" s="28"/>
      <c r="AT16237" s="169"/>
      <c r="AU16237" s="170"/>
      <c r="AV16237" s="170"/>
      <c r="AW16237" s="169"/>
      <c r="AX16237" s="170"/>
      <c r="AY16237" s="170"/>
      <c r="AZ16237" s="170"/>
      <c r="BA16237" s="170"/>
      <c r="BB16237" s="170"/>
      <c r="BC16237" s="170"/>
      <c r="BD16237" s="170"/>
      <c r="BE16237" s="170"/>
      <c r="BF16237" s="170"/>
      <c r="BG16237" s="195"/>
      <c r="BH16237" s="195"/>
      <c r="BI16237" s="195"/>
      <c r="BJ16237" s="195"/>
      <c r="BK16237" s="195"/>
      <c r="BL16237" s="195"/>
      <c r="BM16237" s="195"/>
      <c r="BN16237" s="195"/>
      <c r="CJ16237" s="169"/>
      <c r="CK16237" s="170"/>
      <c r="CL16237" s="170"/>
      <c r="CM16237" s="169"/>
      <c r="CN16237" s="170"/>
      <c r="CO16237" s="170"/>
      <c r="CP16237" s="169"/>
      <c r="CQ16237" s="170"/>
      <c r="CR16237" s="170"/>
      <c r="CS16237" s="169"/>
      <c r="CT16237" s="170"/>
      <c r="CU16237" s="170"/>
      <c r="CV16237" s="170"/>
      <c r="CW16237" s="195"/>
      <c r="CX16237" s="195"/>
      <c r="CY16237" s="195"/>
      <c r="DV16237" s="105"/>
      <c r="DW16237" s="105"/>
      <c r="DX16237" s="28"/>
      <c r="DY16237" s="28"/>
      <c r="DZ16237" s="28"/>
      <c r="EA16237" s="28"/>
      <c r="EB16237" s="28"/>
      <c r="EC16237" s="28"/>
      <c r="FN16237" s="170"/>
      <c r="FO16237" s="170"/>
      <c r="FP16237" s="105"/>
      <c r="FT16237" s="170"/>
      <c r="FU16237" s="170"/>
      <c r="FV16237" s="105"/>
    </row>
    <row r="16238" spans="41:178">
      <c r="AO16238" s="28"/>
      <c r="AP16238" s="28"/>
      <c r="AQ16238" s="28"/>
      <c r="AR16238" s="28"/>
      <c r="AT16238" s="169"/>
      <c r="AU16238" s="170"/>
      <c r="AV16238" s="170"/>
      <c r="AW16238" s="169"/>
      <c r="AX16238" s="170"/>
      <c r="AY16238" s="170"/>
      <c r="AZ16238" s="170"/>
      <c r="BA16238" s="170"/>
      <c r="BB16238" s="170"/>
      <c r="BC16238" s="170"/>
      <c r="BD16238" s="170"/>
      <c r="BE16238" s="170"/>
      <c r="BF16238" s="170"/>
      <c r="BG16238" s="195"/>
      <c r="BH16238" s="195"/>
      <c r="BI16238" s="195"/>
      <c r="BJ16238" s="195"/>
      <c r="BK16238" s="195"/>
      <c r="BL16238" s="195"/>
      <c r="BM16238" s="195"/>
      <c r="BN16238" s="195"/>
      <c r="CJ16238" s="169"/>
      <c r="CK16238" s="170"/>
      <c r="CL16238" s="170"/>
      <c r="CM16238" s="169"/>
      <c r="CN16238" s="170"/>
      <c r="CO16238" s="170"/>
      <c r="CP16238" s="169"/>
      <c r="CQ16238" s="170"/>
      <c r="CR16238" s="170"/>
      <c r="CS16238" s="169"/>
      <c r="CT16238" s="170"/>
      <c r="CU16238" s="170"/>
      <c r="CV16238" s="170"/>
      <c r="CW16238" s="195"/>
      <c r="CX16238" s="195"/>
      <c r="CY16238" s="195"/>
      <c r="DV16238" s="105"/>
      <c r="DW16238" s="105"/>
      <c r="DX16238" s="28"/>
      <c r="DY16238" s="28"/>
      <c r="DZ16238" s="28"/>
      <c r="EA16238" s="28"/>
      <c r="EB16238" s="28"/>
      <c r="EC16238" s="28"/>
      <c r="FN16238" s="170"/>
      <c r="FO16238" s="170"/>
      <c r="FP16238" s="105"/>
      <c r="FT16238" s="170"/>
      <c r="FU16238" s="170"/>
      <c r="FV16238" s="105"/>
    </row>
    <row r="16239" spans="41:178">
      <c r="AO16239" s="28"/>
      <c r="AP16239" s="28"/>
      <c r="AQ16239" s="28"/>
      <c r="AR16239" s="28"/>
      <c r="AT16239" s="169"/>
      <c r="AU16239" s="170"/>
      <c r="AV16239" s="170"/>
      <c r="AW16239" s="169"/>
      <c r="AX16239" s="170"/>
      <c r="AY16239" s="170"/>
      <c r="AZ16239" s="170"/>
      <c r="BA16239" s="170"/>
      <c r="BB16239" s="170"/>
      <c r="BC16239" s="170"/>
      <c r="BD16239" s="170"/>
      <c r="BE16239" s="170"/>
      <c r="BF16239" s="170"/>
      <c r="BG16239" s="195"/>
      <c r="BH16239" s="195"/>
      <c r="BI16239" s="195"/>
      <c r="BJ16239" s="195"/>
      <c r="BK16239" s="195"/>
      <c r="BL16239" s="195"/>
      <c r="BM16239" s="195"/>
      <c r="BN16239" s="195"/>
      <c r="CJ16239" s="169"/>
      <c r="CK16239" s="170"/>
      <c r="CL16239" s="170"/>
      <c r="CM16239" s="169"/>
      <c r="CN16239" s="170"/>
      <c r="CO16239" s="170"/>
      <c r="CP16239" s="169"/>
      <c r="CQ16239" s="170"/>
      <c r="CR16239" s="170"/>
      <c r="CS16239" s="169"/>
      <c r="CT16239" s="170"/>
      <c r="CU16239" s="170"/>
      <c r="CV16239" s="170"/>
      <c r="CW16239" s="195"/>
      <c r="CX16239" s="195"/>
      <c r="CY16239" s="195"/>
      <c r="DV16239" s="105"/>
      <c r="DW16239" s="105"/>
      <c r="DX16239" s="28"/>
      <c r="DY16239" s="28"/>
      <c r="DZ16239" s="28"/>
      <c r="EA16239" s="28"/>
      <c r="EB16239" s="28"/>
      <c r="EC16239" s="28"/>
      <c r="FN16239" s="170"/>
      <c r="FO16239" s="170"/>
      <c r="FP16239" s="105"/>
      <c r="FT16239" s="170"/>
      <c r="FU16239" s="170"/>
      <c r="FV16239" s="105"/>
    </row>
    <row r="16240" spans="41:178">
      <c r="AO16240" s="28"/>
      <c r="AP16240" s="28"/>
      <c r="AQ16240" s="28"/>
      <c r="AR16240" s="28"/>
      <c r="AT16240" s="169"/>
      <c r="AU16240" s="170"/>
      <c r="AV16240" s="170"/>
      <c r="AW16240" s="169"/>
      <c r="AX16240" s="170"/>
      <c r="AY16240" s="170"/>
      <c r="AZ16240" s="170"/>
      <c r="BA16240" s="170"/>
      <c r="BB16240" s="170"/>
      <c r="BC16240" s="170"/>
      <c r="BD16240" s="170"/>
      <c r="BE16240" s="170"/>
      <c r="BF16240" s="170"/>
      <c r="BG16240" s="195"/>
      <c r="BH16240" s="195"/>
      <c r="BI16240" s="195"/>
      <c r="BJ16240" s="195"/>
      <c r="BK16240" s="195"/>
      <c r="BL16240" s="195"/>
      <c r="BM16240" s="195"/>
      <c r="BN16240" s="195"/>
      <c r="CJ16240" s="169"/>
      <c r="CK16240" s="170"/>
      <c r="CL16240" s="170"/>
      <c r="CM16240" s="169"/>
      <c r="CN16240" s="170"/>
      <c r="CO16240" s="170"/>
      <c r="CP16240" s="169"/>
      <c r="CQ16240" s="170"/>
      <c r="CR16240" s="170"/>
      <c r="CS16240" s="169"/>
      <c r="CT16240" s="170"/>
      <c r="CU16240" s="170"/>
      <c r="CV16240" s="170"/>
      <c r="CW16240" s="195"/>
      <c r="CX16240" s="195"/>
      <c r="CY16240" s="195"/>
      <c r="DV16240" s="105"/>
      <c r="DW16240" s="105"/>
      <c r="DX16240" s="28"/>
      <c r="DY16240" s="28"/>
      <c r="DZ16240" s="28"/>
      <c r="EA16240" s="28"/>
      <c r="EB16240" s="28"/>
      <c r="EC16240" s="28"/>
      <c r="FN16240" s="170"/>
      <c r="FO16240" s="170"/>
      <c r="FP16240" s="105"/>
      <c r="FT16240" s="170"/>
      <c r="FU16240" s="170"/>
      <c r="FV16240" s="105"/>
    </row>
    <row r="16241" spans="41:178">
      <c r="AO16241" s="28"/>
      <c r="AP16241" s="28"/>
      <c r="AQ16241" s="28"/>
      <c r="AR16241" s="28"/>
      <c r="AT16241" s="169"/>
      <c r="AU16241" s="170"/>
      <c r="AV16241" s="170"/>
      <c r="AW16241" s="169"/>
      <c r="AX16241" s="170"/>
      <c r="AY16241" s="170"/>
      <c r="AZ16241" s="170"/>
      <c r="BA16241" s="170"/>
      <c r="BB16241" s="170"/>
      <c r="BC16241" s="170"/>
      <c r="BD16241" s="170"/>
      <c r="BE16241" s="170"/>
      <c r="BF16241" s="170"/>
      <c r="BG16241" s="195"/>
      <c r="BH16241" s="195"/>
      <c r="BI16241" s="195"/>
      <c r="BJ16241" s="195"/>
      <c r="BK16241" s="195"/>
      <c r="BL16241" s="195"/>
      <c r="BM16241" s="195"/>
      <c r="BN16241" s="195"/>
      <c r="CJ16241" s="169"/>
      <c r="CK16241" s="170"/>
      <c r="CL16241" s="170"/>
      <c r="CM16241" s="169"/>
      <c r="CN16241" s="170"/>
      <c r="CO16241" s="170"/>
      <c r="CP16241" s="169"/>
      <c r="CQ16241" s="170"/>
      <c r="CR16241" s="170"/>
      <c r="CS16241" s="169"/>
      <c r="CT16241" s="170"/>
      <c r="CU16241" s="170"/>
      <c r="CV16241" s="170"/>
      <c r="CW16241" s="195"/>
      <c r="CX16241" s="195"/>
      <c r="CY16241" s="195"/>
      <c r="DV16241" s="105"/>
      <c r="DW16241" s="105"/>
      <c r="DX16241" s="28"/>
      <c r="DY16241" s="28"/>
      <c r="DZ16241" s="28"/>
      <c r="EA16241" s="28"/>
      <c r="EB16241" s="28"/>
      <c r="EC16241" s="28"/>
      <c r="FN16241" s="170"/>
      <c r="FO16241" s="170"/>
      <c r="FP16241" s="105"/>
      <c r="FT16241" s="170"/>
      <c r="FU16241" s="170"/>
      <c r="FV16241" s="105"/>
    </row>
    <row r="16242" spans="41:178">
      <c r="AO16242" s="28"/>
      <c r="AP16242" s="28"/>
      <c r="AQ16242" s="28"/>
      <c r="AR16242" s="28"/>
      <c r="AT16242" s="169"/>
      <c r="AU16242" s="170"/>
      <c r="AV16242" s="170"/>
      <c r="AW16242" s="169"/>
      <c r="AX16242" s="170"/>
      <c r="AY16242" s="170"/>
      <c r="AZ16242" s="170"/>
      <c r="BA16242" s="170"/>
      <c r="BB16242" s="170"/>
      <c r="BC16242" s="170"/>
      <c r="BD16242" s="170"/>
      <c r="BE16242" s="170"/>
      <c r="BF16242" s="170"/>
      <c r="BG16242" s="195"/>
      <c r="BH16242" s="195"/>
      <c r="BI16242" s="195"/>
      <c r="BJ16242" s="195"/>
      <c r="BK16242" s="195"/>
      <c r="BL16242" s="195"/>
      <c r="BM16242" s="195"/>
      <c r="BN16242" s="195"/>
      <c r="CJ16242" s="169"/>
      <c r="CK16242" s="170"/>
      <c r="CL16242" s="170"/>
      <c r="CM16242" s="169"/>
      <c r="CN16242" s="170"/>
      <c r="CO16242" s="170"/>
      <c r="CP16242" s="169"/>
      <c r="CQ16242" s="170"/>
      <c r="CR16242" s="170"/>
      <c r="CS16242" s="169"/>
      <c r="CT16242" s="170"/>
      <c r="CU16242" s="170"/>
      <c r="CV16242" s="170"/>
      <c r="CW16242" s="195"/>
      <c r="CX16242" s="195"/>
      <c r="CY16242" s="195"/>
      <c r="DV16242" s="105"/>
      <c r="DW16242" s="105"/>
      <c r="DX16242" s="28"/>
      <c r="DY16242" s="28"/>
      <c r="DZ16242" s="28"/>
      <c r="EA16242" s="28"/>
      <c r="EB16242" s="28"/>
      <c r="EC16242" s="28"/>
      <c r="FN16242" s="170"/>
      <c r="FO16242" s="170"/>
      <c r="FP16242" s="105"/>
      <c r="FT16242" s="170"/>
      <c r="FU16242" s="170"/>
      <c r="FV16242" s="105"/>
    </row>
    <row r="16243" spans="41:178">
      <c r="AO16243" s="28"/>
      <c r="AP16243" s="28"/>
      <c r="AQ16243" s="28"/>
      <c r="AR16243" s="28"/>
      <c r="AT16243" s="169"/>
      <c r="AU16243" s="170"/>
      <c r="AV16243" s="170"/>
      <c r="AW16243" s="169"/>
      <c r="AX16243" s="170"/>
      <c r="AY16243" s="170"/>
      <c r="AZ16243" s="170"/>
      <c r="BA16243" s="170"/>
      <c r="BB16243" s="170"/>
      <c r="BC16243" s="170"/>
      <c r="BD16243" s="170"/>
      <c r="BE16243" s="170"/>
      <c r="BF16243" s="170"/>
      <c r="BG16243" s="195"/>
      <c r="BH16243" s="195"/>
      <c r="BI16243" s="195"/>
      <c r="BJ16243" s="195"/>
      <c r="BK16243" s="195"/>
      <c r="BL16243" s="195"/>
      <c r="BM16243" s="195"/>
      <c r="BN16243" s="195"/>
      <c r="CJ16243" s="169"/>
      <c r="CK16243" s="170"/>
      <c r="CL16243" s="170"/>
      <c r="CM16243" s="169"/>
      <c r="CN16243" s="170"/>
      <c r="CO16243" s="170"/>
      <c r="CP16243" s="169"/>
      <c r="CQ16243" s="170"/>
      <c r="CR16243" s="170"/>
      <c r="CS16243" s="169"/>
      <c r="CT16243" s="170"/>
      <c r="CU16243" s="170"/>
      <c r="CV16243" s="170"/>
      <c r="CW16243" s="195"/>
      <c r="CX16243" s="195"/>
      <c r="CY16243" s="195"/>
      <c r="DV16243" s="105"/>
      <c r="DW16243" s="105"/>
      <c r="DX16243" s="28"/>
      <c r="DY16243" s="28"/>
      <c r="DZ16243" s="28"/>
      <c r="EA16243" s="28"/>
      <c r="EB16243" s="28"/>
      <c r="EC16243" s="28"/>
      <c r="FN16243" s="170"/>
      <c r="FO16243" s="170"/>
      <c r="FP16243" s="105"/>
      <c r="FT16243" s="170"/>
      <c r="FU16243" s="170"/>
      <c r="FV16243" s="105"/>
    </row>
    <row r="16244" spans="41:178">
      <c r="AO16244" s="28"/>
      <c r="AP16244" s="28"/>
      <c r="AQ16244" s="28"/>
      <c r="AR16244" s="28"/>
      <c r="AT16244" s="169"/>
      <c r="AU16244" s="170"/>
      <c r="AV16244" s="170"/>
      <c r="AW16244" s="169"/>
      <c r="AX16244" s="170"/>
      <c r="AY16244" s="170"/>
      <c r="AZ16244" s="170"/>
      <c r="BA16244" s="170"/>
      <c r="BB16244" s="170"/>
      <c r="BC16244" s="170"/>
      <c r="BD16244" s="170"/>
      <c r="BE16244" s="170"/>
      <c r="BF16244" s="170"/>
      <c r="BG16244" s="195"/>
      <c r="BH16244" s="195"/>
      <c r="BI16244" s="195"/>
      <c r="BJ16244" s="195"/>
      <c r="BK16244" s="195"/>
      <c r="BL16244" s="195"/>
      <c r="BM16244" s="195"/>
      <c r="BN16244" s="195"/>
      <c r="CJ16244" s="169"/>
      <c r="CK16244" s="170"/>
      <c r="CL16244" s="170"/>
      <c r="CM16244" s="169"/>
      <c r="CN16244" s="170"/>
      <c r="CO16244" s="170"/>
      <c r="CP16244" s="169"/>
      <c r="CQ16244" s="170"/>
      <c r="CR16244" s="170"/>
      <c r="CS16244" s="169"/>
      <c r="CT16244" s="170"/>
      <c r="CU16244" s="170"/>
      <c r="CV16244" s="170"/>
      <c r="CW16244" s="195"/>
      <c r="CX16244" s="195"/>
      <c r="CY16244" s="195"/>
      <c r="DV16244" s="105"/>
      <c r="DW16244" s="105"/>
      <c r="DX16244" s="28"/>
      <c r="DY16244" s="28"/>
      <c r="DZ16244" s="28"/>
      <c r="EA16244" s="28"/>
      <c r="EB16244" s="28"/>
      <c r="EC16244" s="28"/>
      <c r="FN16244" s="170"/>
      <c r="FO16244" s="170"/>
      <c r="FP16244" s="105"/>
      <c r="FT16244" s="170"/>
      <c r="FU16244" s="170"/>
      <c r="FV16244" s="105"/>
    </row>
    <row r="16245" spans="41:178">
      <c r="AO16245" s="28"/>
      <c r="AP16245" s="28"/>
      <c r="AQ16245" s="28"/>
      <c r="AR16245" s="28"/>
      <c r="AT16245" s="169"/>
      <c r="AU16245" s="170"/>
      <c r="AV16245" s="170"/>
      <c r="AW16245" s="169"/>
      <c r="AX16245" s="170"/>
      <c r="AY16245" s="170"/>
      <c r="AZ16245" s="170"/>
      <c r="BA16245" s="170"/>
      <c r="BB16245" s="170"/>
      <c r="BC16245" s="170"/>
      <c r="BD16245" s="170"/>
      <c r="BE16245" s="170"/>
      <c r="BF16245" s="170"/>
      <c r="BG16245" s="195"/>
      <c r="BH16245" s="195"/>
      <c r="BI16245" s="195"/>
      <c r="BJ16245" s="195"/>
      <c r="BK16245" s="195"/>
      <c r="BL16245" s="195"/>
      <c r="BM16245" s="195"/>
      <c r="BN16245" s="195"/>
      <c r="CJ16245" s="169"/>
      <c r="CK16245" s="170"/>
      <c r="CL16245" s="170"/>
      <c r="CM16245" s="169"/>
      <c r="CN16245" s="170"/>
      <c r="CO16245" s="170"/>
      <c r="CP16245" s="169"/>
      <c r="CQ16245" s="170"/>
      <c r="CR16245" s="170"/>
      <c r="CS16245" s="169"/>
      <c r="CT16245" s="170"/>
      <c r="CU16245" s="170"/>
      <c r="CV16245" s="170"/>
      <c r="CW16245" s="195"/>
      <c r="CX16245" s="195"/>
      <c r="CY16245" s="195"/>
      <c r="DV16245" s="105"/>
      <c r="DW16245" s="105"/>
      <c r="DX16245" s="28"/>
      <c r="DY16245" s="28"/>
      <c r="DZ16245" s="28"/>
      <c r="EA16245" s="28"/>
      <c r="EB16245" s="28"/>
      <c r="EC16245" s="28"/>
      <c r="FN16245" s="170"/>
      <c r="FO16245" s="170"/>
      <c r="FP16245" s="105"/>
      <c r="FT16245" s="170"/>
      <c r="FU16245" s="170"/>
      <c r="FV16245" s="105"/>
    </row>
    <row r="16246" spans="41:178">
      <c r="AO16246" s="28"/>
      <c r="AP16246" s="28"/>
      <c r="AQ16246" s="28"/>
      <c r="AR16246" s="28"/>
      <c r="AT16246" s="169"/>
      <c r="AU16246" s="170"/>
      <c r="AV16246" s="170"/>
      <c r="AW16246" s="169"/>
      <c r="AX16246" s="170"/>
      <c r="AY16246" s="170"/>
      <c r="AZ16246" s="170"/>
      <c r="BA16246" s="170"/>
      <c r="BB16246" s="170"/>
      <c r="BC16246" s="170"/>
      <c r="BD16246" s="170"/>
      <c r="BE16246" s="170"/>
      <c r="BF16246" s="170"/>
      <c r="BG16246" s="195"/>
      <c r="BH16246" s="195"/>
      <c r="BI16246" s="195"/>
      <c r="BJ16246" s="195"/>
      <c r="BK16246" s="195"/>
      <c r="BL16246" s="195"/>
      <c r="BM16246" s="195"/>
      <c r="BN16246" s="195"/>
      <c r="CJ16246" s="169"/>
      <c r="CK16246" s="170"/>
      <c r="CL16246" s="170"/>
      <c r="CM16246" s="169"/>
      <c r="CN16246" s="170"/>
      <c r="CO16246" s="170"/>
      <c r="CP16246" s="169"/>
      <c r="CQ16246" s="170"/>
      <c r="CR16246" s="170"/>
      <c r="CS16246" s="169"/>
      <c r="CT16246" s="170"/>
      <c r="CU16246" s="170"/>
      <c r="CV16246" s="170"/>
      <c r="CW16246" s="195"/>
      <c r="CX16246" s="195"/>
      <c r="CY16246" s="195"/>
      <c r="DV16246" s="105"/>
      <c r="DW16246" s="105"/>
      <c r="DX16246" s="28"/>
      <c r="DY16246" s="28"/>
      <c r="DZ16246" s="28"/>
      <c r="EA16246" s="28"/>
      <c r="EB16246" s="28"/>
      <c r="EC16246" s="28"/>
      <c r="FN16246" s="170"/>
      <c r="FO16246" s="170"/>
      <c r="FP16246" s="105"/>
      <c r="FT16246" s="170"/>
      <c r="FU16246" s="170"/>
      <c r="FV16246" s="105"/>
    </row>
    <row r="16247" spans="41:178">
      <c r="AO16247" s="28"/>
      <c r="AP16247" s="28"/>
      <c r="AQ16247" s="28"/>
      <c r="AR16247" s="28"/>
      <c r="AT16247" s="169"/>
      <c r="AU16247" s="170"/>
      <c r="AV16247" s="170"/>
      <c r="AW16247" s="169"/>
      <c r="AX16247" s="170"/>
      <c r="AY16247" s="170"/>
      <c r="AZ16247" s="170"/>
      <c r="BA16247" s="170"/>
      <c r="BB16247" s="170"/>
      <c r="BC16247" s="170"/>
      <c r="BD16247" s="170"/>
      <c r="BE16247" s="170"/>
      <c r="BF16247" s="170"/>
      <c r="BG16247" s="195"/>
      <c r="BH16247" s="195"/>
      <c r="BI16247" s="195"/>
      <c r="BJ16247" s="195"/>
      <c r="BK16247" s="195"/>
      <c r="BL16247" s="195"/>
      <c r="BM16247" s="195"/>
      <c r="BN16247" s="195"/>
      <c r="CJ16247" s="169"/>
      <c r="CK16247" s="170"/>
      <c r="CL16247" s="170"/>
      <c r="CM16247" s="169"/>
      <c r="CN16247" s="170"/>
      <c r="CO16247" s="170"/>
      <c r="CP16247" s="169"/>
      <c r="CQ16247" s="170"/>
      <c r="CR16247" s="170"/>
      <c r="CS16247" s="169"/>
      <c r="CT16247" s="170"/>
      <c r="CU16247" s="170"/>
      <c r="CV16247" s="170"/>
      <c r="CW16247" s="195"/>
      <c r="CX16247" s="195"/>
      <c r="CY16247" s="195"/>
      <c r="DV16247" s="105"/>
      <c r="DW16247" s="105"/>
      <c r="DX16247" s="28"/>
      <c r="DY16247" s="28"/>
      <c r="DZ16247" s="28"/>
      <c r="EA16247" s="28"/>
      <c r="EB16247" s="28"/>
      <c r="EC16247" s="28"/>
      <c r="FN16247" s="170"/>
      <c r="FO16247" s="170"/>
      <c r="FP16247" s="105"/>
      <c r="FT16247" s="170"/>
      <c r="FU16247" s="170"/>
      <c r="FV16247" s="105"/>
    </row>
    <row r="16248" spans="41:178">
      <c r="AO16248" s="28"/>
      <c r="AP16248" s="28"/>
      <c r="AQ16248" s="28"/>
      <c r="AR16248" s="28"/>
      <c r="AT16248" s="169"/>
      <c r="AU16248" s="170"/>
      <c r="AV16248" s="170"/>
      <c r="AW16248" s="169"/>
      <c r="AX16248" s="170"/>
      <c r="AY16248" s="170"/>
      <c r="AZ16248" s="170"/>
      <c r="BA16248" s="170"/>
      <c r="BB16248" s="170"/>
      <c r="BC16248" s="170"/>
      <c r="BD16248" s="170"/>
      <c r="BE16248" s="170"/>
      <c r="BF16248" s="170"/>
      <c r="BG16248" s="195"/>
      <c r="BH16248" s="195"/>
      <c r="BI16248" s="195"/>
      <c r="BJ16248" s="195"/>
      <c r="BK16248" s="195"/>
      <c r="BL16248" s="195"/>
      <c r="BM16248" s="195"/>
      <c r="BN16248" s="195"/>
      <c r="CJ16248" s="169"/>
      <c r="CK16248" s="170"/>
      <c r="CL16248" s="170"/>
      <c r="CM16248" s="169"/>
      <c r="CN16248" s="170"/>
      <c r="CO16248" s="170"/>
      <c r="CP16248" s="169"/>
      <c r="CQ16248" s="170"/>
      <c r="CR16248" s="170"/>
      <c r="CS16248" s="169"/>
      <c r="CT16248" s="170"/>
      <c r="CU16248" s="170"/>
      <c r="CV16248" s="170"/>
      <c r="CW16248" s="195"/>
      <c r="CX16248" s="195"/>
      <c r="CY16248" s="195"/>
      <c r="DV16248" s="105"/>
      <c r="DW16248" s="105"/>
      <c r="DX16248" s="28"/>
      <c r="DY16248" s="28"/>
      <c r="DZ16248" s="28"/>
      <c r="EA16248" s="28"/>
      <c r="EB16248" s="28"/>
      <c r="EC16248" s="28"/>
      <c r="FN16248" s="170"/>
      <c r="FO16248" s="170"/>
      <c r="FP16248" s="105"/>
      <c r="FT16248" s="170"/>
      <c r="FU16248" s="170"/>
      <c r="FV16248" s="105"/>
    </row>
    <row r="16249" spans="41:178">
      <c r="AO16249" s="28"/>
      <c r="AP16249" s="28"/>
      <c r="AQ16249" s="28"/>
      <c r="AR16249" s="28"/>
      <c r="AT16249" s="169"/>
      <c r="AU16249" s="170"/>
      <c r="AV16249" s="170"/>
      <c r="AW16249" s="169"/>
      <c r="AX16249" s="170"/>
      <c r="AY16249" s="170"/>
      <c r="AZ16249" s="170"/>
      <c r="BA16249" s="170"/>
      <c r="BB16249" s="170"/>
      <c r="BC16249" s="170"/>
      <c r="BD16249" s="170"/>
      <c r="BE16249" s="170"/>
      <c r="BF16249" s="170"/>
      <c r="BG16249" s="195"/>
      <c r="BH16249" s="195"/>
      <c r="BI16249" s="195"/>
      <c r="BJ16249" s="195"/>
      <c r="BK16249" s="195"/>
      <c r="BL16249" s="195"/>
      <c r="BM16249" s="195"/>
      <c r="BN16249" s="195"/>
      <c r="CJ16249" s="169"/>
      <c r="CK16249" s="170"/>
      <c r="CL16249" s="170"/>
      <c r="CM16249" s="169"/>
      <c r="CN16249" s="170"/>
      <c r="CO16249" s="170"/>
      <c r="CP16249" s="169"/>
      <c r="CQ16249" s="170"/>
      <c r="CR16249" s="170"/>
      <c r="CS16249" s="169"/>
      <c r="CT16249" s="170"/>
      <c r="CU16249" s="170"/>
      <c r="CV16249" s="170"/>
      <c r="CW16249" s="195"/>
      <c r="CX16249" s="195"/>
      <c r="CY16249" s="195"/>
      <c r="DV16249" s="105"/>
      <c r="DW16249" s="105"/>
      <c r="DX16249" s="28"/>
      <c r="DY16249" s="28"/>
      <c r="DZ16249" s="28"/>
      <c r="EA16249" s="28"/>
      <c r="EB16249" s="28"/>
      <c r="EC16249" s="28"/>
      <c r="FN16249" s="170"/>
      <c r="FO16249" s="170"/>
      <c r="FP16249" s="105"/>
      <c r="FT16249" s="170"/>
      <c r="FU16249" s="170"/>
      <c r="FV16249" s="105"/>
    </row>
    <row r="16250" spans="41:178">
      <c r="AO16250" s="28"/>
      <c r="AP16250" s="28"/>
      <c r="AQ16250" s="28"/>
      <c r="AR16250" s="28"/>
      <c r="AT16250" s="169"/>
      <c r="AU16250" s="170"/>
      <c r="AV16250" s="170"/>
      <c r="AW16250" s="169"/>
      <c r="AX16250" s="170"/>
      <c r="AY16250" s="170"/>
      <c r="AZ16250" s="170"/>
      <c r="BA16250" s="170"/>
      <c r="BB16250" s="170"/>
      <c r="BC16250" s="170"/>
      <c r="BD16250" s="170"/>
      <c r="BE16250" s="170"/>
      <c r="BF16250" s="170"/>
      <c r="BG16250" s="195"/>
      <c r="BH16250" s="195"/>
      <c r="BI16250" s="195"/>
      <c r="BJ16250" s="195"/>
      <c r="BK16250" s="195"/>
      <c r="BL16250" s="195"/>
      <c r="BM16250" s="195"/>
      <c r="BN16250" s="195"/>
      <c r="CJ16250" s="169"/>
      <c r="CK16250" s="170"/>
      <c r="CL16250" s="170"/>
      <c r="CM16250" s="169"/>
      <c r="CN16250" s="170"/>
      <c r="CO16250" s="170"/>
      <c r="CP16250" s="169"/>
      <c r="CQ16250" s="170"/>
      <c r="CR16250" s="170"/>
      <c r="CS16250" s="169"/>
      <c r="CT16250" s="170"/>
      <c r="CU16250" s="170"/>
      <c r="CV16250" s="170"/>
      <c r="CW16250" s="195"/>
      <c r="CX16250" s="195"/>
      <c r="CY16250" s="195"/>
      <c r="DV16250" s="105"/>
      <c r="DW16250" s="105"/>
      <c r="DX16250" s="28"/>
      <c r="DY16250" s="28"/>
      <c r="DZ16250" s="28"/>
      <c r="EA16250" s="28"/>
      <c r="EB16250" s="28"/>
      <c r="EC16250" s="28"/>
      <c r="FN16250" s="170"/>
      <c r="FO16250" s="170"/>
      <c r="FP16250" s="105"/>
      <c r="FT16250" s="170"/>
      <c r="FU16250" s="170"/>
      <c r="FV16250" s="105"/>
    </row>
    <row r="16251" spans="41:178">
      <c r="AO16251" s="28"/>
      <c r="AP16251" s="28"/>
      <c r="AQ16251" s="28"/>
      <c r="AR16251" s="28"/>
      <c r="AT16251" s="169"/>
      <c r="AU16251" s="170"/>
      <c r="AV16251" s="170"/>
      <c r="AW16251" s="169"/>
      <c r="AX16251" s="170"/>
      <c r="AY16251" s="170"/>
      <c r="AZ16251" s="170"/>
      <c r="BA16251" s="170"/>
      <c r="BB16251" s="170"/>
      <c r="BC16251" s="170"/>
      <c r="BD16251" s="170"/>
      <c r="BE16251" s="170"/>
      <c r="BF16251" s="170"/>
      <c r="BG16251" s="195"/>
      <c r="BH16251" s="195"/>
      <c r="BI16251" s="195"/>
      <c r="BJ16251" s="195"/>
      <c r="BK16251" s="195"/>
      <c r="BL16251" s="195"/>
      <c r="BM16251" s="195"/>
      <c r="BN16251" s="195"/>
      <c r="CJ16251" s="169"/>
      <c r="CK16251" s="170"/>
      <c r="CL16251" s="170"/>
      <c r="CM16251" s="169"/>
      <c r="CN16251" s="170"/>
      <c r="CO16251" s="170"/>
      <c r="CP16251" s="169"/>
      <c r="CQ16251" s="170"/>
      <c r="CR16251" s="170"/>
      <c r="CS16251" s="169"/>
      <c r="CT16251" s="170"/>
      <c r="CU16251" s="170"/>
      <c r="CV16251" s="170"/>
      <c r="CW16251" s="195"/>
      <c r="CX16251" s="195"/>
      <c r="CY16251" s="195"/>
      <c r="DV16251" s="105"/>
      <c r="DW16251" s="105"/>
      <c r="DX16251" s="28"/>
      <c r="DY16251" s="28"/>
      <c r="DZ16251" s="28"/>
      <c r="EA16251" s="28"/>
      <c r="EB16251" s="28"/>
      <c r="EC16251" s="28"/>
      <c r="FN16251" s="170"/>
      <c r="FO16251" s="170"/>
      <c r="FP16251" s="105"/>
      <c r="FT16251" s="170"/>
      <c r="FU16251" s="170"/>
      <c r="FV16251" s="105"/>
    </row>
    <row r="16252" spans="41:178">
      <c r="AO16252" s="28"/>
      <c r="AP16252" s="28"/>
      <c r="AQ16252" s="28"/>
      <c r="AR16252" s="28"/>
      <c r="AT16252" s="169"/>
      <c r="AU16252" s="170"/>
      <c r="AV16252" s="170"/>
      <c r="AW16252" s="169"/>
      <c r="AX16252" s="170"/>
      <c r="AY16252" s="170"/>
      <c r="AZ16252" s="170"/>
      <c r="BA16252" s="170"/>
      <c r="BB16252" s="170"/>
      <c r="BC16252" s="170"/>
      <c r="BD16252" s="170"/>
      <c r="BE16252" s="170"/>
      <c r="BF16252" s="170"/>
      <c r="BG16252" s="195"/>
      <c r="BH16252" s="195"/>
      <c r="BI16252" s="195"/>
      <c r="BJ16252" s="195"/>
      <c r="BK16252" s="195"/>
      <c r="BL16252" s="195"/>
      <c r="BM16252" s="195"/>
      <c r="BN16252" s="195"/>
      <c r="CJ16252" s="169"/>
      <c r="CK16252" s="170"/>
      <c r="CL16252" s="170"/>
      <c r="CM16252" s="169"/>
      <c r="CN16252" s="170"/>
      <c r="CO16252" s="170"/>
      <c r="CP16252" s="169"/>
      <c r="CQ16252" s="170"/>
      <c r="CR16252" s="170"/>
      <c r="CS16252" s="169"/>
      <c r="CT16252" s="170"/>
      <c r="CU16252" s="170"/>
      <c r="CV16252" s="170"/>
      <c r="CW16252" s="195"/>
      <c r="CX16252" s="195"/>
      <c r="CY16252" s="195"/>
      <c r="DV16252" s="105"/>
      <c r="DW16252" s="105"/>
      <c r="DX16252" s="28"/>
      <c r="DY16252" s="28"/>
      <c r="DZ16252" s="28"/>
      <c r="EA16252" s="28"/>
      <c r="EB16252" s="28"/>
      <c r="EC16252" s="28"/>
      <c r="FN16252" s="170"/>
      <c r="FO16252" s="170"/>
      <c r="FP16252" s="105"/>
      <c r="FT16252" s="170"/>
      <c r="FU16252" s="170"/>
      <c r="FV16252" s="105"/>
    </row>
    <row r="16253" spans="41:178">
      <c r="AO16253" s="28"/>
      <c r="AP16253" s="28"/>
      <c r="AQ16253" s="28"/>
      <c r="AR16253" s="28"/>
      <c r="AT16253" s="169"/>
      <c r="AU16253" s="170"/>
      <c r="AV16253" s="170"/>
      <c r="AW16253" s="169"/>
      <c r="AX16253" s="170"/>
      <c r="AY16253" s="170"/>
      <c r="AZ16253" s="170"/>
      <c r="BA16253" s="170"/>
      <c r="BB16253" s="170"/>
      <c r="BC16253" s="170"/>
      <c r="BD16253" s="170"/>
      <c r="BE16253" s="170"/>
      <c r="BF16253" s="170"/>
      <c r="BG16253" s="195"/>
      <c r="BH16253" s="195"/>
      <c r="BI16253" s="195"/>
      <c r="BJ16253" s="195"/>
      <c r="BK16253" s="195"/>
      <c r="BL16253" s="195"/>
      <c r="BM16253" s="195"/>
      <c r="BN16253" s="195"/>
      <c r="CJ16253" s="169"/>
      <c r="CK16253" s="170"/>
      <c r="CL16253" s="170"/>
      <c r="CM16253" s="169"/>
      <c r="CN16253" s="170"/>
      <c r="CO16253" s="170"/>
      <c r="CP16253" s="169"/>
      <c r="CQ16253" s="170"/>
      <c r="CR16253" s="170"/>
      <c r="CS16253" s="169"/>
      <c r="CT16253" s="170"/>
      <c r="CU16253" s="170"/>
      <c r="CV16253" s="170"/>
      <c r="CW16253" s="195"/>
      <c r="CX16253" s="195"/>
      <c r="CY16253" s="195"/>
      <c r="DV16253" s="105"/>
      <c r="DW16253" s="105"/>
      <c r="DX16253" s="28"/>
      <c r="DY16253" s="28"/>
      <c r="DZ16253" s="28"/>
      <c r="EA16253" s="28"/>
      <c r="EB16253" s="28"/>
      <c r="EC16253" s="28"/>
      <c r="FN16253" s="170"/>
      <c r="FO16253" s="170"/>
      <c r="FP16253" s="105"/>
      <c r="FT16253" s="170"/>
      <c r="FU16253" s="170"/>
      <c r="FV16253" s="105"/>
    </row>
    <row r="16254" spans="41:178">
      <c r="AO16254" s="28"/>
      <c r="AP16254" s="28"/>
      <c r="AQ16254" s="28"/>
      <c r="AR16254" s="28"/>
      <c r="AT16254" s="169"/>
      <c r="AU16254" s="170"/>
      <c r="AV16254" s="170"/>
      <c r="AW16254" s="169"/>
      <c r="AX16254" s="170"/>
      <c r="AY16254" s="170"/>
      <c r="AZ16254" s="170"/>
      <c r="BA16254" s="170"/>
      <c r="BB16254" s="170"/>
      <c r="BC16254" s="170"/>
      <c r="BD16254" s="170"/>
      <c r="BE16254" s="170"/>
      <c r="BF16254" s="170"/>
      <c r="BG16254" s="195"/>
      <c r="BH16254" s="195"/>
      <c r="BI16254" s="195"/>
      <c r="BJ16254" s="195"/>
      <c r="BK16254" s="195"/>
      <c r="BL16254" s="195"/>
      <c r="BM16254" s="195"/>
      <c r="BN16254" s="195"/>
      <c r="CJ16254" s="169"/>
      <c r="CK16254" s="170"/>
      <c r="CL16254" s="170"/>
      <c r="CM16254" s="169"/>
      <c r="CN16254" s="170"/>
      <c r="CO16254" s="170"/>
      <c r="CP16254" s="169"/>
      <c r="CQ16254" s="170"/>
      <c r="CR16254" s="170"/>
      <c r="CS16254" s="169"/>
      <c r="CT16254" s="170"/>
      <c r="CU16254" s="170"/>
      <c r="CV16254" s="170"/>
      <c r="CW16254" s="195"/>
      <c r="CX16254" s="195"/>
      <c r="CY16254" s="195"/>
      <c r="DV16254" s="105"/>
      <c r="DW16254" s="105"/>
      <c r="DX16254" s="28"/>
      <c r="DY16254" s="28"/>
      <c r="DZ16254" s="28"/>
      <c r="EA16254" s="28"/>
      <c r="EB16254" s="28"/>
      <c r="EC16254" s="28"/>
      <c r="FN16254" s="170"/>
      <c r="FO16254" s="170"/>
      <c r="FP16254" s="105"/>
      <c r="FT16254" s="170"/>
      <c r="FU16254" s="170"/>
      <c r="FV16254" s="105"/>
    </row>
    <row r="16255" spans="41:178">
      <c r="AO16255" s="28"/>
      <c r="AP16255" s="28"/>
      <c r="AQ16255" s="28"/>
      <c r="AR16255" s="28"/>
      <c r="AT16255" s="169"/>
      <c r="AU16255" s="170"/>
      <c r="AV16255" s="170"/>
      <c r="AW16255" s="169"/>
      <c r="AX16255" s="170"/>
      <c r="AY16255" s="170"/>
      <c r="AZ16255" s="170"/>
      <c r="BA16255" s="170"/>
      <c r="BB16255" s="170"/>
      <c r="BC16255" s="170"/>
      <c r="BD16255" s="170"/>
      <c r="BE16255" s="170"/>
      <c r="BF16255" s="170"/>
      <c r="BG16255" s="195"/>
      <c r="BH16255" s="195"/>
      <c r="BI16255" s="195"/>
      <c r="BJ16255" s="195"/>
      <c r="BK16255" s="195"/>
      <c r="BL16255" s="195"/>
      <c r="BM16255" s="195"/>
      <c r="BN16255" s="195"/>
      <c r="CJ16255" s="169"/>
      <c r="CK16255" s="170"/>
      <c r="CL16255" s="170"/>
      <c r="CM16255" s="169"/>
      <c r="CN16255" s="170"/>
      <c r="CO16255" s="170"/>
      <c r="CP16255" s="169"/>
      <c r="CQ16255" s="170"/>
      <c r="CR16255" s="170"/>
      <c r="CS16255" s="169"/>
      <c r="CT16255" s="170"/>
      <c r="CU16255" s="170"/>
      <c r="CV16255" s="170"/>
      <c r="CW16255" s="195"/>
      <c r="CX16255" s="195"/>
      <c r="CY16255" s="195"/>
      <c r="DV16255" s="105"/>
      <c r="DW16255" s="105"/>
      <c r="DX16255" s="28"/>
      <c r="DY16255" s="28"/>
      <c r="DZ16255" s="28"/>
      <c r="EA16255" s="28"/>
      <c r="EB16255" s="28"/>
      <c r="EC16255" s="28"/>
      <c r="FN16255" s="170"/>
      <c r="FO16255" s="170"/>
      <c r="FP16255" s="105"/>
      <c r="FT16255" s="170"/>
      <c r="FU16255" s="170"/>
      <c r="FV16255" s="105"/>
    </row>
    <row r="16256" spans="41:178">
      <c r="AO16256" s="28"/>
      <c r="AP16256" s="28"/>
      <c r="AQ16256" s="28"/>
      <c r="AR16256" s="28"/>
      <c r="AT16256" s="169"/>
      <c r="AU16256" s="170"/>
      <c r="AV16256" s="170"/>
      <c r="AW16256" s="169"/>
      <c r="AX16256" s="170"/>
      <c r="AY16256" s="170"/>
      <c r="AZ16256" s="170"/>
      <c r="BA16256" s="170"/>
      <c r="BB16256" s="170"/>
      <c r="BC16256" s="170"/>
      <c r="BD16256" s="170"/>
      <c r="BE16256" s="170"/>
      <c r="BF16256" s="170"/>
      <c r="BG16256" s="195"/>
      <c r="BH16256" s="195"/>
      <c r="BI16256" s="195"/>
      <c r="BJ16256" s="195"/>
      <c r="BK16256" s="195"/>
      <c r="BL16256" s="195"/>
      <c r="BM16256" s="195"/>
      <c r="BN16256" s="195"/>
      <c r="CJ16256" s="169"/>
      <c r="CK16256" s="170"/>
      <c r="CL16256" s="170"/>
      <c r="CM16256" s="169"/>
      <c r="CN16256" s="170"/>
      <c r="CO16256" s="170"/>
      <c r="CP16256" s="169"/>
      <c r="CQ16256" s="170"/>
      <c r="CR16256" s="170"/>
      <c r="CS16256" s="169"/>
      <c r="CT16256" s="170"/>
      <c r="CU16256" s="170"/>
      <c r="CV16256" s="170"/>
      <c r="CW16256" s="195"/>
      <c r="CX16256" s="195"/>
      <c r="CY16256" s="195"/>
      <c r="DV16256" s="105"/>
      <c r="DW16256" s="105"/>
      <c r="DX16256" s="28"/>
      <c r="DY16256" s="28"/>
      <c r="DZ16256" s="28"/>
      <c r="EA16256" s="28"/>
      <c r="EB16256" s="28"/>
      <c r="EC16256" s="28"/>
      <c r="FN16256" s="170"/>
      <c r="FO16256" s="170"/>
      <c r="FP16256" s="105"/>
      <c r="FT16256" s="170"/>
      <c r="FU16256" s="170"/>
      <c r="FV16256" s="105"/>
    </row>
    <row r="16257" spans="41:178">
      <c r="AO16257" s="28"/>
      <c r="AP16257" s="28"/>
      <c r="AQ16257" s="28"/>
      <c r="AR16257" s="28"/>
      <c r="AT16257" s="169"/>
      <c r="AU16257" s="170"/>
      <c r="AV16257" s="170"/>
      <c r="AW16257" s="169"/>
      <c r="AX16257" s="170"/>
      <c r="AY16257" s="170"/>
      <c r="AZ16257" s="170"/>
      <c r="BA16257" s="170"/>
      <c r="BB16257" s="170"/>
      <c r="BC16257" s="170"/>
      <c r="BD16257" s="170"/>
      <c r="BE16257" s="170"/>
      <c r="BF16257" s="170"/>
      <c r="BG16257" s="195"/>
      <c r="BH16257" s="195"/>
      <c r="BI16257" s="195"/>
      <c r="BJ16257" s="195"/>
      <c r="BK16257" s="195"/>
      <c r="BL16257" s="195"/>
      <c r="BM16257" s="195"/>
      <c r="BN16257" s="195"/>
      <c r="CJ16257" s="169"/>
      <c r="CK16257" s="170"/>
      <c r="CL16257" s="170"/>
      <c r="CM16257" s="169"/>
      <c r="CN16257" s="170"/>
      <c r="CO16257" s="170"/>
      <c r="CP16257" s="169"/>
      <c r="CQ16257" s="170"/>
      <c r="CR16257" s="170"/>
      <c r="CS16257" s="169"/>
      <c r="CT16257" s="170"/>
      <c r="CU16257" s="170"/>
      <c r="CV16257" s="170"/>
      <c r="CW16257" s="195"/>
      <c r="CX16257" s="195"/>
      <c r="CY16257" s="195"/>
      <c r="DV16257" s="105"/>
      <c r="DW16257" s="105"/>
      <c r="DX16257" s="28"/>
      <c r="DY16257" s="28"/>
      <c r="DZ16257" s="28"/>
      <c r="EA16257" s="28"/>
      <c r="EB16257" s="28"/>
      <c r="EC16257" s="28"/>
      <c r="FN16257" s="170"/>
      <c r="FO16257" s="170"/>
      <c r="FP16257" s="105"/>
      <c r="FT16257" s="170"/>
      <c r="FU16257" s="170"/>
      <c r="FV16257" s="105"/>
    </row>
    <row r="16258" spans="41:178">
      <c r="AO16258" s="28"/>
      <c r="AP16258" s="28"/>
      <c r="AQ16258" s="28"/>
      <c r="AR16258" s="28"/>
      <c r="AT16258" s="169"/>
      <c r="AU16258" s="170"/>
      <c r="AV16258" s="170"/>
      <c r="AW16258" s="169"/>
      <c r="AX16258" s="170"/>
      <c r="AY16258" s="170"/>
      <c r="AZ16258" s="170"/>
      <c r="BA16258" s="170"/>
      <c r="BB16258" s="170"/>
      <c r="BC16258" s="170"/>
      <c r="BD16258" s="170"/>
      <c r="BE16258" s="170"/>
      <c r="BF16258" s="170"/>
      <c r="BG16258" s="195"/>
      <c r="BH16258" s="195"/>
      <c r="BI16258" s="195"/>
      <c r="BJ16258" s="195"/>
      <c r="BK16258" s="195"/>
      <c r="BL16258" s="195"/>
      <c r="BM16258" s="195"/>
      <c r="BN16258" s="195"/>
      <c r="CJ16258" s="169"/>
      <c r="CK16258" s="170"/>
      <c r="CL16258" s="170"/>
      <c r="CM16258" s="169"/>
      <c r="CN16258" s="170"/>
      <c r="CO16258" s="170"/>
      <c r="CP16258" s="169"/>
      <c r="CQ16258" s="170"/>
      <c r="CR16258" s="170"/>
      <c r="CS16258" s="169"/>
      <c r="CT16258" s="170"/>
      <c r="CU16258" s="170"/>
      <c r="CV16258" s="170"/>
      <c r="CW16258" s="195"/>
      <c r="CX16258" s="195"/>
      <c r="CY16258" s="195"/>
      <c r="DV16258" s="105"/>
      <c r="DW16258" s="105"/>
      <c r="DX16258" s="28"/>
      <c r="DY16258" s="28"/>
      <c r="DZ16258" s="28"/>
      <c r="EA16258" s="28"/>
      <c r="EB16258" s="28"/>
      <c r="EC16258" s="28"/>
      <c r="FN16258" s="170"/>
      <c r="FO16258" s="170"/>
      <c r="FP16258" s="105"/>
      <c r="FT16258" s="170"/>
      <c r="FU16258" s="170"/>
      <c r="FV16258" s="105"/>
    </row>
    <row r="16259" spans="41:178">
      <c r="AO16259" s="28"/>
      <c r="AP16259" s="28"/>
      <c r="AQ16259" s="28"/>
      <c r="AR16259" s="28"/>
      <c r="AT16259" s="169"/>
      <c r="AU16259" s="170"/>
      <c r="AV16259" s="170"/>
      <c r="AW16259" s="169"/>
      <c r="AX16259" s="170"/>
      <c r="AY16259" s="170"/>
      <c r="AZ16259" s="170"/>
      <c r="BA16259" s="170"/>
      <c r="BB16259" s="170"/>
      <c r="BC16259" s="170"/>
      <c r="BD16259" s="170"/>
      <c r="BE16259" s="170"/>
      <c r="BF16259" s="170"/>
      <c r="BG16259" s="195"/>
      <c r="BH16259" s="195"/>
      <c r="BI16259" s="195"/>
      <c r="BJ16259" s="195"/>
      <c r="BK16259" s="195"/>
      <c r="BL16259" s="195"/>
      <c r="BM16259" s="195"/>
      <c r="BN16259" s="195"/>
      <c r="CJ16259" s="169"/>
      <c r="CK16259" s="170"/>
      <c r="CL16259" s="170"/>
      <c r="CM16259" s="169"/>
      <c r="CN16259" s="170"/>
      <c r="CO16259" s="170"/>
      <c r="CP16259" s="169"/>
      <c r="CQ16259" s="170"/>
      <c r="CR16259" s="170"/>
      <c r="CS16259" s="169"/>
      <c r="CT16259" s="170"/>
      <c r="CU16259" s="170"/>
      <c r="CV16259" s="170"/>
      <c r="CW16259" s="195"/>
      <c r="CX16259" s="195"/>
      <c r="CY16259" s="195"/>
      <c r="DV16259" s="105"/>
      <c r="DW16259" s="105"/>
      <c r="DX16259" s="28"/>
      <c r="DY16259" s="28"/>
      <c r="DZ16259" s="28"/>
      <c r="EA16259" s="28"/>
      <c r="EB16259" s="28"/>
      <c r="EC16259" s="28"/>
      <c r="FN16259" s="170"/>
      <c r="FO16259" s="170"/>
      <c r="FP16259" s="105"/>
      <c r="FT16259" s="170"/>
      <c r="FU16259" s="170"/>
      <c r="FV16259" s="105"/>
    </row>
    <row r="16260" spans="41:178">
      <c r="AO16260" s="28"/>
      <c r="AP16260" s="28"/>
      <c r="AQ16260" s="28"/>
      <c r="AR16260" s="28"/>
      <c r="AT16260" s="169"/>
      <c r="AU16260" s="170"/>
      <c r="AV16260" s="170"/>
      <c r="AW16260" s="169"/>
      <c r="AX16260" s="170"/>
      <c r="AY16260" s="170"/>
      <c r="AZ16260" s="170"/>
      <c r="BA16260" s="170"/>
      <c r="BB16260" s="170"/>
      <c r="BC16260" s="170"/>
      <c r="BD16260" s="170"/>
      <c r="BE16260" s="170"/>
      <c r="BF16260" s="170"/>
      <c r="BG16260" s="195"/>
      <c r="BH16260" s="195"/>
      <c r="BI16260" s="195"/>
      <c r="BJ16260" s="195"/>
      <c r="BK16260" s="195"/>
      <c r="BL16260" s="195"/>
      <c r="BM16260" s="195"/>
      <c r="BN16260" s="195"/>
      <c r="CJ16260" s="169"/>
      <c r="CK16260" s="170"/>
      <c r="CL16260" s="170"/>
      <c r="CM16260" s="169"/>
      <c r="CN16260" s="170"/>
      <c r="CO16260" s="170"/>
      <c r="CP16260" s="169"/>
      <c r="CQ16260" s="170"/>
      <c r="CR16260" s="170"/>
      <c r="CS16260" s="169"/>
      <c r="CT16260" s="170"/>
      <c r="CU16260" s="170"/>
      <c r="CV16260" s="170"/>
      <c r="CW16260" s="195"/>
      <c r="CX16260" s="195"/>
      <c r="CY16260" s="195"/>
      <c r="DV16260" s="105"/>
      <c r="DW16260" s="105"/>
      <c r="DX16260" s="28"/>
      <c r="DY16260" s="28"/>
      <c r="DZ16260" s="28"/>
      <c r="EA16260" s="28"/>
      <c r="EB16260" s="28"/>
      <c r="EC16260" s="28"/>
      <c r="FN16260" s="170"/>
      <c r="FO16260" s="170"/>
      <c r="FP16260" s="105"/>
      <c r="FT16260" s="170"/>
      <c r="FU16260" s="170"/>
      <c r="FV16260" s="105"/>
    </row>
    <row r="16261" spans="41:178">
      <c r="AO16261" s="28"/>
      <c r="AP16261" s="28"/>
      <c r="AQ16261" s="28"/>
      <c r="AR16261" s="28"/>
      <c r="AT16261" s="169"/>
      <c r="AU16261" s="170"/>
      <c r="AV16261" s="170"/>
      <c r="AW16261" s="169"/>
      <c r="AX16261" s="170"/>
      <c r="AY16261" s="170"/>
      <c r="AZ16261" s="170"/>
      <c r="BA16261" s="170"/>
      <c r="BB16261" s="170"/>
      <c r="BC16261" s="170"/>
      <c r="BD16261" s="170"/>
      <c r="BE16261" s="170"/>
      <c r="BF16261" s="170"/>
      <c r="BG16261" s="195"/>
      <c r="BH16261" s="195"/>
      <c r="BI16261" s="195"/>
      <c r="BJ16261" s="195"/>
      <c r="BK16261" s="195"/>
      <c r="BL16261" s="195"/>
      <c r="BM16261" s="195"/>
      <c r="BN16261" s="195"/>
      <c r="CJ16261" s="169"/>
      <c r="CK16261" s="170"/>
      <c r="CL16261" s="170"/>
      <c r="CM16261" s="169"/>
      <c r="CN16261" s="170"/>
      <c r="CO16261" s="170"/>
      <c r="CP16261" s="169"/>
      <c r="CQ16261" s="170"/>
      <c r="CR16261" s="170"/>
      <c r="CS16261" s="169"/>
      <c r="CT16261" s="170"/>
      <c r="CU16261" s="170"/>
      <c r="CV16261" s="170"/>
      <c r="CW16261" s="195"/>
      <c r="CX16261" s="195"/>
      <c r="CY16261" s="195"/>
      <c r="DV16261" s="105"/>
      <c r="DW16261" s="105"/>
      <c r="DX16261" s="28"/>
      <c r="DY16261" s="28"/>
      <c r="DZ16261" s="28"/>
      <c r="EA16261" s="28"/>
      <c r="EB16261" s="28"/>
      <c r="EC16261" s="28"/>
      <c r="FN16261" s="170"/>
      <c r="FO16261" s="170"/>
      <c r="FP16261" s="105"/>
      <c r="FT16261" s="170"/>
      <c r="FU16261" s="170"/>
      <c r="FV16261" s="105"/>
    </row>
    <row r="16262" spans="41:178">
      <c r="AO16262" s="28"/>
      <c r="AP16262" s="28"/>
      <c r="AQ16262" s="28"/>
      <c r="AR16262" s="28"/>
      <c r="AT16262" s="169"/>
      <c r="AU16262" s="170"/>
      <c r="AV16262" s="170"/>
      <c r="AW16262" s="169"/>
      <c r="AX16262" s="170"/>
      <c r="AY16262" s="170"/>
      <c r="AZ16262" s="170"/>
      <c r="BA16262" s="170"/>
      <c r="BB16262" s="170"/>
      <c r="BC16262" s="170"/>
      <c r="BD16262" s="170"/>
      <c r="BE16262" s="170"/>
      <c r="BF16262" s="170"/>
      <c r="BG16262" s="195"/>
      <c r="BH16262" s="195"/>
      <c r="BI16262" s="195"/>
      <c r="BJ16262" s="195"/>
      <c r="BK16262" s="195"/>
      <c r="BL16262" s="195"/>
      <c r="BM16262" s="195"/>
      <c r="BN16262" s="195"/>
      <c r="CJ16262" s="169"/>
      <c r="CK16262" s="170"/>
      <c r="CL16262" s="170"/>
      <c r="CM16262" s="169"/>
      <c r="CN16262" s="170"/>
      <c r="CO16262" s="170"/>
      <c r="CP16262" s="169"/>
      <c r="CQ16262" s="170"/>
      <c r="CR16262" s="170"/>
      <c r="CS16262" s="169"/>
      <c r="CT16262" s="170"/>
      <c r="CU16262" s="170"/>
      <c r="CV16262" s="170"/>
      <c r="CW16262" s="195"/>
      <c r="CX16262" s="195"/>
      <c r="CY16262" s="195"/>
      <c r="DV16262" s="105"/>
      <c r="DW16262" s="105"/>
      <c r="DX16262" s="28"/>
      <c r="DY16262" s="28"/>
      <c r="DZ16262" s="28"/>
      <c r="EA16262" s="28"/>
      <c r="EB16262" s="28"/>
      <c r="EC16262" s="28"/>
      <c r="FN16262" s="170"/>
      <c r="FO16262" s="170"/>
      <c r="FP16262" s="105"/>
      <c r="FT16262" s="170"/>
      <c r="FU16262" s="170"/>
      <c r="FV16262" s="105"/>
    </row>
    <row r="16263" spans="41:178">
      <c r="AO16263" s="28"/>
      <c r="AP16263" s="28"/>
      <c r="AQ16263" s="28"/>
      <c r="AR16263" s="28"/>
      <c r="AT16263" s="169"/>
      <c r="AU16263" s="170"/>
      <c r="AV16263" s="170"/>
      <c r="AW16263" s="169"/>
      <c r="AX16263" s="170"/>
      <c r="AY16263" s="170"/>
      <c r="AZ16263" s="170"/>
      <c r="BA16263" s="170"/>
      <c r="BB16263" s="170"/>
      <c r="BC16263" s="170"/>
      <c r="BD16263" s="170"/>
      <c r="BE16263" s="170"/>
      <c r="BF16263" s="170"/>
      <c r="BG16263" s="195"/>
      <c r="BH16263" s="195"/>
      <c r="BI16263" s="195"/>
      <c r="BJ16263" s="195"/>
      <c r="BK16263" s="195"/>
      <c r="BL16263" s="195"/>
      <c r="BM16263" s="195"/>
      <c r="BN16263" s="195"/>
      <c r="CJ16263" s="169"/>
      <c r="CK16263" s="170"/>
      <c r="CL16263" s="170"/>
      <c r="CM16263" s="169"/>
      <c r="CN16263" s="170"/>
      <c r="CO16263" s="170"/>
      <c r="CP16263" s="169"/>
      <c r="CQ16263" s="170"/>
      <c r="CR16263" s="170"/>
      <c r="CS16263" s="169"/>
      <c r="CT16263" s="170"/>
      <c r="CU16263" s="170"/>
      <c r="CV16263" s="170"/>
      <c r="CW16263" s="195"/>
      <c r="CX16263" s="195"/>
      <c r="CY16263" s="195"/>
      <c r="DV16263" s="105"/>
      <c r="DW16263" s="105"/>
      <c r="DX16263" s="28"/>
      <c r="DY16263" s="28"/>
      <c r="DZ16263" s="28"/>
      <c r="EA16263" s="28"/>
      <c r="EB16263" s="28"/>
      <c r="EC16263" s="28"/>
      <c r="FN16263" s="170"/>
      <c r="FO16263" s="170"/>
      <c r="FP16263" s="105"/>
      <c r="FT16263" s="170"/>
      <c r="FU16263" s="170"/>
      <c r="FV16263" s="105"/>
    </row>
    <row r="16264" spans="41:178">
      <c r="AO16264" s="28"/>
      <c r="AP16264" s="28"/>
      <c r="AQ16264" s="28"/>
      <c r="AR16264" s="28"/>
      <c r="AT16264" s="169"/>
      <c r="AU16264" s="170"/>
      <c r="AV16264" s="170"/>
      <c r="AW16264" s="169"/>
      <c r="AX16264" s="170"/>
      <c r="AY16264" s="170"/>
      <c r="AZ16264" s="170"/>
      <c r="BA16264" s="170"/>
      <c r="BB16264" s="170"/>
      <c r="BC16264" s="170"/>
      <c r="BD16264" s="170"/>
      <c r="BE16264" s="170"/>
      <c r="BF16264" s="170"/>
      <c r="BG16264" s="195"/>
      <c r="BH16264" s="195"/>
      <c r="BI16264" s="195"/>
      <c r="BJ16264" s="195"/>
      <c r="BK16264" s="195"/>
      <c r="BL16264" s="195"/>
      <c r="BM16264" s="195"/>
      <c r="BN16264" s="195"/>
      <c r="CJ16264" s="169"/>
      <c r="CK16264" s="170"/>
      <c r="CL16264" s="170"/>
      <c r="CM16264" s="169"/>
      <c r="CN16264" s="170"/>
      <c r="CO16264" s="170"/>
      <c r="CP16264" s="169"/>
      <c r="CQ16264" s="170"/>
      <c r="CR16264" s="170"/>
      <c r="CS16264" s="169"/>
      <c r="CT16264" s="170"/>
      <c r="CU16264" s="170"/>
      <c r="CV16264" s="170"/>
      <c r="CW16264" s="195"/>
      <c r="CX16264" s="195"/>
      <c r="CY16264" s="195"/>
      <c r="DV16264" s="105"/>
      <c r="DW16264" s="105"/>
      <c r="DX16264" s="28"/>
      <c r="DY16264" s="28"/>
      <c r="DZ16264" s="28"/>
      <c r="EA16264" s="28"/>
      <c r="EB16264" s="28"/>
      <c r="EC16264" s="28"/>
      <c r="FN16264" s="170"/>
      <c r="FO16264" s="170"/>
      <c r="FP16264" s="105"/>
      <c r="FT16264" s="170"/>
      <c r="FU16264" s="170"/>
      <c r="FV16264" s="105"/>
    </row>
    <row r="16265" spans="41:178">
      <c r="AO16265" s="28"/>
      <c r="AP16265" s="28"/>
      <c r="AQ16265" s="28"/>
      <c r="AR16265" s="28"/>
      <c r="AT16265" s="169"/>
      <c r="AU16265" s="170"/>
      <c r="AV16265" s="170"/>
      <c r="AW16265" s="169"/>
      <c r="AX16265" s="170"/>
      <c r="AY16265" s="170"/>
      <c r="AZ16265" s="170"/>
      <c r="BA16265" s="170"/>
      <c r="BB16265" s="170"/>
      <c r="BC16265" s="170"/>
      <c r="BD16265" s="170"/>
      <c r="BE16265" s="170"/>
      <c r="BF16265" s="170"/>
      <c r="BG16265" s="195"/>
      <c r="BH16265" s="195"/>
      <c r="BI16265" s="195"/>
      <c r="BJ16265" s="195"/>
      <c r="BK16265" s="195"/>
      <c r="BL16265" s="195"/>
      <c r="BM16265" s="195"/>
      <c r="BN16265" s="195"/>
      <c r="CJ16265" s="169"/>
      <c r="CK16265" s="170"/>
      <c r="CL16265" s="170"/>
      <c r="CM16265" s="169"/>
      <c r="CN16265" s="170"/>
      <c r="CO16265" s="170"/>
      <c r="CP16265" s="169"/>
      <c r="CQ16265" s="170"/>
      <c r="CR16265" s="170"/>
      <c r="CS16265" s="169"/>
      <c r="CT16265" s="170"/>
      <c r="CU16265" s="170"/>
      <c r="CV16265" s="170"/>
      <c r="CW16265" s="195"/>
      <c r="CX16265" s="195"/>
      <c r="CY16265" s="195"/>
      <c r="DV16265" s="105"/>
      <c r="DW16265" s="105"/>
      <c r="DX16265" s="28"/>
      <c r="DY16265" s="28"/>
      <c r="DZ16265" s="28"/>
      <c r="EA16265" s="28"/>
      <c r="EB16265" s="28"/>
      <c r="EC16265" s="28"/>
      <c r="FN16265" s="170"/>
      <c r="FO16265" s="170"/>
      <c r="FP16265" s="105"/>
      <c r="FT16265" s="170"/>
      <c r="FU16265" s="170"/>
      <c r="FV16265" s="105"/>
    </row>
    <row r="16266" spans="41:178">
      <c r="AO16266" s="28"/>
      <c r="AP16266" s="28"/>
      <c r="AQ16266" s="28"/>
      <c r="AR16266" s="28"/>
      <c r="AT16266" s="169"/>
      <c r="AU16266" s="170"/>
      <c r="AV16266" s="170"/>
      <c r="AW16266" s="169"/>
      <c r="AX16266" s="170"/>
      <c r="AY16266" s="170"/>
      <c r="AZ16266" s="170"/>
      <c r="BA16266" s="170"/>
      <c r="BB16266" s="170"/>
      <c r="BC16266" s="170"/>
      <c r="BD16266" s="170"/>
      <c r="BE16266" s="170"/>
      <c r="BF16266" s="170"/>
      <c r="BG16266" s="195"/>
      <c r="BH16266" s="195"/>
      <c r="BI16266" s="195"/>
      <c r="BJ16266" s="195"/>
      <c r="BK16266" s="195"/>
      <c r="BL16266" s="195"/>
      <c r="BM16266" s="195"/>
      <c r="BN16266" s="195"/>
      <c r="CJ16266" s="169"/>
      <c r="CK16266" s="170"/>
      <c r="CL16266" s="170"/>
      <c r="CM16266" s="169"/>
      <c r="CN16266" s="170"/>
      <c r="CO16266" s="170"/>
      <c r="CP16266" s="169"/>
      <c r="CQ16266" s="170"/>
      <c r="CR16266" s="170"/>
      <c r="CS16266" s="169"/>
      <c r="CT16266" s="170"/>
      <c r="CU16266" s="170"/>
      <c r="CV16266" s="170"/>
      <c r="CW16266" s="195"/>
      <c r="CX16266" s="195"/>
      <c r="CY16266" s="195"/>
      <c r="DV16266" s="105"/>
      <c r="DW16266" s="105"/>
      <c r="DX16266" s="28"/>
      <c r="DY16266" s="28"/>
      <c r="DZ16266" s="28"/>
      <c r="EA16266" s="28"/>
      <c r="EB16266" s="28"/>
      <c r="EC16266" s="28"/>
      <c r="FN16266" s="170"/>
      <c r="FO16266" s="170"/>
      <c r="FP16266" s="105"/>
      <c r="FT16266" s="170"/>
      <c r="FU16266" s="170"/>
      <c r="FV16266" s="105"/>
    </row>
    <row r="16267" spans="41:178">
      <c r="AO16267" s="28"/>
      <c r="AP16267" s="28"/>
      <c r="AQ16267" s="28"/>
      <c r="AR16267" s="28"/>
      <c r="AT16267" s="169"/>
      <c r="AU16267" s="170"/>
      <c r="AV16267" s="170"/>
      <c r="AW16267" s="169"/>
      <c r="AX16267" s="170"/>
      <c r="AY16267" s="170"/>
      <c r="AZ16267" s="170"/>
      <c r="BA16267" s="170"/>
      <c r="BB16267" s="170"/>
      <c r="BC16267" s="170"/>
      <c r="BD16267" s="170"/>
      <c r="BE16267" s="170"/>
      <c r="BF16267" s="170"/>
      <c r="BG16267" s="195"/>
      <c r="BH16267" s="195"/>
      <c r="BI16267" s="195"/>
      <c r="BJ16267" s="195"/>
      <c r="BK16267" s="195"/>
      <c r="BL16267" s="195"/>
      <c r="BM16267" s="195"/>
      <c r="BN16267" s="195"/>
      <c r="CJ16267" s="169"/>
      <c r="CK16267" s="170"/>
      <c r="CL16267" s="170"/>
      <c r="CM16267" s="169"/>
      <c r="CN16267" s="170"/>
      <c r="CO16267" s="170"/>
      <c r="CP16267" s="169"/>
      <c r="CQ16267" s="170"/>
      <c r="CR16267" s="170"/>
      <c r="CS16267" s="169"/>
      <c r="CT16267" s="170"/>
      <c r="CU16267" s="170"/>
      <c r="CV16267" s="170"/>
      <c r="CW16267" s="195"/>
      <c r="CX16267" s="195"/>
      <c r="CY16267" s="195"/>
      <c r="DV16267" s="105"/>
      <c r="DW16267" s="105"/>
      <c r="DX16267" s="28"/>
      <c r="DY16267" s="28"/>
      <c r="DZ16267" s="28"/>
      <c r="EA16267" s="28"/>
      <c r="EB16267" s="28"/>
      <c r="EC16267" s="28"/>
      <c r="FN16267" s="170"/>
      <c r="FO16267" s="170"/>
      <c r="FP16267" s="105"/>
      <c r="FT16267" s="170"/>
      <c r="FU16267" s="170"/>
      <c r="FV16267" s="105"/>
    </row>
    <row r="16268" spans="41:178">
      <c r="AO16268" s="28"/>
      <c r="AP16268" s="28"/>
      <c r="AQ16268" s="28"/>
      <c r="AR16268" s="28"/>
      <c r="AT16268" s="169"/>
      <c r="AU16268" s="170"/>
      <c r="AV16268" s="170"/>
      <c r="AW16268" s="169"/>
      <c r="AX16268" s="170"/>
      <c r="AY16268" s="170"/>
      <c r="AZ16268" s="170"/>
      <c r="BA16268" s="170"/>
      <c r="BB16268" s="170"/>
      <c r="BC16268" s="170"/>
      <c r="BD16268" s="170"/>
      <c r="BE16268" s="170"/>
      <c r="BF16268" s="170"/>
      <c r="BG16268" s="195"/>
      <c r="BH16268" s="195"/>
      <c r="BI16268" s="195"/>
      <c r="BJ16268" s="195"/>
      <c r="BK16268" s="195"/>
      <c r="BL16268" s="195"/>
      <c r="BM16268" s="195"/>
      <c r="BN16268" s="195"/>
      <c r="CJ16268" s="169"/>
      <c r="CK16268" s="170"/>
      <c r="CL16268" s="170"/>
      <c r="CM16268" s="169"/>
      <c r="CN16268" s="170"/>
      <c r="CO16268" s="170"/>
      <c r="CP16268" s="169"/>
      <c r="CQ16268" s="170"/>
      <c r="CR16268" s="170"/>
      <c r="CS16268" s="169"/>
      <c r="CT16268" s="170"/>
      <c r="CU16268" s="170"/>
      <c r="CV16268" s="170"/>
      <c r="CW16268" s="195"/>
      <c r="CX16268" s="195"/>
      <c r="CY16268" s="195"/>
      <c r="DV16268" s="105"/>
      <c r="DW16268" s="105"/>
      <c r="DX16268" s="28"/>
      <c r="DY16268" s="28"/>
      <c r="DZ16268" s="28"/>
      <c r="EA16268" s="28"/>
      <c r="EB16268" s="28"/>
      <c r="EC16268" s="28"/>
      <c r="FN16268" s="170"/>
      <c r="FO16268" s="170"/>
      <c r="FP16268" s="105"/>
      <c r="FT16268" s="170"/>
      <c r="FU16268" s="170"/>
      <c r="FV16268" s="105"/>
    </row>
    <row r="16269" spans="41:178">
      <c r="AO16269" s="28"/>
      <c r="AP16269" s="28"/>
      <c r="AQ16269" s="28"/>
      <c r="AR16269" s="28"/>
      <c r="AT16269" s="169"/>
      <c r="AU16269" s="170"/>
      <c r="AV16269" s="170"/>
      <c r="AW16269" s="169"/>
      <c r="AX16269" s="170"/>
      <c r="AY16269" s="170"/>
      <c r="AZ16269" s="170"/>
      <c r="BA16269" s="170"/>
      <c r="BB16269" s="170"/>
      <c r="BC16269" s="170"/>
      <c r="BD16269" s="170"/>
      <c r="BE16269" s="170"/>
      <c r="BF16269" s="170"/>
      <c r="BG16269" s="195"/>
      <c r="BH16269" s="195"/>
      <c r="BI16269" s="195"/>
      <c r="BJ16269" s="195"/>
      <c r="BK16269" s="195"/>
      <c r="BL16269" s="195"/>
      <c r="BM16269" s="195"/>
      <c r="BN16269" s="195"/>
      <c r="CJ16269" s="169"/>
      <c r="CK16269" s="170"/>
      <c r="CL16269" s="170"/>
      <c r="CM16269" s="169"/>
      <c r="CN16269" s="170"/>
      <c r="CO16269" s="170"/>
      <c r="CP16269" s="169"/>
      <c r="CQ16269" s="170"/>
      <c r="CR16269" s="170"/>
      <c r="CS16269" s="169"/>
      <c r="CT16269" s="170"/>
      <c r="CU16269" s="170"/>
      <c r="CV16269" s="170"/>
      <c r="CW16269" s="195"/>
      <c r="CX16269" s="195"/>
      <c r="CY16269" s="195"/>
      <c r="DV16269" s="105"/>
      <c r="DW16269" s="105"/>
      <c r="DX16269" s="28"/>
      <c r="DY16269" s="28"/>
      <c r="DZ16269" s="28"/>
      <c r="EA16269" s="28"/>
      <c r="EB16269" s="28"/>
      <c r="EC16269" s="28"/>
      <c r="FN16269" s="170"/>
      <c r="FO16269" s="170"/>
      <c r="FP16269" s="105"/>
      <c r="FT16269" s="170"/>
      <c r="FU16269" s="170"/>
      <c r="FV16269" s="105"/>
    </row>
    <row r="16270" spans="41:178">
      <c r="AO16270" s="28"/>
      <c r="AP16270" s="28"/>
      <c r="AQ16270" s="28"/>
      <c r="AR16270" s="28"/>
      <c r="AT16270" s="169"/>
      <c r="AU16270" s="170"/>
      <c r="AV16270" s="170"/>
      <c r="AW16270" s="169"/>
      <c r="AX16270" s="170"/>
      <c r="AY16270" s="170"/>
      <c r="AZ16270" s="170"/>
      <c r="BA16270" s="170"/>
      <c r="BB16270" s="170"/>
      <c r="BC16270" s="170"/>
      <c r="BD16270" s="170"/>
      <c r="BE16270" s="170"/>
      <c r="BF16270" s="170"/>
      <c r="BG16270" s="195"/>
      <c r="BH16270" s="195"/>
      <c r="BI16270" s="195"/>
      <c r="BJ16270" s="195"/>
      <c r="BK16270" s="195"/>
      <c r="BL16270" s="195"/>
      <c r="BM16270" s="195"/>
      <c r="BN16270" s="195"/>
      <c r="CJ16270" s="169"/>
      <c r="CK16270" s="170"/>
      <c r="CL16270" s="170"/>
      <c r="CM16270" s="169"/>
      <c r="CN16270" s="170"/>
      <c r="CO16270" s="170"/>
      <c r="CP16270" s="169"/>
      <c r="CQ16270" s="170"/>
      <c r="CR16270" s="170"/>
      <c r="CS16270" s="169"/>
      <c r="CT16270" s="170"/>
      <c r="CU16270" s="170"/>
      <c r="CV16270" s="170"/>
      <c r="CW16270" s="195"/>
      <c r="CX16270" s="195"/>
      <c r="CY16270" s="195"/>
      <c r="DV16270" s="105"/>
      <c r="DW16270" s="105"/>
      <c r="DX16270" s="28"/>
      <c r="DY16270" s="28"/>
      <c r="DZ16270" s="28"/>
      <c r="EA16270" s="28"/>
      <c r="EB16270" s="28"/>
      <c r="EC16270" s="28"/>
      <c r="FN16270" s="170"/>
      <c r="FO16270" s="170"/>
      <c r="FP16270" s="105"/>
      <c r="FT16270" s="170"/>
      <c r="FU16270" s="170"/>
      <c r="FV16270" s="105"/>
    </row>
    <row r="16271" spans="41:178">
      <c r="AO16271" s="28"/>
      <c r="AP16271" s="28"/>
      <c r="AQ16271" s="28"/>
      <c r="AR16271" s="28"/>
      <c r="AT16271" s="169"/>
      <c r="AU16271" s="170"/>
      <c r="AV16271" s="170"/>
      <c r="AW16271" s="169"/>
      <c r="AX16271" s="170"/>
      <c r="AY16271" s="170"/>
      <c r="AZ16271" s="170"/>
      <c r="BA16271" s="170"/>
      <c r="BB16271" s="170"/>
      <c r="BC16271" s="170"/>
      <c r="BD16271" s="170"/>
      <c r="BE16271" s="170"/>
      <c r="BF16271" s="170"/>
      <c r="BG16271" s="195"/>
      <c r="BH16271" s="195"/>
      <c r="BI16271" s="195"/>
      <c r="BJ16271" s="195"/>
      <c r="BK16271" s="195"/>
      <c r="BL16271" s="195"/>
      <c r="BM16271" s="195"/>
      <c r="BN16271" s="195"/>
      <c r="CJ16271" s="169"/>
      <c r="CK16271" s="170"/>
      <c r="CL16271" s="170"/>
      <c r="CM16271" s="169"/>
      <c r="CN16271" s="170"/>
      <c r="CO16271" s="170"/>
      <c r="CP16271" s="169"/>
      <c r="CQ16271" s="170"/>
      <c r="CR16271" s="170"/>
      <c r="CS16271" s="169"/>
      <c r="CT16271" s="170"/>
      <c r="CU16271" s="170"/>
      <c r="CV16271" s="170"/>
      <c r="CW16271" s="195"/>
      <c r="CX16271" s="195"/>
      <c r="CY16271" s="195"/>
      <c r="DV16271" s="105"/>
      <c r="DW16271" s="105"/>
      <c r="DX16271" s="28"/>
      <c r="DY16271" s="28"/>
      <c r="DZ16271" s="28"/>
      <c r="EA16271" s="28"/>
      <c r="EB16271" s="28"/>
      <c r="EC16271" s="28"/>
      <c r="FN16271" s="170"/>
      <c r="FO16271" s="170"/>
      <c r="FP16271" s="105"/>
      <c r="FT16271" s="170"/>
      <c r="FU16271" s="170"/>
      <c r="FV16271" s="105"/>
    </row>
    <row r="16272" spans="41:178">
      <c r="AO16272" s="28"/>
      <c r="AP16272" s="28"/>
      <c r="AQ16272" s="28"/>
      <c r="AR16272" s="28"/>
      <c r="AT16272" s="169"/>
      <c r="AU16272" s="170"/>
      <c r="AV16272" s="170"/>
      <c r="AW16272" s="169"/>
      <c r="AX16272" s="170"/>
      <c r="AY16272" s="170"/>
      <c r="AZ16272" s="170"/>
      <c r="BA16272" s="170"/>
      <c r="BB16272" s="170"/>
      <c r="BC16272" s="170"/>
      <c r="BD16272" s="170"/>
      <c r="BE16272" s="170"/>
      <c r="BF16272" s="170"/>
      <c r="BG16272" s="195"/>
      <c r="BH16272" s="195"/>
      <c r="BI16272" s="195"/>
      <c r="BJ16272" s="195"/>
      <c r="BK16272" s="195"/>
      <c r="BL16272" s="195"/>
      <c r="BM16272" s="195"/>
      <c r="BN16272" s="195"/>
      <c r="CJ16272" s="169"/>
      <c r="CK16272" s="170"/>
      <c r="CL16272" s="170"/>
      <c r="CM16272" s="169"/>
      <c r="CN16272" s="170"/>
      <c r="CO16272" s="170"/>
      <c r="CP16272" s="169"/>
      <c r="CQ16272" s="170"/>
      <c r="CR16272" s="170"/>
      <c r="CS16272" s="169"/>
      <c r="CT16272" s="170"/>
      <c r="CU16272" s="170"/>
      <c r="CV16272" s="170"/>
      <c r="CW16272" s="195"/>
      <c r="CX16272" s="195"/>
      <c r="CY16272" s="195"/>
      <c r="DV16272" s="105"/>
      <c r="DW16272" s="105"/>
      <c r="DX16272" s="28"/>
      <c r="DY16272" s="28"/>
      <c r="DZ16272" s="28"/>
      <c r="EA16272" s="28"/>
      <c r="EB16272" s="28"/>
      <c r="EC16272" s="28"/>
      <c r="FN16272" s="170"/>
      <c r="FO16272" s="170"/>
      <c r="FP16272" s="105"/>
      <c r="FT16272" s="170"/>
      <c r="FU16272" s="170"/>
      <c r="FV16272" s="105"/>
    </row>
    <row r="16273" spans="41:178">
      <c r="AO16273" s="28"/>
      <c r="AP16273" s="28"/>
      <c r="AQ16273" s="28"/>
      <c r="AR16273" s="28"/>
      <c r="AT16273" s="169"/>
      <c r="AU16273" s="170"/>
      <c r="AV16273" s="170"/>
      <c r="AW16273" s="169"/>
      <c r="AX16273" s="170"/>
      <c r="AY16273" s="170"/>
      <c r="AZ16273" s="170"/>
      <c r="BA16273" s="170"/>
      <c r="BB16273" s="170"/>
      <c r="BC16273" s="170"/>
      <c r="BD16273" s="170"/>
      <c r="BE16273" s="170"/>
      <c r="BF16273" s="170"/>
      <c r="BG16273" s="195"/>
      <c r="BH16273" s="195"/>
      <c r="BI16273" s="195"/>
      <c r="BJ16273" s="195"/>
      <c r="BK16273" s="195"/>
      <c r="BL16273" s="195"/>
      <c r="BM16273" s="195"/>
      <c r="BN16273" s="195"/>
      <c r="CJ16273" s="169"/>
      <c r="CK16273" s="170"/>
      <c r="CL16273" s="170"/>
      <c r="CM16273" s="169"/>
      <c r="CN16273" s="170"/>
      <c r="CO16273" s="170"/>
      <c r="CP16273" s="169"/>
      <c r="CQ16273" s="170"/>
      <c r="CR16273" s="170"/>
      <c r="CS16273" s="169"/>
      <c r="CT16273" s="170"/>
      <c r="CU16273" s="170"/>
      <c r="CV16273" s="170"/>
      <c r="CW16273" s="195"/>
      <c r="CX16273" s="195"/>
      <c r="CY16273" s="195"/>
      <c r="DV16273" s="105"/>
      <c r="DW16273" s="105"/>
      <c r="DX16273" s="28"/>
      <c r="DY16273" s="28"/>
      <c r="DZ16273" s="28"/>
      <c r="EA16273" s="28"/>
      <c r="EB16273" s="28"/>
      <c r="EC16273" s="28"/>
      <c r="FN16273" s="170"/>
      <c r="FO16273" s="170"/>
      <c r="FP16273" s="105"/>
      <c r="FT16273" s="170"/>
      <c r="FU16273" s="170"/>
      <c r="FV16273" s="105"/>
    </row>
    <row r="16274" spans="41:178">
      <c r="AO16274" s="28"/>
      <c r="AP16274" s="28"/>
      <c r="AQ16274" s="28"/>
      <c r="AR16274" s="28"/>
      <c r="AT16274" s="169"/>
      <c r="AU16274" s="170"/>
      <c r="AV16274" s="170"/>
      <c r="AW16274" s="169"/>
      <c r="AX16274" s="170"/>
      <c r="AY16274" s="170"/>
      <c r="AZ16274" s="170"/>
      <c r="BA16274" s="170"/>
      <c r="BB16274" s="170"/>
      <c r="BC16274" s="170"/>
      <c r="BD16274" s="170"/>
      <c r="BE16274" s="170"/>
      <c r="BF16274" s="170"/>
      <c r="BG16274" s="195"/>
      <c r="BH16274" s="195"/>
      <c r="BI16274" s="195"/>
      <c r="BJ16274" s="195"/>
      <c r="BK16274" s="195"/>
      <c r="BL16274" s="195"/>
      <c r="BM16274" s="195"/>
      <c r="BN16274" s="195"/>
      <c r="CJ16274" s="169"/>
      <c r="CK16274" s="170"/>
      <c r="CL16274" s="170"/>
      <c r="CM16274" s="169"/>
      <c r="CN16274" s="170"/>
      <c r="CO16274" s="170"/>
      <c r="CP16274" s="169"/>
      <c r="CQ16274" s="170"/>
      <c r="CR16274" s="170"/>
      <c r="CS16274" s="169"/>
      <c r="CT16274" s="170"/>
      <c r="CU16274" s="170"/>
      <c r="CV16274" s="170"/>
      <c r="CW16274" s="195"/>
      <c r="CX16274" s="195"/>
      <c r="CY16274" s="195"/>
      <c r="DV16274" s="105"/>
      <c r="DW16274" s="105"/>
      <c r="DX16274" s="28"/>
      <c r="DY16274" s="28"/>
      <c r="DZ16274" s="28"/>
      <c r="EA16274" s="28"/>
      <c r="EB16274" s="28"/>
      <c r="EC16274" s="28"/>
      <c r="FN16274" s="170"/>
      <c r="FO16274" s="170"/>
      <c r="FP16274" s="105"/>
      <c r="FT16274" s="170"/>
      <c r="FU16274" s="170"/>
      <c r="FV16274" s="105"/>
    </row>
    <row r="16275" spans="41:178">
      <c r="AO16275" s="28"/>
      <c r="AP16275" s="28"/>
      <c r="AQ16275" s="28"/>
      <c r="AR16275" s="28"/>
      <c r="AT16275" s="169"/>
      <c r="AU16275" s="170"/>
      <c r="AV16275" s="170"/>
      <c r="AW16275" s="169"/>
      <c r="AX16275" s="170"/>
      <c r="AY16275" s="170"/>
      <c r="AZ16275" s="170"/>
      <c r="BA16275" s="170"/>
      <c r="BB16275" s="170"/>
      <c r="BC16275" s="170"/>
      <c r="BD16275" s="170"/>
      <c r="BE16275" s="170"/>
      <c r="BF16275" s="170"/>
      <c r="BG16275" s="195"/>
      <c r="BH16275" s="195"/>
      <c r="BI16275" s="195"/>
      <c r="BJ16275" s="195"/>
      <c r="BK16275" s="195"/>
      <c r="BL16275" s="195"/>
      <c r="BM16275" s="195"/>
      <c r="BN16275" s="195"/>
      <c r="CJ16275" s="169"/>
      <c r="CK16275" s="170"/>
      <c r="CL16275" s="170"/>
      <c r="CM16275" s="169"/>
      <c r="CN16275" s="170"/>
      <c r="CO16275" s="170"/>
      <c r="CP16275" s="169"/>
      <c r="CQ16275" s="170"/>
      <c r="CR16275" s="170"/>
      <c r="CS16275" s="169"/>
      <c r="CT16275" s="170"/>
      <c r="CU16275" s="170"/>
      <c r="CV16275" s="170"/>
      <c r="CW16275" s="195"/>
      <c r="CX16275" s="195"/>
      <c r="CY16275" s="195"/>
      <c r="DV16275" s="105"/>
      <c r="DW16275" s="105"/>
      <c r="DX16275" s="28"/>
      <c r="DY16275" s="28"/>
      <c r="DZ16275" s="28"/>
      <c r="EA16275" s="28"/>
      <c r="EB16275" s="28"/>
      <c r="EC16275" s="28"/>
      <c r="FN16275" s="170"/>
      <c r="FO16275" s="170"/>
      <c r="FP16275" s="105"/>
      <c r="FT16275" s="170"/>
      <c r="FU16275" s="170"/>
      <c r="FV16275" s="105"/>
    </row>
    <row r="16276" spans="41:178">
      <c r="AO16276" s="28"/>
      <c r="AP16276" s="28"/>
      <c r="AQ16276" s="28"/>
      <c r="AR16276" s="28"/>
      <c r="AT16276" s="169"/>
      <c r="AU16276" s="170"/>
      <c r="AV16276" s="170"/>
      <c r="AW16276" s="169"/>
      <c r="AX16276" s="170"/>
      <c r="AY16276" s="170"/>
      <c r="AZ16276" s="170"/>
      <c r="BA16276" s="170"/>
      <c r="BB16276" s="170"/>
      <c r="BC16276" s="170"/>
      <c r="BD16276" s="170"/>
      <c r="BE16276" s="170"/>
      <c r="BF16276" s="170"/>
      <c r="BG16276" s="195"/>
      <c r="BH16276" s="195"/>
      <c r="BI16276" s="195"/>
      <c r="BJ16276" s="195"/>
      <c r="BK16276" s="195"/>
      <c r="BL16276" s="195"/>
      <c r="BM16276" s="195"/>
      <c r="BN16276" s="195"/>
      <c r="CJ16276" s="169"/>
      <c r="CK16276" s="170"/>
      <c r="CL16276" s="170"/>
      <c r="CM16276" s="169"/>
      <c r="CN16276" s="170"/>
      <c r="CO16276" s="170"/>
      <c r="CP16276" s="169"/>
      <c r="CQ16276" s="170"/>
      <c r="CR16276" s="170"/>
      <c r="CS16276" s="169"/>
      <c r="CT16276" s="170"/>
      <c r="CU16276" s="170"/>
      <c r="CV16276" s="170"/>
      <c r="CW16276" s="195"/>
      <c r="CX16276" s="195"/>
      <c r="CY16276" s="195"/>
      <c r="DV16276" s="105"/>
      <c r="DW16276" s="105"/>
      <c r="DX16276" s="28"/>
      <c r="DY16276" s="28"/>
      <c r="DZ16276" s="28"/>
      <c r="EA16276" s="28"/>
      <c r="EB16276" s="28"/>
      <c r="EC16276" s="28"/>
      <c r="FN16276" s="170"/>
      <c r="FO16276" s="170"/>
      <c r="FP16276" s="105"/>
      <c r="FT16276" s="170"/>
      <c r="FU16276" s="170"/>
      <c r="FV16276" s="105"/>
    </row>
    <row r="16277" spans="41:178">
      <c r="AO16277" s="28"/>
      <c r="AP16277" s="28"/>
      <c r="AQ16277" s="28"/>
      <c r="AR16277" s="28"/>
      <c r="AT16277" s="169"/>
      <c r="AU16277" s="170"/>
      <c r="AV16277" s="170"/>
      <c r="AW16277" s="169"/>
      <c r="AX16277" s="170"/>
      <c r="AY16277" s="170"/>
      <c r="AZ16277" s="170"/>
      <c r="BA16277" s="170"/>
      <c r="BB16277" s="170"/>
      <c r="BC16277" s="170"/>
      <c r="BD16277" s="170"/>
      <c r="BE16277" s="170"/>
      <c r="BF16277" s="170"/>
      <c r="BG16277" s="195"/>
      <c r="BH16277" s="195"/>
      <c r="BI16277" s="195"/>
      <c r="BJ16277" s="195"/>
      <c r="BK16277" s="195"/>
      <c r="BL16277" s="195"/>
      <c r="BM16277" s="195"/>
      <c r="BN16277" s="195"/>
      <c r="CJ16277" s="169"/>
      <c r="CK16277" s="170"/>
      <c r="CL16277" s="170"/>
      <c r="CM16277" s="169"/>
      <c r="CN16277" s="170"/>
      <c r="CO16277" s="170"/>
      <c r="CP16277" s="169"/>
      <c r="CQ16277" s="170"/>
      <c r="CR16277" s="170"/>
      <c r="CS16277" s="169"/>
      <c r="CT16277" s="170"/>
      <c r="CU16277" s="170"/>
      <c r="CV16277" s="170"/>
      <c r="CW16277" s="195"/>
      <c r="CX16277" s="195"/>
      <c r="CY16277" s="195"/>
      <c r="DV16277" s="105"/>
      <c r="DW16277" s="105"/>
      <c r="DX16277" s="28"/>
      <c r="DY16277" s="28"/>
      <c r="DZ16277" s="28"/>
      <c r="EA16277" s="28"/>
      <c r="EB16277" s="28"/>
      <c r="EC16277" s="28"/>
      <c r="FN16277" s="170"/>
      <c r="FO16277" s="170"/>
      <c r="FP16277" s="105"/>
      <c r="FT16277" s="170"/>
      <c r="FU16277" s="170"/>
      <c r="FV16277" s="105"/>
    </row>
    <row r="16278" spans="41:178">
      <c r="AO16278" s="28"/>
      <c r="AP16278" s="28"/>
      <c r="AQ16278" s="28"/>
      <c r="AR16278" s="28"/>
      <c r="AT16278" s="169"/>
      <c r="AU16278" s="170"/>
      <c r="AV16278" s="170"/>
      <c r="AW16278" s="169"/>
      <c r="AX16278" s="170"/>
      <c r="AY16278" s="170"/>
      <c r="AZ16278" s="170"/>
      <c r="BA16278" s="170"/>
      <c r="BB16278" s="170"/>
      <c r="BC16278" s="170"/>
      <c r="BD16278" s="170"/>
      <c r="BE16278" s="170"/>
      <c r="BF16278" s="170"/>
      <c r="BG16278" s="195"/>
      <c r="BH16278" s="195"/>
      <c r="BI16278" s="195"/>
      <c r="BJ16278" s="195"/>
      <c r="BK16278" s="195"/>
      <c r="BL16278" s="195"/>
      <c r="BM16278" s="195"/>
      <c r="BN16278" s="195"/>
      <c r="CJ16278" s="169"/>
      <c r="CK16278" s="170"/>
      <c r="CL16278" s="170"/>
      <c r="CM16278" s="169"/>
      <c r="CN16278" s="170"/>
      <c r="CO16278" s="170"/>
      <c r="CP16278" s="169"/>
      <c r="CQ16278" s="170"/>
      <c r="CR16278" s="170"/>
      <c r="CS16278" s="169"/>
      <c r="CT16278" s="170"/>
      <c r="CU16278" s="170"/>
      <c r="CV16278" s="170"/>
      <c r="CW16278" s="195"/>
      <c r="CX16278" s="195"/>
      <c r="CY16278" s="195"/>
      <c r="DV16278" s="105"/>
      <c r="DW16278" s="105"/>
      <c r="DX16278" s="28"/>
      <c r="DY16278" s="28"/>
      <c r="DZ16278" s="28"/>
      <c r="EA16278" s="28"/>
      <c r="EB16278" s="28"/>
      <c r="EC16278" s="28"/>
      <c r="FN16278" s="170"/>
      <c r="FO16278" s="170"/>
      <c r="FP16278" s="105"/>
      <c r="FT16278" s="170"/>
      <c r="FU16278" s="170"/>
      <c r="FV16278" s="105"/>
    </row>
    <row r="16279" spans="41:178">
      <c r="AO16279" s="28"/>
      <c r="AP16279" s="28"/>
      <c r="AQ16279" s="28"/>
      <c r="AR16279" s="28"/>
      <c r="AT16279" s="169"/>
      <c r="AU16279" s="170"/>
      <c r="AV16279" s="170"/>
      <c r="AW16279" s="169"/>
      <c r="AX16279" s="170"/>
      <c r="AY16279" s="170"/>
      <c r="AZ16279" s="170"/>
      <c r="BA16279" s="170"/>
      <c r="BB16279" s="170"/>
      <c r="BC16279" s="170"/>
      <c r="BD16279" s="170"/>
      <c r="BE16279" s="170"/>
      <c r="BF16279" s="170"/>
      <c r="BG16279" s="195"/>
      <c r="BH16279" s="195"/>
      <c r="BI16279" s="195"/>
      <c r="BJ16279" s="195"/>
      <c r="BK16279" s="195"/>
      <c r="BL16279" s="195"/>
      <c r="BM16279" s="195"/>
      <c r="BN16279" s="195"/>
      <c r="CJ16279" s="169"/>
      <c r="CK16279" s="170"/>
      <c r="CL16279" s="170"/>
      <c r="CM16279" s="169"/>
      <c r="CN16279" s="170"/>
      <c r="CO16279" s="170"/>
      <c r="CP16279" s="169"/>
      <c r="CQ16279" s="170"/>
      <c r="CR16279" s="170"/>
      <c r="CS16279" s="169"/>
      <c r="CT16279" s="170"/>
      <c r="CU16279" s="170"/>
      <c r="CV16279" s="170"/>
      <c r="CW16279" s="195"/>
      <c r="CX16279" s="195"/>
      <c r="CY16279" s="195"/>
      <c r="DV16279" s="105"/>
      <c r="DW16279" s="105"/>
      <c r="DX16279" s="28"/>
      <c r="DY16279" s="28"/>
      <c r="DZ16279" s="28"/>
      <c r="EA16279" s="28"/>
      <c r="EB16279" s="28"/>
      <c r="EC16279" s="28"/>
      <c r="FN16279" s="170"/>
      <c r="FO16279" s="170"/>
      <c r="FP16279" s="105"/>
      <c r="FT16279" s="170"/>
      <c r="FU16279" s="170"/>
      <c r="FV16279" s="105"/>
    </row>
    <row r="16280" spans="41:178">
      <c r="AO16280" s="28"/>
      <c r="AP16280" s="28"/>
      <c r="AQ16280" s="28"/>
      <c r="AR16280" s="28"/>
      <c r="AT16280" s="169"/>
      <c r="AU16280" s="170"/>
      <c r="AV16280" s="170"/>
      <c r="AW16280" s="169"/>
      <c r="AX16280" s="170"/>
      <c r="AY16280" s="170"/>
      <c r="AZ16280" s="170"/>
      <c r="BA16280" s="170"/>
      <c r="BB16280" s="170"/>
      <c r="BC16280" s="170"/>
      <c r="BD16280" s="170"/>
      <c r="BE16280" s="170"/>
      <c r="BF16280" s="170"/>
      <c r="BG16280" s="195"/>
      <c r="BH16280" s="195"/>
      <c r="BI16280" s="195"/>
      <c r="BJ16280" s="195"/>
      <c r="BK16280" s="195"/>
      <c r="BL16280" s="195"/>
      <c r="BM16280" s="195"/>
      <c r="BN16280" s="195"/>
      <c r="CJ16280" s="169"/>
      <c r="CK16280" s="170"/>
      <c r="CL16280" s="170"/>
      <c r="CM16280" s="169"/>
      <c r="CN16280" s="170"/>
      <c r="CO16280" s="170"/>
      <c r="CP16280" s="169"/>
      <c r="CQ16280" s="170"/>
      <c r="CR16280" s="170"/>
      <c r="CS16280" s="169"/>
      <c r="CT16280" s="170"/>
      <c r="CU16280" s="170"/>
      <c r="CV16280" s="170"/>
      <c r="CW16280" s="195"/>
      <c r="CX16280" s="195"/>
      <c r="CY16280" s="195"/>
      <c r="DV16280" s="105"/>
      <c r="DW16280" s="105"/>
      <c r="DX16280" s="28"/>
      <c r="DY16280" s="28"/>
      <c r="DZ16280" s="28"/>
      <c r="EA16280" s="28"/>
      <c r="EB16280" s="28"/>
      <c r="EC16280" s="28"/>
      <c r="FN16280" s="170"/>
      <c r="FO16280" s="170"/>
      <c r="FP16280" s="105"/>
      <c r="FT16280" s="170"/>
      <c r="FU16280" s="170"/>
      <c r="FV16280" s="105"/>
    </row>
    <row r="16281" spans="41:178">
      <c r="AO16281" s="28"/>
      <c r="AP16281" s="28"/>
      <c r="AQ16281" s="28"/>
      <c r="AR16281" s="28"/>
      <c r="AT16281" s="169"/>
      <c r="AU16281" s="170"/>
      <c r="AV16281" s="170"/>
      <c r="AW16281" s="169"/>
      <c r="AX16281" s="170"/>
      <c r="AY16281" s="170"/>
      <c r="AZ16281" s="170"/>
      <c r="BA16281" s="170"/>
      <c r="BB16281" s="170"/>
      <c r="BC16281" s="170"/>
      <c r="BD16281" s="170"/>
      <c r="BE16281" s="170"/>
      <c r="BF16281" s="170"/>
      <c r="BG16281" s="195"/>
      <c r="BH16281" s="195"/>
      <c r="BI16281" s="195"/>
      <c r="BJ16281" s="195"/>
      <c r="BK16281" s="195"/>
      <c r="BL16281" s="195"/>
      <c r="BM16281" s="195"/>
      <c r="BN16281" s="195"/>
      <c r="CJ16281" s="169"/>
      <c r="CK16281" s="170"/>
      <c r="CL16281" s="170"/>
      <c r="CM16281" s="169"/>
      <c r="CN16281" s="170"/>
      <c r="CO16281" s="170"/>
      <c r="CP16281" s="169"/>
      <c r="CQ16281" s="170"/>
      <c r="CR16281" s="170"/>
      <c r="CS16281" s="169"/>
      <c r="CT16281" s="170"/>
      <c r="CU16281" s="170"/>
      <c r="CV16281" s="170"/>
      <c r="CW16281" s="195"/>
      <c r="CX16281" s="195"/>
      <c r="CY16281" s="195"/>
      <c r="DV16281" s="105"/>
      <c r="DW16281" s="105"/>
      <c r="DX16281" s="28"/>
      <c r="DY16281" s="28"/>
      <c r="DZ16281" s="28"/>
      <c r="EA16281" s="28"/>
      <c r="EB16281" s="28"/>
      <c r="EC16281" s="28"/>
      <c r="FN16281" s="170"/>
      <c r="FO16281" s="170"/>
      <c r="FP16281" s="105"/>
      <c r="FT16281" s="170"/>
      <c r="FU16281" s="170"/>
      <c r="FV16281" s="105"/>
    </row>
    <row r="16282" spans="41:178">
      <c r="AO16282" s="28"/>
      <c r="AP16282" s="28"/>
      <c r="AQ16282" s="28"/>
      <c r="AR16282" s="28"/>
      <c r="AT16282" s="169"/>
      <c r="AU16282" s="170"/>
      <c r="AV16282" s="170"/>
      <c r="AW16282" s="169"/>
      <c r="AX16282" s="170"/>
      <c r="AY16282" s="170"/>
      <c r="AZ16282" s="170"/>
      <c r="BA16282" s="170"/>
      <c r="BB16282" s="170"/>
      <c r="BC16282" s="170"/>
      <c r="BD16282" s="170"/>
      <c r="BE16282" s="170"/>
      <c r="BF16282" s="170"/>
      <c r="BG16282" s="195"/>
      <c r="BH16282" s="195"/>
      <c r="BI16282" s="195"/>
      <c r="BJ16282" s="195"/>
      <c r="BK16282" s="195"/>
      <c r="BL16282" s="195"/>
      <c r="BM16282" s="195"/>
      <c r="BN16282" s="195"/>
      <c r="CJ16282" s="169"/>
      <c r="CK16282" s="170"/>
      <c r="CL16282" s="170"/>
      <c r="CM16282" s="169"/>
      <c r="CN16282" s="170"/>
      <c r="CO16282" s="170"/>
      <c r="CP16282" s="169"/>
      <c r="CQ16282" s="170"/>
      <c r="CR16282" s="170"/>
      <c r="CS16282" s="169"/>
      <c r="CT16282" s="170"/>
      <c r="CU16282" s="170"/>
      <c r="CV16282" s="170"/>
      <c r="CW16282" s="195"/>
      <c r="CX16282" s="195"/>
      <c r="CY16282" s="195"/>
      <c r="DV16282" s="105"/>
      <c r="DW16282" s="105"/>
      <c r="DX16282" s="28"/>
      <c r="DY16282" s="28"/>
      <c r="DZ16282" s="28"/>
      <c r="EA16282" s="28"/>
      <c r="EB16282" s="28"/>
      <c r="EC16282" s="28"/>
      <c r="FN16282" s="170"/>
      <c r="FO16282" s="170"/>
      <c r="FP16282" s="105"/>
      <c r="FT16282" s="170"/>
      <c r="FU16282" s="170"/>
      <c r="FV16282" s="105"/>
    </row>
    <row r="16283" spans="41:178">
      <c r="AO16283" s="28"/>
      <c r="AP16283" s="28"/>
      <c r="AQ16283" s="28"/>
      <c r="AR16283" s="28"/>
      <c r="AT16283" s="169"/>
      <c r="AU16283" s="170"/>
      <c r="AV16283" s="170"/>
      <c r="AW16283" s="169"/>
      <c r="AX16283" s="170"/>
      <c r="AY16283" s="170"/>
      <c r="AZ16283" s="170"/>
      <c r="BA16283" s="170"/>
      <c r="BB16283" s="170"/>
      <c r="BC16283" s="170"/>
      <c r="BD16283" s="170"/>
      <c r="BE16283" s="170"/>
      <c r="BF16283" s="170"/>
      <c r="BG16283" s="195"/>
      <c r="BH16283" s="195"/>
      <c r="BI16283" s="195"/>
      <c r="BJ16283" s="195"/>
      <c r="BK16283" s="195"/>
      <c r="BL16283" s="195"/>
      <c r="BM16283" s="195"/>
      <c r="BN16283" s="195"/>
      <c r="CJ16283" s="169"/>
      <c r="CK16283" s="170"/>
      <c r="CL16283" s="170"/>
      <c r="CM16283" s="169"/>
      <c r="CN16283" s="170"/>
      <c r="CO16283" s="170"/>
      <c r="CP16283" s="169"/>
      <c r="CQ16283" s="170"/>
      <c r="CR16283" s="170"/>
      <c r="CS16283" s="169"/>
      <c r="CT16283" s="170"/>
      <c r="CU16283" s="170"/>
      <c r="CV16283" s="170"/>
      <c r="CW16283" s="195"/>
      <c r="CX16283" s="195"/>
      <c r="CY16283" s="195"/>
      <c r="DV16283" s="105"/>
      <c r="DW16283" s="105"/>
      <c r="DX16283" s="28"/>
      <c r="DY16283" s="28"/>
      <c r="DZ16283" s="28"/>
      <c r="EA16283" s="28"/>
      <c r="EB16283" s="28"/>
      <c r="EC16283" s="28"/>
      <c r="FN16283" s="170"/>
      <c r="FO16283" s="170"/>
      <c r="FP16283" s="105"/>
      <c r="FT16283" s="170"/>
      <c r="FU16283" s="170"/>
      <c r="FV16283" s="105"/>
    </row>
    <row r="16284" spans="41:178">
      <c r="AO16284" s="28"/>
      <c r="AP16284" s="28"/>
      <c r="AQ16284" s="28"/>
      <c r="AR16284" s="28"/>
      <c r="AT16284" s="169"/>
      <c r="AU16284" s="170"/>
      <c r="AV16284" s="170"/>
      <c r="AW16284" s="169"/>
      <c r="AX16284" s="170"/>
      <c r="AY16284" s="170"/>
      <c r="AZ16284" s="170"/>
      <c r="BA16284" s="170"/>
      <c r="BB16284" s="170"/>
      <c r="BC16284" s="170"/>
      <c r="BD16284" s="170"/>
      <c r="BE16284" s="170"/>
      <c r="BF16284" s="170"/>
      <c r="BG16284" s="195"/>
      <c r="BH16284" s="195"/>
      <c r="BI16284" s="195"/>
      <c r="BJ16284" s="195"/>
      <c r="BK16284" s="195"/>
      <c r="BL16284" s="195"/>
      <c r="BM16284" s="195"/>
      <c r="BN16284" s="195"/>
      <c r="CJ16284" s="169"/>
      <c r="CK16284" s="170"/>
      <c r="CL16284" s="170"/>
      <c r="CM16284" s="169"/>
      <c r="CN16284" s="170"/>
      <c r="CO16284" s="170"/>
      <c r="CP16284" s="169"/>
      <c r="CQ16284" s="170"/>
      <c r="CR16284" s="170"/>
      <c r="CS16284" s="169"/>
      <c r="CT16284" s="170"/>
      <c r="CU16284" s="170"/>
      <c r="CV16284" s="170"/>
      <c r="CW16284" s="195"/>
      <c r="CX16284" s="195"/>
      <c r="CY16284" s="195"/>
      <c r="DV16284" s="105"/>
      <c r="DW16284" s="105"/>
      <c r="DX16284" s="28"/>
      <c r="DY16284" s="28"/>
      <c r="DZ16284" s="28"/>
      <c r="EA16284" s="28"/>
      <c r="EB16284" s="28"/>
      <c r="EC16284" s="28"/>
      <c r="FN16284" s="170"/>
      <c r="FO16284" s="170"/>
      <c r="FP16284" s="105"/>
      <c r="FT16284" s="170"/>
      <c r="FU16284" s="170"/>
      <c r="FV16284" s="105"/>
    </row>
    <row r="16285" spans="41:178">
      <c r="AO16285" s="28"/>
      <c r="AP16285" s="28"/>
      <c r="AQ16285" s="28"/>
      <c r="AR16285" s="28"/>
      <c r="AT16285" s="169"/>
      <c r="AU16285" s="170"/>
      <c r="AV16285" s="170"/>
      <c r="AW16285" s="169"/>
      <c r="AX16285" s="170"/>
      <c r="AY16285" s="170"/>
      <c r="AZ16285" s="170"/>
      <c r="BA16285" s="170"/>
      <c r="BB16285" s="170"/>
      <c r="BC16285" s="170"/>
      <c r="BD16285" s="170"/>
      <c r="BE16285" s="170"/>
      <c r="BF16285" s="170"/>
      <c r="BG16285" s="195"/>
      <c r="BH16285" s="195"/>
      <c r="BI16285" s="195"/>
      <c r="BJ16285" s="195"/>
      <c r="BK16285" s="195"/>
      <c r="BL16285" s="195"/>
      <c r="BM16285" s="195"/>
      <c r="BN16285" s="195"/>
      <c r="CJ16285" s="169"/>
      <c r="CK16285" s="170"/>
      <c r="CL16285" s="170"/>
      <c r="CM16285" s="169"/>
      <c r="CN16285" s="170"/>
      <c r="CO16285" s="170"/>
      <c r="CP16285" s="169"/>
      <c r="CQ16285" s="170"/>
      <c r="CR16285" s="170"/>
      <c r="CS16285" s="169"/>
      <c r="CT16285" s="170"/>
      <c r="CU16285" s="170"/>
      <c r="CV16285" s="170"/>
      <c r="CW16285" s="195"/>
      <c r="CX16285" s="195"/>
      <c r="CY16285" s="195"/>
      <c r="DV16285" s="105"/>
      <c r="DW16285" s="105"/>
      <c r="DX16285" s="28"/>
      <c r="DY16285" s="28"/>
      <c r="DZ16285" s="28"/>
      <c r="EA16285" s="28"/>
      <c r="EB16285" s="28"/>
      <c r="EC16285" s="28"/>
      <c r="FN16285" s="170"/>
      <c r="FO16285" s="170"/>
      <c r="FP16285" s="105"/>
      <c r="FT16285" s="170"/>
      <c r="FU16285" s="170"/>
      <c r="FV16285" s="105"/>
    </row>
    <row r="16286" spans="41:178">
      <c r="AO16286" s="28"/>
      <c r="AP16286" s="28"/>
      <c r="AQ16286" s="28"/>
      <c r="AR16286" s="28"/>
      <c r="AT16286" s="169"/>
      <c r="AU16286" s="170"/>
      <c r="AV16286" s="170"/>
      <c r="AW16286" s="169"/>
      <c r="AX16286" s="170"/>
      <c r="AY16286" s="170"/>
      <c r="AZ16286" s="170"/>
      <c r="BA16286" s="170"/>
      <c r="BB16286" s="170"/>
      <c r="BC16286" s="170"/>
      <c r="BD16286" s="170"/>
      <c r="BE16286" s="170"/>
      <c r="BF16286" s="170"/>
      <c r="BG16286" s="195"/>
      <c r="BH16286" s="195"/>
      <c r="BI16286" s="195"/>
      <c r="BJ16286" s="195"/>
      <c r="BK16286" s="195"/>
      <c r="BL16286" s="195"/>
      <c r="BM16286" s="195"/>
      <c r="BN16286" s="195"/>
      <c r="CJ16286" s="169"/>
      <c r="CK16286" s="170"/>
      <c r="CL16286" s="170"/>
      <c r="CM16286" s="169"/>
      <c r="CN16286" s="170"/>
      <c r="CO16286" s="170"/>
      <c r="CP16286" s="169"/>
      <c r="CQ16286" s="170"/>
      <c r="CR16286" s="170"/>
      <c r="CS16286" s="169"/>
      <c r="CT16286" s="170"/>
      <c r="CU16286" s="170"/>
      <c r="CV16286" s="170"/>
      <c r="CW16286" s="195"/>
      <c r="CX16286" s="195"/>
      <c r="CY16286" s="195"/>
      <c r="DV16286" s="105"/>
      <c r="DW16286" s="105"/>
      <c r="DX16286" s="28"/>
      <c r="DY16286" s="28"/>
      <c r="DZ16286" s="28"/>
      <c r="EA16286" s="28"/>
      <c r="EB16286" s="28"/>
      <c r="EC16286" s="28"/>
      <c r="FN16286" s="170"/>
      <c r="FO16286" s="170"/>
      <c r="FP16286" s="105"/>
      <c r="FT16286" s="170"/>
      <c r="FU16286" s="170"/>
      <c r="FV16286" s="105"/>
    </row>
    <row r="16287" spans="41:178">
      <c r="AO16287" s="28"/>
      <c r="AP16287" s="28"/>
      <c r="AQ16287" s="28"/>
      <c r="AR16287" s="28"/>
      <c r="AT16287" s="169"/>
      <c r="AU16287" s="170"/>
      <c r="AV16287" s="170"/>
      <c r="AW16287" s="169"/>
      <c r="AX16287" s="170"/>
      <c r="AY16287" s="170"/>
      <c r="AZ16287" s="170"/>
      <c r="BA16287" s="170"/>
      <c r="BB16287" s="170"/>
      <c r="BC16287" s="170"/>
      <c r="BD16287" s="170"/>
      <c r="BE16287" s="170"/>
      <c r="BF16287" s="170"/>
      <c r="BG16287" s="195"/>
      <c r="BH16287" s="195"/>
      <c r="BI16287" s="195"/>
      <c r="BJ16287" s="195"/>
      <c r="BK16287" s="195"/>
      <c r="BL16287" s="195"/>
      <c r="BM16287" s="195"/>
      <c r="BN16287" s="195"/>
      <c r="CJ16287" s="169"/>
      <c r="CK16287" s="170"/>
      <c r="CL16287" s="170"/>
      <c r="CM16287" s="169"/>
      <c r="CN16287" s="170"/>
      <c r="CO16287" s="170"/>
      <c r="CP16287" s="169"/>
      <c r="CQ16287" s="170"/>
      <c r="CR16287" s="170"/>
      <c r="CS16287" s="169"/>
      <c r="CT16287" s="170"/>
      <c r="CU16287" s="170"/>
      <c r="CV16287" s="170"/>
      <c r="CW16287" s="195"/>
      <c r="CX16287" s="195"/>
      <c r="CY16287" s="195"/>
      <c r="DV16287" s="105"/>
      <c r="DW16287" s="105"/>
      <c r="DX16287" s="28"/>
      <c r="DY16287" s="28"/>
      <c r="DZ16287" s="28"/>
      <c r="EA16287" s="28"/>
      <c r="EB16287" s="28"/>
      <c r="EC16287" s="28"/>
      <c r="FN16287" s="170"/>
      <c r="FO16287" s="170"/>
      <c r="FP16287" s="105"/>
      <c r="FT16287" s="170"/>
      <c r="FU16287" s="170"/>
      <c r="FV16287" s="105"/>
    </row>
    <row r="16288" spans="41:178">
      <c r="AO16288" s="28"/>
      <c r="AP16288" s="28"/>
      <c r="AQ16288" s="28"/>
      <c r="AR16288" s="28"/>
      <c r="AT16288" s="169"/>
      <c r="AU16288" s="170"/>
      <c r="AV16288" s="170"/>
      <c r="AW16288" s="169"/>
      <c r="AX16288" s="170"/>
      <c r="AY16288" s="170"/>
      <c r="AZ16288" s="170"/>
      <c r="BA16288" s="170"/>
      <c r="BB16288" s="170"/>
      <c r="BC16288" s="170"/>
      <c r="BD16288" s="170"/>
      <c r="BE16288" s="170"/>
      <c r="BF16288" s="170"/>
      <c r="BG16288" s="195"/>
      <c r="BH16288" s="195"/>
      <c r="BI16288" s="195"/>
      <c r="BJ16288" s="195"/>
      <c r="BK16288" s="195"/>
      <c r="BL16288" s="195"/>
      <c r="BM16288" s="195"/>
      <c r="BN16288" s="195"/>
      <c r="CJ16288" s="169"/>
      <c r="CK16288" s="170"/>
      <c r="CL16288" s="170"/>
      <c r="CM16288" s="169"/>
      <c r="CN16288" s="170"/>
      <c r="CO16288" s="170"/>
      <c r="CP16288" s="169"/>
      <c r="CQ16288" s="170"/>
      <c r="CR16288" s="170"/>
      <c r="CS16288" s="169"/>
      <c r="CT16288" s="170"/>
      <c r="CU16288" s="170"/>
      <c r="CV16288" s="170"/>
      <c r="CW16288" s="195"/>
      <c r="CX16288" s="195"/>
      <c r="CY16288" s="195"/>
      <c r="DV16288" s="105"/>
      <c r="DW16288" s="105"/>
      <c r="DX16288" s="28"/>
      <c r="DY16288" s="28"/>
      <c r="DZ16288" s="28"/>
      <c r="EA16288" s="28"/>
      <c r="EB16288" s="28"/>
      <c r="EC16288" s="28"/>
      <c r="FN16288" s="170"/>
      <c r="FO16288" s="170"/>
      <c r="FP16288" s="105"/>
      <c r="FT16288" s="170"/>
      <c r="FU16288" s="170"/>
      <c r="FV16288" s="105"/>
    </row>
    <row r="16289" spans="41:178">
      <c r="AO16289" s="28"/>
      <c r="AP16289" s="28"/>
      <c r="AQ16289" s="28"/>
      <c r="AR16289" s="28"/>
      <c r="AT16289" s="169"/>
      <c r="AU16289" s="170"/>
      <c r="AV16289" s="170"/>
      <c r="AW16289" s="169"/>
      <c r="AX16289" s="170"/>
      <c r="AY16289" s="170"/>
      <c r="AZ16289" s="170"/>
      <c r="BA16289" s="170"/>
      <c r="BB16289" s="170"/>
      <c r="BC16289" s="170"/>
      <c r="BD16289" s="170"/>
      <c r="BE16289" s="170"/>
      <c r="BF16289" s="170"/>
      <c r="BG16289" s="195"/>
      <c r="BH16289" s="195"/>
      <c r="BI16289" s="195"/>
      <c r="BJ16289" s="195"/>
      <c r="BK16289" s="195"/>
      <c r="BL16289" s="195"/>
      <c r="BM16289" s="195"/>
      <c r="BN16289" s="195"/>
      <c r="CJ16289" s="169"/>
      <c r="CK16289" s="170"/>
      <c r="CL16289" s="170"/>
      <c r="CM16289" s="169"/>
      <c r="CN16289" s="170"/>
      <c r="CO16289" s="170"/>
      <c r="CP16289" s="169"/>
      <c r="CQ16289" s="170"/>
      <c r="CR16289" s="170"/>
      <c r="CS16289" s="169"/>
      <c r="CT16289" s="170"/>
      <c r="CU16289" s="170"/>
      <c r="CV16289" s="170"/>
      <c r="CW16289" s="195"/>
      <c r="CX16289" s="195"/>
      <c r="CY16289" s="195"/>
      <c r="DV16289" s="105"/>
      <c r="DW16289" s="105"/>
      <c r="DX16289" s="28"/>
      <c r="DY16289" s="28"/>
      <c r="DZ16289" s="28"/>
      <c r="EA16289" s="28"/>
      <c r="EB16289" s="28"/>
      <c r="EC16289" s="28"/>
      <c r="FN16289" s="170"/>
      <c r="FO16289" s="170"/>
      <c r="FP16289" s="105"/>
      <c r="FT16289" s="170"/>
      <c r="FU16289" s="170"/>
      <c r="FV16289" s="105"/>
    </row>
    <row r="16290" spans="41:178">
      <c r="AO16290" s="28"/>
      <c r="AP16290" s="28"/>
      <c r="AQ16290" s="28"/>
      <c r="AR16290" s="28"/>
      <c r="AT16290" s="169"/>
      <c r="AU16290" s="170"/>
      <c r="AV16290" s="170"/>
      <c r="AW16290" s="169"/>
      <c r="AX16290" s="170"/>
      <c r="AY16290" s="170"/>
      <c r="AZ16290" s="170"/>
      <c r="BA16290" s="170"/>
      <c r="BB16290" s="170"/>
      <c r="BC16290" s="170"/>
      <c r="BD16290" s="170"/>
      <c r="BE16290" s="170"/>
      <c r="BF16290" s="170"/>
      <c r="BG16290" s="195"/>
      <c r="BH16290" s="195"/>
      <c r="BI16290" s="195"/>
      <c r="BJ16290" s="195"/>
      <c r="BK16290" s="195"/>
      <c r="BL16290" s="195"/>
      <c r="BM16290" s="195"/>
      <c r="BN16290" s="195"/>
      <c r="CJ16290" s="169"/>
      <c r="CK16290" s="170"/>
      <c r="CL16290" s="170"/>
      <c r="CM16290" s="169"/>
      <c r="CN16290" s="170"/>
      <c r="CO16290" s="170"/>
      <c r="CP16290" s="169"/>
      <c r="CQ16290" s="170"/>
      <c r="CR16290" s="170"/>
      <c r="CS16290" s="169"/>
      <c r="CT16290" s="170"/>
      <c r="CU16290" s="170"/>
      <c r="CV16290" s="170"/>
      <c r="CW16290" s="195"/>
      <c r="CX16290" s="195"/>
      <c r="CY16290" s="195"/>
      <c r="DV16290" s="105"/>
      <c r="DW16290" s="105"/>
      <c r="DX16290" s="28"/>
      <c r="DY16290" s="28"/>
      <c r="DZ16290" s="28"/>
      <c r="EA16290" s="28"/>
      <c r="EB16290" s="28"/>
      <c r="EC16290" s="28"/>
      <c r="FN16290" s="170"/>
      <c r="FO16290" s="170"/>
      <c r="FP16290" s="105"/>
      <c r="FT16290" s="170"/>
      <c r="FU16290" s="170"/>
      <c r="FV16290" s="105"/>
    </row>
    <row r="16291" spans="41:178">
      <c r="AO16291" s="28"/>
      <c r="AP16291" s="28"/>
      <c r="AQ16291" s="28"/>
      <c r="AR16291" s="28"/>
      <c r="AT16291" s="169"/>
      <c r="AU16291" s="170"/>
      <c r="AV16291" s="170"/>
      <c r="AW16291" s="169"/>
      <c r="AX16291" s="170"/>
      <c r="AY16291" s="170"/>
      <c r="AZ16291" s="170"/>
      <c r="BA16291" s="170"/>
      <c r="BB16291" s="170"/>
      <c r="BC16291" s="170"/>
      <c r="BD16291" s="170"/>
      <c r="BE16291" s="170"/>
      <c r="BF16291" s="170"/>
      <c r="BG16291" s="195"/>
      <c r="BH16291" s="195"/>
      <c r="BI16291" s="195"/>
      <c r="BJ16291" s="195"/>
      <c r="BK16291" s="195"/>
      <c r="BL16291" s="195"/>
      <c r="BM16291" s="195"/>
      <c r="BN16291" s="195"/>
      <c r="CJ16291" s="169"/>
      <c r="CK16291" s="170"/>
      <c r="CL16291" s="170"/>
      <c r="CM16291" s="169"/>
      <c r="CN16291" s="170"/>
      <c r="CO16291" s="170"/>
      <c r="CP16291" s="169"/>
      <c r="CQ16291" s="170"/>
      <c r="CR16291" s="170"/>
      <c r="CS16291" s="169"/>
      <c r="CT16291" s="170"/>
      <c r="CU16291" s="170"/>
      <c r="CV16291" s="170"/>
      <c r="CW16291" s="195"/>
      <c r="CX16291" s="195"/>
      <c r="CY16291" s="195"/>
      <c r="DV16291" s="105"/>
      <c r="DW16291" s="105"/>
      <c r="DX16291" s="28"/>
      <c r="DY16291" s="28"/>
      <c r="DZ16291" s="28"/>
      <c r="EA16291" s="28"/>
      <c r="EB16291" s="28"/>
      <c r="EC16291" s="28"/>
      <c r="FN16291" s="170"/>
      <c r="FO16291" s="170"/>
      <c r="FP16291" s="105"/>
      <c r="FT16291" s="170"/>
      <c r="FU16291" s="170"/>
      <c r="FV16291" s="105"/>
    </row>
    <row r="16292" spans="41:178">
      <c r="AO16292" s="28"/>
      <c r="AP16292" s="28"/>
      <c r="AQ16292" s="28"/>
      <c r="AR16292" s="28"/>
      <c r="AT16292" s="169"/>
      <c r="AU16292" s="170"/>
      <c r="AV16292" s="170"/>
      <c r="AW16292" s="169"/>
      <c r="AX16292" s="170"/>
      <c r="AY16292" s="170"/>
      <c r="AZ16292" s="170"/>
      <c r="BA16292" s="170"/>
      <c r="BB16292" s="170"/>
      <c r="BC16292" s="170"/>
      <c r="BD16292" s="170"/>
      <c r="BE16292" s="170"/>
      <c r="BF16292" s="170"/>
      <c r="BG16292" s="195"/>
      <c r="BH16292" s="195"/>
      <c r="BI16292" s="195"/>
      <c r="BJ16292" s="195"/>
      <c r="BK16292" s="195"/>
      <c r="BL16292" s="195"/>
      <c r="BM16292" s="195"/>
      <c r="BN16292" s="195"/>
      <c r="CJ16292" s="169"/>
      <c r="CK16292" s="170"/>
      <c r="CL16292" s="170"/>
      <c r="CM16292" s="169"/>
      <c r="CN16292" s="170"/>
      <c r="CO16292" s="170"/>
      <c r="CP16292" s="169"/>
      <c r="CQ16292" s="170"/>
      <c r="CR16292" s="170"/>
      <c r="CS16292" s="169"/>
      <c r="CT16292" s="170"/>
      <c r="CU16292" s="170"/>
      <c r="CV16292" s="170"/>
      <c r="CW16292" s="195"/>
      <c r="CX16292" s="195"/>
      <c r="CY16292" s="195"/>
      <c r="DV16292" s="105"/>
      <c r="DW16292" s="105"/>
      <c r="DX16292" s="28"/>
      <c r="DY16292" s="28"/>
      <c r="DZ16292" s="28"/>
      <c r="EA16292" s="28"/>
      <c r="EB16292" s="28"/>
      <c r="EC16292" s="28"/>
      <c r="FN16292" s="170"/>
      <c r="FO16292" s="170"/>
      <c r="FP16292" s="105"/>
      <c r="FT16292" s="170"/>
      <c r="FU16292" s="170"/>
      <c r="FV16292" s="105"/>
    </row>
    <row r="16293" spans="41:178">
      <c r="AO16293" s="28"/>
      <c r="AP16293" s="28"/>
      <c r="AQ16293" s="28"/>
      <c r="AR16293" s="28"/>
      <c r="AT16293" s="169"/>
      <c r="AU16293" s="170"/>
      <c r="AV16293" s="170"/>
      <c r="AW16293" s="169"/>
      <c r="AX16293" s="170"/>
      <c r="AY16293" s="170"/>
      <c r="AZ16293" s="170"/>
      <c r="BA16293" s="170"/>
      <c r="BB16293" s="170"/>
      <c r="BC16293" s="170"/>
      <c r="BD16293" s="170"/>
      <c r="BE16293" s="170"/>
      <c r="BF16293" s="170"/>
      <c r="BG16293" s="195"/>
      <c r="BH16293" s="195"/>
      <c r="BI16293" s="195"/>
      <c r="BJ16293" s="195"/>
      <c r="BK16293" s="195"/>
      <c r="BL16293" s="195"/>
      <c r="BM16293" s="195"/>
      <c r="BN16293" s="195"/>
      <c r="CJ16293" s="169"/>
      <c r="CK16293" s="170"/>
      <c r="CL16293" s="170"/>
      <c r="CM16293" s="169"/>
      <c r="CN16293" s="170"/>
      <c r="CO16293" s="170"/>
      <c r="CP16293" s="169"/>
      <c r="CQ16293" s="170"/>
      <c r="CR16293" s="170"/>
      <c r="CS16293" s="169"/>
      <c r="CT16293" s="170"/>
      <c r="CU16293" s="170"/>
      <c r="CV16293" s="170"/>
      <c r="CW16293" s="195"/>
      <c r="CX16293" s="195"/>
      <c r="CY16293" s="195"/>
      <c r="DV16293" s="105"/>
      <c r="DW16293" s="105"/>
      <c r="DX16293" s="28"/>
      <c r="DY16293" s="28"/>
      <c r="DZ16293" s="28"/>
      <c r="EA16293" s="28"/>
      <c r="EB16293" s="28"/>
      <c r="EC16293" s="28"/>
      <c r="FN16293" s="170"/>
      <c r="FO16293" s="170"/>
      <c r="FP16293" s="105"/>
      <c r="FT16293" s="170"/>
      <c r="FU16293" s="170"/>
      <c r="FV16293" s="105"/>
    </row>
    <row r="16294" spans="41:178">
      <c r="AO16294" s="28"/>
      <c r="AP16294" s="28"/>
      <c r="AQ16294" s="28"/>
      <c r="AR16294" s="28"/>
      <c r="AT16294" s="169"/>
      <c r="AU16294" s="170"/>
      <c r="AV16294" s="170"/>
      <c r="AW16294" s="169"/>
      <c r="AX16294" s="170"/>
      <c r="AY16294" s="170"/>
      <c r="AZ16294" s="170"/>
      <c r="BA16294" s="170"/>
      <c r="BB16294" s="170"/>
      <c r="BC16294" s="170"/>
      <c r="BD16294" s="170"/>
      <c r="BE16294" s="170"/>
      <c r="BF16294" s="170"/>
      <c r="BG16294" s="195"/>
      <c r="BH16294" s="195"/>
      <c r="BI16294" s="195"/>
      <c r="BJ16294" s="195"/>
      <c r="BK16294" s="195"/>
      <c r="BL16294" s="195"/>
      <c r="BM16294" s="195"/>
      <c r="BN16294" s="195"/>
      <c r="CJ16294" s="169"/>
      <c r="CK16294" s="170"/>
      <c r="CL16294" s="170"/>
      <c r="CM16294" s="169"/>
      <c r="CN16294" s="170"/>
      <c r="CO16294" s="170"/>
      <c r="CP16294" s="169"/>
      <c r="CQ16294" s="170"/>
      <c r="CR16294" s="170"/>
      <c r="CS16294" s="169"/>
      <c r="CT16294" s="170"/>
      <c r="CU16294" s="170"/>
      <c r="CV16294" s="170"/>
      <c r="CW16294" s="195"/>
      <c r="CX16294" s="195"/>
      <c r="CY16294" s="195"/>
      <c r="DV16294" s="105"/>
      <c r="DW16294" s="105"/>
      <c r="DX16294" s="28"/>
      <c r="DY16294" s="28"/>
      <c r="DZ16294" s="28"/>
      <c r="EA16294" s="28"/>
      <c r="EB16294" s="28"/>
      <c r="EC16294" s="28"/>
      <c r="FN16294" s="170"/>
      <c r="FO16294" s="170"/>
      <c r="FP16294" s="105"/>
      <c r="FT16294" s="170"/>
      <c r="FU16294" s="170"/>
      <c r="FV16294" s="105"/>
    </row>
    <row r="16295" spans="41:178">
      <c r="AO16295" s="28"/>
      <c r="AP16295" s="28"/>
      <c r="AQ16295" s="28"/>
      <c r="AR16295" s="28"/>
      <c r="AT16295" s="169"/>
      <c r="AU16295" s="170"/>
      <c r="AV16295" s="170"/>
      <c r="AW16295" s="169"/>
      <c r="AX16295" s="170"/>
      <c r="AY16295" s="170"/>
      <c r="AZ16295" s="170"/>
      <c r="BA16295" s="170"/>
      <c r="BB16295" s="170"/>
      <c r="BC16295" s="170"/>
      <c r="BD16295" s="170"/>
      <c r="BE16295" s="170"/>
      <c r="BF16295" s="170"/>
      <c r="BG16295" s="195"/>
      <c r="BH16295" s="195"/>
      <c r="BI16295" s="195"/>
      <c r="BJ16295" s="195"/>
      <c r="BK16295" s="195"/>
      <c r="BL16295" s="195"/>
      <c r="BM16295" s="195"/>
      <c r="BN16295" s="195"/>
      <c r="CJ16295" s="169"/>
      <c r="CK16295" s="170"/>
      <c r="CL16295" s="170"/>
      <c r="CM16295" s="169"/>
      <c r="CN16295" s="170"/>
      <c r="CO16295" s="170"/>
      <c r="CP16295" s="169"/>
      <c r="CQ16295" s="170"/>
      <c r="CR16295" s="170"/>
      <c r="CS16295" s="169"/>
      <c r="CT16295" s="170"/>
      <c r="CU16295" s="170"/>
      <c r="CV16295" s="170"/>
      <c r="CW16295" s="195"/>
      <c r="CX16295" s="195"/>
      <c r="CY16295" s="195"/>
      <c r="DV16295" s="105"/>
      <c r="DW16295" s="105"/>
      <c r="DX16295" s="28"/>
      <c r="DY16295" s="28"/>
      <c r="DZ16295" s="28"/>
      <c r="EA16295" s="28"/>
      <c r="EB16295" s="28"/>
      <c r="EC16295" s="28"/>
      <c r="FN16295" s="170"/>
      <c r="FO16295" s="170"/>
      <c r="FP16295" s="105"/>
      <c r="FT16295" s="170"/>
      <c r="FU16295" s="170"/>
      <c r="FV16295" s="105"/>
    </row>
    <row r="16296" spans="41:178">
      <c r="AO16296" s="28"/>
      <c r="AP16296" s="28"/>
      <c r="AQ16296" s="28"/>
      <c r="AR16296" s="28"/>
      <c r="AT16296" s="169"/>
      <c r="AU16296" s="170"/>
      <c r="AV16296" s="170"/>
      <c r="AW16296" s="169"/>
      <c r="AX16296" s="170"/>
      <c r="AY16296" s="170"/>
      <c r="AZ16296" s="170"/>
      <c r="BA16296" s="170"/>
      <c r="BB16296" s="170"/>
      <c r="BC16296" s="170"/>
      <c r="BD16296" s="170"/>
      <c r="BE16296" s="170"/>
      <c r="BF16296" s="170"/>
      <c r="BG16296" s="195"/>
      <c r="BH16296" s="195"/>
      <c r="BI16296" s="195"/>
      <c r="BJ16296" s="195"/>
      <c r="BK16296" s="195"/>
      <c r="BL16296" s="195"/>
      <c r="BM16296" s="195"/>
      <c r="BN16296" s="195"/>
      <c r="CJ16296" s="169"/>
      <c r="CK16296" s="170"/>
      <c r="CL16296" s="170"/>
      <c r="CM16296" s="169"/>
      <c r="CN16296" s="170"/>
      <c r="CO16296" s="170"/>
      <c r="CP16296" s="169"/>
      <c r="CQ16296" s="170"/>
      <c r="CR16296" s="170"/>
      <c r="CS16296" s="169"/>
      <c r="CT16296" s="170"/>
      <c r="CU16296" s="170"/>
      <c r="CV16296" s="170"/>
      <c r="CW16296" s="195"/>
      <c r="CX16296" s="195"/>
      <c r="CY16296" s="195"/>
      <c r="DV16296" s="105"/>
      <c r="DW16296" s="105"/>
      <c r="DX16296" s="28"/>
      <c r="DY16296" s="28"/>
      <c r="DZ16296" s="28"/>
      <c r="EA16296" s="28"/>
      <c r="EB16296" s="28"/>
      <c r="EC16296" s="28"/>
      <c r="FN16296" s="170"/>
      <c r="FO16296" s="170"/>
      <c r="FP16296" s="105"/>
      <c r="FT16296" s="170"/>
      <c r="FU16296" s="170"/>
      <c r="FV16296" s="105"/>
    </row>
    <row r="16297" spans="41:178">
      <c r="AO16297" s="28"/>
      <c r="AP16297" s="28"/>
      <c r="AQ16297" s="28"/>
      <c r="AR16297" s="28"/>
      <c r="AT16297" s="169"/>
      <c r="AU16297" s="170"/>
      <c r="AV16297" s="170"/>
      <c r="AW16297" s="169"/>
      <c r="AX16297" s="170"/>
      <c r="AY16297" s="170"/>
      <c r="AZ16297" s="170"/>
      <c r="BA16297" s="170"/>
      <c r="BB16297" s="170"/>
      <c r="BC16297" s="170"/>
      <c r="BD16297" s="170"/>
      <c r="BE16297" s="170"/>
      <c r="BF16297" s="170"/>
      <c r="BG16297" s="195"/>
      <c r="BH16297" s="195"/>
      <c r="BI16297" s="195"/>
      <c r="BJ16297" s="195"/>
      <c r="BK16297" s="195"/>
      <c r="BL16297" s="195"/>
      <c r="BM16297" s="195"/>
      <c r="BN16297" s="195"/>
      <c r="CJ16297" s="169"/>
      <c r="CK16297" s="170"/>
      <c r="CL16297" s="170"/>
      <c r="CM16297" s="169"/>
      <c r="CN16297" s="170"/>
      <c r="CO16297" s="170"/>
      <c r="CP16297" s="169"/>
      <c r="CQ16297" s="170"/>
      <c r="CR16297" s="170"/>
      <c r="CS16297" s="169"/>
      <c r="CT16297" s="170"/>
      <c r="CU16297" s="170"/>
      <c r="CV16297" s="170"/>
      <c r="CW16297" s="195"/>
      <c r="CX16297" s="195"/>
      <c r="CY16297" s="195"/>
      <c r="DV16297" s="105"/>
      <c r="DW16297" s="105"/>
      <c r="DX16297" s="28"/>
      <c r="DY16297" s="28"/>
      <c r="DZ16297" s="28"/>
      <c r="EA16297" s="28"/>
      <c r="EB16297" s="28"/>
      <c r="EC16297" s="28"/>
      <c r="FN16297" s="170"/>
      <c r="FO16297" s="170"/>
      <c r="FP16297" s="105"/>
      <c r="FT16297" s="170"/>
      <c r="FU16297" s="170"/>
      <c r="FV16297" s="105"/>
    </row>
    <row r="16298" spans="41:178">
      <c r="AO16298" s="28"/>
      <c r="AP16298" s="28"/>
      <c r="AQ16298" s="28"/>
      <c r="AR16298" s="28"/>
      <c r="AT16298" s="169"/>
      <c r="AU16298" s="170"/>
      <c r="AV16298" s="170"/>
      <c r="AW16298" s="169"/>
      <c r="AX16298" s="170"/>
      <c r="AY16298" s="170"/>
      <c r="AZ16298" s="170"/>
      <c r="BA16298" s="170"/>
      <c r="BB16298" s="170"/>
      <c r="BC16298" s="170"/>
      <c r="BD16298" s="170"/>
      <c r="BE16298" s="170"/>
      <c r="BF16298" s="170"/>
      <c r="BG16298" s="195"/>
      <c r="BH16298" s="195"/>
      <c r="BI16298" s="195"/>
      <c r="BJ16298" s="195"/>
      <c r="BK16298" s="195"/>
      <c r="BL16298" s="195"/>
      <c r="BM16298" s="195"/>
      <c r="BN16298" s="195"/>
      <c r="CJ16298" s="169"/>
      <c r="CK16298" s="170"/>
      <c r="CL16298" s="170"/>
      <c r="CM16298" s="169"/>
      <c r="CN16298" s="170"/>
      <c r="CO16298" s="170"/>
      <c r="CP16298" s="169"/>
      <c r="CQ16298" s="170"/>
      <c r="CR16298" s="170"/>
      <c r="CS16298" s="169"/>
      <c r="CT16298" s="170"/>
      <c r="CU16298" s="170"/>
      <c r="CV16298" s="170"/>
      <c r="CW16298" s="195"/>
      <c r="CX16298" s="195"/>
      <c r="CY16298" s="195"/>
      <c r="DV16298" s="105"/>
      <c r="DW16298" s="105"/>
      <c r="DX16298" s="28"/>
      <c r="DY16298" s="28"/>
      <c r="DZ16298" s="28"/>
      <c r="EA16298" s="28"/>
      <c r="EB16298" s="28"/>
      <c r="EC16298" s="28"/>
      <c r="FN16298" s="170"/>
      <c r="FO16298" s="170"/>
      <c r="FP16298" s="105"/>
      <c r="FT16298" s="170"/>
      <c r="FU16298" s="170"/>
      <c r="FV16298" s="105"/>
    </row>
    <row r="16299" spans="41:178">
      <c r="AO16299" s="28"/>
      <c r="AP16299" s="28"/>
      <c r="AQ16299" s="28"/>
      <c r="AR16299" s="28"/>
      <c r="AT16299" s="169"/>
      <c r="AU16299" s="170"/>
      <c r="AV16299" s="170"/>
      <c r="AW16299" s="169"/>
      <c r="AX16299" s="170"/>
      <c r="AY16299" s="170"/>
      <c r="AZ16299" s="170"/>
      <c r="BA16299" s="170"/>
      <c r="BB16299" s="170"/>
      <c r="BC16299" s="170"/>
      <c r="BD16299" s="170"/>
      <c r="BE16299" s="170"/>
      <c r="BF16299" s="170"/>
      <c r="BG16299" s="195"/>
      <c r="BH16299" s="195"/>
      <c r="BI16299" s="195"/>
      <c r="BJ16299" s="195"/>
      <c r="BK16299" s="195"/>
      <c r="BL16299" s="195"/>
      <c r="BM16299" s="195"/>
      <c r="BN16299" s="195"/>
      <c r="CJ16299" s="169"/>
      <c r="CK16299" s="170"/>
      <c r="CL16299" s="170"/>
      <c r="CM16299" s="169"/>
      <c r="CN16299" s="170"/>
      <c r="CO16299" s="170"/>
      <c r="CP16299" s="169"/>
      <c r="CQ16299" s="170"/>
      <c r="CR16299" s="170"/>
      <c r="CS16299" s="169"/>
      <c r="CT16299" s="170"/>
      <c r="CU16299" s="170"/>
      <c r="CV16299" s="170"/>
      <c r="CW16299" s="195"/>
      <c r="CX16299" s="195"/>
      <c r="CY16299" s="195"/>
      <c r="DV16299" s="105"/>
      <c r="DW16299" s="105"/>
      <c r="DX16299" s="28"/>
      <c r="DY16299" s="28"/>
      <c r="DZ16299" s="28"/>
      <c r="EA16299" s="28"/>
      <c r="EB16299" s="28"/>
      <c r="EC16299" s="28"/>
      <c r="FN16299" s="170"/>
      <c r="FO16299" s="170"/>
      <c r="FP16299" s="105"/>
      <c r="FT16299" s="170"/>
      <c r="FU16299" s="170"/>
      <c r="FV16299" s="105"/>
    </row>
    <row r="16300" spans="41:178">
      <c r="AO16300" s="28"/>
      <c r="AP16300" s="28"/>
      <c r="AQ16300" s="28"/>
      <c r="AR16300" s="28"/>
      <c r="AT16300" s="169"/>
      <c r="AU16300" s="170"/>
      <c r="AV16300" s="170"/>
      <c r="AW16300" s="169"/>
      <c r="AX16300" s="170"/>
      <c r="AY16300" s="170"/>
      <c r="AZ16300" s="170"/>
      <c r="BA16300" s="170"/>
      <c r="BB16300" s="170"/>
      <c r="BC16300" s="170"/>
      <c r="BD16300" s="170"/>
      <c r="BE16300" s="170"/>
      <c r="BF16300" s="170"/>
      <c r="BG16300" s="195"/>
      <c r="BH16300" s="195"/>
      <c r="BI16300" s="195"/>
      <c r="BJ16300" s="195"/>
      <c r="BK16300" s="195"/>
      <c r="BL16300" s="195"/>
      <c r="BM16300" s="195"/>
      <c r="BN16300" s="195"/>
      <c r="CJ16300" s="169"/>
      <c r="CK16300" s="170"/>
      <c r="CL16300" s="170"/>
      <c r="CM16300" s="169"/>
      <c r="CN16300" s="170"/>
      <c r="CO16300" s="170"/>
      <c r="CP16300" s="169"/>
      <c r="CQ16300" s="170"/>
      <c r="CR16300" s="170"/>
      <c r="CS16300" s="169"/>
      <c r="CT16300" s="170"/>
      <c r="CU16300" s="170"/>
      <c r="CV16300" s="170"/>
      <c r="CW16300" s="195"/>
      <c r="CX16300" s="195"/>
      <c r="CY16300" s="195"/>
      <c r="DV16300" s="105"/>
      <c r="DW16300" s="105"/>
      <c r="DX16300" s="28"/>
      <c r="DY16300" s="28"/>
      <c r="DZ16300" s="28"/>
      <c r="EA16300" s="28"/>
      <c r="EB16300" s="28"/>
      <c r="EC16300" s="28"/>
      <c r="FN16300" s="170"/>
      <c r="FO16300" s="170"/>
      <c r="FP16300" s="105"/>
      <c r="FT16300" s="170"/>
      <c r="FU16300" s="170"/>
      <c r="FV16300" s="105"/>
    </row>
    <row r="16301" spans="41:178">
      <c r="AO16301" s="28"/>
      <c r="AP16301" s="28"/>
      <c r="AQ16301" s="28"/>
      <c r="AR16301" s="28"/>
      <c r="AT16301" s="169"/>
      <c r="AU16301" s="170"/>
      <c r="AV16301" s="170"/>
      <c r="AW16301" s="169"/>
      <c r="AX16301" s="170"/>
      <c r="AY16301" s="170"/>
      <c r="AZ16301" s="170"/>
      <c r="BA16301" s="170"/>
      <c r="BB16301" s="170"/>
      <c r="BC16301" s="170"/>
      <c r="BD16301" s="170"/>
      <c r="BE16301" s="170"/>
      <c r="BF16301" s="170"/>
      <c r="BG16301" s="195"/>
      <c r="BH16301" s="195"/>
      <c r="BI16301" s="195"/>
      <c r="BJ16301" s="195"/>
      <c r="BK16301" s="195"/>
      <c r="BL16301" s="195"/>
      <c r="BM16301" s="195"/>
      <c r="BN16301" s="195"/>
      <c r="CJ16301" s="169"/>
      <c r="CK16301" s="170"/>
      <c r="CL16301" s="170"/>
      <c r="CM16301" s="169"/>
      <c r="CN16301" s="170"/>
      <c r="CO16301" s="170"/>
      <c r="CP16301" s="169"/>
      <c r="CQ16301" s="170"/>
      <c r="CR16301" s="170"/>
      <c r="CS16301" s="169"/>
      <c r="CT16301" s="170"/>
      <c r="CU16301" s="170"/>
      <c r="CV16301" s="170"/>
      <c r="CW16301" s="195"/>
      <c r="CX16301" s="195"/>
      <c r="CY16301" s="195"/>
      <c r="DV16301" s="105"/>
      <c r="DW16301" s="105"/>
      <c r="DX16301" s="28"/>
      <c r="DY16301" s="28"/>
      <c r="DZ16301" s="28"/>
      <c r="EA16301" s="28"/>
      <c r="EB16301" s="28"/>
      <c r="EC16301" s="28"/>
      <c r="FN16301" s="170"/>
      <c r="FO16301" s="170"/>
      <c r="FP16301" s="105"/>
      <c r="FT16301" s="170"/>
      <c r="FU16301" s="170"/>
      <c r="FV16301" s="105"/>
    </row>
    <row r="16302" spans="41:178">
      <c r="AO16302" s="28"/>
      <c r="AP16302" s="28"/>
      <c r="AQ16302" s="28"/>
      <c r="AR16302" s="28"/>
      <c r="AT16302" s="169"/>
      <c r="AU16302" s="170"/>
      <c r="AV16302" s="170"/>
      <c r="AW16302" s="169"/>
      <c r="AX16302" s="170"/>
      <c r="AY16302" s="170"/>
      <c r="AZ16302" s="170"/>
      <c r="BA16302" s="170"/>
      <c r="BB16302" s="170"/>
      <c r="BC16302" s="170"/>
      <c r="BD16302" s="170"/>
      <c r="BE16302" s="170"/>
      <c r="BF16302" s="170"/>
      <c r="BG16302" s="195"/>
      <c r="BH16302" s="195"/>
      <c r="BI16302" s="195"/>
      <c r="BJ16302" s="195"/>
      <c r="BK16302" s="195"/>
      <c r="BL16302" s="195"/>
      <c r="BM16302" s="195"/>
      <c r="BN16302" s="195"/>
      <c r="CJ16302" s="169"/>
      <c r="CK16302" s="170"/>
      <c r="CL16302" s="170"/>
      <c r="CM16302" s="169"/>
      <c r="CN16302" s="170"/>
      <c r="CO16302" s="170"/>
      <c r="CP16302" s="169"/>
      <c r="CQ16302" s="170"/>
      <c r="CR16302" s="170"/>
      <c r="CS16302" s="169"/>
      <c r="CT16302" s="170"/>
      <c r="CU16302" s="170"/>
      <c r="CV16302" s="170"/>
      <c r="CW16302" s="195"/>
      <c r="CX16302" s="195"/>
      <c r="CY16302" s="195"/>
      <c r="DV16302" s="105"/>
      <c r="DW16302" s="105"/>
      <c r="DX16302" s="28"/>
      <c r="DY16302" s="28"/>
      <c r="DZ16302" s="28"/>
      <c r="EA16302" s="28"/>
      <c r="EB16302" s="28"/>
      <c r="EC16302" s="28"/>
      <c r="FN16302" s="170"/>
      <c r="FO16302" s="170"/>
      <c r="FP16302" s="105"/>
      <c r="FT16302" s="170"/>
      <c r="FU16302" s="170"/>
      <c r="FV16302" s="105"/>
    </row>
    <row r="16303" spans="41:178">
      <c r="AO16303" s="28"/>
      <c r="AP16303" s="28"/>
      <c r="AQ16303" s="28"/>
      <c r="AR16303" s="28"/>
      <c r="AT16303" s="169"/>
      <c r="AU16303" s="170"/>
      <c r="AV16303" s="170"/>
      <c r="AW16303" s="169"/>
      <c r="AX16303" s="170"/>
      <c r="AY16303" s="170"/>
      <c r="AZ16303" s="170"/>
      <c r="BA16303" s="170"/>
      <c r="BB16303" s="170"/>
      <c r="BC16303" s="170"/>
      <c r="BD16303" s="170"/>
      <c r="BE16303" s="170"/>
      <c r="BF16303" s="170"/>
      <c r="BG16303" s="195"/>
      <c r="BH16303" s="195"/>
      <c r="BI16303" s="195"/>
      <c r="BJ16303" s="195"/>
      <c r="BK16303" s="195"/>
      <c r="BL16303" s="195"/>
      <c r="BM16303" s="195"/>
      <c r="BN16303" s="195"/>
      <c r="CJ16303" s="169"/>
      <c r="CK16303" s="170"/>
      <c r="CL16303" s="170"/>
      <c r="CM16303" s="169"/>
      <c r="CN16303" s="170"/>
      <c r="CO16303" s="170"/>
      <c r="CP16303" s="169"/>
      <c r="CQ16303" s="170"/>
      <c r="CR16303" s="170"/>
      <c r="CS16303" s="169"/>
      <c r="CT16303" s="170"/>
      <c r="CU16303" s="170"/>
      <c r="CV16303" s="170"/>
      <c r="CW16303" s="195"/>
      <c r="CX16303" s="195"/>
      <c r="CY16303" s="195"/>
      <c r="DV16303" s="105"/>
      <c r="DW16303" s="105"/>
      <c r="DX16303" s="28"/>
      <c r="DY16303" s="28"/>
      <c r="DZ16303" s="28"/>
      <c r="EA16303" s="28"/>
      <c r="EB16303" s="28"/>
      <c r="EC16303" s="28"/>
      <c r="FN16303" s="170"/>
      <c r="FO16303" s="170"/>
      <c r="FP16303" s="105"/>
      <c r="FT16303" s="170"/>
      <c r="FU16303" s="170"/>
      <c r="FV16303" s="105"/>
    </row>
    <row r="16304" spans="41:178">
      <c r="AO16304" s="28"/>
      <c r="AP16304" s="28"/>
      <c r="AQ16304" s="28"/>
      <c r="AR16304" s="28"/>
      <c r="AT16304" s="169"/>
      <c r="AU16304" s="170"/>
      <c r="AV16304" s="170"/>
      <c r="AW16304" s="169"/>
      <c r="AX16304" s="170"/>
      <c r="AY16304" s="170"/>
      <c r="AZ16304" s="170"/>
      <c r="BA16304" s="170"/>
      <c r="BB16304" s="170"/>
      <c r="BC16304" s="170"/>
      <c r="BD16304" s="170"/>
      <c r="BE16304" s="170"/>
      <c r="BF16304" s="170"/>
      <c r="BG16304" s="195"/>
      <c r="BH16304" s="195"/>
      <c r="BI16304" s="195"/>
      <c r="BJ16304" s="195"/>
      <c r="BK16304" s="195"/>
      <c r="BL16304" s="195"/>
      <c r="BM16304" s="195"/>
      <c r="BN16304" s="195"/>
      <c r="CJ16304" s="169"/>
      <c r="CK16304" s="170"/>
      <c r="CL16304" s="170"/>
      <c r="CM16304" s="169"/>
      <c r="CN16304" s="170"/>
      <c r="CO16304" s="170"/>
      <c r="CP16304" s="169"/>
      <c r="CQ16304" s="170"/>
      <c r="CR16304" s="170"/>
      <c r="CS16304" s="169"/>
      <c r="CT16304" s="170"/>
      <c r="CU16304" s="170"/>
      <c r="CV16304" s="170"/>
      <c r="CW16304" s="195"/>
      <c r="CX16304" s="195"/>
      <c r="CY16304" s="195"/>
      <c r="DV16304" s="105"/>
      <c r="DW16304" s="105"/>
      <c r="DX16304" s="28"/>
      <c r="DY16304" s="28"/>
      <c r="DZ16304" s="28"/>
      <c r="EA16304" s="28"/>
      <c r="EB16304" s="28"/>
      <c r="EC16304" s="28"/>
      <c r="FN16304" s="170"/>
      <c r="FO16304" s="170"/>
      <c r="FP16304" s="105"/>
      <c r="FT16304" s="170"/>
      <c r="FU16304" s="170"/>
      <c r="FV16304" s="105"/>
    </row>
    <row r="16305" spans="41:178">
      <c r="AO16305" s="28"/>
      <c r="AP16305" s="28"/>
      <c r="AQ16305" s="28"/>
      <c r="AR16305" s="28"/>
      <c r="AT16305" s="169"/>
      <c r="AU16305" s="170"/>
      <c r="AV16305" s="170"/>
      <c r="AW16305" s="169"/>
      <c r="AX16305" s="170"/>
      <c r="AY16305" s="170"/>
      <c r="AZ16305" s="170"/>
      <c r="BA16305" s="170"/>
      <c r="BB16305" s="170"/>
      <c r="BC16305" s="170"/>
      <c r="BD16305" s="170"/>
      <c r="BE16305" s="170"/>
      <c r="BF16305" s="170"/>
      <c r="BG16305" s="195"/>
      <c r="BH16305" s="195"/>
      <c r="BI16305" s="195"/>
      <c r="BJ16305" s="195"/>
      <c r="BK16305" s="195"/>
      <c r="BL16305" s="195"/>
      <c r="BM16305" s="195"/>
      <c r="BN16305" s="195"/>
      <c r="CJ16305" s="169"/>
      <c r="CK16305" s="170"/>
      <c r="CL16305" s="170"/>
      <c r="CM16305" s="169"/>
      <c r="CN16305" s="170"/>
      <c r="CO16305" s="170"/>
      <c r="CP16305" s="169"/>
      <c r="CQ16305" s="170"/>
      <c r="CR16305" s="170"/>
      <c r="CS16305" s="169"/>
      <c r="CT16305" s="170"/>
      <c r="CU16305" s="170"/>
      <c r="CV16305" s="170"/>
      <c r="CW16305" s="195"/>
      <c r="CX16305" s="195"/>
      <c r="CY16305" s="195"/>
      <c r="DV16305" s="105"/>
      <c r="DW16305" s="105"/>
      <c r="DX16305" s="28"/>
      <c r="DY16305" s="28"/>
      <c r="DZ16305" s="28"/>
      <c r="EA16305" s="28"/>
      <c r="EB16305" s="28"/>
      <c r="EC16305" s="28"/>
      <c r="FN16305" s="170"/>
      <c r="FO16305" s="170"/>
      <c r="FP16305" s="105"/>
      <c r="FT16305" s="170"/>
      <c r="FU16305" s="170"/>
      <c r="FV16305" s="105"/>
    </row>
    <row r="16306" spans="41:178">
      <c r="AO16306" s="28"/>
      <c r="AP16306" s="28"/>
      <c r="AQ16306" s="28"/>
      <c r="AR16306" s="28"/>
      <c r="AT16306" s="169"/>
      <c r="AU16306" s="170"/>
      <c r="AV16306" s="170"/>
      <c r="AW16306" s="169"/>
      <c r="AX16306" s="170"/>
      <c r="AY16306" s="170"/>
      <c r="AZ16306" s="170"/>
      <c r="BA16306" s="170"/>
      <c r="BB16306" s="170"/>
      <c r="BC16306" s="170"/>
      <c r="BD16306" s="170"/>
      <c r="BE16306" s="170"/>
      <c r="BF16306" s="170"/>
      <c r="BG16306" s="195"/>
      <c r="BH16306" s="195"/>
      <c r="BI16306" s="195"/>
      <c r="BJ16306" s="195"/>
      <c r="BK16306" s="195"/>
      <c r="BL16306" s="195"/>
      <c r="BM16306" s="195"/>
      <c r="BN16306" s="195"/>
      <c r="CJ16306" s="169"/>
      <c r="CK16306" s="170"/>
      <c r="CL16306" s="170"/>
      <c r="CM16306" s="169"/>
      <c r="CN16306" s="170"/>
      <c r="CO16306" s="170"/>
      <c r="CP16306" s="169"/>
      <c r="CQ16306" s="170"/>
      <c r="CR16306" s="170"/>
      <c r="CS16306" s="169"/>
      <c r="CT16306" s="170"/>
      <c r="CU16306" s="170"/>
      <c r="CV16306" s="170"/>
      <c r="CW16306" s="195"/>
      <c r="CX16306" s="195"/>
      <c r="CY16306" s="195"/>
      <c r="DV16306" s="105"/>
      <c r="DW16306" s="105"/>
      <c r="DX16306" s="28"/>
      <c r="DY16306" s="28"/>
      <c r="DZ16306" s="28"/>
      <c r="EA16306" s="28"/>
      <c r="EB16306" s="28"/>
      <c r="EC16306" s="28"/>
      <c r="FN16306" s="170"/>
      <c r="FO16306" s="170"/>
      <c r="FP16306" s="105"/>
      <c r="FT16306" s="170"/>
      <c r="FU16306" s="170"/>
      <c r="FV16306" s="105"/>
    </row>
    <row r="16307" spans="41:178">
      <c r="AO16307" s="28"/>
      <c r="AP16307" s="28"/>
      <c r="AQ16307" s="28"/>
      <c r="AR16307" s="28"/>
      <c r="AT16307" s="169"/>
      <c r="AU16307" s="170"/>
      <c r="AV16307" s="170"/>
      <c r="AW16307" s="169"/>
      <c r="AX16307" s="170"/>
      <c r="AY16307" s="170"/>
      <c r="AZ16307" s="170"/>
      <c r="BA16307" s="170"/>
      <c r="BB16307" s="170"/>
      <c r="BC16307" s="170"/>
      <c r="BD16307" s="170"/>
      <c r="BE16307" s="170"/>
      <c r="BF16307" s="170"/>
      <c r="BG16307" s="195"/>
      <c r="BH16307" s="195"/>
      <c r="BI16307" s="195"/>
      <c r="BJ16307" s="195"/>
      <c r="BK16307" s="195"/>
      <c r="BL16307" s="195"/>
      <c r="BM16307" s="195"/>
      <c r="BN16307" s="195"/>
      <c r="CJ16307" s="169"/>
      <c r="CK16307" s="170"/>
      <c r="CL16307" s="170"/>
      <c r="CM16307" s="169"/>
      <c r="CN16307" s="170"/>
      <c r="CO16307" s="170"/>
      <c r="CP16307" s="169"/>
      <c r="CQ16307" s="170"/>
      <c r="CR16307" s="170"/>
      <c r="CS16307" s="169"/>
      <c r="CT16307" s="170"/>
      <c r="CU16307" s="170"/>
      <c r="CV16307" s="170"/>
      <c r="CW16307" s="195"/>
      <c r="CX16307" s="195"/>
      <c r="CY16307" s="195"/>
      <c r="DV16307" s="105"/>
      <c r="DW16307" s="105"/>
      <c r="DX16307" s="28"/>
      <c r="DY16307" s="28"/>
      <c r="DZ16307" s="28"/>
      <c r="EA16307" s="28"/>
      <c r="EB16307" s="28"/>
      <c r="EC16307" s="28"/>
      <c r="FN16307" s="170"/>
      <c r="FO16307" s="170"/>
      <c r="FP16307" s="105"/>
      <c r="FT16307" s="170"/>
      <c r="FU16307" s="170"/>
      <c r="FV16307" s="105"/>
    </row>
    <row r="16308" spans="41:178">
      <c r="AO16308" s="28"/>
      <c r="AP16308" s="28"/>
      <c r="AQ16308" s="28"/>
      <c r="AR16308" s="28"/>
      <c r="AT16308" s="169"/>
      <c r="AU16308" s="170"/>
      <c r="AV16308" s="170"/>
      <c r="AW16308" s="169"/>
      <c r="AX16308" s="170"/>
      <c r="AY16308" s="170"/>
      <c r="AZ16308" s="170"/>
      <c r="BA16308" s="170"/>
      <c r="BB16308" s="170"/>
      <c r="BC16308" s="170"/>
      <c r="BD16308" s="170"/>
      <c r="BE16308" s="170"/>
      <c r="BF16308" s="170"/>
      <c r="BG16308" s="195"/>
      <c r="BH16308" s="195"/>
      <c r="BI16308" s="195"/>
      <c r="BJ16308" s="195"/>
      <c r="BK16308" s="195"/>
      <c r="BL16308" s="195"/>
      <c r="BM16308" s="195"/>
      <c r="BN16308" s="195"/>
      <c r="CJ16308" s="169"/>
      <c r="CK16308" s="170"/>
      <c r="CL16308" s="170"/>
      <c r="CM16308" s="169"/>
      <c r="CN16308" s="170"/>
      <c r="CO16308" s="170"/>
      <c r="CP16308" s="169"/>
      <c r="CQ16308" s="170"/>
      <c r="CR16308" s="170"/>
      <c r="CS16308" s="169"/>
      <c r="CT16308" s="170"/>
      <c r="CU16308" s="170"/>
      <c r="CV16308" s="170"/>
      <c r="CW16308" s="195"/>
      <c r="CX16308" s="195"/>
      <c r="CY16308" s="195"/>
      <c r="DV16308" s="105"/>
      <c r="DW16308" s="105"/>
      <c r="DX16308" s="28"/>
      <c r="DY16308" s="28"/>
      <c r="DZ16308" s="28"/>
      <c r="EA16308" s="28"/>
      <c r="EB16308" s="28"/>
      <c r="EC16308" s="28"/>
      <c r="FN16308" s="170"/>
      <c r="FO16308" s="170"/>
      <c r="FP16308" s="105"/>
      <c r="FT16308" s="170"/>
      <c r="FU16308" s="170"/>
      <c r="FV16308" s="105"/>
    </row>
    <row r="16309" spans="41:178">
      <c r="AO16309" s="28"/>
      <c r="AP16309" s="28"/>
      <c r="AQ16309" s="28"/>
      <c r="AR16309" s="28"/>
      <c r="AT16309" s="169"/>
      <c r="AU16309" s="170"/>
      <c r="AV16309" s="170"/>
      <c r="AW16309" s="169"/>
      <c r="AX16309" s="170"/>
      <c r="AY16309" s="170"/>
      <c r="AZ16309" s="170"/>
      <c r="BA16309" s="170"/>
      <c r="BB16309" s="170"/>
      <c r="BC16309" s="170"/>
      <c r="BD16309" s="170"/>
      <c r="BE16309" s="170"/>
      <c r="BF16309" s="170"/>
      <c r="BG16309" s="195"/>
      <c r="BH16309" s="195"/>
      <c r="BI16309" s="195"/>
      <c r="BJ16309" s="195"/>
      <c r="BK16309" s="195"/>
      <c r="BL16309" s="195"/>
      <c r="BM16309" s="195"/>
      <c r="BN16309" s="195"/>
      <c r="CJ16309" s="169"/>
      <c r="CK16309" s="170"/>
      <c r="CL16309" s="170"/>
      <c r="CM16309" s="169"/>
      <c r="CN16309" s="170"/>
      <c r="CO16309" s="170"/>
      <c r="CP16309" s="169"/>
      <c r="CQ16309" s="170"/>
      <c r="CR16309" s="170"/>
      <c r="CS16309" s="169"/>
      <c r="CT16309" s="170"/>
      <c r="CU16309" s="170"/>
      <c r="CV16309" s="170"/>
      <c r="CW16309" s="195"/>
      <c r="CX16309" s="195"/>
      <c r="CY16309" s="195"/>
      <c r="DV16309" s="105"/>
      <c r="DW16309" s="105"/>
      <c r="DX16309" s="28"/>
      <c r="DY16309" s="28"/>
      <c r="DZ16309" s="28"/>
      <c r="EA16309" s="28"/>
      <c r="EB16309" s="28"/>
      <c r="EC16309" s="28"/>
      <c r="FN16309" s="170"/>
      <c r="FO16309" s="170"/>
      <c r="FP16309" s="105"/>
      <c r="FT16309" s="170"/>
      <c r="FU16309" s="170"/>
      <c r="FV16309" s="105"/>
    </row>
    <row r="16310" spans="41:178">
      <c r="AO16310" s="28"/>
      <c r="AP16310" s="28"/>
      <c r="AQ16310" s="28"/>
      <c r="AR16310" s="28"/>
      <c r="AT16310" s="169"/>
      <c r="AU16310" s="170"/>
      <c r="AV16310" s="170"/>
      <c r="AW16310" s="169"/>
      <c r="AX16310" s="170"/>
      <c r="AY16310" s="170"/>
      <c r="AZ16310" s="170"/>
      <c r="BA16310" s="170"/>
      <c r="BB16310" s="170"/>
      <c r="BC16310" s="170"/>
      <c r="BD16310" s="170"/>
      <c r="BE16310" s="170"/>
      <c r="BF16310" s="170"/>
      <c r="BG16310" s="195"/>
      <c r="BH16310" s="195"/>
      <c r="BI16310" s="195"/>
      <c r="BJ16310" s="195"/>
      <c r="BK16310" s="195"/>
      <c r="BL16310" s="195"/>
      <c r="BM16310" s="195"/>
      <c r="BN16310" s="195"/>
      <c r="CJ16310" s="169"/>
      <c r="CK16310" s="170"/>
      <c r="CL16310" s="170"/>
      <c r="CM16310" s="169"/>
      <c r="CN16310" s="170"/>
      <c r="CO16310" s="170"/>
      <c r="CP16310" s="169"/>
      <c r="CQ16310" s="170"/>
      <c r="CR16310" s="170"/>
      <c r="CS16310" s="169"/>
      <c r="CT16310" s="170"/>
      <c r="CU16310" s="170"/>
      <c r="CV16310" s="170"/>
      <c r="CW16310" s="195"/>
      <c r="CX16310" s="195"/>
      <c r="CY16310" s="195"/>
      <c r="DV16310" s="105"/>
      <c r="DW16310" s="105"/>
      <c r="DX16310" s="28"/>
      <c r="DY16310" s="28"/>
      <c r="DZ16310" s="28"/>
      <c r="EA16310" s="28"/>
      <c r="EB16310" s="28"/>
      <c r="EC16310" s="28"/>
      <c r="FN16310" s="170"/>
      <c r="FO16310" s="170"/>
      <c r="FP16310" s="105"/>
      <c r="FT16310" s="170"/>
      <c r="FU16310" s="170"/>
      <c r="FV16310" s="105"/>
    </row>
    <row r="16311" spans="41:178">
      <c r="AO16311" s="28"/>
      <c r="AP16311" s="28"/>
      <c r="AQ16311" s="28"/>
      <c r="AR16311" s="28"/>
      <c r="AT16311" s="169"/>
      <c r="AU16311" s="170"/>
      <c r="AV16311" s="170"/>
      <c r="AW16311" s="169"/>
      <c r="AX16311" s="170"/>
      <c r="AY16311" s="170"/>
      <c r="AZ16311" s="170"/>
      <c r="BA16311" s="170"/>
      <c r="BB16311" s="170"/>
      <c r="BC16311" s="170"/>
      <c r="BD16311" s="170"/>
      <c r="BE16311" s="170"/>
      <c r="BF16311" s="170"/>
      <c r="BG16311" s="195"/>
      <c r="BH16311" s="195"/>
      <c r="BI16311" s="195"/>
      <c r="BJ16311" s="195"/>
      <c r="BK16311" s="195"/>
      <c r="BL16311" s="195"/>
      <c r="BM16311" s="195"/>
      <c r="BN16311" s="195"/>
      <c r="CJ16311" s="169"/>
      <c r="CK16311" s="170"/>
      <c r="CL16311" s="170"/>
      <c r="CM16311" s="169"/>
      <c r="CN16311" s="170"/>
      <c r="CO16311" s="170"/>
      <c r="CP16311" s="169"/>
      <c r="CQ16311" s="170"/>
      <c r="CR16311" s="170"/>
      <c r="CS16311" s="169"/>
      <c r="CT16311" s="170"/>
      <c r="CU16311" s="170"/>
      <c r="CV16311" s="170"/>
      <c r="CW16311" s="195"/>
      <c r="CX16311" s="195"/>
      <c r="CY16311" s="195"/>
      <c r="DV16311" s="105"/>
      <c r="DW16311" s="105"/>
      <c r="DX16311" s="28"/>
      <c r="DY16311" s="28"/>
      <c r="DZ16311" s="28"/>
      <c r="EA16311" s="28"/>
      <c r="EB16311" s="28"/>
      <c r="EC16311" s="28"/>
      <c r="FN16311" s="170"/>
      <c r="FO16311" s="170"/>
      <c r="FP16311" s="105"/>
      <c r="FT16311" s="170"/>
      <c r="FU16311" s="170"/>
      <c r="FV16311" s="105"/>
    </row>
    <row r="16312" spans="41:178">
      <c r="AO16312" s="28"/>
      <c r="AP16312" s="28"/>
      <c r="AQ16312" s="28"/>
      <c r="AR16312" s="28"/>
      <c r="AT16312" s="169"/>
      <c r="AU16312" s="170"/>
      <c r="AV16312" s="170"/>
      <c r="AW16312" s="169"/>
      <c r="AX16312" s="170"/>
      <c r="AY16312" s="170"/>
      <c r="AZ16312" s="170"/>
      <c r="BA16312" s="170"/>
      <c r="BB16312" s="170"/>
      <c r="BC16312" s="170"/>
      <c r="BD16312" s="170"/>
      <c r="BE16312" s="170"/>
      <c r="BF16312" s="170"/>
      <c r="BG16312" s="195"/>
      <c r="BH16312" s="195"/>
      <c r="BI16312" s="195"/>
      <c r="BJ16312" s="195"/>
      <c r="BK16312" s="195"/>
      <c r="BL16312" s="195"/>
      <c r="BM16312" s="195"/>
      <c r="BN16312" s="195"/>
      <c r="CJ16312" s="169"/>
      <c r="CK16312" s="170"/>
      <c r="CL16312" s="170"/>
      <c r="CM16312" s="169"/>
      <c r="CN16312" s="170"/>
      <c r="CO16312" s="170"/>
      <c r="CP16312" s="169"/>
      <c r="CQ16312" s="170"/>
      <c r="CR16312" s="170"/>
      <c r="CS16312" s="169"/>
      <c r="CT16312" s="170"/>
      <c r="CU16312" s="170"/>
      <c r="CV16312" s="170"/>
      <c r="CW16312" s="195"/>
      <c r="CX16312" s="195"/>
      <c r="CY16312" s="195"/>
      <c r="DV16312" s="105"/>
      <c r="DW16312" s="105"/>
      <c r="DX16312" s="28"/>
      <c r="DY16312" s="28"/>
      <c r="DZ16312" s="28"/>
      <c r="EA16312" s="28"/>
      <c r="EB16312" s="28"/>
      <c r="EC16312" s="28"/>
      <c r="FN16312" s="170"/>
      <c r="FO16312" s="170"/>
      <c r="FP16312" s="105"/>
      <c r="FT16312" s="170"/>
      <c r="FU16312" s="170"/>
      <c r="FV16312" s="105"/>
    </row>
    <row r="16313" spans="41:178">
      <c r="AO16313" s="28"/>
      <c r="AP16313" s="28"/>
      <c r="AQ16313" s="28"/>
      <c r="AR16313" s="28"/>
      <c r="AT16313" s="169"/>
      <c r="AU16313" s="170"/>
      <c r="AV16313" s="170"/>
      <c r="AW16313" s="169"/>
      <c r="AX16313" s="170"/>
      <c r="AY16313" s="170"/>
      <c r="AZ16313" s="170"/>
      <c r="BA16313" s="170"/>
      <c r="BB16313" s="170"/>
      <c r="BC16313" s="170"/>
      <c r="BD16313" s="170"/>
      <c r="BE16313" s="170"/>
      <c r="BF16313" s="170"/>
      <c r="BG16313" s="195"/>
      <c r="BH16313" s="195"/>
      <c r="BI16313" s="195"/>
      <c r="BJ16313" s="195"/>
      <c r="BK16313" s="195"/>
      <c r="BL16313" s="195"/>
      <c r="BM16313" s="195"/>
      <c r="BN16313" s="195"/>
      <c r="CJ16313" s="169"/>
      <c r="CK16313" s="170"/>
      <c r="CL16313" s="170"/>
      <c r="CM16313" s="169"/>
      <c r="CN16313" s="170"/>
      <c r="CO16313" s="170"/>
      <c r="CP16313" s="169"/>
      <c r="CQ16313" s="170"/>
      <c r="CR16313" s="170"/>
      <c r="CS16313" s="169"/>
      <c r="CT16313" s="170"/>
      <c r="CU16313" s="170"/>
      <c r="CV16313" s="170"/>
      <c r="CW16313" s="195"/>
      <c r="CX16313" s="195"/>
      <c r="CY16313" s="195"/>
      <c r="DV16313" s="105"/>
      <c r="DW16313" s="105"/>
      <c r="DX16313" s="28"/>
      <c r="DY16313" s="28"/>
      <c r="DZ16313" s="28"/>
      <c r="EA16313" s="28"/>
      <c r="EB16313" s="28"/>
      <c r="EC16313" s="28"/>
      <c r="FN16313" s="170"/>
      <c r="FO16313" s="170"/>
      <c r="FP16313" s="105"/>
      <c r="FT16313" s="170"/>
      <c r="FU16313" s="170"/>
      <c r="FV16313" s="105"/>
    </row>
    <row r="16314" spans="41:178">
      <c r="AO16314" s="28"/>
      <c r="AP16314" s="28"/>
      <c r="AQ16314" s="28"/>
      <c r="AR16314" s="28"/>
      <c r="AT16314" s="169"/>
      <c r="AU16314" s="170"/>
      <c r="AV16314" s="170"/>
      <c r="AW16314" s="169"/>
      <c r="AX16314" s="170"/>
      <c r="AY16314" s="170"/>
      <c r="AZ16314" s="170"/>
      <c r="BA16314" s="170"/>
      <c r="BB16314" s="170"/>
      <c r="BC16314" s="170"/>
      <c r="BD16314" s="170"/>
      <c r="BE16314" s="170"/>
      <c r="BF16314" s="170"/>
      <c r="BG16314" s="195"/>
      <c r="BH16314" s="195"/>
      <c r="BI16314" s="195"/>
      <c r="BJ16314" s="195"/>
      <c r="BK16314" s="195"/>
      <c r="BL16314" s="195"/>
      <c r="BM16314" s="195"/>
      <c r="BN16314" s="195"/>
      <c r="CJ16314" s="169"/>
      <c r="CK16314" s="170"/>
      <c r="CL16314" s="170"/>
      <c r="CM16314" s="169"/>
      <c r="CN16314" s="170"/>
      <c r="CO16314" s="170"/>
      <c r="CP16314" s="169"/>
      <c r="CQ16314" s="170"/>
      <c r="CR16314" s="170"/>
      <c r="CS16314" s="169"/>
      <c r="CT16314" s="170"/>
      <c r="CU16314" s="170"/>
      <c r="CV16314" s="170"/>
      <c r="CW16314" s="195"/>
      <c r="CX16314" s="195"/>
      <c r="CY16314" s="195"/>
      <c r="DV16314" s="105"/>
      <c r="DW16314" s="105"/>
      <c r="DX16314" s="28"/>
      <c r="DY16314" s="28"/>
      <c r="DZ16314" s="28"/>
      <c r="EA16314" s="28"/>
      <c r="EB16314" s="28"/>
      <c r="EC16314" s="28"/>
      <c r="FN16314" s="170"/>
      <c r="FO16314" s="170"/>
      <c r="FP16314" s="105"/>
      <c r="FT16314" s="170"/>
      <c r="FU16314" s="170"/>
      <c r="FV16314" s="105"/>
    </row>
    <row r="16315" spans="41:178">
      <c r="AO16315" s="28"/>
      <c r="AP16315" s="28"/>
      <c r="AQ16315" s="28"/>
      <c r="AR16315" s="28"/>
      <c r="AT16315" s="169"/>
      <c r="AU16315" s="170"/>
      <c r="AV16315" s="170"/>
      <c r="AW16315" s="169"/>
      <c r="AX16315" s="170"/>
      <c r="AY16315" s="170"/>
      <c r="AZ16315" s="170"/>
      <c r="BA16315" s="170"/>
      <c r="BB16315" s="170"/>
      <c r="BC16315" s="170"/>
      <c r="BD16315" s="170"/>
      <c r="BE16315" s="170"/>
      <c r="BF16315" s="170"/>
      <c r="BG16315" s="195"/>
      <c r="BH16315" s="195"/>
      <c r="BI16315" s="195"/>
      <c r="BJ16315" s="195"/>
      <c r="BK16315" s="195"/>
      <c r="BL16315" s="195"/>
      <c r="BM16315" s="195"/>
      <c r="BN16315" s="195"/>
      <c r="CJ16315" s="169"/>
      <c r="CK16315" s="170"/>
      <c r="CL16315" s="170"/>
      <c r="CM16315" s="169"/>
      <c r="CN16315" s="170"/>
      <c r="CO16315" s="170"/>
      <c r="CP16315" s="169"/>
      <c r="CQ16315" s="170"/>
      <c r="CR16315" s="170"/>
      <c r="CS16315" s="169"/>
      <c r="CT16315" s="170"/>
      <c r="CU16315" s="170"/>
      <c r="CV16315" s="170"/>
      <c r="CW16315" s="195"/>
      <c r="CX16315" s="195"/>
      <c r="CY16315" s="195"/>
      <c r="DV16315" s="105"/>
      <c r="DW16315" s="105"/>
      <c r="DX16315" s="28"/>
      <c r="DY16315" s="28"/>
      <c r="DZ16315" s="28"/>
      <c r="EA16315" s="28"/>
      <c r="EB16315" s="28"/>
      <c r="EC16315" s="28"/>
      <c r="FN16315" s="170"/>
      <c r="FO16315" s="170"/>
      <c r="FP16315" s="105"/>
      <c r="FT16315" s="170"/>
      <c r="FU16315" s="170"/>
      <c r="FV16315" s="105"/>
    </row>
    <row r="16316" spans="41:178">
      <c r="AO16316" s="28"/>
      <c r="AP16316" s="28"/>
      <c r="AQ16316" s="28"/>
      <c r="AR16316" s="28"/>
      <c r="AT16316" s="169"/>
      <c r="AU16316" s="170"/>
      <c r="AV16316" s="170"/>
      <c r="AW16316" s="169"/>
      <c r="AX16316" s="170"/>
      <c r="AY16316" s="170"/>
      <c r="AZ16316" s="170"/>
      <c r="BA16316" s="170"/>
      <c r="BB16316" s="170"/>
      <c r="BC16316" s="170"/>
      <c r="BD16316" s="170"/>
      <c r="BE16316" s="170"/>
      <c r="BF16316" s="170"/>
      <c r="BG16316" s="195"/>
      <c r="BH16316" s="195"/>
      <c r="BI16316" s="195"/>
      <c r="BJ16316" s="195"/>
      <c r="BK16316" s="195"/>
      <c r="BL16316" s="195"/>
      <c r="BM16316" s="195"/>
      <c r="BN16316" s="195"/>
      <c r="CJ16316" s="169"/>
      <c r="CK16316" s="170"/>
      <c r="CL16316" s="170"/>
      <c r="CM16316" s="169"/>
      <c r="CN16316" s="170"/>
      <c r="CO16316" s="170"/>
      <c r="CP16316" s="169"/>
      <c r="CQ16316" s="170"/>
      <c r="CR16316" s="170"/>
      <c r="CS16316" s="169"/>
      <c r="CT16316" s="170"/>
      <c r="CU16316" s="170"/>
      <c r="CV16316" s="170"/>
      <c r="CW16316" s="195"/>
      <c r="CX16316" s="195"/>
      <c r="CY16316" s="195"/>
      <c r="DV16316" s="105"/>
      <c r="DW16316" s="105"/>
      <c r="DX16316" s="28"/>
      <c r="DY16316" s="28"/>
      <c r="DZ16316" s="28"/>
      <c r="EA16316" s="28"/>
      <c r="EB16316" s="28"/>
      <c r="EC16316" s="28"/>
      <c r="FN16316" s="170"/>
      <c r="FO16316" s="170"/>
      <c r="FP16316" s="105"/>
      <c r="FT16316" s="170"/>
      <c r="FU16316" s="170"/>
      <c r="FV16316" s="105"/>
    </row>
    <row r="16317" spans="41:178">
      <c r="AO16317" s="28"/>
      <c r="AP16317" s="28"/>
      <c r="AQ16317" s="28"/>
      <c r="AR16317" s="28"/>
      <c r="AT16317" s="169"/>
      <c r="AU16317" s="170"/>
      <c r="AV16317" s="170"/>
      <c r="AW16317" s="169"/>
      <c r="AX16317" s="170"/>
      <c r="AY16317" s="170"/>
      <c r="AZ16317" s="170"/>
      <c r="BA16317" s="170"/>
      <c r="BB16317" s="170"/>
      <c r="BC16317" s="170"/>
      <c r="BD16317" s="170"/>
      <c r="BE16317" s="170"/>
      <c r="BF16317" s="170"/>
      <c r="BG16317" s="195"/>
      <c r="BH16317" s="195"/>
      <c r="BI16317" s="195"/>
      <c r="BJ16317" s="195"/>
      <c r="BK16317" s="195"/>
      <c r="BL16317" s="195"/>
      <c r="BM16317" s="195"/>
      <c r="BN16317" s="195"/>
      <c r="CJ16317" s="169"/>
      <c r="CK16317" s="170"/>
      <c r="CL16317" s="170"/>
      <c r="CM16317" s="169"/>
      <c r="CN16317" s="170"/>
      <c r="CO16317" s="170"/>
      <c r="CP16317" s="169"/>
      <c r="CQ16317" s="170"/>
      <c r="CR16317" s="170"/>
      <c r="CS16317" s="169"/>
      <c r="CT16317" s="170"/>
      <c r="CU16317" s="170"/>
      <c r="CV16317" s="170"/>
      <c r="CW16317" s="195"/>
      <c r="CX16317" s="195"/>
      <c r="CY16317" s="195"/>
      <c r="DV16317" s="105"/>
      <c r="DW16317" s="105"/>
      <c r="DX16317" s="28"/>
      <c r="DY16317" s="28"/>
      <c r="DZ16317" s="28"/>
      <c r="EA16317" s="28"/>
      <c r="EB16317" s="28"/>
      <c r="EC16317" s="28"/>
      <c r="FN16317" s="170"/>
      <c r="FO16317" s="170"/>
      <c r="FP16317" s="105"/>
      <c r="FT16317" s="170"/>
      <c r="FU16317" s="170"/>
      <c r="FV16317" s="105"/>
    </row>
    <row r="16318" spans="41:178">
      <c r="AO16318" s="28"/>
      <c r="AP16318" s="28"/>
      <c r="AQ16318" s="28"/>
      <c r="AR16318" s="28"/>
      <c r="AT16318" s="169"/>
      <c r="AU16318" s="170"/>
      <c r="AV16318" s="170"/>
      <c r="AW16318" s="169"/>
      <c r="AX16318" s="170"/>
      <c r="AY16318" s="170"/>
      <c r="AZ16318" s="170"/>
      <c r="BA16318" s="170"/>
      <c r="BB16318" s="170"/>
      <c r="BC16318" s="170"/>
      <c r="BD16318" s="170"/>
      <c r="BE16318" s="170"/>
      <c r="BF16318" s="170"/>
      <c r="BG16318" s="195"/>
      <c r="BH16318" s="195"/>
      <c r="BI16318" s="195"/>
      <c r="BJ16318" s="195"/>
      <c r="BK16318" s="195"/>
      <c r="BL16318" s="195"/>
      <c r="BM16318" s="195"/>
      <c r="BN16318" s="195"/>
      <c r="CJ16318" s="169"/>
      <c r="CK16318" s="170"/>
      <c r="CL16318" s="170"/>
      <c r="CM16318" s="169"/>
      <c r="CN16318" s="170"/>
      <c r="CO16318" s="170"/>
      <c r="CP16318" s="169"/>
      <c r="CQ16318" s="170"/>
      <c r="CR16318" s="170"/>
      <c r="CS16318" s="169"/>
      <c r="CT16318" s="170"/>
      <c r="CU16318" s="170"/>
      <c r="CV16318" s="170"/>
      <c r="CW16318" s="195"/>
      <c r="CX16318" s="195"/>
      <c r="CY16318" s="195"/>
      <c r="DV16318" s="105"/>
      <c r="DW16318" s="105"/>
      <c r="DX16318" s="28"/>
      <c r="DY16318" s="28"/>
      <c r="DZ16318" s="28"/>
      <c r="EA16318" s="28"/>
      <c r="EB16318" s="28"/>
      <c r="EC16318" s="28"/>
      <c r="FN16318" s="170"/>
      <c r="FO16318" s="170"/>
      <c r="FP16318" s="105"/>
      <c r="FT16318" s="170"/>
      <c r="FU16318" s="170"/>
      <c r="FV16318" s="105"/>
    </row>
    <row r="16319" spans="41:178">
      <c r="AO16319" s="28"/>
      <c r="AP16319" s="28"/>
      <c r="AQ16319" s="28"/>
      <c r="AR16319" s="28"/>
      <c r="AT16319" s="169"/>
      <c r="AU16319" s="170"/>
      <c r="AV16319" s="170"/>
      <c r="AW16319" s="169"/>
      <c r="AX16319" s="170"/>
      <c r="AY16319" s="170"/>
      <c r="AZ16319" s="170"/>
      <c r="BA16319" s="170"/>
      <c r="BB16319" s="170"/>
      <c r="BC16319" s="170"/>
      <c r="BD16319" s="170"/>
      <c r="BE16319" s="170"/>
      <c r="BF16319" s="170"/>
      <c r="BG16319" s="195"/>
      <c r="BH16319" s="195"/>
      <c r="BI16319" s="195"/>
      <c r="BJ16319" s="195"/>
      <c r="BK16319" s="195"/>
      <c r="BL16319" s="195"/>
      <c r="BM16319" s="195"/>
      <c r="BN16319" s="195"/>
      <c r="CJ16319" s="169"/>
      <c r="CK16319" s="170"/>
      <c r="CL16319" s="170"/>
      <c r="CM16319" s="169"/>
      <c r="CN16319" s="170"/>
      <c r="CO16319" s="170"/>
      <c r="CP16319" s="169"/>
      <c r="CQ16319" s="170"/>
      <c r="CR16319" s="170"/>
      <c r="CS16319" s="169"/>
      <c r="CT16319" s="170"/>
      <c r="CU16319" s="170"/>
      <c r="CV16319" s="170"/>
      <c r="CW16319" s="195"/>
      <c r="CX16319" s="195"/>
      <c r="CY16319" s="195"/>
      <c r="DV16319" s="105"/>
      <c r="DW16319" s="105"/>
      <c r="DX16319" s="28"/>
      <c r="DY16319" s="28"/>
      <c r="DZ16319" s="28"/>
      <c r="EA16319" s="28"/>
      <c r="EB16319" s="28"/>
      <c r="EC16319" s="28"/>
      <c r="FN16319" s="170"/>
      <c r="FO16319" s="170"/>
      <c r="FP16319" s="105"/>
      <c r="FT16319" s="170"/>
      <c r="FU16319" s="170"/>
      <c r="FV16319" s="105"/>
    </row>
    <row r="16320" spans="41:178">
      <c r="AO16320" s="28"/>
      <c r="AP16320" s="28"/>
      <c r="AQ16320" s="28"/>
      <c r="AR16320" s="28"/>
      <c r="AT16320" s="169"/>
      <c r="AU16320" s="170"/>
      <c r="AV16320" s="170"/>
      <c r="AW16320" s="169"/>
      <c r="AX16320" s="170"/>
      <c r="AY16320" s="170"/>
      <c r="AZ16320" s="170"/>
      <c r="BA16320" s="170"/>
      <c r="BB16320" s="170"/>
      <c r="BC16320" s="170"/>
      <c r="BD16320" s="170"/>
      <c r="BE16320" s="170"/>
      <c r="BF16320" s="170"/>
      <c r="BG16320" s="195"/>
      <c r="BH16320" s="195"/>
      <c r="BI16320" s="195"/>
      <c r="BJ16320" s="195"/>
      <c r="BK16320" s="195"/>
      <c r="BL16320" s="195"/>
      <c r="BM16320" s="195"/>
      <c r="BN16320" s="195"/>
      <c r="CJ16320" s="169"/>
      <c r="CK16320" s="170"/>
      <c r="CL16320" s="170"/>
      <c r="CM16320" s="169"/>
      <c r="CN16320" s="170"/>
      <c r="CO16320" s="170"/>
      <c r="CP16320" s="169"/>
      <c r="CQ16320" s="170"/>
      <c r="CR16320" s="170"/>
      <c r="CS16320" s="169"/>
      <c r="CT16320" s="170"/>
      <c r="CU16320" s="170"/>
      <c r="CV16320" s="170"/>
      <c r="CW16320" s="195"/>
      <c r="CX16320" s="195"/>
      <c r="CY16320" s="195"/>
      <c r="DV16320" s="105"/>
      <c r="DW16320" s="105"/>
      <c r="DX16320" s="28"/>
      <c r="DY16320" s="28"/>
      <c r="DZ16320" s="28"/>
      <c r="EA16320" s="28"/>
      <c r="EB16320" s="28"/>
      <c r="EC16320" s="28"/>
      <c r="FN16320" s="170"/>
      <c r="FO16320" s="170"/>
      <c r="FP16320" s="105"/>
      <c r="FT16320" s="170"/>
      <c r="FU16320" s="170"/>
      <c r="FV16320" s="105"/>
    </row>
    <row r="16321" spans="41:178">
      <c r="AO16321" s="28"/>
      <c r="AP16321" s="28"/>
      <c r="AQ16321" s="28"/>
      <c r="AR16321" s="28"/>
      <c r="AT16321" s="169"/>
      <c r="AU16321" s="170"/>
      <c r="AV16321" s="170"/>
      <c r="AW16321" s="169"/>
      <c r="AX16321" s="170"/>
      <c r="AY16321" s="170"/>
      <c r="AZ16321" s="170"/>
      <c r="BA16321" s="170"/>
      <c r="BB16321" s="170"/>
      <c r="BC16321" s="170"/>
      <c r="BD16321" s="170"/>
      <c r="BE16321" s="170"/>
      <c r="BF16321" s="170"/>
      <c r="BG16321" s="195"/>
      <c r="BH16321" s="195"/>
      <c r="BI16321" s="195"/>
      <c r="BJ16321" s="195"/>
      <c r="BK16321" s="195"/>
      <c r="BL16321" s="195"/>
      <c r="BM16321" s="195"/>
      <c r="BN16321" s="195"/>
      <c r="CJ16321" s="169"/>
      <c r="CK16321" s="170"/>
      <c r="CL16321" s="170"/>
      <c r="CM16321" s="169"/>
      <c r="CN16321" s="170"/>
      <c r="CO16321" s="170"/>
      <c r="CP16321" s="169"/>
      <c r="CQ16321" s="170"/>
      <c r="CR16321" s="170"/>
      <c r="CS16321" s="169"/>
      <c r="CT16321" s="170"/>
      <c r="CU16321" s="170"/>
      <c r="CV16321" s="170"/>
      <c r="CW16321" s="195"/>
      <c r="CX16321" s="195"/>
      <c r="CY16321" s="195"/>
      <c r="DV16321" s="105"/>
      <c r="DW16321" s="105"/>
      <c r="DX16321" s="28"/>
      <c r="DY16321" s="28"/>
      <c r="DZ16321" s="28"/>
      <c r="EA16321" s="28"/>
      <c r="EB16321" s="28"/>
      <c r="EC16321" s="28"/>
      <c r="FN16321" s="170"/>
      <c r="FO16321" s="170"/>
      <c r="FP16321" s="105"/>
      <c r="FT16321" s="170"/>
      <c r="FU16321" s="170"/>
      <c r="FV16321" s="105"/>
    </row>
    <row r="16322" spans="41:178">
      <c r="AO16322" s="28"/>
      <c r="AP16322" s="28"/>
      <c r="AQ16322" s="28"/>
      <c r="AR16322" s="28"/>
      <c r="AT16322" s="169"/>
      <c r="AU16322" s="170"/>
      <c r="AV16322" s="170"/>
      <c r="AW16322" s="169"/>
      <c r="AX16322" s="170"/>
      <c r="AY16322" s="170"/>
      <c r="AZ16322" s="170"/>
      <c r="BA16322" s="170"/>
      <c r="BB16322" s="170"/>
      <c r="BC16322" s="170"/>
      <c r="BD16322" s="170"/>
      <c r="BE16322" s="170"/>
      <c r="BF16322" s="170"/>
      <c r="BG16322" s="195"/>
      <c r="BH16322" s="195"/>
      <c r="BI16322" s="195"/>
      <c r="BJ16322" s="195"/>
      <c r="BK16322" s="195"/>
      <c r="BL16322" s="195"/>
      <c r="BM16322" s="195"/>
      <c r="BN16322" s="195"/>
      <c r="CJ16322" s="169"/>
      <c r="CK16322" s="170"/>
      <c r="CL16322" s="170"/>
      <c r="CM16322" s="169"/>
      <c r="CN16322" s="170"/>
      <c r="CO16322" s="170"/>
      <c r="CP16322" s="169"/>
      <c r="CQ16322" s="170"/>
      <c r="CR16322" s="170"/>
      <c r="CS16322" s="169"/>
      <c r="CT16322" s="170"/>
      <c r="CU16322" s="170"/>
      <c r="CV16322" s="170"/>
      <c r="CW16322" s="195"/>
      <c r="CX16322" s="195"/>
      <c r="CY16322" s="195"/>
      <c r="DV16322" s="105"/>
      <c r="DW16322" s="105"/>
      <c r="DX16322" s="28"/>
      <c r="DY16322" s="28"/>
      <c r="DZ16322" s="28"/>
      <c r="EA16322" s="28"/>
      <c r="EB16322" s="28"/>
      <c r="EC16322" s="28"/>
      <c r="FN16322" s="170"/>
      <c r="FO16322" s="170"/>
      <c r="FP16322" s="105"/>
      <c r="FT16322" s="170"/>
      <c r="FU16322" s="170"/>
      <c r="FV16322" s="105"/>
    </row>
    <row r="16323" spans="41:178">
      <c r="AO16323" s="28"/>
      <c r="AP16323" s="28"/>
      <c r="AQ16323" s="28"/>
      <c r="AR16323" s="28"/>
      <c r="AT16323" s="169"/>
      <c r="AU16323" s="170"/>
      <c r="AV16323" s="170"/>
      <c r="AW16323" s="169"/>
      <c r="AX16323" s="170"/>
      <c r="AY16323" s="170"/>
      <c r="AZ16323" s="170"/>
      <c r="BA16323" s="170"/>
      <c r="BB16323" s="170"/>
      <c r="BC16323" s="170"/>
      <c r="BD16323" s="170"/>
      <c r="BE16323" s="170"/>
      <c r="BF16323" s="170"/>
      <c r="BG16323" s="195"/>
      <c r="BH16323" s="195"/>
      <c r="BI16323" s="195"/>
      <c r="BJ16323" s="195"/>
      <c r="BK16323" s="195"/>
      <c r="BL16323" s="195"/>
      <c r="BM16323" s="195"/>
      <c r="BN16323" s="195"/>
      <c r="CJ16323" s="169"/>
      <c r="CK16323" s="170"/>
      <c r="CL16323" s="170"/>
      <c r="CM16323" s="169"/>
      <c r="CN16323" s="170"/>
      <c r="CO16323" s="170"/>
      <c r="CP16323" s="169"/>
      <c r="CQ16323" s="170"/>
      <c r="CR16323" s="170"/>
      <c r="CS16323" s="169"/>
      <c r="CT16323" s="170"/>
      <c r="CU16323" s="170"/>
      <c r="CV16323" s="170"/>
      <c r="CW16323" s="195"/>
      <c r="CX16323" s="195"/>
      <c r="CY16323" s="195"/>
      <c r="DV16323" s="105"/>
      <c r="DW16323" s="105"/>
      <c r="DX16323" s="28"/>
      <c r="DY16323" s="28"/>
      <c r="DZ16323" s="28"/>
      <c r="EA16323" s="28"/>
      <c r="EB16323" s="28"/>
      <c r="EC16323" s="28"/>
      <c r="FN16323" s="170"/>
      <c r="FO16323" s="170"/>
      <c r="FP16323" s="105"/>
      <c r="FT16323" s="170"/>
      <c r="FU16323" s="170"/>
      <c r="FV16323" s="105"/>
    </row>
    <row r="16324" spans="41:178">
      <c r="AO16324" s="28"/>
      <c r="AP16324" s="28"/>
      <c r="AQ16324" s="28"/>
      <c r="AR16324" s="28"/>
      <c r="AT16324" s="169"/>
      <c r="AU16324" s="170"/>
      <c r="AV16324" s="170"/>
      <c r="AW16324" s="169"/>
      <c r="AX16324" s="170"/>
      <c r="AY16324" s="170"/>
      <c r="AZ16324" s="170"/>
      <c r="BA16324" s="170"/>
      <c r="BB16324" s="170"/>
      <c r="BC16324" s="170"/>
      <c r="BD16324" s="170"/>
      <c r="BE16324" s="170"/>
      <c r="BF16324" s="170"/>
      <c r="BG16324" s="195"/>
      <c r="BH16324" s="195"/>
      <c r="BI16324" s="195"/>
      <c r="BJ16324" s="195"/>
      <c r="BK16324" s="195"/>
      <c r="BL16324" s="195"/>
      <c r="BM16324" s="195"/>
      <c r="BN16324" s="195"/>
      <c r="CJ16324" s="169"/>
      <c r="CK16324" s="170"/>
      <c r="CL16324" s="170"/>
      <c r="CM16324" s="169"/>
      <c r="CN16324" s="170"/>
      <c r="CO16324" s="170"/>
      <c r="CP16324" s="169"/>
      <c r="CQ16324" s="170"/>
      <c r="CR16324" s="170"/>
      <c r="CS16324" s="169"/>
      <c r="CT16324" s="170"/>
      <c r="CU16324" s="170"/>
      <c r="CV16324" s="170"/>
      <c r="CW16324" s="195"/>
      <c r="CX16324" s="195"/>
      <c r="CY16324" s="195"/>
      <c r="DV16324" s="105"/>
      <c r="DW16324" s="105"/>
      <c r="DX16324" s="28"/>
      <c r="DY16324" s="28"/>
      <c r="DZ16324" s="28"/>
      <c r="EA16324" s="28"/>
      <c r="EB16324" s="28"/>
      <c r="EC16324" s="28"/>
      <c r="FN16324" s="170"/>
      <c r="FO16324" s="170"/>
      <c r="FP16324" s="105"/>
      <c r="FT16324" s="170"/>
      <c r="FU16324" s="170"/>
      <c r="FV16324" s="105"/>
    </row>
    <row r="16325" spans="41:178">
      <c r="AO16325" s="28"/>
      <c r="AP16325" s="28"/>
      <c r="AQ16325" s="28"/>
      <c r="AR16325" s="28"/>
      <c r="AT16325" s="169"/>
      <c r="AU16325" s="170"/>
      <c r="AV16325" s="170"/>
      <c r="AW16325" s="169"/>
      <c r="AX16325" s="170"/>
      <c r="AY16325" s="170"/>
      <c r="AZ16325" s="170"/>
      <c r="BA16325" s="170"/>
      <c r="BB16325" s="170"/>
      <c r="BC16325" s="170"/>
      <c r="BD16325" s="170"/>
      <c r="BE16325" s="170"/>
      <c r="BF16325" s="170"/>
      <c r="BG16325" s="195"/>
      <c r="BH16325" s="195"/>
      <c r="BI16325" s="195"/>
      <c r="BJ16325" s="195"/>
      <c r="BK16325" s="195"/>
      <c r="BL16325" s="195"/>
      <c r="BM16325" s="195"/>
      <c r="BN16325" s="195"/>
      <c r="CJ16325" s="169"/>
      <c r="CK16325" s="170"/>
      <c r="CL16325" s="170"/>
      <c r="CM16325" s="169"/>
      <c r="CN16325" s="170"/>
      <c r="CO16325" s="170"/>
      <c r="CP16325" s="169"/>
      <c r="CQ16325" s="170"/>
      <c r="CR16325" s="170"/>
      <c r="CS16325" s="169"/>
      <c r="CT16325" s="170"/>
      <c r="CU16325" s="170"/>
      <c r="CV16325" s="170"/>
      <c r="CW16325" s="195"/>
      <c r="CX16325" s="195"/>
      <c r="CY16325" s="195"/>
      <c r="DV16325" s="105"/>
      <c r="DW16325" s="105"/>
      <c r="DX16325" s="28"/>
      <c r="DY16325" s="28"/>
      <c r="DZ16325" s="28"/>
      <c r="EA16325" s="28"/>
      <c r="EB16325" s="28"/>
      <c r="EC16325" s="28"/>
      <c r="FN16325" s="170"/>
      <c r="FO16325" s="170"/>
      <c r="FP16325" s="105"/>
      <c r="FT16325" s="170"/>
      <c r="FU16325" s="170"/>
      <c r="FV16325" s="105"/>
    </row>
    <row r="16326" spans="41:178">
      <c r="AO16326" s="28"/>
      <c r="AP16326" s="28"/>
      <c r="AQ16326" s="28"/>
      <c r="AR16326" s="28"/>
      <c r="AT16326" s="169"/>
      <c r="AU16326" s="170"/>
      <c r="AV16326" s="170"/>
      <c r="AW16326" s="169"/>
      <c r="AX16326" s="170"/>
      <c r="AY16326" s="170"/>
      <c r="AZ16326" s="170"/>
      <c r="BA16326" s="170"/>
      <c r="BB16326" s="170"/>
      <c r="BC16326" s="170"/>
      <c r="BD16326" s="170"/>
      <c r="BE16326" s="170"/>
      <c r="BF16326" s="170"/>
      <c r="BG16326" s="195"/>
      <c r="BH16326" s="195"/>
      <c r="BI16326" s="195"/>
      <c r="BJ16326" s="195"/>
      <c r="BK16326" s="195"/>
      <c r="BL16326" s="195"/>
      <c r="BM16326" s="195"/>
      <c r="BN16326" s="195"/>
      <c r="CJ16326" s="169"/>
      <c r="CK16326" s="170"/>
      <c r="CL16326" s="170"/>
      <c r="CM16326" s="169"/>
      <c r="CN16326" s="170"/>
      <c r="CO16326" s="170"/>
      <c r="CP16326" s="169"/>
      <c r="CQ16326" s="170"/>
      <c r="CR16326" s="170"/>
      <c r="CS16326" s="169"/>
      <c r="CT16326" s="170"/>
      <c r="CU16326" s="170"/>
      <c r="CV16326" s="170"/>
      <c r="CW16326" s="195"/>
      <c r="CX16326" s="195"/>
      <c r="CY16326" s="195"/>
      <c r="DV16326" s="105"/>
      <c r="DW16326" s="105"/>
      <c r="DX16326" s="28"/>
      <c r="DY16326" s="28"/>
      <c r="DZ16326" s="28"/>
      <c r="EA16326" s="28"/>
      <c r="EB16326" s="28"/>
      <c r="EC16326" s="28"/>
      <c r="FN16326" s="170"/>
      <c r="FO16326" s="170"/>
      <c r="FP16326" s="105"/>
      <c r="FT16326" s="170"/>
      <c r="FU16326" s="170"/>
      <c r="FV16326" s="105"/>
    </row>
    <row r="16327" spans="41:178">
      <c r="AO16327" s="28"/>
      <c r="AP16327" s="28"/>
      <c r="AQ16327" s="28"/>
      <c r="AR16327" s="28"/>
      <c r="AT16327" s="169"/>
      <c r="AU16327" s="170"/>
      <c r="AV16327" s="170"/>
      <c r="AW16327" s="169"/>
      <c r="AX16327" s="170"/>
      <c r="AY16327" s="170"/>
      <c r="AZ16327" s="170"/>
      <c r="BA16327" s="170"/>
      <c r="BB16327" s="170"/>
      <c r="BC16327" s="170"/>
      <c r="BD16327" s="170"/>
      <c r="BE16327" s="170"/>
      <c r="BF16327" s="170"/>
      <c r="BG16327" s="195"/>
      <c r="BH16327" s="195"/>
      <c r="BI16327" s="195"/>
      <c r="BJ16327" s="195"/>
      <c r="BK16327" s="195"/>
      <c r="BL16327" s="195"/>
      <c r="BM16327" s="195"/>
      <c r="BN16327" s="195"/>
      <c r="CJ16327" s="169"/>
      <c r="CK16327" s="170"/>
      <c r="CL16327" s="170"/>
      <c r="CM16327" s="169"/>
      <c r="CN16327" s="170"/>
      <c r="CO16327" s="170"/>
      <c r="CP16327" s="169"/>
      <c r="CQ16327" s="170"/>
      <c r="CR16327" s="170"/>
      <c r="CS16327" s="169"/>
      <c r="CT16327" s="170"/>
      <c r="CU16327" s="170"/>
      <c r="CV16327" s="170"/>
      <c r="CW16327" s="195"/>
      <c r="CX16327" s="195"/>
      <c r="CY16327" s="195"/>
      <c r="DV16327" s="105"/>
      <c r="DW16327" s="105"/>
      <c r="DX16327" s="28"/>
      <c r="DY16327" s="28"/>
      <c r="DZ16327" s="28"/>
      <c r="EA16327" s="28"/>
      <c r="EB16327" s="28"/>
      <c r="EC16327" s="28"/>
      <c r="FN16327" s="170"/>
      <c r="FO16327" s="170"/>
      <c r="FP16327" s="105"/>
      <c r="FT16327" s="170"/>
      <c r="FU16327" s="170"/>
      <c r="FV16327" s="105"/>
    </row>
    <row r="16328" spans="41:178">
      <c r="AO16328" s="28"/>
      <c r="AP16328" s="28"/>
      <c r="AQ16328" s="28"/>
      <c r="AR16328" s="28"/>
      <c r="AT16328" s="169"/>
      <c r="AU16328" s="170"/>
      <c r="AV16328" s="170"/>
      <c r="AW16328" s="169"/>
      <c r="AX16328" s="170"/>
      <c r="AY16328" s="170"/>
      <c r="AZ16328" s="170"/>
      <c r="BA16328" s="170"/>
      <c r="BB16328" s="170"/>
      <c r="BC16328" s="170"/>
      <c r="BD16328" s="170"/>
      <c r="BE16328" s="170"/>
      <c r="BF16328" s="170"/>
      <c r="BG16328" s="195"/>
      <c r="BH16328" s="195"/>
      <c r="BI16328" s="195"/>
      <c r="BJ16328" s="195"/>
      <c r="BK16328" s="195"/>
      <c r="BL16328" s="195"/>
      <c r="BM16328" s="195"/>
      <c r="BN16328" s="195"/>
      <c r="CJ16328" s="169"/>
      <c r="CK16328" s="170"/>
      <c r="CL16328" s="170"/>
      <c r="CM16328" s="169"/>
      <c r="CN16328" s="170"/>
      <c r="CO16328" s="170"/>
      <c r="CP16328" s="169"/>
      <c r="CQ16328" s="170"/>
      <c r="CR16328" s="170"/>
      <c r="CS16328" s="169"/>
      <c r="CT16328" s="170"/>
      <c r="CU16328" s="170"/>
      <c r="CV16328" s="170"/>
      <c r="CW16328" s="195"/>
      <c r="CX16328" s="195"/>
      <c r="CY16328" s="195"/>
      <c r="DV16328" s="105"/>
      <c r="DW16328" s="105"/>
      <c r="DX16328" s="28"/>
      <c r="DY16328" s="28"/>
      <c r="DZ16328" s="28"/>
      <c r="EA16328" s="28"/>
      <c r="EB16328" s="28"/>
      <c r="EC16328" s="28"/>
      <c r="FN16328" s="170"/>
      <c r="FO16328" s="170"/>
      <c r="FP16328" s="105"/>
      <c r="FT16328" s="170"/>
      <c r="FU16328" s="170"/>
      <c r="FV16328" s="105"/>
    </row>
    <row r="16329" spans="41:178">
      <c r="AO16329" s="28"/>
      <c r="AP16329" s="28"/>
      <c r="AQ16329" s="28"/>
      <c r="AR16329" s="28"/>
      <c r="AT16329" s="169"/>
      <c r="AU16329" s="170"/>
      <c r="AV16329" s="170"/>
      <c r="AW16329" s="169"/>
      <c r="AX16329" s="170"/>
      <c r="AY16329" s="170"/>
      <c r="AZ16329" s="170"/>
      <c r="BA16329" s="170"/>
      <c r="BB16329" s="170"/>
      <c r="BC16329" s="170"/>
      <c r="BD16329" s="170"/>
      <c r="BE16329" s="170"/>
      <c r="BF16329" s="170"/>
      <c r="BG16329" s="195"/>
      <c r="BH16329" s="195"/>
      <c r="BI16329" s="195"/>
      <c r="BJ16329" s="195"/>
      <c r="BK16329" s="195"/>
      <c r="BL16329" s="195"/>
      <c r="BM16329" s="195"/>
      <c r="BN16329" s="195"/>
      <c r="CJ16329" s="169"/>
      <c r="CK16329" s="170"/>
      <c r="CL16329" s="170"/>
      <c r="CM16329" s="169"/>
      <c r="CN16329" s="170"/>
      <c r="CO16329" s="170"/>
      <c r="CP16329" s="169"/>
      <c r="CQ16329" s="170"/>
      <c r="CR16329" s="170"/>
      <c r="CS16329" s="169"/>
      <c r="CT16329" s="170"/>
      <c r="CU16329" s="170"/>
      <c r="CV16329" s="170"/>
      <c r="CW16329" s="195"/>
      <c r="CX16329" s="195"/>
      <c r="CY16329" s="195"/>
      <c r="DV16329" s="105"/>
      <c r="DW16329" s="105"/>
      <c r="DX16329" s="28"/>
      <c r="DY16329" s="28"/>
      <c r="DZ16329" s="28"/>
      <c r="EA16329" s="28"/>
      <c r="EB16329" s="28"/>
      <c r="EC16329" s="28"/>
      <c r="FN16329" s="170"/>
      <c r="FO16329" s="170"/>
      <c r="FP16329" s="105"/>
      <c r="FT16329" s="170"/>
      <c r="FU16329" s="170"/>
      <c r="FV16329" s="105"/>
    </row>
    <row r="16330" spans="41:178">
      <c r="AO16330" s="28"/>
      <c r="AP16330" s="28"/>
      <c r="AQ16330" s="28"/>
      <c r="AR16330" s="28"/>
      <c r="AT16330" s="169"/>
      <c r="AU16330" s="170"/>
      <c r="AV16330" s="170"/>
      <c r="AW16330" s="169"/>
      <c r="AX16330" s="170"/>
      <c r="AY16330" s="170"/>
      <c r="AZ16330" s="170"/>
      <c r="BA16330" s="170"/>
      <c r="BB16330" s="170"/>
      <c r="BC16330" s="170"/>
      <c r="BD16330" s="170"/>
      <c r="BE16330" s="170"/>
      <c r="BF16330" s="170"/>
      <c r="BG16330" s="195"/>
      <c r="BH16330" s="195"/>
      <c r="BI16330" s="195"/>
      <c r="BJ16330" s="195"/>
      <c r="BK16330" s="195"/>
      <c r="BL16330" s="195"/>
      <c r="BM16330" s="195"/>
      <c r="BN16330" s="195"/>
      <c r="CJ16330" s="169"/>
      <c r="CK16330" s="170"/>
      <c r="CL16330" s="170"/>
      <c r="CM16330" s="169"/>
      <c r="CN16330" s="170"/>
      <c r="CO16330" s="170"/>
      <c r="CP16330" s="169"/>
      <c r="CQ16330" s="170"/>
      <c r="CR16330" s="170"/>
      <c r="CS16330" s="169"/>
      <c r="CT16330" s="170"/>
      <c r="CU16330" s="170"/>
      <c r="CV16330" s="170"/>
      <c r="CW16330" s="195"/>
      <c r="CX16330" s="195"/>
      <c r="CY16330" s="195"/>
      <c r="DV16330" s="105"/>
      <c r="DW16330" s="105"/>
      <c r="DX16330" s="28"/>
      <c r="DY16330" s="28"/>
      <c r="DZ16330" s="28"/>
      <c r="EA16330" s="28"/>
      <c r="EB16330" s="28"/>
      <c r="EC16330" s="28"/>
      <c r="FN16330" s="170"/>
      <c r="FO16330" s="170"/>
      <c r="FP16330" s="105"/>
      <c r="FT16330" s="170"/>
      <c r="FU16330" s="170"/>
      <c r="FV16330" s="105"/>
    </row>
    <row r="16331" spans="41:178">
      <c r="AO16331" s="28"/>
      <c r="AP16331" s="28"/>
      <c r="AQ16331" s="28"/>
      <c r="AR16331" s="28"/>
      <c r="AT16331" s="169"/>
      <c r="AU16331" s="170"/>
      <c r="AV16331" s="170"/>
      <c r="AW16331" s="169"/>
      <c r="AX16331" s="170"/>
      <c r="AY16331" s="170"/>
      <c r="AZ16331" s="170"/>
      <c r="BA16331" s="170"/>
      <c r="BB16331" s="170"/>
      <c r="BC16331" s="170"/>
      <c r="BD16331" s="170"/>
      <c r="BE16331" s="170"/>
      <c r="BF16331" s="170"/>
      <c r="BG16331" s="195"/>
      <c r="BH16331" s="195"/>
      <c r="BI16331" s="195"/>
      <c r="BJ16331" s="195"/>
      <c r="BK16331" s="195"/>
      <c r="BL16331" s="195"/>
      <c r="BM16331" s="195"/>
      <c r="BN16331" s="195"/>
      <c r="CJ16331" s="169"/>
      <c r="CK16331" s="170"/>
      <c r="CL16331" s="170"/>
      <c r="CM16331" s="169"/>
      <c r="CN16331" s="170"/>
      <c r="CO16331" s="170"/>
      <c r="CP16331" s="169"/>
      <c r="CQ16331" s="170"/>
      <c r="CR16331" s="170"/>
      <c r="CS16331" s="169"/>
      <c r="CT16331" s="170"/>
      <c r="CU16331" s="170"/>
      <c r="CV16331" s="170"/>
      <c r="CW16331" s="195"/>
      <c r="CX16331" s="195"/>
      <c r="CY16331" s="195"/>
      <c r="DV16331" s="105"/>
      <c r="DW16331" s="105"/>
      <c r="DX16331" s="28"/>
      <c r="DY16331" s="28"/>
      <c r="DZ16331" s="28"/>
      <c r="EA16331" s="28"/>
      <c r="EB16331" s="28"/>
      <c r="EC16331" s="28"/>
      <c r="FN16331" s="170"/>
      <c r="FO16331" s="170"/>
      <c r="FP16331" s="105"/>
      <c r="FT16331" s="170"/>
      <c r="FU16331" s="170"/>
      <c r="FV16331" s="105"/>
    </row>
    <row r="16332" spans="41:178">
      <c r="AO16332" s="28"/>
      <c r="AP16332" s="28"/>
      <c r="AQ16332" s="28"/>
      <c r="AR16332" s="28"/>
      <c r="AT16332" s="169"/>
      <c r="AU16332" s="170"/>
      <c r="AV16332" s="170"/>
      <c r="AW16332" s="169"/>
      <c r="AX16332" s="170"/>
      <c r="AY16332" s="170"/>
      <c r="AZ16332" s="170"/>
      <c r="BA16332" s="170"/>
      <c r="BB16332" s="170"/>
      <c r="BC16332" s="170"/>
      <c r="BD16332" s="170"/>
      <c r="BE16332" s="170"/>
      <c r="BF16332" s="170"/>
      <c r="BG16332" s="195"/>
      <c r="BH16332" s="195"/>
      <c r="BI16332" s="195"/>
      <c r="BJ16332" s="195"/>
      <c r="BK16332" s="195"/>
      <c r="BL16332" s="195"/>
      <c r="BM16332" s="195"/>
      <c r="BN16332" s="195"/>
      <c r="CJ16332" s="169"/>
      <c r="CK16332" s="170"/>
      <c r="CL16332" s="170"/>
      <c r="CM16332" s="169"/>
      <c r="CN16332" s="170"/>
      <c r="CO16332" s="170"/>
      <c r="CP16332" s="169"/>
      <c r="CQ16332" s="170"/>
      <c r="CR16332" s="170"/>
      <c r="CS16332" s="169"/>
      <c r="CT16332" s="170"/>
      <c r="CU16332" s="170"/>
      <c r="CV16332" s="170"/>
      <c r="CW16332" s="195"/>
      <c r="CX16332" s="195"/>
      <c r="CY16332" s="195"/>
      <c r="DV16332" s="105"/>
      <c r="DW16332" s="105"/>
      <c r="DX16332" s="28"/>
      <c r="DY16332" s="28"/>
      <c r="DZ16332" s="28"/>
      <c r="EA16332" s="28"/>
      <c r="EB16332" s="28"/>
      <c r="EC16332" s="28"/>
      <c r="FN16332" s="170"/>
      <c r="FO16332" s="170"/>
      <c r="FP16332" s="105"/>
      <c r="FT16332" s="170"/>
      <c r="FU16332" s="170"/>
      <c r="FV16332" s="105"/>
    </row>
    <row r="16333" spans="41:178">
      <c r="AO16333" s="28"/>
      <c r="AP16333" s="28"/>
      <c r="AQ16333" s="28"/>
      <c r="AR16333" s="28"/>
      <c r="AT16333" s="169"/>
      <c r="AU16333" s="170"/>
      <c r="AV16333" s="170"/>
      <c r="AW16333" s="169"/>
      <c r="AX16333" s="170"/>
      <c r="AY16333" s="170"/>
      <c r="AZ16333" s="170"/>
      <c r="BA16333" s="170"/>
      <c r="BB16333" s="170"/>
      <c r="BC16333" s="170"/>
      <c r="BD16333" s="170"/>
      <c r="BE16333" s="170"/>
      <c r="BF16333" s="170"/>
      <c r="BG16333" s="195"/>
      <c r="BH16333" s="195"/>
      <c r="BI16333" s="195"/>
      <c r="BJ16333" s="195"/>
      <c r="BK16333" s="195"/>
      <c r="BL16333" s="195"/>
      <c r="BM16333" s="195"/>
      <c r="BN16333" s="195"/>
      <c r="CJ16333" s="169"/>
      <c r="CK16333" s="170"/>
      <c r="CL16333" s="170"/>
      <c r="CM16333" s="169"/>
      <c r="CN16333" s="170"/>
      <c r="CO16333" s="170"/>
      <c r="CP16333" s="169"/>
      <c r="CQ16333" s="170"/>
      <c r="CR16333" s="170"/>
      <c r="CS16333" s="169"/>
      <c r="CT16333" s="170"/>
      <c r="CU16333" s="170"/>
      <c r="CV16333" s="170"/>
      <c r="CW16333" s="195"/>
      <c r="CX16333" s="195"/>
      <c r="CY16333" s="195"/>
      <c r="DV16333" s="105"/>
      <c r="DW16333" s="105"/>
      <c r="DX16333" s="28"/>
      <c r="DY16333" s="28"/>
      <c r="DZ16333" s="28"/>
      <c r="EA16333" s="28"/>
      <c r="EB16333" s="28"/>
      <c r="EC16333" s="28"/>
      <c r="FN16333" s="170"/>
      <c r="FO16333" s="170"/>
      <c r="FP16333" s="105"/>
      <c r="FT16333" s="170"/>
      <c r="FU16333" s="170"/>
      <c r="FV16333" s="105"/>
    </row>
    <row r="16334" spans="41:178">
      <c r="AO16334" s="28"/>
      <c r="AP16334" s="28"/>
      <c r="AQ16334" s="28"/>
      <c r="AR16334" s="28"/>
      <c r="AT16334" s="169"/>
      <c r="AU16334" s="170"/>
      <c r="AV16334" s="170"/>
      <c r="AW16334" s="169"/>
      <c r="AX16334" s="170"/>
      <c r="AY16334" s="170"/>
      <c r="AZ16334" s="170"/>
      <c r="BA16334" s="170"/>
      <c r="BB16334" s="170"/>
      <c r="BC16334" s="170"/>
      <c r="BD16334" s="170"/>
      <c r="BE16334" s="170"/>
      <c r="BF16334" s="170"/>
      <c r="BG16334" s="195"/>
      <c r="BH16334" s="195"/>
      <c r="BI16334" s="195"/>
      <c r="BJ16334" s="195"/>
      <c r="BK16334" s="195"/>
      <c r="BL16334" s="195"/>
      <c r="BM16334" s="195"/>
      <c r="BN16334" s="195"/>
      <c r="CJ16334" s="169"/>
      <c r="CK16334" s="170"/>
      <c r="CL16334" s="170"/>
      <c r="CM16334" s="169"/>
      <c r="CN16334" s="170"/>
      <c r="CO16334" s="170"/>
      <c r="CP16334" s="169"/>
      <c r="CQ16334" s="170"/>
      <c r="CR16334" s="170"/>
      <c r="CS16334" s="169"/>
      <c r="CT16334" s="170"/>
      <c r="CU16334" s="170"/>
      <c r="CV16334" s="170"/>
      <c r="CW16334" s="195"/>
      <c r="CX16334" s="195"/>
      <c r="CY16334" s="195"/>
      <c r="DV16334" s="105"/>
      <c r="DW16334" s="105"/>
      <c r="DX16334" s="28"/>
      <c r="DY16334" s="28"/>
      <c r="DZ16334" s="28"/>
      <c r="EA16334" s="28"/>
      <c r="EB16334" s="28"/>
      <c r="EC16334" s="28"/>
      <c r="FN16334" s="170"/>
      <c r="FO16334" s="170"/>
      <c r="FP16334" s="105"/>
      <c r="FT16334" s="170"/>
      <c r="FU16334" s="170"/>
      <c r="FV16334" s="105"/>
    </row>
    <row r="16335" spans="41:178">
      <c r="AO16335" s="28"/>
      <c r="AP16335" s="28"/>
      <c r="AQ16335" s="28"/>
      <c r="AR16335" s="28"/>
      <c r="AT16335" s="169"/>
      <c r="AU16335" s="170"/>
      <c r="AV16335" s="170"/>
      <c r="AW16335" s="169"/>
      <c r="AX16335" s="170"/>
      <c r="AY16335" s="170"/>
      <c r="AZ16335" s="170"/>
      <c r="BA16335" s="170"/>
      <c r="BB16335" s="170"/>
      <c r="BC16335" s="170"/>
      <c r="BD16335" s="170"/>
      <c r="BE16335" s="170"/>
      <c r="BF16335" s="170"/>
      <c r="BG16335" s="195"/>
      <c r="BH16335" s="195"/>
      <c r="BI16335" s="195"/>
      <c r="BJ16335" s="195"/>
      <c r="BK16335" s="195"/>
      <c r="BL16335" s="195"/>
      <c r="BM16335" s="195"/>
      <c r="BN16335" s="195"/>
      <c r="CJ16335" s="169"/>
      <c r="CK16335" s="170"/>
      <c r="CL16335" s="170"/>
      <c r="CM16335" s="169"/>
      <c r="CN16335" s="170"/>
      <c r="CO16335" s="170"/>
      <c r="CP16335" s="169"/>
      <c r="CQ16335" s="170"/>
      <c r="CR16335" s="170"/>
      <c r="CS16335" s="169"/>
      <c r="CT16335" s="170"/>
      <c r="CU16335" s="170"/>
      <c r="CV16335" s="170"/>
      <c r="CW16335" s="195"/>
      <c r="CX16335" s="195"/>
      <c r="CY16335" s="195"/>
      <c r="DV16335" s="105"/>
      <c r="DW16335" s="105"/>
      <c r="DX16335" s="28"/>
      <c r="DY16335" s="28"/>
      <c r="DZ16335" s="28"/>
      <c r="EA16335" s="28"/>
      <c r="EB16335" s="28"/>
      <c r="EC16335" s="28"/>
      <c r="FN16335" s="170"/>
      <c r="FO16335" s="170"/>
      <c r="FP16335" s="105"/>
      <c r="FT16335" s="170"/>
      <c r="FU16335" s="170"/>
      <c r="FV16335" s="105"/>
    </row>
    <row r="16336" spans="41:178">
      <c r="AO16336" s="28"/>
      <c r="AP16336" s="28"/>
      <c r="AQ16336" s="28"/>
      <c r="AR16336" s="28"/>
      <c r="AT16336" s="169"/>
      <c r="AU16336" s="170"/>
      <c r="AV16336" s="170"/>
      <c r="AW16336" s="169"/>
      <c r="AX16336" s="170"/>
      <c r="AY16336" s="170"/>
      <c r="AZ16336" s="170"/>
      <c r="BA16336" s="170"/>
      <c r="BB16336" s="170"/>
      <c r="BC16336" s="170"/>
      <c r="BD16336" s="170"/>
      <c r="BE16336" s="170"/>
      <c r="BF16336" s="170"/>
      <c r="BG16336" s="195"/>
      <c r="BH16336" s="195"/>
      <c r="BI16336" s="195"/>
      <c r="BJ16336" s="195"/>
      <c r="BK16336" s="195"/>
      <c r="BL16336" s="195"/>
      <c r="BM16336" s="195"/>
      <c r="BN16336" s="195"/>
      <c r="CJ16336" s="169"/>
      <c r="CK16336" s="170"/>
      <c r="CL16336" s="170"/>
      <c r="CM16336" s="169"/>
      <c r="CN16336" s="170"/>
      <c r="CO16336" s="170"/>
      <c r="CP16336" s="169"/>
      <c r="CQ16336" s="170"/>
      <c r="CR16336" s="170"/>
      <c r="CS16336" s="169"/>
      <c r="CT16336" s="170"/>
      <c r="CU16336" s="170"/>
      <c r="CV16336" s="170"/>
      <c r="CW16336" s="195"/>
      <c r="CX16336" s="195"/>
      <c r="CY16336" s="195"/>
      <c r="DV16336" s="105"/>
      <c r="DW16336" s="105"/>
      <c r="DX16336" s="28"/>
      <c r="DY16336" s="28"/>
      <c r="DZ16336" s="28"/>
      <c r="EA16336" s="28"/>
      <c r="EB16336" s="28"/>
      <c r="EC16336" s="28"/>
      <c r="FN16336" s="170"/>
      <c r="FO16336" s="170"/>
      <c r="FP16336" s="105"/>
      <c r="FT16336" s="170"/>
      <c r="FU16336" s="170"/>
      <c r="FV16336" s="105"/>
    </row>
    <row r="16337" spans="41:178">
      <c r="AO16337" s="28"/>
      <c r="AP16337" s="28"/>
      <c r="AQ16337" s="28"/>
      <c r="AR16337" s="28"/>
      <c r="AT16337" s="169"/>
      <c r="AU16337" s="170"/>
      <c r="AV16337" s="170"/>
      <c r="AW16337" s="169"/>
      <c r="AX16337" s="170"/>
      <c r="AY16337" s="170"/>
      <c r="AZ16337" s="170"/>
      <c r="BA16337" s="170"/>
      <c r="BB16337" s="170"/>
      <c r="BC16337" s="170"/>
      <c r="BD16337" s="170"/>
      <c r="BE16337" s="170"/>
      <c r="BF16337" s="170"/>
      <c r="BG16337" s="195"/>
      <c r="BH16337" s="195"/>
      <c r="BI16337" s="195"/>
      <c r="BJ16337" s="195"/>
      <c r="BK16337" s="195"/>
      <c r="BL16337" s="195"/>
      <c r="BM16337" s="195"/>
      <c r="BN16337" s="195"/>
      <c r="CJ16337" s="169"/>
      <c r="CK16337" s="170"/>
      <c r="CL16337" s="170"/>
      <c r="CM16337" s="169"/>
      <c r="CN16337" s="170"/>
      <c r="CO16337" s="170"/>
      <c r="CP16337" s="169"/>
      <c r="CQ16337" s="170"/>
      <c r="CR16337" s="170"/>
      <c r="CS16337" s="169"/>
      <c r="CT16337" s="170"/>
      <c r="CU16337" s="170"/>
      <c r="CV16337" s="170"/>
      <c r="CW16337" s="195"/>
      <c r="CX16337" s="195"/>
      <c r="CY16337" s="195"/>
      <c r="DV16337" s="105"/>
      <c r="DW16337" s="105"/>
      <c r="DX16337" s="28"/>
      <c r="DY16337" s="28"/>
      <c r="DZ16337" s="28"/>
      <c r="EA16337" s="28"/>
      <c r="EB16337" s="28"/>
      <c r="EC16337" s="28"/>
      <c r="FN16337" s="170"/>
      <c r="FO16337" s="170"/>
      <c r="FP16337" s="105"/>
      <c r="FT16337" s="170"/>
      <c r="FU16337" s="170"/>
      <c r="FV16337" s="105"/>
    </row>
    <row r="16338" spans="41:178">
      <c r="AO16338" s="28"/>
      <c r="AP16338" s="28"/>
      <c r="AQ16338" s="28"/>
      <c r="AR16338" s="28"/>
      <c r="AT16338" s="169"/>
      <c r="AU16338" s="170"/>
      <c r="AV16338" s="170"/>
      <c r="AW16338" s="169"/>
      <c r="AX16338" s="170"/>
      <c r="AY16338" s="170"/>
      <c r="AZ16338" s="170"/>
      <c r="BA16338" s="170"/>
      <c r="BB16338" s="170"/>
      <c r="BC16338" s="170"/>
      <c r="BD16338" s="170"/>
      <c r="BE16338" s="170"/>
      <c r="BF16338" s="170"/>
      <c r="BG16338" s="195"/>
      <c r="BH16338" s="195"/>
      <c r="BI16338" s="195"/>
      <c r="BJ16338" s="195"/>
      <c r="BK16338" s="195"/>
      <c r="BL16338" s="195"/>
      <c r="BM16338" s="195"/>
      <c r="BN16338" s="195"/>
      <c r="CJ16338" s="169"/>
      <c r="CK16338" s="170"/>
      <c r="CL16338" s="170"/>
      <c r="CM16338" s="169"/>
      <c r="CN16338" s="170"/>
      <c r="CO16338" s="170"/>
      <c r="CP16338" s="169"/>
      <c r="CQ16338" s="170"/>
      <c r="CR16338" s="170"/>
      <c r="CS16338" s="169"/>
      <c r="CT16338" s="170"/>
      <c r="CU16338" s="170"/>
      <c r="CV16338" s="170"/>
      <c r="CW16338" s="195"/>
      <c r="CX16338" s="195"/>
      <c r="CY16338" s="195"/>
      <c r="DV16338" s="105"/>
      <c r="DW16338" s="105"/>
      <c r="DX16338" s="28"/>
      <c r="DY16338" s="28"/>
      <c r="DZ16338" s="28"/>
      <c r="EA16338" s="28"/>
      <c r="EB16338" s="28"/>
      <c r="EC16338" s="28"/>
      <c r="FN16338" s="170"/>
      <c r="FO16338" s="170"/>
      <c r="FP16338" s="105"/>
      <c r="FT16338" s="170"/>
      <c r="FU16338" s="170"/>
      <c r="FV16338" s="105"/>
    </row>
    <row r="16339" spans="41:178">
      <c r="AO16339" s="28"/>
      <c r="AP16339" s="28"/>
      <c r="AQ16339" s="28"/>
      <c r="AR16339" s="28"/>
      <c r="AT16339" s="169"/>
      <c r="AU16339" s="170"/>
      <c r="AV16339" s="170"/>
      <c r="AW16339" s="169"/>
      <c r="AX16339" s="170"/>
      <c r="AY16339" s="170"/>
      <c r="AZ16339" s="170"/>
      <c r="BA16339" s="170"/>
      <c r="BB16339" s="170"/>
      <c r="BC16339" s="170"/>
      <c r="BD16339" s="170"/>
      <c r="BE16339" s="170"/>
      <c r="BF16339" s="170"/>
      <c r="BG16339" s="195"/>
      <c r="BH16339" s="195"/>
      <c r="BI16339" s="195"/>
      <c r="BJ16339" s="195"/>
      <c r="BK16339" s="195"/>
      <c r="BL16339" s="195"/>
      <c r="BM16339" s="195"/>
      <c r="BN16339" s="195"/>
      <c r="CJ16339" s="169"/>
      <c r="CK16339" s="170"/>
      <c r="CL16339" s="170"/>
      <c r="CM16339" s="169"/>
      <c r="CN16339" s="170"/>
      <c r="CO16339" s="170"/>
      <c r="CP16339" s="169"/>
      <c r="CQ16339" s="170"/>
      <c r="CR16339" s="170"/>
      <c r="CS16339" s="169"/>
      <c r="CT16339" s="170"/>
      <c r="CU16339" s="170"/>
      <c r="CV16339" s="170"/>
      <c r="CW16339" s="195"/>
      <c r="CX16339" s="195"/>
      <c r="CY16339" s="195"/>
      <c r="DV16339" s="105"/>
      <c r="DW16339" s="105"/>
      <c r="DX16339" s="28"/>
      <c r="DY16339" s="28"/>
      <c r="DZ16339" s="28"/>
      <c r="EA16339" s="28"/>
      <c r="EB16339" s="28"/>
      <c r="EC16339" s="28"/>
      <c r="FN16339" s="170"/>
      <c r="FO16339" s="170"/>
      <c r="FP16339" s="105"/>
      <c r="FT16339" s="170"/>
      <c r="FU16339" s="170"/>
      <c r="FV16339" s="105"/>
    </row>
    <row r="16340" spans="41:178">
      <c r="AO16340" s="28"/>
      <c r="AP16340" s="28"/>
      <c r="AQ16340" s="28"/>
      <c r="AR16340" s="28"/>
      <c r="AT16340" s="169"/>
      <c r="AU16340" s="170"/>
      <c r="AV16340" s="170"/>
      <c r="AW16340" s="169"/>
      <c r="AX16340" s="170"/>
      <c r="AY16340" s="170"/>
      <c r="AZ16340" s="170"/>
      <c r="BA16340" s="170"/>
      <c r="BB16340" s="170"/>
      <c r="BC16340" s="170"/>
      <c r="BD16340" s="170"/>
      <c r="BE16340" s="170"/>
      <c r="BF16340" s="170"/>
      <c r="BG16340" s="195"/>
      <c r="BH16340" s="195"/>
      <c r="BI16340" s="195"/>
      <c r="BJ16340" s="195"/>
      <c r="BK16340" s="195"/>
      <c r="BL16340" s="195"/>
      <c r="BM16340" s="195"/>
      <c r="BN16340" s="195"/>
      <c r="CJ16340" s="169"/>
      <c r="CK16340" s="170"/>
      <c r="CL16340" s="170"/>
      <c r="CM16340" s="169"/>
      <c r="CN16340" s="170"/>
      <c r="CO16340" s="170"/>
      <c r="CP16340" s="169"/>
      <c r="CQ16340" s="170"/>
      <c r="CR16340" s="170"/>
      <c r="CS16340" s="169"/>
      <c r="CT16340" s="170"/>
      <c r="CU16340" s="170"/>
      <c r="CV16340" s="170"/>
      <c r="CW16340" s="195"/>
      <c r="CX16340" s="195"/>
      <c r="CY16340" s="195"/>
      <c r="DV16340" s="105"/>
      <c r="DW16340" s="105"/>
      <c r="DX16340" s="28"/>
      <c r="DY16340" s="28"/>
      <c r="DZ16340" s="28"/>
      <c r="EA16340" s="28"/>
      <c r="EB16340" s="28"/>
      <c r="EC16340" s="28"/>
      <c r="FN16340" s="170"/>
      <c r="FO16340" s="170"/>
      <c r="FP16340" s="105"/>
      <c r="FT16340" s="170"/>
      <c r="FU16340" s="170"/>
      <c r="FV16340" s="105"/>
    </row>
    <row r="16341" spans="41:178">
      <c r="AO16341" s="28"/>
      <c r="AP16341" s="28"/>
      <c r="AQ16341" s="28"/>
      <c r="AR16341" s="28"/>
      <c r="AT16341" s="169"/>
      <c r="AU16341" s="170"/>
      <c r="AV16341" s="170"/>
      <c r="AW16341" s="169"/>
      <c r="AX16341" s="170"/>
      <c r="AY16341" s="170"/>
      <c r="AZ16341" s="170"/>
      <c r="BA16341" s="170"/>
      <c r="BB16341" s="170"/>
      <c r="BC16341" s="170"/>
      <c r="BD16341" s="170"/>
      <c r="BE16341" s="170"/>
      <c r="BF16341" s="170"/>
      <c r="BG16341" s="195"/>
      <c r="BH16341" s="195"/>
      <c r="BI16341" s="195"/>
      <c r="BJ16341" s="195"/>
      <c r="BK16341" s="195"/>
      <c r="BL16341" s="195"/>
      <c r="BM16341" s="195"/>
      <c r="BN16341" s="195"/>
      <c r="CJ16341" s="169"/>
      <c r="CK16341" s="170"/>
      <c r="CL16341" s="170"/>
      <c r="CM16341" s="169"/>
      <c r="CN16341" s="170"/>
      <c r="CO16341" s="170"/>
      <c r="CP16341" s="169"/>
      <c r="CQ16341" s="170"/>
      <c r="CR16341" s="170"/>
      <c r="CS16341" s="169"/>
      <c r="CT16341" s="170"/>
      <c r="CU16341" s="170"/>
      <c r="CV16341" s="170"/>
      <c r="CW16341" s="195"/>
      <c r="CX16341" s="195"/>
      <c r="CY16341" s="195"/>
      <c r="DV16341" s="105"/>
      <c r="DW16341" s="105"/>
      <c r="DX16341" s="28"/>
      <c r="DY16341" s="28"/>
      <c r="DZ16341" s="28"/>
      <c r="EA16341" s="28"/>
      <c r="EB16341" s="28"/>
      <c r="EC16341" s="28"/>
      <c r="FN16341" s="170"/>
      <c r="FO16341" s="170"/>
      <c r="FP16341" s="105"/>
      <c r="FT16341" s="170"/>
      <c r="FU16341" s="170"/>
      <c r="FV16341" s="105"/>
    </row>
    <row r="16342" spans="41:178">
      <c r="AO16342" s="28"/>
      <c r="AP16342" s="28"/>
      <c r="AQ16342" s="28"/>
      <c r="AR16342" s="28"/>
      <c r="AT16342" s="169"/>
      <c r="AU16342" s="170"/>
      <c r="AV16342" s="170"/>
      <c r="AW16342" s="169"/>
      <c r="AX16342" s="170"/>
      <c r="AY16342" s="170"/>
      <c r="AZ16342" s="170"/>
      <c r="BA16342" s="170"/>
      <c r="BB16342" s="170"/>
      <c r="BC16342" s="170"/>
      <c r="BD16342" s="170"/>
      <c r="BE16342" s="170"/>
      <c r="BF16342" s="170"/>
      <c r="BG16342" s="195"/>
      <c r="BH16342" s="195"/>
      <c r="BI16342" s="195"/>
      <c r="BJ16342" s="195"/>
      <c r="BK16342" s="195"/>
      <c r="BL16342" s="195"/>
      <c r="BM16342" s="195"/>
      <c r="BN16342" s="195"/>
      <c r="CJ16342" s="169"/>
      <c r="CK16342" s="170"/>
      <c r="CL16342" s="170"/>
      <c r="CM16342" s="169"/>
      <c r="CN16342" s="170"/>
      <c r="CO16342" s="170"/>
      <c r="CP16342" s="169"/>
      <c r="CQ16342" s="170"/>
      <c r="CR16342" s="170"/>
      <c r="CS16342" s="169"/>
      <c r="CT16342" s="170"/>
      <c r="CU16342" s="170"/>
      <c r="CV16342" s="170"/>
      <c r="CW16342" s="195"/>
      <c r="CX16342" s="195"/>
      <c r="CY16342" s="195"/>
      <c r="DV16342" s="105"/>
      <c r="DW16342" s="105"/>
      <c r="DX16342" s="28"/>
      <c r="DY16342" s="28"/>
      <c r="DZ16342" s="28"/>
      <c r="EA16342" s="28"/>
      <c r="EB16342" s="28"/>
      <c r="EC16342" s="28"/>
      <c r="FN16342" s="170"/>
      <c r="FO16342" s="170"/>
      <c r="FP16342" s="105"/>
      <c r="FT16342" s="170"/>
      <c r="FU16342" s="170"/>
      <c r="FV16342" s="105"/>
    </row>
    <row r="16343" spans="41:178">
      <c r="AO16343" s="28"/>
      <c r="AP16343" s="28"/>
      <c r="AQ16343" s="28"/>
      <c r="AR16343" s="28"/>
      <c r="AT16343" s="169"/>
      <c r="AU16343" s="170"/>
      <c r="AV16343" s="170"/>
      <c r="AW16343" s="169"/>
      <c r="AX16343" s="170"/>
      <c r="AY16343" s="170"/>
      <c r="AZ16343" s="170"/>
      <c r="BA16343" s="170"/>
      <c r="BB16343" s="170"/>
      <c r="BC16343" s="170"/>
      <c r="BD16343" s="170"/>
      <c r="BE16343" s="170"/>
      <c r="BF16343" s="170"/>
      <c r="BG16343" s="195"/>
      <c r="BH16343" s="195"/>
      <c r="BI16343" s="195"/>
      <c r="BJ16343" s="195"/>
      <c r="BK16343" s="195"/>
      <c r="BL16343" s="195"/>
      <c r="BM16343" s="195"/>
      <c r="BN16343" s="195"/>
      <c r="CJ16343" s="169"/>
      <c r="CK16343" s="170"/>
      <c r="CL16343" s="170"/>
      <c r="CM16343" s="169"/>
      <c r="CN16343" s="170"/>
      <c r="CO16343" s="170"/>
      <c r="CP16343" s="169"/>
      <c r="CQ16343" s="170"/>
      <c r="CR16343" s="170"/>
      <c r="CS16343" s="169"/>
      <c r="CT16343" s="170"/>
      <c r="CU16343" s="170"/>
      <c r="CV16343" s="170"/>
      <c r="CW16343" s="195"/>
      <c r="CX16343" s="195"/>
      <c r="CY16343" s="195"/>
      <c r="DV16343" s="105"/>
      <c r="DW16343" s="105"/>
      <c r="DX16343" s="28"/>
      <c r="DY16343" s="28"/>
      <c r="DZ16343" s="28"/>
      <c r="EA16343" s="28"/>
      <c r="EB16343" s="28"/>
      <c r="EC16343" s="28"/>
      <c r="FN16343" s="170"/>
      <c r="FO16343" s="170"/>
      <c r="FP16343" s="105"/>
      <c r="FT16343" s="170"/>
      <c r="FU16343" s="170"/>
      <c r="FV16343" s="105"/>
    </row>
    <row r="16344" spans="41:178">
      <c r="AO16344" s="28"/>
      <c r="AP16344" s="28"/>
      <c r="AQ16344" s="28"/>
      <c r="AR16344" s="28"/>
      <c r="AT16344" s="169"/>
      <c r="AU16344" s="170"/>
      <c r="AV16344" s="170"/>
      <c r="AW16344" s="169"/>
      <c r="AX16344" s="170"/>
      <c r="AY16344" s="170"/>
      <c r="AZ16344" s="170"/>
      <c r="BA16344" s="170"/>
      <c r="BB16344" s="170"/>
      <c r="BC16344" s="170"/>
      <c r="BD16344" s="170"/>
      <c r="BE16344" s="170"/>
      <c r="BF16344" s="170"/>
      <c r="BG16344" s="195"/>
      <c r="BH16344" s="195"/>
      <c r="BI16344" s="195"/>
      <c r="BJ16344" s="195"/>
      <c r="BK16344" s="195"/>
      <c r="BL16344" s="195"/>
      <c r="BM16344" s="195"/>
      <c r="BN16344" s="195"/>
      <c r="CJ16344" s="169"/>
      <c r="CK16344" s="170"/>
      <c r="CL16344" s="170"/>
      <c r="CM16344" s="169"/>
      <c r="CN16344" s="170"/>
      <c r="CO16344" s="170"/>
      <c r="CP16344" s="169"/>
      <c r="CQ16344" s="170"/>
      <c r="CR16344" s="170"/>
      <c r="CS16344" s="169"/>
      <c r="CT16344" s="170"/>
      <c r="CU16344" s="170"/>
      <c r="CV16344" s="170"/>
      <c r="CW16344" s="195"/>
      <c r="CX16344" s="195"/>
      <c r="CY16344" s="195"/>
      <c r="DV16344" s="105"/>
      <c r="DW16344" s="105"/>
      <c r="DX16344" s="28"/>
      <c r="DY16344" s="28"/>
      <c r="DZ16344" s="28"/>
      <c r="EA16344" s="28"/>
      <c r="EB16344" s="28"/>
      <c r="EC16344" s="28"/>
      <c r="FN16344" s="170"/>
      <c r="FO16344" s="170"/>
      <c r="FP16344" s="105"/>
      <c r="FT16344" s="170"/>
      <c r="FU16344" s="170"/>
      <c r="FV16344" s="105"/>
    </row>
    <row r="16345" spans="41:178">
      <c r="AO16345" s="28"/>
      <c r="AP16345" s="28"/>
      <c r="AQ16345" s="28"/>
      <c r="AR16345" s="28"/>
      <c r="AT16345" s="169"/>
      <c r="AU16345" s="170"/>
      <c r="AV16345" s="170"/>
      <c r="AW16345" s="169"/>
      <c r="AX16345" s="170"/>
      <c r="AY16345" s="170"/>
      <c r="AZ16345" s="170"/>
      <c r="BA16345" s="170"/>
      <c r="BB16345" s="170"/>
      <c r="BC16345" s="170"/>
      <c r="BD16345" s="170"/>
      <c r="BE16345" s="170"/>
      <c r="BF16345" s="170"/>
      <c r="BG16345" s="195"/>
      <c r="BH16345" s="195"/>
      <c r="BI16345" s="195"/>
      <c r="BJ16345" s="195"/>
      <c r="BK16345" s="195"/>
      <c r="BL16345" s="195"/>
      <c r="BM16345" s="195"/>
      <c r="BN16345" s="195"/>
      <c r="CJ16345" s="169"/>
      <c r="CK16345" s="170"/>
      <c r="CL16345" s="170"/>
      <c r="CM16345" s="169"/>
      <c r="CN16345" s="170"/>
      <c r="CO16345" s="170"/>
      <c r="CP16345" s="169"/>
      <c r="CQ16345" s="170"/>
      <c r="CR16345" s="170"/>
      <c r="CS16345" s="169"/>
      <c r="CT16345" s="170"/>
      <c r="CU16345" s="170"/>
      <c r="CV16345" s="170"/>
      <c r="CW16345" s="195"/>
      <c r="CX16345" s="195"/>
      <c r="CY16345" s="195"/>
      <c r="DV16345" s="105"/>
      <c r="DW16345" s="105"/>
      <c r="DX16345" s="28"/>
      <c r="DY16345" s="28"/>
      <c r="DZ16345" s="28"/>
      <c r="EA16345" s="28"/>
      <c r="EB16345" s="28"/>
      <c r="EC16345" s="28"/>
      <c r="FN16345" s="170"/>
      <c r="FO16345" s="170"/>
      <c r="FP16345" s="105"/>
      <c r="FT16345" s="170"/>
      <c r="FU16345" s="170"/>
      <c r="FV16345" s="105"/>
    </row>
    <row r="16346" spans="41:178">
      <c r="AO16346" s="28"/>
      <c r="AP16346" s="28"/>
      <c r="AQ16346" s="28"/>
      <c r="AR16346" s="28"/>
      <c r="AT16346" s="169"/>
      <c r="AU16346" s="170"/>
      <c r="AV16346" s="170"/>
      <c r="AW16346" s="169"/>
      <c r="AX16346" s="170"/>
      <c r="AY16346" s="170"/>
      <c r="AZ16346" s="170"/>
      <c r="BA16346" s="170"/>
      <c r="BB16346" s="170"/>
      <c r="BC16346" s="170"/>
      <c r="BD16346" s="170"/>
      <c r="BE16346" s="170"/>
      <c r="BF16346" s="170"/>
      <c r="BG16346" s="195"/>
      <c r="BH16346" s="195"/>
      <c r="BI16346" s="195"/>
      <c r="BJ16346" s="195"/>
      <c r="BK16346" s="195"/>
      <c r="BL16346" s="195"/>
      <c r="BM16346" s="195"/>
      <c r="BN16346" s="195"/>
      <c r="CJ16346" s="169"/>
      <c r="CK16346" s="170"/>
      <c r="CL16346" s="170"/>
      <c r="CM16346" s="169"/>
      <c r="CN16346" s="170"/>
      <c r="CO16346" s="170"/>
      <c r="CP16346" s="169"/>
      <c r="CQ16346" s="170"/>
      <c r="CR16346" s="170"/>
      <c r="CS16346" s="169"/>
      <c r="CT16346" s="170"/>
      <c r="CU16346" s="170"/>
      <c r="CV16346" s="170"/>
      <c r="CW16346" s="195"/>
      <c r="CX16346" s="195"/>
      <c r="CY16346" s="195"/>
      <c r="DV16346" s="105"/>
      <c r="DW16346" s="105"/>
      <c r="DX16346" s="28"/>
      <c r="DY16346" s="28"/>
      <c r="DZ16346" s="28"/>
      <c r="EA16346" s="28"/>
      <c r="EB16346" s="28"/>
      <c r="EC16346" s="28"/>
      <c r="FN16346" s="170"/>
      <c r="FO16346" s="170"/>
      <c r="FP16346" s="105"/>
      <c r="FT16346" s="170"/>
      <c r="FU16346" s="170"/>
      <c r="FV16346" s="105"/>
    </row>
    <row r="16347" spans="41:178">
      <c r="AO16347" s="28"/>
      <c r="AP16347" s="28"/>
      <c r="AQ16347" s="28"/>
      <c r="AR16347" s="28"/>
      <c r="AT16347" s="169"/>
      <c r="AU16347" s="170"/>
      <c r="AV16347" s="170"/>
      <c r="AW16347" s="169"/>
      <c r="AX16347" s="170"/>
      <c r="AY16347" s="170"/>
      <c r="AZ16347" s="170"/>
      <c r="BA16347" s="170"/>
      <c r="BB16347" s="170"/>
      <c r="BC16347" s="170"/>
      <c r="BD16347" s="170"/>
      <c r="BE16347" s="170"/>
      <c r="BF16347" s="170"/>
      <c r="BG16347" s="195"/>
      <c r="BH16347" s="195"/>
      <c r="BI16347" s="195"/>
      <c r="BJ16347" s="195"/>
      <c r="BK16347" s="195"/>
      <c r="BL16347" s="195"/>
      <c r="BM16347" s="195"/>
      <c r="BN16347" s="195"/>
      <c r="CJ16347" s="169"/>
      <c r="CK16347" s="170"/>
      <c r="CL16347" s="170"/>
      <c r="CM16347" s="169"/>
      <c r="CN16347" s="170"/>
      <c r="CO16347" s="170"/>
      <c r="CP16347" s="169"/>
      <c r="CQ16347" s="170"/>
      <c r="CR16347" s="170"/>
      <c r="CS16347" s="169"/>
      <c r="CT16347" s="170"/>
      <c r="CU16347" s="170"/>
      <c r="CV16347" s="170"/>
      <c r="CW16347" s="195"/>
      <c r="CX16347" s="195"/>
      <c r="CY16347" s="195"/>
      <c r="DV16347" s="105"/>
      <c r="DW16347" s="105"/>
      <c r="DX16347" s="28"/>
      <c r="DY16347" s="28"/>
      <c r="DZ16347" s="28"/>
      <c r="EA16347" s="28"/>
      <c r="EB16347" s="28"/>
      <c r="EC16347" s="28"/>
      <c r="FN16347" s="170"/>
      <c r="FO16347" s="170"/>
      <c r="FP16347" s="105"/>
      <c r="FT16347" s="170"/>
      <c r="FU16347" s="170"/>
      <c r="FV16347" s="105"/>
    </row>
    <row r="16348" spans="41:178">
      <c r="AO16348" s="28"/>
      <c r="AP16348" s="28"/>
      <c r="AQ16348" s="28"/>
      <c r="AR16348" s="28"/>
      <c r="AT16348" s="169"/>
      <c r="AU16348" s="170"/>
      <c r="AV16348" s="170"/>
      <c r="AW16348" s="169"/>
      <c r="AX16348" s="170"/>
      <c r="AY16348" s="170"/>
      <c r="AZ16348" s="170"/>
      <c r="BA16348" s="170"/>
      <c r="BB16348" s="170"/>
      <c r="BC16348" s="170"/>
      <c r="BD16348" s="170"/>
      <c r="BE16348" s="170"/>
      <c r="BF16348" s="170"/>
      <c r="BG16348" s="195"/>
      <c r="BH16348" s="195"/>
      <c r="BI16348" s="195"/>
      <c r="BJ16348" s="195"/>
      <c r="BK16348" s="195"/>
      <c r="BL16348" s="195"/>
      <c r="BM16348" s="195"/>
      <c r="BN16348" s="195"/>
      <c r="CJ16348" s="169"/>
      <c r="CK16348" s="170"/>
      <c r="CL16348" s="170"/>
      <c r="CM16348" s="169"/>
      <c r="CN16348" s="170"/>
      <c r="CO16348" s="170"/>
      <c r="CP16348" s="169"/>
      <c r="CQ16348" s="170"/>
      <c r="CR16348" s="170"/>
      <c r="CS16348" s="169"/>
      <c r="CT16348" s="170"/>
      <c r="CU16348" s="170"/>
      <c r="CV16348" s="170"/>
      <c r="CW16348" s="195"/>
      <c r="CX16348" s="195"/>
      <c r="CY16348" s="195"/>
      <c r="DV16348" s="105"/>
      <c r="DW16348" s="105"/>
      <c r="DX16348" s="28"/>
      <c r="DY16348" s="28"/>
      <c r="DZ16348" s="28"/>
      <c r="EA16348" s="28"/>
      <c r="EB16348" s="28"/>
      <c r="EC16348" s="28"/>
      <c r="FN16348" s="170"/>
      <c r="FO16348" s="170"/>
      <c r="FP16348" s="105"/>
      <c r="FT16348" s="170"/>
      <c r="FU16348" s="170"/>
      <c r="FV16348" s="105"/>
    </row>
    <row r="16349" spans="41:178">
      <c r="AO16349" s="28"/>
      <c r="AP16349" s="28"/>
      <c r="AQ16349" s="28"/>
      <c r="AR16349" s="28"/>
      <c r="AT16349" s="169"/>
      <c r="AU16349" s="170"/>
      <c r="AV16349" s="170"/>
      <c r="AW16349" s="169"/>
      <c r="AX16349" s="170"/>
      <c r="AY16349" s="170"/>
      <c r="AZ16349" s="170"/>
      <c r="BA16349" s="170"/>
      <c r="BB16349" s="170"/>
      <c r="BC16349" s="170"/>
      <c r="BD16349" s="170"/>
      <c r="BE16349" s="170"/>
      <c r="BF16349" s="170"/>
      <c r="BG16349" s="195"/>
      <c r="BH16349" s="195"/>
      <c r="BI16349" s="195"/>
      <c r="BJ16349" s="195"/>
      <c r="BK16349" s="195"/>
      <c r="BL16349" s="195"/>
      <c r="BM16349" s="195"/>
      <c r="BN16349" s="195"/>
      <c r="CJ16349" s="169"/>
      <c r="CK16349" s="170"/>
      <c r="CL16349" s="170"/>
      <c r="CM16349" s="169"/>
      <c r="CN16349" s="170"/>
      <c r="CO16349" s="170"/>
      <c r="CP16349" s="169"/>
      <c r="CQ16349" s="170"/>
      <c r="CR16349" s="170"/>
      <c r="CS16349" s="169"/>
      <c r="CT16349" s="170"/>
      <c r="CU16349" s="170"/>
      <c r="CV16349" s="170"/>
      <c r="CW16349" s="195"/>
      <c r="CX16349" s="195"/>
      <c r="CY16349" s="195"/>
      <c r="DV16349" s="105"/>
      <c r="DW16349" s="105"/>
      <c r="DX16349" s="28"/>
      <c r="DY16349" s="28"/>
      <c r="DZ16349" s="28"/>
      <c r="EA16349" s="28"/>
      <c r="EB16349" s="28"/>
      <c r="EC16349" s="28"/>
      <c r="FN16349" s="170"/>
      <c r="FO16349" s="170"/>
      <c r="FP16349" s="105"/>
      <c r="FT16349" s="170"/>
      <c r="FU16349" s="170"/>
      <c r="FV16349" s="105"/>
    </row>
    <row r="16350" spans="41:178">
      <c r="AO16350" s="28"/>
      <c r="AP16350" s="28"/>
      <c r="AQ16350" s="28"/>
      <c r="AR16350" s="28"/>
      <c r="AT16350" s="169"/>
      <c r="AU16350" s="170"/>
      <c r="AV16350" s="170"/>
      <c r="AW16350" s="169"/>
      <c r="AX16350" s="170"/>
      <c r="AY16350" s="170"/>
      <c r="AZ16350" s="170"/>
      <c r="BA16350" s="170"/>
      <c r="BB16350" s="170"/>
      <c r="BC16350" s="170"/>
      <c r="BD16350" s="170"/>
      <c r="BE16350" s="170"/>
      <c r="BF16350" s="170"/>
      <c r="BG16350" s="195"/>
      <c r="BH16350" s="195"/>
      <c r="BI16350" s="195"/>
      <c r="BJ16350" s="195"/>
      <c r="BK16350" s="195"/>
      <c r="BL16350" s="195"/>
      <c r="BM16350" s="195"/>
      <c r="BN16350" s="195"/>
      <c r="CJ16350" s="169"/>
      <c r="CK16350" s="170"/>
      <c r="CL16350" s="170"/>
      <c r="CM16350" s="169"/>
      <c r="CN16350" s="170"/>
      <c r="CO16350" s="170"/>
      <c r="CP16350" s="169"/>
      <c r="CQ16350" s="170"/>
      <c r="CR16350" s="170"/>
      <c r="CS16350" s="169"/>
      <c r="CT16350" s="170"/>
      <c r="CU16350" s="170"/>
      <c r="CV16350" s="170"/>
      <c r="CW16350" s="195"/>
      <c r="CX16350" s="195"/>
      <c r="CY16350" s="195"/>
      <c r="DV16350" s="105"/>
      <c r="DW16350" s="105"/>
      <c r="DX16350" s="28"/>
      <c r="DY16350" s="28"/>
      <c r="DZ16350" s="28"/>
      <c r="EA16350" s="28"/>
      <c r="EB16350" s="28"/>
      <c r="EC16350" s="28"/>
      <c r="FN16350" s="170"/>
      <c r="FO16350" s="170"/>
      <c r="FP16350" s="105"/>
      <c r="FT16350" s="170"/>
      <c r="FU16350" s="170"/>
      <c r="FV16350" s="105"/>
    </row>
    <row r="16351" spans="41:178">
      <c r="AO16351" s="28"/>
      <c r="AP16351" s="28"/>
      <c r="AQ16351" s="28"/>
      <c r="AR16351" s="28"/>
      <c r="AT16351" s="169"/>
      <c r="AU16351" s="170"/>
      <c r="AV16351" s="170"/>
      <c r="AW16351" s="169"/>
      <c r="AX16351" s="170"/>
      <c r="AY16351" s="170"/>
      <c r="AZ16351" s="170"/>
      <c r="BA16351" s="170"/>
      <c r="BB16351" s="170"/>
      <c r="BC16351" s="170"/>
      <c r="BD16351" s="170"/>
      <c r="BE16351" s="170"/>
      <c r="BF16351" s="170"/>
      <c r="BG16351" s="195"/>
      <c r="BH16351" s="195"/>
      <c r="BI16351" s="195"/>
      <c r="BJ16351" s="195"/>
      <c r="BK16351" s="195"/>
      <c r="BL16351" s="195"/>
      <c r="BM16351" s="195"/>
      <c r="BN16351" s="195"/>
      <c r="CJ16351" s="169"/>
      <c r="CK16351" s="170"/>
      <c r="CL16351" s="170"/>
      <c r="CM16351" s="169"/>
      <c r="CN16351" s="170"/>
      <c r="CO16351" s="170"/>
      <c r="CP16351" s="169"/>
      <c r="CQ16351" s="170"/>
      <c r="CR16351" s="170"/>
      <c r="CS16351" s="169"/>
      <c r="CT16351" s="170"/>
      <c r="CU16351" s="170"/>
      <c r="CV16351" s="170"/>
      <c r="CW16351" s="195"/>
      <c r="CX16351" s="195"/>
      <c r="CY16351" s="195"/>
      <c r="DV16351" s="105"/>
      <c r="DW16351" s="105"/>
      <c r="DX16351" s="28"/>
      <c r="DY16351" s="28"/>
      <c r="DZ16351" s="28"/>
      <c r="EA16351" s="28"/>
      <c r="EB16351" s="28"/>
      <c r="EC16351" s="28"/>
      <c r="FN16351" s="170"/>
      <c r="FO16351" s="170"/>
      <c r="FP16351" s="105"/>
      <c r="FT16351" s="170"/>
      <c r="FU16351" s="170"/>
      <c r="FV16351" s="105"/>
    </row>
    <row r="16352" spans="41:178">
      <c r="AO16352" s="28"/>
      <c r="AP16352" s="28"/>
      <c r="AQ16352" s="28"/>
      <c r="AR16352" s="28"/>
      <c r="AT16352" s="169"/>
      <c r="AU16352" s="170"/>
      <c r="AV16352" s="170"/>
      <c r="AW16352" s="169"/>
      <c r="AX16352" s="170"/>
      <c r="AY16352" s="170"/>
      <c r="AZ16352" s="170"/>
      <c r="BA16352" s="170"/>
      <c r="BB16352" s="170"/>
      <c r="BC16352" s="170"/>
      <c r="BD16352" s="170"/>
      <c r="BE16352" s="170"/>
      <c r="BF16352" s="170"/>
      <c r="BG16352" s="195"/>
      <c r="BH16352" s="195"/>
      <c r="BI16352" s="195"/>
      <c r="BJ16352" s="195"/>
      <c r="BK16352" s="195"/>
      <c r="BL16352" s="195"/>
      <c r="BM16352" s="195"/>
      <c r="BN16352" s="195"/>
      <c r="CJ16352" s="169"/>
      <c r="CK16352" s="170"/>
      <c r="CL16352" s="170"/>
      <c r="CM16352" s="169"/>
      <c r="CN16352" s="170"/>
      <c r="CO16352" s="170"/>
      <c r="CP16352" s="169"/>
      <c r="CQ16352" s="170"/>
      <c r="CR16352" s="170"/>
      <c r="CS16352" s="169"/>
      <c r="CT16352" s="170"/>
      <c r="CU16352" s="170"/>
      <c r="CV16352" s="170"/>
      <c r="CW16352" s="195"/>
      <c r="CX16352" s="195"/>
      <c r="CY16352" s="195"/>
      <c r="DV16352" s="105"/>
      <c r="DW16352" s="105"/>
      <c r="DX16352" s="28"/>
      <c r="DY16352" s="28"/>
      <c r="DZ16352" s="28"/>
      <c r="EA16352" s="28"/>
      <c r="EB16352" s="28"/>
      <c r="EC16352" s="28"/>
      <c r="FN16352" s="170"/>
      <c r="FO16352" s="170"/>
      <c r="FP16352" s="105"/>
      <c r="FT16352" s="170"/>
      <c r="FU16352" s="170"/>
      <c r="FV16352" s="105"/>
    </row>
    <row r="16353" spans="41:178">
      <c r="AO16353" s="28"/>
      <c r="AP16353" s="28"/>
      <c r="AQ16353" s="28"/>
      <c r="AR16353" s="28"/>
      <c r="AT16353" s="169"/>
      <c r="AU16353" s="170"/>
      <c r="AV16353" s="170"/>
      <c r="AW16353" s="169"/>
      <c r="AX16353" s="170"/>
      <c r="AY16353" s="170"/>
      <c r="AZ16353" s="170"/>
      <c r="BA16353" s="170"/>
      <c r="BB16353" s="170"/>
      <c r="BC16353" s="170"/>
      <c r="BD16353" s="170"/>
      <c r="BE16353" s="170"/>
      <c r="BF16353" s="170"/>
      <c r="BG16353" s="195"/>
      <c r="BH16353" s="195"/>
      <c r="BI16353" s="195"/>
      <c r="BJ16353" s="195"/>
      <c r="BK16353" s="195"/>
      <c r="BL16353" s="195"/>
      <c r="BM16353" s="195"/>
      <c r="BN16353" s="195"/>
      <c r="CJ16353" s="169"/>
      <c r="CK16353" s="170"/>
      <c r="CL16353" s="170"/>
      <c r="CM16353" s="169"/>
      <c r="CN16353" s="170"/>
      <c r="CO16353" s="170"/>
      <c r="CP16353" s="169"/>
      <c r="CQ16353" s="170"/>
      <c r="CR16353" s="170"/>
      <c r="CS16353" s="169"/>
      <c r="CT16353" s="170"/>
      <c r="CU16353" s="170"/>
      <c r="CV16353" s="170"/>
      <c r="CW16353" s="195"/>
      <c r="CX16353" s="195"/>
      <c r="CY16353" s="195"/>
      <c r="DV16353" s="105"/>
      <c r="DW16353" s="105"/>
      <c r="DX16353" s="28"/>
      <c r="DY16353" s="28"/>
      <c r="DZ16353" s="28"/>
      <c r="EA16353" s="28"/>
      <c r="EB16353" s="28"/>
      <c r="EC16353" s="28"/>
      <c r="FN16353" s="170"/>
      <c r="FO16353" s="170"/>
      <c r="FP16353" s="105"/>
      <c r="FT16353" s="170"/>
      <c r="FU16353" s="170"/>
      <c r="FV16353" s="105"/>
    </row>
    <row r="16354" spans="41:178">
      <c r="AO16354" s="28"/>
      <c r="AP16354" s="28"/>
      <c r="AQ16354" s="28"/>
      <c r="AR16354" s="28"/>
      <c r="AT16354" s="169"/>
      <c r="AU16354" s="170"/>
      <c r="AV16354" s="170"/>
      <c r="AW16354" s="169"/>
      <c r="AX16354" s="170"/>
      <c r="AY16354" s="170"/>
      <c r="AZ16354" s="170"/>
      <c r="BA16354" s="170"/>
      <c r="BB16354" s="170"/>
      <c r="BC16354" s="170"/>
      <c r="BD16354" s="170"/>
      <c r="BE16354" s="170"/>
      <c r="BF16354" s="170"/>
      <c r="BG16354" s="195"/>
      <c r="BH16354" s="195"/>
      <c r="BI16354" s="195"/>
      <c r="BJ16354" s="195"/>
      <c r="BK16354" s="195"/>
      <c r="BL16354" s="195"/>
      <c r="BM16354" s="195"/>
      <c r="BN16354" s="195"/>
      <c r="CJ16354" s="169"/>
      <c r="CK16354" s="170"/>
      <c r="CL16354" s="170"/>
      <c r="CM16354" s="169"/>
      <c r="CN16354" s="170"/>
      <c r="CO16354" s="170"/>
      <c r="CP16354" s="169"/>
      <c r="CQ16354" s="170"/>
      <c r="CR16354" s="170"/>
      <c r="CS16354" s="169"/>
      <c r="CT16354" s="170"/>
      <c r="CU16354" s="170"/>
      <c r="CV16354" s="170"/>
      <c r="CW16354" s="195"/>
      <c r="CX16354" s="195"/>
      <c r="CY16354" s="195"/>
      <c r="DV16354" s="105"/>
      <c r="DW16354" s="105"/>
      <c r="DX16354" s="28"/>
      <c r="DY16354" s="28"/>
      <c r="DZ16354" s="28"/>
      <c r="EA16354" s="28"/>
      <c r="EB16354" s="28"/>
      <c r="EC16354" s="28"/>
      <c r="FN16354" s="170"/>
      <c r="FO16354" s="170"/>
      <c r="FP16354" s="105"/>
      <c r="FT16354" s="170"/>
      <c r="FU16354" s="170"/>
      <c r="FV16354" s="105"/>
    </row>
    <row r="16355" spans="41:178">
      <c r="AO16355" s="28"/>
      <c r="AP16355" s="28"/>
      <c r="AQ16355" s="28"/>
      <c r="AR16355" s="28"/>
      <c r="AT16355" s="169"/>
      <c r="AU16355" s="170"/>
      <c r="AV16355" s="170"/>
      <c r="AW16355" s="169"/>
      <c r="AX16355" s="170"/>
      <c r="AY16355" s="170"/>
      <c r="AZ16355" s="170"/>
      <c r="BA16355" s="170"/>
      <c r="BB16355" s="170"/>
      <c r="BC16355" s="170"/>
      <c r="BD16355" s="170"/>
      <c r="BE16355" s="170"/>
      <c r="BF16355" s="170"/>
      <c r="BG16355" s="195"/>
      <c r="BH16355" s="195"/>
      <c r="BI16355" s="195"/>
      <c r="BJ16355" s="195"/>
      <c r="BK16355" s="195"/>
      <c r="BL16355" s="195"/>
      <c r="BM16355" s="195"/>
      <c r="BN16355" s="195"/>
      <c r="CJ16355" s="169"/>
      <c r="CK16355" s="170"/>
      <c r="CL16355" s="170"/>
      <c r="CM16355" s="169"/>
      <c r="CN16355" s="170"/>
      <c r="CO16355" s="170"/>
      <c r="CP16355" s="169"/>
      <c r="CQ16355" s="170"/>
      <c r="CR16355" s="170"/>
      <c r="CS16355" s="169"/>
      <c r="CT16355" s="170"/>
      <c r="CU16355" s="170"/>
      <c r="CV16355" s="170"/>
      <c r="CW16355" s="195"/>
      <c r="CX16355" s="195"/>
      <c r="CY16355" s="195"/>
      <c r="DV16355" s="105"/>
      <c r="DW16355" s="105"/>
      <c r="DX16355" s="28"/>
      <c r="DY16355" s="28"/>
      <c r="DZ16355" s="28"/>
      <c r="EA16355" s="28"/>
      <c r="EB16355" s="28"/>
      <c r="EC16355" s="28"/>
      <c r="FN16355" s="170"/>
      <c r="FO16355" s="170"/>
      <c r="FP16355" s="105"/>
      <c r="FT16355" s="170"/>
      <c r="FU16355" s="170"/>
      <c r="FV16355" s="105"/>
    </row>
    <row r="16356" spans="41:178">
      <c r="AO16356" s="28"/>
      <c r="AP16356" s="28"/>
      <c r="AQ16356" s="28"/>
      <c r="AR16356" s="28"/>
      <c r="AT16356" s="169"/>
      <c r="AU16356" s="170"/>
      <c r="AV16356" s="170"/>
      <c r="AW16356" s="169"/>
      <c r="AX16356" s="170"/>
      <c r="AY16356" s="170"/>
      <c r="AZ16356" s="170"/>
      <c r="BA16356" s="170"/>
      <c r="BB16356" s="170"/>
      <c r="BC16356" s="170"/>
      <c r="BD16356" s="170"/>
      <c r="BE16356" s="170"/>
      <c r="BF16356" s="170"/>
      <c r="BG16356" s="195"/>
      <c r="BH16356" s="195"/>
      <c r="BI16356" s="195"/>
      <c r="BJ16356" s="195"/>
      <c r="BK16356" s="195"/>
      <c r="BL16356" s="195"/>
      <c r="BM16356" s="195"/>
      <c r="BN16356" s="195"/>
      <c r="CJ16356" s="169"/>
      <c r="CK16356" s="170"/>
      <c r="CL16356" s="170"/>
      <c r="CM16356" s="169"/>
      <c r="CN16356" s="170"/>
      <c r="CO16356" s="170"/>
      <c r="CP16356" s="169"/>
      <c r="CQ16356" s="170"/>
      <c r="CR16356" s="170"/>
      <c r="CS16356" s="169"/>
      <c r="CT16356" s="170"/>
      <c r="CU16356" s="170"/>
      <c r="CV16356" s="170"/>
      <c r="CW16356" s="195"/>
      <c r="CX16356" s="195"/>
      <c r="CY16356" s="195"/>
      <c r="DV16356" s="105"/>
      <c r="DW16356" s="105"/>
      <c r="DX16356" s="28"/>
      <c r="DY16356" s="28"/>
      <c r="DZ16356" s="28"/>
      <c r="EA16356" s="28"/>
      <c r="EB16356" s="28"/>
      <c r="EC16356" s="28"/>
      <c r="FN16356" s="170"/>
      <c r="FO16356" s="170"/>
      <c r="FP16356" s="105"/>
      <c r="FT16356" s="170"/>
      <c r="FU16356" s="170"/>
      <c r="FV16356" s="105"/>
    </row>
    <row r="16357" spans="41:178">
      <c r="AO16357" s="28"/>
      <c r="AP16357" s="28"/>
      <c r="AQ16357" s="28"/>
      <c r="AR16357" s="28"/>
      <c r="AT16357" s="169"/>
      <c r="AU16357" s="170"/>
      <c r="AV16357" s="170"/>
      <c r="AW16357" s="169"/>
      <c r="AX16357" s="170"/>
      <c r="AY16357" s="170"/>
      <c r="AZ16357" s="170"/>
      <c r="BA16357" s="170"/>
      <c r="BB16357" s="170"/>
      <c r="BC16357" s="170"/>
      <c r="BD16357" s="170"/>
      <c r="BE16357" s="170"/>
      <c r="BF16357" s="170"/>
      <c r="BG16357" s="195"/>
      <c r="BH16357" s="195"/>
      <c r="BI16357" s="195"/>
      <c r="BJ16357" s="195"/>
      <c r="BK16357" s="195"/>
      <c r="BL16357" s="195"/>
      <c r="BM16357" s="195"/>
      <c r="BN16357" s="195"/>
      <c r="CJ16357" s="169"/>
      <c r="CK16357" s="170"/>
      <c r="CL16357" s="170"/>
      <c r="CM16357" s="169"/>
      <c r="CN16357" s="170"/>
      <c r="CO16357" s="170"/>
      <c r="CP16357" s="169"/>
      <c r="CQ16357" s="170"/>
      <c r="CR16357" s="170"/>
      <c r="CS16357" s="169"/>
      <c r="CT16357" s="170"/>
      <c r="CU16357" s="170"/>
      <c r="CV16357" s="170"/>
      <c r="CW16357" s="195"/>
      <c r="CX16357" s="195"/>
      <c r="CY16357" s="195"/>
      <c r="DV16357" s="105"/>
      <c r="DW16357" s="105"/>
      <c r="DX16357" s="28"/>
      <c r="DY16357" s="28"/>
      <c r="DZ16357" s="28"/>
      <c r="EA16357" s="28"/>
      <c r="EB16357" s="28"/>
      <c r="EC16357" s="28"/>
      <c r="FN16357" s="170"/>
      <c r="FO16357" s="170"/>
      <c r="FP16357" s="105"/>
      <c r="FT16357" s="170"/>
      <c r="FU16357" s="170"/>
      <c r="FV16357" s="105"/>
    </row>
    <row r="16358" spans="41:178">
      <c r="AO16358" s="28"/>
      <c r="AP16358" s="28"/>
      <c r="AQ16358" s="28"/>
      <c r="AR16358" s="28"/>
      <c r="AT16358" s="169"/>
      <c r="AU16358" s="170"/>
      <c r="AV16358" s="170"/>
      <c r="AW16358" s="169"/>
      <c r="AX16358" s="170"/>
      <c r="AY16358" s="170"/>
      <c r="AZ16358" s="170"/>
      <c r="BA16358" s="170"/>
      <c r="BB16358" s="170"/>
      <c r="BC16358" s="170"/>
      <c r="BD16358" s="170"/>
      <c r="BE16358" s="170"/>
      <c r="BF16358" s="170"/>
      <c r="BG16358" s="195"/>
      <c r="BH16358" s="195"/>
      <c r="BI16358" s="195"/>
      <c r="BJ16358" s="195"/>
      <c r="BK16358" s="195"/>
      <c r="BL16358" s="195"/>
      <c r="BM16358" s="195"/>
      <c r="BN16358" s="195"/>
      <c r="CJ16358" s="169"/>
      <c r="CK16358" s="170"/>
      <c r="CL16358" s="170"/>
      <c r="CM16358" s="169"/>
      <c r="CN16358" s="170"/>
      <c r="CO16358" s="170"/>
      <c r="CP16358" s="169"/>
      <c r="CQ16358" s="170"/>
      <c r="CR16358" s="170"/>
      <c r="CS16358" s="169"/>
      <c r="CT16358" s="170"/>
      <c r="CU16358" s="170"/>
      <c r="CV16358" s="170"/>
      <c r="CW16358" s="195"/>
      <c r="CX16358" s="195"/>
      <c r="CY16358" s="195"/>
      <c r="DV16358" s="105"/>
      <c r="DW16358" s="105"/>
      <c r="DX16358" s="28"/>
      <c r="DY16358" s="28"/>
      <c r="DZ16358" s="28"/>
      <c r="EA16358" s="28"/>
      <c r="EB16358" s="28"/>
      <c r="EC16358" s="28"/>
      <c r="FN16358" s="170"/>
      <c r="FO16358" s="170"/>
      <c r="FP16358" s="105"/>
      <c r="FT16358" s="170"/>
      <c r="FU16358" s="170"/>
      <c r="FV16358" s="105"/>
    </row>
    <row r="16359" spans="41:178">
      <c r="AO16359" s="28"/>
      <c r="AP16359" s="28"/>
      <c r="AQ16359" s="28"/>
      <c r="AR16359" s="28"/>
      <c r="AT16359" s="169"/>
      <c r="AU16359" s="170"/>
      <c r="AV16359" s="170"/>
      <c r="AW16359" s="169"/>
      <c r="AX16359" s="170"/>
      <c r="AY16359" s="170"/>
      <c r="AZ16359" s="170"/>
      <c r="BA16359" s="170"/>
      <c r="BB16359" s="170"/>
      <c r="BC16359" s="170"/>
      <c r="BD16359" s="170"/>
      <c r="BE16359" s="170"/>
      <c r="BF16359" s="170"/>
      <c r="BG16359" s="195"/>
      <c r="BH16359" s="195"/>
      <c r="BI16359" s="195"/>
      <c r="BJ16359" s="195"/>
      <c r="BK16359" s="195"/>
      <c r="BL16359" s="195"/>
      <c r="BM16359" s="195"/>
      <c r="BN16359" s="195"/>
      <c r="CJ16359" s="169"/>
      <c r="CK16359" s="170"/>
      <c r="CL16359" s="170"/>
      <c r="CM16359" s="169"/>
      <c r="CN16359" s="170"/>
      <c r="CO16359" s="170"/>
      <c r="CP16359" s="169"/>
      <c r="CQ16359" s="170"/>
      <c r="CR16359" s="170"/>
      <c r="CS16359" s="169"/>
      <c r="CT16359" s="170"/>
      <c r="CU16359" s="170"/>
      <c r="CV16359" s="170"/>
      <c r="CW16359" s="195"/>
      <c r="CX16359" s="195"/>
      <c r="CY16359" s="195"/>
      <c r="DV16359" s="105"/>
      <c r="DW16359" s="105"/>
      <c r="DX16359" s="28"/>
      <c r="DY16359" s="28"/>
      <c r="DZ16359" s="28"/>
      <c r="EA16359" s="28"/>
      <c r="EB16359" s="28"/>
      <c r="EC16359" s="28"/>
      <c r="FN16359" s="170"/>
      <c r="FO16359" s="170"/>
      <c r="FP16359" s="105"/>
      <c r="FT16359" s="170"/>
      <c r="FU16359" s="170"/>
      <c r="FV16359" s="105"/>
    </row>
    <row r="16360" spans="41:178">
      <c r="AO16360" s="28"/>
      <c r="AP16360" s="28"/>
      <c r="AQ16360" s="28"/>
      <c r="AR16360" s="28"/>
      <c r="AT16360" s="169"/>
      <c r="AU16360" s="170"/>
      <c r="AV16360" s="170"/>
      <c r="AW16360" s="169"/>
      <c r="AX16360" s="170"/>
      <c r="AY16360" s="170"/>
      <c r="AZ16360" s="170"/>
      <c r="BA16360" s="170"/>
      <c r="BB16360" s="170"/>
      <c r="BC16360" s="170"/>
      <c r="BD16360" s="170"/>
      <c r="BE16360" s="170"/>
      <c r="BF16360" s="170"/>
      <c r="BG16360" s="195"/>
      <c r="BH16360" s="195"/>
      <c r="BI16360" s="195"/>
      <c r="BJ16360" s="195"/>
      <c r="BK16360" s="195"/>
      <c r="BL16360" s="195"/>
      <c r="BM16360" s="195"/>
      <c r="BN16360" s="195"/>
      <c r="CJ16360" s="169"/>
      <c r="CK16360" s="170"/>
      <c r="CL16360" s="170"/>
      <c r="CM16360" s="169"/>
      <c r="CN16360" s="170"/>
      <c r="CO16360" s="170"/>
      <c r="CP16360" s="169"/>
      <c r="CQ16360" s="170"/>
      <c r="CR16360" s="170"/>
      <c r="CS16360" s="169"/>
      <c r="CT16360" s="170"/>
      <c r="CU16360" s="170"/>
      <c r="CV16360" s="170"/>
      <c r="CW16360" s="195"/>
      <c r="CX16360" s="195"/>
      <c r="CY16360" s="195"/>
      <c r="DV16360" s="105"/>
      <c r="DW16360" s="105"/>
      <c r="DX16360" s="28"/>
      <c r="DY16360" s="28"/>
      <c r="DZ16360" s="28"/>
      <c r="EA16360" s="28"/>
      <c r="EB16360" s="28"/>
      <c r="EC16360" s="28"/>
      <c r="FN16360" s="170"/>
      <c r="FO16360" s="170"/>
      <c r="FP16360" s="105"/>
      <c r="FT16360" s="170"/>
      <c r="FU16360" s="170"/>
      <c r="FV16360" s="105"/>
    </row>
    <row r="16361" spans="41:178">
      <c r="AO16361" s="28"/>
      <c r="AP16361" s="28"/>
      <c r="AQ16361" s="28"/>
      <c r="AR16361" s="28"/>
      <c r="AT16361" s="169"/>
      <c r="AU16361" s="170"/>
      <c r="AV16361" s="170"/>
      <c r="AW16361" s="169"/>
      <c r="AX16361" s="170"/>
      <c r="AY16361" s="170"/>
      <c r="AZ16361" s="170"/>
      <c r="BA16361" s="170"/>
      <c r="BB16361" s="170"/>
      <c r="BC16361" s="170"/>
      <c r="BD16361" s="170"/>
      <c r="BE16361" s="170"/>
      <c r="BF16361" s="170"/>
      <c r="BG16361" s="195"/>
      <c r="BH16361" s="195"/>
      <c r="BI16361" s="195"/>
      <c r="BJ16361" s="195"/>
      <c r="BK16361" s="195"/>
      <c r="BL16361" s="195"/>
      <c r="BM16361" s="195"/>
      <c r="BN16361" s="195"/>
      <c r="CJ16361" s="169"/>
      <c r="CK16361" s="170"/>
      <c r="CL16361" s="170"/>
      <c r="CM16361" s="169"/>
      <c r="CN16361" s="170"/>
      <c r="CO16361" s="170"/>
      <c r="CP16361" s="169"/>
      <c r="CQ16361" s="170"/>
      <c r="CR16361" s="170"/>
      <c r="CS16361" s="169"/>
      <c r="CT16361" s="170"/>
      <c r="CU16361" s="170"/>
      <c r="CV16361" s="170"/>
      <c r="CW16361" s="195"/>
      <c r="CX16361" s="195"/>
      <c r="CY16361" s="195"/>
      <c r="DV16361" s="105"/>
      <c r="DW16361" s="105"/>
      <c r="DX16361" s="28"/>
      <c r="DY16361" s="28"/>
      <c r="DZ16361" s="28"/>
      <c r="EA16361" s="28"/>
      <c r="EB16361" s="28"/>
      <c r="EC16361" s="28"/>
      <c r="FN16361" s="170"/>
      <c r="FO16361" s="170"/>
      <c r="FP16361" s="105"/>
      <c r="FT16361" s="170"/>
      <c r="FU16361" s="170"/>
      <c r="FV16361" s="105"/>
    </row>
    <row r="16362" spans="41:178">
      <c r="AO16362" s="28"/>
      <c r="AP16362" s="28"/>
      <c r="AQ16362" s="28"/>
      <c r="AR16362" s="28"/>
      <c r="AT16362" s="169"/>
      <c r="AU16362" s="170"/>
      <c r="AV16362" s="170"/>
      <c r="AW16362" s="169"/>
      <c r="AX16362" s="170"/>
      <c r="AY16362" s="170"/>
      <c r="AZ16362" s="170"/>
      <c r="BA16362" s="170"/>
      <c r="BB16362" s="170"/>
      <c r="BC16362" s="170"/>
      <c r="BD16362" s="170"/>
      <c r="BE16362" s="170"/>
      <c r="BF16362" s="170"/>
      <c r="BG16362" s="195"/>
      <c r="BH16362" s="195"/>
      <c r="BI16362" s="195"/>
      <c r="BJ16362" s="195"/>
      <c r="BK16362" s="195"/>
      <c r="BL16362" s="195"/>
      <c r="BM16362" s="195"/>
      <c r="BN16362" s="195"/>
      <c r="CJ16362" s="169"/>
      <c r="CK16362" s="170"/>
      <c r="CL16362" s="170"/>
      <c r="CM16362" s="169"/>
      <c r="CN16362" s="170"/>
      <c r="CO16362" s="170"/>
      <c r="CP16362" s="169"/>
      <c r="CQ16362" s="170"/>
      <c r="CR16362" s="170"/>
      <c r="CS16362" s="169"/>
      <c r="CT16362" s="170"/>
      <c r="CU16362" s="170"/>
      <c r="CV16362" s="170"/>
      <c r="CW16362" s="195"/>
      <c r="CX16362" s="195"/>
      <c r="CY16362" s="195"/>
      <c r="DV16362" s="105"/>
      <c r="DW16362" s="105"/>
      <c r="DX16362" s="28"/>
      <c r="DY16362" s="28"/>
      <c r="DZ16362" s="28"/>
      <c r="EA16362" s="28"/>
      <c r="EB16362" s="28"/>
      <c r="EC16362" s="28"/>
      <c r="FN16362" s="170"/>
      <c r="FO16362" s="170"/>
      <c r="FP16362" s="105"/>
      <c r="FT16362" s="170"/>
      <c r="FU16362" s="170"/>
      <c r="FV16362" s="105"/>
    </row>
    <row r="16363" spans="41:178">
      <c r="AO16363" s="28"/>
      <c r="AP16363" s="28"/>
      <c r="AQ16363" s="28"/>
      <c r="AR16363" s="28"/>
      <c r="AT16363" s="169"/>
      <c r="AU16363" s="170"/>
      <c r="AV16363" s="170"/>
      <c r="AW16363" s="169"/>
      <c r="AX16363" s="170"/>
      <c r="AY16363" s="170"/>
      <c r="AZ16363" s="170"/>
      <c r="BA16363" s="170"/>
      <c r="BB16363" s="170"/>
      <c r="BC16363" s="170"/>
      <c r="BD16363" s="170"/>
      <c r="BE16363" s="170"/>
      <c r="BF16363" s="170"/>
      <c r="BG16363" s="195"/>
      <c r="BH16363" s="195"/>
      <c r="BI16363" s="195"/>
      <c r="BJ16363" s="195"/>
      <c r="BK16363" s="195"/>
      <c r="BL16363" s="195"/>
      <c r="BM16363" s="195"/>
      <c r="BN16363" s="195"/>
      <c r="CJ16363" s="169"/>
      <c r="CK16363" s="170"/>
      <c r="CL16363" s="170"/>
      <c r="CM16363" s="169"/>
      <c r="CN16363" s="170"/>
      <c r="CO16363" s="170"/>
      <c r="CP16363" s="169"/>
      <c r="CQ16363" s="170"/>
      <c r="CR16363" s="170"/>
      <c r="CS16363" s="169"/>
      <c r="CT16363" s="170"/>
      <c r="CU16363" s="170"/>
      <c r="CV16363" s="170"/>
      <c r="CW16363" s="195"/>
      <c r="CX16363" s="195"/>
      <c r="CY16363" s="195"/>
      <c r="DV16363" s="105"/>
      <c r="DW16363" s="105"/>
      <c r="DX16363" s="28"/>
      <c r="DY16363" s="28"/>
      <c r="DZ16363" s="28"/>
      <c r="EA16363" s="28"/>
      <c r="EB16363" s="28"/>
      <c r="EC16363" s="28"/>
      <c r="FN16363" s="170"/>
      <c r="FO16363" s="170"/>
      <c r="FP16363" s="105"/>
      <c r="FT16363" s="170"/>
      <c r="FU16363" s="170"/>
      <c r="FV16363" s="105"/>
    </row>
    <row r="16364" spans="41:178">
      <c r="AO16364" s="28"/>
      <c r="AP16364" s="28"/>
      <c r="AQ16364" s="28"/>
      <c r="AR16364" s="28"/>
      <c r="AT16364" s="169"/>
      <c r="AU16364" s="170"/>
      <c r="AV16364" s="170"/>
      <c r="AW16364" s="169"/>
      <c r="AX16364" s="170"/>
      <c r="AY16364" s="170"/>
      <c r="AZ16364" s="170"/>
      <c r="BA16364" s="170"/>
      <c r="BB16364" s="170"/>
      <c r="BC16364" s="170"/>
      <c r="BD16364" s="170"/>
      <c r="BE16364" s="170"/>
      <c r="BF16364" s="170"/>
      <c r="BG16364" s="195"/>
      <c r="BH16364" s="195"/>
      <c r="BI16364" s="195"/>
      <c r="BJ16364" s="195"/>
      <c r="BK16364" s="195"/>
      <c r="BL16364" s="195"/>
      <c r="BM16364" s="195"/>
      <c r="BN16364" s="195"/>
      <c r="CJ16364" s="169"/>
      <c r="CK16364" s="170"/>
      <c r="CL16364" s="170"/>
      <c r="CM16364" s="169"/>
      <c r="CN16364" s="170"/>
      <c r="CO16364" s="170"/>
      <c r="CP16364" s="169"/>
      <c r="CQ16364" s="170"/>
      <c r="CR16364" s="170"/>
      <c r="CS16364" s="169"/>
      <c r="CT16364" s="170"/>
      <c r="CU16364" s="170"/>
      <c r="CV16364" s="170"/>
      <c r="CW16364" s="195"/>
      <c r="CX16364" s="195"/>
      <c r="CY16364" s="195"/>
      <c r="DV16364" s="105"/>
      <c r="DW16364" s="105"/>
      <c r="DX16364" s="28"/>
      <c r="DY16364" s="28"/>
      <c r="DZ16364" s="28"/>
      <c r="EA16364" s="28"/>
      <c r="EB16364" s="28"/>
      <c r="EC16364" s="28"/>
      <c r="FN16364" s="170"/>
      <c r="FO16364" s="170"/>
      <c r="FP16364" s="105"/>
      <c r="FT16364" s="170"/>
      <c r="FU16364" s="170"/>
      <c r="FV16364" s="105"/>
    </row>
    <row r="16365" spans="41:178">
      <c r="AO16365" s="28"/>
      <c r="AP16365" s="28"/>
      <c r="AQ16365" s="28"/>
      <c r="AR16365" s="28"/>
      <c r="AT16365" s="169"/>
      <c r="AU16365" s="170"/>
      <c r="AV16365" s="170"/>
      <c r="AW16365" s="169"/>
      <c r="AX16365" s="170"/>
      <c r="AY16365" s="170"/>
      <c r="AZ16365" s="170"/>
      <c r="BA16365" s="170"/>
      <c r="BB16365" s="170"/>
      <c r="BC16365" s="170"/>
      <c r="BD16365" s="170"/>
      <c r="BE16365" s="170"/>
      <c r="BF16365" s="170"/>
      <c r="BG16365" s="195"/>
      <c r="BH16365" s="195"/>
      <c r="BI16365" s="195"/>
      <c r="BJ16365" s="195"/>
      <c r="BK16365" s="195"/>
      <c r="BL16365" s="195"/>
      <c r="BM16365" s="195"/>
      <c r="BN16365" s="195"/>
      <c r="CJ16365" s="169"/>
      <c r="CK16365" s="170"/>
      <c r="CL16365" s="170"/>
      <c r="CM16365" s="169"/>
      <c r="CN16365" s="170"/>
      <c r="CO16365" s="170"/>
      <c r="CP16365" s="169"/>
      <c r="CQ16365" s="170"/>
      <c r="CR16365" s="170"/>
      <c r="CS16365" s="169"/>
      <c r="CT16365" s="170"/>
      <c r="CU16365" s="170"/>
      <c r="CV16365" s="170"/>
      <c r="CW16365" s="195"/>
      <c r="CX16365" s="195"/>
      <c r="CY16365" s="195"/>
      <c r="DV16365" s="105"/>
      <c r="DW16365" s="105"/>
      <c r="DX16365" s="28"/>
      <c r="DY16365" s="28"/>
      <c r="DZ16365" s="28"/>
      <c r="EA16365" s="28"/>
      <c r="EB16365" s="28"/>
      <c r="EC16365" s="28"/>
      <c r="FN16365" s="170"/>
      <c r="FO16365" s="170"/>
      <c r="FP16365" s="105"/>
      <c r="FT16365" s="170"/>
      <c r="FU16365" s="170"/>
      <c r="FV16365" s="105"/>
    </row>
    <row r="16366" spans="41:178">
      <c r="AO16366" s="28"/>
      <c r="AP16366" s="28"/>
      <c r="AQ16366" s="28"/>
      <c r="AR16366" s="28"/>
      <c r="AT16366" s="169"/>
      <c r="AU16366" s="170"/>
      <c r="AV16366" s="170"/>
      <c r="AW16366" s="169"/>
      <c r="AX16366" s="170"/>
      <c r="AY16366" s="170"/>
      <c r="AZ16366" s="170"/>
      <c r="BA16366" s="170"/>
      <c r="BB16366" s="170"/>
      <c r="BC16366" s="170"/>
      <c r="BD16366" s="170"/>
      <c r="BE16366" s="170"/>
      <c r="BF16366" s="170"/>
      <c r="BG16366" s="195"/>
      <c r="BH16366" s="195"/>
      <c r="BI16366" s="195"/>
      <c r="BJ16366" s="195"/>
      <c r="BK16366" s="195"/>
      <c r="BL16366" s="195"/>
      <c r="BM16366" s="195"/>
      <c r="BN16366" s="195"/>
      <c r="CJ16366" s="169"/>
      <c r="CK16366" s="170"/>
      <c r="CL16366" s="170"/>
      <c r="CM16366" s="169"/>
      <c r="CN16366" s="170"/>
      <c r="CO16366" s="170"/>
      <c r="CP16366" s="169"/>
      <c r="CQ16366" s="170"/>
      <c r="CR16366" s="170"/>
      <c r="CS16366" s="169"/>
      <c r="CT16366" s="170"/>
      <c r="CU16366" s="170"/>
      <c r="CV16366" s="170"/>
      <c r="CW16366" s="195"/>
      <c r="CX16366" s="195"/>
      <c r="CY16366" s="195"/>
      <c r="DV16366" s="105"/>
      <c r="DW16366" s="105"/>
      <c r="DX16366" s="28"/>
      <c r="DY16366" s="28"/>
      <c r="DZ16366" s="28"/>
      <c r="EA16366" s="28"/>
      <c r="EB16366" s="28"/>
      <c r="EC16366" s="28"/>
      <c r="FN16366" s="170"/>
      <c r="FO16366" s="170"/>
      <c r="FP16366" s="105"/>
      <c r="FT16366" s="170"/>
      <c r="FU16366" s="170"/>
      <c r="FV16366" s="105"/>
    </row>
    <row r="16367" spans="41:178">
      <c r="AO16367" s="28"/>
      <c r="AP16367" s="28"/>
      <c r="AQ16367" s="28"/>
      <c r="AR16367" s="28"/>
      <c r="AT16367" s="169"/>
      <c r="AU16367" s="170"/>
      <c r="AV16367" s="170"/>
      <c r="AW16367" s="169"/>
      <c r="AX16367" s="170"/>
      <c r="AY16367" s="170"/>
      <c r="AZ16367" s="170"/>
      <c r="BA16367" s="170"/>
      <c r="BB16367" s="170"/>
      <c r="BC16367" s="170"/>
      <c r="BD16367" s="170"/>
      <c r="BE16367" s="170"/>
      <c r="BF16367" s="170"/>
      <c r="BG16367" s="195"/>
      <c r="BH16367" s="195"/>
      <c r="BI16367" s="195"/>
      <c r="BJ16367" s="195"/>
      <c r="BK16367" s="195"/>
      <c r="BL16367" s="195"/>
      <c r="BM16367" s="195"/>
      <c r="BN16367" s="195"/>
      <c r="CJ16367" s="169"/>
      <c r="CK16367" s="170"/>
      <c r="CL16367" s="170"/>
      <c r="CM16367" s="169"/>
      <c r="CN16367" s="170"/>
      <c r="CO16367" s="170"/>
      <c r="CP16367" s="169"/>
      <c r="CQ16367" s="170"/>
      <c r="CR16367" s="170"/>
      <c r="CS16367" s="169"/>
      <c r="CT16367" s="170"/>
      <c r="CU16367" s="170"/>
      <c r="CV16367" s="170"/>
      <c r="CW16367" s="195"/>
      <c r="CX16367" s="195"/>
      <c r="CY16367" s="195"/>
      <c r="DV16367" s="105"/>
      <c r="DW16367" s="105"/>
      <c r="DX16367" s="28"/>
      <c r="DY16367" s="28"/>
      <c r="DZ16367" s="28"/>
      <c r="EA16367" s="28"/>
      <c r="EB16367" s="28"/>
      <c r="EC16367" s="28"/>
      <c r="FN16367" s="170"/>
      <c r="FO16367" s="170"/>
      <c r="FP16367" s="105"/>
      <c r="FT16367" s="170"/>
      <c r="FU16367" s="170"/>
      <c r="FV16367" s="105"/>
    </row>
    <row r="16368" spans="41:178">
      <c r="AO16368" s="28"/>
      <c r="AP16368" s="28"/>
      <c r="AQ16368" s="28"/>
      <c r="AR16368" s="28"/>
      <c r="AT16368" s="169"/>
      <c r="AU16368" s="170"/>
      <c r="AV16368" s="170"/>
      <c r="AW16368" s="169"/>
      <c r="AX16368" s="170"/>
      <c r="AY16368" s="170"/>
      <c r="AZ16368" s="170"/>
      <c r="BA16368" s="170"/>
      <c r="BB16368" s="170"/>
      <c r="BC16368" s="170"/>
      <c r="BD16368" s="170"/>
      <c r="BE16368" s="170"/>
      <c r="BF16368" s="170"/>
      <c r="BG16368" s="195"/>
      <c r="BH16368" s="195"/>
      <c r="BI16368" s="195"/>
      <c r="BJ16368" s="195"/>
      <c r="BK16368" s="195"/>
      <c r="BL16368" s="195"/>
      <c r="BM16368" s="195"/>
      <c r="BN16368" s="195"/>
      <c r="CJ16368" s="169"/>
      <c r="CK16368" s="170"/>
      <c r="CL16368" s="170"/>
      <c r="CM16368" s="169"/>
      <c r="CN16368" s="170"/>
      <c r="CO16368" s="170"/>
      <c r="CP16368" s="169"/>
      <c r="CQ16368" s="170"/>
      <c r="CR16368" s="170"/>
      <c r="CS16368" s="169"/>
      <c r="CT16368" s="170"/>
      <c r="CU16368" s="170"/>
      <c r="CV16368" s="170"/>
      <c r="CW16368" s="195"/>
      <c r="CX16368" s="195"/>
      <c r="CY16368" s="195"/>
      <c r="DV16368" s="105"/>
      <c r="DW16368" s="105"/>
      <c r="DX16368" s="28"/>
      <c r="DY16368" s="28"/>
      <c r="DZ16368" s="28"/>
      <c r="EA16368" s="28"/>
      <c r="EB16368" s="28"/>
      <c r="EC16368" s="28"/>
      <c r="FN16368" s="170"/>
      <c r="FO16368" s="170"/>
      <c r="FP16368" s="105"/>
      <c r="FT16368" s="170"/>
      <c r="FU16368" s="170"/>
      <c r="FV16368" s="105"/>
    </row>
    <row r="16369" spans="41:178">
      <c r="AO16369" s="28"/>
      <c r="AP16369" s="28"/>
      <c r="AQ16369" s="28"/>
      <c r="AR16369" s="28"/>
      <c r="AT16369" s="169"/>
      <c r="AU16369" s="170"/>
      <c r="AV16369" s="170"/>
      <c r="AW16369" s="169"/>
      <c r="AX16369" s="170"/>
      <c r="AY16369" s="170"/>
      <c r="AZ16369" s="170"/>
      <c r="BA16369" s="170"/>
      <c r="BB16369" s="170"/>
      <c r="BC16369" s="170"/>
      <c r="BD16369" s="170"/>
      <c r="BE16369" s="170"/>
      <c r="BF16369" s="170"/>
      <c r="BG16369" s="195"/>
      <c r="BH16369" s="195"/>
      <c r="BI16369" s="195"/>
      <c r="BJ16369" s="195"/>
      <c r="BK16369" s="195"/>
      <c r="BL16369" s="195"/>
      <c r="BM16369" s="195"/>
      <c r="BN16369" s="195"/>
      <c r="CJ16369" s="169"/>
      <c r="CK16369" s="170"/>
      <c r="CL16369" s="170"/>
      <c r="CM16369" s="169"/>
      <c r="CN16369" s="170"/>
      <c r="CO16369" s="170"/>
      <c r="CP16369" s="169"/>
      <c r="CQ16369" s="170"/>
      <c r="CR16369" s="170"/>
      <c r="CS16369" s="169"/>
      <c r="CT16369" s="170"/>
      <c r="CU16369" s="170"/>
      <c r="CV16369" s="170"/>
      <c r="CW16369" s="195"/>
      <c r="CX16369" s="195"/>
      <c r="CY16369" s="195"/>
      <c r="DV16369" s="105"/>
      <c r="DW16369" s="105"/>
      <c r="DX16369" s="28"/>
      <c r="DY16369" s="28"/>
      <c r="DZ16369" s="28"/>
      <c r="EA16369" s="28"/>
      <c r="EB16369" s="28"/>
      <c r="EC16369" s="28"/>
      <c r="FN16369" s="170"/>
      <c r="FO16369" s="170"/>
      <c r="FP16369" s="105"/>
      <c r="FT16369" s="170"/>
      <c r="FU16369" s="170"/>
      <c r="FV16369" s="105"/>
    </row>
    <row r="16370" spans="41:178">
      <c r="AO16370" s="28"/>
      <c r="AP16370" s="28"/>
      <c r="AQ16370" s="28"/>
      <c r="AR16370" s="28"/>
      <c r="AT16370" s="169"/>
      <c r="AU16370" s="170"/>
      <c r="AV16370" s="170"/>
      <c r="AW16370" s="169"/>
      <c r="AX16370" s="170"/>
      <c r="AY16370" s="170"/>
      <c r="AZ16370" s="170"/>
      <c r="BA16370" s="170"/>
      <c r="BB16370" s="170"/>
      <c r="BC16370" s="170"/>
      <c r="BD16370" s="170"/>
      <c r="BE16370" s="170"/>
      <c r="BF16370" s="170"/>
      <c r="BG16370" s="195"/>
      <c r="BH16370" s="195"/>
      <c r="BI16370" s="195"/>
      <c r="BJ16370" s="195"/>
      <c r="BK16370" s="195"/>
      <c r="BL16370" s="195"/>
      <c r="BM16370" s="195"/>
      <c r="BN16370" s="195"/>
      <c r="CJ16370" s="169"/>
      <c r="CK16370" s="170"/>
      <c r="CL16370" s="170"/>
      <c r="CM16370" s="169"/>
      <c r="CN16370" s="170"/>
      <c r="CO16370" s="170"/>
      <c r="CP16370" s="169"/>
      <c r="CQ16370" s="170"/>
      <c r="CR16370" s="170"/>
      <c r="CS16370" s="169"/>
      <c r="CT16370" s="170"/>
      <c r="CU16370" s="170"/>
      <c r="CV16370" s="170"/>
      <c r="CW16370" s="195"/>
      <c r="CX16370" s="195"/>
      <c r="CY16370" s="195"/>
      <c r="DV16370" s="105"/>
      <c r="DW16370" s="105"/>
      <c r="DX16370" s="28"/>
      <c r="DY16370" s="28"/>
      <c r="DZ16370" s="28"/>
      <c r="EA16370" s="28"/>
      <c r="EB16370" s="28"/>
      <c r="EC16370" s="28"/>
      <c r="FN16370" s="170"/>
      <c r="FO16370" s="170"/>
      <c r="FP16370" s="105"/>
      <c r="FT16370" s="170"/>
      <c r="FU16370" s="170"/>
      <c r="FV16370" s="105"/>
    </row>
    <row r="16371" spans="41:178">
      <c r="AO16371" s="28"/>
      <c r="AP16371" s="28"/>
      <c r="AQ16371" s="28"/>
      <c r="AR16371" s="28"/>
      <c r="AT16371" s="169"/>
      <c r="AU16371" s="170"/>
      <c r="AV16371" s="170"/>
      <c r="AW16371" s="169"/>
      <c r="AX16371" s="170"/>
      <c r="AY16371" s="170"/>
      <c r="AZ16371" s="170"/>
      <c r="BA16371" s="170"/>
      <c r="BB16371" s="170"/>
      <c r="BC16371" s="170"/>
      <c r="BD16371" s="170"/>
      <c r="BE16371" s="170"/>
      <c r="BF16371" s="170"/>
      <c r="BG16371" s="195"/>
      <c r="BH16371" s="195"/>
      <c r="BI16371" s="195"/>
      <c r="BJ16371" s="195"/>
      <c r="BK16371" s="195"/>
      <c r="BL16371" s="195"/>
      <c r="BM16371" s="195"/>
      <c r="BN16371" s="195"/>
      <c r="CJ16371" s="169"/>
      <c r="CK16371" s="170"/>
      <c r="CL16371" s="170"/>
      <c r="CM16371" s="169"/>
      <c r="CN16371" s="170"/>
      <c r="CO16371" s="170"/>
      <c r="CP16371" s="169"/>
      <c r="CQ16371" s="170"/>
      <c r="CR16371" s="170"/>
      <c r="CS16371" s="169"/>
      <c r="CT16371" s="170"/>
      <c r="CU16371" s="170"/>
      <c r="CV16371" s="170"/>
      <c r="CW16371" s="195"/>
      <c r="CX16371" s="195"/>
      <c r="CY16371" s="195"/>
      <c r="DV16371" s="105"/>
      <c r="DW16371" s="105"/>
      <c r="DX16371" s="28"/>
      <c r="DY16371" s="28"/>
      <c r="DZ16371" s="28"/>
      <c r="EA16371" s="28"/>
      <c r="EB16371" s="28"/>
      <c r="EC16371" s="28"/>
      <c r="FN16371" s="170"/>
      <c r="FO16371" s="170"/>
      <c r="FP16371" s="105"/>
      <c r="FT16371" s="170"/>
      <c r="FU16371" s="170"/>
      <c r="FV16371" s="105"/>
    </row>
    <row r="16372" spans="41:178">
      <c r="AO16372" s="28"/>
      <c r="AP16372" s="28"/>
      <c r="AQ16372" s="28"/>
      <c r="AR16372" s="28"/>
      <c r="AT16372" s="169"/>
      <c r="AU16372" s="170"/>
      <c r="AV16372" s="170"/>
      <c r="AW16372" s="169"/>
      <c r="AX16372" s="170"/>
      <c r="AY16372" s="170"/>
      <c r="AZ16372" s="170"/>
      <c r="BA16372" s="170"/>
      <c r="BB16372" s="170"/>
      <c r="BC16372" s="170"/>
      <c r="BD16372" s="170"/>
      <c r="BE16372" s="170"/>
      <c r="BF16372" s="170"/>
      <c r="BG16372" s="195"/>
      <c r="BH16372" s="195"/>
      <c r="BI16372" s="195"/>
      <c r="BJ16372" s="195"/>
      <c r="BK16372" s="195"/>
      <c r="BL16372" s="195"/>
      <c r="BM16372" s="195"/>
      <c r="BN16372" s="195"/>
      <c r="CJ16372" s="169"/>
      <c r="CK16372" s="170"/>
      <c r="CL16372" s="170"/>
      <c r="CM16372" s="169"/>
      <c r="CN16372" s="170"/>
      <c r="CO16372" s="170"/>
      <c r="CP16372" s="169"/>
      <c r="CQ16372" s="170"/>
      <c r="CR16372" s="170"/>
      <c r="CS16372" s="169"/>
      <c r="CT16372" s="170"/>
      <c r="CU16372" s="170"/>
      <c r="CV16372" s="170"/>
      <c r="CW16372" s="195"/>
      <c r="CX16372" s="195"/>
      <c r="CY16372" s="195"/>
      <c r="DV16372" s="105"/>
      <c r="DW16372" s="105"/>
      <c r="DX16372" s="28"/>
      <c r="DY16372" s="28"/>
      <c r="DZ16372" s="28"/>
      <c r="EA16372" s="28"/>
      <c r="EB16372" s="28"/>
      <c r="EC16372" s="28"/>
      <c r="FN16372" s="170"/>
      <c r="FO16372" s="170"/>
      <c r="FP16372" s="105"/>
      <c r="FT16372" s="170"/>
      <c r="FU16372" s="170"/>
      <c r="FV16372" s="105"/>
    </row>
    <row r="16373" spans="41:178">
      <c r="AO16373" s="28"/>
      <c r="AP16373" s="28"/>
      <c r="AQ16373" s="28"/>
      <c r="AR16373" s="28"/>
      <c r="AT16373" s="169"/>
      <c r="AU16373" s="170"/>
      <c r="AV16373" s="170"/>
      <c r="AW16373" s="169"/>
      <c r="AX16373" s="170"/>
      <c r="AY16373" s="170"/>
      <c r="AZ16373" s="170"/>
      <c r="BA16373" s="170"/>
      <c r="BB16373" s="170"/>
      <c r="BC16373" s="170"/>
      <c r="BD16373" s="170"/>
      <c r="BE16373" s="170"/>
      <c r="BF16373" s="170"/>
      <c r="BG16373" s="195"/>
      <c r="BH16373" s="195"/>
      <c r="BI16373" s="195"/>
      <c r="BJ16373" s="195"/>
      <c r="BK16373" s="195"/>
      <c r="BL16373" s="195"/>
      <c r="BM16373" s="195"/>
      <c r="BN16373" s="195"/>
      <c r="CJ16373" s="169"/>
      <c r="CK16373" s="170"/>
      <c r="CL16373" s="170"/>
      <c r="CM16373" s="169"/>
      <c r="CN16373" s="170"/>
      <c r="CO16373" s="170"/>
      <c r="CP16373" s="169"/>
      <c r="CQ16373" s="170"/>
      <c r="CR16373" s="170"/>
      <c r="CS16373" s="169"/>
      <c r="CT16373" s="170"/>
      <c r="CU16373" s="170"/>
      <c r="CV16373" s="170"/>
      <c r="CW16373" s="195"/>
      <c r="CX16373" s="195"/>
      <c r="CY16373" s="195"/>
      <c r="DV16373" s="105"/>
      <c r="DW16373" s="105"/>
      <c r="DX16373" s="28"/>
      <c r="DY16373" s="28"/>
      <c r="DZ16373" s="28"/>
      <c r="EA16373" s="28"/>
      <c r="EB16373" s="28"/>
      <c r="EC16373" s="28"/>
      <c r="FN16373" s="170"/>
      <c r="FO16373" s="170"/>
      <c r="FP16373" s="105"/>
      <c r="FT16373" s="170"/>
      <c r="FU16373" s="170"/>
      <c r="FV16373" s="105"/>
    </row>
    <row r="16374" spans="41:178">
      <c r="AO16374" s="28"/>
      <c r="AP16374" s="28"/>
      <c r="AQ16374" s="28"/>
      <c r="AR16374" s="28"/>
      <c r="AT16374" s="169"/>
      <c r="AU16374" s="170"/>
      <c r="AV16374" s="170"/>
      <c r="AW16374" s="169"/>
      <c r="AX16374" s="170"/>
      <c r="AY16374" s="170"/>
      <c r="AZ16374" s="170"/>
      <c r="BA16374" s="170"/>
      <c r="BB16374" s="170"/>
      <c r="BC16374" s="170"/>
      <c r="BD16374" s="170"/>
      <c r="BE16374" s="170"/>
      <c r="BF16374" s="170"/>
      <c r="BG16374" s="195"/>
      <c r="BH16374" s="195"/>
      <c r="BI16374" s="195"/>
      <c r="BJ16374" s="195"/>
      <c r="BK16374" s="195"/>
      <c r="BL16374" s="195"/>
      <c r="BM16374" s="195"/>
      <c r="BN16374" s="195"/>
      <c r="CJ16374" s="169"/>
      <c r="CK16374" s="170"/>
      <c r="CL16374" s="170"/>
      <c r="CM16374" s="169"/>
      <c r="CN16374" s="170"/>
      <c r="CO16374" s="170"/>
      <c r="CP16374" s="169"/>
      <c r="CQ16374" s="170"/>
      <c r="CR16374" s="170"/>
      <c r="CS16374" s="169"/>
      <c r="CT16374" s="170"/>
      <c r="CU16374" s="170"/>
      <c r="CV16374" s="170"/>
      <c r="CW16374" s="195"/>
      <c r="CX16374" s="195"/>
      <c r="CY16374" s="195"/>
      <c r="DV16374" s="105"/>
      <c r="DW16374" s="105"/>
      <c r="DX16374" s="28"/>
      <c r="DY16374" s="28"/>
      <c r="DZ16374" s="28"/>
      <c r="EA16374" s="28"/>
      <c r="EB16374" s="28"/>
      <c r="EC16374" s="28"/>
      <c r="FN16374" s="170"/>
      <c r="FO16374" s="170"/>
      <c r="FP16374" s="105"/>
      <c r="FT16374" s="170"/>
      <c r="FU16374" s="170"/>
      <c r="FV16374" s="105"/>
    </row>
    <row r="16375" spans="41:178">
      <c r="AO16375" s="28"/>
      <c r="AP16375" s="28"/>
      <c r="AQ16375" s="28"/>
      <c r="AR16375" s="28"/>
      <c r="AT16375" s="169"/>
      <c r="AU16375" s="170"/>
      <c r="AV16375" s="170"/>
      <c r="AW16375" s="169"/>
      <c r="AX16375" s="170"/>
      <c r="AY16375" s="170"/>
      <c r="AZ16375" s="170"/>
      <c r="BA16375" s="170"/>
      <c r="BB16375" s="170"/>
      <c r="BC16375" s="170"/>
      <c r="BD16375" s="170"/>
      <c r="BE16375" s="170"/>
      <c r="BF16375" s="170"/>
      <c r="BG16375" s="195"/>
      <c r="BH16375" s="195"/>
      <c r="BI16375" s="195"/>
      <c r="BJ16375" s="195"/>
      <c r="BK16375" s="195"/>
      <c r="BL16375" s="195"/>
      <c r="BM16375" s="195"/>
      <c r="BN16375" s="195"/>
      <c r="CJ16375" s="169"/>
      <c r="CK16375" s="170"/>
      <c r="CL16375" s="170"/>
      <c r="CM16375" s="169"/>
      <c r="CN16375" s="170"/>
      <c r="CO16375" s="170"/>
      <c r="CP16375" s="169"/>
      <c r="CQ16375" s="170"/>
      <c r="CR16375" s="170"/>
      <c r="CS16375" s="169"/>
      <c r="CT16375" s="170"/>
      <c r="CU16375" s="170"/>
      <c r="CV16375" s="170"/>
      <c r="CW16375" s="195"/>
      <c r="CX16375" s="195"/>
      <c r="CY16375" s="195"/>
      <c r="DV16375" s="105"/>
      <c r="DW16375" s="105"/>
      <c r="DX16375" s="28"/>
      <c r="DY16375" s="28"/>
      <c r="DZ16375" s="28"/>
      <c r="EA16375" s="28"/>
      <c r="EB16375" s="28"/>
      <c r="EC16375" s="28"/>
      <c r="FN16375" s="170"/>
      <c r="FO16375" s="170"/>
      <c r="FP16375" s="105"/>
      <c r="FT16375" s="170"/>
      <c r="FU16375" s="170"/>
      <c r="FV16375" s="105"/>
    </row>
    <row r="16376" spans="41:178">
      <c r="AO16376" s="28"/>
      <c r="AP16376" s="28"/>
      <c r="AQ16376" s="28"/>
      <c r="AR16376" s="28"/>
      <c r="AT16376" s="169"/>
      <c r="AU16376" s="170"/>
      <c r="AV16376" s="170"/>
      <c r="AW16376" s="169"/>
      <c r="AX16376" s="170"/>
      <c r="AY16376" s="170"/>
      <c r="AZ16376" s="170"/>
      <c r="BA16376" s="170"/>
      <c r="BB16376" s="170"/>
      <c r="BC16376" s="170"/>
      <c r="BD16376" s="170"/>
      <c r="BE16376" s="170"/>
      <c r="BF16376" s="170"/>
      <c r="BG16376" s="195"/>
      <c r="BH16376" s="195"/>
      <c r="BI16376" s="195"/>
      <c r="BJ16376" s="195"/>
      <c r="BK16376" s="195"/>
      <c r="BL16376" s="195"/>
      <c r="BM16376" s="195"/>
      <c r="BN16376" s="195"/>
      <c r="CJ16376" s="169"/>
      <c r="CK16376" s="170"/>
      <c r="CL16376" s="170"/>
      <c r="CM16376" s="169"/>
      <c r="CN16376" s="170"/>
      <c r="CO16376" s="170"/>
      <c r="CP16376" s="169"/>
      <c r="CQ16376" s="170"/>
      <c r="CR16376" s="170"/>
      <c r="CS16376" s="169"/>
      <c r="CT16376" s="170"/>
      <c r="CU16376" s="170"/>
      <c r="CV16376" s="170"/>
      <c r="CW16376" s="195"/>
      <c r="CX16376" s="195"/>
      <c r="CY16376" s="195"/>
      <c r="DV16376" s="105"/>
      <c r="DW16376" s="105"/>
      <c r="DX16376" s="28"/>
      <c r="DY16376" s="28"/>
      <c r="DZ16376" s="28"/>
      <c r="EA16376" s="28"/>
      <c r="EB16376" s="28"/>
      <c r="EC16376" s="28"/>
      <c r="FN16376" s="170"/>
      <c r="FO16376" s="170"/>
      <c r="FP16376" s="105"/>
      <c r="FT16376" s="170"/>
      <c r="FU16376" s="170"/>
      <c r="FV16376" s="105"/>
    </row>
    <row r="16377" spans="41:178">
      <c r="AO16377" s="28"/>
      <c r="AP16377" s="28"/>
      <c r="AQ16377" s="28"/>
      <c r="AR16377" s="28"/>
      <c r="AT16377" s="169"/>
      <c r="AU16377" s="170"/>
      <c r="AV16377" s="170"/>
      <c r="AW16377" s="169"/>
      <c r="AX16377" s="170"/>
      <c r="AY16377" s="170"/>
      <c r="AZ16377" s="170"/>
      <c r="BA16377" s="170"/>
      <c r="BB16377" s="170"/>
      <c r="BC16377" s="170"/>
      <c r="BD16377" s="170"/>
      <c r="BE16377" s="170"/>
      <c r="BF16377" s="170"/>
      <c r="BG16377" s="195"/>
      <c r="BH16377" s="195"/>
      <c r="BI16377" s="195"/>
      <c r="BJ16377" s="195"/>
      <c r="BK16377" s="195"/>
      <c r="BL16377" s="195"/>
      <c r="BM16377" s="195"/>
      <c r="BN16377" s="195"/>
      <c r="CJ16377" s="169"/>
      <c r="CK16377" s="170"/>
      <c r="CL16377" s="170"/>
      <c r="CM16377" s="169"/>
      <c r="CN16377" s="170"/>
      <c r="CO16377" s="170"/>
      <c r="CP16377" s="169"/>
      <c r="CQ16377" s="170"/>
      <c r="CR16377" s="170"/>
      <c r="CS16377" s="169"/>
      <c r="CT16377" s="170"/>
      <c r="CU16377" s="170"/>
      <c r="CV16377" s="170"/>
      <c r="CW16377" s="195"/>
      <c r="CX16377" s="195"/>
      <c r="CY16377" s="195"/>
      <c r="DV16377" s="105"/>
      <c r="DW16377" s="105"/>
      <c r="DX16377" s="28"/>
      <c r="DY16377" s="28"/>
      <c r="DZ16377" s="28"/>
      <c r="EA16377" s="28"/>
      <c r="EB16377" s="28"/>
      <c r="EC16377" s="28"/>
      <c r="FN16377" s="170"/>
      <c r="FO16377" s="170"/>
      <c r="FP16377" s="105"/>
      <c r="FT16377" s="170"/>
      <c r="FU16377" s="170"/>
      <c r="FV16377" s="105"/>
    </row>
    <row r="16378" spans="41:178">
      <c r="AO16378" s="28"/>
      <c r="AP16378" s="28"/>
      <c r="AQ16378" s="28"/>
      <c r="AR16378" s="28"/>
      <c r="AT16378" s="169"/>
      <c r="AU16378" s="170"/>
      <c r="AV16378" s="170"/>
      <c r="AW16378" s="169"/>
      <c r="AX16378" s="170"/>
      <c r="AY16378" s="170"/>
      <c r="AZ16378" s="170"/>
      <c r="BA16378" s="170"/>
      <c r="BB16378" s="170"/>
      <c r="BC16378" s="170"/>
      <c r="BD16378" s="170"/>
      <c r="BE16378" s="170"/>
      <c r="BF16378" s="170"/>
      <c r="BG16378" s="195"/>
      <c r="BH16378" s="195"/>
      <c r="BI16378" s="195"/>
      <c r="BJ16378" s="195"/>
      <c r="BK16378" s="195"/>
      <c r="BL16378" s="195"/>
      <c r="BM16378" s="195"/>
      <c r="BN16378" s="195"/>
      <c r="CJ16378" s="169"/>
      <c r="CK16378" s="170"/>
      <c r="CL16378" s="170"/>
      <c r="CM16378" s="169"/>
      <c r="CN16378" s="170"/>
      <c r="CO16378" s="170"/>
      <c r="CP16378" s="169"/>
      <c r="CQ16378" s="170"/>
      <c r="CR16378" s="170"/>
      <c r="CS16378" s="169"/>
      <c r="CT16378" s="170"/>
      <c r="CU16378" s="170"/>
      <c r="CV16378" s="170"/>
      <c r="CW16378" s="195"/>
      <c r="CX16378" s="195"/>
      <c r="CY16378" s="195"/>
      <c r="DV16378" s="105"/>
      <c r="DW16378" s="105"/>
      <c r="DX16378" s="28"/>
      <c r="DY16378" s="28"/>
      <c r="DZ16378" s="28"/>
      <c r="EA16378" s="28"/>
      <c r="EB16378" s="28"/>
      <c r="EC16378" s="28"/>
      <c r="FN16378" s="170"/>
      <c r="FO16378" s="170"/>
      <c r="FP16378" s="105"/>
      <c r="FT16378" s="170"/>
      <c r="FU16378" s="170"/>
      <c r="FV16378" s="105"/>
    </row>
    <row r="16379" spans="41:178">
      <c r="AO16379" s="28"/>
      <c r="AP16379" s="28"/>
      <c r="AQ16379" s="28"/>
      <c r="AR16379" s="28"/>
      <c r="AT16379" s="169"/>
      <c r="AU16379" s="170"/>
      <c r="AV16379" s="170"/>
      <c r="AW16379" s="169"/>
      <c r="AX16379" s="170"/>
      <c r="AY16379" s="170"/>
      <c r="AZ16379" s="170"/>
      <c r="BA16379" s="170"/>
      <c r="BB16379" s="170"/>
      <c r="BC16379" s="170"/>
      <c r="BD16379" s="170"/>
      <c r="BE16379" s="170"/>
      <c r="BF16379" s="170"/>
      <c r="BG16379" s="195"/>
      <c r="BH16379" s="195"/>
      <c r="BI16379" s="195"/>
      <c r="BJ16379" s="195"/>
      <c r="BK16379" s="195"/>
      <c r="BL16379" s="195"/>
      <c r="BM16379" s="195"/>
      <c r="BN16379" s="195"/>
      <c r="CJ16379" s="169"/>
      <c r="CK16379" s="170"/>
      <c r="CL16379" s="170"/>
      <c r="CM16379" s="169"/>
      <c r="CN16379" s="170"/>
      <c r="CO16379" s="170"/>
      <c r="CP16379" s="169"/>
      <c r="CQ16379" s="170"/>
      <c r="CR16379" s="170"/>
      <c r="CS16379" s="169"/>
      <c r="CT16379" s="170"/>
      <c r="CU16379" s="170"/>
      <c r="CV16379" s="170"/>
      <c r="CW16379" s="195"/>
      <c r="CX16379" s="195"/>
      <c r="CY16379" s="195"/>
      <c r="DV16379" s="105"/>
      <c r="DW16379" s="105"/>
      <c r="DX16379" s="28"/>
      <c r="DY16379" s="28"/>
      <c r="DZ16379" s="28"/>
      <c r="EA16379" s="28"/>
      <c r="EB16379" s="28"/>
      <c r="EC16379" s="28"/>
      <c r="FN16379" s="170"/>
      <c r="FO16379" s="170"/>
      <c r="FP16379" s="105"/>
      <c r="FT16379" s="170"/>
      <c r="FU16379" s="170"/>
      <c r="FV16379" s="105"/>
    </row>
    <row r="16380" spans="41:178">
      <c r="AO16380" s="28"/>
      <c r="AP16380" s="28"/>
      <c r="AQ16380" s="28"/>
      <c r="AR16380" s="28"/>
      <c r="AT16380" s="169"/>
      <c r="AU16380" s="170"/>
      <c r="AV16380" s="170"/>
      <c r="AW16380" s="169"/>
      <c r="AX16380" s="170"/>
      <c r="AY16380" s="170"/>
      <c r="AZ16380" s="170"/>
      <c r="BA16380" s="170"/>
      <c r="BB16380" s="170"/>
      <c r="BC16380" s="170"/>
      <c r="BD16380" s="170"/>
      <c r="BE16380" s="170"/>
      <c r="BF16380" s="170"/>
      <c r="BG16380" s="195"/>
      <c r="BH16380" s="195"/>
      <c r="BI16380" s="195"/>
      <c r="BJ16380" s="195"/>
      <c r="BK16380" s="195"/>
      <c r="BL16380" s="195"/>
      <c r="BM16380" s="195"/>
      <c r="BN16380" s="195"/>
      <c r="CJ16380" s="169"/>
      <c r="CK16380" s="170"/>
      <c r="CL16380" s="170"/>
      <c r="CM16380" s="169"/>
      <c r="CN16380" s="170"/>
      <c r="CO16380" s="170"/>
      <c r="CP16380" s="169"/>
      <c r="CQ16380" s="170"/>
      <c r="CR16380" s="170"/>
      <c r="CS16380" s="169"/>
      <c r="CT16380" s="170"/>
      <c r="CU16380" s="170"/>
      <c r="CV16380" s="170"/>
      <c r="CW16380" s="195"/>
      <c r="CX16380" s="195"/>
      <c r="CY16380" s="195"/>
      <c r="DV16380" s="105"/>
      <c r="DW16380" s="105"/>
      <c r="DX16380" s="28"/>
      <c r="DY16380" s="28"/>
      <c r="DZ16380" s="28"/>
      <c r="EA16380" s="28"/>
      <c r="EB16380" s="28"/>
      <c r="EC16380" s="28"/>
      <c r="FN16380" s="170"/>
      <c r="FO16380" s="170"/>
      <c r="FP16380" s="105"/>
      <c r="FT16380" s="170"/>
      <c r="FU16380" s="170"/>
      <c r="FV16380" s="105"/>
    </row>
    <row r="16381" spans="41:178">
      <c r="AO16381" s="28"/>
      <c r="AP16381" s="28"/>
      <c r="AQ16381" s="28"/>
      <c r="AR16381" s="28"/>
      <c r="AT16381" s="169"/>
      <c r="AU16381" s="170"/>
      <c r="AV16381" s="170"/>
      <c r="AW16381" s="169"/>
      <c r="AX16381" s="170"/>
      <c r="AY16381" s="170"/>
      <c r="AZ16381" s="170"/>
      <c r="BA16381" s="170"/>
      <c r="BB16381" s="170"/>
      <c r="BC16381" s="170"/>
      <c r="BD16381" s="170"/>
      <c r="BE16381" s="170"/>
      <c r="BF16381" s="170"/>
      <c r="BG16381" s="195"/>
      <c r="BH16381" s="195"/>
      <c r="BI16381" s="195"/>
      <c r="BJ16381" s="195"/>
      <c r="BK16381" s="195"/>
      <c r="BL16381" s="195"/>
      <c r="BM16381" s="195"/>
      <c r="BN16381" s="195"/>
      <c r="CJ16381" s="169"/>
      <c r="CK16381" s="170"/>
      <c r="CL16381" s="170"/>
      <c r="CM16381" s="169"/>
      <c r="CN16381" s="170"/>
      <c r="CO16381" s="170"/>
      <c r="CP16381" s="169"/>
      <c r="CQ16381" s="170"/>
      <c r="CR16381" s="170"/>
      <c r="CS16381" s="169"/>
      <c r="CT16381" s="170"/>
      <c r="CU16381" s="170"/>
      <c r="CV16381" s="170"/>
      <c r="CW16381" s="195"/>
      <c r="CX16381" s="195"/>
      <c r="CY16381" s="195"/>
      <c r="DV16381" s="105"/>
      <c r="DW16381" s="105"/>
      <c r="DX16381" s="28"/>
      <c r="DY16381" s="28"/>
      <c r="DZ16381" s="28"/>
      <c r="EA16381" s="28"/>
      <c r="EB16381" s="28"/>
      <c r="EC16381" s="28"/>
      <c r="FN16381" s="170"/>
      <c r="FO16381" s="170"/>
      <c r="FP16381" s="105"/>
      <c r="FT16381" s="170"/>
      <c r="FU16381" s="170"/>
      <c r="FV16381" s="105"/>
    </row>
    <row r="16382" spans="41:178">
      <c r="AO16382" s="28"/>
      <c r="AP16382" s="28"/>
      <c r="AQ16382" s="28"/>
      <c r="AR16382" s="28"/>
      <c r="AT16382" s="169"/>
      <c r="AU16382" s="170"/>
      <c r="AV16382" s="170"/>
      <c r="AW16382" s="169"/>
      <c r="AX16382" s="170"/>
      <c r="AY16382" s="170"/>
      <c r="AZ16382" s="170"/>
      <c r="BA16382" s="170"/>
      <c r="BB16382" s="170"/>
      <c r="BC16382" s="170"/>
      <c r="BD16382" s="170"/>
      <c r="BE16382" s="170"/>
      <c r="BF16382" s="170"/>
      <c r="BG16382" s="195"/>
      <c r="BH16382" s="195"/>
      <c r="BI16382" s="195"/>
      <c r="BJ16382" s="195"/>
      <c r="BK16382" s="195"/>
      <c r="BL16382" s="195"/>
      <c r="BM16382" s="195"/>
      <c r="BN16382" s="195"/>
      <c r="CJ16382" s="169"/>
      <c r="CK16382" s="170"/>
      <c r="CL16382" s="170"/>
      <c r="CM16382" s="169"/>
      <c r="CN16382" s="170"/>
      <c r="CO16382" s="170"/>
      <c r="CP16382" s="169"/>
      <c r="CQ16382" s="170"/>
      <c r="CR16382" s="170"/>
      <c r="CS16382" s="169"/>
      <c r="CT16382" s="170"/>
      <c r="CU16382" s="170"/>
      <c r="CV16382" s="170"/>
      <c r="CW16382" s="195"/>
      <c r="CX16382" s="195"/>
      <c r="CY16382" s="195"/>
      <c r="DV16382" s="105"/>
      <c r="DW16382" s="105"/>
      <c r="DX16382" s="28"/>
      <c r="DY16382" s="28"/>
      <c r="DZ16382" s="28"/>
      <c r="EA16382" s="28"/>
      <c r="EB16382" s="28"/>
      <c r="EC16382" s="28"/>
      <c r="FN16382" s="170"/>
      <c r="FO16382" s="170"/>
      <c r="FP16382" s="105"/>
      <c r="FT16382" s="170"/>
      <c r="FU16382" s="170"/>
      <c r="FV16382" s="105"/>
    </row>
    <row r="16383" spans="41:178">
      <c r="AO16383" s="28"/>
      <c r="AP16383" s="28"/>
      <c r="AQ16383" s="28"/>
      <c r="AR16383" s="28"/>
      <c r="AT16383" s="169"/>
      <c r="AU16383" s="170"/>
      <c r="AV16383" s="170"/>
      <c r="AW16383" s="169"/>
      <c r="AX16383" s="170"/>
      <c r="AY16383" s="170"/>
      <c r="AZ16383" s="170"/>
      <c r="BA16383" s="170"/>
      <c r="BB16383" s="170"/>
      <c r="BC16383" s="170"/>
      <c r="BD16383" s="170"/>
      <c r="BE16383" s="170"/>
      <c r="BF16383" s="170"/>
      <c r="BG16383" s="195"/>
      <c r="BH16383" s="195"/>
      <c r="BI16383" s="195"/>
      <c r="BJ16383" s="195"/>
      <c r="BK16383" s="195"/>
      <c r="BL16383" s="195"/>
      <c r="BM16383" s="195"/>
      <c r="BN16383" s="195"/>
      <c r="CJ16383" s="169"/>
      <c r="CK16383" s="170"/>
      <c r="CL16383" s="170"/>
      <c r="CM16383" s="169"/>
      <c r="CN16383" s="170"/>
      <c r="CO16383" s="170"/>
      <c r="CP16383" s="169"/>
      <c r="CQ16383" s="170"/>
      <c r="CR16383" s="170"/>
      <c r="CS16383" s="169"/>
      <c r="CT16383" s="170"/>
      <c r="CU16383" s="170"/>
      <c r="CV16383" s="170"/>
      <c r="CW16383" s="195"/>
      <c r="CX16383" s="195"/>
      <c r="CY16383" s="195"/>
      <c r="DV16383" s="105"/>
      <c r="DW16383" s="105"/>
      <c r="DX16383" s="28"/>
      <c r="DY16383" s="28"/>
      <c r="DZ16383" s="28"/>
      <c r="EA16383" s="28"/>
      <c r="EB16383" s="28"/>
      <c r="EC16383" s="28"/>
      <c r="FN16383" s="170"/>
      <c r="FO16383" s="170"/>
      <c r="FP16383" s="105"/>
      <c r="FT16383" s="170"/>
      <c r="FU16383" s="170"/>
      <c r="FV16383" s="105"/>
    </row>
    <row r="16384" spans="41:178">
      <c r="AO16384" s="28"/>
      <c r="AP16384" s="28"/>
      <c r="AQ16384" s="28"/>
      <c r="AR16384" s="28"/>
      <c r="AT16384" s="169"/>
      <c r="AU16384" s="170"/>
      <c r="AV16384" s="170"/>
      <c r="AW16384" s="169"/>
      <c r="AX16384" s="170"/>
      <c r="AY16384" s="170"/>
      <c r="AZ16384" s="170"/>
      <c r="BA16384" s="170"/>
      <c r="BB16384" s="170"/>
      <c r="BC16384" s="170"/>
      <c r="BD16384" s="170"/>
      <c r="BE16384" s="170"/>
      <c r="BF16384" s="170"/>
      <c r="BG16384" s="195"/>
      <c r="BH16384" s="195"/>
      <c r="BI16384" s="195"/>
      <c r="BJ16384" s="195"/>
      <c r="BK16384" s="195"/>
      <c r="BL16384" s="195"/>
      <c r="BM16384" s="195"/>
      <c r="BN16384" s="195"/>
      <c r="CJ16384" s="169"/>
      <c r="CK16384" s="170"/>
      <c r="CL16384" s="170"/>
      <c r="CM16384" s="169"/>
      <c r="CN16384" s="170"/>
      <c r="CO16384" s="170"/>
      <c r="CP16384" s="169"/>
      <c r="CQ16384" s="170"/>
      <c r="CR16384" s="170"/>
      <c r="CS16384" s="169"/>
      <c r="CT16384" s="170"/>
      <c r="CU16384" s="170"/>
      <c r="CV16384" s="170"/>
      <c r="CW16384" s="195"/>
      <c r="CX16384" s="195"/>
      <c r="CY16384" s="195"/>
      <c r="DV16384" s="105"/>
      <c r="DW16384" s="105"/>
      <c r="DX16384" s="28"/>
      <c r="DY16384" s="28"/>
      <c r="DZ16384" s="28"/>
      <c r="EA16384" s="28"/>
      <c r="EB16384" s="28"/>
      <c r="EC16384" s="28"/>
      <c r="FN16384" s="170"/>
      <c r="FO16384" s="170"/>
      <c r="FP16384" s="105"/>
      <c r="FT16384" s="170"/>
      <c r="FU16384" s="170"/>
      <c r="FV16384" s="105"/>
    </row>
    <row r="16385" spans="41:178">
      <c r="AO16385" s="28"/>
      <c r="AP16385" s="28"/>
      <c r="AQ16385" s="28"/>
      <c r="AR16385" s="28"/>
      <c r="AT16385" s="169"/>
      <c r="AU16385" s="170"/>
      <c r="AV16385" s="170"/>
      <c r="AW16385" s="169"/>
      <c r="AX16385" s="170"/>
      <c r="AY16385" s="170"/>
      <c r="AZ16385" s="170"/>
      <c r="BA16385" s="170"/>
      <c r="BB16385" s="170"/>
      <c r="BC16385" s="170"/>
      <c r="BD16385" s="170"/>
      <c r="BE16385" s="170"/>
      <c r="BF16385" s="170"/>
      <c r="BG16385" s="195"/>
      <c r="BH16385" s="195"/>
      <c r="BI16385" s="195"/>
      <c r="BJ16385" s="195"/>
      <c r="BK16385" s="195"/>
      <c r="BL16385" s="195"/>
      <c r="BM16385" s="195"/>
      <c r="BN16385" s="195"/>
      <c r="CJ16385" s="169"/>
      <c r="CK16385" s="170"/>
      <c r="CL16385" s="170"/>
      <c r="CM16385" s="169"/>
      <c r="CN16385" s="170"/>
      <c r="CO16385" s="170"/>
      <c r="CP16385" s="169"/>
      <c r="CQ16385" s="170"/>
      <c r="CR16385" s="170"/>
      <c r="CS16385" s="169"/>
      <c r="CT16385" s="170"/>
      <c r="CU16385" s="170"/>
      <c r="CV16385" s="170"/>
      <c r="CW16385" s="195"/>
      <c r="CX16385" s="195"/>
      <c r="CY16385" s="195"/>
      <c r="DV16385" s="105"/>
      <c r="DW16385" s="105"/>
      <c r="DX16385" s="28"/>
      <c r="DY16385" s="28"/>
      <c r="DZ16385" s="28"/>
      <c r="EA16385" s="28"/>
      <c r="EB16385" s="28"/>
      <c r="EC16385" s="28"/>
      <c r="FN16385" s="170"/>
      <c r="FO16385" s="170"/>
      <c r="FP16385" s="105"/>
      <c r="FT16385" s="170"/>
      <c r="FU16385" s="170"/>
      <c r="FV16385" s="105"/>
    </row>
    <row r="16386" spans="41:178">
      <c r="AO16386" s="28"/>
      <c r="AP16386" s="28"/>
      <c r="AQ16386" s="28"/>
      <c r="AR16386" s="28"/>
      <c r="AT16386" s="169"/>
      <c r="AU16386" s="170"/>
      <c r="AV16386" s="170"/>
      <c r="AW16386" s="169"/>
      <c r="AX16386" s="170"/>
      <c r="AY16386" s="170"/>
      <c r="AZ16386" s="170"/>
      <c r="BA16386" s="170"/>
      <c r="BB16386" s="170"/>
      <c r="BC16386" s="170"/>
      <c r="BD16386" s="170"/>
      <c r="BE16386" s="170"/>
      <c r="BF16386" s="170"/>
      <c r="BG16386" s="195"/>
      <c r="BH16386" s="195"/>
      <c r="BI16386" s="195"/>
      <c r="BJ16386" s="195"/>
      <c r="BK16386" s="195"/>
      <c r="BL16386" s="195"/>
      <c r="BM16386" s="195"/>
      <c r="BN16386" s="195"/>
      <c r="CJ16386" s="169"/>
      <c r="CK16386" s="170"/>
      <c r="CL16386" s="170"/>
      <c r="CM16386" s="169"/>
      <c r="CN16386" s="170"/>
      <c r="CO16386" s="170"/>
      <c r="CP16386" s="169"/>
      <c r="CQ16386" s="170"/>
      <c r="CR16386" s="170"/>
      <c r="CS16386" s="169"/>
      <c r="CT16386" s="170"/>
      <c r="CU16386" s="170"/>
      <c r="CV16386" s="170"/>
      <c r="CW16386" s="195"/>
      <c r="CX16386" s="195"/>
      <c r="CY16386" s="195"/>
      <c r="DV16386" s="105"/>
      <c r="DW16386" s="105"/>
      <c r="DX16386" s="28"/>
      <c r="DY16386" s="28"/>
      <c r="DZ16386" s="28"/>
      <c r="EA16386" s="28"/>
      <c r="EB16386" s="28"/>
      <c r="EC16386" s="28"/>
      <c r="FN16386" s="170"/>
      <c r="FO16386" s="170"/>
      <c r="FP16386" s="105"/>
      <c r="FT16386" s="170"/>
      <c r="FU16386" s="170"/>
      <c r="FV16386" s="105"/>
    </row>
    <row r="16387" spans="41:178">
      <c r="AO16387" s="28"/>
      <c r="AP16387" s="28"/>
      <c r="AQ16387" s="28"/>
      <c r="AR16387" s="28"/>
      <c r="AT16387" s="169"/>
      <c r="AU16387" s="170"/>
      <c r="AV16387" s="170"/>
      <c r="AW16387" s="169"/>
      <c r="AX16387" s="170"/>
      <c r="AY16387" s="170"/>
      <c r="AZ16387" s="170"/>
      <c r="BA16387" s="170"/>
      <c r="BB16387" s="170"/>
      <c r="BC16387" s="170"/>
      <c r="BD16387" s="170"/>
      <c r="BE16387" s="170"/>
      <c r="BF16387" s="170"/>
      <c r="BG16387" s="195"/>
      <c r="BH16387" s="195"/>
      <c r="BI16387" s="195"/>
      <c r="BJ16387" s="195"/>
      <c r="BK16387" s="195"/>
      <c r="BL16387" s="195"/>
      <c r="BM16387" s="195"/>
      <c r="BN16387" s="195"/>
      <c r="CJ16387" s="169"/>
      <c r="CK16387" s="170"/>
      <c r="CL16387" s="170"/>
      <c r="CM16387" s="169"/>
      <c r="CN16387" s="170"/>
      <c r="CO16387" s="170"/>
      <c r="CP16387" s="169"/>
      <c r="CQ16387" s="170"/>
      <c r="CR16387" s="170"/>
      <c r="CS16387" s="169"/>
      <c r="CT16387" s="170"/>
      <c r="CU16387" s="170"/>
      <c r="CV16387" s="170"/>
      <c r="CW16387" s="195"/>
      <c r="CX16387" s="195"/>
      <c r="CY16387" s="195"/>
      <c r="DV16387" s="105"/>
      <c r="DW16387" s="105"/>
      <c r="DX16387" s="28"/>
      <c r="DY16387" s="28"/>
      <c r="DZ16387" s="28"/>
      <c r="EA16387" s="28"/>
      <c r="EB16387" s="28"/>
      <c r="EC16387" s="28"/>
      <c r="FN16387" s="170"/>
      <c r="FO16387" s="170"/>
      <c r="FP16387" s="105"/>
      <c r="FT16387" s="170"/>
      <c r="FU16387" s="170"/>
      <c r="FV16387" s="105"/>
    </row>
    <row r="16388" spans="41:178">
      <c r="AO16388" s="28"/>
      <c r="AP16388" s="28"/>
      <c r="AQ16388" s="28"/>
      <c r="AR16388" s="28"/>
      <c r="AT16388" s="169"/>
      <c r="AU16388" s="170"/>
      <c r="AV16388" s="170"/>
      <c r="AW16388" s="169"/>
      <c r="AX16388" s="170"/>
      <c r="AY16388" s="170"/>
      <c r="AZ16388" s="170"/>
      <c r="BA16388" s="170"/>
      <c r="BB16388" s="170"/>
      <c r="BC16388" s="170"/>
      <c r="BD16388" s="170"/>
      <c r="BE16388" s="170"/>
      <c r="BF16388" s="170"/>
      <c r="BG16388" s="195"/>
      <c r="BH16388" s="195"/>
      <c r="BI16388" s="195"/>
      <c r="BJ16388" s="195"/>
      <c r="BK16388" s="195"/>
      <c r="BL16388" s="195"/>
      <c r="BM16388" s="195"/>
      <c r="BN16388" s="195"/>
      <c r="CJ16388" s="169"/>
      <c r="CK16388" s="170"/>
      <c r="CL16388" s="170"/>
      <c r="CM16388" s="169"/>
      <c r="CN16388" s="170"/>
      <c r="CO16388" s="170"/>
      <c r="CP16388" s="169"/>
      <c r="CQ16388" s="170"/>
      <c r="CR16388" s="170"/>
      <c r="CS16388" s="169"/>
      <c r="CT16388" s="170"/>
      <c r="CU16388" s="170"/>
      <c r="CV16388" s="170"/>
      <c r="CW16388" s="195"/>
      <c r="CX16388" s="195"/>
      <c r="CY16388" s="195"/>
      <c r="DV16388" s="105"/>
      <c r="DW16388" s="105"/>
      <c r="DX16388" s="28"/>
      <c r="DY16388" s="28"/>
      <c r="DZ16388" s="28"/>
      <c r="EA16388" s="28"/>
      <c r="EB16388" s="28"/>
      <c r="EC16388" s="28"/>
      <c r="FN16388" s="170"/>
      <c r="FO16388" s="170"/>
      <c r="FP16388" s="105"/>
      <c r="FT16388" s="170"/>
      <c r="FU16388" s="170"/>
      <c r="FV16388" s="105"/>
    </row>
    <row r="16389" spans="41:178">
      <c r="AO16389" s="28"/>
      <c r="AP16389" s="28"/>
      <c r="AQ16389" s="28"/>
      <c r="AR16389" s="28"/>
      <c r="AT16389" s="169"/>
      <c r="AU16389" s="170"/>
      <c r="AV16389" s="170"/>
      <c r="AW16389" s="169"/>
      <c r="AX16389" s="170"/>
      <c r="AY16389" s="170"/>
      <c r="AZ16389" s="170"/>
      <c r="BA16389" s="170"/>
      <c r="BB16389" s="170"/>
      <c r="BC16389" s="170"/>
      <c r="BD16389" s="170"/>
      <c r="BE16389" s="170"/>
      <c r="BF16389" s="170"/>
      <c r="BG16389" s="195"/>
      <c r="BH16389" s="195"/>
      <c r="BI16389" s="195"/>
      <c r="BJ16389" s="195"/>
      <c r="BK16389" s="195"/>
      <c r="BL16389" s="195"/>
      <c r="BM16389" s="195"/>
      <c r="BN16389" s="195"/>
      <c r="CJ16389" s="169"/>
      <c r="CK16389" s="170"/>
      <c r="CL16389" s="170"/>
      <c r="CM16389" s="169"/>
      <c r="CN16389" s="170"/>
      <c r="CO16389" s="170"/>
      <c r="CP16389" s="169"/>
      <c r="CQ16389" s="170"/>
      <c r="CR16389" s="170"/>
      <c r="CS16389" s="169"/>
      <c r="CT16389" s="170"/>
      <c r="CU16389" s="170"/>
      <c r="CV16389" s="170"/>
      <c r="CW16389" s="195"/>
      <c r="CX16389" s="195"/>
      <c r="CY16389" s="195"/>
      <c r="DV16389" s="105"/>
      <c r="DW16389" s="105"/>
      <c r="DX16389" s="28"/>
      <c r="DY16389" s="28"/>
      <c r="DZ16389" s="28"/>
      <c r="EA16389" s="28"/>
      <c r="EB16389" s="28"/>
      <c r="EC16389" s="28"/>
      <c r="FN16389" s="170"/>
      <c r="FO16389" s="170"/>
      <c r="FP16389" s="105"/>
      <c r="FT16389" s="170"/>
      <c r="FU16389" s="170"/>
      <c r="FV16389" s="105"/>
    </row>
    <row r="16390" spans="41:178">
      <c r="AO16390" s="28"/>
      <c r="AP16390" s="28"/>
      <c r="AQ16390" s="28"/>
      <c r="AR16390" s="28"/>
      <c r="AT16390" s="169"/>
      <c r="AU16390" s="170"/>
      <c r="AV16390" s="170"/>
      <c r="AW16390" s="169"/>
      <c r="AX16390" s="170"/>
      <c r="AY16390" s="170"/>
      <c r="AZ16390" s="170"/>
      <c r="BA16390" s="170"/>
      <c r="BB16390" s="170"/>
      <c r="BC16390" s="170"/>
      <c r="BD16390" s="170"/>
      <c r="BE16390" s="170"/>
      <c r="BF16390" s="170"/>
      <c r="BG16390" s="195"/>
      <c r="BH16390" s="195"/>
      <c r="BI16390" s="195"/>
      <c r="BJ16390" s="195"/>
      <c r="BK16390" s="195"/>
      <c r="BL16390" s="195"/>
      <c r="BM16390" s="195"/>
      <c r="BN16390" s="195"/>
      <c r="CJ16390" s="169"/>
      <c r="CK16390" s="170"/>
      <c r="CL16390" s="170"/>
      <c r="CM16390" s="169"/>
      <c r="CN16390" s="170"/>
      <c r="CO16390" s="170"/>
      <c r="CP16390" s="169"/>
      <c r="CQ16390" s="170"/>
      <c r="CR16390" s="170"/>
      <c r="CS16390" s="169"/>
      <c r="CT16390" s="170"/>
      <c r="CU16390" s="170"/>
      <c r="CV16390" s="170"/>
      <c r="CW16390" s="195"/>
      <c r="CX16390" s="195"/>
      <c r="CY16390" s="195"/>
      <c r="DV16390" s="105"/>
      <c r="DW16390" s="105"/>
      <c r="DX16390" s="28"/>
      <c r="DY16390" s="28"/>
      <c r="DZ16390" s="28"/>
      <c r="EA16390" s="28"/>
      <c r="EB16390" s="28"/>
      <c r="EC16390" s="28"/>
      <c r="FN16390" s="170"/>
      <c r="FO16390" s="170"/>
      <c r="FP16390" s="105"/>
      <c r="FT16390" s="170"/>
      <c r="FU16390" s="170"/>
      <c r="FV16390" s="105"/>
    </row>
    <row r="16391" spans="41:178">
      <c r="AO16391" s="28"/>
      <c r="AP16391" s="28"/>
      <c r="AQ16391" s="28"/>
      <c r="AR16391" s="28"/>
      <c r="AT16391" s="169"/>
      <c r="AU16391" s="170"/>
      <c r="AV16391" s="170"/>
      <c r="AW16391" s="169"/>
      <c r="AX16391" s="170"/>
      <c r="AY16391" s="170"/>
      <c r="AZ16391" s="170"/>
      <c r="BA16391" s="170"/>
      <c r="BB16391" s="170"/>
      <c r="BC16391" s="170"/>
      <c r="BD16391" s="170"/>
      <c r="BE16391" s="170"/>
      <c r="BF16391" s="170"/>
      <c r="BG16391" s="195"/>
      <c r="BH16391" s="195"/>
      <c r="BI16391" s="195"/>
      <c r="BJ16391" s="195"/>
      <c r="BK16391" s="195"/>
      <c r="BL16391" s="195"/>
      <c r="BM16391" s="195"/>
      <c r="BN16391" s="195"/>
      <c r="CJ16391" s="169"/>
      <c r="CK16391" s="170"/>
      <c r="CL16391" s="170"/>
      <c r="CM16391" s="169"/>
      <c r="CN16391" s="170"/>
      <c r="CO16391" s="170"/>
      <c r="CP16391" s="169"/>
      <c r="CQ16391" s="170"/>
      <c r="CR16391" s="170"/>
      <c r="CS16391" s="169"/>
      <c r="CT16391" s="170"/>
      <c r="CU16391" s="170"/>
      <c r="CV16391" s="170"/>
      <c r="CW16391" s="195"/>
      <c r="CX16391" s="195"/>
      <c r="CY16391" s="195"/>
      <c r="DV16391" s="105"/>
      <c r="DW16391" s="105"/>
      <c r="DX16391" s="28"/>
      <c r="DY16391" s="28"/>
      <c r="DZ16391" s="28"/>
      <c r="EA16391" s="28"/>
      <c r="EB16391" s="28"/>
      <c r="EC16391" s="28"/>
      <c r="FN16391" s="170"/>
      <c r="FO16391" s="170"/>
      <c r="FP16391" s="105"/>
      <c r="FT16391" s="170"/>
      <c r="FU16391" s="170"/>
      <c r="FV16391" s="105"/>
    </row>
    <row r="16392" spans="41:178">
      <c r="AO16392" s="28"/>
      <c r="AP16392" s="28"/>
      <c r="AQ16392" s="28"/>
      <c r="AR16392" s="28"/>
      <c r="AT16392" s="169"/>
      <c r="AU16392" s="170"/>
      <c r="AV16392" s="170"/>
      <c r="AW16392" s="169"/>
      <c r="AX16392" s="170"/>
      <c r="AY16392" s="170"/>
      <c r="AZ16392" s="170"/>
      <c r="BA16392" s="170"/>
      <c r="BB16392" s="170"/>
      <c r="BC16392" s="170"/>
      <c r="BD16392" s="170"/>
      <c r="BE16392" s="170"/>
      <c r="BF16392" s="170"/>
      <c r="BG16392" s="195"/>
      <c r="BH16392" s="195"/>
      <c r="BI16392" s="195"/>
      <c r="BJ16392" s="195"/>
      <c r="BK16392" s="195"/>
      <c r="BL16392" s="195"/>
      <c r="BM16392" s="195"/>
      <c r="BN16392" s="195"/>
      <c r="CJ16392" s="169"/>
      <c r="CK16392" s="170"/>
      <c r="CL16392" s="170"/>
      <c r="CM16392" s="169"/>
      <c r="CN16392" s="170"/>
      <c r="CO16392" s="170"/>
      <c r="CP16392" s="169"/>
      <c r="CQ16392" s="170"/>
      <c r="CR16392" s="170"/>
      <c r="CS16392" s="169"/>
      <c r="CT16392" s="170"/>
      <c r="CU16392" s="170"/>
      <c r="CV16392" s="170"/>
      <c r="CW16392" s="195"/>
      <c r="CX16392" s="195"/>
      <c r="CY16392" s="195"/>
      <c r="DV16392" s="105"/>
      <c r="DW16392" s="105"/>
      <c r="DX16392" s="28"/>
      <c r="DY16392" s="28"/>
      <c r="DZ16392" s="28"/>
      <c r="EA16392" s="28"/>
      <c r="EB16392" s="28"/>
      <c r="EC16392" s="28"/>
      <c r="FN16392" s="170"/>
      <c r="FO16392" s="170"/>
      <c r="FP16392" s="105"/>
      <c r="FT16392" s="170"/>
      <c r="FU16392" s="170"/>
      <c r="FV16392" s="105"/>
    </row>
    <row r="16393" spans="41:178">
      <c r="AO16393" s="28"/>
      <c r="AP16393" s="28"/>
      <c r="AQ16393" s="28"/>
      <c r="AR16393" s="28"/>
      <c r="AT16393" s="169"/>
      <c r="AU16393" s="170"/>
      <c r="AV16393" s="170"/>
      <c r="AW16393" s="169"/>
      <c r="AX16393" s="170"/>
      <c r="AY16393" s="170"/>
      <c r="AZ16393" s="170"/>
      <c r="BA16393" s="170"/>
      <c r="BB16393" s="170"/>
      <c r="BC16393" s="170"/>
      <c r="BD16393" s="170"/>
      <c r="BE16393" s="170"/>
      <c r="BF16393" s="170"/>
      <c r="BG16393" s="195"/>
      <c r="BH16393" s="195"/>
      <c r="BI16393" s="195"/>
      <c r="BJ16393" s="195"/>
      <c r="BK16393" s="195"/>
      <c r="BL16393" s="195"/>
      <c r="BM16393" s="195"/>
      <c r="BN16393" s="195"/>
      <c r="CJ16393" s="169"/>
      <c r="CK16393" s="170"/>
      <c r="CL16393" s="170"/>
      <c r="CM16393" s="169"/>
      <c r="CN16393" s="170"/>
      <c r="CO16393" s="170"/>
      <c r="CP16393" s="169"/>
      <c r="CQ16393" s="170"/>
      <c r="CR16393" s="170"/>
      <c r="CS16393" s="169"/>
      <c r="CT16393" s="170"/>
      <c r="CU16393" s="170"/>
      <c r="CV16393" s="170"/>
      <c r="CW16393" s="195"/>
      <c r="CX16393" s="195"/>
      <c r="CY16393" s="195"/>
      <c r="DV16393" s="105"/>
      <c r="DW16393" s="105"/>
      <c r="DX16393" s="28"/>
      <c r="DY16393" s="28"/>
      <c r="DZ16393" s="28"/>
      <c r="EA16393" s="28"/>
      <c r="EB16393" s="28"/>
      <c r="EC16393" s="28"/>
      <c r="FN16393" s="170"/>
      <c r="FO16393" s="170"/>
      <c r="FP16393" s="105"/>
      <c r="FT16393" s="170"/>
      <c r="FU16393" s="170"/>
      <c r="FV16393" s="105"/>
    </row>
    <row r="16394" spans="41:178">
      <c r="AO16394" s="28"/>
      <c r="AP16394" s="28"/>
      <c r="AQ16394" s="28"/>
      <c r="AR16394" s="28"/>
      <c r="AT16394" s="169"/>
      <c r="AU16394" s="170"/>
      <c r="AV16394" s="170"/>
      <c r="AW16394" s="169"/>
      <c r="AX16394" s="170"/>
      <c r="AY16394" s="170"/>
      <c r="AZ16394" s="170"/>
      <c r="BA16394" s="170"/>
      <c r="BB16394" s="170"/>
      <c r="BC16394" s="170"/>
      <c r="BD16394" s="170"/>
      <c r="BE16394" s="170"/>
      <c r="BF16394" s="170"/>
      <c r="BG16394" s="195"/>
      <c r="BH16394" s="195"/>
      <c r="BI16394" s="195"/>
      <c r="BJ16394" s="195"/>
      <c r="BK16394" s="195"/>
      <c r="BL16394" s="195"/>
      <c r="BM16394" s="195"/>
      <c r="BN16394" s="195"/>
      <c r="CJ16394" s="169"/>
      <c r="CK16394" s="170"/>
      <c r="CL16394" s="170"/>
      <c r="CM16394" s="169"/>
      <c r="CN16394" s="170"/>
      <c r="CO16394" s="170"/>
      <c r="CP16394" s="169"/>
      <c r="CQ16394" s="170"/>
      <c r="CR16394" s="170"/>
      <c r="CS16394" s="169"/>
      <c r="CT16394" s="170"/>
      <c r="CU16394" s="170"/>
      <c r="CV16394" s="170"/>
      <c r="CW16394" s="195"/>
      <c r="CX16394" s="195"/>
      <c r="CY16394" s="195"/>
      <c r="DV16394" s="105"/>
      <c r="DW16394" s="105"/>
      <c r="DX16394" s="28"/>
      <c r="DY16394" s="28"/>
      <c r="DZ16394" s="28"/>
      <c r="EA16394" s="28"/>
      <c r="EB16394" s="28"/>
      <c r="EC16394" s="28"/>
      <c r="FN16394" s="170"/>
      <c r="FO16394" s="170"/>
      <c r="FP16394" s="105"/>
      <c r="FT16394" s="170"/>
      <c r="FU16394" s="170"/>
      <c r="FV16394" s="105"/>
    </row>
    <row r="16395" spans="41:178">
      <c r="AO16395" s="28"/>
      <c r="AP16395" s="28"/>
      <c r="AQ16395" s="28"/>
      <c r="AR16395" s="28"/>
      <c r="AT16395" s="169"/>
      <c r="AU16395" s="170"/>
      <c r="AV16395" s="170"/>
      <c r="AW16395" s="169"/>
      <c r="AX16395" s="170"/>
      <c r="AY16395" s="170"/>
      <c r="AZ16395" s="170"/>
      <c r="BA16395" s="170"/>
      <c r="BB16395" s="170"/>
      <c r="BC16395" s="170"/>
      <c r="BD16395" s="170"/>
      <c r="BE16395" s="170"/>
      <c r="BF16395" s="170"/>
      <c r="BG16395" s="195"/>
      <c r="BH16395" s="195"/>
      <c r="BI16395" s="195"/>
      <c r="BJ16395" s="195"/>
      <c r="BK16395" s="195"/>
      <c r="BL16395" s="195"/>
      <c r="BM16395" s="195"/>
      <c r="BN16395" s="195"/>
      <c r="CJ16395" s="169"/>
      <c r="CK16395" s="170"/>
      <c r="CL16395" s="170"/>
      <c r="CM16395" s="169"/>
      <c r="CN16395" s="170"/>
      <c r="CO16395" s="170"/>
      <c r="CP16395" s="169"/>
      <c r="CQ16395" s="170"/>
      <c r="CR16395" s="170"/>
      <c r="CS16395" s="169"/>
      <c r="CT16395" s="170"/>
      <c r="CU16395" s="170"/>
      <c r="CV16395" s="170"/>
      <c r="CW16395" s="195"/>
      <c r="CX16395" s="195"/>
      <c r="CY16395" s="195"/>
      <c r="DV16395" s="105"/>
      <c r="DW16395" s="105"/>
      <c r="DX16395" s="28"/>
      <c r="DY16395" s="28"/>
      <c r="DZ16395" s="28"/>
      <c r="EA16395" s="28"/>
      <c r="EB16395" s="28"/>
      <c r="EC16395" s="28"/>
      <c r="FN16395" s="170"/>
      <c r="FO16395" s="170"/>
      <c r="FP16395" s="105"/>
      <c r="FT16395" s="170"/>
      <c r="FU16395" s="170"/>
      <c r="FV16395" s="105"/>
    </row>
    <row r="16396" spans="41:178">
      <c r="AO16396" s="28"/>
      <c r="AP16396" s="28"/>
      <c r="AQ16396" s="28"/>
      <c r="AR16396" s="28"/>
      <c r="AT16396" s="169"/>
      <c r="AU16396" s="170"/>
      <c r="AV16396" s="170"/>
      <c r="AW16396" s="169"/>
      <c r="AX16396" s="170"/>
      <c r="AY16396" s="170"/>
      <c r="AZ16396" s="170"/>
      <c r="BA16396" s="170"/>
      <c r="BB16396" s="170"/>
      <c r="BC16396" s="170"/>
      <c r="BD16396" s="170"/>
      <c r="BE16396" s="170"/>
      <c r="BF16396" s="170"/>
      <c r="BG16396" s="195"/>
      <c r="BH16396" s="195"/>
      <c r="BI16396" s="195"/>
      <c r="BJ16396" s="195"/>
      <c r="BK16396" s="195"/>
      <c r="BL16396" s="195"/>
      <c r="BM16396" s="195"/>
      <c r="BN16396" s="195"/>
      <c r="CJ16396" s="169"/>
      <c r="CK16396" s="170"/>
      <c r="CL16396" s="170"/>
      <c r="CM16396" s="169"/>
      <c r="CN16396" s="170"/>
      <c r="CO16396" s="170"/>
      <c r="CP16396" s="169"/>
      <c r="CQ16396" s="170"/>
      <c r="CR16396" s="170"/>
      <c r="CS16396" s="169"/>
      <c r="CT16396" s="170"/>
      <c r="CU16396" s="170"/>
      <c r="CV16396" s="170"/>
      <c r="CW16396" s="195"/>
      <c r="CX16396" s="195"/>
      <c r="CY16396" s="195"/>
      <c r="DV16396" s="105"/>
      <c r="DW16396" s="105"/>
      <c r="DX16396" s="28"/>
      <c r="DY16396" s="28"/>
      <c r="DZ16396" s="28"/>
      <c r="EA16396" s="28"/>
      <c r="EB16396" s="28"/>
      <c r="EC16396" s="28"/>
      <c r="FN16396" s="170"/>
      <c r="FO16396" s="170"/>
      <c r="FP16396" s="105"/>
      <c r="FT16396" s="170"/>
      <c r="FU16396" s="170"/>
      <c r="FV16396" s="105"/>
    </row>
    <row r="16397" spans="41:178">
      <c r="AO16397" s="28"/>
      <c r="AP16397" s="28"/>
      <c r="AQ16397" s="28"/>
      <c r="AR16397" s="28"/>
      <c r="AT16397" s="169"/>
      <c r="AU16397" s="170"/>
      <c r="AV16397" s="170"/>
      <c r="AW16397" s="169"/>
      <c r="AX16397" s="170"/>
      <c r="AY16397" s="170"/>
      <c r="AZ16397" s="170"/>
      <c r="BA16397" s="170"/>
      <c r="BB16397" s="170"/>
      <c r="BC16397" s="170"/>
      <c r="BD16397" s="170"/>
      <c r="BE16397" s="170"/>
      <c r="BF16397" s="170"/>
      <c r="BG16397" s="195"/>
      <c r="BH16397" s="195"/>
      <c r="BI16397" s="195"/>
      <c r="BJ16397" s="195"/>
      <c r="BK16397" s="195"/>
      <c r="BL16397" s="195"/>
      <c r="BM16397" s="195"/>
      <c r="BN16397" s="195"/>
      <c r="CJ16397" s="169"/>
      <c r="CK16397" s="170"/>
      <c r="CL16397" s="170"/>
      <c r="CM16397" s="169"/>
      <c r="CN16397" s="170"/>
      <c r="CO16397" s="170"/>
      <c r="CP16397" s="169"/>
      <c r="CQ16397" s="170"/>
      <c r="CR16397" s="170"/>
      <c r="CS16397" s="169"/>
      <c r="CT16397" s="170"/>
      <c r="CU16397" s="170"/>
      <c r="CV16397" s="170"/>
      <c r="CW16397" s="195"/>
      <c r="CX16397" s="195"/>
      <c r="CY16397" s="195"/>
      <c r="DV16397" s="105"/>
      <c r="DW16397" s="105"/>
      <c r="DX16397" s="28"/>
      <c r="DY16397" s="28"/>
      <c r="DZ16397" s="28"/>
      <c r="EA16397" s="28"/>
      <c r="EB16397" s="28"/>
      <c r="EC16397" s="28"/>
      <c r="FN16397" s="170"/>
      <c r="FO16397" s="170"/>
      <c r="FP16397" s="105"/>
      <c r="FT16397" s="170"/>
      <c r="FU16397" s="170"/>
      <c r="FV16397" s="105"/>
    </row>
    <row r="16398" spans="41:178">
      <c r="AO16398" s="28"/>
      <c r="AP16398" s="28"/>
      <c r="AQ16398" s="28"/>
      <c r="AR16398" s="28"/>
      <c r="AT16398" s="169"/>
      <c r="AU16398" s="170"/>
      <c r="AV16398" s="170"/>
      <c r="AW16398" s="169"/>
      <c r="AX16398" s="170"/>
      <c r="AY16398" s="170"/>
      <c r="AZ16398" s="170"/>
      <c r="BA16398" s="170"/>
      <c r="BB16398" s="170"/>
      <c r="BC16398" s="170"/>
      <c r="BD16398" s="170"/>
      <c r="BE16398" s="170"/>
      <c r="BF16398" s="170"/>
      <c r="BG16398" s="195"/>
      <c r="BH16398" s="195"/>
      <c r="BI16398" s="195"/>
      <c r="BJ16398" s="195"/>
      <c r="BK16398" s="195"/>
      <c r="BL16398" s="195"/>
      <c r="BM16398" s="195"/>
      <c r="BN16398" s="195"/>
      <c r="CJ16398" s="169"/>
      <c r="CK16398" s="170"/>
      <c r="CL16398" s="170"/>
      <c r="CM16398" s="169"/>
      <c r="CN16398" s="170"/>
      <c r="CO16398" s="170"/>
      <c r="CP16398" s="169"/>
      <c r="CQ16398" s="170"/>
      <c r="CR16398" s="170"/>
      <c r="CS16398" s="169"/>
      <c r="CT16398" s="170"/>
      <c r="CU16398" s="170"/>
      <c r="CV16398" s="170"/>
      <c r="CW16398" s="195"/>
      <c r="CX16398" s="195"/>
      <c r="CY16398" s="195"/>
      <c r="DV16398" s="105"/>
      <c r="DW16398" s="105"/>
      <c r="DX16398" s="28"/>
      <c r="DY16398" s="28"/>
      <c r="DZ16398" s="28"/>
      <c r="EA16398" s="28"/>
      <c r="EB16398" s="28"/>
      <c r="EC16398" s="28"/>
      <c r="FN16398" s="170"/>
      <c r="FO16398" s="170"/>
      <c r="FP16398" s="105"/>
      <c r="FT16398" s="170"/>
      <c r="FU16398" s="170"/>
      <c r="FV16398" s="105"/>
    </row>
    <row r="16399" spans="41:178">
      <c r="AO16399" s="28"/>
      <c r="AP16399" s="28"/>
      <c r="AQ16399" s="28"/>
      <c r="AR16399" s="28"/>
      <c r="AT16399" s="169"/>
      <c r="AU16399" s="170"/>
      <c r="AV16399" s="170"/>
      <c r="AW16399" s="169"/>
      <c r="AX16399" s="170"/>
      <c r="AY16399" s="170"/>
      <c r="AZ16399" s="170"/>
      <c r="BA16399" s="170"/>
      <c r="BB16399" s="170"/>
      <c r="BC16399" s="170"/>
      <c r="BD16399" s="170"/>
      <c r="BE16399" s="170"/>
      <c r="BF16399" s="170"/>
      <c r="BG16399" s="195"/>
      <c r="BH16399" s="195"/>
      <c r="BI16399" s="195"/>
      <c r="BJ16399" s="195"/>
      <c r="BK16399" s="195"/>
      <c r="BL16399" s="195"/>
      <c r="BM16399" s="195"/>
      <c r="BN16399" s="195"/>
      <c r="CJ16399" s="169"/>
      <c r="CK16399" s="170"/>
      <c r="CL16399" s="170"/>
      <c r="CM16399" s="169"/>
      <c r="CN16399" s="170"/>
      <c r="CO16399" s="170"/>
      <c r="CP16399" s="169"/>
      <c r="CQ16399" s="170"/>
      <c r="CR16399" s="170"/>
      <c r="CS16399" s="169"/>
      <c r="CT16399" s="170"/>
      <c r="CU16399" s="170"/>
      <c r="CV16399" s="170"/>
      <c r="CW16399" s="195"/>
      <c r="CX16399" s="195"/>
      <c r="CY16399" s="195"/>
      <c r="DV16399" s="105"/>
      <c r="DW16399" s="105"/>
      <c r="DX16399" s="28"/>
      <c r="DY16399" s="28"/>
      <c r="DZ16399" s="28"/>
      <c r="EA16399" s="28"/>
      <c r="EB16399" s="28"/>
      <c r="EC16399" s="28"/>
      <c r="FN16399" s="170"/>
      <c r="FO16399" s="170"/>
      <c r="FP16399" s="105"/>
      <c r="FT16399" s="170"/>
      <c r="FU16399" s="170"/>
      <c r="FV16399" s="105"/>
    </row>
    <row r="16400" spans="41:178">
      <c r="AO16400" s="28"/>
      <c r="AP16400" s="28"/>
      <c r="AQ16400" s="28"/>
      <c r="AR16400" s="28"/>
      <c r="AT16400" s="169"/>
      <c r="AU16400" s="170"/>
      <c r="AV16400" s="170"/>
      <c r="AW16400" s="169"/>
      <c r="AX16400" s="170"/>
      <c r="AY16400" s="170"/>
      <c r="AZ16400" s="170"/>
      <c r="BA16400" s="170"/>
      <c r="BB16400" s="170"/>
      <c r="BC16400" s="170"/>
      <c r="BD16400" s="170"/>
      <c r="BE16400" s="170"/>
      <c r="BF16400" s="170"/>
      <c r="BG16400" s="195"/>
      <c r="BH16400" s="195"/>
      <c r="BI16400" s="195"/>
      <c r="BJ16400" s="195"/>
      <c r="BK16400" s="195"/>
      <c r="BL16400" s="195"/>
      <c r="BM16400" s="195"/>
      <c r="BN16400" s="195"/>
      <c r="CJ16400" s="169"/>
      <c r="CK16400" s="170"/>
      <c r="CL16400" s="170"/>
      <c r="CM16400" s="169"/>
      <c r="CN16400" s="170"/>
      <c r="CO16400" s="170"/>
      <c r="CP16400" s="169"/>
      <c r="CQ16400" s="170"/>
      <c r="CR16400" s="170"/>
      <c r="CS16400" s="169"/>
      <c r="CT16400" s="170"/>
      <c r="CU16400" s="170"/>
      <c r="CV16400" s="170"/>
      <c r="CW16400" s="195"/>
      <c r="CX16400" s="195"/>
      <c r="CY16400" s="195"/>
      <c r="DV16400" s="105"/>
      <c r="DW16400" s="105"/>
      <c r="DX16400" s="28"/>
      <c r="DY16400" s="28"/>
      <c r="DZ16400" s="28"/>
      <c r="EA16400" s="28"/>
      <c r="EB16400" s="28"/>
      <c r="EC16400" s="28"/>
      <c r="FN16400" s="170"/>
      <c r="FO16400" s="170"/>
      <c r="FP16400" s="105"/>
      <c r="FT16400" s="170"/>
      <c r="FU16400" s="170"/>
      <c r="FV16400" s="105"/>
    </row>
    <row r="16401" spans="41:178">
      <c r="AO16401" s="28"/>
      <c r="AP16401" s="28"/>
      <c r="AQ16401" s="28"/>
      <c r="AR16401" s="28"/>
      <c r="AT16401" s="169"/>
      <c r="AU16401" s="170"/>
      <c r="AV16401" s="170"/>
      <c r="AW16401" s="169"/>
      <c r="AX16401" s="170"/>
      <c r="AY16401" s="170"/>
      <c r="AZ16401" s="170"/>
      <c r="BA16401" s="170"/>
      <c r="BB16401" s="170"/>
      <c r="BC16401" s="170"/>
      <c r="BD16401" s="170"/>
      <c r="BE16401" s="170"/>
      <c r="BF16401" s="170"/>
      <c r="BG16401" s="195"/>
      <c r="BH16401" s="195"/>
      <c r="BI16401" s="195"/>
      <c r="BJ16401" s="195"/>
      <c r="BK16401" s="195"/>
      <c r="BL16401" s="195"/>
      <c r="BM16401" s="195"/>
      <c r="BN16401" s="195"/>
      <c r="CJ16401" s="169"/>
      <c r="CK16401" s="170"/>
      <c r="CL16401" s="170"/>
      <c r="CM16401" s="169"/>
      <c r="CN16401" s="170"/>
      <c r="CO16401" s="170"/>
      <c r="CP16401" s="169"/>
      <c r="CQ16401" s="170"/>
      <c r="CR16401" s="170"/>
      <c r="CS16401" s="169"/>
      <c r="CT16401" s="170"/>
      <c r="CU16401" s="170"/>
      <c r="CV16401" s="170"/>
      <c r="CW16401" s="195"/>
      <c r="CX16401" s="195"/>
      <c r="CY16401" s="195"/>
      <c r="DV16401" s="105"/>
      <c r="DW16401" s="105"/>
      <c r="DX16401" s="28"/>
      <c r="DY16401" s="28"/>
      <c r="DZ16401" s="28"/>
      <c r="EA16401" s="28"/>
      <c r="EB16401" s="28"/>
      <c r="EC16401" s="28"/>
      <c r="FN16401" s="170"/>
      <c r="FO16401" s="170"/>
      <c r="FP16401" s="105"/>
      <c r="FT16401" s="170"/>
      <c r="FU16401" s="170"/>
      <c r="FV16401" s="105"/>
    </row>
    <row r="16402" spans="41:178">
      <c r="AO16402" s="28"/>
      <c r="AP16402" s="28"/>
      <c r="AQ16402" s="28"/>
      <c r="AR16402" s="28"/>
      <c r="AT16402" s="169"/>
      <c r="AU16402" s="170"/>
      <c r="AV16402" s="170"/>
      <c r="AW16402" s="169"/>
      <c r="AX16402" s="170"/>
      <c r="AY16402" s="170"/>
      <c r="AZ16402" s="170"/>
      <c r="BA16402" s="170"/>
      <c r="BB16402" s="170"/>
      <c r="BC16402" s="170"/>
      <c r="BD16402" s="170"/>
      <c r="BE16402" s="170"/>
      <c r="BF16402" s="170"/>
      <c r="BG16402" s="195"/>
      <c r="BH16402" s="195"/>
      <c r="BI16402" s="195"/>
      <c r="BJ16402" s="195"/>
      <c r="BK16402" s="195"/>
      <c r="BL16402" s="195"/>
      <c r="BM16402" s="195"/>
      <c r="BN16402" s="195"/>
      <c r="CJ16402" s="169"/>
      <c r="CK16402" s="170"/>
      <c r="CL16402" s="170"/>
      <c r="CM16402" s="169"/>
      <c r="CN16402" s="170"/>
      <c r="CO16402" s="170"/>
      <c r="CP16402" s="169"/>
      <c r="CQ16402" s="170"/>
      <c r="CR16402" s="170"/>
      <c r="CS16402" s="169"/>
      <c r="CT16402" s="170"/>
      <c r="CU16402" s="170"/>
      <c r="CV16402" s="170"/>
      <c r="CW16402" s="195"/>
      <c r="CX16402" s="195"/>
      <c r="CY16402" s="195"/>
      <c r="DV16402" s="105"/>
      <c r="DW16402" s="105"/>
      <c r="DX16402" s="28"/>
      <c r="DY16402" s="28"/>
      <c r="DZ16402" s="28"/>
      <c r="EA16402" s="28"/>
      <c r="EB16402" s="28"/>
      <c r="EC16402" s="28"/>
      <c r="FN16402" s="170"/>
      <c r="FO16402" s="170"/>
      <c r="FP16402" s="105"/>
      <c r="FT16402" s="170"/>
      <c r="FU16402" s="170"/>
      <c r="FV16402" s="105"/>
    </row>
    <row r="16403" spans="41:178">
      <c r="AO16403" s="28"/>
      <c r="AP16403" s="28"/>
      <c r="AQ16403" s="28"/>
      <c r="AR16403" s="28"/>
      <c r="AT16403" s="169"/>
      <c r="AU16403" s="170"/>
      <c r="AV16403" s="170"/>
      <c r="AW16403" s="169"/>
      <c r="AX16403" s="170"/>
      <c r="AY16403" s="170"/>
      <c r="AZ16403" s="170"/>
      <c r="BA16403" s="170"/>
      <c r="BB16403" s="170"/>
      <c r="BC16403" s="170"/>
      <c r="BD16403" s="170"/>
      <c r="BE16403" s="170"/>
      <c r="BF16403" s="170"/>
      <c r="BG16403" s="195"/>
      <c r="BH16403" s="195"/>
      <c r="BI16403" s="195"/>
      <c r="BJ16403" s="195"/>
      <c r="BK16403" s="195"/>
      <c r="BL16403" s="195"/>
      <c r="BM16403" s="195"/>
      <c r="BN16403" s="195"/>
      <c r="CJ16403" s="169"/>
      <c r="CK16403" s="170"/>
      <c r="CL16403" s="170"/>
      <c r="CM16403" s="169"/>
      <c r="CN16403" s="170"/>
      <c r="CO16403" s="170"/>
      <c r="CP16403" s="169"/>
      <c r="CQ16403" s="170"/>
      <c r="CR16403" s="170"/>
      <c r="CS16403" s="169"/>
      <c r="CT16403" s="170"/>
      <c r="CU16403" s="170"/>
      <c r="CV16403" s="170"/>
      <c r="CW16403" s="195"/>
      <c r="CX16403" s="195"/>
      <c r="CY16403" s="195"/>
      <c r="DV16403" s="105"/>
      <c r="DW16403" s="105"/>
      <c r="DX16403" s="28"/>
      <c r="DY16403" s="28"/>
      <c r="DZ16403" s="28"/>
      <c r="EA16403" s="28"/>
      <c r="EB16403" s="28"/>
      <c r="EC16403" s="28"/>
      <c r="FN16403" s="170"/>
      <c r="FO16403" s="170"/>
      <c r="FP16403" s="105"/>
      <c r="FT16403" s="170"/>
      <c r="FU16403" s="170"/>
      <c r="FV16403" s="105"/>
    </row>
    <row r="16404" spans="41:178">
      <c r="AO16404" s="28"/>
      <c r="AP16404" s="28"/>
      <c r="AQ16404" s="28"/>
      <c r="AR16404" s="28"/>
      <c r="AT16404" s="169"/>
      <c r="AU16404" s="170"/>
      <c r="AV16404" s="170"/>
      <c r="AW16404" s="169"/>
      <c r="AX16404" s="170"/>
      <c r="AY16404" s="170"/>
      <c r="AZ16404" s="170"/>
      <c r="BA16404" s="170"/>
      <c r="BB16404" s="170"/>
      <c r="BC16404" s="170"/>
      <c r="BD16404" s="170"/>
      <c r="BE16404" s="170"/>
      <c r="BF16404" s="170"/>
      <c r="BG16404" s="195"/>
      <c r="BH16404" s="195"/>
      <c r="BI16404" s="195"/>
      <c r="BJ16404" s="195"/>
      <c r="BK16404" s="195"/>
      <c r="BL16404" s="195"/>
      <c r="BM16404" s="195"/>
      <c r="BN16404" s="195"/>
      <c r="CJ16404" s="169"/>
      <c r="CK16404" s="170"/>
      <c r="CL16404" s="170"/>
      <c r="CM16404" s="169"/>
      <c r="CN16404" s="170"/>
      <c r="CO16404" s="170"/>
      <c r="CP16404" s="169"/>
      <c r="CQ16404" s="170"/>
      <c r="CR16404" s="170"/>
      <c r="CS16404" s="169"/>
      <c r="CT16404" s="170"/>
      <c r="CU16404" s="170"/>
      <c r="CV16404" s="170"/>
      <c r="CW16404" s="195"/>
      <c r="CX16404" s="195"/>
      <c r="CY16404" s="195"/>
      <c r="DV16404" s="105"/>
      <c r="DW16404" s="105"/>
      <c r="DX16404" s="28"/>
      <c r="DY16404" s="28"/>
      <c r="DZ16404" s="28"/>
      <c r="EA16404" s="28"/>
      <c r="EB16404" s="28"/>
      <c r="EC16404" s="28"/>
      <c r="FN16404" s="170"/>
      <c r="FO16404" s="170"/>
      <c r="FP16404" s="105"/>
      <c r="FT16404" s="170"/>
      <c r="FU16404" s="170"/>
      <c r="FV16404" s="105"/>
    </row>
    <row r="16405" spans="41:178">
      <c r="AO16405" s="28"/>
      <c r="AP16405" s="28"/>
      <c r="AQ16405" s="28"/>
      <c r="AR16405" s="28"/>
      <c r="AT16405" s="169"/>
      <c r="AU16405" s="170"/>
      <c r="AV16405" s="170"/>
      <c r="AW16405" s="169"/>
      <c r="AX16405" s="170"/>
      <c r="AY16405" s="170"/>
      <c r="AZ16405" s="170"/>
      <c r="BA16405" s="170"/>
      <c r="BB16405" s="170"/>
      <c r="BC16405" s="170"/>
      <c r="BD16405" s="170"/>
      <c r="BE16405" s="170"/>
      <c r="BF16405" s="170"/>
      <c r="BG16405" s="195"/>
      <c r="BH16405" s="195"/>
      <c r="BI16405" s="195"/>
      <c r="BJ16405" s="195"/>
      <c r="BK16405" s="195"/>
      <c r="BL16405" s="195"/>
      <c r="BM16405" s="195"/>
      <c r="BN16405" s="195"/>
      <c r="CJ16405" s="169"/>
      <c r="CK16405" s="170"/>
      <c r="CL16405" s="170"/>
      <c r="CM16405" s="169"/>
      <c r="CN16405" s="170"/>
      <c r="CO16405" s="170"/>
      <c r="CP16405" s="169"/>
      <c r="CQ16405" s="170"/>
      <c r="CR16405" s="170"/>
      <c r="CS16405" s="169"/>
      <c r="CT16405" s="170"/>
      <c r="CU16405" s="170"/>
      <c r="CV16405" s="170"/>
      <c r="CW16405" s="195"/>
      <c r="CX16405" s="195"/>
      <c r="CY16405" s="195"/>
      <c r="DV16405" s="105"/>
      <c r="DW16405" s="105"/>
      <c r="DX16405" s="28"/>
      <c r="DY16405" s="28"/>
      <c r="DZ16405" s="28"/>
      <c r="EA16405" s="28"/>
      <c r="EB16405" s="28"/>
      <c r="EC16405" s="28"/>
      <c r="FN16405" s="170"/>
      <c r="FO16405" s="170"/>
      <c r="FP16405" s="105"/>
      <c r="FT16405" s="170"/>
      <c r="FU16405" s="170"/>
      <c r="FV16405" s="105"/>
    </row>
    <row r="16406" spans="41:178">
      <c r="AO16406" s="28"/>
      <c r="AP16406" s="28"/>
      <c r="AQ16406" s="28"/>
      <c r="AR16406" s="28"/>
      <c r="AT16406" s="169"/>
      <c r="AU16406" s="170"/>
      <c r="AV16406" s="170"/>
      <c r="AW16406" s="169"/>
      <c r="AX16406" s="170"/>
      <c r="AY16406" s="170"/>
      <c r="AZ16406" s="170"/>
      <c r="BA16406" s="170"/>
      <c r="BB16406" s="170"/>
      <c r="BC16406" s="170"/>
      <c r="BD16406" s="170"/>
      <c r="BE16406" s="170"/>
      <c r="BF16406" s="170"/>
      <c r="BG16406" s="195"/>
      <c r="BH16406" s="195"/>
      <c r="BI16406" s="195"/>
      <c r="BJ16406" s="195"/>
      <c r="BK16406" s="195"/>
      <c r="BL16406" s="195"/>
      <c r="BM16406" s="195"/>
      <c r="BN16406" s="195"/>
      <c r="CJ16406" s="169"/>
      <c r="CK16406" s="170"/>
      <c r="CL16406" s="170"/>
      <c r="CM16406" s="169"/>
      <c r="CN16406" s="170"/>
      <c r="CO16406" s="170"/>
      <c r="CP16406" s="169"/>
      <c r="CQ16406" s="170"/>
      <c r="CR16406" s="170"/>
      <c r="CS16406" s="169"/>
      <c r="CT16406" s="170"/>
      <c r="CU16406" s="170"/>
      <c r="CV16406" s="170"/>
      <c r="CW16406" s="195"/>
      <c r="CX16406" s="195"/>
      <c r="CY16406" s="195"/>
      <c r="DV16406" s="105"/>
      <c r="DW16406" s="105"/>
      <c r="DX16406" s="28"/>
      <c r="DY16406" s="28"/>
      <c r="DZ16406" s="28"/>
      <c r="EA16406" s="28"/>
      <c r="EB16406" s="28"/>
      <c r="EC16406" s="28"/>
      <c r="FN16406" s="170"/>
      <c r="FO16406" s="170"/>
      <c r="FP16406" s="105"/>
      <c r="FT16406" s="170"/>
      <c r="FU16406" s="170"/>
      <c r="FV16406" s="105"/>
    </row>
    <row r="16407" spans="41:178">
      <c r="AO16407" s="28"/>
      <c r="AP16407" s="28"/>
      <c r="AQ16407" s="28"/>
      <c r="AR16407" s="28"/>
      <c r="AT16407" s="169"/>
      <c r="AU16407" s="170"/>
      <c r="AV16407" s="170"/>
      <c r="AW16407" s="169"/>
      <c r="AX16407" s="170"/>
      <c r="AY16407" s="170"/>
      <c r="AZ16407" s="170"/>
      <c r="BA16407" s="170"/>
      <c r="BB16407" s="170"/>
      <c r="BC16407" s="170"/>
      <c r="BD16407" s="170"/>
      <c r="BE16407" s="170"/>
      <c r="BF16407" s="170"/>
      <c r="BG16407" s="195"/>
      <c r="BH16407" s="195"/>
      <c r="BI16407" s="195"/>
      <c r="BJ16407" s="195"/>
      <c r="BK16407" s="195"/>
      <c r="BL16407" s="195"/>
      <c r="BM16407" s="195"/>
      <c r="BN16407" s="195"/>
      <c r="CJ16407" s="169"/>
      <c r="CK16407" s="170"/>
      <c r="CL16407" s="170"/>
      <c r="CM16407" s="169"/>
      <c r="CN16407" s="170"/>
      <c r="CO16407" s="170"/>
      <c r="CP16407" s="169"/>
      <c r="CQ16407" s="170"/>
      <c r="CR16407" s="170"/>
      <c r="CS16407" s="169"/>
      <c r="CT16407" s="170"/>
      <c r="CU16407" s="170"/>
      <c r="CV16407" s="170"/>
      <c r="CW16407" s="195"/>
      <c r="CX16407" s="195"/>
      <c r="CY16407" s="195"/>
      <c r="DV16407" s="105"/>
      <c r="DW16407" s="105"/>
      <c r="DX16407" s="28"/>
      <c r="DY16407" s="28"/>
      <c r="DZ16407" s="28"/>
      <c r="EA16407" s="28"/>
      <c r="EB16407" s="28"/>
      <c r="EC16407" s="28"/>
      <c r="FN16407" s="170"/>
      <c r="FO16407" s="170"/>
      <c r="FP16407" s="105"/>
      <c r="FT16407" s="170"/>
      <c r="FU16407" s="170"/>
      <c r="FV16407" s="105"/>
    </row>
    <row r="16408" spans="41:178">
      <c r="AO16408" s="28"/>
      <c r="AP16408" s="28"/>
      <c r="AQ16408" s="28"/>
      <c r="AR16408" s="28"/>
      <c r="AT16408" s="169"/>
      <c r="AU16408" s="170"/>
      <c r="AV16408" s="170"/>
      <c r="AW16408" s="169"/>
      <c r="AX16408" s="170"/>
      <c r="AY16408" s="170"/>
      <c r="AZ16408" s="170"/>
      <c r="BA16408" s="170"/>
      <c r="BB16408" s="170"/>
      <c r="BC16408" s="170"/>
      <c r="BD16408" s="170"/>
      <c r="BE16408" s="170"/>
      <c r="BF16408" s="170"/>
      <c r="BG16408" s="195"/>
      <c r="BH16408" s="195"/>
      <c r="BI16408" s="195"/>
      <c r="BJ16408" s="195"/>
      <c r="BK16408" s="195"/>
      <c r="BL16408" s="195"/>
      <c r="BM16408" s="195"/>
      <c r="BN16408" s="195"/>
      <c r="CJ16408" s="169"/>
      <c r="CK16408" s="170"/>
      <c r="CL16408" s="170"/>
      <c r="CM16408" s="169"/>
      <c r="CN16408" s="170"/>
      <c r="CO16408" s="170"/>
      <c r="CP16408" s="169"/>
      <c r="CQ16408" s="170"/>
      <c r="CR16408" s="170"/>
      <c r="CS16408" s="169"/>
      <c r="CT16408" s="170"/>
      <c r="CU16408" s="170"/>
      <c r="CV16408" s="170"/>
      <c r="CW16408" s="195"/>
      <c r="CX16408" s="195"/>
      <c r="CY16408" s="195"/>
      <c r="DV16408" s="105"/>
      <c r="DW16408" s="105"/>
      <c r="DX16408" s="28"/>
      <c r="DY16408" s="28"/>
      <c r="DZ16408" s="28"/>
      <c r="EA16408" s="28"/>
      <c r="EB16408" s="28"/>
      <c r="EC16408" s="28"/>
      <c r="FN16408" s="170"/>
      <c r="FO16408" s="170"/>
      <c r="FP16408" s="105"/>
      <c r="FT16408" s="170"/>
      <c r="FU16408" s="170"/>
      <c r="FV16408" s="105"/>
    </row>
    <row r="16409" spans="41:178">
      <c r="AO16409" s="28"/>
      <c r="AP16409" s="28"/>
      <c r="AQ16409" s="28"/>
      <c r="AR16409" s="28"/>
      <c r="AT16409" s="169"/>
      <c r="AU16409" s="170"/>
      <c r="AV16409" s="170"/>
      <c r="AW16409" s="169"/>
      <c r="AX16409" s="170"/>
      <c r="AY16409" s="170"/>
      <c r="AZ16409" s="170"/>
      <c r="BA16409" s="170"/>
      <c r="BB16409" s="170"/>
      <c r="BC16409" s="170"/>
      <c r="BD16409" s="170"/>
      <c r="BE16409" s="170"/>
      <c r="BF16409" s="170"/>
      <c r="BG16409" s="195"/>
      <c r="BH16409" s="195"/>
      <c r="BI16409" s="195"/>
      <c r="BJ16409" s="195"/>
      <c r="BK16409" s="195"/>
      <c r="BL16409" s="195"/>
      <c r="BM16409" s="195"/>
      <c r="BN16409" s="195"/>
      <c r="CJ16409" s="169"/>
      <c r="CK16409" s="170"/>
      <c r="CL16409" s="170"/>
      <c r="CM16409" s="169"/>
      <c r="CN16409" s="170"/>
      <c r="CO16409" s="170"/>
      <c r="CP16409" s="169"/>
      <c r="CQ16409" s="170"/>
      <c r="CR16409" s="170"/>
      <c r="CS16409" s="169"/>
      <c r="CT16409" s="170"/>
      <c r="CU16409" s="170"/>
      <c r="CV16409" s="170"/>
      <c r="CW16409" s="195"/>
      <c r="CX16409" s="195"/>
      <c r="CY16409" s="195"/>
      <c r="DV16409" s="105"/>
      <c r="DW16409" s="105"/>
      <c r="DX16409" s="28"/>
      <c r="DY16409" s="28"/>
      <c r="DZ16409" s="28"/>
      <c r="EA16409" s="28"/>
      <c r="EB16409" s="28"/>
      <c r="EC16409" s="28"/>
      <c r="FN16409" s="170"/>
      <c r="FO16409" s="170"/>
      <c r="FP16409" s="105"/>
      <c r="FT16409" s="170"/>
      <c r="FU16409" s="170"/>
      <c r="FV16409" s="105"/>
    </row>
    <row r="16410" spans="41:178">
      <c r="AO16410" s="28"/>
      <c r="AP16410" s="28"/>
      <c r="AQ16410" s="28"/>
      <c r="AR16410" s="28"/>
      <c r="AT16410" s="169"/>
      <c r="AU16410" s="170"/>
      <c r="AV16410" s="170"/>
      <c r="AW16410" s="169"/>
      <c r="AX16410" s="170"/>
      <c r="AY16410" s="170"/>
      <c r="AZ16410" s="170"/>
      <c r="BA16410" s="170"/>
      <c r="BB16410" s="170"/>
      <c r="BC16410" s="170"/>
      <c r="BD16410" s="170"/>
      <c r="BE16410" s="170"/>
      <c r="BF16410" s="170"/>
      <c r="BG16410" s="195"/>
      <c r="BH16410" s="195"/>
      <c r="BI16410" s="195"/>
      <c r="BJ16410" s="195"/>
      <c r="BK16410" s="195"/>
      <c r="BL16410" s="195"/>
      <c r="BM16410" s="195"/>
      <c r="BN16410" s="195"/>
      <c r="CJ16410" s="169"/>
      <c r="CK16410" s="170"/>
      <c r="CL16410" s="170"/>
      <c r="CM16410" s="169"/>
      <c r="CN16410" s="170"/>
      <c r="CO16410" s="170"/>
      <c r="CP16410" s="169"/>
      <c r="CQ16410" s="170"/>
      <c r="CR16410" s="170"/>
      <c r="CS16410" s="169"/>
      <c r="CT16410" s="170"/>
      <c r="CU16410" s="170"/>
      <c r="CV16410" s="170"/>
      <c r="CW16410" s="195"/>
      <c r="CX16410" s="195"/>
      <c r="CY16410" s="195"/>
      <c r="DV16410" s="105"/>
      <c r="DW16410" s="105"/>
      <c r="DX16410" s="28"/>
      <c r="DY16410" s="28"/>
      <c r="DZ16410" s="28"/>
      <c r="EA16410" s="28"/>
      <c r="EB16410" s="28"/>
      <c r="EC16410" s="28"/>
      <c r="FN16410" s="170"/>
      <c r="FO16410" s="170"/>
      <c r="FP16410" s="105"/>
      <c r="FT16410" s="170"/>
      <c r="FU16410" s="170"/>
      <c r="FV16410" s="105"/>
    </row>
    <row r="16411" spans="41:178">
      <c r="AO16411" s="28"/>
      <c r="AP16411" s="28"/>
      <c r="AQ16411" s="28"/>
      <c r="AR16411" s="28"/>
      <c r="AT16411" s="169"/>
      <c r="AU16411" s="170"/>
      <c r="AV16411" s="170"/>
      <c r="AW16411" s="169"/>
      <c r="AX16411" s="170"/>
      <c r="AY16411" s="170"/>
      <c r="AZ16411" s="170"/>
      <c r="BA16411" s="170"/>
      <c r="BB16411" s="170"/>
      <c r="BC16411" s="170"/>
      <c r="BD16411" s="170"/>
      <c r="BE16411" s="170"/>
      <c r="BF16411" s="170"/>
      <c r="BG16411" s="195"/>
      <c r="BH16411" s="195"/>
      <c r="BI16411" s="195"/>
      <c r="BJ16411" s="195"/>
      <c r="BK16411" s="195"/>
      <c r="BL16411" s="195"/>
      <c r="BM16411" s="195"/>
      <c r="BN16411" s="195"/>
      <c r="CJ16411" s="169"/>
      <c r="CK16411" s="170"/>
      <c r="CL16411" s="170"/>
      <c r="CM16411" s="169"/>
      <c r="CN16411" s="170"/>
      <c r="CO16411" s="170"/>
      <c r="CP16411" s="169"/>
      <c r="CQ16411" s="170"/>
      <c r="CR16411" s="170"/>
      <c r="CS16411" s="169"/>
      <c r="CT16411" s="170"/>
      <c r="CU16411" s="170"/>
      <c r="CV16411" s="170"/>
      <c r="CW16411" s="195"/>
      <c r="CX16411" s="195"/>
      <c r="CY16411" s="195"/>
      <c r="DV16411" s="105"/>
      <c r="DW16411" s="105"/>
      <c r="DX16411" s="28"/>
      <c r="DY16411" s="28"/>
      <c r="DZ16411" s="28"/>
      <c r="EA16411" s="28"/>
      <c r="EB16411" s="28"/>
      <c r="EC16411" s="28"/>
      <c r="FN16411" s="170"/>
      <c r="FO16411" s="170"/>
      <c r="FP16411" s="105"/>
      <c r="FT16411" s="170"/>
      <c r="FU16411" s="170"/>
      <c r="FV16411" s="105"/>
    </row>
    <row r="16412" spans="41:178">
      <c r="AO16412" s="28"/>
      <c r="AP16412" s="28"/>
      <c r="AQ16412" s="28"/>
      <c r="AR16412" s="28"/>
      <c r="AT16412" s="169"/>
      <c r="AU16412" s="170"/>
      <c r="AV16412" s="170"/>
      <c r="AW16412" s="169"/>
      <c r="AX16412" s="170"/>
      <c r="AY16412" s="170"/>
      <c r="AZ16412" s="170"/>
      <c r="BA16412" s="170"/>
      <c r="BB16412" s="170"/>
      <c r="BC16412" s="170"/>
      <c r="BD16412" s="170"/>
      <c r="BE16412" s="170"/>
      <c r="BF16412" s="170"/>
      <c r="BG16412" s="195"/>
      <c r="BH16412" s="195"/>
      <c r="BI16412" s="195"/>
      <c r="BJ16412" s="195"/>
      <c r="BK16412" s="195"/>
      <c r="BL16412" s="195"/>
      <c r="BM16412" s="195"/>
      <c r="BN16412" s="195"/>
      <c r="CJ16412" s="169"/>
      <c r="CK16412" s="170"/>
      <c r="CL16412" s="170"/>
      <c r="CM16412" s="169"/>
      <c r="CN16412" s="170"/>
      <c r="CO16412" s="170"/>
      <c r="CP16412" s="169"/>
      <c r="CQ16412" s="170"/>
      <c r="CR16412" s="170"/>
      <c r="CS16412" s="169"/>
      <c r="CT16412" s="170"/>
      <c r="CU16412" s="170"/>
      <c r="CV16412" s="170"/>
      <c r="CW16412" s="195"/>
      <c r="CX16412" s="195"/>
      <c r="CY16412" s="195"/>
      <c r="DV16412" s="105"/>
      <c r="DW16412" s="105"/>
      <c r="DX16412" s="28"/>
      <c r="DY16412" s="28"/>
      <c r="DZ16412" s="28"/>
      <c r="EA16412" s="28"/>
      <c r="EB16412" s="28"/>
      <c r="EC16412" s="28"/>
      <c r="FN16412" s="170"/>
      <c r="FO16412" s="170"/>
      <c r="FP16412" s="105"/>
      <c r="FT16412" s="170"/>
      <c r="FU16412" s="170"/>
      <c r="FV16412" s="105"/>
    </row>
    <row r="16413" spans="41:178">
      <c r="AO16413" s="28"/>
      <c r="AP16413" s="28"/>
      <c r="AQ16413" s="28"/>
      <c r="AR16413" s="28"/>
      <c r="AT16413" s="169"/>
      <c r="AU16413" s="170"/>
      <c r="AV16413" s="170"/>
      <c r="AW16413" s="169"/>
      <c r="AX16413" s="170"/>
      <c r="AY16413" s="170"/>
      <c r="AZ16413" s="170"/>
      <c r="BA16413" s="170"/>
      <c r="BB16413" s="170"/>
      <c r="BC16413" s="170"/>
      <c r="BD16413" s="170"/>
      <c r="BE16413" s="170"/>
      <c r="BF16413" s="170"/>
      <c r="BG16413" s="195"/>
      <c r="BH16413" s="195"/>
      <c r="BI16413" s="195"/>
      <c r="BJ16413" s="195"/>
      <c r="BK16413" s="195"/>
      <c r="BL16413" s="195"/>
      <c r="BM16413" s="195"/>
      <c r="BN16413" s="195"/>
      <c r="CJ16413" s="169"/>
      <c r="CK16413" s="170"/>
      <c r="CL16413" s="170"/>
      <c r="CM16413" s="169"/>
      <c r="CN16413" s="170"/>
      <c r="CO16413" s="170"/>
      <c r="CP16413" s="169"/>
      <c r="CQ16413" s="170"/>
      <c r="CR16413" s="170"/>
      <c r="CS16413" s="169"/>
      <c r="CT16413" s="170"/>
      <c r="CU16413" s="170"/>
      <c r="CV16413" s="170"/>
      <c r="CW16413" s="195"/>
      <c r="CX16413" s="195"/>
      <c r="CY16413" s="195"/>
      <c r="DV16413" s="105"/>
      <c r="DW16413" s="105"/>
      <c r="DX16413" s="28"/>
      <c r="DY16413" s="28"/>
      <c r="DZ16413" s="28"/>
      <c r="EA16413" s="28"/>
      <c r="EB16413" s="28"/>
      <c r="EC16413" s="28"/>
      <c r="FN16413" s="170"/>
      <c r="FO16413" s="170"/>
      <c r="FP16413" s="105"/>
      <c r="FT16413" s="170"/>
      <c r="FU16413" s="170"/>
      <c r="FV16413" s="105"/>
    </row>
    <row r="16414" spans="41:178">
      <c r="AO16414" s="28"/>
      <c r="AP16414" s="28"/>
      <c r="AQ16414" s="28"/>
      <c r="AR16414" s="28"/>
      <c r="AT16414" s="169"/>
      <c r="AU16414" s="170"/>
      <c r="AV16414" s="170"/>
      <c r="AW16414" s="169"/>
      <c r="AX16414" s="170"/>
      <c r="AY16414" s="170"/>
      <c r="AZ16414" s="170"/>
      <c r="BA16414" s="170"/>
      <c r="BB16414" s="170"/>
      <c r="BC16414" s="170"/>
      <c r="BD16414" s="170"/>
      <c r="BE16414" s="170"/>
      <c r="BF16414" s="170"/>
      <c r="BG16414" s="195"/>
      <c r="BH16414" s="195"/>
      <c r="BI16414" s="195"/>
      <c r="BJ16414" s="195"/>
      <c r="BK16414" s="195"/>
      <c r="BL16414" s="195"/>
      <c r="BM16414" s="195"/>
      <c r="BN16414" s="195"/>
      <c r="CJ16414" s="169"/>
      <c r="CK16414" s="170"/>
      <c r="CL16414" s="170"/>
      <c r="CM16414" s="169"/>
      <c r="CN16414" s="170"/>
      <c r="CO16414" s="170"/>
      <c r="CP16414" s="169"/>
      <c r="CQ16414" s="170"/>
      <c r="CR16414" s="170"/>
      <c r="CS16414" s="169"/>
      <c r="CT16414" s="170"/>
      <c r="CU16414" s="170"/>
      <c r="CV16414" s="170"/>
      <c r="CW16414" s="195"/>
      <c r="CX16414" s="195"/>
      <c r="CY16414" s="195"/>
      <c r="DV16414" s="105"/>
      <c r="DW16414" s="105"/>
      <c r="DX16414" s="28"/>
      <c r="DY16414" s="28"/>
      <c r="DZ16414" s="28"/>
      <c r="EA16414" s="28"/>
      <c r="EB16414" s="28"/>
      <c r="EC16414" s="28"/>
      <c r="FN16414" s="170"/>
      <c r="FO16414" s="170"/>
      <c r="FP16414" s="105"/>
      <c r="FT16414" s="170"/>
      <c r="FU16414" s="170"/>
      <c r="FV16414" s="105"/>
    </row>
    <row r="16415" spans="41:178">
      <c r="AO16415" s="28"/>
      <c r="AP16415" s="28"/>
      <c r="AQ16415" s="28"/>
      <c r="AR16415" s="28"/>
      <c r="AT16415" s="169"/>
      <c r="AU16415" s="170"/>
      <c r="AV16415" s="170"/>
      <c r="AW16415" s="169"/>
      <c r="AX16415" s="170"/>
      <c r="AY16415" s="170"/>
      <c r="AZ16415" s="170"/>
      <c r="BA16415" s="170"/>
      <c r="BB16415" s="170"/>
      <c r="BC16415" s="170"/>
      <c r="BD16415" s="170"/>
      <c r="BE16415" s="170"/>
      <c r="BF16415" s="170"/>
      <c r="BG16415" s="195"/>
      <c r="BH16415" s="195"/>
      <c r="BI16415" s="195"/>
      <c r="BJ16415" s="195"/>
      <c r="BK16415" s="195"/>
      <c r="BL16415" s="195"/>
      <c r="BM16415" s="195"/>
      <c r="BN16415" s="195"/>
      <c r="CJ16415" s="169"/>
      <c r="CK16415" s="170"/>
      <c r="CL16415" s="170"/>
      <c r="CM16415" s="169"/>
      <c r="CN16415" s="170"/>
      <c r="CO16415" s="170"/>
      <c r="CP16415" s="169"/>
      <c r="CQ16415" s="170"/>
      <c r="CR16415" s="170"/>
      <c r="CS16415" s="169"/>
      <c r="CT16415" s="170"/>
      <c r="CU16415" s="170"/>
      <c r="CV16415" s="170"/>
      <c r="CW16415" s="195"/>
      <c r="CX16415" s="195"/>
      <c r="CY16415" s="195"/>
      <c r="DV16415" s="105"/>
      <c r="DW16415" s="105"/>
      <c r="DX16415" s="28"/>
      <c r="DY16415" s="28"/>
      <c r="DZ16415" s="28"/>
      <c r="EA16415" s="28"/>
      <c r="EB16415" s="28"/>
      <c r="EC16415" s="28"/>
      <c r="FN16415" s="170"/>
      <c r="FO16415" s="170"/>
      <c r="FP16415" s="105"/>
      <c r="FT16415" s="170"/>
      <c r="FU16415" s="170"/>
      <c r="FV16415" s="105"/>
    </row>
    <row r="16416" spans="41:178">
      <c r="AO16416" s="28"/>
      <c r="AP16416" s="28"/>
      <c r="AQ16416" s="28"/>
      <c r="AR16416" s="28"/>
      <c r="AT16416" s="169"/>
      <c r="AU16416" s="170"/>
      <c r="AV16416" s="170"/>
      <c r="AW16416" s="169"/>
      <c r="AX16416" s="170"/>
      <c r="AY16416" s="170"/>
      <c r="AZ16416" s="170"/>
      <c r="BA16416" s="170"/>
      <c r="BB16416" s="170"/>
      <c r="BC16416" s="170"/>
      <c r="BD16416" s="170"/>
      <c r="BE16416" s="170"/>
      <c r="BF16416" s="170"/>
      <c r="BG16416" s="195"/>
      <c r="BH16416" s="195"/>
      <c r="BI16416" s="195"/>
      <c r="BJ16416" s="195"/>
      <c r="BK16416" s="195"/>
      <c r="BL16416" s="195"/>
      <c r="BM16416" s="195"/>
      <c r="BN16416" s="195"/>
      <c r="CJ16416" s="169"/>
      <c r="CK16416" s="170"/>
      <c r="CL16416" s="170"/>
      <c r="CM16416" s="169"/>
      <c r="CN16416" s="170"/>
      <c r="CO16416" s="170"/>
      <c r="CP16416" s="169"/>
      <c r="CQ16416" s="170"/>
      <c r="CR16416" s="170"/>
      <c r="CS16416" s="169"/>
      <c r="CT16416" s="170"/>
      <c r="CU16416" s="170"/>
      <c r="CV16416" s="170"/>
      <c r="CW16416" s="195"/>
      <c r="CX16416" s="195"/>
      <c r="CY16416" s="195"/>
      <c r="DV16416" s="105"/>
      <c r="DW16416" s="105"/>
      <c r="DX16416" s="28"/>
      <c r="DY16416" s="28"/>
      <c r="DZ16416" s="28"/>
      <c r="EA16416" s="28"/>
      <c r="EB16416" s="28"/>
      <c r="EC16416" s="28"/>
      <c r="FN16416" s="170"/>
      <c r="FO16416" s="170"/>
      <c r="FP16416" s="105"/>
      <c r="FT16416" s="170"/>
      <c r="FU16416" s="170"/>
      <c r="FV16416" s="105"/>
    </row>
    <row r="16417" spans="41:178">
      <c r="AO16417" s="28"/>
      <c r="AP16417" s="28"/>
      <c r="AQ16417" s="28"/>
      <c r="AR16417" s="28"/>
      <c r="AT16417" s="169"/>
      <c r="AU16417" s="170"/>
      <c r="AV16417" s="170"/>
      <c r="AW16417" s="169"/>
      <c r="AX16417" s="170"/>
      <c r="AY16417" s="170"/>
      <c r="AZ16417" s="170"/>
      <c r="BA16417" s="170"/>
      <c r="BB16417" s="170"/>
      <c r="BC16417" s="170"/>
      <c r="BD16417" s="170"/>
      <c r="BE16417" s="170"/>
      <c r="BF16417" s="170"/>
      <c r="BG16417" s="195"/>
      <c r="BH16417" s="195"/>
      <c r="BI16417" s="195"/>
      <c r="BJ16417" s="195"/>
      <c r="BK16417" s="195"/>
      <c r="BL16417" s="195"/>
      <c r="BM16417" s="195"/>
      <c r="BN16417" s="195"/>
      <c r="CJ16417" s="169"/>
      <c r="CK16417" s="170"/>
      <c r="CL16417" s="170"/>
      <c r="CM16417" s="169"/>
      <c r="CN16417" s="170"/>
      <c r="CO16417" s="170"/>
      <c r="CP16417" s="169"/>
      <c r="CQ16417" s="170"/>
      <c r="CR16417" s="170"/>
      <c r="CS16417" s="169"/>
      <c r="CT16417" s="170"/>
      <c r="CU16417" s="170"/>
      <c r="CV16417" s="170"/>
      <c r="CW16417" s="195"/>
      <c r="CX16417" s="195"/>
      <c r="CY16417" s="195"/>
      <c r="DV16417" s="105"/>
      <c r="DW16417" s="105"/>
      <c r="DX16417" s="28"/>
      <c r="DY16417" s="28"/>
      <c r="DZ16417" s="28"/>
      <c r="EA16417" s="28"/>
      <c r="EB16417" s="28"/>
      <c r="EC16417" s="28"/>
      <c r="FN16417" s="170"/>
      <c r="FO16417" s="170"/>
      <c r="FP16417" s="105"/>
      <c r="FT16417" s="170"/>
      <c r="FU16417" s="170"/>
      <c r="FV16417" s="105"/>
    </row>
    <row r="16418" spans="41:178">
      <c r="AO16418" s="28"/>
      <c r="AP16418" s="28"/>
      <c r="AQ16418" s="28"/>
      <c r="AR16418" s="28"/>
      <c r="AT16418" s="169"/>
      <c r="AU16418" s="170"/>
      <c r="AV16418" s="170"/>
      <c r="AW16418" s="169"/>
      <c r="AX16418" s="170"/>
      <c r="AY16418" s="170"/>
      <c r="AZ16418" s="170"/>
      <c r="BA16418" s="170"/>
      <c r="BB16418" s="170"/>
      <c r="BC16418" s="170"/>
      <c r="BD16418" s="170"/>
      <c r="BE16418" s="170"/>
      <c r="BF16418" s="170"/>
      <c r="BG16418" s="195"/>
      <c r="BH16418" s="195"/>
      <c r="BI16418" s="195"/>
      <c r="BJ16418" s="195"/>
      <c r="BK16418" s="195"/>
      <c r="BL16418" s="195"/>
      <c r="BM16418" s="195"/>
      <c r="BN16418" s="195"/>
      <c r="CJ16418" s="169"/>
      <c r="CK16418" s="170"/>
      <c r="CL16418" s="170"/>
      <c r="CM16418" s="169"/>
      <c r="CN16418" s="170"/>
      <c r="CO16418" s="170"/>
      <c r="CP16418" s="169"/>
      <c r="CQ16418" s="170"/>
      <c r="CR16418" s="170"/>
      <c r="CS16418" s="169"/>
      <c r="CT16418" s="170"/>
      <c r="CU16418" s="170"/>
      <c r="CV16418" s="170"/>
      <c r="CW16418" s="195"/>
      <c r="CX16418" s="195"/>
      <c r="CY16418" s="195"/>
      <c r="DV16418" s="105"/>
      <c r="DW16418" s="105"/>
      <c r="DX16418" s="28"/>
      <c r="DY16418" s="28"/>
      <c r="DZ16418" s="28"/>
      <c r="EA16418" s="28"/>
      <c r="EB16418" s="28"/>
      <c r="EC16418" s="28"/>
      <c r="FN16418" s="170"/>
      <c r="FO16418" s="170"/>
      <c r="FP16418" s="105"/>
      <c r="FT16418" s="170"/>
      <c r="FU16418" s="170"/>
      <c r="FV16418" s="105"/>
    </row>
    <row r="16419" spans="41:178">
      <c r="AO16419" s="28"/>
      <c r="AP16419" s="28"/>
      <c r="AQ16419" s="28"/>
      <c r="AR16419" s="28"/>
      <c r="AT16419" s="169"/>
      <c r="AU16419" s="170"/>
      <c r="AV16419" s="170"/>
      <c r="AW16419" s="169"/>
      <c r="AX16419" s="170"/>
      <c r="AY16419" s="170"/>
      <c r="AZ16419" s="170"/>
      <c r="BA16419" s="170"/>
      <c r="BB16419" s="170"/>
      <c r="BC16419" s="170"/>
      <c r="BD16419" s="170"/>
      <c r="BE16419" s="170"/>
      <c r="BF16419" s="170"/>
      <c r="BG16419" s="195"/>
      <c r="BH16419" s="195"/>
      <c r="BI16419" s="195"/>
      <c r="BJ16419" s="195"/>
      <c r="BK16419" s="195"/>
      <c r="BL16419" s="195"/>
      <c r="BM16419" s="195"/>
      <c r="BN16419" s="195"/>
      <c r="CJ16419" s="169"/>
      <c r="CK16419" s="170"/>
      <c r="CL16419" s="170"/>
      <c r="CM16419" s="169"/>
      <c r="CN16419" s="170"/>
      <c r="CO16419" s="170"/>
      <c r="CP16419" s="169"/>
      <c r="CQ16419" s="170"/>
      <c r="CR16419" s="170"/>
      <c r="CS16419" s="169"/>
      <c r="CT16419" s="170"/>
      <c r="CU16419" s="170"/>
      <c r="CV16419" s="170"/>
      <c r="CW16419" s="195"/>
      <c r="CX16419" s="195"/>
      <c r="CY16419" s="195"/>
      <c r="DV16419" s="105"/>
      <c r="DW16419" s="105"/>
      <c r="DX16419" s="28"/>
      <c r="DY16419" s="28"/>
      <c r="DZ16419" s="28"/>
      <c r="EA16419" s="28"/>
      <c r="EB16419" s="28"/>
      <c r="EC16419" s="28"/>
      <c r="FN16419" s="170"/>
      <c r="FO16419" s="170"/>
      <c r="FP16419" s="105"/>
      <c r="FT16419" s="170"/>
      <c r="FU16419" s="170"/>
      <c r="FV16419" s="105"/>
    </row>
    <row r="16420" spans="41:178">
      <c r="AO16420" s="28"/>
      <c r="AP16420" s="28"/>
      <c r="AQ16420" s="28"/>
      <c r="AR16420" s="28"/>
      <c r="AT16420" s="169"/>
      <c r="AU16420" s="170"/>
      <c r="AV16420" s="170"/>
      <c r="AW16420" s="169"/>
      <c r="AX16420" s="170"/>
      <c r="AY16420" s="170"/>
      <c r="AZ16420" s="170"/>
      <c r="BA16420" s="170"/>
      <c r="BB16420" s="170"/>
      <c r="BC16420" s="170"/>
      <c r="BD16420" s="170"/>
      <c r="BE16420" s="170"/>
      <c r="BF16420" s="170"/>
      <c r="BG16420" s="195"/>
      <c r="BH16420" s="195"/>
      <c r="BI16420" s="195"/>
      <c r="BJ16420" s="195"/>
      <c r="BK16420" s="195"/>
      <c r="BL16420" s="195"/>
      <c r="BM16420" s="195"/>
      <c r="BN16420" s="195"/>
      <c r="CJ16420" s="169"/>
      <c r="CK16420" s="170"/>
      <c r="CL16420" s="170"/>
      <c r="CM16420" s="169"/>
      <c r="CN16420" s="170"/>
      <c r="CO16420" s="170"/>
      <c r="CP16420" s="169"/>
      <c r="CQ16420" s="170"/>
      <c r="CR16420" s="170"/>
      <c r="CS16420" s="169"/>
      <c r="CT16420" s="170"/>
      <c r="CU16420" s="170"/>
      <c r="CV16420" s="170"/>
      <c r="CW16420" s="195"/>
      <c r="CX16420" s="195"/>
      <c r="CY16420" s="195"/>
      <c r="DV16420" s="105"/>
      <c r="DW16420" s="105"/>
      <c r="DX16420" s="28"/>
      <c r="DY16420" s="28"/>
      <c r="DZ16420" s="28"/>
      <c r="EA16420" s="28"/>
      <c r="EB16420" s="28"/>
      <c r="EC16420" s="28"/>
      <c r="FN16420" s="170"/>
      <c r="FO16420" s="170"/>
      <c r="FP16420" s="105"/>
      <c r="FT16420" s="170"/>
      <c r="FU16420" s="170"/>
      <c r="FV16420" s="105"/>
    </row>
    <row r="16421" spans="41:178">
      <c r="AO16421" s="28"/>
      <c r="AP16421" s="28"/>
      <c r="AQ16421" s="28"/>
      <c r="AR16421" s="28"/>
      <c r="AT16421" s="169"/>
      <c r="AU16421" s="170"/>
      <c r="AV16421" s="170"/>
      <c r="AW16421" s="169"/>
      <c r="AX16421" s="170"/>
      <c r="AY16421" s="170"/>
      <c r="AZ16421" s="170"/>
      <c r="BA16421" s="170"/>
      <c r="BB16421" s="170"/>
      <c r="BC16421" s="170"/>
      <c r="BD16421" s="170"/>
      <c r="BE16421" s="170"/>
      <c r="BF16421" s="170"/>
      <c r="BG16421" s="195"/>
      <c r="BH16421" s="195"/>
      <c r="BI16421" s="195"/>
      <c r="BJ16421" s="195"/>
      <c r="BK16421" s="195"/>
      <c r="BL16421" s="195"/>
      <c r="BM16421" s="195"/>
      <c r="BN16421" s="195"/>
      <c r="CJ16421" s="169"/>
      <c r="CK16421" s="170"/>
      <c r="CL16421" s="170"/>
      <c r="CM16421" s="169"/>
      <c r="CN16421" s="170"/>
      <c r="CO16421" s="170"/>
      <c r="CP16421" s="169"/>
      <c r="CQ16421" s="170"/>
      <c r="CR16421" s="170"/>
      <c r="CS16421" s="169"/>
      <c r="CT16421" s="170"/>
      <c r="CU16421" s="170"/>
      <c r="CV16421" s="170"/>
      <c r="CW16421" s="195"/>
      <c r="CX16421" s="195"/>
      <c r="CY16421" s="195"/>
      <c r="DV16421" s="105"/>
      <c r="DW16421" s="105"/>
      <c r="DX16421" s="28"/>
      <c r="DY16421" s="28"/>
      <c r="DZ16421" s="28"/>
      <c r="EA16421" s="28"/>
      <c r="EB16421" s="28"/>
      <c r="EC16421" s="28"/>
      <c r="FN16421" s="170"/>
      <c r="FO16421" s="170"/>
      <c r="FP16421" s="105"/>
      <c r="FT16421" s="170"/>
      <c r="FU16421" s="170"/>
      <c r="FV16421" s="105"/>
    </row>
    <row r="16422" spans="41:178">
      <c r="AO16422" s="28"/>
      <c r="AP16422" s="28"/>
      <c r="AQ16422" s="28"/>
      <c r="AR16422" s="28"/>
      <c r="AT16422" s="169"/>
      <c r="AU16422" s="170"/>
      <c r="AV16422" s="170"/>
      <c r="AW16422" s="169"/>
      <c r="AX16422" s="170"/>
      <c r="AY16422" s="170"/>
      <c r="AZ16422" s="170"/>
      <c r="BA16422" s="170"/>
      <c r="BB16422" s="170"/>
      <c r="BC16422" s="170"/>
      <c r="BD16422" s="170"/>
      <c r="BE16422" s="170"/>
      <c r="BF16422" s="170"/>
      <c r="BG16422" s="195"/>
      <c r="BH16422" s="195"/>
      <c r="BI16422" s="195"/>
      <c r="BJ16422" s="195"/>
      <c r="BK16422" s="195"/>
      <c r="BL16422" s="195"/>
      <c r="BM16422" s="195"/>
      <c r="BN16422" s="195"/>
      <c r="CJ16422" s="169"/>
      <c r="CK16422" s="170"/>
      <c r="CL16422" s="170"/>
      <c r="CM16422" s="169"/>
      <c r="CN16422" s="170"/>
      <c r="CO16422" s="170"/>
      <c r="CP16422" s="169"/>
      <c r="CQ16422" s="170"/>
      <c r="CR16422" s="170"/>
      <c r="CS16422" s="169"/>
      <c r="CT16422" s="170"/>
      <c r="CU16422" s="170"/>
      <c r="CV16422" s="170"/>
      <c r="CW16422" s="195"/>
      <c r="CX16422" s="195"/>
      <c r="CY16422" s="195"/>
      <c r="DV16422" s="105"/>
      <c r="DW16422" s="105"/>
      <c r="DX16422" s="28"/>
      <c r="DY16422" s="28"/>
      <c r="DZ16422" s="28"/>
      <c r="EA16422" s="28"/>
      <c r="EB16422" s="28"/>
      <c r="EC16422" s="28"/>
      <c r="FN16422" s="170"/>
      <c r="FO16422" s="170"/>
      <c r="FP16422" s="105"/>
      <c r="FT16422" s="170"/>
      <c r="FU16422" s="170"/>
      <c r="FV16422" s="105"/>
    </row>
    <row r="16423" spans="41:178">
      <c r="AO16423" s="28"/>
      <c r="AP16423" s="28"/>
      <c r="AQ16423" s="28"/>
      <c r="AR16423" s="28"/>
      <c r="AT16423" s="169"/>
      <c r="AU16423" s="170"/>
      <c r="AV16423" s="170"/>
      <c r="AW16423" s="169"/>
      <c r="AX16423" s="170"/>
      <c r="AY16423" s="170"/>
      <c r="AZ16423" s="170"/>
      <c r="BA16423" s="170"/>
      <c r="BB16423" s="170"/>
      <c r="BC16423" s="170"/>
      <c r="BD16423" s="170"/>
      <c r="BE16423" s="170"/>
      <c r="BF16423" s="170"/>
      <c r="BG16423" s="195"/>
      <c r="BH16423" s="195"/>
      <c r="BI16423" s="195"/>
      <c r="BJ16423" s="195"/>
      <c r="BK16423" s="195"/>
      <c r="BL16423" s="195"/>
      <c r="BM16423" s="195"/>
      <c r="BN16423" s="195"/>
      <c r="CJ16423" s="169"/>
      <c r="CK16423" s="170"/>
      <c r="CL16423" s="170"/>
      <c r="CM16423" s="169"/>
      <c r="CN16423" s="170"/>
      <c r="CO16423" s="170"/>
      <c r="CP16423" s="169"/>
      <c r="CQ16423" s="170"/>
      <c r="CR16423" s="170"/>
      <c r="CS16423" s="169"/>
      <c r="CT16423" s="170"/>
      <c r="CU16423" s="170"/>
      <c r="CV16423" s="170"/>
      <c r="CW16423" s="195"/>
      <c r="CX16423" s="195"/>
      <c r="CY16423" s="195"/>
      <c r="DV16423" s="105"/>
      <c r="DW16423" s="105"/>
      <c r="DX16423" s="28"/>
      <c r="DY16423" s="28"/>
      <c r="DZ16423" s="28"/>
      <c r="EA16423" s="28"/>
      <c r="EB16423" s="28"/>
      <c r="EC16423" s="28"/>
      <c r="FN16423" s="170"/>
      <c r="FO16423" s="170"/>
      <c r="FP16423" s="105"/>
      <c r="FT16423" s="170"/>
      <c r="FU16423" s="170"/>
      <c r="FV16423" s="105"/>
    </row>
    <row r="16424" spans="41:178">
      <c r="AO16424" s="28"/>
      <c r="AP16424" s="28"/>
      <c r="AQ16424" s="28"/>
      <c r="AR16424" s="28"/>
      <c r="AT16424" s="169"/>
      <c r="AU16424" s="170"/>
      <c r="AV16424" s="170"/>
      <c r="AW16424" s="169"/>
      <c r="AX16424" s="170"/>
      <c r="AY16424" s="170"/>
      <c r="AZ16424" s="170"/>
      <c r="BA16424" s="170"/>
      <c r="BB16424" s="170"/>
      <c r="BC16424" s="170"/>
      <c r="BD16424" s="170"/>
      <c r="BE16424" s="170"/>
      <c r="BF16424" s="170"/>
      <c r="BG16424" s="195"/>
      <c r="BH16424" s="195"/>
      <c r="BI16424" s="195"/>
      <c r="BJ16424" s="195"/>
      <c r="BK16424" s="195"/>
      <c r="BL16424" s="195"/>
      <c r="BM16424" s="195"/>
      <c r="BN16424" s="195"/>
      <c r="CJ16424" s="169"/>
      <c r="CK16424" s="170"/>
      <c r="CL16424" s="170"/>
      <c r="CM16424" s="169"/>
      <c r="CN16424" s="170"/>
      <c r="CO16424" s="170"/>
      <c r="CP16424" s="169"/>
      <c r="CQ16424" s="170"/>
      <c r="CR16424" s="170"/>
      <c r="CS16424" s="169"/>
      <c r="CT16424" s="170"/>
      <c r="CU16424" s="170"/>
      <c r="CV16424" s="170"/>
      <c r="CW16424" s="195"/>
      <c r="CX16424" s="195"/>
      <c r="CY16424" s="195"/>
      <c r="DV16424" s="105"/>
      <c r="DW16424" s="105"/>
      <c r="DX16424" s="28"/>
      <c r="DY16424" s="28"/>
      <c r="DZ16424" s="28"/>
      <c r="EA16424" s="28"/>
      <c r="EB16424" s="28"/>
      <c r="EC16424" s="28"/>
      <c r="FN16424" s="170"/>
      <c r="FO16424" s="170"/>
      <c r="FP16424" s="105"/>
      <c r="FT16424" s="170"/>
      <c r="FU16424" s="170"/>
      <c r="FV16424" s="105"/>
    </row>
    <row r="16425" spans="41:178">
      <c r="AO16425" s="28"/>
      <c r="AP16425" s="28"/>
      <c r="AQ16425" s="28"/>
      <c r="AR16425" s="28"/>
      <c r="AT16425" s="169"/>
      <c r="AU16425" s="170"/>
      <c r="AV16425" s="170"/>
      <c r="AW16425" s="169"/>
      <c r="AX16425" s="170"/>
      <c r="AY16425" s="170"/>
      <c r="AZ16425" s="170"/>
      <c r="BA16425" s="170"/>
      <c r="BB16425" s="170"/>
      <c r="BC16425" s="170"/>
      <c r="BD16425" s="170"/>
      <c r="BE16425" s="170"/>
      <c r="BF16425" s="170"/>
      <c r="BG16425" s="195"/>
      <c r="BH16425" s="195"/>
      <c r="BI16425" s="195"/>
      <c r="BJ16425" s="195"/>
      <c r="BK16425" s="195"/>
      <c r="BL16425" s="195"/>
      <c r="BM16425" s="195"/>
      <c r="BN16425" s="195"/>
      <c r="CJ16425" s="169"/>
      <c r="CK16425" s="170"/>
      <c r="CL16425" s="170"/>
      <c r="CM16425" s="169"/>
      <c r="CN16425" s="170"/>
      <c r="CO16425" s="170"/>
      <c r="CP16425" s="169"/>
      <c r="CQ16425" s="170"/>
      <c r="CR16425" s="170"/>
      <c r="CS16425" s="169"/>
      <c r="CT16425" s="170"/>
      <c r="CU16425" s="170"/>
      <c r="CV16425" s="170"/>
      <c r="CW16425" s="195"/>
      <c r="CX16425" s="195"/>
      <c r="CY16425" s="195"/>
      <c r="DV16425" s="105"/>
      <c r="DW16425" s="105"/>
      <c r="DX16425" s="28"/>
      <c r="DY16425" s="28"/>
      <c r="DZ16425" s="28"/>
      <c r="EA16425" s="28"/>
      <c r="EB16425" s="28"/>
      <c r="EC16425" s="28"/>
      <c r="FN16425" s="170"/>
      <c r="FO16425" s="170"/>
      <c r="FP16425" s="105"/>
      <c r="FT16425" s="170"/>
      <c r="FU16425" s="170"/>
      <c r="FV16425" s="105"/>
    </row>
    <row r="16426" spans="41:178">
      <c r="AO16426" s="28"/>
      <c r="AP16426" s="28"/>
      <c r="AQ16426" s="28"/>
      <c r="AR16426" s="28"/>
      <c r="AT16426" s="169"/>
      <c r="AU16426" s="170"/>
      <c r="AV16426" s="170"/>
      <c r="AW16426" s="169"/>
      <c r="AX16426" s="170"/>
      <c r="AY16426" s="170"/>
      <c r="AZ16426" s="170"/>
      <c r="BA16426" s="170"/>
      <c r="BB16426" s="170"/>
      <c r="BC16426" s="170"/>
      <c r="BD16426" s="170"/>
      <c r="BE16426" s="170"/>
      <c r="BF16426" s="170"/>
      <c r="BG16426" s="195"/>
      <c r="BH16426" s="195"/>
      <c r="BI16426" s="195"/>
      <c r="BJ16426" s="195"/>
      <c r="BK16426" s="195"/>
      <c r="BL16426" s="195"/>
      <c r="BM16426" s="195"/>
      <c r="BN16426" s="195"/>
      <c r="CJ16426" s="169"/>
      <c r="CK16426" s="170"/>
      <c r="CL16426" s="170"/>
      <c r="CM16426" s="169"/>
      <c r="CN16426" s="170"/>
      <c r="CO16426" s="170"/>
      <c r="CP16426" s="169"/>
      <c r="CQ16426" s="170"/>
      <c r="CR16426" s="170"/>
      <c r="CS16426" s="169"/>
      <c r="CT16426" s="170"/>
      <c r="CU16426" s="170"/>
      <c r="CV16426" s="170"/>
      <c r="CW16426" s="195"/>
      <c r="CX16426" s="195"/>
      <c r="CY16426" s="195"/>
      <c r="DV16426" s="105"/>
      <c r="DW16426" s="105"/>
      <c r="DX16426" s="28"/>
      <c r="DY16426" s="28"/>
      <c r="DZ16426" s="28"/>
      <c r="EA16426" s="28"/>
      <c r="EB16426" s="28"/>
      <c r="EC16426" s="28"/>
      <c r="FN16426" s="170"/>
      <c r="FO16426" s="170"/>
      <c r="FP16426" s="105"/>
      <c r="FT16426" s="170"/>
      <c r="FU16426" s="170"/>
      <c r="FV16426" s="105"/>
    </row>
    <row r="16427" spans="41:178">
      <c r="AO16427" s="28"/>
      <c r="AP16427" s="28"/>
      <c r="AQ16427" s="28"/>
      <c r="AR16427" s="28"/>
      <c r="AT16427" s="169"/>
      <c r="AU16427" s="170"/>
      <c r="AV16427" s="170"/>
      <c r="AW16427" s="169"/>
      <c r="AX16427" s="170"/>
      <c r="AY16427" s="170"/>
      <c r="AZ16427" s="170"/>
      <c r="BA16427" s="170"/>
      <c r="BB16427" s="170"/>
      <c r="BC16427" s="170"/>
      <c r="BD16427" s="170"/>
      <c r="BE16427" s="170"/>
      <c r="BF16427" s="170"/>
      <c r="BG16427" s="195"/>
      <c r="BH16427" s="195"/>
      <c r="BI16427" s="195"/>
      <c r="BJ16427" s="195"/>
      <c r="BK16427" s="195"/>
      <c r="BL16427" s="195"/>
      <c r="BM16427" s="195"/>
      <c r="BN16427" s="195"/>
      <c r="CJ16427" s="169"/>
      <c r="CK16427" s="170"/>
      <c r="CL16427" s="170"/>
      <c r="CM16427" s="169"/>
      <c r="CN16427" s="170"/>
      <c r="CO16427" s="170"/>
      <c r="CP16427" s="169"/>
      <c r="CQ16427" s="170"/>
      <c r="CR16427" s="170"/>
      <c r="CS16427" s="169"/>
      <c r="CT16427" s="170"/>
      <c r="CU16427" s="170"/>
      <c r="CV16427" s="170"/>
      <c r="CW16427" s="195"/>
      <c r="CX16427" s="195"/>
      <c r="CY16427" s="195"/>
      <c r="DV16427" s="105"/>
      <c r="DW16427" s="105"/>
      <c r="DX16427" s="28"/>
      <c r="DY16427" s="28"/>
      <c r="DZ16427" s="28"/>
      <c r="EA16427" s="28"/>
      <c r="EB16427" s="28"/>
      <c r="EC16427" s="28"/>
      <c r="FN16427" s="170"/>
      <c r="FO16427" s="170"/>
      <c r="FP16427" s="105"/>
      <c r="FT16427" s="170"/>
      <c r="FU16427" s="170"/>
      <c r="FV16427" s="105"/>
    </row>
    <row r="16428" spans="41:178">
      <c r="AO16428" s="28"/>
      <c r="AP16428" s="28"/>
      <c r="AQ16428" s="28"/>
      <c r="AR16428" s="28"/>
      <c r="AT16428" s="169"/>
      <c r="AU16428" s="170"/>
      <c r="AV16428" s="170"/>
      <c r="AW16428" s="169"/>
      <c r="AX16428" s="170"/>
      <c r="AY16428" s="170"/>
      <c r="AZ16428" s="170"/>
      <c r="BA16428" s="170"/>
      <c r="BB16428" s="170"/>
      <c r="BC16428" s="170"/>
      <c r="BD16428" s="170"/>
      <c r="BE16428" s="170"/>
      <c r="BF16428" s="170"/>
      <c r="BG16428" s="195"/>
      <c r="BH16428" s="195"/>
      <c r="BI16428" s="195"/>
      <c r="BJ16428" s="195"/>
      <c r="BK16428" s="195"/>
      <c r="BL16428" s="195"/>
      <c r="BM16428" s="195"/>
      <c r="BN16428" s="195"/>
      <c r="CJ16428" s="169"/>
      <c r="CK16428" s="170"/>
      <c r="CL16428" s="170"/>
      <c r="CM16428" s="169"/>
      <c r="CN16428" s="170"/>
      <c r="CO16428" s="170"/>
      <c r="CP16428" s="169"/>
      <c r="CQ16428" s="170"/>
      <c r="CR16428" s="170"/>
      <c r="CS16428" s="169"/>
      <c r="CT16428" s="170"/>
      <c r="CU16428" s="170"/>
      <c r="CV16428" s="170"/>
      <c r="CW16428" s="195"/>
      <c r="CX16428" s="195"/>
      <c r="CY16428" s="195"/>
      <c r="DV16428" s="105"/>
      <c r="DW16428" s="105"/>
      <c r="DX16428" s="28"/>
      <c r="DY16428" s="28"/>
      <c r="DZ16428" s="28"/>
      <c r="EA16428" s="28"/>
      <c r="EB16428" s="28"/>
      <c r="EC16428" s="28"/>
      <c r="FN16428" s="170"/>
      <c r="FO16428" s="170"/>
      <c r="FP16428" s="105"/>
      <c r="FT16428" s="170"/>
      <c r="FU16428" s="170"/>
      <c r="FV16428" s="105"/>
    </row>
    <row r="16429" spans="41:178">
      <c r="AO16429" s="28"/>
      <c r="AP16429" s="28"/>
      <c r="AQ16429" s="28"/>
      <c r="AR16429" s="28"/>
      <c r="AT16429" s="169"/>
      <c r="AU16429" s="170"/>
      <c r="AV16429" s="170"/>
      <c r="AW16429" s="169"/>
      <c r="AX16429" s="170"/>
      <c r="AY16429" s="170"/>
      <c r="AZ16429" s="170"/>
      <c r="BA16429" s="170"/>
      <c r="BB16429" s="170"/>
      <c r="BC16429" s="170"/>
      <c r="BD16429" s="170"/>
      <c r="BE16429" s="170"/>
      <c r="BF16429" s="170"/>
      <c r="BG16429" s="195"/>
      <c r="BH16429" s="195"/>
      <c r="BI16429" s="195"/>
      <c r="BJ16429" s="195"/>
      <c r="BK16429" s="195"/>
      <c r="BL16429" s="195"/>
      <c r="BM16429" s="195"/>
      <c r="BN16429" s="195"/>
      <c r="CJ16429" s="169"/>
      <c r="CK16429" s="170"/>
      <c r="CL16429" s="170"/>
      <c r="CM16429" s="169"/>
      <c r="CN16429" s="170"/>
      <c r="CO16429" s="170"/>
      <c r="CP16429" s="169"/>
      <c r="CQ16429" s="170"/>
      <c r="CR16429" s="170"/>
      <c r="CS16429" s="169"/>
      <c r="CT16429" s="170"/>
      <c r="CU16429" s="170"/>
      <c r="CV16429" s="170"/>
      <c r="CW16429" s="195"/>
      <c r="CX16429" s="195"/>
      <c r="CY16429" s="195"/>
      <c r="DV16429" s="105"/>
      <c r="DW16429" s="105"/>
      <c r="DX16429" s="28"/>
      <c r="DY16429" s="28"/>
      <c r="DZ16429" s="28"/>
      <c r="EA16429" s="28"/>
      <c r="EB16429" s="28"/>
      <c r="EC16429" s="28"/>
      <c r="FN16429" s="170"/>
      <c r="FO16429" s="170"/>
      <c r="FP16429" s="105"/>
      <c r="FT16429" s="170"/>
      <c r="FU16429" s="170"/>
      <c r="FV16429" s="105"/>
    </row>
    <row r="16430" spans="41:178">
      <c r="AO16430" s="28"/>
      <c r="AP16430" s="28"/>
      <c r="AQ16430" s="28"/>
      <c r="AR16430" s="28"/>
      <c r="AT16430" s="169"/>
      <c r="AU16430" s="170"/>
      <c r="AV16430" s="170"/>
      <c r="AW16430" s="169"/>
      <c r="AX16430" s="170"/>
      <c r="AY16430" s="170"/>
      <c r="AZ16430" s="170"/>
      <c r="BA16430" s="170"/>
      <c r="BB16430" s="170"/>
      <c r="BC16430" s="170"/>
      <c r="BD16430" s="170"/>
      <c r="BE16430" s="170"/>
      <c r="BF16430" s="170"/>
      <c r="BG16430" s="195"/>
      <c r="BH16430" s="195"/>
      <c r="BI16430" s="195"/>
      <c r="BJ16430" s="195"/>
      <c r="BK16430" s="195"/>
      <c r="BL16430" s="195"/>
      <c r="BM16430" s="195"/>
      <c r="BN16430" s="195"/>
      <c r="CJ16430" s="169"/>
      <c r="CK16430" s="170"/>
      <c r="CL16430" s="170"/>
      <c r="CM16430" s="169"/>
      <c r="CN16430" s="170"/>
      <c r="CO16430" s="170"/>
      <c r="CP16430" s="169"/>
      <c r="CQ16430" s="170"/>
      <c r="CR16430" s="170"/>
      <c r="CS16430" s="169"/>
      <c r="CT16430" s="170"/>
      <c r="CU16430" s="170"/>
      <c r="CV16430" s="170"/>
      <c r="CW16430" s="195"/>
      <c r="CX16430" s="195"/>
      <c r="CY16430" s="195"/>
      <c r="DV16430" s="105"/>
      <c r="DW16430" s="105"/>
      <c r="DX16430" s="28"/>
      <c r="DY16430" s="28"/>
      <c r="DZ16430" s="28"/>
      <c r="EA16430" s="28"/>
      <c r="EB16430" s="28"/>
      <c r="EC16430" s="28"/>
      <c r="FN16430" s="170"/>
      <c r="FO16430" s="170"/>
      <c r="FP16430" s="105"/>
      <c r="FT16430" s="170"/>
      <c r="FU16430" s="170"/>
      <c r="FV16430" s="105"/>
    </row>
    <row r="16431" spans="41:178">
      <c r="AO16431" s="28"/>
      <c r="AP16431" s="28"/>
      <c r="AQ16431" s="28"/>
      <c r="AR16431" s="28"/>
      <c r="AT16431" s="169"/>
      <c r="AU16431" s="170"/>
      <c r="AV16431" s="170"/>
      <c r="AW16431" s="169"/>
      <c r="AX16431" s="170"/>
      <c r="AY16431" s="170"/>
      <c r="AZ16431" s="170"/>
      <c r="BA16431" s="170"/>
      <c r="BB16431" s="170"/>
      <c r="BC16431" s="170"/>
      <c r="BD16431" s="170"/>
      <c r="BE16431" s="170"/>
      <c r="BF16431" s="170"/>
      <c r="BG16431" s="195"/>
      <c r="BH16431" s="195"/>
      <c r="BI16431" s="195"/>
      <c r="BJ16431" s="195"/>
      <c r="BK16431" s="195"/>
      <c r="BL16431" s="195"/>
      <c r="BM16431" s="195"/>
      <c r="BN16431" s="195"/>
      <c r="CJ16431" s="169"/>
      <c r="CK16431" s="170"/>
      <c r="CL16431" s="170"/>
      <c r="CM16431" s="169"/>
      <c r="CN16431" s="170"/>
      <c r="CO16431" s="170"/>
      <c r="CP16431" s="169"/>
      <c r="CQ16431" s="170"/>
      <c r="CR16431" s="170"/>
      <c r="CS16431" s="169"/>
      <c r="CT16431" s="170"/>
      <c r="CU16431" s="170"/>
      <c r="CV16431" s="170"/>
      <c r="CW16431" s="195"/>
      <c r="CX16431" s="195"/>
      <c r="CY16431" s="195"/>
      <c r="DV16431" s="105"/>
      <c r="DW16431" s="105"/>
      <c r="DX16431" s="28"/>
      <c r="DY16431" s="28"/>
      <c r="DZ16431" s="28"/>
      <c r="EA16431" s="28"/>
      <c r="EB16431" s="28"/>
      <c r="EC16431" s="28"/>
      <c r="FN16431" s="170"/>
      <c r="FO16431" s="170"/>
      <c r="FP16431" s="105"/>
      <c r="FT16431" s="170"/>
      <c r="FU16431" s="170"/>
      <c r="FV16431" s="105"/>
    </row>
    <row r="16432" spans="41:178">
      <c r="AO16432" s="28"/>
      <c r="AP16432" s="28"/>
      <c r="AQ16432" s="28"/>
      <c r="AR16432" s="28"/>
      <c r="AT16432" s="169"/>
      <c r="AU16432" s="170"/>
      <c r="AV16432" s="170"/>
      <c r="AW16432" s="169"/>
      <c r="AX16432" s="170"/>
      <c r="AY16432" s="170"/>
      <c r="AZ16432" s="170"/>
      <c r="BA16432" s="170"/>
      <c r="BB16432" s="170"/>
      <c r="BC16432" s="170"/>
      <c r="BD16432" s="170"/>
      <c r="BE16432" s="170"/>
      <c r="BF16432" s="170"/>
      <c r="BG16432" s="195"/>
      <c r="BH16432" s="195"/>
      <c r="BI16432" s="195"/>
      <c r="BJ16432" s="195"/>
      <c r="BK16432" s="195"/>
      <c r="BL16432" s="195"/>
      <c r="BM16432" s="195"/>
      <c r="BN16432" s="195"/>
      <c r="CJ16432" s="169"/>
      <c r="CK16432" s="170"/>
      <c r="CL16432" s="170"/>
      <c r="CM16432" s="169"/>
      <c r="CN16432" s="170"/>
      <c r="CO16432" s="170"/>
      <c r="CP16432" s="169"/>
      <c r="CQ16432" s="170"/>
      <c r="CR16432" s="170"/>
      <c r="CS16432" s="169"/>
      <c r="CT16432" s="170"/>
      <c r="CU16432" s="170"/>
      <c r="CV16432" s="170"/>
      <c r="CW16432" s="195"/>
      <c r="CX16432" s="195"/>
      <c r="CY16432" s="195"/>
      <c r="DV16432" s="105"/>
      <c r="DW16432" s="105"/>
      <c r="DX16432" s="28"/>
      <c r="DY16432" s="28"/>
      <c r="DZ16432" s="28"/>
      <c r="EA16432" s="28"/>
      <c r="EB16432" s="28"/>
      <c r="EC16432" s="28"/>
      <c r="FN16432" s="170"/>
      <c r="FO16432" s="170"/>
      <c r="FP16432" s="105"/>
      <c r="FT16432" s="170"/>
      <c r="FU16432" s="170"/>
      <c r="FV16432" s="105"/>
    </row>
    <row r="16433" spans="41:178">
      <c r="AO16433" s="28"/>
      <c r="AP16433" s="28"/>
      <c r="AQ16433" s="28"/>
      <c r="AR16433" s="28"/>
      <c r="AT16433" s="169"/>
      <c r="AU16433" s="170"/>
      <c r="AV16433" s="170"/>
      <c r="AW16433" s="169"/>
      <c r="AX16433" s="170"/>
      <c r="AY16433" s="170"/>
      <c r="AZ16433" s="170"/>
      <c r="BA16433" s="170"/>
      <c r="BB16433" s="170"/>
      <c r="BC16433" s="170"/>
      <c r="BD16433" s="170"/>
      <c r="BE16433" s="170"/>
      <c r="BF16433" s="170"/>
      <c r="BG16433" s="195"/>
      <c r="BH16433" s="195"/>
      <c r="BI16433" s="195"/>
      <c r="BJ16433" s="195"/>
      <c r="BK16433" s="195"/>
      <c r="BL16433" s="195"/>
      <c r="BM16433" s="195"/>
      <c r="BN16433" s="195"/>
      <c r="CJ16433" s="169"/>
      <c r="CK16433" s="170"/>
      <c r="CL16433" s="170"/>
      <c r="CM16433" s="169"/>
      <c r="CN16433" s="170"/>
      <c r="CO16433" s="170"/>
      <c r="CP16433" s="169"/>
      <c r="CQ16433" s="170"/>
      <c r="CR16433" s="170"/>
      <c r="CS16433" s="169"/>
      <c r="CT16433" s="170"/>
      <c r="CU16433" s="170"/>
      <c r="CV16433" s="170"/>
      <c r="CW16433" s="195"/>
      <c r="CX16433" s="195"/>
      <c r="CY16433" s="195"/>
      <c r="DV16433" s="105"/>
      <c r="DW16433" s="105"/>
      <c r="DX16433" s="28"/>
      <c r="DY16433" s="28"/>
      <c r="DZ16433" s="28"/>
      <c r="EA16433" s="28"/>
      <c r="EB16433" s="28"/>
      <c r="EC16433" s="28"/>
      <c r="FN16433" s="170"/>
      <c r="FO16433" s="170"/>
      <c r="FP16433" s="105"/>
      <c r="FT16433" s="170"/>
      <c r="FU16433" s="170"/>
      <c r="FV16433" s="105"/>
    </row>
    <row r="16434" spans="41:178">
      <c r="AO16434" s="28"/>
      <c r="AP16434" s="28"/>
      <c r="AQ16434" s="28"/>
      <c r="AR16434" s="28"/>
      <c r="AT16434" s="169"/>
      <c r="AU16434" s="170"/>
      <c r="AV16434" s="170"/>
      <c r="AW16434" s="169"/>
      <c r="AX16434" s="170"/>
      <c r="AY16434" s="170"/>
      <c r="AZ16434" s="170"/>
      <c r="BA16434" s="170"/>
      <c r="BB16434" s="170"/>
      <c r="BC16434" s="170"/>
      <c r="BD16434" s="170"/>
      <c r="BE16434" s="170"/>
      <c r="BF16434" s="170"/>
      <c r="BG16434" s="195"/>
      <c r="BH16434" s="195"/>
      <c r="BI16434" s="195"/>
      <c r="BJ16434" s="195"/>
      <c r="BK16434" s="195"/>
      <c r="BL16434" s="195"/>
      <c r="BM16434" s="195"/>
      <c r="BN16434" s="195"/>
      <c r="CJ16434" s="169"/>
      <c r="CK16434" s="170"/>
      <c r="CL16434" s="170"/>
      <c r="CM16434" s="169"/>
      <c r="CN16434" s="170"/>
      <c r="CO16434" s="170"/>
      <c r="CP16434" s="169"/>
      <c r="CQ16434" s="170"/>
      <c r="CR16434" s="170"/>
      <c r="CS16434" s="169"/>
      <c r="CT16434" s="170"/>
      <c r="CU16434" s="170"/>
      <c r="CV16434" s="170"/>
      <c r="CW16434" s="195"/>
      <c r="CX16434" s="195"/>
      <c r="CY16434" s="195"/>
      <c r="DV16434" s="105"/>
      <c r="DW16434" s="105"/>
      <c r="DX16434" s="28"/>
      <c r="DY16434" s="28"/>
      <c r="DZ16434" s="28"/>
      <c r="EA16434" s="28"/>
      <c r="EB16434" s="28"/>
      <c r="EC16434" s="28"/>
      <c r="FN16434" s="170"/>
      <c r="FO16434" s="170"/>
      <c r="FP16434" s="105"/>
      <c r="FT16434" s="170"/>
      <c r="FU16434" s="170"/>
      <c r="FV16434" s="105"/>
    </row>
    <row r="16435" spans="41:178">
      <c r="AO16435" s="28"/>
      <c r="AP16435" s="28"/>
      <c r="AQ16435" s="28"/>
      <c r="AR16435" s="28"/>
      <c r="AT16435" s="169"/>
      <c r="AU16435" s="170"/>
      <c r="AV16435" s="170"/>
      <c r="AW16435" s="169"/>
      <c r="AX16435" s="170"/>
      <c r="AY16435" s="170"/>
      <c r="AZ16435" s="170"/>
      <c r="BA16435" s="170"/>
      <c r="BB16435" s="170"/>
      <c r="BC16435" s="170"/>
      <c r="BD16435" s="170"/>
      <c r="BE16435" s="170"/>
      <c r="BF16435" s="170"/>
      <c r="BG16435" s="195"/>
      <c r="BH16435" s="195"/>
      <c r="BI16435" s="195"/>
      <c r="BJ16435" s="195"/>
      <c r="BK16435" s="195"/>
      <c r="BL16435" s="195"/>
      <c r="BM16435" s="195"/>
      <c r="BN16435" s="195"/>
      <c r="CJ16435" s="169"/>
      <c r="CK16435" s="170"/>
      <c r="CL16435" s="170"/>
      <c r="CM16435" s="169"/>
      <c r="CN16435" s="170"/>
      <c r="CO16435" s="170"/>
      <c r="CP16435" s="169"/>
      <c r="CQ16435" s="170"/>
      <c r="CR16435" s="170"/>
      <c r="CS16435" s="169"/>
      <c r="CT16435" s="170"/>
      <c r="CU16435" s="170"/>
      <c r="CV16435" s="170"/>
      <c r="CW16435" s="195"/>
      <c r="CX16435" s="195"/>
      <c r="CY16435" s="195"/>
      <c r="DV16435" s="105"/>
      <c r="DW16435" s="105"/>
      <c r="DX16435" s="28"/>
      <c r="DY16435" s="28"/>
      <c r="DZ16435" s="28"/>
      <c r="EA16435" s="28"/>
      <c r="EB16435" s="28"/>
      <c r="EC16435" s="28"/>
      <c r="FN16435" s="170"/>
      <c r="FO16435" s="170"/>
      <c r="FP16435" s="105"/>
      <c r="FT16435" s="170"/>
      <c r="FU16435" s="170"/>
      <c r="FV16435" s="105"/>
    </row>
    <row r="16436" spans="41:178">
      <c r="AO16436" s="28"/>
      <c r="AP16436" s="28"/>
      <c r="AQ16436" s="28"/>
      <c r="AR16436" s="28"/>
      <c r="AT16436" s="169"/>
      <c r="AU16436" s="170"/>
      <c r="AV16436" s="170"/>
      <c r="AW16436" s="169"/>
      <c r="AX16436" s="170"/>
      <c r="AY16436" s="170"/>
      <c r="AZ16436" s="170"/>
      <c r="BA16436" s="170"/>
      <c r="BB16436" s="170"/>
      <c r="BC16436" s="170"/>
      <c r="BD16436" s="170"/>
      <c r="BE16436" s="170"/>
      <c r="BF16436" s="170"/>
      <c r="BG16436" s="195"/>
      <c r="BH16436" s="195"/>
      <c r="BI16436" s="195"/>
      <c r="BJ16436" s="195"/>
      <c r="BK16436" s="195"/>
      <c r="BL16436" s="195"/>
      <c r="BM16436" s="195"/>
      <c r="BN16436" s="195"/>
      <c r="CJ16436" s="169"/>
      <c r="CK16436" s="170"/>
      <c r="CL16436" s="170"/>
      <c r="CM16436" s="169"/>
      <c r="CN16436" s="170"/>
      <c r="CO16436" s="170"/>
      <c r="CP16436" s="169"/>
      <c r="CQ16436" s="170"/>
      <c r="CR16436" s="170"/>
      <c r="CS16436" s="169"/>
      <c r="CT16436" s="170"/>
      <c r="CU16436" s="170"/>
      <c r="CV16436" s="170"/>
      <c r="CW16436" s="195"/>
      <c r="CX16436" s="195"/>
      <c r="CY16436" s="195"/>
      <c r="DV16436" s="105"/>
      <c r="DW16436" s="105"/>
      <c r="DX16436" s="28"/>
      <c r="DY16436" s="28"/>
      <c r="DZ16436" s="28"/>
      <c r="EA16436" s="28"/>
      <c r="EB16436" s="28"/>
      <c r="EC16436" s="28"/>
      <c r="FN16436" s="170"/>
      <c r="FO16436" s="170"/>
      <c r="FP16436" s="105"/>
      <c r="FT16436" s="170"/>
      <c r="FU16436" s="170"/>
      <c r="FV16436" s="105"/>
    </row>
    <row r="16437" spans="41:178">
      <c r="AO16437" s="28"/>
      <c r="AP16437" s="28"/>
      <c r="AQ16437" s="28"/>
      <c r="AR16437" s="28"/>
      <c r="AT16437" s="169"/>
      <c r="AU16437" s="170"/>
      <c r="AV16437" s="170"/>
      <c r="AW16437" s="169"/>
      <c r="AX16437" s="170"/>
      <c r="AY16437" s="170"/>
      <c r="AZ16437" s="170"/>
      <c r="BA16437" s="170"/>
      <c r="BB16437" s="170"/>
      <c r="BC16437" s="170"/>
      <c r="BD16437" s="170"/>
      <c r="BE16437" s="170"/>
      <c r="BF16437" s="170"/>
      <c r="BG16437" s="195"/>
      <c r="BH16437" s="195"/>
      <c r="BI16437" s="195"/>
      <c r="BJ16437" s="195"/>
      <c r="BK16437" s="195"/>
      <c r="BL16437" s="195"/>
      <c r="BM16437" s="195"/>
      <c r="BN16437" s="195"/>
      <c r="CJ16437" s="169"/>
      <c r="CK16437" s="170"/>
      <c r="CL16437" s="170"/>
      <c r="CM16437" s="169"/>
      <c r="CN16437" s="170"/>
      <c r="CO16437" s="170"/>
      <c r="CP16437" s="169"/>
      <c r="CQ16437" s="170"/>
      <c r="CR16437" s="170"/>
      <c r="CS16437" s="169"/>
      <c r="CT16437" s="170"/>
      <c r="CU16437" s="170"/>
      <c r="CV16437" s="170"/>
      <c r="CW16437" s="195"/>
      <c r="CX16437" s="195"/>
      <c r="CY16437" s="195"/>
      <c r="DV16437" s="105"/>
      <c r="DW16437" s="105"/>
      <c r="DX16437" s="28"/>
      <c r="DY16437" s="28"/>
      <c r="DZ16437" s="28"/>
      <c r="EA16437" s="28"/>
      <c r="EB16437" s="28"/>
      <c r="EC16437" s="28"/>
      <c r="FN16437" s="170"/>
      <c r="FO16437" s="170"/>
      <c r="FP16437" s="105"/>
      <c r="FT16437" s="170"/>
      <c r="FU16437" s="170"/>
      <c r="FV16437" s="105"/>
    </row>
    <row r="16438" spans="41:178">
      <c r="AO16438" s="28"/>
      <c r="AP16438" s="28"/>
      <c r="AQ16438" s="28"/>
      <c r="AR16438" s="28"/>
      <c r="AT16438" s="169"/>
      <c r="AU16438" s="170"/>
      <c r="AV16438" s="170"/>
      <c r="AW16438" s="169"/>
      <c r="AX16438" s="170"/>
      <c r="AY16438" s="170"/>
      <c r="AZ16438" s="170"/>
      <c r="BA16438" s="170"/>
      <c r="BB16438" s="170"/>
      <c r="BC16438" s="170"/>
      <c r="BD16438" s="170"/>
      <c r="BE16438" s="170"/>
      <c r="BF16438" s="170"/>
      <c r="BG16438" s="195"/>
      <c r="BH16438" s="195"/>
      <c r="BI16438" s="195"/>
      <c r="BJ16438" s="195"/>
      <c r="BK16438" s="195"/>
      <c r="BL16438" s="195"/>
      <c r="BM16438" s="195"/>
      <c r="BN16438" s="195"/>
      <c r="CJ16438" s="169"/>
      <c r="CK16438" s="170"/>
      <c r="CL16438" s="170"/>
      <c r="CM16438" s="169"/>
      <c r="CN16438" s="170"/>
      <c r="CO16438" s="170"/>
      <c r="CP16438" s="169"/>
      <c r="CQ16438" s="170"/>
      <c r="CR16438" s="170"/>
      <c r="CS16438" s="169"/>
      <c r="CT16438" s="170"/>
      <c r="CU16438" s="170"/>
      <c r="CV16438" s="170"/>
      <c r="CW16438" s="195"/>
      <c r="CX16438" s="195"/>
      <c r="CY16438" s="195"/>
      <c r="DV16438" s="105"/>
      <c r="DW16438" s="105"/>
      <c r="DX16438" s="28"/>
      <c r="DY16438" s="28"/>
      <c r="DZ16438" s="28"/>
      <c r="EA16438" s="28"/>
      <c r="EB16438" s="28"/>
      <c r="EC16438" s="28"/>
      <c r="FN16438" s="170"/>
      <c r="FO16438" s="170"/>
      <c r="FP16438" s="105"/>
      <c r="FT16438" s="170"/>
      <c r="FU16438" s="170"/>
      <c r="FV16438" s="105"/>
    </row>
    <row r="16439" spans="41:178">
      <c r="AO16439" s="28"/>
      <c r="AP16439" s="28"/>
      <c r="AQ16439" s="28"/>
      <c r="AR16439" s="28"/>
      <c r="AT16439" s="169"/>
      <c r="AU16439" s="170"/>
      <c r="AV16439" s="170"/>
      <c r="AW16439" s="169"/>
      <c r="AX16439" s="170"/>
      <c r="AY16439" s="170"/>
      <c r="AZ16439" s="170"/>
      <c r="BA16439" s="170"/>
      <c r="BB16439" s="170"/>
      <c r="BC16439" s="170"/>
      <c r="BD16439" s="170"/>
      <c r="BE16439" s="170"/>
      <c r="BF16439" s="170"/>
      <c r="BG16439" s="195"/>
      <c r="BH16439" s="195"/>
      <c r="BI16439" s="195"/>
      <c r="BJ16439" s="195"/>
      <c r="BK16439" s="195"/>
      <c r="BL16439" s="195"/>
      <c r="BM16439" s="195"/>
      <c r="BN16439" s="195"/>
      <c r="CJ16439" s="169"/>
      <c r="CK16439" s="170"/>
      <c r="CL16439" s="170"/>
      <c r="CM16439" s="169"/>
      <c r="CN16439" s="170"/>
      <c r="CO16439" s="170"/>
      <c r="CP16439" s="169"/>
      <c r="CQ16439" s="170"/>
      <c r="CR16439" s="170"/>
      <c r="CS16439" s="169"/>
      <c r="CT16439" s="170"/>
      <c r="CU16439" s="170"/>
      <c r="CV16439" s="170"/>
      <c r="CW16439" s="195"/>
      <c r="CX16439" s="195"/>
      <c r="CY16439" s="195"/>
      <c r="DV16439" s="105"/>
      <c r="DW16439" s="105"/>
      <c r="DX16439" s="28"/>
      <c r="DY16439" s="28"/>
      <c r="DZ16439" s="28"/>
      <c r="EA16439" s="28"/>
      <c r="EB16439" s="28"/>
      <c r="EC16439" s="28"/>
      <c r="FN16439" s="170"/>
      <c r="FO16439" s="170"/>
      <c r="FP16439" s="105"/>
      <c r="FT16439" s="170"/>
      <c r="FU16439" s="170"/>
      <c r="FV16439" s="105"/>
    </row>
    <row r="16440" spans="41:178">
      <c r="AO16440" s="28"/>
      <c r="AP16440" s="28"/>
      <c r="AQ16440" s="28"/>
      <c r="AR16440" s="28"/>
      <c r="AT16440" s="169"/>
      <c r="AU16440" s="170"/>
      <c r="AV16440" s="170"/>
      <c r="AW16440" s="169"/>
      <c r="AX16440" s="170"/>
      <c r="AY16440" s="170"/>
      <c r="AZ16440" s="170"/>
      <c r="BA16440" s="170"/>
      <c r="BB16440" s="170"/>
      <c r="BC16440" s="170"/>
      <c r="BD16440" s="170"/>
      <c r="BE16440" s="170"/>
      <c r="BF16440" s="170"/>
      <c r="BG16440" s="195"/>
      <c r="BH16440" s="195"/>
      <c r="BI16440" s="195"/>
      <c r="BJ16440" s="195"/>
      <c r="BK16440" s="195"/>
      <c r="BL16440" s="195"/>
      <c r="BM16440" s="195"/>
      <c r="BN16440" s="195"/>
      <c r="CJ16440" s="169"/>
      <c r="CK16440" s="170"/>
      <c r="CL16440" s="170"/>
      <c r="CM16440" s="169"/>
      <c r="CN16440" s="170"/>
      <c r="CO16440" s="170"/>
      <c r="CP16440" s="169"/>
      <c r="CQ16440" s="170"/>
      <c r="CR16440" s="170"/>
      <c r="CS16440" s="169"/>
      <c r="CT16440" s="170"/>
      <c r="CU16440" s="170"/>
      <c r="CV16440" s="170"/>
      <c r="CW16440" s="195"/>
      <c r="CX16440" s="195"/>
      <c r="CY16440" s="195"/>
      <c r="DV16440" s="105"/>
      <c r="DW16440" s="105"/>
      <c r="DX16440" s="28"/>
      <c r="DY16440" s="28"/>
      <c r="DZ16440" s="28"/>
      <c r="EA16440" s="28"/>
      <c r="EB16440" s="28"/>
      <c r="EC16440" s="28"/>
      <c r="FN16440" s="170"/>
      <c r="FO16440" s="170"/>
      <c r="FP16440" s="105"/>
      <c r="FT16440" s="170"/>
      <c r="FU16440" s="170"/>
      <c r="FV16440" s="105"/>
    </row>
    <row r="16441" spans="41:178">
      <c r="AO16441" s="28"/>
      <c r="AP16441" s="28"/>
      <c r="AQ16441" s="28"/>
      <c r="AR16441" s="28"/>
      <c r="AT16441" s="169"/>
      <c r="AU16441" s="170"/>
      <c r="AV16441" s="170"/>
      <c r="AW16441" s="169"/>
      <c r="AX16441" s="170"/>
      <c r="AY16441" s="170"/>
      <c r="AZ16441" s="170"/>
      <c r="BA16441" s="170"/>
      <c r="BB16441" s="170"/>
      <c r="BC16441" s="170"/>
      <c r="BD16441" s="170"/>
      <c r="BE16441" s="170"/>
      <c r="BF16441" s="170"/>
      <c r="BG16441" s="195"/>
      <c r="BH16441" s="195"/>
      <c r="BI16441" s="195"/>
      <c r="BJ16441" s="195"/>
      <c r="BK16441" s="195"/>
      <c r="BL16441" s="195"/>
      <c r="BM16441" s="195"/>
      <c r="BN16441" s="195"/>
      <c r="CJ16441" s="169"/>
      <c r="CK16441" s="170"/>
      <c r="CL16441" s="170"/>
      <c r="CM16441" s="169"/>
      <c r="CN16441" s="170"/>
      <c r="CO16441" s="170"/>
      <c r="CP16441" s="169"/>
      <c r="CQ16441" s="170"/>
      <c r="CR16441" s="170"/>
      <c r="CS16441" s="169"/>
      <c r="CT16441" s="170"/>
      <c r="CU16441" s="170"/>
      <c r="CV16441" s="170"/>
      <c r="CW16441" s="195"/>
      <c r="CX16441" s="195"/>
      <c r="CY16441" s="195"/>
      <c r="DV16441" s="105"/>
      <c r="DW16441" s="105"/>
      <c r="DX16441" s="28"/>
      <c r="DY16441" s="28"/>
      <c r="DZ16441" s="28"/>
      <c r="EA16441" s="28"/>
      <c r="EB16441" s="28"/>
      <c r="EC16441" s="28"/>
      <c r="FN16441" s="170"/>
      <c r="FO16441" s="170"/>
      <c r="FP16441" s="105"/>
      <c r="FT16441" s="170"/>
      <c r="FU16441" s="170"/>
      <c r="FV16441" s="105"/>
    </row>
    <row r="16442" spans="41:178">
      <c r="AO16442" s="28"/>
      <c r="AP16442" s="28"/>
      <c r="AQ16442" s="28"/>
      <c r="AR16442" s="28"/>
      <c r="AT16442" s="169"/>
      <c r="AU16442" s="170"/>
      <c r="AV16442" s="170"/>
      <c r="AW16442" s="169"/>
      <c r="AX16442" s="170"/>
      <c r="AY16442" s="170"/>
      <c r="AZ16442" s="170"/>
      <c r="BA16442" s="170"/>
      <c r="BB16442" s="170"/>
      <c r="BC16442" s="170"/>
      <c r="BD16442" s="170"/>
      <c r="BE16442" s="170"/>
      <c r="BF16442" s="170"/>
      <c r="BG16442" s="195"/>
      <c r="BH16442" s="195"/>
      <c r="BI16442" s="195"/>
      <c r="BJ16442" s="195"/>
      <c r="BK16442" s="195"/>
      <c r="BL16442" s="195"/>
      <c r="BM16442" s="195"/>
      <c r="BN16442" s="195"/>
      <c r="CJ16442" s="169"/>
      <c r="CK16442" s="170"/>
      <c r="CL16442" s="170"/>
      <c r="CM16442" s="169"/>
      <c r="CN16442" s="170"/>
      <c r="CO16442" s="170"/>
      <c r="CP16442" s="169"/>
      <c r="CQ16442" s="170"/>
      <c r="CR16442" s="170"/>
      <c r="CS16442" s="169"/>
      <c r="CT16442" s="170"/>
      <c r="CU16442" s="170"/>
      <c r="CV16442" s="170"/>
      <c r="CW16442" s="195"/>
      <c r="CX16442" s="195"/>
      <c r="CY16442" s="195"/>
      <c r="DV16442" s="105"/>
      <c r="DW16442" s="105"/>
      <c r="DX16442" s="28"/>
      <c r="DY16442" s="28"/>
      <c r="DZ16442" s="28"/>
      <c r="EA16442" s="28"/>
      <c r="EB16442" s="28"/>
      <c r="EC16442" s="28"/>
      <c r="FN16442" s="170"/>
      <c r="FO16442" s="170"/>
      <c r="FP16442" s="105"/>
      <c r="FT16442" s="170"/>
      <c r="FU16442" s="170"/>
      <c r="FV16442" s="105"/>
    </row>
    <row r="16443" spans="41:178">
      <c r="AO16443" s="28"/>
      <c r="AP16443" s="28"/>
      <c r="AQ16443" s="28"/>
      <c r="AR16443" s="28"/>
      <c r="AT16443" s="169"/>
      <c r="AU16443" s="170"/>
      <c r="AV16443" s="170"/>
      <c r="AW16443" s="169"/>
      <c r="AX16443" s="170"/>
      <c r="AY16443" s="170"/>
      <c r="AZ16443" s="170"/>
      <c r="BA16443" s="170"/>
      <c r="BB16443" s="170"/>
      <c r="BC16443" s="170"/>
      <c r="BD16443" s="170"/>
      <c r="BE16443" s="170"/>
      <c r="BF16443" s="170"/>
      <c r="BG16443" s="195"/>
      <c r="BH16443" s="195"/>
      <c r="BI16443" s="195"/>
      <c r="BJ16443" s="195"/>
      <c r="BK16443" s="195"/>
      <c r="BL16443" s="195"/>
      <c r="BM16443" s="195"/>
      <c r="BN16443" s="195"/>
      <c r="CJ16443" s="169"/>
      <c r="CK16443" s="170"/>
      <c r="CL16443" s="170"/>
      <c r="CM16443" s="169"/>
      <c r="CN16443" s="170"/>
      <c r="CO16443" s="170"/>
      <c r="CP16443" s="169"/>
      <c r="CQ16443" s="170"/>
      <c r="CR16443" s="170"/>
      <c r="CS16443" s="169"/>
      <c r="CT16443" s="170"/>
      <c r="CU16443" s="170"/>
      <c r="CV16443" s="170"/>
      <c r="CW16443" s="195"/>
      <c r="CX16443" s="195"/>
      <c r="CY16443" s="195"/>
      <c r="DV16443" s="105"/>
      <c r="DW16443" s="105"/>
      <c r="DX16443" s="28"/>
      <c r="DY16443" s="28"/>
      <c r="DZ16443" s="28"/>
      <c r="EA16443" s="28"/>
      <c r="EB16443" s="28"/>
      <c r="EC16443" s="28"/>
      <c r="FN16443" s="170"/>
      <c r="FO16443" s="170"/>
      <c r="FP16443" s="105"/>
      <c r="FT16443" s="170"/>
      <c r="FU16443" s="170"/>
      <c r="FV16443" s="105"/>
    </row>
    <row r="16444" spans="41:178">
      <c r="AO16444" s="28"/>
      <c r="AP16444" s="28"/>
      <c r="AQ16444" s="28"/>
      <c r="AR16444" s="28"/>
      <c r="AT16444" s="169"/>
      <c r="AU16444" s="170"/>
      <c r="AV16444" s="170"/>
      <c r="AW16444" s="169"/>
      <c r="AX16444" s="170"/>
      <c r="AY16444" s="170"/>
      <c r="AZ16444" s="170"/>
      <c r="BA16444" s="170"/>
      <c r="BB16444" s="170"/>
      <c r="BC16444" s="170"/>
      <c r="BD16444" s="170"/>
      <c r="BE16444" s="170"/>
      <c r="BF16444" s="170"/>
      <c r="BG16444" s="195"/>
      <c r="BH16444" s="195"/>
      <c r="BI16444" s="195"/>
      <c r="BJ16444" s="195"/>
      <c r="BK16444" s="195"/>
      <c r="BL16444" s="195"/>
      <c r="BM16444" s="195"/>
      <c r="BN16444" s="195"/>
      <c r="CJ16444" s="169"/>
      <c r="CK16444" s="170"/>
      <c r="CL16444" s="170"/>
      <c r="CM16444" s="169"/>
      <c r="CN16444" s="170"/>
      <c r="CO16444" s="170"/>
      <c r="CP16444" s="169"/>
      <c r="CQ16444" s="170"/>
      <c r="CR16444" s="170"/>
      <c r="CS16444" s="169"/>
      <c r="CT16444" s="170"/>
      <c r="CU16444" s="170"/>
      <c r="CV16444" s="170"/>
      <c r="CW16444" s="195"/>
      <c r="CX16444" s="195"/>
      <c r="CY16444" s="195"/>
      <c r="DV16444" s="105"/>
      <c r="DW16444" s="105"/>
      <c r="DX16444" s="28"/>
      <c r="DY16444" s="28"/>
      <c r="DZ16444" s="28"/>
      <c r="EA16444" s="28"/>
      <c r="EB16444" s="28"/>
      <c r="EC16444" s="28"/>
      <c r="FN16444" s="170"/>
      <c r="FO16444" s="170"/>
      <c r="FP16444" s="105"/>
      <c r="FT16444" s="170"/>
      <c r="FU16444" s="170"/>
      <c r="FV16444" s="105"/>
    </row>
    <row r="16445" spans="41:178">
      <c r="AO16445" s="28"/>
      <c r="AP16445" s="28"/>
      <c r="AQ16445" s="28"/>
      <c r="AR16445" s="28"/>
      <c r="AT16445" s="169"/>
      <c r="AU16445" s="170"/>
      <c r="AV16445" s="170"/>
      <c r="AW16445" s="169"/>
      <c r="AX16445" s="170"/>
      <c r="AY16445" s="170"/>
      <c r="AZ16445" s="170"/>
      <c r="BA16445" s="170"/>
      <c r="BB16445" s="170"/>
      <c r="BC16445" s="170"/>
      <c r="BD16445" s="170"/>
      <c r="BE16445" s="170"/>
      <c r="BF16445" s="170"/>
      <c r="BG16445" s="195"/>
      <c r="BH16445" s="195"/>
      <c r="BI16445" s="195"/>
      <c r="BJ16445" s="195"/>
      <c r="BK16445" s="195"/>
      <c r="BL16445" s="195"/>
      <c r="BM16445" s="195"/>
      <c r="BN16445" s="195"/>
      <c r="CJ16445" s="169"/>
      <c r="CK16445" s="170"/>
      <c r="CL16445" s="170"/>
      <c r="CM16445" s="169"/>
      <c r="CN16445" s="170"/>
      <c r="CO16445" s="170"/>
      <c r="CP16445" s="169"/>
      <c r="CQ16445" s="170"/>
      <c r="CR16445" s="170"/>
      <c r="CS16445" s="169"/>
      <c r="CT16445" s="170"/>
      <c r="CU16445" s="170"/>
      <c r="CV16445" s="170"/>
      <c r="CW16445" s="195"/>
      <c r="CX16445" s="195"/>
      <c r="CY16445" s="195"/>
      <c r="DV16445" s="105"/>
      <c r="DW16445" s="105"/>
      <c r="DX16445" s="28"/>
      <c r="DY16445" s="28"/>
      <c r="DZ16445" s="28"/>
      <c r="EA16445" s="28"/>
      <c r="EB16445" s="28"/>
      <c r="EC16445" s="28"/>
      <c r="FN16445" s="170"/>
      <c r="FO16445" s="170"/>
      <c r="FP16445" s="105"/>
      <c r="FT16445" s="170"/>
      <c r="FU16445" s="170"/>
      <c r="FV16445" s="105"/>
    </row>
    <row r="16446" spans="41:178">
      <c r="AO16446" s="28"/>
      <c r="AP16446" s="28"/>
      <c r="AQ16446" s="28"/>
      <c r="AR16446" s="28"/>
      <c r="AT16446" s="169"/>
      <c r="AU16446" s="170"/>
      <c r="AV16446" s="170"/>
      <c r="AW16446" s="169"/>
      <c r="AX16446" s="170"/>
      <c r="AY16446" s="170"/>
      <c r="AZ16446" s="170"/>
      <c r="BA16446" s="170"/>
      <c r="BB16446" s="170"/>
      <c r="BC16446" s="170"/>
      <c r="BD16446" s="170"/>
      <c r="BE16446" s="170"/>
      <c r="BF16446" s="170"/>
      <c r="BG16446" s="195"/>
      <c r="BH16446" s="195"/>
      <c r="BI16446" s="195"/>
      <c r="BJ16446" s="195"/>
      <c r="BK16446" s="195"/>
      <c r="BL16446" s="195"/>
      <c r="BM16446" s="195"/>
      <c r="BN16446" s="195"/>
      <c r="CJ16446" s="169"/>
      <c r="CK16446" s="170"/>
      <c r="CL16446" s="170"/>
      <c r="CM16446" s="169"/>
      <c r="CN16446" s="170"/>
      <c r="CO16446" s="170"/>
      <c r="CP16446" s="169"/>
      <c r="CQ16446" s="170"/>
      <c r="CR16446" s="170"/>
      <c r="CS16446" s="169"/>
      <c r="CT16446" s="170"/>
      <c r="CU16446" s="170"/>
      <c r="CV16446" s="170"/>
      <c r="CW16446" s="195"/>
      <c r="CX16446" s="195"/>
      <c r="CY16446" s="195"/>
      <c r="DV16446" s="105"/>
      <c r="DW16446" s="105"/>
      <c r="DX16446" s="28"/>
      <c r="DY16446" s="28"/>
      <c r="DZ16446" s="28"/>
      <c r="EA16446" s="28"/>
      <c r="EB16446" s="28"/>
      <c r="EC16446" s="28"/>
      <c r="FN16446" s="170"/>
      <c r="FO16446" s="170"/>
      <c r="FP16446" s="105"/>
      <c r="FT16446" s="170"/>
      <c r="FU16446" s="170"/>
      <c r="FV16446" s="105"/>
    </row>
    <row r="16447" spans="41:178">
      <c r="AO16447" s="28"/>
      <c r="AP16447" s="28"/>
      <c r="AQ16447" s="28"/>
      <c r="AR16447" s="28"/>
      <c r="AT16447" s="169"/>
      <c r="AU16447" s="170"/>
      <c r="AV16447" s="170"/>
      <c r="AW16447" s="169"/>
      <c r="AX16447" s="170"/>
      <c r="AY16447" s="170"/>
      <c r="AZ16447" s="170"/>
      <c r="BA16447" s="170"/>
      <c r="BB16447" s="170"/>
      <c r="BC16447" s="170"/>
      <c r="BD16447" s="170"/>
      <c r="BE16447" s="170"/>
      <c r="BF16447" s="170"/>
      <c r="BG16447" s="195"/>
      <c r="BH16447" s="195"/>
      <c r="BI16447" s="195"/>
      <c r="BJ16447" s="195"/>
      <c r="BK16447" s="195"/>
      <c r="BL16447" s="195"/>
      <c r="BM16447" s="195"/>
      <c r="BN16447" s="195"/>
      <c r="CJ16447" s="169"/>
      <c r="CK16447" s="170"/>
      <c r="CL16447" s="170"/>
      <c r="CM16447" s="169"/>
      <c r="CN16447" s="170"/>
      <c r="CO16447" s="170"/>
      <c r="CP16447" s="169"/>
      <c r="CQ16447" s="170"/>
      <c r="CR16447" s="170"/>
      <c r="CS16447" s="169"/>
      <c r="CT16447" s="170"/>
      <c r="CU16447" s="170"/>
      <c r="CV16447" s="170"/>
      <c r="CW16447" s="195"/>
      <c r="CX16447" s="195"/>
      <c r="CY16447" s="195"/>
      <c r="DV16447" s="105"/>
      <c r="DW16447" s="105"/>
      <c r="DX16447" s="28"/>
      <c r="DY16447" s="28"/>
      <c r="DZ16447" s="28"/>
      <c r="EA16447" s="28"/>
      <c r="EB16447" s="28"/>
      <c r="EC16447" s="28"/>
      <c r="FN16447" s="170"/>
      <c r="FO16447" s="170"/>
      <c r="FP16447" s="105"/>
      <c r="FT16447" s="170"/>
      <c r="FU16447" s="170"/>
      <c r="FV16447" s="105"/>
    </row>
    <row r="16448" spans="41:178">
      <c r="AO16448" s="28"/>
      <c r="AP16448" s="28"/>
      <c r="AQ16448" s="28"/>
      <c r="AR16448" s="28"/>
      <c r="AT16448" s="169"/>
      <c r="AU16448" s="170"/>
      <c r="AV16448" s="170"/>
      <c r="AW16448" s="169"/>
      <c r="AX16448" s="170"/>
      <c r="AY16448" s="170"/>
      <c r="AZ16448" s="170"/>
      <c r="BA16448" s="170"/>
      <c r="BB16448" s="170"/>
      <c r="BC16448" s="170"/>
      <c r="BD16448" s="170"/>
      <c r="BE16448" s="170"/>
      <c r="BF16448" s="170"/>
      <c r="BG16448" s="195"/>
      <c r="BH16448" s="195"/>
      <c r="BI16448" s="195"/>
      <c r="BJ16448" s="195"/>
      <c r="BK16448" s="195"/>
      <c r="BL16448" s="195"/>
      <c r="BM16448" s="195"/>
      <c r="BN16448" s="195"/>
      <c r="CJ16448" s="169"/>
      <c r="CK16448" s="170"/>
      <c r="CL16448" s="170"/>
      <c r="CM16448" s="169"/>
      <c r="CN16448" s="170"/>
      <c r="CO16448" s="170"/>
      <c r="CP16448" s="169"/>
      <c r="CQ16448" s="170"/>
      <c r="CR16448" s="170"/>
      <c r="CS16448" s="169"/>
      <c r="CT16448" s="170"/>
      <c r="CU16448" s="170"/>
      <c r="CV16448" s="170"/>
      <c r="CW16448" s="195"/>
      <c r="CX16448" s="195"/>
      <c r="CY16448" s="195"/>
      <c r="DV16448" s="105"/>
      <c r="DW16448" s="105"/>
      <c r="DX16448" s="28"/>
      <c r="DY16448" s="28"/>
      <c r="DZ16448" s="28"/>
      <c r="EA16448" s="28"/>
      <c r="EB16448" s="28"/>
      <c r="EC16448" s="28"/>
      <c r="FN16448" s="170"/>
      <c r="FO16448" s="170"/>
      <c r="FP16448" s="105"/>
      <c r="FT16448" s="170"/>
      <c r="FU16448" s="170"/>
      <c r="FV16448" s="105"/>
    </row>
    <row r="16449" spans="41:178">
      <c r="AO16449" s="28"/>
      <c r="AP16449" s="28"/>
      <c r="AQ16449" s="28"/>
      <c r="AR16449" s="28"/>
      <c r="AT16449" s="169"/>
      <c r="AU16449" s="170"/>
      <c r="AV16449" s="170"/>
      <c r="AW16449" s="169"/>
      <c r="AX16449" s="170"/>
      <c r="AY16449" s="170"/>
      <c r="AZ16449" s="170"/>
      <c r="BA16449" s="170"/>
      <c r="BB16449" s="170"/>
      <c r="BC16449" s="170"/>
      <c r="BD16449" s="170"/>
      <c r="BE16449" s="170"/>
      <c r="BF16449" s="170"/>
      <c r="BG16449" s="195"/>
      <c r="BH16449" s="195"/>
      <c r="BI16449" s="195"/>
      <c r="BJ16449" s="195"/>
      <c r="BK16449" s="195"/>
      <c r="BL16449" s="195"/>
      <c r="BM16449" s="195"/>
      <c r="BN16449" s="195"/>
      <c r="CJ16449" s="169"/>
      <c r="CK16449" s="170"/>
      <c r="CL16449" s="170"/>
      <c r="CM16449" s="169"/>
      <c r="CN16449" s="170"/>
      <c r="CO16449" s="170"/>
      <c r="CP16449" s="169"/>
      <c r="CQ16449" s="170"/>
      <c r="CR16449" s="170"/>
      <c r="CS16449" s="169"/>
      <c r="CT16449" s="170"/>
      <c r="CU16449" s="170"/>
      <c r="CV16449" s="170"/>
      <c r="CW16449" s="195"/>
      <c r="CX16449" s="195"/>
      <c r="CY16449" s="195"/>
      <c r="DV16449" s="105"/>
      <c r="DW16449" s="105"/>
      <c r="DX16449" s="28"/>
      <c r="DY16449" s="28"/>
      <c r="DZ16449" s="28"/>
      <c r="EA16449" s="28"/>
      <c r="EB16449" s="28"/>
      <c r="EC16449" s="28"/>
      <c r="FN16449" s="170"/>
      <c r="FO16449" s="170"/>
      <c r="FP16449" s="105"/>
      <c r="FT16449" s="170"/>
      <c r="FU16449" s="170"/>
      <c r="FV16449" s="105"/>
    </row>
    <row r="16450" spans="41:178">
      <c r="AO16450" s="28"/>
      <c r="AP16450" s="28"/>
      <c r="AQ16450" s="28"/>
      <c r="AR16450" s="28"/>
      <c r="AT16450" s="169"/>
      <c r="AU16450" s="170"/>
      <c r="AV16450" s="170"/>
      <c r="AW16450" s="169"/>
      <c r="AX16450" s="170"/>
      <c r="AY16450" s="170"/>
      <c r="AZ16450" s="170"/>
      <c r="BA16450" s="170"/>
      <c r="BB16450" s="170"/>
      <c r="BC16450" s="170"/>
      <c r="BD16450" s="170"/>
      <c r="BE16450" s="170"/>
      <c r="BF16450" s="170"/>
      <c r="BG16450" s="195"/>
      <c r="BH16450" s="195"/>
      <c r="BI16450" s="195"/>
      <c r="BJ16450" s="195"/>
      <c r="BK16450" s="195"/>
      <c r="BL16450" s="195"/>
      <c r="BM16450" s="195"/>
      <c r="BN16450" s="195"/>
      <c r="CJ16450" s="169"/>
      <c r="CK16450" s="170"/>
      <c r="CL16450" s="170"/>
      <c r="CM16450" s="169"/>
      <c r="CN16450" s="170"/>
      <c r="CO16450" s="170"/>
      <c r="CP16450" s="169"/>
      <c r="CQ16450" s="170"/>
      <c r="CR16450" s="170"/>
      <c r="CS16450" s="169"/>
      <c r="CT16450" s="170"/>
      <c r="CU16450" s="170"/>
      <c r="CV16450" s="170"/>
      <c r="CW16450" s="195"/>
      <c r="CX16450" s="195"/>
      <c r="CY16450" s="195"/>
      <c r="DV16450" s="105"/>
      <c r="DW16450" s="105"/>
      <c r="DX16450" s="28"/>
      <c r="DY16450" s="28"/>
      <c r="DZ16450" s="28"/>
      <c r="EA16450" s="28"/>
      <c r="EB16450" s="28"/>
      <c r="EC16450" s="28"/>
      <c r="FN16450" s="170"/>
      <c r="FO16450" s="170"/>
      <c r="FP16450" s="105"/>
      <c r="FT16450" s="170"/>
      <c r="FU16450" s="170"/>
      <c r="FV16450" s="105"/>
    </row>
    <row r="16451" spans="41:178">
      <c r="AO16451" s="28"/>
      <c r="AP16451" s="28"/>
      <c r="AQ16451" s="28"/>
      <c r="AR16451" s="28"/>
      <c r="AT16451" s="169"/>
      <c r="AU16451" s="170"/>
      <c r="AV16451" s="170"/>
      <c r="AW16451" s="169"/>
      <c r="AX16451" s="170"/>
      <c r="AY16451" s="170"/>
      <c r="AZ16451" s="170"/>
      <c r="BA16451" s="170"/>
      <c r="BB16451" s="170"/>
      <c r="BC16451" s="170"/>
      <c r="BD16451" s="170"/>
      <c r="BE16451" s="170"/>
      <c r="BF16451" s="170"/>
      <c r="BG16451" s="195"/>
      <c r="BH16451" s="195"/>
      <c r="BI16451" s="195"/>
      <c r="BJ16451" s="195"/>
      <c r="BK16451" s="195"/>
      <c r="BL16451" s="195"/>
      <c r="BM16451" s="195"/>
      <c r="BN16451" s="195"/>
      <c r="CJ16451" s="169"/>
      <c r="CK16451" s="170"/>
      <c r="CL16451" s="170"/>
      <c r="CM16451" s="169"/>
      <c r="CN16451" s="170"/>
      <c r="CO16451" s="170"/>
      <c r="CP16451" s="169"/>
      <c r="CQ16451" s="170"/>
      <c r="CR16451" s="170"/>
      <c r="CS16451" s="169"/>
      <c r="CT16451" s="170"/>
      <c r="CU16451" s="170"/>
      <c r="CV16451" s="170"/>
      <c r="CW16451" s="195"/>
      <c r="CX16451" s="195"/>
      <c r="CY16451" s="195"/>
      <c r="DV16451" s="105"/>
      <c r="DW16451" s="105"/>
      <c r="DX16451" s="28"/>
      <c r="DY16451" s="28"/>
      <c r="DZ16451" s="28"/>
      <c r="EA16451" s="28"/>
      <c r="EB16451" s="28"/>
      <c r="EC16451" s="28"/>
      <c r="FN16451" s="170"/>
      <c r="FO16451" s="170"/>
      <c r="FP16451" s="105"/>
      <c r="FT16451" s="170"/>
      <c r="FU16451" s="170"/>
      <c r="FV16451" s="105"/>
    </row>
    <row r="16452" spans="41:178">
      <c r="AO16452" s="28"/>
      <c r="AP16452" s="28"/>
      <c r="AQ16452" s="28"/>
      <c r="AR16452" s="28"/>
      <c r="AT16452" s="169"/>
      <c r="AU16452" s="170"/>
      <c r="AV16452" s="170"/>
      <c r="AW16452" s="169"/>
      <c r="AX16452" s="170"/>
      <c r="AY16452" s="170"/>
      <c r="AZ16452" s="170"/>
      <c r="BA16452" s="170"/>
      <c r="BB16452" s="170"/>
      <c r="BC16452" s="170"/>
      <c r="BD16452" s="170"/>
      <c r="BE16452" s="170"/>
      <c r="BF16452" s="170"/>
      <c r="BG16452" s="195"/>
      <c r="BH16452" s="195"/>
      <c r="BI16452" s="195"/>
      <c r="BJ16452" s="195"/>
      <c r="BK16452" s="195"/>
      <c r="BL16452" s="195"/>
      <c r="BM16452" s="195"/>
      <c r="BN16452" s="195"/>
      <c r="CJ16452" s="169"/>
      <c r="CK16452" s="170"/>
      <c r="CL16452" s="170"/>
      <c r="CM16452" s="169"/>
      <c r="CN16452" s="170"/>
      <c r="CO16452" s="170"/>
      <c r="CP16452" s="169"/>
      <c r="CQ16452" s="170"/>
      <c r="CR16452" s="170"/>
      <c r="CS16452" s="169"/>
      <c r="CT16452" s="170"/>
      <c r="CU16452" s="170"/>
      <c r="CV16452" s="170"/>
      <c r="CW16452" s="195"/>
      <c r="CX16452" s="195"/>
      <c r="CY16452" s="195"/>
      <c r="DV16452" s="105"/>
      <c r="DW16452" s="105"/>
      <c r="DX16452" s="28"/>
      <c r="DY16452" s="28"/>
      <c r="DZ16452" s="28"/>
      <c r="EA16452" s="28"/>
      <c r="EB16452" s="28"/>
      <c r="EC16452" s="28"/>
      <c r="FN16452" s="170"/>
      <c r="FO16452" s="170"/>
      <c r="FP16452" s="105"/>
      <c r="FT16452" s="170"/>
      <c r="FU16452" s="170"/>
      <c r="FV16452" s="105"/>
    </row>
    <row r="16453" spans="41:178">
      <c r="AO16453" s="28"/>
      <c r="AP16453" s="28"/>
      <c r="AQ16453" s="28"/>
      <c r="AR16453" s="28"/>
      <c r="AT16453" s="169"/>
      <c r="AU16453" s="170"/>
      <c r="AV16453" s="170"/>
      <c r="AW16453" s="169"/>
      <c r="AX16453" s="170"/>
      <c r="AY16453" s="170"/>
      <c r="AZ16453" s="170"/>
      <c r="BA16453" s="170"/>
      <c r="BB16453" s="170"/>
      <c r="BC16453" s="170"/>
      <c r="BD16453" s="170"/>
      <c r="BE16453" s="170"/>
      <c r="BF16453" s="170"/>
      <c r="BG16453" s="195"/>
      <c r="BH16453" s="195"/>
      <c r="BI16453" s="195"/>
      <c r="BJ16453" s="195"/>
      <c r="BK16453" s="195"/>
      <c r="BL16453" s="195"/>
      <c r="BM16453" s="195"/>
      <c r="BN16453" s="195"/>
      <c r="CJ16453" s="169"/>
      <c r="CK16453" s="170"/>
      <c r="CL16453" s="170"/>
      <c r="CM16453" s="169"/>
      <c r="CN16453" s="170"/>
      <c r="CO16453" s="170"/>
      <c r="CP16453" s="169"/>
      <c r="CQ16453" s="170"/>
      <c r="CR16453" s="170"/>
      <c r="CS16453" s="169"/>
      <c r="CT16453" s="170"/>
      <c r="CU16453" s="170"/>
      <c r="CV16453" s="170"/>
      <c r="CW16453" s="195"/>
      <c r="CX16453" s="195"/>
      <c r="CY16453" s="195"/>
      <c r="DV16453" s="105"/>
      <c r="DW16453" s="105"/>
      <c r="DX16453" s="28"/>
      <c r="DY16453" s="28"/>
      <c r="DZ16453" s="28"/>
      <c r="EA16453" s="28"/>
      <c r="EB16453" s="28"/>
      <c r="EC16453" s="28"/>
      <c r="FN16453" s="170"/>
      <c r="FO16453" s="170"/>
      <c r="FP16453" s="105"/>
      <c r="FT16453" s="170"/>
      <c r="FU16453" s="170"/>
      <c r="FV16453" s="105"/>
    </row>
    <row r="16454" spans="41:178">
      <c r="AO16454" s="28"/>
      <c r="AP16454" s="28"/>
      <c r="AQ16454" s="28"/>
      <c r="AR16454" s="28"/>
      <c r="AT16454" s="169"/>
      <c r="AU16454" s="170"/>
      <c r="AV16454" s="170"/>
      <c r="AW16454" s="169"/>
      <c r="AX16454" s="170"/>
      <c r="AY16454" s="170"/>
      <c r="AZ16454" s="170"/>
      <c r="BA16454" s="170"/>
      <c r="BB16454" s="170"/>
      <c r="BC16454" s="170"/>
      <c r="BD16454" s="170"/>
      <c r="BE16454" s="170"/>
      <c r="BF16454" s="170"/>
      <c r="BG16454" s="195"/>
      <c r="BH16454" s="195"/>
      <c r="BI16454" s="195"/>
      <c r="BJ16454" s="195"/>
      <c r="BK16454" s="195"/>
      <c r="BL16454" s="195"/>
      <c r="BM16454" s="195"/>
      <c r="BN16454" s="195"/>
      <c r="CJ16454" s="169"/>
      <c r="CK16454" s="170"/>
      <c r="CL16454" s="170"/>
      <c r="CM16454" s="169"/>
      <c r="CN16454" s="170"/>
      <c r="CO16454" s="170"/>
      <c r="CP16454" s="169"/>
      <c r="CQ16454" s="170"/>
      <c r="CR16454" s="170"/>
      <c r="CS16454" s="169"/>
      <c r="CT16454" s="170"/>
      <c r="CU16454" s="170"/>
      <c r="CV16454" s="170"/>
      <c r="CW16454" s="195"/>
      <c r="CX16454" s="195"/>
      <c r="CY16454" s="195"/>
      <c r="DV16454" s="105"/>
      <c r="DW16454" s="105"/>
      <c r="DX16454" s="28"/>
      <c r="DY16454" s="28"/>
      <c r="DZ16454" s="28"/>
      <c r="EA16454" s="28"/>
      <c r="EB16454" s="28"/>
      <c r="EC16454" s="28"/>
      <c r="FN16454" s="170"/>
      <c r="FO16454" s="170"/>
      <c r="FP16454" s="105"/>
      <c r="FT16454" s="170"/>
      <c r="FU16454" s="170"/>
      <c r="FV16454" s="105"/>
    </row>
    <row r="16455" spans="41:178">
      <c r="AO16455" s="28"/>
      <c r="AP16455" s="28"/>
      <c r="AQ16455" s="28"/>
      <c r="AR16455" s="28"/>
      <c r="AT16455" s="169"/>
      <c r="AU16455" s="170"/>
      <c r="AV16455" s="170"/>
      <c r="AW16455" s="169"/>
      <c r="AX16455" s="170"/>
      <c r="AY16455" s="170"/>
      <c r="AZ16455" s="170"/>
      <c r="BA16455" s="170"/>
      <c r="BB16455" s="170"/>
      <c r="BC16455" s="170"/>
      <c r="BD16455" s="170"/>
      <c r="BE16455" s="170"/>
      <c r="BF16455" s="170"/>
      <c r="BG16455" s="195"/>
      <c r="BH16455" s="195"/>
      <c r="BI16455" s="195"/>
      <c r="BJ16455" s="195"/>
      <c r="BK16455" s="195"/>
      <c r="BL16455" s="195"/>
      <c r="BM16455" s="195"/>
      <c r="BN16455" s="195"/>
      <c r="CJ16455" s="169"/>
      <c r="CK16455" s="170"/>
      <c r="CL16455" s="170"/>
      <c r="CM16455" s="169"/>
      <c r="CN16455" s="170"/>
      <c r="CO16455" s="170"/>
      <c r="CP16455" s="169"/>
      <c r="CQ16455" s="170"/>
      <c r="CR16455" s="170"/>
      <c r="CS16455" s="169"/>
      <c r="CT16455" s="170"/>
      <c r="CU16455" s="170"/>
      <c r="CV16455" s="170"/>
      <c r="CW16455" s="195"/>
      <c r="CX16455" s="195"/>
      <c r="CY16455" s="195"/>
      <c r="DV16455" s="105"/>
      <c r="DW16455" s="105"/>
      <c r="DX16455" s="28"/>
      <c r="DY16455" s="28"/>
      <c r="DZ16455" s="28"/>
      <c r="EA16455" s="28"/>
      <c r="EB16455" s="28"/>
      <c r="EC16455" s="28"/>
      <c r="FN16455" s="170"/>
      <c r="FO16455" s="170"/>
      <c r="FP16455" s="105"/>
      <c r="FT16455" s="170"/>
      <c r="FU16455" s="170"/>
      <c r="FV16455" s="105"/>
    </row>
    <row r="16456" spans="41:178">
      <c r="AO16456" s="28"/>
      <c r="AP16456" s="28"/>
      <c r="AQ16456" s="28"/>
      <c r="AR16456" s="28"/>
      <c r="AT16456" s="169"/>
      <c r="AU16456" s="170"/>
      <c r="AV16456" s="170"/>
      <c r="AW16456" s="169"/>
      <c r="AX16456" s="170"/>
      <c r="AY16456" s="170"/>
      <c r="AZ16456" s="170"/>
      <c r="BA16456" s="170"/>
      <c r="BB16456" s="170"/>
      <c r="BC16456" s="170"/>
      <c r="BD16456" s="170"/>
      <c r="BE16456" s="170"/>
      <c r="BF16456" s="170"/>
      <c r="BG16456" s="195"/>
      <c r="BH16456" s="195"/>
      <c r="BI16456" s="195"/>
      <c r="BJ16456" s="195"/>
      <c r="BK16456" s="195"/>
      <c r="BL16456" s="195"/>
      <c r="BM16456" s="195"/>
      <c r="BN16456" s="195"/>
      <c r="CJ16456" s="169"/>
      <c r="CK16456" s="170"/>
      <c r="CL16456" s="170"/>
      <c r="CM16456" s="169"/>
      <c r="CN16456" s="170"/>
      <c r="CO16456" s="170"/>
      <c r="CP16456" s="169"/>
      <c r="CQ16456" s="170"/>
      <c r="CR16456" s="170"/>
      <c r="CS16456" s="169"/>
      <c r="CT16456" s="170"/>
      <c r="CU16456" s="170"/>
      <c r="CV16456" s="170"/>
      <c r="CW16456" s="195"/>
      <c r="CX16456" s="195"/>
      <c r="CY16456" s="195"/>
      <c r="DV16456" s="105"/>
      <c r="DW16456" s="105"/>
      <c r="DX16456" s="28"/>
      <c r="DY16456" s="28"/>
      <c r="DZ16456" s="28"/>
      <c r="EA16456" s="28"/>
      <c r="EB16456" s="28"/>
      <c r="EC16456" s="28"/>
      <c r="FN16456" s="170"/>
      <c r="FO16456" s="170"/>
      <c r="FP16456" s="105"/>
      <c r="FT16456" s="170"/>
      <c r="FU16456" s="170"/>
      <c r="FV16456" s="105"/>
    </row>
    <row r="16457" spans="41:178">
      <c r="AO16457" s="28"/>
      <c r="AP16457" s="28"/>
      <c r="AQ16457" s="28"/>
      <c r="AR16457" s="28"/>
      <c r="AT16457" s="169"/>
      <c r="AU16457" s="170"/>
      <c r="AV16457" s="170"/>
      <c r="AW16457" s="169"/>
      <c r="AX16457" s="170"/>
      <c r="AY16457" s="170"/>
      <c r="AZ16457" s="170"/>
      <c r="BA16457" s="170"/>
      <c r="BB16457" s="170"/>
      <c r="BC16457" s="170"/>
      <c r="BD16457" s="170"/>
      <c r="BE16457" s="170"/>
      <c r="BF16457" s="170"/>
      <c r="BG16457" s="195"/>
      <c r="BH16457" s="195"/>
      <c r="BI16457" s="195"/>
      <c r="BJ16457" s="195"/>
      <c r="BK16457" s="195"/>
      <c r="BL16457" s="195"/>
      <c r="BM16457" s="195"/>
      <c r="BN16457" s="195"/>
      <c r="CJ16457" s="169"/>
      <c r="CK16457" s="170"/>
      <c r="CL16457" s="170"/>
      <c r="CM16457" s="169"/>
      <c r="CN16457" s="170"/>
      <c r="CO16457" s="170"/>
      <c r="CP16457" s="169"/>
      <c r="CQ16457" s="170"/>
      <c r="CR16457" s="170"/>
      <c r="CS16457" s="169"/>
      <c r="CT16457" s="170"/>
      <c r="CU16457" s="170"/>
      <c r="CV16457" s="170"/>
      <c r="CW16457" s="195"/>
      <c r="CX16457" s="195"/>
      <c r="CY16457" s="195"/>
      <c r="DV16457" s="105"/>
      <c r="DW16457" s="105"/>
      <c r="DX16457" s="28"/>
      <c r="DY16457" s="28"/>
      <c r="DZ16457" s="28"/>
      <c r="EA16457" s="28"/>
      <c r="EB16457" s="28"/>
      <c r="EC16457" s="28"/>
      <c r="FN16457" s="170"/>
      <c r="FO16457" s="170"/>
      <c r="FP16457" s="105"/>
      <c r="FT16457" s="170"/>
      <c r="FU16457" s="170"/>
      <c r="FV16457" s="105"/>
    </row>
    <row r="16458" spans="41:178">
      <c r="AO16458" s="28"/>
      <c r="AP16458" s="28"/>
      <c r="AQ16458" s="28"/>
      <c r="AR16458" s="28"/>
      <c r="AT16458" s="169"/>
      <c r="AU16458" s="170"/>
      <c r="AV16458" s="170"/>
      <c r="AW16458" s="169"/>
      <c r="AX16458" s="170"/>
      <c r="AY16458" s="170"/>
      <c r="AZ16458" s="170"/>
      <c r="BA16458" s="170"/>
      <c r="BB16458" s="170"/>
      <c r="BC16458" s="170"/>
      <c r="BD16458" s="170"/>
      <c r="BE16458" s="170"/>
      <c r="BF16458" s="170"/>
      <c r="BG16458" s="195"/>
      <c r="BH16458" s="195"/>
      <c r="BI16458" s="195"/>
      <c r="BJ16458" s="195"/>
      <c r="BK16458" s="195"/>
      <c r="BL16458" s="195"/>
      <c r="BM16458" s="195"/>
      <c r="BN16458" s="195"/>
      <c r="CJ16458" s="169"/>
      <c r="CK16458" s="170"/>
      <c r="CL16458" s="170"/>
      <c r="CM16458" s="169"/>
      <c r="CN16458" s="170"/>
      <c r="CO16458" s="170"/>
      <c r="CP16458" s="169"/>
      <c r="CQ16458" s="170"/>
      <c r="CR16458" s="170"/>
      <c r="CS16458" s="169"/>
      <c r="CT16458" s="170"/>
      <c r="CU16458" s="170"/>
      <c r="CV16458" s="170"/>
      <c r="CW16458" s="195"/>
      <c r="CX16458" s="195"/>
      <c r="CY16458" s="195"/>
      <c r="DV16458" s="105"/>
      <c r="DW16458" s="105"/>
      <c r="DX16458" s="28"/>
      <c r="DY16458" s="28"/>
      <c r="DZ16458" s="28"/>
      <c r="EA16458" s="28"/>
      <c r="EB16458" s="28"/>
      <c r="EC16458" s="28"/>
      <c r="FN16458" s="170"/>
      <c r="FO16458" s="170"/>
      <c r="FP16458" s="105"/>
      <c r="FT16458" s="170"/>
      <c r="FU16458" s="170"/>
      <c r="FV16458" s="105"/>
    </row>
    <row r="16459" spans="41:178">
      <c r="AO16459" s="28"/>
      <c r="AP16459" s="28"/>
      <c r="AQ16459" s="28"/>
      <c r="AR16459" s="28"/>
      <c r="AT16459" s="169"/>
      <c r="AU16459" s="170"/>
      <c r="AV16459" s="170"/>
      <c r="AW16459" s="169"/>
      <c r="AX16459" s="170"/>
      <c r="AY16459" s="170"/>
      <c r="AZ16459" s="170"/>
      <c r="BA16459" s="170"/>
      <c r="BB16459" s="170"/>
      <c r="BC16459" s="170"/>
      <c r="BD16459" s="170"/>
      <c r="BE16459" s="170"/>
      <c r="BF16459" s="170"/>
      <c r="BG16459" s="195"/>
      <c r="BH16459" s="195"/>
      <c r="BI16459" s="195"/>
      <c r="BJ16459" s="195"/>
      <c r="BK16459" s="195"/>
      <c r="BL16459" s="195"/>
      <c r="BM16459" s="195"/>
      <c r="BN16459" s="195"/>
      <c r="CJ16459" s="169"/>
      <c r="CK16459" s="170"/>
      <c r="CL16459" s="170"/>
      <c r="CM16459" s="169"/>
      <c r="CN16459" s="170"/>
      <c r="CO16459" s="170"/>
      <c r="CP16459" s="169"/>
      <c r="CQ16459" s="170"/>
      <c r="CR16459" s="170"/>
      <c r="CS16459" s="169"/>
      <c r="CT16459" s="170"/>
      <c r="CU16459" s="170"/>
      <c r="CV16459" s="170"/>
      <c r="CW16459" s="195"/>
      <c r="CX16459" s="195"/>
      <c r="CY16459" s="195"/>
      <c r="DV16459" s="105"/>
      <c r="DW16459" s="105"/>
      <c r="DX16459" s="28"/>
      <c r="DY16459" s="28"/>
      <c r="DZ16459" s="28"/>
      <c r="EA16459" s="28"/>
      <c r="EB16459" s="28"/>
      <c r="EC16459" s="28"/>
      <c r="FN16459" s="170"/>
      <c r="FO16459" s="170"/>
      <c r="FP16459" s="105"/>
      <c r="FT16459" s="170"/>
      <c r="FU16459" s="170"/>
      <c r="FV16459" s="105"/>
    </row>
    <row r="16460" spans="41:178">
      <c r="AO16460" s="28"/>
      <c r="AP16460" s="28"/>
      <c r="AQ16460" s="28"/>
      <c r="AR16460" s="28"/>
      <c r="AT16460" s="169"/>
      <c r="AU16460" s="170"/>
      <c r="AV16460" s="170"/>
      <c r="AW16460" s="169"/>
      <c r="AX16460" s="170"/>
      <c r="AY16460" s="170"/>
      <c r="AZ16460" s="170"/>
      <c r="BA16460" s="170"/>
      <c r="BB16460" s="170"/>
      <c r="BC16460" s="170"/>
      <c r="BD16460" s="170"/>
      <c r="BE16460" s="170"/>
      <c r="BF16460" s="170"/>
      <c r="BG16460" s="195"/>
      <c r="BH16460" s="195"/>
      <c r="BI16460" s="195"/>
      <c r="BJ16460" s="195"/>
      <c r="BK16460" s="195"/>
      <c r="BL16460" s="195"/>
      <c r="BM16460" s="195"/>
      <c r="BN16460" s="195"/>
      <c r="CJ16460" s="169"/>
      <c r="CK16460" s="170"/>
      <c r="CL16460" s="170"/>
      <c r="CM16460" s="169"/>
      <c r="CN16460" s="170"/>
      <c r="CO16460" s="170"/>
      <c r="CP16460" s="169"/>
      <c r="CQ16460" s="170"/>
      <c r="CR16460" s="170"/>
      <c r="CS16460" s="169"/>
      <c r="CT16460" s="170"/>
      <c r="CU16460" s="170"/>
      <c r="CV16460" s="170"/>
      <c r="CW16460" s="195"/>
      <c r="CX16460" s="195"/>
      <c r="CY16460" s="195"/>
      <c r="DV16460" s="105"/>
      <c r="DW16460" s="105"/>
      <c r="DX16460" s="28"/>
      <c r="DY16460" s="28"/>
      <c r="DZ16460" s="28"/>
      <c r="EA16460" s="28"/>
      <c r="EB16460" s="28"/>
      <c r="EC16460" s="28"/>
      <c r="FN16460" s="170"/>
      <c r="FO16460" s="170"/>
      <c r="FP16460" s="105"/>
      <c r="FT16460" s="170"/>
      <c r="FU16460" s="170"/>
      <c r="FV16460" s="105"/>
    </row>
    <row r="16461" spans="41:178">
      <c r="AO16461" s="28"/>
      <c r="AP16461" s="28"/>
      <c r="AQ16461" s="28"/>
      <c r="AR16461" s="28"/>
      <c r="AT16461" s="169"/>
      <c r="AU16461" s="170"/>
      <c r="AV16461" s="170"/>
      <c r="AW16461" s="169"/>
      <c r="AX16461" s="170"/>
      <c r="AY16461" s="170"/>
      <c r="AZ16461" s="170"/>
      <c r="BA16461" s="170"/>
      <c r="BB16461" s="170"/>
      <c r="BC16461" s="170"/>
      <c r="BD16461" s="170"/>
      <c r="BE16461" s="170"/>
      <c r="BF16461" s="170"/>
      <c r="BG16461" s="195"/>
      <c r="BH16461" s="195"/>
      <c r="BI16461" s="195"/>
      <c r="BJ16461" s="195"/>
      <c r="BK16461" s="195"/>
      <c r="BL16461" s="195"/>
      <c r="BM16461" s="195"/>
      <c r="BN16461" s="195"/>
      <c r="CJ16461" s="169"/>
      <c r="CK16461" s="170"/>
      <c r="CL16461" s="170"/>
      <c r="CM16461" s="169"/>
      <c r="CN16461" s="170"/>
      <c r="CO16461" s="170"/>
      <c r="CP16461" s="169"/>
      <c r="CQ16461" s="170"/>
      <c r="CR16461" s="170"/>
      <c r="CS16461" s="169"/>
      <c r="CT16461" s="170"/>
      <c r="CU16461" s="170"/>
      <c r="CV16461" s="170"/>
      <c r="CW16461" s="195"/>
      <c r="CX16461" s="195"/>
      <c r="CY16461" s="195"/>
      <c r="DV16461" s="105"/>
      <c r="DW16461" s="105"/>
      <c r="DX16461" s="28"/>
      <c r="DY16461" s="28"/>
      <c r="DZ16461" s="28"/>
      <c r="EA16461" s="28"/>
      <c r="EB16461" s="28"/>
      <c r="EC16461" s="28"/>
      <c r="FN16461" s="170"/>
      <c r="FO16461" s="170"/>
      <c r="FP16461" s="105"/>
      <c r="FT16461" s="170"/>
      <c r="FU16461" s="170"/>
      <c r="FV16461" s="105"/>
    </row>
    <row r="16462" spans="41:178">
      <c r="AO16462" s="28"/>
      <c r="AP16462" s="28"/>
      <c r="AQ16462" s="28"/>
      <c r="AR16462" s="28"/>
      <c r="AT16462" s="169"/>
      <c r="AU16462" s="170"/>
      <c r="AV16462" s="170"/>
      <c r="AW16462" s="169"/>
      <c r="AX16462" s="170"/>
      <c r="AY16462" s="170"/>
      <c r="AZ16462" s="170"/>
      <c r="BA16462" s="170"/>
      <c r="BB16462" s="170"/>
      <c r="BC16462" s="170"/>
      <c r="BD16462" s="170"/>
      <c r="BE16462" s="170"/>
      <c r="BF16462" s="170"/>
      <c r="BG16462" s="195"/>
      <c r="BH16462" s="195"/>
      <c r="BI16462" s="195"/>
      <c r="BJ16462" s="195"/>
      <c r="BK16462" s="195"/>
      <c r="BL16462" s="195"/>
      <c r="BM16462" s="195"/>
      <c r="BN16462" s="195"/>
      <c r="CJ16462" s="169"/>
      <c r="CK16462" s="170"/>
      <c r="CL16462" s="170"/>
      <c r="CM16462" s="169"/>
      <c r="CN16462" s="170"/>
      <c r="CO16462" s="170"/>
      <c r="CP16462" s="169"/>
      <c r="CQ16462" s="170"/>
      <c r="CR16462" s="170"/>
      <c r="CS16462" s="169"/>
      <c r="CT16462" s="170"/>
      <c r="CU16462" s="170"/>
      <c r="CV16462" s="170"/>
      <c r="CW16462" s="195"/>
      <c r="CX16462" s="195"/>
      <c r="CY16462" s="195"/>
      <c r="DV16462" s="105"/>
      <c r="DW16462" s="105"/>
      <c r="DX16462" s="28"/>
      <c r="DY16462" s="28"/>
      <c r="DZ16462" s="28"/>
      <c r="EA16462" s="28"/>
      <c r="EB16462" s="28"/>
      <c r="EC16462" s="28"/>
      <c r="FN16462" s="170"/>
      <c r="FO16462" s="170"/>
      <c r="FP16462" s="105"/>
      <c r="FT16462" s="170"/>
      <c r="FU16462" s="170"/>
      <c r="FV16462" s="105"/>
    </row>
    <row r="16463" spans="41:178">
      <c r="AO16463" s="28"/>
      <c r="AP16463" s="28"/>
      <c r="AQ16463" s="28"/>
      <c r="AR16463" s="28"/>
      <c r="AT16463" s="169"/>
      <c r="AU16463" s="170"/>
      <c r="AV16463" s="170"/>
      <c r="AW16463" s="169"/>
      <c r="AX16463" s="170"/>
      <c r="AY16463" s="170"/>
      <c r="AZ16463" s="170"/>
      <c r="BA16463" s="170"/>
      <c r="BB16463" s="170"/>
      <c r="BC16463" s="170"/>
      <c r="BD16463" s="170"/>
      <c r="BE16463" s="170"/>
      <c r="BF16463" s="170"/>
      <c r="BG16463" s="195"/>
      <c r="BH16463" s="195"/>
      <c r="BI16463" s="195"/>
      <c r="BJ16463" s="195"/>
      <c r="BK16463" s="195"/>
      <c r="BL16463" s="195"/>
      <c r="BM16463" s="195"/>
      <c r="BN16463" s="195"/>
      <c r="CJ16463" s="169"/>
      <c r="CK16463" s="170"/>
      <c r="CL16463" s="170"/>
      <c r="CM16463" s="169"/>
      <c r="CN16463" s="170"/>
      <c r="CO16463" s="170"/>
      <c r="CP16463" s="169"/>
      <c r="CQ16463" s="170"/>
      <c r="CR16463" s="170"/>
      <c r="CS16463" s="169"/>
      <c r="CT16463" s="170"/>
      <c r="CU16463" s="170"/>
      <c r="CV16463" s="170"/>
      <c r="CW16463" s="195"/>
      <c r="CX16463" s="195"/>
      <c r="CY16463" s="195"/>
      <c r="DV16463" s="105"/>
      <c r="DW16463" s="105"/>
      <c r="DX16463" s="28"/>
      <c r="DY16463" s="28"/>
      <c r="DZ16463" s="28"/>
      <c r="EA16463" s="28"/>
      <c r="EB16463" s="28"/>
      <c r="EC16463" s="28"/>
      <c r="FN16463" s="170"/>
      <c r="FO16463" s="170"/>
      <c r="FP16463" s="105"/>
      <c r="FT16463" s="170"/>
      <c r="FU16463" s="170"/>
      <c r="FV16463" s="105"/>
    </row>
    <row r="16464" spans="41:178">
      <c r="AO16464" s="28"/>
      <c r="AP16464" s="28"/>
      <c r="AQ16464" s="28"/>
      <c r="AR16464" s="28"/>
      <c r="AT16464" s="169"/>
      <c r="AU16464" s="170"/>
      <c r="AV16464" s="170"/>
      <c r="AW16464" s="169"/>
      <c r="AX16464" s="170"/>
      <c r="AY16464" s="170"/>
      <c r="AZ16464" s="170"/>
      <c r="BA16464" s="170"/>
      <c r="BB16464" s="170"/>
      <c r="BC16464" s="170"/>
      <c r="BD16464" s="170"/>
      <c r="BE16464" s="170"/>
      <c r="BF16464" s="170"/>
      <c r="BG16464" s="195"/>
      <c r="BH16464" s="195"/>
      <c r="BI16464" s="195"/>
      <c r="BJ16464" s="195"/>
      <c r="BK16464" s="195"/>
      <c r="BL16464" s="195"/>
      <c r="BM16464" s="195"/>
      <c r="BN16464" s="195"/>
      <c r="CJ16464" s="169"/>
      <c r="CK16464" s="170"/>
      <c r="CL16464" s="170"/>
      <c r="CM16464" s="169"/>
      <c r="CN16464" s="170"/>
      <c r="CO16464" s="170"/>
      <c r="CP16464" s="169"/>
      <c r="CQ16464" s="170"/>
      <c r="CR16464" s="170"/>
      <c r="CS16464" s="169"/>
      <c r="CT16464" s="170"/>
      <c r="CU16464" s="170"/>
      <c r="CV16464" s="170"/>
      <c r="CW16464" s="195"/>
      <c r="CX16464" s="195"/>
      <c r="CY16464" s="195"/>
      <c r="DV16464" s="105"/>
      <c r="DW16464" s="105"/>
      <c r="DX16464" s="28"/>
      <c r="DY16464" s="28"/>
      <c r="DZ16464" s="28"/>
      <c r="EA16464" s="28"/>
      <c r="EB16464" s="28"/>
      <c r="EC16464" s="28"/>
      <c r="FN16464" s="170"/>
      <c r="FO16464" s="170"/>
      <c r="FP16464" s="105"/>
      <c r="FT16464" s="170"/>
      <c r="FU16464" s="170"/>
      <c r="FV16464" s="105"/>
    </row>
    <row r="16465" spans="41:178">
      <c r="AO16465" s="28"/>
      <c r="AP16465" s="28"/>
      <c r="AQ16465" s="28"/>
      <c r="AR16465" s="28"/>
      <c r="AT16465" s="169"/>
      <c r="AU16465" s="170"/>
      <c r="AV16465" s="170"/>
      <c r="AW16465" s="169"/>
      <c r="AX16465" s="170"/>
      <c r="AY16465" s="170"/>
      <c r="AZ16465" s="170"/>
      <c r="BA16465" s="170"/>
      <c r="BB16465" s="170"/>
      <c r="BC16465" s="170"/>
      <c r="BD16465" s="170"/>
      <c r="BE16465" s="170"/>
      <c r="BF16465" s="170"/>
      <c r="BG16465" s="195"/>
      <c r="BH16465" s="195"/>
      <c r="BI16465" s="195"/>
      <c r="BJ16465" s="195"/>
      <c r="BK16465" s="195"/>
      <c r="BL16465" s="195"/>
      <c r="BM16465" s="195"/>
      <c r="BN16465" s="195"/>
      <c r="CJ16465" s="169"/>
      <c r="CK16465" s="170"/>
      <c r="CL16465" s="170"/>
      <c r="CM16465" s="169"/>
      <c r="CN16465" s="170"/>
      <c r="CO16465" s="170"/>
      <c r="CP16465" s="169"/>
      <c r="CQ16465" s="170"/>
      <c r="CR16465" s="170"/>
      <c r="CS16465" s="169"/>
      <c r="CT16465" s="170"/>
      <c r="CU16465" s="170"/>
      <c r="CV16465" s="170"/>
      <c r="CW16465" s="195"/>
      <c r="CX16465" s="195"/>
      <c r="CY16465" s="195"/>
      <c r="DV16465" s="105"/>
      <c r="DW16465" s="105"/>
      <c r="DX16465" s="28"/>
      <c r="DY16465" s="28"/>
      <c r="DZ16465" s="28"/>
      <c r="EA16465" s="28"/>
      <c r="EB16465" s="28"/>
      <c r="EC16465" s="28"/>
      <c r="FN16465" s="170"/>
      <c r="FO16465" s="170"/>
      <c r="FP16465" s="105"/>
      <c r="FT16465" s="170"/>
      <c r="FU16465" s="170"/>
      <c r="FV16465" s="105"/>
    </row>
    <row r="16466" spans="41:178">
      <c r="AO16466" s="28"/>
      <c r="AP16466" s="28"/>
      <c r="AQ16466" s="28"/>
      <c r="AR16466" s="28"/>
      <c r="AT16466" s="169"/>
      <c r="AU16466" s="170"/>
      <c r="AV16466" s="170"/>
      <c r="AW16466" s="169"/>
      <c r="AX16466" s="170"/>
      <c r="AY16466" s="170"/>
      <c r="AZ16466" s="170"/>
      <c r="BA16466" s="170"/>
      <c r="BB16466" s="170"/>
      <c r="BC16466" s="170"/>
      <c r="BD16466" s="170"/>
      <c r="BE16466" s="170"/>
      <c r="BF16466" s="170"/>
      <c r="BG16466" s="195"/>
      <c r="BH16466" s="195"/>
      <c r="BI16466" s="195"/>
      <c r="BJ16466" s="195"/>
      <c r="BK16466" s="195"/>
      <c r="BL16466" s="195"/>
      <c r="BM16466" s="195"/>
      <c r="BN16466" s="195"/>
      <c r="CJ16466" s="169"/>
      <c r="CK16466" s="170"/>
      <c r="CL16466" s="170"/>
      <c r="CM16466" s="169"/>
      <c r="CN16466" s="170"/>
      <c r="CO16466" s="170"/>
      <c r="CP16466" s="169"/>
      <c r="CQ16466" s="170"/>
      <c r="CR16466" s="170"/>
      <c r="CS16466" s="169"/>
      <c r="CT16466" s="170"/>
      <c r="CU16466" s="170"/>
      <c r="CV16466" s="170"/>
      <c r="CW16466" s="195"/>
      <c r="CX16466" s="195"/>
      <c r="CY16466" s="195"/>
      <c r="DV16466" s="105"/>
      <c r="DW16466" s="105"/>
      <c r="DX16466" s="28"/>
      <c r="DY16466" s="28"/>
      <c r="DZ16466" s="28"/>
      <c r="EA16466" s="28"/>
      <c r="EB16466" s="28"/>
      <c r="EC16466" s="28"/>
      <c r="FN16466" s="170"/>
      <c r="FO16466" s="170"/>
      <c r="FP16466" s="105"/>
      <c r="FT16466" s="170"/>
      <c r="FU16466" s="170"/>
      <c r="FV16466" s="105"/>
    </row>
    <row r="16467" spans="41:178">
      <c r="AO16467" s="28"/>
      <c r="AP16467" s="28"/>
      <c r="AQ16467" s="28"/>
      <c r="AR16467" s="28"/>
      <c r="AT16467" s="169"/>
      <c r="AU16467" s="170"/>
      <c r="AV16467" s="170"/>
      <c r="AW16467" s="169"/>
      <c r="AX16467" s="170"/>
      <c r="AY16467" s="170"/>
      <c r="AZ16467" s="170"/>
      <c r="BA16467" s="170"/>
      <c r="BB16467" s="170"/>
      <c r="BC16467" s="170"/>
      <c r="BD16467" s="170"/>
      <c r="BE16467" s="170"/>
      <c r="BF16467" s="170"/>
      <c r="BG16467" s="195"/>
      <c r="BH16467" s="195"/>
      <c r="BI16467" s="195"/>
      <c r="BJ16467" s="195"/>
      <c r="BK16467" s="195"/>
      <c r="BL16467" s="195"/>
      <c r="BM16467" s="195"/>
      <c r="BN16467" s="195"/>
      <c r="CJ16467" s="169"/>
      <c r="CK16467" s="170"/>
      <c r="CL16467" s="170"/>
      <c r="CM16467" s="169"/>
      <c r="CN16467" s="170"/>
      <c r="CO16467" s="170"/>
      <c r="CP16467" s="169"/>
      <c r="CQ16467" s="170"/>
      <c r="CR16467" s="170"/>
      <c r="CS16467" s="169"/>
      <c r="CT16467" s="170"/>
      <c r="CU16467" s="170"/>
      <c r="CV16467" s="170"/>
      <c r="CW16467" s="195"/>
      <c r="CX16467" s="195"/>
      <c r="CY16467" s="195"/>
      <c r="DV16467" s="105"/>
      <c r="DW16467" s="105"/>
      <c r="DX16467" s="28"/>
      <c r="DY16467" s="28"/>
      <c r="DZ16467" s="28"/>
      <c r="EA16467" s="28"/>
      <c r="EB16467" s="28"/>
      <c r="EC16467" s="28"/>
      <c r="FN16467" s="170"/>
      <c r="FO16467" s="170"/>
      <c r="FP16467" s="105"/>
      <c r="FT16467" s="170"/>
      <c r="FU16467" s="170"/>
      <c r="FV16467" s="105"/>
    </row>
    <row r="16468" spans="41:178">
      <c r="AO16468" s="28"/>
      <c r="AP16468" s="28"/>
      <c r="AQ16468" s="28"/>
      <c r="AR16468" s="28"/>
      <c r="AT16468" s="169"/>
      <c r="AU16468" s="170"/>
      <c r="AV16468" s="170"/>
      <c r="AW16468" s="169"/>
      <c r="AX16468" s="170"/>
      <c r="AY16468" s="170"/>
      <c r="AZ16468" s="170"/>
      <c r="BA16468" s="170"/>
      <c r="BB16468" s="170"/>
      <c r="BC16468" s="170"/>
      <c r="BD16468" s="170"/>
      <c r="BE16468" s="170"/>
      <c r="BF16468" s="170"/>
      <c r="BG16468" s="195"/>
      <c r="BH16468" s="195"/>
      <c r="BI16468" s="195"/>
      <c r="BJ16468" s="195"/>
      <c r="BK16468" s="195"/>
      <c r="BL16468" s="195"/>
      <c r="BM16468" s="195"/>
      <c r="BN16468" s="195"/>
      <c r="CJ16468" s="169"/>
      <c r="CK16468" s="170"/>
      <c r="CL16468" s="170"/>
      <c r="CM16468" s="169"/>
      <c r="CN16468" s="170"/>
      <c r="CO16468" s="170"/>
      <c r="CP16468" s="169"/>
      <c r="CQ16468" s="170"/>
      <c r="CR16468" s="170"/>
      <c r="CS16468" s="169"/>
      <c r="CT16468" s="170"/>
      <c r="CU16468" s="170"/>
      <c r="CV16468" s="170"/>
      <c r="CW16468" s="195"/>
      <c r="CX16468" s="195"/>
      <c r="CY16468" s="195"/>
      <c r="DV16468" s="105"/>
      <c r="DW16468" s="105"/>
      <c r="DX16468" s="28"/>
      <c r="DY16468" s="28"/>
      <c r="DZ16468" s="28"/>
      <c r="EA16468" s="28"/>
      <c r="EB16468" s="28"/>
      <c r="EC16468" s="28"/>
      <c r="FN16468" s="170"/>
      <c r="FO16468" s="170"/>
      <c r="FP16468" s="105"/>
      <c r="FT16468" s="170"/>
      <c r="FU16468" s="170"/>
      <c r="FV16468" s="105"/>
    </row>
    <row r="16469" spans="41:178">
      <c r="AO16469" s="28"/>
      <c r="AP16469" s="28"/>
      <c r="AQ16469" s="28"/>
      <c r="AR16469" s="28"/>
      <c r="AT16469" s="169"/>
      <c r="AU16469" s="170"/>
      <c r="AV16469" s="170"/>
      <c r="AW16469" s="169"/>
      <c r="AX16469" s="170"/>
      <c r="AY16469" s="170"/>
      <c r="AZ16469" s="170"/>
      <c r="BA16469" s="170"/>
      <c r="BB16469" s="170"/>
      <c r="BC16469" s="170"/>
      <c r="BD16469" s="170"/>
      <c r="BE16469" s="170"/>
      <c r="BF16469" s="170"/>
      <c r="BG16469" s="195"/>
      <c r="BH16469" s="195"/>
      <c r="BI16469" s="195"/>
      <c r="BJ16469" s="195"/>
      <c r="BK16469" s="195"/>
      <c r="BL16469" s="195"/>
      <c r="BM16469" s="195"/>
      <c r="BN16469" s="195"/>
      <c r="CJ16469" s="169"/>
      <c r="CK16469" s="170"/>
      <c r="CL16469" s="170"/>
      <c r="CM16469" s="169"/>
      <c r="CN16469" s="170"/>
      <c r="CO16469" s="170"/>
      <c r="CP16469" s="169"/>
      <c r="CQ16469" s="170"/>
      <c r="CR16469" s="170"/>
      <c r="CS16469" s="169"/>
      <c r="CT16469" s="170"/>
      <c r="CU16469" s="170"/>
      <c r="CV16469" s="170"/>
      <c r="CW16469" s="195"/>
      <c r="CX16469" s="195"/>
      <c r="CY16469" s="195"/>
      <c r="DV16469" s="105"/>
      <c r="DW16469" s="105"/>
      <c r="DX16469" s="28"/>
      <c r="DY16469" s="28"/>
      <c r="DZ16469" s="28"/>
      <c r="EA16469" s="28"/>
      <c r="EB16469" s="28"/>
      <c r="EC16469" s="28"/>
      <c r="FN16469" s="170"/>
      <c r="FO16469" s="170"/>
      <c r="FP16469" s="105"/>
      <c r="FT16469" s="170"/>
      <c r="FU16469" s="170"/>
      <c r="FV16469" s="105"/>
    </row>
    <row r="16470" spans="41:178">
      <c r="AO16470" s="28"/>
      <c r="AP16470" s="28"/>
      <c r="AQ16470" s="28"/>
      <c r="AR16470" s="28"/>
      <c r="AT16470" s="169"/>
      <c r="AU16470" s="170"/>
      <c r="AV16470" s="170"/>
      <c r="AW16470" s="169"/>
      <c r="AX16470" s="170"/>
      <c r="AY16470" s="170"/>
      <c r="AZ16470" s="170"/>
      <c r="BA16470" s="170"/>
      <c r="BB16470" s="170"/>
      <c r="BC16470" s="170"/>
      <c r="BD16470" s="170"/>
      <c r="BE16470" s="170"/>
      <c r="BF16470" s="170"/>
      <c r="BG16470" s="195"/>
      <c r="BH16470" s="195"/>
      <c r="BI16470" s="195"/>
      <c r="BJ16470" s="195"/>
      <c r="BK16470" s="195"/>
      <c r="BL16470" s="195"/>
      <c r="BM16470" s="195"/>
      <c r="BN16470" s="195"/>
      <c r="CJ16470" s="169"/>
      <c r="CK16470" s="170"/>
      <c r="CL16470" s="170"/>
      <c r="CM16470" s="169"/>
      <c r="CN16470" s="170"/>
      <c r="CO16470" s="170"/>
      <c r="CP16470" s="169"/>
      <c r="CQ16470" s="170"/>
      <c r="CR16470" s="170"/>
      <c r="CS16470" s="169"/>
      <c r="CT16470" s="170"/>
      <c r="CU16470" s="170"/>
      <c r="CV16470" s="170"/>
      <c r="CW16470" s="195"/>
      <c r="CX16470" s="195"/>
      <c r="CY16470" s="195"/>
      <c r="DV16470" s="105"/>
      <c r="DW16470" s="105"/>
      <c r="DX16470" s="28"/>
      <c r="DY16470" s="28"/>
      <c r="DZ16470" s="28"/>
      <c r="EA16470" s="28"/>
      <c r="EB16470" s="28"/>
      <c r="EC16470" s="28"/>
      <c r="FN16470" s="170"/>
      <c r="FO16470" s="170"/>
      <c r="FP16470" s="105"/>
      <c r="FT16470" s="170"/>
      <c r="FU16470" s="170"/>
      <c r="FV16470" s="105"/>
    </row>
    <row r="16471" spans="41:178">
      <c r="AO16471" s="28"/>
      <c r="AP16471" s="28"/>
      <c r="AQ16471" s="28"/>
      <c r="AR16471" s="28"/>
      <c r="AT16471" s="169"/>
      <c r="AU16471" s="170"/>
      <c r="AV16471" s="170"/>
      <c r="AW16471" s="169"/>
      <c r="AX16471" s="170"/>
      <c r="AY16471" s="170"/>
      <c r="AZ16471" s="170"/>
      <c r="BA16471" s="170"/>
      <c r="BB16471" s="170"/>
      <c r="BC16471" s="170"/>
      <c r="BD16471" s="170"/>
      <c r="BE16471" s="170"/>
      <c r="BF16471" s="170"/>
      <c r="BG16471" s="195"/>
      <c r="BH16471" s="195"/>
      <c r="BI16471" s="195"/>
      <c r="BJ16471" s="195"/>
      <c r="BK16471" s="195"/>
      <c r="BL16471" s="195"/>
      <c r="BM16471" s="195"/>
      <c r="BN16471" s="195"/>
      <c r="CJ16471" s="169"/>
      <c r="CK16471" s="170"/>
      <c r="CL16471" s="170"/>
      <c r="CM16471" s="169"/>
      <c r="CN16471" s="170"/>
      <c r="CO16471" s="170"/>
      <c r="CP16471" s="169"/>
      <c r="CQ16471" s="170"/>
      <c r="CR16471" s="170"/>
      <c r="CS16471" s="169"/>
      <c r="CT16471" s="170"/>
      <c r="CU16471" s="170"/>
      <c r="CV16471" s="170"/>
      <c r="CW16471" s="195"/>
      <c r="CX16471" s="195"/>
      <c r="CY16471" s="195"/>
      <c r="DV16471" s="105"/>
      <c r="DW16471" s="105"/>
      <c r="DX16471" s="28"/>
      <c r="DY16471" s="28"/>
      <c r="DZ16471" s="28"/>
      <c r="EA16471" s="28"/>
      <c r="EB16471" s="28"/>
      <c r="EC16471" s="28"/>
      <c r="FN16471" s="170"/>
      <c r="FO16471" s="170"/>
      <c r="FP16471" s="105"/>
      <c r="FT16471" s="170"/>
      <c r="FU16471" s="170"/>
      <c r="FV16471" s="105"/>
    </row>
    <row r="16472" spans="41:178">
      <c r="AO16472" s="28"/>
      <c r="AP16472" s="28"/>
      <c r="AQ16472" s="28"/>
      <c r="AR16472" s="28"/>
      <c r="AT16472" s="169"/>
      <c r="AU16472" s="170"/>
      <c r="AV16472" s="170"/>
      <c r="AW16472" s="169"/>
      <c r="AX16472" s="170"/>
      <c r="AY16472" s="170"/>
      <c r="AZ16472" s="170"/>
      <c r="BA16472" s="170"/>
      <c r="BB16472" s="170"/>
      <c r="BC16472" s="170"/>
      <c r="BD16472" s="170"/>
      <c r="BE16472" s="170"/>
      <c r="BF16472" s="170"/>
      <c r="BG16472" s="195"/>
      <c r="BH16472" s="195"/>
      <c r="BI16472" s="195"/>
      <c r="BJ16472" s="195"/>
      <c r="BK16472" s="195"/>
      <c r="BL16472" s="195"/>
      <c r="BM16472" s="195"/>
      <c r="BN16472" s="195"/>
      <c r="CJ16472" s="169"/>
      <c r="CK16472" s="170"/>
      <c r="CL16472" s="170"/>
      <c r="CM16472" s="169"/>
      <c r="CN16472" s="170"/>
      <c r="CO16472" s="170"/>
      <c r="CP16472" s="169"/>
      <c r="CQ16472" s="170"/>
      <c r="CR16472" s="170"/>
      <c r="CS16472" s="169"/>
      <c r="CT16472" s="170"/>
      <c r="CU16472" s="170"/>
      <c r="CV16472" s="170"/>
      <c r="CW16472" s="195"/>
      <c r="CX16472" s="195"/>
      <c r="CY16472" s="195"/>
      <c r="DV16472" s="105"/>
      <c r="DW16472" s="105"/>
      <c r="DX16472" s="28"/>
      <c r="DY16472" s="28"/>
      <c r="DZ16472" s="28"/>
      <c r="EA16472" s="28"/>
      <c r="EB16472" s="28"/>
      <c r="EC16472" s="28"/>
      <c r="FN16472" s="170"/>
      <c r="FO16472" s="170"/>
      <c r="FP16472" s="105"/>
      <c r="FT16472" s="170"/>
      <c r="FU16472" s="170"/>
      <c r="FV16472" s="105"/>
    </row>
    <row r="16473" spans="41:178">
      <c r="AO16473" s="28"/>
      <c r="AP16473" s="28"/>
      <c r="AQ16473" s="28"/>
      <c r="AR16473" s="28"/>
      <c r="AT16473" s="169"/>
      <c r="AU16473" s="170"/>
      <c r="AV16473" s="170"/>
      <c r="AW16473" s="169"/>
      <c r="AX16473" s="170"/>
      <c r="AY16473" s="170"/>
      <c r="AZ16473" s="170"/>
      <c r="BA16473" s="170"/>
      <c r="BB16473" s="170"/>
      <c r="BC16473" s="170"/>
      <c r="BD16473" s="170"/>
      <c r="BE16473" s="170"/>
      <c r="BF16473" s="170"/>
      <c r="BG16473" s="195"/>
      <c r="BH16473" s="195"/>
      <c r="BI16473" s="195"/>
      <c r="BJ16473" s="195"/>
      <c r="BK16473" s="195"/>
      <c r="BL16473" s="195"/>
      <c r="BM16473" s="195"/>
      <c r="BN16473" s="195"/>
      <c r="CJ16473" s="169"/>
      <c r="CK16473" s="170"/>
      <c r="CL16473" s="170"/>
      <c r="CM16473" s="169"/>
      <c r="CN16473" s="170"/>
      <c r="CO16473" s="170"/>
      <c r="CP16473" s="169"/>
      <c r="CQ16473" s="170"/>
      <c r="CR16473" s="170"/>
      <c r="CS16473" s="169"/>
      <c r="CT16473" s="170"/>
      <c r="CU16473" s="170"/>
      <c r="CV16473" s="170"/>
      <c r="CW16473" s="195"/>
      <c r="CX16473" s="195"/>
      <c r="CY16473" s="195"/>
      <c r="DV16473" s="105"/>
      <c r="DW16473" s="105"/>
      <c r="DX16473" s="28"/>
      <c r="DY16473" s="28"/>
      <c r="DZ16473" s="28"/>
      <c r="EA16473" s="28"/>
      <c r="EB16473" s="28"/>
      <c r="EC16473" s="28"/>
      <c r="FN16473" s="170"/>
      <c r="FO16473" s="170"/>
      <c r="FP16473" s="105"/>
      <c r="FT16473" s="170"/>
      <c r="FU16473" s="170"/>
      <c r="FV16473" s="105"/>
    </row>
    <row r="16474" spans="41:178">
      <c r="AO16474" s="28"/>
      <c r="AP16474" s="28"/>
      <c r="AQ16474" s="28"/>
      <c r="AR16474" s="28"/>
      <c r="AT16474" s="169"/>
      <c r="AU16474" s="170"/>
      <c r="AV16474" s="170"/>
      <c r="AW16474" s="169"/>
      <c r="AX16474" s="170"/>
      <c r="AY16474" s="170"/>
      <c r="AZ16474" s="170"/>
      <c r="BA16474" s="170"/>
      <c r="BB16474" s="170"/>
      <c r="BC16474" s="170"/>
      <c r="BD16474" s="170"/>
      <c r="BE16474" s="170"/>
      <c r="BF16474" s="170"/>
      <c r="BG16474" s="195"/>
      <c r="BH16474" s="195"/>
      <c r="BI16474" s="195"/>
      <c r="BJ16474" s="195"/>
      <c r="BK16474" s="195"/>
      <c r="BL16474" s="195"/>
      <c r="BM16474" s="195"/>
      <c r="BN16474" s="195"/>
      <c r="CJ16474" s="169"/>
      <c r="CK16474" s="170"/>
      <c r="CL16474" s="170"/>
      <c r="CM16474" s="169"/>
      <c r="CN16474" s="170"/>
      <c r="CO16474" s="170"/>
      <c r="CP16474" s="169"/>
      <c r="CQ16474" s="170"/>
      <c r="CR16474" s="170"/>
      <c r="CS16474" s="169"/>
      <c r="CT16474" s="170"/>
      <c r="CU16474" s="170"/>
      <c r="CV16474" s="170"/>
      <c r="CW16474" s="195"/>
      <c r="CX16474" s="195"/>
      <c r="CY16474" s="195"/>
      <c r="DV16474" s="105"/>
      <c r="DW16474" s="105"/>
      <c r="DX16474" s="28"/>
      <c r="DY16474" s="28"/>
      <c r="DZ16474" s="28"/>
      <c r="EA16474" s="28"/>
      <c r="EB16474" s="28"/>
      <c r="EC16474" s="28"/>
      <c r="FN16474" s="170"/>
      <c r="FO16474" s="170"/>
      <c r="FP16474" s="105"/>
      <c r="FT16474" s="170"/>
      <c r="FU16474" s="170"/>
      <c r="FV16474" s="105"/>
    </row>
    <row r="16475" spans="41:178">
      <c r="AO16475" s="28"/>
      <c r="AP16475" s="28"/>
      <c r="AQ16475" s="28"/>
      <c r="AR16475" s="28"/>
      <c r="AT16475" s="169"/>
      <c r="AU16475" s="170"/>
      <c r="AV16475" s="170"/>
      <c r="AW16475" s="169"/>
      <c r="AX16475" s="170"/>
      <c r="AY16475" s="170"/>
      <c r="AZ16475" s="170"/>
      <c r="BA16475" s="170"/>
      <c r="BB16475" s="170"/>
      <c r="BC16475" s="170"/>
      <c r="BD16475" s="170"/>
      <c r="BE16475" s="170"/>
      <c r="BF16475" s="170"/>
      <c r="BG16475" s="195"/>
      <c r="BH16475" s="195"/>
      <c r="BI16475" s="195"/>
      <c r="BJ16475" s="195"/>
      <c r="BK16475" s="195"/>
      <c r="BL16475" s="195"/>
      <c r="BM16475" s="195"/>
      <c r="BN16475" s="195"/>
      <c r="CJ16475" s="169"/>
      <c r="CK16475" s="170"/>
      <c r="CL16475" s="170"/>
      <c r="CM16475" s="169"/>
      <c r="CN16475" s="170"/>
      <c r="CO16475" s="170"/>
      <c r="CP16475" s="169"/>
      <c r="CQ16475" s="170"/>
      <c r="CR16475" s="170"/>
      <c r="CS16475" s="169"/>
      <c r="CT16475" s="170"/>
      <c r="CU16475" s="170"/>
      <c r="CV16475" s="170"/>
      <c r="CW16475" s="195"/>
      <c r="CX16475" s="195"/>
      <c r="CY16475" s="195"/>
      <c r="DV16475" s="105"/>
      <c r="DW16475" s="105"/>
      <c r="DX16475" s="28"/>
      <c r="DY16475" s="28"/>
      <c r="DZ16475" s="28"/>
      <c r="EA16475" s="28"/>
      <c r="EB16475" s="28"/>
      <c r="EC16475" s="28"/>
      <c r="FN16475" s="170"/>
      <c r="FO16475" s="170"/>
      <c r="FP16475" s="105"/>
      <c r="FT16475" s="170"/>
      <c r="FU16475" s="170"/>
      <c r="FV16475" s="105"/>
    </row>
    <row r="16476" spans="41:178">
      <c r="AO16476" s="28"/>
      <c r="AP16476" s="28"/>
      <c r="AQ16476" s="28"/>
      <c r="AR16476" s="28"/>
      <c r="AT16476" s="169"/>
      <c r="AU16476" s="170"/>
      <c r="AV16476" s="170"/>
      <c r="AW16476" s="169"/>
      <c r="AX16476" s="170"/>
      <c r="AY16476" s="170"/>
      <c r="AZ16476" s="170"/>
      <c r="BA16476" s="170"/>
      <c r="BB16476" s="170"/>
      <c r="BC16476" s="170"/>
      <c r="BD16476" s="170"/>
      <c r="BE16476" s="170"/>
      <c r="BF16476" s="170"/>
      <c r="BG16476" s="195"/>
      <c r="BH16476" s="195"/>
      <c r="BI16476" s="195"/>
      <c r="BJ16476" s="195"/>
      <c r="BK16476" s="195"/>
      <c r="BL16476" s="195"/>
      <c r="BM16476" s="195"/>
      <c r="BN16476" s="195"/>
      <c r="CJ16476" s="169"/>
      <c r="CK16476" s="170"/>
      <c r="CL16476" s="170"/>
      <c r="CM16476" s="169"/>
      <c r="CN16476" s="170"/>
      <c r="CO16476" s="170"/>
      <c r="CP16476" s="169"/>
      <c r="CQ16476" s="170"/>
      <c r="CR16476" s="170"/>
      <c r="CS16476" s="169"/>
      <c r="CT16476" s="170"/>
      <c r="CU16476" s="170"/>
      <c r="CV16476" s="170"/>
      <c r="CW16476" s="195"/>
      <c r="CX16476" s="195"/>
      <c r="CY16476" s="195"/>
      <c r="DV16476" s="105"/>
      <c r="DW16476" s="105"/>
      <c r="DX16476" s="28"/>
      <c r="DY16476" s="28"/>
      <c r="DZ16476" s="28"/>
      <c r="EA16476" s="28"/>
      <c r="EB16476" s="28"/>
      <c r="EC16476" s="28"/>
      <c r="FN16476" s="170"/>
      <c r="FO16476" s="170"/>
      <c r="FP16476" s="105"/>
      <c r="FT16476" s="170"/>
      <c r="FU16476" s="170"/>
      <c r="FV16476" s="105"/>
    </row>
    <row r="16477" spans="41:178">
      <c r="AO16477" s="28"/>
      <c r="AP16477" s="28"/>
      <c r="AQ16477" s="28"/>
      <c r="AR16477" s="28"/>
      <c r="AT16477" s="169"/>
      <c r="AU16477" s="170"/>
      <c r="AV16477" s="170"/>
      <c r="AW16477" s="169"/>
      <c r="AX16477" s="170"/>
      <c r="AY16477" s="170"/>
      <c r="AZ16477" s="170"/>
      <c r="BA16477" s="170"/>
      <c r="BB16477" s="170"/>
      <c r="BC16477" s="170"/>
      <c r="BD16477" s="170"/>
      <c r="BE16477" s="170"/>
      <c r="BF16477" s="170"/>
      <c r="BG16477" s="195"/>
      <c r="BH16477" s="195"/>
      <c r="BI16477" s="195"/>
      <c r="BJ16477" s="195"/>
      <c r="BK16477" s="195"/>
      <c r="BL16477" s="195"/>
      <c r="BM16477" s="195"/>
      <c r="BN16477" s="195"/>
      <c r="CJ16477" s="169"/>
      <c r="CK16477" s="170"/>
      <c r="CL16477" s="170"/>
      <c r="CM16477" s="169"/>
      <c r="CN16477" s="170"/>
      <c r="CO16477" s="170"/>
      <c r="CP16477" s="169"/>
      <c r="CQ16477" s="170"/>
      <c r="CR16477" s="170"/>
      <c r="CS16477" s="169"/>
      <c r="CT16477" s="170"/>
      <c r="CU16477" s="170"/>
      <c r="CV16477" s="170"/>
      <c r="CW16477" s="195"/>
      <c r="CX16477" s="195"/>
      <c r="CY16477" s="195"/>
      <c r="DV16477" s="105"/>
      <c r="DW16477" s="105"/>
      <c r="DX16477" s="28"/>
      <c r="DY16477" s="28"/>
      <c r="DZ16477" s="28"/>
      <c r="EA16477" s="28"/>
      <c r="EB16477" s="28"/>
      <c r="EC16477" s="28"/>
      <c r="FN16477" s="170"/>
      <c r="FO16477" s="170"/>
      <c r="FP16477" s="105"/>
      <c r="FT16477" s="170"/>
      <c r="FU16477" s="170"/>
      <c r="FV16477" s="105"/>
    </row>
    <row r="16478" spans="41:178">
      <c r="AO16478" s="28"/>
      <c r="AP16478" s="28"/>
      <c r="AQ16478" s="28"/>
      <c r="AR16478" s="28"/>
      <c r="AT16478" s="169"/>
      <c r="AU16478" s="170"/>
      <c r="AV16478" s="170"/>
      <c r="AW16478" s="169"/>
      <c r="AX16478" s="170"/>
      <c r="AY16478" s="170"/>
      <c r="AZ16478" s="170"/>
      <c r="BA16478" s="170"/>
      <c r="BB16478" s="170"/>
      <c r="BC16478" s="170"/>
      <c r="BD16478" s="170"/>
      <c r="BE16478" s="170"/>
      <c r="BF16478" s="170"/>
      <c r="BG16478" s="195"/>
      <c r="BH16478" s="195"/>
      <c r="BI16478" s="195"/>
      <c r="BJ16478" s="195"/>
      <c r="BK16478" s="195"/>
      <c r="BL16478" s="195"/>
      <c r="BM16478" s="195"/>
      <c r="BN16478" s="195"/>
      <c r="CJ16478" s="169"/>
      <c r="CK16478" s="170"/>
      <c r="CL16478" s="170"/>
      <c r="CM16478" s="169"/>
      <c r="CN16478" s="170"/>
      <c r="CO16478" s="170"/>
      <c r="CP16478" s="169"/>
      <c r="CQ16478" s="170"/>
      <c r="CR16478" s="170"/>
      <c r="CS16478" s="169"/>
      <c r="CT16478" s="170"/>
      <c r="CU16478" s="170"/>
      <c r="CV16478" s="170"/>
      <c r="CW16478" s="195"/>
      <c r="CX16478" s="195"/>
      <c r="CY16478" s="195"/>
      <c r="DV16478" s="105"/>
      <c r="DW16478" s="105"/>
      <c r="DX16478" s="28"/>
      <c r="DY16478" s="28"/>
      <c r="DZ16478" s="28"/>
      <c r="EA16478" s="28"/>
      <c r="EB16478" s="28"/>
      <c r="EC16478" s="28"/>
      <c r="FN16478" s="170"/>
      <c r="FO16478" s="170"/>
      <c r="FP16478" s="105"/>
      <c r="FT16478" s="170"/>
      <c r="FU16478" s="170"/>
      <c r="FV16478" s="105"/>
    </row>
    <row r="16479" spans="41:178">
      <c r="AO16479" s="28"/>
      <c r="AP16479" s="28"/>
      <c r="AQ16479" s="28"/>
      <c r="AR16479" s="28"/>
      <c r="AT16479" s="169"/>
      <c r="AU16479" s="170"/>
      <c r="AV16479" s="170"/>
      <c r="AW16479" s="169"/>
      <c r="AX16479" s="170"/>
      <c r="AY16479" s="170"/>
      <c r="AZ16479" s="170"/>
      <c r="BA16479" s="170"/>
      <c r="BB16479" s="170"/>
      <c r="BC16479" s="170"/>
      <c r="BD16479" s="170"/>
      <c r="BE16479" s="170"/>
      <c r="BF16479" s="170"/>
      <c r="BG16479" s="195"/>
      <c r="BH16479" s="195"/>
      <c r="BI16479" s="195"/>
      <c r="BJ16479" s="195"/>
      <c r="BK16479" s="195"/>
      <c r="BL16479" s="195"/>
      <c r="BM16479" s="195"/>
      <c r="BN16479" s="195"/>
      <c r="CJ16479" s="169"/>
      <c r="CK16479" s="170"/>
      <c r="CL16479" s="170"/>
      <c r="CM16479" s="169"/>
      <c r="CN16479" s="170"/>
      <c r="CO16479" s="170"/>
      <c r="CP16479" s="169"/>
      <c r="CQ16479" s="170"/>
      <c r="CR16479" s="170"/>
      <c r="CS16479" s="169"/>
      <c r="CT16479" s="170"/>
      <c r="CU16479" s="170"/>
      <c r="CV16479" s="170"/>
      <c r="CW16479" s="195"/>
      <c r="CX16479" s="195"/>
      <c r="CY16479" s="195"/>
      <c r="DV16479" s="105"/>
      <c r="DW16479" s="105"/>
      <c r="DX16479" s="28"/>
      <c r="DY16479" s="28"/>
      <c r="DZ16479" s="28"/>
      <c r="EA16479" s="28"/>
      <c r="EB16479" s="28"/>
      <c r="EC16479" s="28"/>
      <c r="FN16479" s="170"/>
      <c r="FO16479" s="170"/>
      <c r="FP16479" s="105"/>
      <c r="FT16479" s="170"/>
      <c r="FU16479" s="170"/>
      <c r="FV16479" s="105"/>
    </row>
    <row r="16480" spans="41:178">
      <c r="AO16480" s="28"/>
      <c r="AP16480" s="28"/>
      <c r="AQ16480" s="28"/>
      <c r="AR16480" s="28"/>
      <c r="AT16480" s="169"/>
      <c r="AU16480" s="170"/>
      <c r="AV16480" s="170"/>
      <c r="AW16480" s="169"/>
      <c r="AX16480" s="170"/>
      <c r="AY16480" s="170"/>
      <c r="AZ16480" s="170"/>
      <c r="BA16480" s="170"/>
      <c r="BB16480" s="170"/>
      <c r="BC16480" s="170"/>
      <c r="BD16480" s="170"/>
      <c r="BE16480" s="170"/>
      <c r="BF16480" s="170"/>
      <c r="BG16480" s="195"/>
      <c r="BH16480" s="195"/>
      <c r="BI16480" s="195"/>
      <c r="BJ16480" s="195"/>
      <c r="BK16480" s="195"/>
      <c r="BL16480" s="195"/>
      <c r="BM16480" s="195"/>
      <c r="BN16480" s="195"/>
      <c r="CJ16480" s="169"/>
      <c r="CK16480" s="170"/>
      <c r="CL16480" s="170"/>
      <c r="CM16480" s="169"/>
      <c r="CN16480" s="170"/>
      <c r="CO16480" s="170"/>
      <c r="CP16480" s="169"/>
      <c r="CQ16480" s="170"/>
      <c r="CR16480" s="170"/>
      <c r="CS16480" s="169"/>
      <c r="CT16480" s="170"/>
      <c r="CU16480" s="170"/>
      <c r="CV16480" s="170"/>
      <c r="CW16480" s="195"/>
      <c r="CX16480" s="195"/>
      <c r="CY16480" s="195"/>
      <c r="DV16480" s="105"/>
      <c r="DW16480" s="105"/>
      <c r="DX16480" s="28"/>
      <c r="DY16480" s="28"/>
      <c r="DZ16480" s="28"/>
      <c r="EA16480" s="28"/>
      <c r="EB16480" s="28"/>
      <c r="EC16480" s="28"/>
      <c r="FN16480" s="170"/>
      <c r="FO16480" s="170"/>
      <c r="FP16480" s="105"/>
      <c r="FT16480" s="170"/>
      <c r="FU16480" s="170"/>
      <c r="FV16480" s="105"/>
    </row>
    <row r="16481" spans="41:178">
      <c r="AO16481" s="28"/>
      <c r="AP16481" s="28"/>
      <c r="AQ16481" s="28"/>
      <c r="AR16481" s="28"/>
      <c r="AT16481" s="169"/>
      <c r="AU16481" s="170"/>
      <c r="AV16481" s="170"/>
      <c r="AW16481" s="169"/>
      <c r="AX16481" s="170"/>
      <c r="AY16481" s="170"/>
      <c r="AZ16481" s="170"/>
      <c r="BA16481" s="170"/>
      <c r="BB16481" s="170"/>
      <c r="BC16481" s="170"/>
      <c r="BD16481" s="170"/>
      <c r="BE16481" s="170"/>
      <c r="BF16481" s="170"/>
      <c r="BG16481" s="195"/>
      <c r="BH16481" s="195"/>
      <c r="BI16481" s="195"/>
      <c r="BJ16481" s="195"/>
      <c r="BK16481" s="195"/>
      <c r="BL16481" s="195"/>
      <c r="BM16481" s="195"/>
      <c r="BN16481" s="195"/>
      <c r="CJ16481" s="169"/>
      <c r="CK16481" s="170"/>
      <c r="CL16481" s="170"/>
      <c r="CM16481" s="169"/>
      <c r="CN16481" s="170"/>
      <c r="CO16481" s="170"/>
      <c r="CP16481" s="169"/>
      <c r="CQ16481" s="170"/>
      <c r="CR16481" s="170"/>
      <c r="CS16481" s="169"/>
      <c r="CT16481" s="170"/>
      <c r="CU16481" s="170"/>
      <c r="CV16481" s="170"/>
      <c r="CW16481" s="195"/>
      <c r="CX16481" s="195"/>
      <c r="CY16481" s="195"/>
      <c r="DV16481" s="105"/>
      <c r="DW16481" s="105"/>
      <c r="DX16481" s="28"/>
      <c r="DY16481" s="28"/>
      <c r="DZ16481" s="28"/>
      <c r="EA16481" s="28"/>
      <c r="EB16481" s="28"/>
      <c r="EC16481" s="28"/>
      <c r="FN16481" s="170"/>
      <c r="FO16481" s="170"/>
      <c r="FP16481" s="105"/>
      <c r="FT16481" s="170"/>
      <c r="FU16481" s="170"/>
      <c r="FV16481" s="105"/>
    </row>
    <row r="16482" spans="41:178">
      <c r="AO16482" s="28"/>
      <c r="AP16482" s="28"/>
      <c r="AQ16482" s="28"/>
      <c r="AR16482" s="28"/>
      <c r="AT16482" s="169"/>
      <c r="AU16482" s="170"/>
      <c r="AV16482" s="170"/>
      <c r="AW16482" s="169"/>
      <c r="AX16482" s="170"/>
      <c r="AY16482" s="170"/>
      <c r="AZ16482" s="170"/>
      <c r="BA16482" s="170"/>
      <c r="BB16482" s="170"/>
      <c r="BC16482" s="170"/>
      <c r="BD16482" s="170"/>
      <c r="BE16482" s="170"/>
      <c r="BF16482" s="170"/>
      <c r="BG16482" s="195"/>
      <c r="BH16482" s="195"/>
      <c r="BI16482" s="195"/>
      <c r="BJ16482" s="195"/>
      <c r="BK16482" s="195"/>
      <c r="BL16482" s="195"/>
      <c r="BM16482" s="195"/>
      <c r="BN16482" s="195"/>
      <c r="CJ16482" s="169"/>
      <c r="CK16482" s="170"/>
      <c r="CL16482" s="170"/>
      <c r="CM16482" s="169"/>
      <c r="CN16482" s="170"/>
      <c r="CO16482" s="170"/>
      <c r="CP16482" s="169"/>
      <c r="CQ16482" s="170"/>
      <c r="CR16482" s="170"/>
      <c r="CS16482" s="169"/>
      <c r="CT16482" s="170"/>
      <c r="CU16482" s="170"/>
      <c r="CV16482" s="170"/>
      <c r="CW16482" s="195"/>
      <c r="CX16482" s="195"/>
      <c r="CY16482" s="195"/>
      <c r="DV16482" s="105"/>
      <c r="DW16482" s="105"/>
      <c r="DX16482" s="28"/>
      <c r="DY16482" s="28"/>
      <c r="DZ16482" s="28"/>
      <c r="EA16482" s="28"/>
      <c r="EB16482" s="28"/>
      <c r="EC16482" s="28"/>
      <c r="FN16482" s="170"/>
      <c r="FO16482" s="170"/>
      <c r="FP16482" s="105"/>
      <c r="FT16482" s="170"/>
      <c r="FU16482" s="170"/>
      <c r="FV16482" s="105"/>
    </row>
    <row r="16483" spans="41:178">
      <c r="AO16483" s="28"/>
      <c r="AP16483" s="28"/>
      <c r="AQ16483" s="28"/>
      <c r="AR16483" s="28"/>
      <c r="AT16483" s="169"/>
      <c r="AU16483" s="170"/>
      <c r="AV16483" s="170"/>
      <c r="AW16483" s="169"/>
      <c r="AX16483" s="170"/>
      <c r="AY16483" s="170"/>
      <c r="AZ16483" s="170"/>
      <c r="BA16483" s="170"/>
      <c r="BB16483" s="170"/>
      <c r="BC16483" s="170"/>
      <c r="BD16483" s="170"/>
      <c r="BE16483" s="170"/>
      <c r="BF16483" s="170"/>
      <c r="BG16483" s="195"/>
      <c r="BH16483" s="195"/>
      <c r="BI16483" s="195"/>
      <c r="BJ16483" s="195"/>
      <c r="BK16483" s="195"/>
      <c r="BL16483" s="195"/>
      <c r="BM16483" s="195"/>
      <c r="BN16483" s="195"/>
      <c r="CJ16483" s="169"/>
      <c r="CK16483" s="170"/>
      <c r="CL16483" s="170"/>
      <c r="CM16483" s="169"/>
      <c r="CN16483" s="170"/>
      <c r="CO16483" s="170"/>
      <c r="CP16483" s="169"/>
      <c r="CQ16483" s="170"/>
      <c r="CR16483" s="170"/>
      <c r="CS16483" s="169"/>
      <c r="CT16483" s="170"/>
      <c r="CU16483" s="170"/>
      <c r="CV16483" s="170"/>
      <c r="CW16483" s="195"/>
      <c r="CX16483" s="195"/>
      <c r="CY16483" s="195"/>
      <c r="DV16483" s="105"/>
      <c r="DW16483" s="105"/>
      <c r="DX16483" s="28"/>
      <c r="DY16483" s="28"/>
      <c r="DZ16483" s="28"/>
      <c r="EA16483" s="28"/>
      <c r="EB16483" s="28"/>
      <c r="EC16483" s="28"/>
      <c r="FN16483" s="170"/>
      <c r="FO16483" s="170"/>
      <c r="FP16483" s="105"/>
      <c r="FT16483" s="170"/>
      <c r="FU16483" s="170"/>
      <c r="FV16483" s="105"/>
    </row>
    <row r="16484" spans="41:178">
      <c r="AO16484" s="28"/>
      <c r="AP16484" s="28"/>
      <c r="AQ16484" s="28"/>
      <c r="AR16484" s="28"/>
      <c r="AT16484" s="169"/>
      <c r="AU16484" s="170"/>
      <c r="AV16484" s="170"/>
      <c r="AW16484" s="169"/>
      <c r="AX16484" s="170"/>
      <c r="AY16484" s="170"/>
      <c r="AZ16484" s="170"/>
      <c r="BA16484" s="170"/>
      <c r="BB16484" s="170"/>
      <c r="BC16484" s="170"/>
      <c r="BD16484" s="170"/>
      <c r="BE16484" s="170"/>
      <c r="BF16484" s="170"/>
      <c r="BG16484" s="195"/>
      <c r="BH16484" s="195"/>
      <c r="BI16484" s="195"/>
      <c r="BJ16484" s="195"/>
      <c r="BK16484" s="195"/>
      <c r="BL16484" s="195"/>
      <c r="BM16484" s="195"/>
      <c r="BN16484" s="195"/>
      <c r="CJ16484" s="169"/>
      <c r="CK16484" s="170"/>
      <c r="CL16484" s="170"/>
      <c r="CM16484" s="169"/>
      <c r="CN16484" s="170"/>
      <c r="CO16484" s="170"/>
      <c r="CP16484" s="169"/>
      <c r="CQ16484" s="170"/>
      <c r="CR16484" s="170"/>
      <c r="CS16484" s="169"/>
      <c r="CT16484" s="170"/>
      <c r="CU16484" s="170"/>
      <c r="CV16484" s="170"/>
      <c r="CW16484" s="195"/>
      <c r="CX16484" s="195"/>
      <c r="CY16484" s="195"/>
      <c r="DV16484" s="105"/>
      <c r="DW16484" s="105"/>
      <c r="DX16484" s="28"/>
      <c r="DY16484" s="28"/>
      <c r="DZ16484" s="28"/>
      <c r="EA16484" s="28"/>
      <c r="EB16484" s="28"/>
      <c r="EC16484" s="28"/>
      <c r="FN16484" s="170"/>
      <c r="FO16484" s="170"/>
      <c r="FP16484" s="105"/>
      <c r="FT16484" s="170"/>
      <c r="FU16484" s="170"/>
      <c r="FV16484" s="105"/>
    </row>
    <row r="16485" spans="41:178">
      <c r="AO16485" s="28"/>
      <c r="AP16485" s="28"/>
      <c r="AQ16485" s="28"/>
      <c r="AR16485" s="28"/>
      <c r="AT16485" s="169"/>
      <c r="AU16485" s="170"/>
      <c r="AV16485" s="170"/>
      <c r="AW16485" s="169"/>
      <c r="AX16485" s="170"/>
      <c r="AY16485" s="170"/>
      <c r="AZ16485" s="170"/>
      <c r="BA16485" s="170"/>
      <c r="BB16485" s="170"/>
      <c r="BC16485" s="170"/>
      <c r="BD16485" s="170"/>
      <c r="BE16485" s="170"/>
      <c r="BF16485" s="170"/>
      <c r="BG16485" s="195"/>
      <c r="BH16485" s="195"/>
      <c r="BI16485" s="195"/>
      <c r="BJ16485" s="195"/>
      <c r="BK16485" s="195"/>
      <c r="BL16485" s="195"/>
      <c r="BM16485" s="195"/>
      <c r="BN16485" s="195"/>
      <c r="CJ16485" s="169"/>
      <c r="CK16485" s="170"/>
      <c r="CL16485" s="170"/>
      <c r="CM16485" s="169"/>
      <c r="CN16485" s="170"/>
      <c r="CO16485" s="170"/>
      <c r="CP16485" s="169"/>
      <c r="CQ16485" s="170"/>
      <c r="CR16485" s="170"/>
      <c r="CS16485" s="169"/>
      <c r="CT16485" s="170"/>
      <c r="CU16485" s="170"/>
      <c r="CV16485" s="170"/>
      <c r="CW16485" s="195"/>
      <c r="CX16485" s="195"/>
      <c r="CY16485" s="195"/>
      <c r="DV16485" s="105"/>
      <c r="DW16485" s="105"/>
      <c r="DX16485" s="28"/>
      <c r="DY16485" s="28"/>
      <c r="DZ16485" s="28"/>
      <c r="EA16485" s="28"/>
      <c r="EB16485" s="28"/>
      <c r="EC16485" s="28"/>
      <c r="FN16485" s="170"/>
      <c r="FO16485" s="170"/>
      <c r="FP16485" s="105"/>
      <c r="FT16485" s="170"/>
      <c r="FU16485" s="170"/>
      <c r="FV16485" s="105"/>
    </row>
    <row r="16486" spans="41:178">
      <c r="AO16486" s="28"/>
      <c r="AP16486" s="28"/>
      <c r="AQ16486" s="28"/>
      <c r="AR16486" s="28"/>
      <c r="AT16486" s="169"/>
      <c r="AU16486" s="170"/>
      <c r="AV16486" s="170"/>
      <c r="AW16486" s="169"/>
      <c r="AX16486" s="170"/>
      <c r="AY16486" s="170"/>
      <c r="AZ16486" s="170"/>
      <c r="BA16486" s="170"/>
      <c r="BB16486" s="170"/>
      <c r="BC16486" s="170"/>
      <c r="BD16486" s="170"/>
      <c r="BE16486" s="170"/>
      <c r="BF16486" s="170"/>
      <c r="BG16486" s="195"/>
      <c r="BH16486" s="195"/>
      <c r="BI16486" s="195"/>
      <c r="BJ16486" s="195"/>
      <c r="BK16486" s="195"/>
      <c r="BL16486" s="195"/>
      <c r="BM16486" s="195"/>
      <c r="BN16486" s="195"/>
      <c r="CJ16486" s="169"/>
      <c r="CK16486" s="170"/>
      <c r="CL16486" s="170"/>
      <c r="CM16486" s="169"/>
      <c r="CN16486" s="170"/>
      <c r="CO16486" s="170"/>
      <c r="CP16486" s="169"/>
      <c r="CQ16486" s="170"/>
      <c r="CR16486" s="170"/>
      <c r="CS16486" s="169"/>
      <c r="CT16486" s="170"/>
      <c r="CU16486" s="170"/>
      <c r="CV16486" s="170"/>
      <c r="CW16486" s="195"/>
      <c r="CX16486" s="195"/>
      <c r="CY16486" s="195"/>
      <c r="DV16486" s="105"/>
      <c r="DW16486" s="105"/>
      <c r="DX16486" s="28"/>
      <c r="DY16486" s="28"/>
      <c r="DZ16486" s="28"/>
      <c r="EA16486" s="28"/>
      <c r="EB16486" s="28"/>
      <c r="EC16486" s="28"/>
      <c r="FN16486" s="170"/>
      <c r="FO16486" s="170"/>
      <c r="FP16486" s="105"/>
      <c r="FT16486" s="170"/>
      <c r="FU16486" s="170"/>
      <c r="FV16486" s="105"/>
    </row>
    <row r="16487" spans="41:178">
      <c r="AO16487" s="28"/>
      <c r="AP16487" s="28"/>
      <c r="AQ16487" s="28"/>
      <c r="AR16487" s="28"/>
      <c r="AT16487" s="169"/>
      <c r="AU16487" s="170"/>
      <c r="AV16487" s="170"/>
      <c r="AW16487" s="169"/>
      <c r="AX16487" s="170"/>
      <c r="AY16487" s="170"/>
      <c r="AZ16487" s="170"/>
      <c r="BA16487" s="170"/>
      <c r="BB16487" s="170"/>
      <c r="BC16487" s="170"/>
      <c r="BD16487" s="170"/>
      <c r="BE16487" s="170"/>
      <c r="BF16487" s="170"/>
      <c r="BG16487" s="195"/>
      <c r="BH16487" s="195"/>
      <c r="BI16487" s="195"/>
      <c r="BJ16487" s="195"/>
      <c r="BK16487" s="195"/>
      <c r="BL16487" s="195"/>
      <c r="BM16487" s="195"/>
      <c r="BN16487" s="195"/>
      <c r="CJ16487" s="169"/>
      <c r="CK16487" s="170"/>
      <c r="CL16487" s="170"/>
      <c r="CM16487" s="169"/>
      <c r="CN16487" s="170"/>
      <c r="CO16487" s="170"/>
      <c r="CP16487" s="169"/>
      <c r="CQ16487" s="170"/>
      <c r="CR16487" s="170"/>
      <c r="CS16487" s="169"/>
      <c r="CT16487" s="170"/>
      <c r="CU16487" s="170"/>
      <c r="CV16487" s="170"/>
      <c r="CW16487" s="195"/>
      <c r="CX16487" s="195"/>
      <c r="CY16487" s="195"/>
      <c r="DV16487" s="105"/>
      <c r="DW16487" s="105"/>
      <c r="DX16487" s="28"/>
      <c r="DY16487" s="28"/>
      <c r="DZ16487" s="28"/>
      <c r="EA16487" s="28"/>
      <c r="EB16487" s="28"/>
      <c r="EC16487" s="28"/>
      <c r="FN16487" s="170"/>
      <c r="FO16487" s="170"/>
      <c r="FP16487" s="105"/>
      <c r="FT16487" s="170"/>
      <c r="FU16487" s="170"/>
      <c r="FV16487" s="105"/>
    </row>
    <row r="16488" spans="41:178">
      <c r="AO16488" s="28"/>
      <c r="AP16488" s="28"/>
      <c r="AQ16488" s="28"/>
      <c r="AR16488" s="28"/>
      <c r="AT16488" s="169"/>
      <c r="AU16488" s="170"/>
      <c r="AV16488" s="170"/>
      <c r="AW16488" s="169"/>
      <c r="AX16488" s="170"/>
      <c r="AY16488" s="170"/>
      <c r="AZ16488" s="170"/>
      <c r="BA16488" s="170"/>
      <c r="BB16488" s="170"/>
      <c r="BC16488" s="170"/>
      <c r="BD16488" s="170"/>
      <c r="BE16488" s="170"/>
      <c r="BF16488" s="170"/>
      <c r="BG16488" s="195"/>
      <c r="BH16488" s="195"/>
      <c r="BI16488" s="195"/>
      <c r="BJ16488" s="195"/>
      <c r="BK16488" s="195"/>
      <c r="BL16488" s="195"/>
      <c r="BM16488" s="195"/>
      <c r="BN16488" s="195"/>
      <c r="CJ16488" s="169"/>
      <c r="CK16488" s="170"/>
      <c r="CL16488" s="170"/>
      <c r="CM16488" s="169"/>
      <c r="CN16488" s="170"/>
      <c r="CO16488" s="170"/>
      <c r="CP16488" s="169"/>
      <c r="CQ16488" s="170"/>
      <c r="CR16488" s="170"/>
      <c r="CS16488" s="169"/>
      <c r="CT16488" s="170"/>
      <c r="CU16488" s="170"/>
      <c r="CV16488" s="170"/>
      <c r="CW16488" s="195"/>
      <c r="CX16488" s="195"/>
      <c r="CY16488" s="195"/>
      <c r="DV16488" s="105"/>
      <c r="DW16488" s="105"/>
      <c r="DX16488" s="28"/>
      <c r="DY16488" s="28"/>
      <c r="DZ16488" s="28"/>
      <c r="EA16488" s="28"/>
      <c r="EB16488" s="28"/>
      <c r="EC16488" s="28"/>
      <c r="FN16488" s="170"/>
      <c r="FO16488" s="170"/>
      <c r="FP16488" s="105"/>
      <c r="FT16488" s="170"/>
      <c r="FU16488" s="170"/>
      <c r="FV16488" s="105"/>
    </row>
    <row r="16489" spans="41:178">
      <c r="AO16489" s="28"/>
      <c r="AP16489" s="28"/>
      <c r="AQ16489" s="28"/>
      <c r="AR16489" s="28"/>
      <c r="AT16489" s="169"/>
      <c r="AU16489" s="170"/>
      <c r="AV16489" s="170"/>
      <c r="AW16489" s="169"/>
      <c r="AX16489" s="170"/>
      <c r="AY16489" s="170"/>
      <c r="AZ16489" s="170"/>
      <c r="BA16489" s="170"/>
      <c r="BB16489" s="170"/>
      <c r="BC16489" s="170"/>
      <c r="BD16489" s="170"/>
      <c r="BE16489" s="170"/>
      <c r="BF16489" s="170"/>
      <c r="BG16489" s="195"/>
      <c r="BH16489" s="195"/>
      <c r="BI16489" s="195"/>
      <c r="BJ16489" s="195"/>
      <c r="BK16489" s="195"/>
      <c r="BL16489" s="195"/>
      <c r="BM16489" s="195"/>
      <c r="BN16489" s="195"/>
      <c r="CJ16489" s="169"/>
      <c r="CK16489" s="170"/>
      <c r="CL16489" s="170"/>
      <c r="CM16489" s="169"/>
      <c r="CN16489" s="170"/>
      <c r="CO16489" s="170"/>
      <c r="CP16489" s="169"/>
      <c r="CQ16489" s="170"/>
      <c r="CR16489" s="170"/>
      <c r="CS16489" s="169"/>
      <c r="CT16489" s="170"/>
      <c r="CU16489" s="170"/>
      <c r="CV16489" s="170"/>
      <c r="CW16489" s="195"/>
      <c r="CX16489" s="195"/>
      <c r="CY16489" s="195"/>
      <c r="DV16489" s="105"/>
      <c r="DW16489" s="105"/>
      <c r="DX16489" s="28"/>
      <c r="DY16489" s="28"/>
      <c r="DZ16489" s="28"/>
      <c r="EA16489" s="28"/>
      <c r="EB16489" s="28"/>
      <c r="EC16489" s="28"/>
      <c r="FN16489" s="170"/>
      <c r="FO16489" s="170"/>
      <c r="FP16489" s="105"/>
      <c r="FT16489" s="170"/>
      <c r="FU16489" s="170"/>
      <c r="FV16489" s="105"/>
    </row>
    <row r="16490" spans="41:178">
      <c r="AO16490" s="28"/>
      <c r="AP16490" s="28"/>
      <c r="AQ16490" s="28"/>
      <c r="AR16490" s="28"/>
      <c r="AT16490" s="169"/>
      <c r="AU16490" s="170"/>
      <c r="AV16490" s="170"/>
      <c r="AW16490" s="169"/>
      <c r="AX16490" s="170"/>
      <c r="AY16490" s="170"/>
      <c r="AZ16490" s="170"/>
      <c r="BA16490" s="170"/>
      <c r="BB16490" s="170"/>
      <c r="BC16490" s="170"/>
      <c r="BD16490" s="170"/>
      <c r="BE16490" s="170"/>
      <c r="BF16490" s="170"/>
      <c r="BG16490" s="195"/>
      <c r="BH16490" s="195"/>
      <c r="BI16490" s="195"/>
      <c r="BJ16490" s="195"/>
      <c r="BK16490" s="195"/>
      <c r="BL16490" s="195"/>
      <c r="BM16490" s="195"/>
      <c r="BN16490" s="195"/>
      <c r="CJ16490" s="169"/>
      <c r="CK16490" s="170"/>
      <c r="CL16490" s="170"/>
      <c r="CM16490" s="169"/>
      <c r="CN16490" s="170"/>
      <c r="CO16490" s="170"/>
      <c r="CP16490" s="169"/>
      <c r="CQ16490" s="170"/>
      <c r="CR16490" s="170"/>
      <c r="CS16490" s="169"/>
      <c r="CT16490" s="170"/>
      <c r="CU16490" s="170"/>
      <c r="CV16490" s="170"/>
      <c r="CW16490" s="195"/>
      <c r="CX16490" s="195"/>
      <c r="CY16490" s="195"/>
      <c r="DV16490" s="105"/>
      <c r="DW16490" s="105"/>
      <c r="DX16490" s="28"/>
      <c r="DY16490" s="28"/>
      <c r="DZ16490" s="28"/>
      <c r="EA16490" s="28"/>
      <c r="EB16490" s="28"/>
      <c r="EC16490" s="28"/>
      <c r="FN16490" s="170"/>
      <c r="FO16490" s="170"/>
      <c r="FP16490" s="105"/>
      <c r="FT16490" s="170"/>
      <c r="FU16490" s="170"/>
      <c r="FV16490" s="105"/>
    </row>
    <row r="16491" spans="41:178">
      <c r="AO16491" s="28"/>
      <c r="AP16491" s="28"/>
      <c r="AQ16491" s="28"/>
      <c r="AR16491" s="28"/>
      <c r="AT16491" s="169"/>
      <c r="AU16491" s="170"/>
      <c r="AV16491" s="170"/>
      <c r="AW16491" s="169"/>
      <c r="AX16491" s="170"/>
      <c r="AY16491" s="170"/>
      <c r="AZ16491" s="170"/>
      <c r="BA16491" s="170"/>
      <c r="BB16491" s="170"/>
      <c r="BC16491" s="170"/>
      <c r="BD16491" s="170"/>
      <c r="BE16491" s="170"/>
      <c r="BF16491" s="170"/>
      <c r="BG16491" s="195"/>
      <c r="BH16491" s="195"/>
      <c r="BI16491" s="195"/>
      <c r="BJ16491" s="195"/>
      <c r="BK16491" s="195"/>
      <c r="BL16491" s="195"/>
      <c r="BM16491" s="195"/>
      <c r="BN16491" s="195"/>
      <c r="CJ16491" s="169"/>
      <c r="CK16491" s="170"/>
      <c r="CL16491" s="170"/>
      <c r="CM16491" s="169"/>
      <c r="CN16491" s="170"/>
      <c r="CO16491" s="170"/>
      <c r="CP16491" s="169"/>
      <c r="CQ16491" s="170"/>
      <c r="CR16491" s="170"/>
      <c r="CS16491" s="169"/>
      <c r="CT16491" s="170"/>
      <c r="CU16491" s="170"/>
      <c r="CV16491" s="170"/>
      <c r="CW16491" s="195"/>
      <c r="CX16491" s="195"/>
      <c r="CY16491" s="195"/>
      <c r="DV16491" s="105"/>
      <c r="DW16491" s="105"/>
      <c r="DX16491" s="28"/>
      <c r="DY16491" s="28"/>
      <c r="DZ16491" s="28"/>
      <c r="EA16491" s="28"/>
      <c r="EB16491" s="28"/>
      <c r="EC16491" s="28"/>
      <c r="FN16491" s="170"/>
      <c r="FO16491" s="170"/>
      <c r="FP16491" s="105"/>
      <c r="FT16491" s="170"/>
      <c r="FU16491" s="170"/>
      <c r="FV16491" s="105"/>
    </row>
    <row r="16492" spans="41:178">
      <c r="AO16492" s="28"/>
      <c r="AP16492" s="28"/>
      <c r="AQ16492" s="28"/>
      <c r="AR16492" s="28"/>
      <c r="AT16492" s="169"/>
      <c r="AU16492" s="170"/>
      <c r="AV16492" s="170"/>
      <c r="AW16492" s="169"/>
      <c r="AX16492" s="170"/>
      <c r="AY16492" s="170"/>
      <c r="AZ16492" s="170"/>
      <c r="BA16492" s="170"/>
      <c r="BB16492" s="170"/>
      <c r="BC16492" s="170"/>
      <c r="BD16492" s="170"/>
      <c r="BE16492" s="170"/>
      <c r="BF16492" s="170"/>
      <c r="BG16492" s="195"/>
      <c r="BH16492" s="195"/>
      <c r="BI16492" s="195"/>
      <c r="BJ16492" s="195"/>
      <c r="BK16492" s="195"/>
      <c r="BL16492" s="195"/>
      <c r="BM16492" s="195"/>
      <c r="BN16492" s="195"/>
      <c r="CJ16492" s="169"/>
      <c r="CK16492" s="170"/>
      <c r="CL16492" s="170"/>
      <c r="CM16492" s="169"/>
      <c r="CN16492" s="170"/>
      <c r="CO16492" s="170"/>
      <c r="CP16492" s="169"/>
      <c r="CQ16492" s="170"/>
      <c r="CR16492" s="170"/>
      <c r="CS16492" s="169"/>
      <c r="CT16492" s="170"/>
      <c r="CU16492" s="170"/>
      <c r="CV16492" s="170"/>
      <c r="CW16492" s="195"/>
      <c r="CX16492" s="195"/>
      <c r="CY16492" s="195"/>
      <c r="DV16492" s="105"/>
      <c r="DW16492" s="105"/>
      <c r="DX16492" s="28"/>
      <c r="DY16492" s="28"/>
      <c r="DZ16492" s="28"/>
      <c r="EA16492" s="28"/>
      <c r="EB16492" s="28"/>
      <c r="EC16492" s="28"/>
      <c r="FN16492" s="170"/>
      <c r="FO16492" s="170"/>
      <c r="FP16492" s="105"/>
      <c r="FT16492" s="170"/>
      <c r="FU16492" s="170"/>
      <c r="FV16492" s="105"/>
    </row>
    <row r="16493" spans="41:178">
      <c r="AO16493" s="28"/>
      <c r="AP16493" s="28"/>
      <c r="AQ16493" s="28"/>
      <c r="AR16493" s="28"/>
      <c r="AT16493" s="169"/>
      <c r="AU16493" s="170"/>
      <c r="AV16493" s="170"/>
      <c r="AW16493" s="169"/>
      <c r="AX16493" s="170"/>
      <c r="AY16493" s="170"/>
      <c r="AZ16493" s="170"/>
      <c r="BA16493" s="170"/>
      <c r="BB16493" s="170"/>
      <c r="BC16493" s="170"/>
      <c r="BD16493" s="170"/>
      <c r="BE16493" s="170"/>
      <c r="BF16493" s="170"/>
      <c r="BG16493" s="195"/>
      <c r="BH16493" s="195"/>
      <c r="BI16493" s="195"/>
      <c r="BJ16493" s="195"/>
      <c r="BK16493" s="195"/>
      <c r="BL16493" s="195"/>
      <c r="BM16493" s="195"/>
      <c r="BN16493" s="195"/>
      <c r="CJ16493" s="169"/>
      <c r="CK16493" s="170"/>
      <c r="CL16493" s="170"/>
      <c r="CM16493" s="169"/>
      <c r="CN16493" s="170"/>
      <c r="CO16493" s="170"/>
      <c r="CP16493" s="169"/>
      <c r="CQ16493" s="170"/>
      <c r="CR16493" s="170"/>
      <c r="CS16493" s="169"/>
      <c r="CT16493" s="170"/>
      <c r="CU16493" s="170"/>
      <c r="CV16493" s="170"/>
      <c r="CW16493" s="195"/>
      <c r="CX16493" s="195"/>
      <c r="CY16493" s="195"/>
      <c r="DV16493" s="105"/>
      <c r="DW16493" s="105"/>
      <c r="DX16493" s="28"/>
      <c r="DY16493" s="28"/>
      <c r="DZ16493" s="28"/>
      <c r="EA16493" s="28"/>
      <c r="EB16493" s="28"/>
      <c r="EC16493" s="28"/>
      <c r="FN16493" s="170"/>
      <c r="FO16493" s="170"/>
      <c r="FP16493" s="105"/>
      <c r="FT16493" s="170"/>
      <c r="FU16493" s="170"/>
      <c r="FV16493" s="105"/>
    </row>
    <row r="16494" spans="41:178">
      <c r="AO16494" s="28"/>
      <c r="AP16494" s="28"/>
      <c r="AQ16494" s="28"/>
      <c r="AR16494" s="28"/>
      <c r="AT16494" s="169"/>
      <c r="AU16494" s="170"/>
      <c r="AV16494" s="170"/>
      <c r="AW16494" s="169"/>
      <c r="AX16494" s="170"/>
      <c r="AY16494" s="170"/>
      <c r="AZ16494" s="170"/>
      <c r="BA16494" s="170"/>
      <c r="BB16494" s="170"/>
      <c r="BC16494" s="170"/>
      <c r="BD16494" s="170"/>
      <c r="BE16494" s="170"/>
      <c r="BF16494" s="170"/>
      <c r="BG16494" s="195"/>
      <c r="BH16494" s="195"/>
      <c r="BI16494" s="195"/>
      <c r="BJ16494" s="195"/>
      <c r="BK16494" s="195"/>
      <c r="BL16494" s="195"/>
      <c r="BM16494" s="195"/>
      <c r="BN16494" s="195"/>
      <c r="CJ16494" s="169"/>
      <c r="CK16494" s="170"/>
      <c r="CL16494" s="170"/>
      <c r="CM16494" s="169"/>
      <c r="CN16494" s="170"/>
      <c r="CO16494" s="170"/>
      <c r="CP16494" s="169"/>
      <c r="CQ16494" s="170"/>
      <c r="CR16494" s="170"/>
      <c r="CS16494" s="169"/>
      <c r="CT16494" s="170"/>
      <c r="CU16494" s="170"/>
      <c r="CV16494" s="170"/>
      <c r="CW16494" s="195"/>
      <c r="CX16494" s="195"/>
      <c r="CY16494" s="195"/>
      <c r="DV16494" s="105"/>
      <c r="DW16494" s="105"/>
      <c r="DX16494" s="28"/>
      <c r="DY16494" s="28"/>
      <c r="DZ16494" s="28"/>
      <c r="EA16494" s="28"/>
      <c r="EB16494" s="28"/>
      <c r="EC16494" s="28"/>
      <c r="FN16494" s="170"/>
      <c r="FO16494" s="170"/>
      <c r="FP16494" s="105"/>
      <c r="FT16494" s="170"/>
      <c r="FU16494" s="170"/>
      <c r="FV16494" s="105"/>
    </row>
    <row r="16495" spans="41:178">
      <c r="AO16495" s="28"/>
      <c r="AP16495" s="28"/>
      <c r="AQ16495" s="28"/>
      <c r="AR16495" s="28"/>
      <c r="AT16495" s="169"/>
      <c r="AU16495" s="170"/>
      <c r="AV16495" s="170"/>
      <c r="AW16495" s="169"/>
      <c r="AX16495" s="170"/>
      <c r="AY16495" s="170"/>
      <c r="AZ16495" s="170"/>
      <c r="BA16495" s="170"/>
      <c r="BB16495" s="170"/>
      <c r="BC16495" s="170"/>
      <c r="BD16495" s="170"/>
      <c r="BE16495" s="170"/>
      <c r="BF16495" s="170"/>
      <c r="BG16495" s="195"/>
      <c r="BH16495" s="195"/>
      <c r="BI16495" s="195"/>
      <c r="BJ16495" s="195"/>
      <c r="BK16495" s="195"/>
      <c r="BL16495" s="195"/>
      <c r="BM16495" s="195"/>
      <c r="BN16495" s="195"/>
      <c r="CJ16495" s="169"/>
      <c r="CK16495" s="170"/>
      <c r="CL16495" s="170"/>
      <c r="CM16495" s="169"/>
      <c r="CN16495" s="170"/>
      <c r="CO16495" s="170"/>
      <c r="CP16495" s="169"/>
      <c r="CQ16495" s="170"/>
      <c r="CR16495" s="170"/>
      <c r="CS16495" s="169"/>
      <c r="CT16495" s="170"/>
      <c r="CU16495" s="170"/>
      <c r="CV16495" s="170"/>
      <c r="CW16495" s="195"/>
      <c r="CX16495" s="195"/>
      <c r="CY16495" s="195"/>
      <c r="DV16495" s="105"/>
      <c r="DW16495" s="105"/>
      <c r="DX16495" s="28"/>
      <c r="DY16495" s="28"/>
      <c r="DZ16495" s="28"/>
      <c r="EA16495" s="28"/>
      <c r="EB16495" s="28"/>
      <c r="EC16495" s="28"/>
      <c r="FN16495" s="170"/>
      <c r="FO16495" s="170"/>
      <c r="FP16495" s="105"/>
      <c r="FT16495" s="170"/>
      <c r="FU16495" s="170"/>
      <c r="FV16495" s="105"/>
    </row>
    <row r="16496" spans="41:178">
      <c r="AO16496" s="28"/>
      <c r="AP16496" s="28"/>
      <c r="AQ16496" s="28"/>
      <c r="AR16496" s="28"/>
      <c r="AT16496" s="169"/>
      <c r="AU16496" s="170"/>
      <c r="AV16496" s="170"/>
      <c r="AW16496" s="169"/>
      <c r="AX16496" s="170"/>
      <c r="AY16496" s="170"/>
      <c r="AZ16496" s="170"/>
      <c r="BA16496" s="170"/>
      <c r="BB16496" s="170"/>
      <c r="BC16496" s="170"/>
      <c r="BD16496" s="170"/>
      <c r="BE16496" s="170"/>
      <c r="BF16496" s="170"/>
      <c r="BG16496" s="195"/>
      <c r="BH16496" s="195"/>
      <c r="BI16496" s="195"/>
      <c r="BJ16496" s="195"/>
      <c r="BK16496" s="195"/>
      <c r="BL16496" s="195"/>
      <c r="BM16496" s="195"/>
      <c r="BN16496" s="195"/>
      <c r="CJ16496" s="169"/>
      <c r="CK16496" s="170"/>
      <c r="CL16496" s="170"/>
      <c r="CM16496" s="169"/>
      <c r="CN16496" s="170"/>
      <c r="CO16496" s="170"/>
      <c r="CP16496" s="169"/>
      <c r="CQ16496" s="170"/>
      <c r="CR16496" s="170"/>
      <c r="CS16496" s="169"/>
      <c r="CT16496" s="170"/>
      <c r="CU16496" s="170"/>
      <c r="CV16496" s="170"/>
      <c r="CW16496" s="195"/>
      <c r="CX16496" s="195"/>
      <c r="CY16496" s="195"/>
      <c r="DV16496" s="105"/>
      <c r="DW16496" s="105"/>
      <c r="DX16496" s="28"/>
      <c r="DY16496" s="28"/>
      <c r="DZ16496" s="28"/>
      <c r="EA16496" s="28"/>
      <c r="EB16496" s="28"/>
      <c r="EC16496" s="28"/>
      <c r="FN16496" s="170"/>
      <c r="FO16496" s="170"/>
      <c r="FP16496" s="105"/>
      <c r="FT16496" s="170"/>
      <c r="FU16496" s="170"/>
      <c r="FV16496" s="105"/>
    </row>
    <row r="16497" spans="41:178">
      <c r="AO16497" s="28"/>
      <c r="AP16497" s="28"/>
      <c r="AQ16497" s="28"/>
      <c r="AR16497" s="28"/>
      <c r="AT16497" s="169"/>
      <c r="AU16497" s="170"/>
      <c r="AV16497" s="170"/>
      <c r="AW16497" s="169"/>
      <c r="AX16497" s="170"/>
      <c r="AY16497" s="170"/>
      <c r="AZ16497" s="170"/>
      <c r="BA16497" s="170"/>
      <c r="BB16497" s="170"/>
      <c r="BC16497" s="170"/>
      <c r="BD16497" s="170"/>
      <c r="BE16497" s="170"/>
      <c r="BF16497" s="170"/>
      <c r="BG16497" s="195"/>
      <c r="BH16497" s="195"/>
      <c r="BI16497" s="195"/>
      <c r="BJ16497" s="195"/>
      <c r="BK16497" s="195"/>
      <c r="BL16497" s="195"/>
      <c r="BM16497" s="195"/>
      <c r="BN16497" s="195"/>
      <c r="CJ16497" s="169"/>
      <c r="CK16497" s="170"/>
      <c r="CL16497" s="170"/>
      <c r="CM16497" s="169"/>
      <c r="CN16497" s="170"/>
      <c r="CO16497" s="170"/>
      <c r="CP16497" s="169"/>
      <c r="CQ16497" s="170"/>
      <c r="CR16497" s="170"/>
      <c r="CS16497" s="169"/>
      <c r="CT16497" s="170"/>
      <c r="CU16497" s="170"/>
      <c r="CV16497" s="170"/>
      <c r="CW16497" s="195"/>
      <c r="CX16497" s="195"/>
      <c r="CY16497" s="195"/>
      <c r="DV16497" s="105"/>
      <c r="DW16497" s="105"/>
      <c r="DX16497" s="28"/>
      <c r="DY16497" s="28"/>
      <c r="DZ16497" s="28"/>
      <c r="EA16497" s="28"/>
      <c r="EB16497" s="28"/>
      <c r="EC16497" s="28"/>
      <c r="FN16497" s="170"/>
      <c r="FO16497" s="170"/>
      <c r="FP16497" s="105"/>
      <c r="FT16497" s="170"/>
      <c r="FU16497" s="170"/>
      <c r="FV16497" s="105"/>
    </row>
    <row r="16498" spans="41:178">
      <c r="AO16498" s="28"/>
      <c r="AP16498" s="28"/>
      <c r="AQ16498" s="28"/>
      <c r="AR16498" s="28"/>
      <c r="AT16498" s="169"/>
      <c r="AU16498" s="170"/>
      <c r="AV16498" s="170"/>
      <c r="AW16498" s="169"/>
      <c r="AX16498" s="170"/>
      <c r="AY16498" s="170"/>
      <c r="AZ16498" s="170"/>
      <c r="BA16498" s="170"/>
      <c r="BB16498" s="170"/>
      <c r="BC16498" s="170"/>
      <c r="BD16498" s="170"/>
      <c r="BE16498" s="170"/>
      <c r="BF16498" s="170"/>
      <c r="BG16498" s="195"/>
      <c r="BH16498" s="195"/>
      <c r="BI16498" s="195"/>
      <c r="BJ16498" s="195"/>
      <c r="BK16498" s="195"/>
      <c r="BL16498" s="195"/>
      <c r="BM16498" s="195"/>
      <c r="BN16498" s="195"/>
      <c r="CJ16498" s="169"/>
      <c r="CK16498" s="170"/>
      <c r="CL16498" s="170"/>
      <c r="CM16498" s="169"/>
      <c r="CN16498" s="170"/>
      <c r="CO16498" s="170"/>
      <c r="CP16498" s="169"/>
      <c r="CQ16498" s="170"/>
      <c r="CR16498" s="170"/>
      <c r="CS16498" s="169"/>
      <c r="CT16498" s="170"/>
      <c r="CU16498" s="170"/>
      <c r="CV16498" s="170"/>
      <c r="CW16498" s="195"/>
      <c r="CX16498" s="195"/>
      <c r="CY16498" s="195"/>
      <c r="DV16498" s="105"/>
      <c r="DW16498" s="105"/>
      <c r="DX16498" s="28"/>
      <c r="DY16498" s="28"/>
      <c r="DZ16498" s="28"/>
      <c r="EA16498" s="28"/>
      <c r="EB16498" s="28"/>
      <c r="EC16498" s="28"/>
      <c r="FN16498" s="170"/>
      <c r="FO16498" s="170"/>
      <c r="FP16498" s="105"/>
      <c r="FT16498" s="170"/>
      <c r="FU16498" s="170"/>
      <c r="FV16498" s="105"/>
    </row>
    <row r="16499" spans="41:178">
      <c r="AO16499" s="28"/>
      <c r="AP16499" s="28"/>
      <c r="AQ16499" s="28"/>
      <c r="AR16499" s="28"/>
      <c r="AT16499" s="169"/>
      <c r="AU16499" s="170"/>
      <c r="AV16499" s="170"/>
      <c r="AW16499" s="169"/>
      <c r="AX16499" s="170"/>
      <c r="AY16499" s="170"/>
      <c r="AZ16499" s="170"/>
      <c r="BA16499" s="170"/>
      <c r="BB16499" s="170"/>
      <c r="BC16499" s="170"/>
      <c r="BD16499" s="170"/>
      <c r="BE16499" s="170"/>
      <c r="BF16499" s="170"/>
      <c r="BG16499" s="195"/>
      <c r="BH16499" s="195"/>
      <c r="BI16499" s="195"/>
      <c r="BJ16499" s="195"/>
      <c r="BK16499" s="195"/>
      <c r="BL16499" s="195"/>
      <c r="BM16499" s="195"/>
      <c r="BN16499" s="195"/>
      <c r="CJ16499" s="169"/>
      <c r="CK16499" s="170"/>
      <c r="CL16499" s="170"/>
      <c r="CM16499" s="169"/>
      <c r="CN16499" s="170"/>
      <c r="CO16499" s="170"/>
      <c r="CP16499" s="169"/>
      <c r="CQ16499" s="170"/>
      <c r="CR16499" s="170"/>
      <c r="CS16499" s="169"/>
      <c r="CT16499" s="170"/>
      <c r="CU16499" s="170"/>
      <c r="CV16499" s="170"/>
      <c r="CW16499" s="195"/>
      <c r="CX16499" s="195"/>
      <c r="CY16499" s="195"/>
      <c r="DV16499" s="105"/>
      <c r="DW16499" s="105"/>
      <c r="DX16499" s="28"/>
      <c r="DY16499" s="28"/>
      <c r="DZ16499" s="28"/>
      <c r="EA16499" s="28"/>
      <c r="EB16499" s="28"/>
      <c r="EC16499" s="28"/>
      <c r="FN16499" s="170"/>
      <c r="FO16499" s="170"/>
      <c r="FP16499" s="105"/>
      <c r="FT16499" s="170"/>
      <c r="FU16499" s="170"/>
      <c r="FV16499" s="105"/>
    </row>
    <row r="16500" spans="41:178">
      <c r="AO16500" s="28"/>
      <c r="AP16500" s="28"/>
      <c r="AQ16500" s="28"/>
      <c r="AR16500" s="28"/>
      <c r="AT16500" s="169"/>
      <c r="AU16500" s="170"/>
      <c r="AV16500" s="170"/>
      <c r="AW16500" s="169"/>
      <c r="AX16500" s="170"/>
      <c r="AY16500" s="170"/>
      <c r="AZ16500" s="170"/>
      <c r="BA16500" s="170"/>
      <c r="BB16500" s="170"/>
      <c r="BC16500" s="170"/>
      <c r="BD16500" s="170"/>
      <c r="BE16500" s="170"/>
      <c r="BF16500" s="170"/>
      <c r="BG16500" s="195"/>
      <c r="BH16500" s="195"/>
      <c r="BI16500" s="195"/>
      <c r="BJ16500" s="195"/>
      <c r="BK16500" s="195"/>
      <c r="BL16500" s="195"/>
      <c r="BM16500" s="195"/>
      <c r="BN16500" s="195"/>
      <c r="CJ16500" s="169"/>
      <c r="CK16500" s="170"/>
      <c r="CL16500" s="170"/>
      <c r="CM16500" s="169"/>
      <c r="CN16500" s="170"/>
      <c r="CO16500" s="170"/>
      <c r="CP16500" s="169"/>
      <c r="CQ16500" s="170"/>
      <c r="CR16500" s="170"/>
      <c r="CS16500" s="169"/>
      <c r="CT16500" s="170"/>
      <c r="CU16500" s="170"/>
      <c r="CV16500" s="170"/>
      <c r="CW16500" s="195"/>
      <c r="CX16500" s="195"/>
      <c r="CY16500" s="195"/>
      <c r="DV16500" s="105"/>
      <c r="DW16500" s="105"/>
      <c r="DX16500" s="28"/>
      <c r="DY16500" s="28"/>
      <c r="DZ16500" s="28"/>
      <c r="EA16500" s="28"/>
      <c r="EB16500" s="28"/>
      <c r="EC16500" s="28"/>
      <c r="FN16500" s="170"/>
      <c r="FO16500" s="170"/>
      <c r="FP16500" s="105"/>
      <c r="FT16500" s="170"/>
      <c r="FU16500" s="170"/>
      <c r="FV16500" s="105"/>
    </row>
    <row r="16501" spans="41:178">
      <c r="AO16501" s="28"/>
      <c r="AP16501" s="28"/>
      <c r="AQ16501" s="28"/>
      <c r="AR16501" s="28"/>
      <c r="AT16501" s="169"/>
      <c r="AU16501" s="170"/>
      <c r="AV16501" s="170"/>
      <c r="AW16501" s="169"/>
      <c r="AX16501" s="170"/>
      <c r="AY16501" s="170"/>
      <c r="AZ16501" s="170"/>
      <c r="BA16501" s="170"/>
      <c r="BB16501" s="170"/>
      <c r="BC16501" s="170"/>
      <c r="BD16501" s="170"/>
      <c r="BE16501" s="170"/>
      <c r="BF16501" s="170"/>
      <c r="BG16501" s="195"/>
      <c r="BH16501" s="195"/>
      <c r="BI16501" s="195"/>
      <c r="BJ16501" s="195"/>
      <c r="BK16501" s="195"/>
      <c r="BL16501" s="195"/>
      <c r="BM16501" s="195"/>
      <c r="BN16501" s="195"/>
      <c r="CJ16501" s="169"/>
      <c r="CK16501" s="170"/>
      <c r="CL16501" s="170"/>
      <c r="CM16501" s="169"/>
      <c r="CN16501" s="170"/>
      <c r="CO16501" s="170"/>
      <c r="CP16501" s="169"/>
      <c r="CQ16501" s="170"/>
      <c r="CR16501" s="170"/>
      <c r="CS16501" s="169"/>
      <c r="CT16501" s="170"/>
      <c r="CU16501" s="170"/>
      <c r="CV16501" s="170"/>
      <c r="CW16501" s="195"/>
      <c r="CX16501" s="195"/>
      <c r="CY16501" s="195"/>
      <c r="DV16501" s="105"/>
      <c r="DW16501" s="105"/>
      <c r="DX16501" s="28"/>
      <c r="DY16501" s="28"/>
      <c r="DZ16501" s="28"/>
      <c r="EA16501" s="28"/>
      <c r="EB16501" s="28"/>
      <c r="EC16501" s="28"/>
      <c r="FN16501" s="170"/>
      <c r="FO16501" s="170"/>
      <c r="FP16501" s="105"/>
      <c r="FT16501" s="170"/>
      <c r="FU16501" s="170"/>
      <c r="FV16501" s="105"/>
    </row>
    <row r="16502" spans="41:178">
      <c r="AO16502" s="28"/>
      <c r="AP16502" s="28"/>
      <c r="AQ16502" s="28"/>
      <c r="AR16502" s="28"/>
      <c r="AT16502" s="169"/>
      <c r="AU16502" s="170"/>
      <c r="AV16502" s="170"/>
      <c r="AW16502" s="169"/>
      <c r="AX16502" s="170"/>
      <c r="AY16502" s="170"/>
      <c r="AZ16502" s="170"/>
      <c r="BA16502" s="170"/>
      <c r="BB16502" s="170"/>
      <c r="BC16502" s="170"/>
      <c r="BD16502" s="170"/>
      <c r="BE16502" s="170"/>
      <c r="BF16502" s="170"/>
      <c r="BG16502" s="195"/>
      <c r="BH16502" s="195"/>
      <c r="BI16502" s="195"/>
      <c r="BJ16502" s="195"/>
      <c r="BK16502" s="195"/>
      <c r="BL16502" s="195"/>
      <c r="BM16502" s="195"/>
      <c r="BN16502" s="195"/>
      <c r="CJ16502" s="169"/>
      <c r="CK16502" s="170"/>
      <c r="CL16502" s="170"/>
      <c r="CM16502" s="169"/>
      <c r="CN16502" s="170"/>
      <c r="CO16502" s="170"/>
      <c r="CP16502" s="169"/>
      <c r="CQ16502" s="170"/>
      <c r="CR16502" s="170"/>
      <c r="CS16502" s="169"/>
      <c r="CT16502" s="170"/>
      <c r="CU16502" s="170"/>
      <c r="CV16502" s="170"/>
      <c r="CW16502" s="195"/>
      <c r="CX16502" s="195"/>
      <c r="CY16502" s="195"/>
      <c r="DV16502" s="105"/>
      <c r="DW16502" s="105"/>
      <c r="DX16502" s="28"/>
      <c r="DY16502" s="28"/>
      <c r="DZ16502" s="28"/>
      <c r="EA16502" s="28"/>
      <c r="EB16502" s="28"/>
      <c r="EC16502" s="28"/>
      <c r="FN16502" s="170"/>
      <c r="FO16502" s="170"/>
      <c r="FP16502" s="105"/>
      <c r="FT16502" s="170"/>
      <c r="FU16502" s="170"/>
      <c r="FV16502" s="105"/>
    </row>
    <row r="16503" spans="41:178">
      <c r="AO16503" s="28"/>
      <c r="AP16503" s="28"/>
      <c r="AQ16503" s="28"/>
      <c r="AR16503" s="28"/>
      <c r="AT16503" s="169"/>
      <c r="AU16503" s="170"/>
      <c r="AV16503" s="170"/>
      <c r="AW16503" s="169"/>
      <c r="AX16503" s="170"/>
      <c r="AY16503" s="170"/>
      <c r="AZ16503" s="170"/>
      <c r="BA16503" s="170"/>
      <c r="BB16503" s="170"/>
      <c r="BC16503" s="170"/>
      <c r="BD16503" s="170"/>
      <c r="BE16503" s="170"/>
      <c r="BF16503" s="170"/>
      <c r="BG16503" s="195"/>
      <c r="BH16503" s="195"/>
      <c r="BI16503" s="195"/>
      <c r="BJ16503" s="195"/>
      <c r="BK16503" s="195"/>
      <c r="BL16503" s="195"/>
      <c r="BM16503" s="195"/>
      <c r="BN16503" s="195"/>
      <c r="CJ16503" s="169"/>
      <c r="CK16503" s="170"/>
      <c r="CL16503" s="170"/>
      <c r="CM16503" s="169"/>
      <c r="CN16503" s="170"/>
      <c r="CO16503" s="170"/>
      <c r="CP16503" s="169"/>
      <c r="CQ16503" s="170"/>
      <c r="CR16503" s="170"/>
      <c r="CS16503" s="169"/>
      <c r="CT16503" s="170"/>
      <c r="CU16503" s="170"/>
      <c r="CV16503" s="170"/>
      <c r="CW16503" s="195"/>
      <c r="CX16503" s="195"/>
      <c r="CY16503" s="195"/>
      <c r="DV16503" s="105"/>
      <c r="DW16503" s="105"/>
      <c r="DX16503" s="28"/>
      <c r="DY16503" s="28"/>
      <c r="DZ16503" s="28"/>
      <c r="EA16503" s="28"/>
      <c r="EB16503" s="28"/>
      <c r="EC16503" s="28"/>
      <c r="FN16503" s="170"/>
      <c r="FO16503" s="170"/>
      <c r="FP16503" s="105"/>
      <c r="FT16503" s="170"/>
      <c r="FU16503" s="170"/>
      <c r="FV16503" s="105"/>
    </row>
    <row r="16504" spans="41:178">
      <c r="AO16504" s="28"/>
      <c r="AP16504" s="28"/>
      <c r="AQ16504" s="28"/>
      <c r="AR16504" s="28"/>
      <c r="AT16504" s="169"/>
      <c r="AU16504" s="170"/>
      <c r="AV16504" s="170"/>
      <c r="AW16504" s="169"/>
      <c r="AX16504" s="170"/>
      <c r="AY16504" s="170"/>
      <c r="AZ16504" s="170"/>
      <c r="BA16504" s="170"/>
      <c r="BB16504" s="170"/>
      <c r="BC16504" s="170"/>
      <c r="BD16504" s="170"/>
      <c r="BE16504" s="170"/>
      <c r="BF16504" s="170"/>
      <c r="BG16504" s="195"/>
      <c r="BH16504" s="195"/>
      <c r="BI16504" s="195"/>
      <c r="BJ16504" s="195"/>
      <c r="BK16504" s="195"/>
      <c r="BL16504" s="195"/>
      <c r="BM16504" s="195"/>
      <c r="BN16504" s="195"/>
      <c r="CJ16504" s="169"/>
      <c r="CK16504" s="170"/>
      <c r="CL16504" s="170"/>
      <c r="CM16504" s="169"/>
      <c r="CN16504" s="170"/>
      <c r="CO16504" s="170"/>
      <c r="CP16504" s="169"/>
      <c r="CQ16504" s="170"/>
      <c r="CR16504" s="170"/>
      <c r="CS16504" s="169"/>
      <c r="CT16504" s="170"/>
      <c r="CU16504" s="170"/>
      <c r="CV16504" s="170"/>
      <c r="CW16504" s="195"/>
      <c r="CX16504" s="195"/>
      <c r="CY16504" s="195"/>
      <c r="DV16504" s="105"/>
      <c r="DW16504" s="105"/>
      <c r="DX16504" s="28"/>
      <c r="DY16504" s="28"/>
      <c r="DZ16504" s="28"/>
      <c r="EA16504" s="28"/>
      <c r="EB16504" s="28"/>
      <c r="EC16504" s="28"/>
      <c r="FN16504" s="170"/>
      <c r="FO16504" s="170"/>
      <c r="FP16504" s="105"/>
      <c r="FT16504" s="170"/>
      <c r="FU16504" s="170"/>
      <c r="FV16504" s="105"/>
    </row>
    <row r="16505" spans="41:178">
      <c r="AO16505" s="28"/>
      <c r="AP16505" s="28"/>
      <c r="AQ16505" s="28"/>
      <c r="AR16505" s="28"/>
      <c r="AT16505" s="169"/>
      <c r="AU16505" s="170"/>
      <c r="AV16505" s="170"/>
      <c r="AW16505" s="169"/>
      <c r="AX16505" s="170"/>
      <c r="AY16505" s="170"/>
      <c r="AZ16505" s="170"/>
      <c r="BA16505" s="170"/>
      <c r="BB16505" s="170"/>
      <c r="BC16505" s="170"/>
      <c r="BD16505" s="170"/>
      <c r="BE16505" s="170"/>
      <c r="BF16505" s="170"/>
      <c r="BG16505" s="195"/>
      <c r="BH16505" s="195"/>
      <c r="BI16505" s="195"/>
      <c r="BJ16505" s="195"/>
      <c r="BK16505" s="195"/>
      <c r="BL16505" s="195"/>
      <c r="BM16505" s="195"/>
      <c r="BN16505" s="195"/>
      <c r="CJ16505" s="169"/>
      <c r="CK16505" s="170"/>
      <c r="CL16505" s="170"/>
      <c r="CM16505" s="169"/>
      <c r="CN16505" s="170"/>
      <c r="CO16505" s="170"/>
      <c r="CP16505" s="169"/>
      <c r="CQ16505" s="170"/>
      <c r="CR16505" s="170"/>
      <c r="CS16505" s="169"/>
      <c r="CT16505" s="170"/>
      <c r="CU16505" s="170"/>
      <c r="CV16505" s="170"/>
      <c r="CW16505" s="195"/>
      <c r="CX16505" s="195"/>
      <c r="CY16505" s="195"/>
      <c r="DV16505" s="105"/>
      <c r="DW16505" s="105"/>
      <c r="DX16505" s="28"/>
      <c r="DY16505" s="28"/>
      <c r="DZ16505" s="28"/>
      <c r="EA16505" s="28"/>
      <c r="EB16505" s="28"/>
      <c r="EC16505" s="28"/>
      <c r="FN16505" s="170"/>
      <c r="FO16505" s="170"/>
      <c r="FP16505" s="105"/>
      <c r="FT16505" s="170"/>
      <c r="FU16505" s="170"/>
      <c r="FV16505" s="105"/>
    </row>
    <row r="16506" spans="41:178">
      <c r="AO16506" s="28"/>
      <c r="AP16506" s="28"/>
      <c r="AQ16506" s="28"/>
      <c r="AR16506" s="28"/>
      <c r="AT16506" s="169"/>
      <c r="AU16506" s="170"/>
      <c r="AV16506" s="170"/>
      <c r="AW16506" s="169"/>
      <c r="AX16506" s="170"/>
      <c r="AY16506" s="170"/>
      <c r="AZ16506" s="170"/>
      <c r="BA16506" s="170"/>
      <c r="BB16506" s="170"/>
      <c r="BC16506" s="170"/>
      <c r="BD16506" s="170"/>
      <c r="BE16506" s="170"/>
      <c r="BF16506" s="170"/>
      <c r="BG16506" s="195"/>
      <c r="BH16506" s="195"/>
      <c r="BI16506" s="195"/>
      <c r="BJ16506" s="195"/>
      <c r="BK16506" s="195"/>
      <c r="BL16506" s="195"/>
      <c r="BM16506" s="195"/>
      <c r="BN16506" s="195"/>
      <c r="CJ16506" s="169"/>
      <c r="CK16506" s="170"/>
      <c r="CL16506" s="170"/>
      <c r="CM16506" s="169"/>
      <c r="CN16506" s="170"/>
      <c r="CO16506" s="170"/>
      <c r="CP16506" s="169"/>
      <c r="CQ16506" s="170"/>
      <c r="CR16506" s="170"/>
      <c r="CS16506" s="169"/>
      <c r="CT16506" s="170"/>
      <c r="CU16506" s="170"/>
      <c r="CV16506" s="170"/>
      <c r="CW16506" s="195"/>
      <c r="CX16506" s="195"/>
      <c r="CY16506" s="195"/>
      <c r="DV16506" s="105"/>
      <c r="DW16506" s="105"/>
      <c r="DX16506" s="28"/>
      <c r="DY16506" s="28"/>
      <c r="DZ16506" s="28"/>
      <c r="EA16506" s="28"/>
      <c r="EB16506" s="28"/>
      <c r="EC16506" s="28"/>
      <c r="FN16506" s="170"/>
      <c r="FO16506" s="170"/>
      <c r="FP16506" s="105"/>
      <c r="FT16506" s="170"/>
      <c r="FU16506" s="170"/>
      <c r="FV16506" s="105"/>
    </row>
    <row r="16507" spans="41:178">
      <c r="AO16507" s="28"/>
      <c r="AP16507" s="28"/>
      <c r="AQ16507" s="28"/>
      <c r="AR16507" s="28"/>
      <c r="AT16507" s="169"/>
      <c r="AU16507" s="170"/>
      <c r="AV16507" s="170"/>
      <c r="AW16507" s="169"/>
      <c r="AX16507" s="170"/>
      <c r="AY16507" s="170"/>
      <c r="AZ16507" s="170"/>
      <c r="BA16507" s="170"/>
      <c r="BB16507" s="170"/>
      <c r="BC16507" s="170"/>
      <c r="BD16507" s="170"/>
      <c r="BE16507" s="170"/>
      <c r="BF16507" s="170"/>
      <c r="BG16507" s="195"/>
      <c r="BH16507" s="195"/>
      <c r="BI16507" s="195"/>
      <c r="BJ16507" s="195"/>
      <c r="BK16507" s="195"/>
      <c r="BL16507" s="195"/>
      <c r="BM16507" s="195"/>
      <c r="BN16507" s="195"/>
      <c r="CJ16507" s="169"/>
      <c r="CK16507" s="170"/>
      <c r="CL16507" s="170"/>
      <c r="CM16507" s="169"/>
      <c r="CN16507" s="170"/>
      <c r="CO16507" s="170"/>
      <c r="CP16507" s="169"/>
      <c r="CQ16507" s="170"/>
      <c r="CR16507" s="170"/>
      <c r="CS16507" s="169"/>
      <c r="CT16507" s="170"/>
      <c r="CU16507" s="170"/>
      <c r="CV16507" s="170"/>
      <c r="CW16507" s="195"/>
      <c r="CX16507" s="195"/>
      <c r="CY16507" s="195"/>
      <c r="DV16507" s="105"/>
      <c r="DW16507" s="105"/>
      <c r="DX16507" s="28"/>
      <c r="DY16507" s="28"/>
      <c r="DZ16507" s="28"/>
      <c r="EA16507" s="28"/>
      <c r="EB16507" s="28"/>
      <c r="EC16507" s="28"/>
      <c r="FN16507" s="170"/>
      <c r="FO16507" s="170"/>
      <c r="FP16507" s="105"/>
      <c r="FT16507" s="170"/>
      <c r="FU16507" s="170"/>
      <c r="FV16507" s="105"/>
    </row>
    <row r="16508" spans="41:178">
      <c r="AO16508" s="28"/>
      <c r="AP16508" s="28"/>
      <c r="AQ16508" s="28"/>
      <c r="AR16508" s="28"/>
      <c r="AT16508" s="169"/>
      <c r="AU16508" s="170"/>
      <c r="AV16508" s="170"/>
      <c r="AW16508" s="169"/>
      <c r="AX16508" s="170"/>
      <c r="AY16508" s="170"/>
      <c r="AZ16508" s="170"/>
      <c r="BA16508" s="170"/>
      <c r="BB16508" s="170"/>
      <c r="BC16508" s="170"/>
      <c r="BD16508" s="170"/>
      <c r="BE16508" s="170"/>
      <c r="BF16508" s="170"/>
      <c r="BG16508" s="195"/>
      <c r="BH16508" s="195"/>
      <c r="BI16508" s="195"/>
      <c r="BJ16508" s="195"/>
      <c r="BK16508" s="195"/>
      <c r="BL16508" s="195"/>
      <c r="BM16508" s="195"/>
      <c r="BN16508" s="195"/>
      <c r="CJ16508" s="169"/>
      <c r="CK16508" s="170"/>
      <c r="CL16508" s="170"/>
      <c r="CM16508" s="169"/>
      <c r="CN16508" s="170"/>
      <c r="CO16508" s="170"/>
      <c r="CP16508" s="169"/>
      <c r="CQ16508" s="170"/>
      <c r="CR16508" s="170"/>
      <c r="CS16508" s="169"/>
      <c r="CT16508" s="170"/>
      <c r="CU16508" s="170"/>
      <c r="CV16508" s="170"/>
      <c r="CW16508" s="195"/>
      <c r="CX16508" s="195"/>
      <c r="CY16508" s="195"/>
      <c r="DV16508" s="105"/>
      <c r="DW16508" s="105"/>
      <c r="DX16508" s="28"/>
      <c r="DY16508" s="28"/>
      <c r="DZ16508" s="28"/>
      <c r="EA16508" s="28"/>
      <c r="EB16508" s="28"/>
      <c r="EC16508" s="28"/>
      <c r="FN16508" s="170"/>
      <c r="FO16508" s="170"/>
      <c r="FP16508" s="105"/>
      <c r="FT16508" s="170"/>
      <c r="FU16508" s="170"/>
      <c r="FV16508" s="105"/>
    </row>
    <row r="16509" spans="41:178">
      <c r="AO16509" s="28"/>
      <c r="AP16509" s="28"/>
      <c r="AQ16509" s="28"/>
      <c r="AR16509" s="28"/>
      <c r="AT16509" s="169"/>
      <c r="AU16509" s="170"/>
      <c r="AV16509" s="170"/>
      <c r="AW16509" s="169"/>
      <c r="AX16509" s="170"/>
      <c r="AY16509" s="170"/>
      <c r="AZ16509" s="170"/>
      <c r="BA16509" s="170"/>
      <c r="BB16509" s="170"/>
      <c r="BC16509" s="170"/>
      <c r="BD16509" s="170"/>
      <c r="BE16509" s="170"/>
      <c r="BF16509" s="170"/>
      <c r="BG16509" s="195"/>
      <c r="BH16509" s="195"/>
      <c r="BI16509" s="195"/>
      <c r="BJ16509" s="195"/>
      <c r="BK16509" s="195"/>
      <c r="BL16509" s="195"/>
      <c r="BM16509" s="195"/>
      <c r="BN16509" s="195"/>
      <c r="CJ16509" s="169"/>
      <c r="CK16509" s="170"/>
      <c r="CL16509" s="170"/>
      <c r="CM16509" s="169"/>
      <c r="CN16509" s="170"/>
      <c r="CO16509" s="170"/>
      <c r="CP16509" s="169"/>
      <c r="CQ16509" s="170"/>
      <c r="CR16509" s="170"/>
      <c r="CS16509" s="169"/>
      <c r="CT16509" s="170"/>
      <c r="CU16509" s="170"/>
      <c r="CV16509" s="170"/>
      <c r="CW16509" s="195"/>
      <c r="CX16509" s="195"/>
      <c r="CY16509" s="195"/>
      <c r="DV16509" s="105"/>
      <c r="DW16509" s="105"/>
      <c r="DX16509" s="28"/>
      <c r="DY16509" s="28"/>
      <c r="DZ16509" s="28"/>
      <c r="EA16509" s="28"/>
      <c r="EB16509" s="28"/>
      <c r="EC16509" s="28"/>
      <c r="FN16509" s="170"/>
      <c r="FO16509" s="170"/>
      <c r="FP16509" s="105"/>
      <c r="FT16509" s="170"/>
      <c r="FU16509" s="170"/>
      <c r="FV16509" s="105"/>
    </row>
    <row r="16510" spans="41:178">
      <c r="AO16510" s="28"/>
      <c r="AP16510" s="28"/>
      <c r="AQ16510" s="28"/>
      <c r="AR16510" s="28"/>
      <c r="AT16510" s="169"/>
      <c r="AU16510" s="170"/>
      <c r="AV16510" s="170"/>
      <c r="AW16510" s="169"/>
      <c r="AX16510" s="170"/>
      <c r="AY16510" s="170"/>
      <c r="AZ16510" s="170"/>
      <c r="BA16510" s="170"/>
      <c r="BB16510" s="170"/>
      <c r="BC16510" s="170"/>
      <c r="BD16510" s="170"/>
      <c r="BE16510" s="170"/>
      <c r="BF16510" s="170"/>
      <c r="BG16510" s="195"/>
      <c r="BH16510" s="195"/>
      <c r="BI16510" s="195"/>
      <c r="BJ16510" s="195"/>
      <c r="BK16510" s="195"/>
      <c r="BL16510" s="195"/>
      <c r="BM16510" s="195"/>
      <c r="BN16510" s="195"/>
      <c r="CJ16510" s="169"/>
      <c r="CK16510" s="170"/>
      <c r="CL16510" s="170"/>
      <c r="CM16510" s="169"/>
      <c r="CN16510" s="170"/>
      <c r="CO16510" s="170"/>
      <c r="CP16510" s="169"/>
      <c r="CQ16510" s="170"/>
      <c r="CR16510" s="170"/>
      <c r="CS16510" s="169"/>
      <c r="CT16510" s="170"/>
      <c r="CU16510" s="170"/>
      <c r="CV16510" s="170"/>
      <c r="CW16510" s="195"/>
      <c r="CX16510" s="195"/>
      <c r="CY16510" s="195"/>
      <c r="DV16510" s="105"/>
      <c r="DW16510" s="105"/>
      <c r="DX16510" s="28"/>
      <c r="DY16510" s="28"/>
      <c r="DZ16510" s="28"/>
      <c r="EA16510" s="28"/>
      <c r="EB16510" s="28"/>
      <c r="EC16510" s="28"/>
      <c r="FN16510" s="170"/>
      <c r="FO16510" s="170"/>
      <c r="FP16510" s="105"/>
      <c r="FT16510" s="170"/>
      <c r="FU16510" s="170"/>
      <c r="FV16510" s="105"/>
    </row>
    <row r="16511" spans="41:178">
      <c r="AO16511" s="28"/>
      <c r="AP16511" s="28"/>
      <c r="AQ16511" s="28"/>
      <c r="AR16511" s="28"/>
      <c r="AT16511" s="169"/>
      <c r="AU16511" s="170"/>
      <c r="AV16511" s="170"/>
      <c r="AW16511" s="169"/>
      <c r="AX16511" s="170"/>
      <c r="AY16511" s="170"/>
      <c r="AZ16511" s="170"/>
      <c r="BA16511" s="170"/>
      <c r="BB16511" s="170"/>
      <c r="BC16511" s="170"/>
      <c r="BD16511" s="170"/>
      <c r="BE16511" s="170"/>
      <c r="BF16511" s="170"/>
      <c r="BG16511" s="195"/>
      <c r="BH16511" s="195"/>
      <c r="BI16511" s="195"/>
      <c r="BJ16511" s="195"/>
      <c r="BK16511" s="195"/>
      <c r="BL16511" s="195"/>
      <c r="BM16511" s="195"/>
      <c r="BN16511" s="195"/>
      <c r="CJ16511" s="169"/>
      <c r="CK16511" s="170"/>
      <c r="CL16511" s="170"/>
      <c r="CM16511" s="169"/>
      <c r="CN16511" s="170"/>
      <c r="CO16511" s="170"/>
      <c r="CP16511" s="169"/>
      <c r="CQ16511" s="170"/>
      <c r="CR16511" s="170"/>
      <c r="CS16511" s="169"/>
      <c r="CT16511" s="170"/>
      <c r="CU16511" s="170"/>
      <c r="CV16511" s="170"/>
      <c r="CW16511" s="195"/>
      <c r="CX16511" s="195"/>
      <c r="CY16511" s="195"/>
      <c r="DV16511" s="105"/>
      <c r="DW16511" s="105"/>
      <c r="DX16511" s="28"/>
      <c r="DY16511" s="28"/>
      <c r="DZ16511" s="28"/>
      <c r="EA16511" s="28"/>
      <c r="EB16511" s="28"/>
      <c r="EC16511" s="28"/>
      <c r="FN16511" s="170"/>
      <c r="FO16511" s="170"/>
      <c r="FP16511" s="105"/>
      <c r="FT16511" s="170"/>
      <c r="FU16511" s="170"/>
      <c r="FV16511" s="105"/>
    </row>
    <row r="16512" spans="41:178">
      <c r="AO16512" s="28"/>
      <c r="AP16512" s="28"/>
      <c r="AQ16512" s="28"/>
      <c r="AR16512" s="28"/>
      <c r="AT16512" s="169"/>
      <c r="AU16512" s="170"/>
      <c r="AV16512" s="170"/>
      <c r="AW16512" s="169"/>
      <c r="AX16512" s="170"/>
      <c r="AY16512" s="170"/>
      <c r="AZ16512" s="170"/>
      <c r="BA16512" s="170"/>
      <c r="BB16512" s="170"/>
      <c r="BC16512" s="170"/>
      <c r="BD16512" s="170"/>
      <c r="BE16512" s="170"/>
      <c r="BF16512" s="170"/>
      <c r="BG16512" s="195"/>
      <c r="BH16512" s="195"/>
      <c r="BI16512" s="195"/>
      <c r="BJ16512" s="195"/>
      <c r="BK16512" s="195"/>
      <c r="BL16512" s="195"/>
      <c r="BM16512" s="195"/>
      <c r="BN16512" s="195"/>
      <c r="CJ16512" s="169"/>
      <c r="CK16512" s="170"/>
      <c r="CL16512" s="170"/>
      <c r="CM16512" s="169"/>
      <c r="CN16512" s="170"/>
      <c r="CO16512" s="170"/>
      <c r="CP16512" s="169"/>
      <c r="CQ16512" s="170"/>
      <c r="CR16512" s="170"/>
      <c r="CS16512" s="169"/>
      <c r="CT16512" s="170"/>
      <c r="CU16512" s="170"/>
      <c r="CV16512" s="170"/>
      <c r="CW16512" s="195"/>
      <c r="CX16512" s="195"/>
      <c r="CY16512" s="195"/>
      <c r="DV16512" s="105"/>
      <c r="DW16512" s="105"/>
      <c r="DX16512" s="28"/>
      <c r="DY16512" s="28"/>
      <c r="DZ16512" s="28"/>
      <c r="EA16512" s="28"/>
      <c r="EB16512" s="28"/>
      <c r="EC16512" s="28"/>
      <c r="FN16512" s="170"/>
      <c r="FO16512" s="170"/>
      <c r="FP16512" s="105"/>
      <c r="FT16512" s="170"/>
      <c r="FU16512" s="170"/>
      <c r="FV16512" s="105"/>
    </row>
    <row r="16513" spans="41:178">
      <c r="AO16513" s="28"/>
      <c r="AP16513" s="28"/>
      <c r="AQ16513" s="28"/>
      <c r="AR16513" s="28"/>
      <c r="AT16513" s="169"/>
      <c r="AU16513" s="170"/>
      <c r="AV16513" s="170"/>
      <c r="AW16513" s="169"/>
      <c r="AX16513" s="170"/>
      <c r="AY16513" s="170"/>
      <c r="AZ16513" s="170"/>
      <c r="BA16513" s="170"/>
      <c r="BB16513" s="170"/>
      <c r="BC16513" s="170"/>
      <c r="BD16513" s="170"/>
      <c r="BE16513" s="170"/>
      <c r="BF16513" s="170"/>
      <c r="BG16513" s="195"/>
      <c r="BH16513" s="195"/>
      <c r="BI16513" s="195"/>
      <c r="BJ16513" s="195"/>
      <c r="BK16513" s="195"/>
      <c r="BL16513" s="195"/>
      <c r="BM16513" s="195"/>
      <c r="BN16513" s="195"/>
      <c r="CJ16513" s="169"/>
      <c r="CK16513" s="170"/>
      <c r="CL16513" s="170"/>
      <c r="CM16513" s="169"/>
      <c r="CN16513" s="170"/>
      <c r="CO16513" s="170"/>
      <c r="CP16513" s="169"/>
      <c r="CQ16513" s="170"/>
      <c r="CR16513" s="170"/>
      <c r="CS16513" s="169"/>
      <c r="CT16513" s="170"/>
      <c r="CU16513" s="170"/>
      <c r="CV16513" s="170"/>
      <c r="CW16513" s="195"/>
      <c r="CX16513" s="195"/>
      <c r="CY16513" s="195"/>
      <c r="DV16513" s="105"/>
      <c r="DW16513" s="105"/>
      <c r="DX16513" s="28"/>
      <c r="DY16513" s="28"/>
      <c r="DZ16513" s="28"/>
      <c r="EA16513" s="28"/>
      <c r="EB16513" s="28"/>
      <c r="EC16513" s="28"/>
      <c r="FN16513" s="170"/>
      <c r="FO16513" s="170"/>
      <c r="FP16513" s="105"/>
      <c r="FT16513" s="170"/>
      <c r="FU16513" s="170"/>
      <c r="FV16513" s="105"/>
    </row>
    <row r="16514" spans="41:178">
      <c r="AO16514" s="28"/>
      <c r="AP16514" s="28"/>
      <c r="AQ16514" s="28"/>
      <c r="AR16514" s="28"/>
      <c r="AT16514" s="169"/>
      <c r="AU16514" s="170"/>
      <c r="AV16514" s="170"/>
      <c r="AW16514" s="169"/>
      <c r="AX16514" s="170"/>
      <c r="AY16514" s="170"/>
      <c r="AZ16514" s="170"/>
      <c r="BA16514" s="170"/>
      <c r="BB16514" s="170"/>
      <c r="BC16514" s="170"/>
      <c r="BD16514" s="170"/>
      <c r="BE16514" s="170"/>
      <c r="BF16514" s="170"/>
      <c r="BG16514" s="195"/>
      <c r="BH16514" s="195"/>
      <c r="BI16514" s="195"/>
      <c r="BJ16514" s="195"/>
      <c r="BK16514" s="195"/>
      <c r="BL16514" s="195"/>
      <c r="BM16514" s="195"/>
      <c r="BN16514" s="195"/>
      <c r="CJ16514" s="169"/>
      <c r="CK16514" s="170"/>
      <c r="CL16514" s="170"/>
      <c r="CM16514" s="169"/>
      <c r="CN16514" s="170"/>
      <c r="CO16514" s="170"/>
      <c r="CP16514" s="169"/>
      <c r="CQ16514" s="170"/>
      <c r="CR16514" s="170"/>
      <c r="CS16514" s="169"/>
      <c r="CT16514" s="170"/>
      <c r="CU16514" s="170"/>
      <c r="CV16514" s="170"/>
      <c r="CW16514" s="195"/>
      <c r="CX16514" s="195"/>
      <c r="CY16514" s="195"/>
      <c r="DV16514" s="105"/>
      <c r="DW16514" s="105"/>
      <c r="DX16514" s="28"/>
      <c r="DY16514" s="28"/>
      <c r="DZ16514" s="28"/>
      <c r="EA16514" s="28"/>
      <c r="EB16514" s="28"/>
      <c r="EC16514" s="28"/>
      <c r="FN16514" s="170"/>
      <c r="FO16514" s="170"/>
      <c r="FP16514" s="105"/>
      <c r="FT16514" s="170"/>
      <c r="FU16514" s="170"/>
      <c r="FV16514" s="105"/>
    </row>
    <row r="16515" spans="41:178">
      <c r="AO16515" s="28"/>
      <c r="AP16515" s="28"/>
      <c r="AQ16515" s="28"/>
      <c r="AR16515" s="28"/>
      <c r="AT16515" s="169"/>
      <c r="AU16515" s="170"/>
      <c r="AV16515" s="170"/>
      <c r="AW16515" s="169"/>
      <c r="AX16515" s="170"/>
      <c r="AY16515" s="170"/>
      <c r="AZ16515" s="170"/>
      <c r="BA16515" s="170"/>
      <c r="BB16515" s="170"/>
      <c r="BC16515" s="170"/>
      <c r="BD16515" s="170"/>
      <c r="BE16515" s="170"/>
      <c r="BF16515" s="170"/>
      <c r="BG16515" s="195"/>
      <c r="BH16515" s="195"/>
      <c r="BI16515" s="195"/>
      <c r="BJ16515" s="195"/>
      <c r="BK16515" s="195"/>
      <c r="BL16515" s="195"/>
      <c r="BM16515" s="195"/>
      <c r="BN16515" s="195"/>
      <c r="CJ16515" s="169"/>
      <c r="CK16515" s="170"/>
      <c r="CL16515" s="170"/>
      <c r="CM16515" s="169"/>
      <c r="CN16515" s="170"/>
      <c r="CO16515" s="170"/>
      <c r="CP16515" s="169"/>
      <c r="CQ16515" s="170"/>
      <c r="CR16515" s="170"/>
      <c r="CS16515" s="169"/>
      <c r="CT16515" s="170"/>
      <c r="CU16515" s="170"/>
      <c r="CV16515" s="170"/>
      <c r="CW16515" s="195"/>
      <c r="CX16515" s="195"/>
      <c r="CY16515" s="195"/>
      <c r="DV16515" s="105"/>
      <c r="DW16515" s="105"/>
      <c r="DX16515" s="28"/>
      <c r="DY16515" s="28"/>
      <c r="DZ16515" s="28"/>
      <c r="EA16515" s="28"/>
      <c r="EB16515" s="28"/>
      <c r="EC16515" s="28"/>
      <c r="FN16515" s="170"/>
      <c r="FO16515" s="170"/>
      <c r="FP16515" s="105"/>
      <c r="FT16515" s="170"/>
      <c r="FU16515" s="170"/>
      <c r="FV16515" s="105"/>
    </row>
    <row r="16516" spans="41:178">
      <c r="AO16516" s="28"/>
      <c r="AP16516" s="28"/>
      <c r="AQ16516" s="28"/>
      <c r="AR16516" s="28"/>
      <c r="AT16516" s="169"/>
      <c r="AU16516" s="170"/>
      <c r="AV16516" s="170"/>
      <c r="AW16516" s="169"/>
      <c r="AX16516" s="170"/>
      <c r="AY16516" s="170"/>
      <c r="AZ16516" s="170"/>
      <c r="BA16516" s="170"/>
      <c r="BB16516" s="170"/>
      <c r="BC16516" s="170"/>
      <c r="BD16516" s="170"/>
      <c r="BE16516" s="170"/>
      <c r="BF16516" s="170"/>
      <c r="BG16516" s="195"/>
      <c r="BH16516" s="195"/>
      <c r="BI16516" s="195"/>
      <c r="BJ16516" s="195"/>
      <c r="BK16516" s="195"/>
      <c r="BL16516" s="195"/>
      <c r="BM16516" s="195"/>
      <c r="BN16516" s="195"/>
      <c r="CJ16516" s="169"/>
      <c r="CK16516" s="170"/>
      <c r="CL16516" s="170"/>
      <c r="CM16516" s="169"/>
      <c r="CN16516" s="170"/>
      <c r="CO16516" s="170"/>
      <c r="CP16516" s="169"/>
      <c r="CQ16516" s="170"/>
      <c r="CR16516" s="170"/>
      <c r="CS16516" s="169"/>
      <c r="CT16516" s="170"/>
      <c r="CU16516" s="170"/>
      <c r="CV16516" s="170"/>
      <c r="CW16516" s="195"/>
      <c r="CX16516" s="195"/>
      <c r="CY16516" s="195"/>
      <c r="DV16516" s="105"/>
      <c r="DW16516" s="105"/>
      <c r="DX16516" s="28"/>
      <c r="DY16516" s="28"/>
      <c r="DZ16516" s="28"/>
      <c r="EA16516" s="28"/>
      <c r="EB16516" s="28"/>
      <c r="EC16516" s="28"/>
      <c r="FN16516" s="170"/>
      <c r="FO16516" s="170"/>
      <c r="FP16516" s="105"/>
      <c r="FT16516" s="170"/>
      <c r="FU16516" s="170"/>
      <c r="FV16516" s="105"/>
    </row>
    <row r="16517" spans="41:178">
      <c r="AO16517" s="28"/>
      <c r="AP16517" s="28"/>
      <c r="AQ16517" s="28"/>
      <c r="AR16517" s="28"/>
      <c r="AT16517" s="169"/>
      <c r="AU16517" s="170"/>
      <c r="AV16517" s="170"/>
      <c r="AW16517" s="169"/>
      <c r="AX16517" s="170"/>
      <c r="AY16517" s="170"/>
      <c r="AZ16517" s="170"/>
      <c r="BA16517" s="170"/>
      <c r="BB16517" s="170"/>
      <c r="BC16517" s="170"/>
      <c r="BD16517" s="170"/>
      <c r="BE16517" s="170"/>
      <c r="BF16517" s="170"/>
      <c r="BG16517" s="195"/>
      <c r="BH16517" s="195"/>
      <c r="BI16517" s="195"/>
      <c r="BJ16517" s="195"/>
      <c r="BK16517" s="195"/>
      <c r="BL16517" s="195"/>
      <c r="BM16517" s="195"/>
      <c r="BN16517" s="195"/>
      <c r="CJ16517" s="169"/>
      <c r="CK16517" s="170"/>
      <c r="CL16517" s="170"/>
      <c r="CM16517" s="169"/>
      <c r="CN16517" s="170"/>
      <c r="CO16517" s="170"/>
      <c r="CP16517" s="169"/>
      <c r="CQ16517" s="170"/>
      <c r="CR16517" s="170"/>
      <c r="CS16517" s="169"/>
      <c r="CT16517" s="170"/>
      <c r="CU16517" s="170"/>
      <c r="CV16517" s="170"/>
      <c r="CW16517" s="195"/>
      <c r="CX16517" s="195"/>
      <c r="CY16517" s="195"/>
      <c r="DV16517" s="105"/>
      <c r="DW16517" s="105"/>
      <c r="DX16517" s="28"/>
      <c r="DY16517" s="28"/>
      <c r="DZ16517" s="28"/>
      <c r="EA16517" s="28"/>
      <c r="EB16517" s="28"/>
      <c r="EC16517" s="28"/>
      <c r="FN16517" s="170"/>
      <c r="FO16517" s="170"/>
      <c r="FP16517" s="105"/>
      <c r="FT16517" s="170"/>
      <c r="FU16517" s="170"/>
      <c r="FV16517" s="105"/>
    </row>
    <row r="16518" spans="41:178">
      <c r="AO16518" s="28"/>
      <c r="AP16518" s="28"/>
      <c r="AQ16518" s="28"/>
      <c r="AR16518" s="28"/>
      <c r="AT16518" s="169"/>
      <c r="AU16518" s="170"/>
      <c r="AV16518" s="170"/>
      <c r="AW16518" s="169"/>
      <c r="AX16518" s="170"/>
      <c r="AY16518" s="170"/>
      <c r="AZ16518" s="170"/>
      <c r="BA16518" s="170"/>
      <c r="BB16518" s="170"/>
      <c r="BC16518" s="170"/>
      <c r="BD16518" s="170"/>
      <c r="BE16518" s="170"/>
      <c r="BF16518" s="170"/>
      <c r="BG16518" s="195"/>
      <c r="BH16518" s="195"/>
      <c r="BI16518" s="195"/>
      <c r="BJ16518" s="195"/>
      <c r="BK16518" s="195"/>
      <c r="BL16518" s="195"/>
      <c r="BM16518" s="195"/>
      <c r="BN16518" s="195"/>
      <c r="CJ16518" s="169"/>
      <c r="CK16518" s="170"/>
      <c r="CL16518" s="170"/>
      <c r="CM16518" s="169"/>
      <c r="CN16518" s="170"/>
      <c r="CO16518" s="170"/>
      <c r="CP16518" s="169"/>
      <c r="CQ16518" s="170"/>
      <c r="CR16518" s="170"/>
      <c r="CS16518" s="169"/>
      <c r="CT16518" s="170"/>
      <c r="CU16518" s="170"/>
      <c r="CV16518" s="170"/>
      <c r="CW16518" s="195"/>
      <c r="CX16518" s="195"/>
      <c r="CY16518" s="195"/>
      <c r="DV16518" s="105"/>
      <c r="DW16518" s="105"/>
      <c r="DX16518" s="28"/>
      <c r="DY16518" s="28"/>
      <c r="DZ16518" s="28"/>
      <c r="EA16518" s="28"/>
      <c r="EB16518" s="28"/>
      <c r="EC16518" s="28"/>
      <c r="FN16518" s="170"/>
      <c r="FO16518" s="170"/>
      <c r="FP16518" s="105"/>
      <c r="FT16518" s="170"/>
      <c r="FU16518" s="170"/>
      <c r="FV16518" s="105"/>
    </row>
    <row r="16519" spans="41:178">
      <c r="AO16519" s="28"/>
      <c r="AP16519" s="28"/>
      <c r="AQ16519" s="28"/>
      <c r="AR16519" s="28"/>
      <c r="AT16519" s="169"/>
      <c r="AU16519" s="170"/>
      <c r="AV16519" s="170"/>
      <c r="AW16519" s="169"/>
      <c r="AX16519" s="170"/>
      <c r="AY16519" s="170"/>
      <c r="AZ16519" s="170"/>
      <c r="BA16519" s="170"/>
      <c r="BB16519" s="170"/>
      <c r="BC16519" s="170"/>
      <c r="BD16519" s="170"/>
      <c r="BE16519" s="170"/>
      <c r="BF16519" s="170"/>
      <c r="BG16519" s="195"/>
      <c r="BH16519" s="195"/>
      <c r="BI16519" s="195"/>
      <c r="BJ16519" s="195"/>
      <c r="BK16519" s="195"/>
      <c r="BL16519" s="195"/>
      <c r="BM16519" s="195"/>
      <c r="BN16519" s="195"/>
      <c r="CJ16519" s="169"/>
      <c r="CK16519" s="170"/>
      <c r="CL16519" s="170"/>
      <c r="CM16519" s="169"/>
      <c r="CN16519" s="170"/>
      <c r="CO16519" s="170"/>
      <c r="CP16519" s="169"/>
      <c r="CQ16519" s="170"/>
      <c r="CR16519" s="170"/>
      <c r="CS16519" s="169"/>
      <c r="CT16519" s="170"/>
      <c r="CU16519" s="170"/>
      <c r="CV16519" s="170"/>
      <c r="CW16519" s="195"/>
      <c r="CX16519" s="195"/>
      <c r="CY16519" s="195"/>
      <c r="DV16519" s="105"/>
      <c r="DW16519" s="105"/>
      <c r="DX16519" s="28"/>
      <c r="DY16519" s="28"/>
      <c r="DZ16519" s="28"/>
      <c r="EA16519" s="28"/>
      <c r="EB16519" s="28"/>
      <c r="EC16519" s="28"/>
      <c r="FN16519" s="170"/>
      <c r="FO16519" s="170"/>
      <c r="FP16519" s="105"/>
      <c r="FT16519" s="170"/>
      <c r="FU16519" s="170"/>
      <c r="FV16519" s="105"/>
    </row>
    <row r="16520" spans="41:178">
      <c r="AO16520" s="28"/>
      <c r="AP16520" s="28"/>
      <c r="AQ16520" s="28"/>
      <c r="AR16520" s="28"/>
      <c r="AT16520" s="169"/>
      <c r="AU16520" s="170"/>
      <c r="AV16520" s="170"/>
      <c r="AW16520" s="169"/>
      <c r="AX16520" s="170"/>
      <c r="AY16520" s="170"/>
      <c r="AZ16520" s="170"/>
      <c r="BA16520" s="170"/>
      <c r="BB16520" s="170"/>
      <c r="BC16520" s="170"/>
      <c r="BD16520" s="170"/>
      <c r="BE16520" s="170"/>
      <c r="BF16520" s="170"/>
      <c r="BG16520" s="195"/>
      <c r="BH16520" s="195"/>
      <c r="BI16520" s="195"/>
      <c r="BJ16520" s="195"/>
      <c r="BK16520" s="195"/>
      <c r="BL16520" s="195"/>
      <c r="BM16520" s="195"/>
      <c r="BN16520" s="195"/>
      <c r="CJ16520" s="169"/>
      <c r="CK16520" s="170"/>
      <c r="CL16520" s="170"/>
      <c r="CM16520" s="169"/>
      <c r="CN16520" s="170"/>
      <c r="CO16520" s="170"/>
      <c r="CP16520" s="169"/>
      <c r="CQ16520" s="170"/>
      <c r="CR16520" s="170"/>
      <c r="CS16520" s="169"/>
      <c r="CT16520" s="170"/>
      <c r="CU16520" s="170"/>
      <c r="CV16520" s="170"/>
      <c r="CW16520" s="195"/>
      <c r="CX16520" s="195"/>
      <c r="CY16520" s="195"/>
      <c r="DV16520" s="105"/>
      <c r="DW16520" s="105"/>
      <c r="DX16520" s="28"/>
      <c r="DY16520" s="28"/>
      <c r="DZ16520" s="28"/>
      <c r="EA16520" s="28"/>
      <c r="EB16520" s="28"/>
      <c r="EC16520" s="28"/>
      <c r="FN16520" s="170"/>
      <c r="FO16520" s="170"/>
      <c r="FP16520" s="105"/>
      <c r="FT16520" s="170"/>
      <c r="FU16520" s="170"/>
      <c r="FV16520" s="105"/>
    </row>
    <row r="16521" spans="41:178">
      <c r="AO16521" s="28"/>
      <c r="AP16521" s="28"/>
      <c r="AQ16521" s="28"/>
      <c r="AR16521" s="28"/>
      <c r="AT16521" s="169"/>
      <c r="AU16521" s="170"/>
      <c r="AV16521" s="170"/>
      <c r="AW16521" s="169"/>
      <c r="AX16521" s="170"/>
      <c r="AY16521" s="170"/>
      <c r="AZ16521" s="170"/>
      <c r="BA16521" s="170"/>
      <c r="BB16521" s="170"/>
      <c r="BC16521" s="170"/>
      <c r="BD16521" s="170"/>
      <c r="BE16521" s="170"/>
      <c r="BF16521" s="170"/>
      <c r="BG16521" s="195"/>
      <c r="BH16521" s="195"/>
      <c r="BI16521" s="195"/>
      <c r="BJ16521" s="195"/>
      <c r="BK16521" s="195"/>
      <c r="BL16521" s="195"/>
      <c r="BM16521" s="195"/>
      <c r="BN16521" s="195"/>
      <c r="CJ16521" s="169"/>
      <c r="CK16521" s="170"/>
      <c r="CL16521" s="170"/>
      <c r="CM16521" s="169"/>
      <c r="CN16521" s="170"/>
      <c r="CO16521" s="170"/>
      <c r="CP16521" s="169"/>
      <c r="CQ16521" s="170"/>
      <c r="CR16521" s="170"/>
      <c r="CS16521" s="169"/>
      <c r="CT16521" s="170"/>
      <c r="CU16521" s="170"/>
      <c r="CV16521" s="170"/>
      <c r="CW16521" s="195"/>
      <c r="CX16521" s="195"/>
      <c r="CY16521" s="195"/>
      <c r="DV16521" s="105"/>
      <c r="DW16521" s="105"/>
      <c r="DX16521" s="28"/>
      <c r="DY16521" s="28"/>
      <c r="DZ16521" s="28"/>
      <c r="EA16521" s="28"/>
      <c r="EB16521" s="28"/>
      <c r="EC16521" s="28"/>
      <c r="FN16521" s="170"/>
      <c r="FO16521" s="170"/>
      <c r="FP16521" s="105"/>
      <c r="FT16521" s="170"/>
      <c r="FU16521" s="170"/>
      <c r="FV16521" s="105"/>
    </row>
    <row r="16522" spans="41:178">
      <c r="AO16522" s="28"/>
      <c r="AP16522" s="28"/>
      <c r="AQ16522" s="28"/>
      <c r="AR16522" s="28"/>
      <c r="AT16522" s="169"/>
      <c r="AU16522" s="170"/>
      <c r="AV16522" s="170"/>
      <c r="AW16522" s="169"/>
      <c r="AX16522" s="170"/>
      <c r="AY16522" s="170"/>
      <c r="AZ16522" s="170"/>
      <c r="BA16522" s="170"/>
      <c r="BB16522" s="170"/>
      <c r="BC16522" s="170"/>
      <c r="BD16522" s="170"/>
      <c r="BE16522" s="170"/>
      <c r="BF16522" s="170"/>
      <c r="BG16522" s="195"/>
      <c r="BH16522" s="195"/>
      <c r="BI16522" s="195"/>
      <c r="BJ16522" s="195"/>
      <c r="BK16522" s="195"/>
      <c r="BL16522" s="195"/>
      <c r="BM16522" s="195"/>
      <c r="BN16522" s="195"/>
      <c r="CJ16522" s="169"/>
      <c r="CK16522" s="170"/>
      <c r="CL16522" s="170"/>
      <c r="CM16522" s="169"/>
      <c r="CN16522" s="170"/>
      <c r="CO16522" s="170"/>
      <c r="CP16522" s="169"/>
      <c r="CQ16522" s="170"/>
      <c r="CR16522" s="170"/>
      <c r="CS16522" s="169"/>
      <c r="CT16522" s="170"/>
      <c r="CU16522" s="170"/>
      <c r="CV16522" s="170"/>
      <c r="CW16522" s="195"/>
      <c r="CX16522" s="195"/>
      <c r="CY16522" s="195"/>
      <c r="DV16522" s="105"/>
      <c r="DW16522" s="105"/>
      <c r="DX16522" s="28"/>
      <c r="DY16522" s="28"/>
      <c r="DZ16522" s="28"/>
      <c r="EA16522" s="28"/>
      <c r="EB16522" s="28"/>
      <c r="EC16522" s="28"/>
      <c r="FN16522" s="170"/>
      <c r="FO16522" s="170"/>
      <c r="FP16522" s="105"/>
      <c r="FT16522" s="170"/>
      <c r="FU16522" s="170"/>
      <c r="FV16522" s="105"/>
    </row>
    <row r="16523" spans="41:178">
      <c r="AO16523" s="28"/>
      <c r="AP16523" s="28"/>
      <c r="AQ16523" s="28"/>
      <c r="AR16523" s="28"/>
      <c r="AT16523" s="169"/>
      <c r="AU16523" s="170"/>
      <c r="AV16523" s="170"/>
      <c r="AW16523" s="169"/>
      <c r="AX16523" s="170"/>
      <c r="AY16523" s="170"/>
      <c r="AZ16523" s="170"/>
      <c r="BA16523" s="170"/>
      <c r="BB16523" s="170"/>
      <c r="BC16523" s="170"/>
      <c r="BD16523" s="170"/>
      <c r="BE16523" s="170"/>
      <c r="BF16523" s="170"/>
      <c r="BG16523" s="195"/>
      <c r="BH16523" s="195"/>
      <c r="BI16523" s="195"/>
      <c r="BJ16523" s="195"/>
      <c r="BK16523" s="195"/>
      <c r="BL16523" s="195"/>
      <c r="BM16523" s="195"/>
      <c r="BN16523" s="195"/>
      <c r="CJ16523" s="169"/>
      <c r="CK16523" s="170"/>
      <c r="CL16523" s="170"/>
      <c r="CM16523" s="169"/>
      <c r="CN16523" s="170"/>
      <c r="CO16523" s="170"/>
      <c r="CP16523" s="169"/>
      <c r="CQ16523" s="170"/>
      <c r="CR16523" s="170"/>
      <c r="CS16523" s="169"/>
      <c r="CT16523" s="170"/>
      <c r="CU16523" s="170"/>
      <c r="CV16523" s="170"/>
      <c r="CW16523" s="195"/>
      <c r="CX16523" s="195"/>
      <c r="CY16523" s="195"/>
      <c r="DV16523" s="105"/>
      <c r="DW16523" s="105"/>
      <c r="DX16523" s="28"/>
      <c r="DY16523" s="28"/>
      <c r="DZ16523" s="28"/>
      <c r="EA16523" s="28"/>
      <c r="EB16523" s="28"/>
      <c r="EC16523" s="28"/>
      <c r="FN16523" s="170"/>
      <c r="FO16523" s="170"/>
      <c r="FP16523" s="105"/>
      <c r="FT16523" s="170"/>
      <c r="FU16523" s="170"/>
      <c r="FV16523" s="105"/>
    </row>
    <row r="16524" spans="41:178">
      <c r="AO16524" s="28"/>
      <c r="AP16524" s="28"/>
      <c r="AQ16524" s="28"/>
      <c r="AR16524" s="28"/>
      <c r="AT16524" s="169"/>
      <c r="AU16524" s="170"/>
      <c r="AV16524" s="170"/>
      <c r="AW16524" s="169"/>
      <c r="AX16524" s="170"/>
      <c r="AY16524" s="170"/>
      <c r="AZ16524" s="170"/>
      <c r="BA16524" s="170"/>
      <c r="BB16524" s="170"/>
      <c r="BC16524" s="170"/>
      <c r="BD16524" s="170"/>
      <c r="BE16524" s="170"/>
      <c r="BF16524" s="170"/>
      <c r="BG16524" s="195"/>
      <c r="BH16524" s="195"/>
      <c r="BI16524" s="195"/>
      <c r="BJ16524" s="195"/>
      <c r="BK16524" s="195"/>
      <c r="BL16524" s="195"/>
      <c r="BM16524" s="195"/>
      <c r="BN16524" s="195"/>
      <c r="CJ16524" s="169"/>
      <c r="CK16524" s="170"/>
      <c r="CL16524" s="170"/>
      <c r="CM16524" s="169"/>
      <c r="CN16524" s="170"/>
      <c r="CO16524" s="170"/>
      <c r="CP16524" s="169"/>
      <c r="CQ16524" s="170"/>
      <c r="CR16524" s="170"/>
      <c r="CS16524" s="169"/>
      <c r="CT16524" s="170"/>
      <c r="CU16524" s="170"/>
      <c r="CV16524" s="170"/>
      <c r="CW16524" s="195"/>
      <c r="CX16524" s="195"/>
      <c r="CY16524" s="195"/>
      <c r="DV16524" s="105"/>
      <c r="DW16524" s="105"/>
      <c r="DX16524" s="28"/>
      <c r="DY16524" s="28"/>
      <c r="DZ16524" s="28"/>
      <c r="EA16524" s="28"/>
      <c r="EB16524" s="28"/>
      <c r="EC16524" s="28"/>
      <c r="FN16524" s="170"/>
      <c r="FO16524" s="170"/>
      <c r="FP16524" s="105"/>
      <c r="FT16524" s="170"/>
      <c r="FU16524" s="170"/>
      <c r="FV16524" s="105"/>
    </row>
    <row r="16525" spans="41:178">
      <c r="AO16525" s="28"/>
      <c r="AP16525" s="28"/>
      <c r="AQ16525" s="28"/>
      <c r="AR16525" s="28"/>
      <c r="AT16525" s="169"/>
      <c r="AU16525" s="170"/>
      <c r="AV16525" s="170"/>
      <c r="AW16525" s="169"/>
      <c r="AX16525" s="170"/>
      <c r="AY16525" s="170"/>
      <c r="AZ16525" s="170"/>
      <c r="BA16525" s="170"/>
      <c r="BB16525" s="170"/>
      <c r="BC16525" s="170"/>
      <c r="BD16525" s="170"/>
      <c r="BE16525" s="170"/>
      <c r="BF16525" s="170"/>
      <c r="BG16525" s="195"/>
      <c r="BH16525" s="195"/>
      <c r="BI16525" s="195"/>
      <c r="BJ16525" s="195"/>
      <c r="BK16525" s="195"/>
      <c r="BL16525" s="195"/>
      <c r="BM16525" s="195"/>
      <c r="BN16525" s="195"/>
      <c r="CJ16525" s="169"/>
      <c r="CK16525" s="170"/>
      <c r="CL16525" s="170"/>
      <c r="CM16525" s="169"/>
      <c r="CN16525" s="170"/>
      <c r="CO16525" s="170"/>
      <c r="CP16525" s="169"/>
      <c r="CQ16525" s="170"/>
      <c r="CR16525" s="170"/>
      <c r="CS16525" s="169"/>
      <c r="CT16525" s="170"/>
      <c r="CU16525" s="170"/>
      <c r="CV16525" s="170"/>
      <c r="CW16525" s="195"/>
      <c r="CX16525" s="195"/>
      <c r="CY16525" s="195"/>
      <c r="DV16525" s="105"/>
      <c r="DW16525" s="105"/>
      <c r="DX16525" s="28"/>
      <c r="DY16525" s="28"/>
      <c r="DZ16525" s="28"/>
      <c r="EA16525" s="28"/>
      <c r="EB16525" s="28"/>
      <c r="EC16525" s="28"/>
      <c r="FN16525" s="170"/>
      <c r="FO16525" s="170"/>
      <c r="FP16525" s="105"/>
      <c r="FT16525" s="170"/>
      <c r="FU16525" s="170"/>
      <c r="FV16525" s="105"/>
    </row>
    <row r="16526" spans="41:178">
      <c r="AO16526" s="28"/>
      <c r="AP16526" s="28"/>
      <c r="AQ16526" s="28"/>
      <c r="AR16526" s="28"/>
      <c r="AT16526" s="169"/>
      <c r="AU16526" s="170"/>
      <c r="AV16526" s="170"/>
      <c r="AW16526" s="169"/>
      <c r="AX16526" s="170"/>
      <c r="AY16526" s="170"/>
      <c r="AZ16526" s="170"/>
      <c r="BA16526" s="170"/>
      <c r="BB16526" s="170"/>
      <c r="BC16526" s="170"/>
      <c r="BD16526" s="170"/>
      <c r="BE16526" s="170"/>
      <c r="BF16526" s="170"/>
      <c r="BG16526" s="195"/>
      <c r="BH16526" s="195"/>
      <c r="BI16526" s="195"/>
      <c r="BJ16526" s="195"/>
      <c r="BK16526" s="195"/>
      <c r="BL16526" s="195"/>
      <c r="BM16526" s="195"/>
      <c r="BN16526" s="195"/>
      <c r="CJ16526" s="169"/>
      <c r="CK16526" s="170"/>
      <c r="CL16526" s="170"/>
      <c r="CM16526" s="169"/>
      <c r="CN16526" s="170"/>
      <c r="CO16526" s="170"/>
      <c r="CP16526" s="169"/>
      <c r="CQ16526" s="170"/>
      <c r="CR16526" s="170"/>
      <c r="CS16526" s="169"/>
      <c r="CT16526" s="170"/>
      <c r="CU16526" s="170"/>
      <c r="CV16526" s="170"/>
      <c r="CW16526" s="195"/>
      <c r="CX16526" s="195"/>
      <c r="CY16526" s="195"/>
      <c r="DV16526" s="105"/>
      <c r="DW16526" s="105"/>
      <c r="DX16526" s="28"/>
      <c r="DY16526" s="28"/>
      <c r="DZ16526" s="28"/>
      <c r="EA16526" s="28"/>
      <c r="EB16526" s="28"/>
      <c r="EC16526" s="28"/>
      <c r="FN16526" s="170"/>
      <c r="FO16526" s="170"/>
      <c r="FP16526" s="105"/>
      <c r="FT16526" s="170"/>
      <c r="FU16526" s="170"/>
      <c r="FV16526" s="105"/>
    </row>
    <row r="16527" spans="41:178">
      <c r="AO16527" s="28"/>
      <c r="AP16527" s="28"/>
      <c r="AQ16527" s="28"/>
      <c r="AR16527" s="28"/>
      <c r="AT16527" s="169"/>
      <c r="AU16527" s="170"/>
      <c r="AV16527" s="170"/>
      <c r="AW16527" s="169"/>
      <c r="AX16527" s="170"/>
      <c r="AY16527" s="170"/>
      <c r="AZ16527" s="170"/>
      <c r="BA16527" s="170"/>
      <c r="BB16527" s="170"/>
      <c r="BC16527" s="170"/>
      <c r="BD16527" s="170"/>
      <c r="BE16527" s="170"/>
      <c r="BF16527" s="170"/>
      <c r="BG16527" s="195"/>
      <c r="BH16527" s="195"/>
      <c r="BI16527" s="195"/>
      <c r="BJ16527" s="195"/>
      <c r="BK16527" s="195"/>
      <c r="BL16527" s="195"/>
      <c r="BM16527" s="195"/>
      <c r="BN16527" s="195"/>
      <c r="CJ16527" s="169"/>
      <c r="CK16527" s="170"/>
      <c r="CL16527" s="170"/>
      <c r="CM16527" s="169"/>
      <c r="CN16527" s="170"/>
      <c r="CO16527" s="170"/>
      <c r="CP16527" s="169"/>
      <c r="CQ16527" s="170"/>
      <c r="CR16527" s="170"/>
      <c r="CS16527" s="169"/>
      <c r="CT16527" s="170"/>
      <c r="CU16527" s="170"/>
      <c r="CV16527" s="170"/>
      <c r="CW16527" s="195"/>
      <c r="CX16527" s="195"/>
      <c r="CY16527" s="195"/>
      <c r="DV16527" s="105"/>
      <c r="DW16527" s="105"/>
      <c r="DX16527" s="28"/>
      <c r="DY16527" s="28"/>
      <c r="DZ16527" s="28"/>
      <c r="EA16527" s="28"/>
      <c r="EB16527" s="28"/>
      <c r="EC16527" s="28"/>
      <c r="FN16527" s="170"/>
      <c r="FO16527" s="170"/>
      <c r="FP16527" s="105"/>
      <c r="FT16527" s="170"/>
      <c r="FU16527" s="170"/>
      <c r="FV16527" s="105"/>
    </row>
    <row r="16528" spans="41:178">
      <c r="AO16528" s="28"/>
      <c r="AP16528" s="28"/>
      <c r="AQ16528" s="28"/>
      <c r="AR16528" s="28"/>
      <c r="AT16528" s="169"/>
      <c r="AU16528" s="170"/>
      <c r="AV16528" s="170"/>
      <c r="AW16528" s="169"/>
      <c r="AX16528" s="170"/>
      <c r="AY16528" s="170"/>
      <c r="AZ16528" s="170"/>
      <c r="BA16528" s="170"/>
      <c r="BB16528" s="170"/>
      <c r="BC16528" s="170"/>
      <c r="BD16528" s="170"/>
      <c r="BE16528" s="170"/>
      <c r="BF16528" s="170"/>
      <c r="BG16528" s="195"/>
      <c r="BH16528" s="195"/>
      <c r="BI16528" s="195"/>
      <c r="BJ16528" s="195"/>
      <c r="BK16528" s="195"/>
      <c r="BL16528" s="195"/>
      <c r="BM16528" s="195"/>
      <c r="BN16528" s="195"/>
      <c r="CJ16528" s="169"/>
      <c r="CK16528" s="170"/>
      <c r="CL16528" s="170"/>
      <c r="CM16528" s="169"/>
      <c r="CN16528" s="170"/>
      <c r="CO16528" s="170"/>
      <c r="CP16528" s="169"/>
      <c r="CQ16528" s="170"/>
      <c r="CR16528" s="170"/>
      <c r="CS16528" s="169"/>
      <c r="CT16528" s="170"/>
      <c r="CU16528" s="170"/>
      <c r="CV16528" s="170"/>
      <c r="CW16528" s="195"/>
      <c r="CX16528" s="195"/>
      <c r="CY16528" s="195"/>
      <c r="DV16528" s="105"/>
      <c r="DW16528" s="105"/>
      <c r="DX16528" s="28"/>
      <c r="DY16528" s="28"/>
      <c r="DZ16528" s="28"/>
      <c r="EA16528" s="28"/>
      <c r="EB16528" s="28"/>
      <c r="EC16528" s="28"/>
      <c r="FN16528" s="170"/>
      <c r="FO16528" s="170"/>
      <c r="FP16528" s="105"/>
      <c r="FT16528" s="170"/>
      <c r="FU16528" s="170"/>
      <c r="FV16528" s="105"/>
    </row>
    <row r="16529" spans="41:178">
      <c r="AO16529" s="28"/>
      <c r="AP16529" s="28"/>
      <c r="AQ16529" s="28"/>
      <c r="AR16529" s="28"/>
      <c r="AT16529" s="169"/>
      <c r="AU16529" s="170"/>
      <c r="AV16529" s="170"/>
      <c r="AW16529" s="169"/>
      <c r="AX16529" s="170"/>
      <c r="AY16529" s="170"/>
      <c r="AZ16529" s="170"/>
      <c r="BA16529" s="170"/>
      <c r="BB16529" s="170"/>
      <c r="BC16529" s="170"/>
      <c r="BD16529" s="170"/>
      <c r="BE16529" s="170"/>
      <c r="BF16529" s="170"/>
      <c r="BG16529" s="195"/>
      <c r="BH16529" s="195"/>
      <c r="BI16529" s="195"/>
      <c r="BJ16529" s="195"/>
      <c r="BK16529" s="195"/>
      <c r="BL16529" s="195"/>
      <c r="BM16529" s="195"/>
      <c r="BN16529" s="195"/>
      <c r="CJ16529" s="169"/>
      <c r="CK16529" s="170"/>
      <c r="CL16529" s="170"/>
      <c r="CM16529" s="169"/>
      <c r="CN16529" s="170"/>
      <c r="CO16529" s="170"/>
      <c r="CP16529" s="169"/>
      <c r="CQ16529" s="170"/>
      <c r="CR16529" s="170"/>
      <c r="CS16529" s="169"/>
      <c r="CT16529" s="170"/>
      <c r="CU16529" s="170"/>
      <c r="CV16529" s="170"/>
      <c r="CW16529" s="195"/>
      <c r="CX16529" s="195"/>
      <c r="CY16529" s="195"/>
      <c r="DV16529" s="105"/>
      <c r="DW16529" s="105"/>
      <c r="DX16529" s="28"/>
      <c r="DY16529" s="28"/>
      <c r="DZ16529" s="28"/>
      <c r="EA16529" s="28"/>
      <c r="EB16529" s="28"/>
      <c r="EC16529" s="28"/>
      <c r="FN16529" s="170"/>
      <c r="FO16529" s="170"/>
      <c r="FP16529" s="105"/>
      <c r="FT16529" s="170"/>
      <c r="FU16529" s="170"/>
      <c r="FV16529" s="105"/>
    </row>
    <row r="16530" spans="41:178">
      <c r="AO16530" s="28"/>
      <c r="AP16530" s="28"/>
      <c r="AQ16530" s="28"/>
      <c r="AR16530" s="28"/>
      <c r="AT16530" s="169"/>
      <c r="AU16530" s="170"/>
      <c r="AV16530" s="170"/>
      <c r="AW16530" s="169"/>
      <c r="AX16530" s="170"/>
      <c r="AY16530" s="170"/>
      <c r="AZ16530" s="170"/>
      <c r="BA16530" s="170"/>
      <c r="BB16530" s="170"/>
      <c r="BC16530" s="170"/>
      <c r="BD16530" s="170"/>
      <c r="BE16530" s="170"/>
      <c r="BF16530" s="170"/>
      <c r="BG16530" s="195"/>
      <c r="BH16530" s="195"/>
      <c r="BI16530" s="195"/>
      <c r="BJ16530" s="195"/>
      <c r="BK16530" s="195"/>
      <c r="BL16530" s="195"/>
      <c r="BM16530" s="195"/>
      <c r="BN16530" s="195"/>
      <c r="CJ16530" s="169"/>
      <c r="CK16530" s="170"/>
      <c r="CL16530" s="170"/>
      <c r="CM16530" s="169"/>
      <c r="CN16530" s="170"/>
      <c r="CO16530" s="170"/>
      <c r="CP16530" s="169"/>
      <c r="CQ16530" s="170"/>
      <c r="CR16530" s="170"/>
      <c r="CS16530" s="169"/>
      <c r="CT16530" s="170"/>
      <c r="CU16530" s="170"/>
      <c r="CV16530" s="170"/>
      <c r="CW16530" s="195"/>
      <c r="CX16530" s="195"/>
      <c r="CY16530" s="195"/>
      <c r="DV16530" s="105"/>
      <c r="DW16530" s="105"/>
      <c r="DX16530" s="28"/>
      <c r="DY16530" s="28"/>
      <c r="DZ16530" s="28"/>
      <c r="EA16530" s="28"/>
      <c r="EB16530" s="28"/>
      <c r="EC16530" s="28"/>
      <c r="FN16530" s="170"/>
      <c r="FO16530" s="170"/>
      <c r="FP16530" s="105"/>
      <c r="FT16530" s="170"/>
      <c r="FU16530" s="170"/>
      <c r="FV16530" s="105"/>
    </row>
    <row r="16531" spans="41:178">
      <c r="AO16531" s="28"/>
      <c r="AP16531" s="28"/>
      <c r="AQ16531" s="28"/>
      <c r="AR16531" s="28"/>
      <c r="AT16531" s="169"/>
      <c r="AU16531" s="170"/>
      <c r="AV16531" s="170"/>
      <c r="AW16531" s="169"/>
      <c r="AX16531" s="170"/>
      <c r="AY16531" s="170"/>
      <c r="AZ16531" s="170"/>
      <c r="BA16531" s="170"/>
      <c r="BB16531" s="170"/>
      <c r="BC16531" s="170"/>
      <c r="BD16531" s="170"/>
      <c r="BE16531" s="170"/>
      <c r="BF16531" s="170"/>
      <c r="BG16531" s="195"/>
      <c r="BH16531" s="195"/>
      <c r="BI16531" s="195"/>
      <c r="BJ16531" s="195"/>
      <c r="BK16531" s="195"/>
      <c r="BL16531" s="195"/>
      <c r="BM16531" s="195"/>
      <c r="BN16531" s="195"/>
      <c r="CJ16531" s="169"/>
      <c r="CK16531" s="170"/>
      <c r="CL16531" s="170"/>
      <c r="CM16531" s="169"/>
      <c r="CN16531" s="170"/>
      <c r="CO16531" s="170"/>
      <c r="CP16531" s="169"/>
      <c r="CQ16531" s="170"/>
      <c r="CR16531" s="170"/>
      <c r="CS16531" s="169"/>
      <c r="CT16531" s="170"/>
      <c r="CU16531" s="170"/>
      <c r="CV16531" s="170"/>
      <c r="CW16531" s="195"/>
      <c r="CX16531" s="195"/>
      <c r="CY16531" s="195"/>
      <c r="DV16531" s="105"/>
      <c r="DW16531" s="105"/>
      <c r="DX16531" s="28"/>
      <c r="DY16531" s="28"/>
      <c r="DZ16531" s="28"/>
      <c r="EA16531" s="28"/>
      <c r="EB16531" s="28"/>
      <c r="EC16531" s="28"/>
      <c r="FN16531" s="170"/>
      <c r="FO16531" s="170"/>
      <c r="FP16531" s="105"/>
      <c r="FT16531" s="170"/>
      <c r="FU16531" s="170"/>
      <c r="FV16531" s="105"/>
    </row>
    <row r="16532" spans="41:178">
      <c r="AO16532" s="28"/>
      <c r="AP16532" s="28"/>
      <c r="AQ16532" s="28"/>
      <c r="AR16532" s="28"/>
      <c r="AT16532" s="169"/>
      <c r="AU16532" s="170"/>
      <c r="AV16532" s="170"/>
      <c r="AW16532" s="169"/>
      <c r="AX16532" s="170"/>
      <c r="AY16532" s="170"/>
      <c r="AZ16532" s="170"/>
      <c r="BA16532" s="170"/>
      <c r="BB16532" s="170"/>
      <c r="BC16532" s="170"/>
      <c r="BD16532" s="170"/>
      <c r="BE16532" s="170"/>
      <c r="BF16532" s="170"/>
      <c r="BG16532" s="195"/>
      <c r="BH16532" s="195"/>
      <c r="BI16532" s="195"/>
      <c r="BJ16532" s="195"/>
      <c r="BK16532" s="195"/>
      <c r="BL16532" s="195"/>
      <c r="BM16532" s="195"/>
      <c r="BN16532" s="195"/>
      <c r="CJ16532" s="169"/>
      <c r="CK16532" s="170"/>
      <c r="CL16532" s="170"/>
      <c r="CM16532" s="169"/>
      <c r="CN16532" s="170"/>
      <c r="CO16532" s="170"/>
      <c r="CP16532" s="169"/>
      <c r="CQ16532" s="170"/>
      <c r="CR16532" s="170"/>
      <c r="CS16532" s="169"/>
      <c r="CT16532" s="170"/>
      <c r="CU16532" s="170"/>
      <c r="CV16532" s="170"/>
      <c r="CW16532" s="195"/>
      <c r="CX16532" s="195"/>
      <c r="CY16532" s="195"/>
      <c r="DV16532" s="105"/>
      <c r="DW16532" s="105"/>
      <c r="DX16532" s="28"/>
      <c r="DY16532" s="28"/>
      <c r="DZ16532" s="28"/>
      <c r="EA16532" s="28"/>
      <c r="EB16532" s="28"/>
      <c r="EC16532" s="28"/>
      <c r="FN16532" s="170"/>
      <c r="FO16532" s="170"/>
      <c r="FP16532" s="105"/>
      <c r="FT16532" s="170"/>
      <c r="FU16532" s="170"/>
      <c r="FV16532" s="105"/>
    </row>
    <row r="16533" spans="41:178">
      <c r="AO16533" s="28"/>
      <c r="AP16533" s="28"/>
      <c r="AQ16533" s="28"/>
      <c r="AR16533" s="28"/>
      <c r="AT16533" s="169"/>
      <c r="AU16533" s="170"/>
      <c r="AV16533" s="170"/>
      <c r="AW16533" s="169"/>
      <c r="AX16533" s="170"/>
      <c r="AY16533" s="170"/>
      <c r="AZ16533" s="170"/>
      <c r="BA16533" s="170"/>
      <c r="BB16533" s="170"/>
      <c r="BC16533" s="170"/>
      <c r="BD16533" s="170"/>
      <c r="BE16533" s="170"/>
      <c r="BF16533" s="170"/>
      <c r="BG16533" s="195"/>
      <c r="BH16533" s="195"/>
      <c r="BI16533" s="195"/>
      <c r="BJ16533" s="195"/>
      <c r="BK16533" s="195"/>
      <c r="BL16533" s="195"/>
      <c r="BM16533" s="195"/>
      <c r="BN16533" s="195"/>
      <c r="CJ16533" s="169"/>
      <c r="CK16533" s="170"/>
      <c r="CL16533" s="170"/>
      <c r="CM16533" s="169"/>
      <c r="CN16533" s="170"/>
      <c r="CO16533" s="170"/>
      <c r="CP16533" s="169"/>
      <c r="CQ16533" s="170"/>
      <c r="CR16533" s="170"/>
      <c r="CS16533" s="169"/>
      <c r="CT16533" s="170"/>
      <c r="CU16533" s="170"/>
      <c r="CV16533" s="170"/>
      <c r="CW16533" s="195"/>
      <c r="CX16533" s="195"/>
      <c r="CY16533" s="195"/>
      <c r="DV16533" s="105"/>
      <c r="DW16533" s="105"/>
      <c r="DX16533" s="28"/>
      <c r="DY16533" s="28"/>
      <c r="DZ16533" s="28"/>
      <c r="EA16533" s="28"/>
      <c r="EB16533" s="28"/>
      <c r="EC16533" s="28"/>
      <c r="FN16533" s="170"/>
      <c r="FO16533" s="170"/>
      <c r="FP16533" s="105"/>
      <c r="FT16533" s="170"/>
      <c r="FU16533" s="170"/>
      <c r="FV16533" s="105"/>
    </row>
    <row r="16534" spans="41:178">
      <c r="AO16534" s="28"/>
      <c r="AP16534" s="28"/>
      <c r="AQ16534" s="28"/>
      <c r="AR16534" s="28"/>
      <c r="AT16534" s="169"/>
      <c r="AU16534" s="170"/>
      <c r="AV16534" s="170"/>
      <c r="AW16534" s="169"/>
      <c r="AX16534" s="170"/>
      <c r="AY16534" s="170"/>
      <c r="AZ16534" s="170"/>
      <c r="BA16534" s="170"/>
      <c r="BB16534" s="170"/>
      <c r="BC16534" s="170"/>
      <c r="BD16534" s="170"/>
      <c r="BE16534" s="170"/>
      <c r="BF16534" s="170"/>
      <c r="BG16534" s="195"/>
      <c r="BH16534" s="195"/>
      <c r="BI16534" s="195"/>
      <c r="BJ16534" s="195"/>
      <c r="BK16534" s="195"/>
      <c r="BL16534" s="195"/>
      <c r="BM16534" s="195"/>
      <c r="BN16534" s="195"/>
      <c r="CJ16534" s="169"/>
      <c r="CK16534" s="170"/>
      <c r="CL16534" s="170"/>
      <c r="CM16534" s="169"/>
      <c r="CN16534" s="170"/>
      <c r="CO16534" s="170"/>
      <c r="CP16534" s="169"/>
      <c r="CQ16534" s="170"/>
      <c r="CR16534" s="170"/>
      <c r="CS16534" s="169"/>
      <c r="CT16534" s="170"/>
      <c r="CU16534" s="170"/>
      <c r="CV16534" s="170"/>
      <c r="CW16534" s="195"/>
      <c r="CX16534" s="195"/>
      <c r="CY16534" s="195"/>
      <c r="DV16534" s="105"/>
      <c r="DW16534" s="105"/>
      <c r="DX16534" s="28"/>
      <c r="DY16534" s="28"/>
      <c r="DZ16534" s="28"/>
      <c r="EA16534" s="28"/>
      <c r="EB16534" s="28"/>
      <c r="EC16534" s="28"/>
      <c r="FN16534" s="170"/>
      <c r="FO16534" s="170"/>
      <c r="FP16534" s="105"/>
      <c r="FT16534" s="170"/>
      <c r="FU16534" s="170"/>
      <c r="FV16534" s="105"/>
    </row>
    <row r="16535" spans="41:178">
      <c r="AO16535" s="28"/>
      <c r="AP16535" s="28"/>
      <c r="AQ16535" s="28"/>
      <c r="AR16535" s="28"/>
      <c r="AT16535" s="169"/>
      <c r="AU16535" s="170"/>
      <c r="AV16535" s="170"/>
      <c r="AW16535" s="169"/>
      <c r="AX16535" s="170"/>
      <c r="AY16535" s="170"/>
      <c r="AZ16535" s="170"/>
      <c r="BA16535" s="170"/>
      <c r="BB16535" s="170"/>
      <c r="BC16535" s="170"/>
      <c r="BD16535" s="170"/>
      <c r="BE16535" s="170"/>
      <c r="BF16535" s="170"/>
      <c r="BG16535" s="195"/>
      <c r="BH16535" s="195"/>
      <c r="BI16535" s="195"/>
      <c r="BJ16535" s="195"/>
      <c r="BK16535" s="195"/>
      <c r="BL16535" s="195"/>
      <c r="BM16535" s="195"/>
      <c r="BN16535" s="195"/>
      <c r="CJ16535" s="169"/>
      <c r="CK16535" s="170"/>
      <c r="CL16535" s="170"/>
      <c r="CM16535" s="169"/>
      <c r="CN16535" s="170"/>
      <c r="CO16535" s="170"/>
      <c r="CP16535" s="169"/>
      <c r="CQ16535" s="170"/>
      <c r="CR16535" s="170"/>
      <c r="CS16535" s="169"/>
      <c r="CT16535" s="170"/>
      <c r="CU16535" s="170"/>
      <c r="CV16535" s="170"/>
      <c r="CW16535" s="195"/>
      <c r="CX16535" s="195"/>
      <c r="CY16535" s="195"/>
      <c r="DV16535" s="105"/>
      <c r="DW16535" s="105"/>
      <c r="DX16535" s="28"/>
      <c r="DY16535" s="28"/>
      <c r="DZ16535" s="28"/>
      <c r="EA16535" s="28"/>
      <c r="EB16535" s="28"/>
      <c r="EC16535" s="28"/>
      <c r="FN16535" s="170"/>
      <c r="FO16535" s="170"/>
      <c r="FP16535" s="105"/>
      <c r="FT16535" s="170"/>
      <c r="FU16535" s="170"/>
      <c r="FV16535" s="105"/>
    </row>
    <row r="16536" spans="41:178">
      <c r="AO16536" s="28"/>
      <c r="AP16536" s="28"/>
      <c r="AQ16536" s="28"/>
      <c r="AR16536" s="28"/>
      <c r="AT16536" s="169"/>
      <c r="AU16536" s="170"/>
      <c r="AV16536" s="170"/>
      <c r="AW16536" s="169"/>
      <c r="AX16536" s="170"/>
      <c r="AY16536" s="170"/>
      <c r="AZ16536" s="170"/>
      <c r="BA16536" s="170"/>
      <c r="BB16536" s="170"/>
      <c r="BC16536" s="170"/>
      <c r="BD16536" s="170"/>
      <c r="BE16536" s="170"/>
      <c r="BF16536" s="170"/>
      <c r="BG16536" s="195"/>
      <c r="BH16536" s="195"/>
      <c r="BI16536" s="195"/>
      <c r="BJ16536" s="195"/>
      <c r="BK16536" s="195"/>
      <c r="BL16536" s="195"/>
      <c r="BM16536" s="195"/>
      <c r="BN16536" s="195"/>
      <c r="CJ16536" s="169"/>
      <c r="CK16536" s="170"/>
      <c r="CL16536" s="170"/>
      <c r="CM16536" s="169"/>
      <c r="CN16536" s="170"/>
      <c r="CO16536" s="170"/>
      <c r="CP16536" s="169"/>
      <c r="CQ16536" s="170"/>
      <c r="CR16536" s="170"/>
      <c r="CS16536" s="169"/>
      <c r="CT16536" s="170"/>
      <c r="CU16536" s="170"/>
      <c r="CV16536" s="170"/>
      <c r="CW16536" s="195"/>
      <c r="CX16536" s="195"/>
      <c r="CY16536" s="195"/>
      <c r="DV16536" s="105"/>
      <c r="DW16536" s="105"/>
      <c r="DX16536" s="28"/>
      <c r="DY16536" s="28"/>
      <c r="DZ16536" s="28"/>
      <c r="EA16536" s="28"/>
      <c r="EB16536" s="28"/>
      <c r="EC16536" s="28"/>
      <c r="FN16536" s="170"/>
      <c r="FO16536" s="170"/>
      <c r="FP16536" s="105"/>
      <c r="FT16536" s="170"/>
      <c r="FU16536" s="170"/>
      <c r="FV16536" s="105"/>
    </row>
    <row r="16537" spans="41:178">
      <c r="AO16537" s="28"/>
      <c r="AP16537" s="28"/>
      <c r="AQ16537" s="28"/>
      <c r="AR16537" s="28"/>
      <c r="AT16537" s="169"/>
      <c r="AU16537" s="170"/>
      <c r="AV16537" s="170"/>
      <c r="AW16537" s="169"/>
      <c r="AX16537" s="170"/>
      <c r="AY16537" s="170"/>
      <c r="AZ16537" s="170"/>
      <c r="BA16537" s="170"/>
      <c r="BB16537" s="170"/>
      <c r="BC16537" s="170"/>
      <c r="BD16537" s="170"/>
      <c r="BE16537" s="170"/>
      <c r="BF16537" s="170"/>
      <c r="BG16537" s="195"/>
      <c r="BH16537" s="195"/>
      <c r="BI16537" s="195"/>
      <c r="BJ16537" s="195"/>
      <c r="BK16537" s="195"/>
      <c r="BL16537" s="195"/>
      <c r="BM16537" s="195"/>
      <c r="BN16537" s="195"/>
      <c r="CJ16537" s="169"/>
      <c r="CK16537" s="170"/>
      <c r="CL16537" s="170"/>
      <c r="CM16537" s="169"/>
      <c r="CN16537" s="170"/>
      <c r="CO16537" s="170"/>
      <c r="CP16537" s="169"/>
      <c r="CQ16537" s="170"/>
      <c r="CR16537" s="170"/>
      <c r="CS16537" s="169"/>
      <c r="CT16537" s="170"/>
      <c r="CU16537" s="170"/>
      <c r="CV16537" s="170"/>
      <c r="CW16537" s="195"/>
      <c r="CX16537" s="195"/>
      <c r="CY16537" s="195"/>
      <c r="DV16537" s="105"/>
      <c r="DW16537" s="105"/>
      <c r="DX16537" s="28"/>
      <c r="DY16537" s="28"/>
      <c r="DZ16537" s="28"/>
      <c r="EA16537" s="28"/>
      <c r="EB16537" s="28"/>
      <c r="EC16537" s="28"/>
      <c r="FN16537" s="170"/>
      <c r="FO16537" s="170"/>
      <c r="FP16537" s="105"/>
      <c r="FT16537" s="170"/>
      <c r="FU16537" s="170"/>
      <c r="FV16537" s="105"/>
    </row>
    <row r="16538" spans="41:178">
      <c r="AO16538" s="28"/>
      <c r="AP16538" s="28"/>
      <c r="AQ16538" s="28"/>
      <c r="AR16538" s="28"/>
      <c r="AT16538" s="169"/>
      <c r="AU16538" s="170"/>
      <c r="AV16538" s="170"/>
      <c r="AW16538" s="169"/>
      <c r="AX16538" s="170"/>
      <c r="AY16538" s="170"/>
      <c r="AZ16538" s="170"/>
      <c r="BA16538" s="170"/>
      <c r="BB16538" s="170"/>
      <c r="BC16538" s="170"/>
      <c r="BD16538" s="170"/>
      <c r="BE16538" s="170"/>
      <c r="BF16538" s="170"/>
      <c r="BG16538" s="195"/>
      <c r="BH16538" s="195"/>
      <c r="BI16538" s="195"/>
      <c r="BJ16538" s="195"/>
      <c r="BK16538" s="195"/>
      <c r="BL16538" s="195"/>
      <c r="BM16538" s="195"/>
      <c r="BN16538" s="195"/>
      <c r="CJ16538" s="169"/>
      <c r="CK16538" s="170"/>
      <c r="CL16538" s="170"/>
      <c r="CM16538" s="169"/>
      <c r="CN16538" s="170"/>
      <c r="CO16538" s="170"/>
      <c r="CP16538" s="169"/>
      <c r="CQ16538" s="170"/>
      <c r="CR16538" s="170"/>
      <c r="CS16538" s="169"/>
      <c r="CT16538" s="170"/>
      <c r="CU16538" s="170"/>
      <c r="CV16538" s="170"/>
      <c r="CW16538" s="195"/>
      <c r="CX16538" s="195"/>
      <c r="CY16538" s="195"/>
      <c r="DV16538" s="105"/>
      <c r="DW16538" s="105"/>
      <c r="DX16538" s="28"/>
      <c r="DY16538" s="28"/>
      <c r="DZ16538" s="28"/>
      <c r="EA16538" s="28"/>
      <c r="EB16538" s="28"/>
      <c r="EC16538" s="28"/>
      <c r="FN16538" s="170"/>
      <c r="FO16538" s="170"/>
      <c r="FP16538" s="105"/>
      <c r="FT16538" s="170"/>
      <c r="FU16538" s="170"/>
      <c r="FV16538" s="105"/>
    </row>
    <row r="16539" spans="41:178">
      <c r="AO16539" s="28"/>
      <c r="AP16539" s="28"/>
      <c r="AQ16539" s="28"/>
      <c r="AR16539" s="28"/>
      <c r="AT16539" s="169"/>
      <c r="AU16539" s="170"/>
      <c r="AV16539" s="170"/>
      <c r="AW16539" s="169"/>
      <c r="AX16539" s="170"/>
      <c r="AY16539" s="170"/>
      <c r="AZ16539" s="170"/>
      <c r="BA16539" s="170"/>
      <c r="BB16539" s="170"/>
      <c r="BC16539" s="170"/>
      <c r="BD16539" s="170"/>
      <c r="BE16539" s="170"/>
      <c r="BF16539" s="170"/>
      <c r="BG16539" s="195"/>
      <c r="BH16539" s="195"/>
      <c r="BI16539" s="195"/>
      <c r="BJ16539" s="195"/>
      <c r="BK16539" s="195"/>
      <c r="BL16539" s="195"/>
      <c r="BM16539" s="195"/>
      <c r="BN16539" s="195"/>
      <c r="CJ16539" s="169"/>
      <c r="CK16539" s="170"/>
      <c r="CL16539" s="170"/>
      <c r="CM16539" s="169"/>
      <c r="CN16539" s="170"/>
      <c r="CO16539" s="170"/>
      <c r="CP16539" s="169"/>
      <c r="CQ16539" s="170"/>
      <c r="CR16539" s="170"/>
      <c r="CS16539" s="169"/>
      <c r="CT16539" s="170"/>
      <c r="CU16539" s="170"/>
      <c r="CV16539" s="170"/>
      <c r="CW16539" s="195"/>
      <c r="CX16539" s="195"/>
      <c r="CY16539" s="195"/>
      <c r="DV16539" s="105"/>
      <c r="DW16539" s="105"/>
      <c r="DX16539" s="28"/>
      <c r="DY16539" s="28"/>
      <c r="DZ16539" s="28"/>
      <c r="EA16539" s="28"/>
      <c r="EB16539" s="28"/>
      <c r="EC16539" s="28"/>
      <c r="FN16539" s="170"/>
      <c r="FO16539" s="170"/>
      <c r="FP16539" s="105"/>
      <c r="FT16539" s="170"/>
      <c r="FU16539" s="170"/>
      <c r="FV16539" s="105"/>
    </row>
    <row r="16540" spans="41:178">
      <c r="AO16540" s="28"/>
      <c r="AP16540" s="28"/>
      <c r="AQ16540" s="28"/>
      <c r="AR16540" s="28"/>
      <c r="AT16540" s="169"/>
      <c r="AU16540" s="170"/>
      <c r="AV16540" s="170"/>
      <c r="AW16540" s="169"/>
      <c r="AX16540" s="170"/>
      <c r="AY16540" s="170"/>
      <c r="AZ16540" s="170"/>
      <c r="BA16540" s="170"/>
      <c r="BB16540" s="170"/>
      <c r="BC16540" s="170"/>
      <c r="BD16540" s="170"/>
      <c r="BE16540" s="170"/>
      <c r="BF16540" s="170"/>
      <c r="BG16540" s="195"/>
      <c r="BH16540" s="195"/>
      <c r="BI16540" s="195"/>
      <c r="BJ16540" s="195"/>
      <c r="BK16540" s="195"/>
      <c r="BL16540" s="195"/>
      <c r="BM16540" s="195"/>
      <c r="BN16540" s="195"/>
      <c r="CJ16540" s="169"/>
      <c r="CK16540" s="170"/>
      <c r="CL16540" s="170"/>
      <c r="CM16540" s="169"/>
      <c r="CN16540" s="170"/>
      <c r="CO16540" s="170"/>
      <c r="CP16540" s="169"/>
      <c r="CQ16540" s="170"/>
      <c r="CR16540" s="170"/>
      <c r="CS16540" s="169"/>
      <c r="CT16540" s="170"/>
      <c r="CU16540" s="170"/>
      <c r="CV16540" s="170"/>
      <c r="CW16540" s="195"/>
      <c r="CX16540" s="195"/>
      <c r="CY16540" s="195"/>
      <c r="DV16540" s="105"/>
      <c r="DW16540" s="105"/>
      <c r="DX16540" s="28"/>
      <c r="DY16540" s="28"/>
      <c r="DZ16540" s="28"/>
      <c r="EA16540" s="28"/>
      <c r="EB16540" s="28"/>
      <c r="EC16540" s="28"/>
      <c r="FN16540" s="170"/>
      <c r="FO16540" s="170"/>
      <c r="FP16540" s="105"/>
      <c r="FT16540" s="170"/>
      <c r="FU16540" s="170"/>
      <c r="FV16540" s="105"/>
    </row>
    <row r="16541" spans="41:178">
      <c r="AO16541" s="28"/>
      <c r="AP16541" s="28"/>
      <c r="AQ16541" s="28"/>
      <c r="AR16541" s="28"/>
      <c r="AT16541" s="169"/>
      <c r="AU16541" s="170"/>
      <c r="AV16541" s="170"/>
      <c r="AW16541" s="169"/>
      <c r="AX16541" s="170"/>
      <c r="AY16541" s="170"/>
      <c r="AZ16541" s="170"/>
      <c r="BA16541" s="170"/>
      <c r="BB16541" s="170"/>
      <c r="BC16541" s="170"/>
      <c r="BD16541" s="170"/>
      <c r="BE16541" s="170"/>
      <c r="BF16541" s="170"/>
      <c r="BG16541" s="195"/>
      <c r="BH16541" s="195"/>
      <c r="BI16541" s="195"/>
      <c r="BJ16541" s="195"/>
      <c r="BK16541" s="195"/>
      <c r="BL16541" s="195"/>
      <c r="BM16541" s="195"/>
      <c r="BN16541" s="195"/>
      <c r="CJ16541" s="169"/>
      <c r="CK16541" s="170"/>
      <c r="CL16541" s="170"/>
      <c r="CM16541" s="169"/>
      <c r="CN16541" s="170"/>
      <c r="CO16541" s="170"/>
      <c r="CP16541" s="169"/>
      <c r="CQ16541" s="170"/>
      <c r="CR16541" s="170"/>
      <c r="CS16541" s="169"/>
      <c r="CT16541" s="170"/>
      <c r="CU16541" s="170"/>
      <c r="CV16541" s="170"/>
      <c r="CW16541" s="195"/>
      <c r="CX16541" s="195"/>
      <c r="CY16541" s="195"/>
      <c r="DV16541" s="105"/>
      <c r="DW16541" s="105"/>
      <c r="DX16541" s="28"/>
      <c r="DY16541" s="28"/>
      <c r="DZ16541" s="28"/>
      <c r="EA16541" s="28"/>
      <c r="EB16541" s="28"/>
      <c r="EC16541" s="28"/>
      <c r="FN16541" s="170"/>
      <c r="FO16541" s="170"/>
      <c r="FP16541" s="105"/>
      <c r="FT16541" s="170"/>
      <c r="FU16541" s="170"/>
      <c r="FV16541" s="105"/>
    </row>
    <row r="16542" spans="41:178">
      <c r="AO16542" s="28"/>
      <c r="AP16542" s="28"/>
      <c r="AQ16542" s="28"/>
      <c r="AR16542" s="28"/>
      <c r="AT16542" s="169"/>
      <c r="AU16542" s="170"/>
      <c r="AV16542" s="170"/>
      <c r="AW16542" s="169"/>
      <c r="AX16542" s="170"/>
      <c r="AY16542" s="170"/>
      <c r="AZ16542" s="170"/>
      <c r="BA16542" s="170"/>
      <c r="BB16542" s="170"/>
      <c r="BC16542" s="170"/>
      <c r="BD16542" s="170"/>
      <c r="BE16542" s="170"/>
      <c r="BF16542" s="170"/>
      <c r="BG16542" s="195"/>
      <c r="BH16542" s="195"/>
      <c r="BI16542" s="195"/>
      <c r="BJ16542" s="195"/>
      <c r="BK16542" s="195"/>
      <c r="BL16542" s="195"/>
      <c r="BM16542" s="195"/>
      <c r="BN16542" s="195"/>
      <c r="CJ16542" s="169"/>
      <c r="CK16542" s="170"/>
      <c r="CL16542" s="170"/>
      <c r="CM16542" s="169"/>
      <c r="CN16542" s="170"/>
      <c r="CO16542" s="170"/>
      <c r="CP16542" s="169"/>
      <c r="CQ16542" s="170"/>
      <c r="CR16542" s="170"/>
      <c r="CS16542" s="169"/>
      <c r="CT16542" s="170"/>
      <c r="CU16542" s="170"/>
      <c r="CV16542" s="170"/>
      <c r="CW16542" s="195"/>
      <c r="CX16542" s="195"/>
      <c r="CY16542" s="195"/>
      <c r="DV16542" s="105"/>
      <c r="DW16542" s="105"/>
      <c r="DX16542" s="28"/>
      <c r="DY16542" s="28"/>
      <c r="DZ16542" s="28"/>
      <c r="EA16542" s="28"/>
      <c r="EB16542" s="28"/>
      <c r="EC16542" s="28"/>
      <c r="FN16542" s="170"/>
      <c r="FO16542" s="170"/>
      <c r="FP16542" s="105"/>
      <c r="FT16542" s="170"/>
      <c r="FU16542" s="170"/>
      <c r="FV16542" s="105"/>
    </row>
    <row r="16543" spans="41:178">
      <c r="AO16543" s="28"/>
      <c r="AP16543" s="28"/>
      <c r="AQ16543" s="28"/>
      <c r="AR16543" s="28"/>
      <c r="AT16543" s="169"/>
      <c r="AU16543" s="170"/>
      <c r="AV16543" s="170"/>
      <c r="AW16543" s="169"/>
      <c r="AX16543" s="170"/>
      <c r="AY16543" s="170"/>
      <c r="AZ16543" s="170"/>
      <c r="BA16543" s="170"/>
      <c r="BB16543" s="170"/>
      <c r="BC16543" s="170"/>
      <c r="BD16543" s="170"/>
      <c r="BE16543" s="170"/>
      <c r="BF16543" s="170"/>
      <c r="BG16543" s="195"/>
      <c r="BH16543" s="195"/>
      <c r="BI16543" s="195"/>
      <c r="BJ16543" s="195"/>
      <c r="BK16543" s="195"/>
      <c r="BL16543" s="195"/>
      <c r="BM16543" s="195"/>
      <c r="BN16543" s="195"/>
      <c r="CJ16543" s="169"/>
      <c r="CK16543" s="170"/>
      <c r="CL16543" s="170"/>
      <c r="CM16543" s="169"/>
      <c r="CN16543" s="170"/>
      <c r="CO16543" s="170"/>
      <c r="CP16543" s="169"/>
      <c r="CQ16543" s="170"/>
      <c r="CR16543" s="170"/>
      <c r="CS16543" s="169"/>
      <c r="CT16543" s="170"/>
      <c r="CU16543" s="170"/>
      <c r="CV16543" s="170"/>
      <c r="CW16543" s="195"/>
      <c r="CX16543" s="195"/>
      <c r="CY16543" s="195"/>
      <c r="DV16543" s="105"/>
      <c r="DW16543" s="105"/>
      <c r="DX16543" s="28"/>
      <c r="DY16543" s="28"/>
      <c r="DZ16543" s="28"/>
      <c r="EA16543" s="28"/>
      <c r="EB16543" s="28"/>
      <c r="EC16543" s="28"/>
      <c r="FN16543" s="170"/>
      <c r="FO16543" s="170"/>
      <c r="FP16543" s="105"/>
      <c r="FT16543" s="170"/>
      <c r="FU16543" s="170"/>
      <c r="FV16543" s="105"/>
    </row>
    <row r="16544" spans="41:178">
      <c r="AO16544" s="28"/>
      <c r="AP16544" s="28"/>
      <c r="AQ16544" s="28"/>
      <c r="AR16544" s="28"/>
      <c r="AT16544" s="169"/>
      <c r="AU16544" s="170"/>
      <c r="AV16544" s="170"/>
      <c r="AW16544" s="169"/>
      <c r="AX16544" s="170"/>
      <c r="AY16544" s="170"/>
      <c r="AZ16544" s="170"/>
      <c r="BA16544" s="170"/>
      <c r="BB16544" s="170"/>
      <c r="BC16544" s="170"/>
      <c r="BD16544" s="170"/>
      <c r="BE16544" s="170"/>
      <c r="BF16544" s="170"/>
      <c r="BG16544" s="195"/>
      <c r="BH16544" s="195"/>
      <c r="BI16544" s="195"/>
      <c r="BJ16544" s="195"/>
      <c r="BK16544" s="195"/>
      <c r="BL16544" s="195"/>
      <c r="BM16544" s="195"/>
      <c r="BN16544" s="195"/>
      <c r="CJ16544" s="169"/>
      <c r="CK16544" s="170"/>
      <c r="CL16544" s="170"/>
      <c r="CM16544" s="169"/>
      <c r="CN16544" s="170"/>
      <c r="CO16544" s="170"/>
      <c r="CP16544" s="169"/>
      <c r="CQ16544" s="170"/>
      <c r="CR16544" s="170"/>
      <c r="CS16544" s="169"/>
      <c r="CT16544" s="170"/>
      <c r="CU16544" s="170"/>
      <c r="CV16544" s="170"/>
      <c r="CW16544" s="195"/>
      <c r="CX16544" s="195"/>
      <c r="CY16544" s="195"/>
      <c r="DV16544" s="105"/>
      <c r="DW16544" s="105"/>
      <c r="DX16544" s="28"/>
      <c r="DY16544" s="28"/>
      <c r="DZ16544" s="28"/>
      <c r="EA16544" s="28"/>
      <c r="EB16544" s="28"/>
      <c r="EC16544" s="28"/>
      <c r="FN16544" s="170"/>
      <c r="FO16544" s="170"/>
      <c r="FP16544" s="105"/>
      <c r="FT16544" s="170"/>
      <c r="FU16544" s="170"/>
      <c r="FV16544" s="105"/>
    </row>
    <row r="16545" spans="41:178">
      <c r="AO16545" s="28"/>
      <c r="AP16545" s="28"/>
      <c r="AQ16545" s="28"/>
      <c r="AR16545" s="28"/>
      <c r="AT16545" s="169"/>
      <c r="AU16545" s="170"/>
      <c r="AV16545" s="170"/>
      <c r="AW16545" s="169"/>
      <c r="AX16545" s="170"/>
      <c r="AY16545" s="170"/>
      <c r="AZ16545" s="170"/>
      <c r="BA16545" s="170"/>
      <c r="BB16545" s="170"/>
      <c r="BC16545" s="170"/>
      <c r="BD16545" s="170"/>
      <c r="BE16545" s="170"/>
      <c r="BF16545" s="170"/>
      <c r="BG16545" s="195"/>
      <c r="BH16545" s="195"/>
      <c r="BI16545" s="195"/>
      <c r="BJ16545" s="195"/>
      <c r="BK16545" s="195"/>
      <c r="BL16545" s="195"/>
      <c r="BM16545" s="195"/>
      <c r="BN16545" s="195"/>
      <c r="CJ16545" s="169"/>
      <c r="CK16545" s="170"/>
      <c r="CL16545" s="170"/>
      <c r="CM16545" s="169"/>
      <c r="CN16545" s="170"/>
      <c r="CO16545" s="170"/>
      <c r="CP16545" s="169"/>
      <c r="CQ16545" s="170"/>
      <c r="CR16545" s="170"/>
      <c r="CS16545" s="169"/>
      <c r="CT16545" s="170"/>
      <c r="CU16545" s="170"/>
      <c r="CV16545" s="170"/>
      <c r="CW16545" s="195"/>
      <c r="CX16545" s="195"/>
      <c r="CY16545" s="195"/>
      <c r="DV16545" s="105"/>
      <c r="DW16545" s="105"/>
      <c r="DX16545" s="28"/>
      <c r="DY16545" s="28"/>
      <c r="DZ16545" s="28"/>
      <c r="EA16545" s="28"/>
      <c r="EB16545" s="28"/>
      <c r="EC16545" s="28"/>
      <c r="FN16545" s="170"/>
      <c r="FO16545" s="170"/>
      <c r="FP16545" s="105"/>
      <c r="FT16545" s="170"/>
      <c r="FU16545" s="170"/>
      <c r="FV16545" s="105"/>
    </row>
    <row r="16546" spans="41:178">
      <c r="AO16546" s="28"/>
      <c r="AP16546" s="28"/>
      <c r="AQ16546" s="28"/>
      <c r="AR16546" s="28"/>
      <c r="AT16546" s="169"/>
      <c r="AU16546" s="170"/>
      <c r="AV16546" s="170"/>
      <c r="AW16546" s="169"/>
      <c r="AX16546" s="170"/>
      <c r="AY16546" s="170"/>
      <c r="AZ16546" s="170"/>
      <c r="BA16546" s="170"/>
      <c r="BB16546" s="170"/>
      <c r="BC16546" s="170"/>
      <c r="BD16546" s="170"/>
      <c r="BE16546" s="170"/>
      <c r="BF16546" s="170"/>
      <c r="BG16546" s="195"/>
      <c r="BH16546" s="195"/>
      <c r="BI16546" s="195"/>
      <c r="BJ16546" s="195"/>
      <c r="BK16546" s="195"/>
      <c r="BL16546" s="195"/>
      <c r="BM16546" s="195"/>
      <c r="BN16546" s="195"/>
      <c r="CJ16546" s="169"/>
      <c r="CK16546" s="170"/>
      <c r="CL16546" s="170"/>
      <c r="CM16546" s="169"/>
      <c r="CN16546" s="170"/>
      <c r="CO16546" s="170"/>
      <c r="CP16546" s="169"/>
      <c r="CQ16546" s="170"/>
      <c r="CR16546" s="170"/>
      <c r="CS16546" s="169"/>
      <c r="CT16546" s="170"/>
      <c r="CU16546" s="170"/>
      <c r="CV16546" s="170"/>
      <c r="CW16546" s="195"/>
      <c r="CX16546" s="195"/>
      <c r="CY16546" s="195"/>
      <c r="DV16546" s="105"/>
      <c r="DW16546" s="105"/>
      <c r="DX16546" s="28"/>
      <c r="DY16546" s="28"/>
      <c r="DZ16546" s="28"/>
      <c r="EA16546" s="28"/>
      <c r="EB16546" s="28"/>
      <c r="EC16546" s="28"/>
      <c r="FN16546" s="170"/>
      <c r="FO16546" s="170"/>
      <c r="FP16546" s="105"/>
      <c r="FT16546" s="170"/>
      <c r="FU16546" s="170"/>
      <c r="FV16546" s="105"/>
    </row>
    <row r="16547" spans="41:178">
      <c r="AO16547" s="28"/>
      <c r="AP16547" s="28"/>
      <c r="AQ16547" s="28"/>
      <c r="AR16547" s="28"/>
      <c r="AT16547" s="169"/>
      <c r="AU16547" s="170"/>
      <c r="AV16547" s="170"/>
      <c r="AW16547" s="169"/>
      <c r="AX16547" s="170"/>
      <c r="AY16547" s="170"/>
      <c r="AZ16547" s="170"/>
      <c r="BA16547" s="170"/>
      <c r="BB16547" s="170"/>
      <c r="BC16547" s="170"/>
      <c r="BD16547" s="170"/>
      <c r="BE16547" s="170"/>
      <c r="BF16547" s="170"/>
      <c r="BG16547" s="195"/>
      <c r="BH16547" s="195"/>
      <c r="BI16547" s="195"/>
      <c r="BJ16547" s="195"/>
      <c r="BK16547" s="195"/>
      <c r="BL16547" s="195"/>
      <c r="BM16547" s="195"/>
      <c r="BN16547" s="195"/>
      <c r="CJ16547" s="169"/>
      <c r="CK16547" s="170"/>
      <c r="CL16547" s="170"/>
      <c r="CM16547" s="169"/>
      <c r="CN16547" s="170"/>
      <c r="CO16547" s="170"/>
      <c r="CP16547" s="169"/>
      <c r="CQ16547" s="170"/>
      <c r="CR16547" s="170"/>
      <c r="CS16547" s="169"/>
      <c r="CT16547" s="170"/>
      <c r="CU16547" s="170"/>
      <c r="CV16547" s="170"/>
      <c r="CW16547" s="195"/>
      <c r="CX16547" s="195"/>
      <c r="CY16547" s="195"/>
      <c r="DV16547" s="105"/>
      <c r="DW16547" s="105"/>
      <c r="DX16547" s="28"/>
      <c r="DY16547" s="28"/>
      <c r="DZ16547" s="28"/>
      <c r="EA16547" s="28"/>
      <c r="EB16547" s="28"/>
      <c r="EC16547" s="28"/>
      <c r="FN16547" s="170"/>
      <c r="FO16547" s="170"/>
      <c r="FP16547" s="105"/>
      <c r="FT16547" s="170"/>
      <c r="FU16547" s="170"/>
      <c r="FV16547" s="105"/>
    </row>
    <row r="16548" spans="41:178">
      <c r="AO16548" s="28"/>
      <c r="AP16548" s="28"/>
      <c r="AQ16548" s="28"/>
      <c r="AR16548" s="28"/>
      <c r="AT16548" s="169"/>
      <c r="AU16548" s="170"/>
      <c r="AV16548" s="170"/>
      <c r="AW16548" s="169"/>
      <c r="AX16548" s="170"/>
      <c r="AY16548" s="170"/>
      <c r="AZ16548" s="170"/>
      <c r="BA16548" s="170"/>
      <c r="BB16548" s="170"/>
      <c r="BC16548" s="170"/>
      <c r="BD16548" s="170"/>
      <c r="BE16548" s="170"/>
      <c r="BF16548" s="170"/>
      <c r="BG16548" s="195"/>
      <c r="BH16548" s="195"/>
      <c r="BI16548" s="195"/>
      <c r="BJ16548" s="195"/>
      <c r="BK16548" s="195"/>
      <c r="BL16548" s="195"/>
      <c r="BM16548" s="195"/>
      <c r="BN16548" s="195"/>
      <c r="CJ16548" s="169"/>
      <c r="CK16548" s="170"/>
      <c r="CL16548" s="170"/>
      <c r="CM16548" s="169"/>
      <c r="CN16548" s="170"/>
      <c r="CO16548" s="170"/>
      <c r="CP16548" s="169"/>
      <c r="CQ16548" s="170"/>
      <c r="CR16548" s="170"/>
      <c r="CS16548" s="169"/>
      <c r="CT16548" s="170"/>
      <c r="CU16548" s="170"/>
      <c r="CV16548" s="170"/>
      <c r="CW16548" s="195"/>
      <c r="CX16548" s="195"/>
      <c r="CY16548" s="195"/>
      <c r="DV16548" s="105"/>
      <c r="DW16548" s="105"/>
      <c r="DX16548" s="28"/>
      <c r="DY16548" s="28"/>
      <c r="DZ16548" s="28"/>
      <c r="EA16548" s="28"/>
      <c r="EB16548" s="28"/>
      <c r="EC16548" s="28"/>
      <c r="FN16548" s="170"/>
      <c r="FO16548" s="170"/>
      <c r="FP16548" s="105"/>
      <c r="FT16548" s="170"/>
      <c r="FU16548" s="170"/>
      <c r="FV16548" s="105"/>
    </row>
    <row r="16549" spans="41:178">
      <c r="AO16549" s="28"/>
      <c r="AP16549" s="28"/>
      <c r="AQ16549" s="28"/>
      <c r="AR16549" s="28"/>
      <c r="AT16549" s="169"/>
      <c r="AU16549" s="170"/>
      <c r="AV16549" s="170"/>
      <c r="AW16549" s="169"/>
      <c r="AX16549" s="170"/>
      <c r="AY16549" s="170"/>
      <c r="AZ16549" s="170"/>
      <c r="BA16549" s="170"/>
      <c r="BB16549" s="170"/>
      <c r="BC16549" s="170"/>
      <c r="BD16549" s="170"/>
      <c r="BE16549" s="170"/>
      <c r="BF16549" s="170"/>
      <c r="BG16549" s="195"/>
      <c r="BH16549" s="195"/>
      <c r="BI16549" s="195"/>
      <c r="BJ16549" s="195"/>
      <c r="BK16549" s="195"/>
      <c r="BL16549" s="195"/>
      <c r="BM16549" s="195"/>
      <c r="BN16549" s="195"/>
      <c r="CJ16549" s="169"/>
      <c r="CK16549" s="170"/>
      <c r="CL16549" s="170"/>
      <c r="CM16549" s="169"/>
      <c r="CN16549" s="170"/>
      <c r="CO16549" s="170"/>
      <c r="CP16549" s="169"/>
      <c r="CQ16549" s="170"/>
      <c r="CR16549" s="170"/>
      <c r="CS16549" s="169"/>
      <c r="CT16549" s="170"/>
      <c r="CU16549" s="170"/>
      <c r="CV16549" s="170"/>
      <c r="CW16549" s="195"/>
      <c r="CX16549" s="195"/>
      <c r="CY16549" s="195"/>
      <c r="DV16549" s="105"/>
      <c r="DW16549" s="105"/>
      <c r="DX16549" s="28"/>
      <c r="DY16549" s="28"/>
      <c r="DZ16549" s="28"/>
      <c r="EA16549" s="28"/>
      <c r="EB16549" s="28"/>
      <c r="EC16549" s="28"/>
      <c r="FN16549" s="170"/>
      <c r="FO16549" s="170"/>
      <c r="FP16549" s="105"/>
      <c r="FT16549" s="170"/>
      <c r="FU16549" s="170"/>
      <c r="FV16549" s="105"/>
    </row>
    <row r="16550" spans="41:178">
      <c r="AO16550" s="28"/>
      <c r="AP16550" s="28"/>
      <c r="AQ16550" s="28"/>
      <c r="AR16550" s="28"/>
      <c r="AT16550" s="169"/>
      <c r="AU16550" s="170"/>
      <c r="AV16550" s="170"/>
      <c r="AW16550" s="169"/>
      <c r="AX16550" s="170"/>
      <c r="AY16550" s="170"/>
      <c r="AZ16550" s="170"/>
      <c r="BA16550" s="170"/>
      <c r="BB16550" s="170"/>
      <c r="BC16550" s="170"/>
      <c r="BD16550" s="170"/>
      <c r="BE16550" s="170"/>
      <c r="BF16550" s="170"/>
      <c r="BG16550" s="195"/>
      <c r="BH16550" s="195"/>
      <c r="BI16550" s="195"/>
      <c r="BJ16550" s="195"/>
      <c r="BK16550" s="195"/>
      <c r="BL16550" s="195"/>
      <c r="BM16550" s="195"/>
      <c r="BN16550" s="195"/>
      <c r="CJ16550" s="169"/>
      <c r="CK16550" s="170"/>
      <c r="CL16550" s="170"/>
      <c r="CM16550" s="169"/>
      <c r="CN16550" s="170"/>
      <c r="CO16550" s="170"/>
      <c r="CP16550" s="169"/>
      <c r="CQ16550" s="170"/>
      <c r="CR16550" s="170"/>
      <c r="CS16550" s="169"/>
      <c r="CT16550" s="170"/>
      <c r="CU16550" s="170"/>
      <c r="CV16550" s="170"/>
      <c r="CW16550" s="195"/>
      <c r="CX16550" s="195"/>
      <c r="CY16550" s="195"/>
      <c r="DV16550" s="105"/>
      <c r="DW16550" s="105"/>
      <c r="DX16550" s="28"/>
      <c r="DY16550" s="28"/>
      <c r="DZ16550" s="28"/>
      <c r="EA16550" s="28"/>
      <c r="EB16550" s="28"/>
      <c r="EC16550" s="28"/>
      <c r="FN16550" s="170"/>
      <c r="FO16550" s="170"/>
      <c r="FP16550" s="105"/>
      <c r="FT16550" s="170"/>
      <c r="FU16550" s="170"/>
      <c r="FV16550" s="105"/>
    </row>
    <row r="16551" spans="41:178">
      <c r="AO16551" s="28"/>
      <c r="AP16551" s="28"/>
      <c r="AQ16551" s="28"/>
      <c r="AR16551" s="28"/>
      <c r="AT16551" s="169"/>
      <c r="AU16551" s="170"/>
      <c r="AV16551" s="170"/>
      <c r="AW16551" s="169"/>
      <c r="AX16551" s="170"/>
      <c r="AY16551" s="170"/>
      <c r="AZ16551" s="170"/>
      <c r="BA16551" s="170"/>
      <c r="BB16551" s="170"/>
      <c r="BC16551" s="170"/>
      <c r="BD16551" s="170"/>
      <c r="BE16551" s="170"/>
      <c r="BF16551" s="170"/>
      <c r="BG16551" s="195"/>
      <c r="BH16551" s="195"/>
      <c r="BI16551" s="195"/>
      <c r="BJ16551" s="195"/>
      <c r="BK16551" s="195"/>
      <c r="BL16551" s="195"/>
      <c r="BM16551" s="195"/>
      <c r="BN16551" s="195"/>
      <c r="CJ16551" s="169"/>
      <c r="CK16551" s="170"/>
      <c r="CL16551" s="170"/>
      <c r="CM16551" s="169"/>
      <c r="CN16551" s="170"/>
      <c r="CO16551" s="170"/>
      <c r="CP16551" s="169"/>
      <c r="CQ16551" s="170"/>
      <c r="CR16551" s="170"/>
      <c r="CS16551" s="169"/>
      <c r="CT16551" s="170"/>
      <c r="CU16551" s="170"/>
      <c r="CV16551" s="170"/>
      <c r="CW16551" s="195"/>
      <c r="CX16551" s="195"/>
      <c r="CY16551" s="195"/>
      <c r="DV16551" s="105"/>
      <c r="DW16551" s="105"/>
      <c r="DX16551" s="28"/>
      <c r="DY16551" s="28"/>
      <c r="DZ16551" s="28"/>
      <c r="EA16551" s="28"/>
      <c r="EB16551" s="28"/>
      <c r="EC16551" s="28"/>
      <c r="FN16551" s="170"/>
      <c r="FO16551" s="170"/>
      <c r="FP16551" s="105"/>
      <c r="FT16551" s="170"/>
      <c r="FU16551" s="170"/>
      <c r="FV16551" s="105"/>
    </row>
    <row r="16552" spans="41:178">
      <c r="AO16552" s="28"/>
      <c r="AP16552" s="28"/>
      <c r="AQ16552" s="28"/>
      <c r="AR16552" s="28"/>
      <c r="AT16552" s="169"/>
      <c r="AU16552" s="170"/>
      <c r="AV16552" s="170"/>
      <c r="AW16552" s="169"/>
      <c r="AX16552" s="170"/>
      <c r="AY16552" s="170"/>
      <c r="AZ16552" s="170"/>
      <c r="BA16552" s="170"/>
      <c r="BB16552" s="170"/>
      <c r="BC16552" s="170"/>
      <c r="BD16552" s="170"/>
      <c r="BE16552" s="170"/>
      <c r="BF16552" s="170"/>
      <c r="BG16552" s="195"/>
      <c r="BH16552" s="195"/>
      <c r="BI16552" s="195"/>
      <c r="BJ16552" s="195"/>
      <c r="BK16552" s="195"/>
      <c r="BL16552" s="195"/>
      <c r="BM16552" s="195"/>
      <c r="BN16552" s="195"/>
      <c r="CJ16552" s="169"/>
      <c r="CK16552" s="170"/>
      <c r="CL16552" s="170"/>
      <c r="CM16552" s="169"/>
      <c r="CN16552" s="170"/>
      <c r="CO16552" s="170"/>
      <c r="CP16552" s="169"/>
      <c r="CQ16552" s="170"/>
      <c r="CR16552" s="170"/>
      <c r="CS16552" s="169"/>
      <c r="CT16552" s="170"/>
      <c r="CU16552" s="170"/>
      <c r="CV16552" s="170"/>
      <c r="CW16552" s="195"/>
      <c r="CX16552" s="195"/>
      <c r="CY16552" s="195"/>
      <c r="DV16552" s="105"/>
      <c r="DW16552" s="105"/>
      <c r="DX16552" s="28"/>
      <c r="DY16552" s="28"/>
      <c r="DZ16552" s="28"/>
      <c r="EA16552" s="28"/>
      <c r="EB16552" s="28"/>
      <c r="EC16552" s="28"/>
      <c r="FN16552" s="170"/>
      <c r="FO16552" s="170"/>
      <c r="FP16552" s="105"/>
      <c r="FT16552" s="170"/>
      <c r="FU16552" s="170"/>
      <c r="FV16552" s="105"/>
    </row>
    <row r="16553" spans="41:178">
      <c r="AO16553" s="28"/>
      <c r="AP16553" s="28"/>
      <c r="AQ16553" s="28"/>
      <c r="AR16553" s="28"/>
      <c r="AT16553" s="169"/>
      <c r="AU16553" s="170"/>
      <c r="AV16553" s="170"/>
      <c r="AW16553" s="169"/>
      <c r="AX16553" s="170"/>
      <c r="AY16553" s="170"/>
      <c r="AZ16553" s="170"/>
      <c r="BA16553" s="170"/>
      <c r="BB16553" s="170"/>
      <c r="BC16553" s="170"/>
      <c r="BD16553" s="170"/>
      <c r="BE16553" s="170"/>
      <c r="BF16553" s="170"/>
      <c r="BG16553" s="195"/>
      <c r="BH16553" s="195"/>
      <c r="BI16553" s="195"/>
      <c r="BJ16553" s="195"/>
      <c r="BK16553" s="195"/>
      <c r="BL16553" s="195"/>
      <c r="BM16553" s="195"/>
      <c r="BN16553" s="195"/>
      <c r="CJ16553" s="169"/>
      <c r="CK16553" s="170"/>
      <c r="CL16553" s="170"/>
      <c r="CM16553" s="169"/>
      <c r="CN16553" s="170"/>
      <c r="CO16553" s="170"/>
      <c r="CP16553" s="169"/>
      <c r="CQ16553" s="170"/>
      <c r="CR16553" s="170"/>
      <c r="CS16553" s="169"/>
      <c r="CT16553" s="170"/>
      <c r="CU16553" s="170"/>
      <c r="CV16553" s="170"/>
      <c r="CW16553" s="195"/>
      <c r="CX16553" s="195"/>
      <c r="CY16553" s="195"/>
      <c r="DV16553" s="105"/>
      <c r="DW16553" s="105"/>
      <c r="DX16553" s="28"/>
      <c r="DY16553" s="28"/>
      <c r="DZ16553" s="28"/>
      <c r="EA16553" s="28"/>
      <c r="EB16553" s="28"/>
      <c r="EC16553" s="28"/>
      <c r="FN16553" s="170"/>
      <c r="FO16553" s="170"/>
      <c r="FP16553" s="105"/>
      <c r="FT16553" s="170"/>
      <c r="FU16553" s="170"/>
      <c r="FV16553" s="105"/>
    </row>
    <row r="16554" spans="41:178">
      <c r="AO16554" s="28"/>
      <c r="AP16554" s="28"/>
      <c r="AQ16554" s="28"/>
      <c r="AR16554" s="28"/>
      <c r="AT16554" s="169"/>
      <c r="AU16554" s="170"/>
      <c r="AV16554" s="170"/>
      <c r="AW16554" s="169"/>
      <c r="AX16554" s="170"/>
      <c r="AY16554" s="170"/>
      <c r="AZ16554" s="170"/>
      <c r="BA16554" s="170"/>
      <c r="BB16554" s="170"/>
      <c r="BC16554" s="170"/>
      <c r="BD16554" s="170"/>
      <c r="BE16554" s="170"/>
      <c r="BF16554" s="170"/>
      <c r="BG16554" s="195"/>
      <c r="BH16554" s="195"/>
      <c r="BI16554" s="195"/>
      <c r="BJ16554" s="195"/>
      <c r="BK16554" s="195"/>
      <c r="BL16554" s="195"/>
      <c r="BM16554" s="195"/>
      <c r="BN16554" s="195"/>
      <c r="CJ16554" s="169"/>
      <c r="CK16554" s="170"/>
      <c r="CL16554" s="170"/>
      <c r="CM16554" s="169"/>
      <c r="CN16554" s="170"/>
      <c r="CO16554" s="170"/>
      <c r="CP16554" s="169"/>
      <c r="CQ16554" s="170"/>
      <c r="CR16554" s="170"/>
      <c r="CS16554" s="169"/>
      <c r="CT16554" s="170"/>
      <c r="CU16554" s="170"/>
      <c r="CV16554" s="170"/>
      <c r="CW16554" s="195"/>
      <c r="CX16554" s="195"/>
      <c r="CY16554" s="195"/>
      <c r="DV16554" s="105"/>
      <c r="DW16554" s="105"/>
      <c r="DX16554" s="28"/>
      <c r="DY16554" s="28"/>
      <c r="DZ16554" s="28"/>
      <c r="EA16554" s="28"/>
      <c r="EB16554" s="28"/>
      <c r="EC16554" s="28"/>
      <c r="FN16554" s="170"/>
      <c r="FO16554" s="170"/>
      <c r="FP16554" s="105"/>
      <c r="FT16554" s="170"/>
      <c r="FU16554" s="170"/>
      <c r="FV16554" s="105"/>
    </row>
    <row r="16555" spans="41:178">
      <c r="AO16555" s="28"/>
      <c r="AP16555" s="28"/>
      <c r="AQ16555" s="28"/>
      <c r="AR16555" s="28"/>
      <c r="AT16555" s="169"/>
      <c r="AU16555" s="170"/>
      <c r="AV16555" s="170"/>
      <c r="AW16555" s="169"/>
      <c r="AX16555" s="170"/>
      <c r="AY16555" s="170"/>
      <c r="AZ16555" s="170"/>
      <c r="BA16555" s="170"/>
      <c r="BB16555" s="170"/>
      <c r="BC16555" s="170"/>
      <c r="BD16555" s="170"/>
      <c r="BE16555" s="170"/>
      <c r="BF16555" s="170"/>
      <c r="BG16555" s="195"/>
      <c r="BH16555" s="195"/>
      <c r="BI16555" s="195"/>
      <c r="BJ16555" s="195"/>
      <c r="BK16555" s="195"/>
      <c r="BL16555" s="195"/>
      <c r="BM16555" s="195"/>
      <c r="BN16555" s="195"/>
      <c r="CJ16555" s="169"/>
      <c r="CK16555" s="170"/>
      <c r="CL16555" s="170"/>
      <c r="CM16555" s="169"/>
      <c r="CN16555" s="170"/>
      <c r="CO16555" s="170"/>
      <c r="CP16555" s="169"/>
      <c r="CQ16555" s="170"/>
      <c r="CR16555" s="170"/>
      <c r="CS16555" s="169"/>
      <c r="CT16555" s="170"/>
      <c r="CU16555" s="170"/>
      <c r="CV16555" s="170"/>
      <c r="CW16555" s="195"/>
      <c r="CX16555" s="195"/>
      <c r="CY16555" s="195"/>
      <c r="DV16555" s="105"/>
      <c r="DW16555" s="105"/>
      <c r="DX16555" s="28"/>
      <c r="DY16555" s="28"/>
      <c r="DZ16555" s="28"/>
      <c r="EA16555" s="28"/>
      <c r="EB16555" s="28"/>
      <c r="EC16555" s="28"/>
      <c r="FN16555" s="170"/>
      <c r="FO16555" s="170"/>
      <c r="FP16555" s="105"/>
      <c r="FT16555" s="170"/>
      <c r="FU16555" s="170"/>
      <c r="FV16555" s="105"/>
    </row>
    <row r="16556" spans="41:178">
      <c r="AO16556" s="28"/>
      <c r="AP16556" s="28"/>
      <c r="AQ16556" s="28"/>
      <c r="AR16556" s="28"/>
      <c r="AT16556" s="169"/>
      <c r="AU16556" s="170"/>
      <c r="AV16556" s="170"/>
      <c r="AW16556" s="169"/>
      <c r="AX16556" s="170"/>
      <c r="AY16556" s="170"/>
      <c r="AZ16556" s="170"/>
      <c r="BA16556" s="170"/>
      <c r="BB16556" s="170"/>
      <c r="BC16556" s="170"/>
      <c r="BD16556" s="170"/>
      <c r="BE16556" s="170"/>
      <c r="BF16556" s="170"/>
      <c r="BG16556" s="195"/>
      <c r="BH16556" s="195"/>
      <c r="BI16556" s="195"/>
      <c r="BJ16556" s="195"/>
      <c r="BK16556" s="195"/>
      <c r="BL16556" s="195"/>
      <c r="BM16556" s="195"/>
      <c r="BN16556" s="195"/>
      <c r="CJ16556" s="169"/>
      <c r="CK16556" s="170"/>
      <c r="CL16556" s="170"/>
      <c r="CM16556" s="169"/>
      <c r="CN16556" s="170"/>
      <c r="CO16556" s="170"/>
      <c r="CP16556" s="169"/>
      <c r="CQ16556" s="170"/>
      <c r="CR16556" s="170"/>
      <c r="CS16556" s="169"/>
      <c r="CT16556" s="170"/>
      <c r="CU16556" s="170"/>
      <c r="CV16556" s="170"/>
      <c r="CW16556" s="195"/>
      <c r="CX16556" s="195"/>
      <c r="CY16556" s="195"/>
      <c r="DV16556" s="105"/>
      <c r="DW16556" s="105"/>
      <c r="DX16556" s="28"/>
      <c r="DY16556" s="28"/>
      <c r="DZ16556" s="28"/>
      <c r="EA16556" s="28"/>
      <c r="EB16556" s="28"/>
      <c r="EC16556" s="28"/>
      <c r="FN16556" s="170"/>
      <c r="FO16556" s="170"/>
      <c r="FP16556" s="105"/>
      <c r="FT16556" s="170"/>
      <c r="FU16556" s="170"/>
      <c r="FV16556" s="105"/>
    </row>
    <row r="16557" spans="41:178">
      <c r="AO16557" s="28"/>
      <c r="AP16557" s="28"/>
      <c r="AQ16557" s="28"/>
      <c r="AR16557" s="28"/>
      <c r="AT16557" s="169"/>
      <c r="AU16557" s="170"/>
      <c r="AV16557" s="170"/>
      <c r="AW16557" s="169"/>
      <c r="AX16557" s="170"/>
      <c r="AY16557" s="170"/>
      <c r="AZ16557" s="170"/>
      <c r="BA16557" s="170"/>
      <c r="BB16557" s="170"/>
      <c r="BC16557" s="170"/>
      <c r="BD16557" s="170"/>
      <c r="BE16557" s="170"/>
      <c r="BF16557" s="170"/>
      <c r="BG16557" s="195"/>
      <c r="BH16557" s="195"/>
      <c r="BI16557" s="195"/>
      <c r="BJ16557" s="195"/>
      <c r="BK16557" s="195"/>
      <c r="BL16557" s="195"/>
      <c r="BM16557" s="195"/>
      <c r="BN16557" s="195"/>
      <c r="CJ16557" s="169"/>
      <c r="CK16557" s="170"/>
      <c r="CL16557" s="170"/>
      <c r="CM16557" s="169"/>
      <c r="CN16557" s="170"/>
      <c r="CO16557" s="170"/>
      <c r="CP16557" s="169"/>
      <c r="CQ16557" s="170"/>
      <c r="CR16557" s="170"/>
      <c r="CS16557" s="169"/>
      <c r="CT16557" s="170"/>
      <c r="CU16557" s="170"/>
      <c r="CV16557" s="170"/>
      <c r="CW16557" s="195"/>
      <c r="CX16557" s="195"/>
      <c r="CY16557" s="195"/>
      <c r="DV16557" s="105"/>
      <c r="DW16557" s="105"/>
      <c r="DX16557" s="28"/>
      <c r="DY16557" s="28"/>
      <c r="DZ16557" s="28"/>
      <c r="EA16557" s="28"/>
      <c r="EB16557" s="28"/>
      <c r="EC16557" s="28"/>
      <c r="FN16557" s="170"/>
      <c r="FO16557" s="170"/>
      <c r="FP16557" s="105"/>
      <c r="FT16557" s="170"/>
      <c r="FU16557" s="170"/>
      <c r="FV16557" s="105"/>
    </row>
    <row r="16558" spans="41:178">
      <c r="AO16558" s="28"/>
      <c r="AP16558" s="28"/>
      <c r="AQ16558" s="28"/>
      <c r="AR16558" s="28"/>
      <c r="AT16558" s="169"/>
      <c r="AU16558" s="170"/>
      <c r="AV16558" s="170"/>
      <c r="AW16558" s="169"/>
      <c r="AX16558" s="170"/>
      <c r="AY16558" s="170"/>
      <c r="AZ16558" s="170"/>
      <c r="BA16558" s="170"/>
      <c r="BB16558" s="170"/>
      <c r="BC16558" s="170"/>
      <c r="BD16558" s="170"/>
      <c r="BE16558" s="170"/>
      <c r="BF16558" s="170"/>
      <c r="BG16558" s="195"/>
      <c r="BH16558" s="195"/>
      <c r="BI16558" s="195"/>
      <c r="BJ16558" s="195"/>
      <c r="BK16558" s="195"/>
      <c r="BL16558" s="195"/>
      <c r="BM16558" s="195"/>
      <c r="BN16558" s="195"/>
      <c r="CJ16558" s="169"/>
      <c r="CK16558" s="170"/>
      <c r="CL16558" s="170"/>
      <c r="CM16558" s="169"/>
      <c r="CN16558" s="170"/>
      <c r="CO16558" s="170"/>
      <c r="CP16558" s="169"/>
      <c r="CQ16558" s="170"/>
      <c r="CR16558" s="170"/>
      <c r="CS16558" s="169"/>
      <c r="CT16558" s="170"/>
      <c r="CU16558" s="170"/>
      <c r="CV16558" s="170"/>
      <c r="CW16558" s="195"/>
      <c r="CX16558" s="195"/>
      <c r="CY16558" s="195"/>
      <c r="DV16558" s="105"/>
      <c r="DW16558" s="105"/>
      <c r="DX16558" s="28"/>
      <c r="DY16558" s="28"/>
      <c r="DZ16558" s="28"/>
      <c r="EA16558" s="28"/>
      <c r="EB16558" s="28"/>
      <c r="EC16558" s="28"/>
      <c r="FN16558" s="170"/>
      <c r="FO16558" s="170"/>
      <c r="FP16558" s="105"/>
      <c r="FT16558" s="170"/>
      <c r="FU16558" s="170"/>
      <c r="FV16558" s="105"/>
    </row>
    <row r="16559" spans="41:178">
      <c r="AO16559" s="28"/>
      <c r="AP16559" s="28"/>
      <c r="AQ16559" s="28"/>
      <c r="AR16559" s="28"/>
      <c r="AT16559" s="169"/>
      <c r="AU16559" s="170"/>
      <c r="AV16559" s="170"/>
      <c r="AW16559" s="169"/>
      <c r="AX16559" s="170"/>
      <c r="AY16559" s="170"/>
      <c r="AZ16559" s="170"/>
      <c r="BA16559" s="170"/>
      <c r="BB16559" s="170"/>
      <c r="BC16559" s="170"/>
      <c r="BD16559" s="170"/>
      <c r="BE16559" s="170"/>
      <c r="BF16559" s="170"/>
      <c r="BG16559" s="195"/>
      <c r="BH16559" s="195"/>
      <c r="BI16559" s="195"/>
      <c r="BJ16559" s="195"/>
      <c r="BK16559" s="195"/>
      <c r="BL16559" s="195"/>
      <c r="BM16559" s="195"/>
      <c r="BN16559" s="195"/>
      <c r="CJ16559" s="169"/>
      <c r="CK16559" s="170"/>
      <c r="CL16559" s="170"/>
      <c r="CM16559" s="169"/>
      <c r="CN16559" s="170"/>
      <c r="CO16559" s="170"/>
      <c r="CP16559" s="169"/>
      <c r="CQ16559" s="170"/>
      <c r="CR16559" s="170"/>
      <c r="CS16559" s="169"/>
      <c r="CT16559" s="170"/>
      <c r="CU16559" s="170"/>
      <c r="CV16559" s="170"/>
      <c r="CW16559" s="195"/>
      <c r="CX16559" s="195"/>
      <c r="CY16559" s="195"/>
      <c r="DV16559" s="105"/>
      <c r="DW16559" s="105"/>
      <c r="DX16559" s="28"/>
      <c r="DY16559" s="28"/>
      <c r="DZ16559" s="28"/>
      <c r="EA16559" s="28"/>
      <c r="EB16559" s="28"/>
      <c r="EC16559" s="28"/>
      <c r="FN16559" s="170"/>
      <c r="FO16559" s="170"/>
      <c r="FP16559" s="105"/>
      <c r="FT16559" s="170"/>
      <c r="FU16559" s="170"/>
      <c r="FV16559" s="105"/>
    </row>
    <row r="16560" spans="41:178">
      <c r="AO16560" s="28"/>
      <c r="AP16560" s="28"/>
      <c r="AQ16560" s="28"/>
      <c r="AR16560" s="28"/>
      <c r="AT16560" s="169"/>
      <c r="AU16560" s="170"/>
      <c r="AV16560" s="170"/>
      <c r="AW16560" s="169"/>
      <c r="AX16560" s="170"/>
      <c r="AY16560" s="170"/>
      <c r="AZ16560" s="170"/>
      <c r="BA16560" s="170"/>
      <c r="BB16560" s="170"/>
      <c r="BC16560" s="170"/>
      <c r="BD16560" s="170"/>
      <c r="BE16560" s="170"/>
      <c r="BF16560" s="170"/>
      <c r="BG16560" s="195"/>
      <c r="BH16560" s="195"/>
      <c r="BI16560" s="195"/>
      <c r="BJ16560" s="195"/>
      <c r="BK16560" s="195"/>
      <c r="BL16560" s="195"/>
      <c r="BM16560" s="195"/>
      <c r="BN16560" s="195"/>
      <c r="CJ16560" s="169"/>
      <c r="CK16560" s="170"/>
      <c r="CL16560" s="170"/>
      <c r="CM16560" s="169"/>
      <c r="CN16560" s="170"/>
      <c r="CO16560" s="170"/>
      <c r="CP16560" s="169"/>
      <c r="CQ16560" s="170"/>
      <c r="CR16560" s="170"/>
      <c r="CS16560" s="169"/>
      <c r="CT16560" s="170"/>
      <c r="CU16560" s="170"/>
      <c r="CV16560" s="170"/>
      <c r="CW16560" s="195"/>
      <c r="CX16560" s="195"/>
      <c r="CY16560" s="195"/>
      <c r="DV16560" s="105"/>
      <c r="DW16560" s="105"/>
      <c r="DX16560" s="28"/>
      <c r="DY16560" s="28"/>
      <c r="DZ16560" s="28"/>
      <c r="EA16560" s="28"/>
      <c r="EB16560" s="28"/>
      <c r="EC16560" s="28"/>
      <c r="FN16560" s="170"/>
      <c r="FO16560" s="170"/>
      <c r="FP16560" s="105"/>
      <c r="FT16560" s="170"/>
      <c r="FU16560" s="170"/>
      <c r="FV16560" s="105"/>
    </row>
    <row r="16561" spans="41:178">
      <c r="AO16561" s="28"/>
      <c r="AP16561" s="28"/>
      <c r="AQ16561" s="28"/>
      <c r="AR16561" s="28"/>
      <c r="AT16561" s="169"/>
      <c r="AU16561" s="170"/>
      <c r="AV16561" s="170"/>
      <c r="AW16561" s="169"/>
      <c r="AX16561" s="170"/>
      <c r="AY16561" s="170"/>
      <c r="AZ16561" s="170"/>
      <c r="BA16561" s="170"/>
      <c r="BB16561" s="170"/>
      <c r="BC16561" s="170"/>
      <c r="BD16561" s="170"/>
      <c r="BE16561" s="170"/>
      <c r="BF16561" s="170"/>
      <c r="BG16561" s="195"/>
      <c r="BH16561" s="195"/>
      <c r="BI16561" s="195"/>
      <c r="BJ16561" s="195"/>
      <c r="BK16561" s="195"/>
      <c r="BL16561" s="195"/>
      <c r="BM16561" s="195"/>
      <c r="BN16561" s="195"/>
      <c r="CJ16561" s="169"/>
      <c r="CK16561" s="170"/>
      <c r="CL16561" s="170"/>
      <c r="CM16561" s="169"/>
      <c r="CN16561" s="170"/>
      <c r="CO16561" s="170"/>
      <c r="CP16561" s="169"/>
      <c r="CQ16561" s="170"/>
      <c r="CR16561" s="170"/>
      <c r="CS16561" s="169"/>
      <c r="CT16561" s="170"/>
      <c r="CU16561" s="170"/>
      <c r="CV16561" s="170"/>
      <c r="CW16561" s="195"/>
      <c r="CX16561" s="195"/>
      <c r="CY16561" s="195"/>
      <c r="DV16561" s="105"/>
      <c r="DW16561" s="105"/>
      <c r="DX16561" s="28"/>
      <c r="DY16561" s="28"/>
      <c r="DZ16561" s="28"/>
      <c r="EA16561" s="28"/>
      <c r="EB16561" s="28"/>
      <c r="EC16561" s="28"/>
      <c r="FN16561" s="170"/>
      <c r="FO16561" s="170"/>
      <c r="FP16561" s="105"/>
      <c r="FT16561" s="170"/>
      <c r="FU16561" s="170"/>
      <c r="FV16561" s="105"/>
    </row>
    <row r="16562" spans="41:178">
      <c r="AO16562" s="28"/>
      <c r="AP16562" s="28"/>
      <c r="AQ16562" s="28"/>
      <c r="AR16562" s="28"/>
      <c r="AT16562" s="169"/>
      <c r="AU16562" s="170"/>
      <c r="AV16562" s="170"/>
      <c r="AW16562" s="169"/>
      <c r="AX16562" s="170"/>
      <c r="AY16562" s="170"/>
      <c r="AZ16562" s="170"/>
      <c r="BA16562" s="170"/>
      <c r="BB16562" s="170"/>
      <c r="BC16562" s="170"/>
      <c r="BD16562" s="170"/>
      <c r="BE16562" s="170"/>
      <c r="BF16562" s="170"/>
      <c r="BG16562" s="195"/>
      <c r="BH16562" s="195"/>
      <c r="BI16562" s="195"/>
      <c r="BJ16562" s="195"/>
      <c r="BK16562" s="195"/>
      <c r="BL16562" s="195"/>
      <c r="BM16562" s="195"/>
      <c r="BN16562" s="195"/>
      <c r="CJ16562" s="169"/>
      <c r="CK16562" s="170"/>
      <c r="CL16562" s="170"/>
      <c r="CM16562" s="169"/>
      <c r="CN16562" s="170"/>
      <c r="CO16562" s="170"/>
      <c r="CP16562" s="169"/>
      <c r="CQ16562" s="170"/>
      <c r="CR16562" s="170"/>
      <c r="CS16562" s="169"/>
      <c r="CT16562" s="170"/>
      <c r="CU16562" s="170"/>
      <c r="CV16562" s="170"/>
      <c r="CW16562" s="195"/>
      <c r="CX16562" s="195"/>
      <c r="CY16562" s="195"/>
      <c r="DV16562" s="105"/>
      <c r="DW16562" s="105"/>
      <c r="DX16562" s="28"/>
      <c r="DY16562" s="28"/>
      <c r="DZ16562" s="28"/>
      <c r="EA16562" s="28"/>
      <c r="EB16562" s="28"/>
      <c r="EC16562" s="28"/>
      <c r="FN16562" s="170"/>
      <c r="FO16562" s="170"/>
      <c r="FP16562" s="105"/>
      <c r="FT16562" s="170"/>
      <c r="FU16562" s="170"/>
      <c r="FV16562" s="105"/>
    </row>
    <row r="16563" spans="41:178">
      <c r="AO16563" s="28"/>
      <c r="AP16563" s="28"/>
      <c r="AQ16563" s="28"/>
      <c r="AR16563" s="28"/>
      <c r="AT16563" s="169"/>
      <c r="AU16563" s="170"/>
      <c r="AV16563" s="170"/>
      <c r="AW16563" s="169"/>
      <c r="AX16563" s="170"/>
      <c r="AY16563" s="170"/>
      <c r="AZ16563" s="170"/>
      <c r="BA16563" s="170"/>
      <c r="BB16563" s="170"/>
      <c r="BC16563" s="170"/>
      <c r="BD16563" s="170"/>
      <c r="BE16563" s="170"/>
      <c r="BF16563" s="170"/>
      <c r="BG16563" s="195"/>
      <c r="BH16563" s="195"/>
      <c r="BI16563" s="195"/>
      <c r="BJ16563" s="195"/>
      <c r="BK16563" s="195"/>
      <c r="BL16563" s="195"/>
      <c r="BM16563" s="195"/>
      <c r="BN16563" s="195"/>
      <c r="CJ16563" s="169"/>
      <c r="CK16563" s="170"/>
      <c r="CL16563" s="170"/>
      <c r="CM16563" s="169"/>
      <c r="CN16563" s="170"/>
      <c r="CO16563" s="170"/>
      <c r="CP16563" s="169"/>
      <c r="CQ16563" s="170"/>
      <c r="CR16563" s="170"/>
      <c r="CS16563" s="169"/>
      <c r="CT16563" s="170"/>
      <c r="CU16563" s="170"/>
      <c r="CV16563" s="170"/>
      <c r="CW16563" s="195"/>
      <c r="CX16563" s="195"/>
      <c r="CY16563" s="195"/>
      <c r="DV16563" s="105"/>
      <c r="DW16563" s="105"/>
      <c r="DX16563" s="28"/>
      <c r="DY16563" s="28"/>
      <c r="DZ16563" s="28"/>
      <c r="EA16563" s="28"/>
      <c r="EB16563" s="28"/>
      <c r="EC16563" s="28"/>
      <c r="FN16563" s="170"/>
      <c r="FO16563" s="170"/>
      <c r="FP16563" s="105"/>
      <c r="FT16563" s="170"/>
      <c r="FU16563" s="170"/>
      <c r="FV16563" s="105"/>
    </row>
    <row r="16564" spans="41:178">
      <c r="AO16564" s="28"/>
      <c r="AP16564" s="28"/>
      <c r="AQ16564" s="28"/>
      <c r="AR16564" s="28"/>
      <c r="AT16564" s="169"/>
      <c r="AU16564" s="170"/>
      <c r="AV16564" s="170"/>
      <c r="AW16564" s="169"/>
      <c r="AX16564" s="170"/>
      <c r="AY16564" s="170"/>
      <c r="AZ16564" s="170"/>
      <c r="BA16564" s="170"/>
      <c r="BB16564" s="170"/>
      <c r="BC16564" s="170"/>
      <c r="BD16564" s="170"/>
      <c r="BE16564" s="170"/>
      <c r="BF16564" s="170"/>
      <c r="BG16564" s="195"/>
      <c r="BH16564" s="195"/>
      <c r="BI16564" s="195"/>
      <c r="BJ16564" s="195"/>
      <c r="BK16564" s="195"/>
      <c r="BL16564" s="195"/>
      <c r="BM16564" s="195"/>
      <c r="BN16564" s="195"/>
      <c r="CJ16564" s="169"/>
      <c r="CK16564" s="170"/>
      <c r="CL16564" s="170"/>
      <c r="CM16564" s="169"/>
      <c r="CN16564" s="170"/>
      <c r="CO16564" s="170"/>
      <c r="CP16564" s="169"/>
      <c r="CQ16564" s="170"/>
      <c r="CR16564" s="170"/>
      <c r="CS16564" s="169"/>
      <c r="CT16564" s="170"/>
      <c r="CU16564" s="170"/>
      <c r="CV16564" s="170"/>
      <c r="CW16564" s="195"/>
      <c r="CX16564" s="195"/>
      <c r="CY16564" s="195"/>
      <c r="DV16564" s="105"/>
      <c r="DW16564" s="105"/>
      <c r="DX16564" s="28"/>
      <c r="DY16564" s="28"/>
      <c r="DZ16564" s="28"/>
      <c r="EA16564" s="28"/>
      <c r="EB16564" s="28"/>
      <c r="EC16564" s="28"/>
      <c r="FN16564" s="170"/>
      <c r="FO16564" s="170"/>
      <c r="FP16564" s="105"/>
      <c r="FT16564" s="170"/>
      <c r="FU16564" s="170"/>
      <c r="FV16564" s="105"/>
    </row>
    <row r="16565" spans="41:178">
      <c r="AO16565" s="28"/>
      <c r="AP16565" s="28"/>
      <c r="AQ16565" s="28"/>
      <c r="AR16565" s="28"/>
      <c r="AT16565" s="169"/>
      <c r="AU16565" s="170"/>
      <c r="AV16565" s="170"/>
      <c r="AW16565" s="169"/>
      <c r="AX16565" s="170"/>
      <c r="AY16565" s="170"/>
      <c r="AZ16565" s="170"/>
      <c r="BA16565" s="170"/>
      <c r="BB16565" s="170"/>
      <c r="BC16565" s="170"/>
      <c r="BD16565" s="170"/>
      <c r="BE16565" s="170"/>
      <c r="BF16565" s="170"/>
      <c r="BG16565" s="195"/>
      <c r="BH16565" s="195"/>
      <c r="BI16565" s="195"/>
      <c r="BJ16565" s="195"/>
      <c r="BK16565" s="195"/>
      <c r="BL16565" s="195"/>
      <c r="BM16565" s="195"/>
      <c r="BN16565" s="195"/>
      <c r="CJ16565" s="169"/>
      <c r="CK16565" s="170"/>
      <c r="CL16565" s="170"/>
      <c r="CM16565" s="169"/>
      <c r="CN16565" s="170"/>
      <c r="CO16565" s="170"/>
      <c r="CP16565" s="169"/>
      <c r="CQ16565" s="170"/>
      <c r="CR16565" s="170"/>
      <c r="CS16565" s="169"/>
      <c r="CT16565" s="170"/>
      <c r="CU16565" s="170"/>
      <c r="CV16565" s="170"/>
      <c r="CW16565" s="195"/>
      <c r="CX16565" s="195"/>
      <c r="CY16565" s="195"/>
      <c r="DV16565" s="105"/>
      <c r="DW16565" s="105"/>
      <c r="DX16565" s="28"/>
      <c r="DY16565" s="28"/>
      <c r="DZ16565" s="28"/>
      <c r="EA16565" s="28"/>
      <c r="EB16565" s="28"/>
      <c r="EC16565" s="28"/>
      <c r="FN16565" s="170"/>
      <c r="FO16565" s="170"/>
      <c r="FP16565" s="105"/>
      <c r="FT16565" s="170"/>
      <c r="FU16565" s="170"/>
      <c r="FV16565" s="105"/>
    </row>
    <row r="16566" spans="41:178">
      <c r="AO16566" s="28"/>
      <c r="AP16566" s="28"/>
      <c r="AQ16566" s="28"/>
      <c r="AR16566" s="28"/>
      <c r="AT16566" s="169"/>
      <c r="AU16566" s="170"/>
      <c r="AV16566" s="170"/>
      <c r="AW16566" s="169"/>
      <c r="AX16566" s="170"/>
      <c r="AY16566" s="170"/>
      <c r="AZ16566" s="170"/>
      <c r="BA16566" s="170"/>
      <c r="BB16566" s="170"/>
      <c r="BC16566" s="170"/>
      <c r="BD16566" s="170"/>
      <c r="BE16566" s="170"/>
      <c r="BF16566" s="170"/>
      <c r="BG16566" s="195"/>
      <c r="BH16566" s="195"/>
      <c r="BI16566" s="195"/>
      <c r="BJ16566" s="195"/>
      <c r="BK16566" s="195"/>
      <c r="BL16566" s="195"/>
      <c r="BM16566" s="195"/>
      <c r="BN16566" s="195"/>
      <c r="CJ16566" s="169"/>
      <c r="CK16566" s="170"/>
      <c r="CL16566" s="170"/>
      <c r="CM16566" s="169"/>
      <c r="CN16566" s="170"/>
      <c r="CO16566" s="170"/>
      <c r="CP16566" s="169"/>
      <c r="CQ16566" s="170"/>
      <c r="CR16566" s="170"/>
      <c r="CS16566" s="169"/>
      <c r="CT16566" s="170"/>
      <c r="CU16566" s="170"/>
      <c r="CV16566" s="170"/>
      <c r="CW16566" s="195"/>
      <c r="CX16566" s="195"/>
      <c r="CY16566" s="195"/>
      <c r="DV16566" s="105"/>
      <c r="DW16566" s="105"/>
      <c r="DX16566" s="28"/>
      <c r="DY16566" s="28"/>
      <c r="DZ16566" s="28"/>
      <c r="EA16566" s="28"/>
      <c r="EB16566" s="28"/>
      <c r="EC16566" s="28"/>
      <c r="FN16566" s="170"/>
      <c r="FO16566" s="170"/>
      <c r="FP16566" s="105"/>
      <c r="FT16566" s="170"/>
      <c r="FU16566" s="170"/>
      <c r="FV16566" s="105"/>
    </row>
    <row r="16567" spans="41:178">
      <c r="AO16567" s="28"/>
      <c r="AP16567" s="28"/>
      <c r="AQ16567" s="28"/>
      <c r="AR16567" s="28"/>
      <c r="AT16567" s="169"/>
      <c r="AU16567" s="170"/>
      <c r="AV16567" s="170"/>
      <c r="AW16567" s="169"/>
      <c r="AX16567" s="170"/>
      <c r="AY16567" s="170"/>
      <c r="AZ16567" s="170"/>
      <c r="BA16567" s="170"/>
      <c r="BB16567" s="170"/>
      <c r="BC16567" s="170"/>
      <c r="BD16567" s="170"/>
      <c r="BE16567" s="170"/>
      <c r="BF16567" s="170"/>
      <c r="BG16567" s="195"/>
      <c r="BH16567" s="195"/>
      <c r="BI16567" s="195"/>
      <c r="BJ16567" s="195"/>
      <c r="BK16567" s="195"/>
      <c r="BL16567" s="195"/>
      <c r="BM16567" s="195"/>
      <c r="BN16567" s="195"/>
      <c r="CJ16567" s="169"/>
      <c r="CK16567" s="170"/>
      <c r="CL16567" s="170"/>
      <c r="CM16567" s="169"/>
      <c r="CN16567" s="170"/>
      <c r="CO16567" s="170"/>
      <c r="CP16567" s="169"/>
      <c r="CQ16567" s="170"/>
      <c r="CR16567" s="170"/>
      <c r="CS16567" s="169"/>
      <c r="CT16567" s="170"/>
      <c r="CU16567" s="170"/>
      <c r="CV16567" s="170"/>
      <c r="CW16567" s="195"/>
      <c r="CX16567" s="195"/>
      <c r="CY16567" s="195"/>
      <c r="DV16567" s="105"/>
      <c r="DW16567" s="105"/>
      <c r="DX16567" s="28"/>
      <c r="DY16567" s="28"/>
      <c r="DZ16567" s="28"/>
      <c r="EA16567" s="28"/>
      <c r="EB16567" s="28"/>
      <c r="EC16567" s="28"/>
      <c r="FN16567" s="170"/>
      <c r="FO16567" s="170"/>
      <c r="FP16567" s="105"/>
      <c r="FT16567" s="170"/>
      <c r="FU16567" s="170"/>
      <c r="FV16567" s="105"/>
    </row>
    <row r="16568" spans="41:178">
      <c r="AO16568" s="28"/>
      <c r="AP16568" s="28"/>
      <c r="AQ16568" s="28"/>
      <c r="AR16568" s="28"/>
      <c r="AT16568" s="169"/>
      <c r="AU16568" s="170"/>
      <c r="AV16568" s="170"/>
      <c r="AW16568" s="169"/>
      <c r="AX16568" s="170"/>
      <c r="AY16568" s="170"/>
      <c r="AZ16568" s="170"/>
      <c r="BA16568" s="170"/>
      <c r="BB16568" s="170"/>
      <c r="BC16568" s="170"/>
      <c r="BD16568" s="170"/>
      <c r="BE16568" s="170"/>
      <c r="BF16568" s="170"/>
      <c r="BG16568" s="195"/>
      <c r="BH16568" s="195"/>
      <c r="BI16568" s="195"/>
      <c r="BJ16568" s="195"/>
      <c r="BK16568" s="195"/>
      <c r="BL16568" s="195"/>
      <c r="BM16568" s="195"/>
      <c r="BN16568" s="195"/>
      <c r="CJ16568" s="169"/>
      <c r="CK16568" s="170"/>
      <c r="CL16568" s="170"/>
      <c r="CM16568" s="169"/>
      <c r="CN16568" s="170"/>
      <c r="CO16568" s="170"/>
      <c r="CP16568" s="169"/>
      <c r="CQ16568" s="170"/>
      <c r="CR16568" s="170"/>
      <c r="CS16568" s="169"/>
      <c r="CT16568" s="170"/>
      <c r="CU16568" s="170"/>
      <c r="CV16568" s="170"/>
      <c r="CW16568" s="195"/>
      <c r="CX16568" s="195"/>
      <c r="CY16568" s="195"/>
      <c r="DV16568" s="105"/>
      <c r="DW16568" s="105"/>
      <c r="DX16568" s="28"/>
      <c r="DY16568" s="28"/>
      <c r="DZ16568" s="28"/>
      <c r="EA16568" s="28"/>
      <c r="EB16568" s="28"/>
      <c r="EC16568" s="28"/>
      <c r="FN16568" s="170"/>
      <c r="FO16568" s="170"/>
      <c r="FP16568" s="105"/>
      <c r="FT16568" s="170"/>
      <c r="FU16568" s="170"/>
      <c r="FV16568" s="105"/>
    </row>
    <row r="16569" spans="41:178">
      <c r="AO16569" s="28"/>
      <c r="AP16569" s="28"/>
      <c r="AQ16569" s="28"/>
      <c r="AR16569" s="28"/>
      <c r="AT16569" s="169"/>
      <c r="AU16569" s="170"/>
      <c r="AV16569" s="170"/>
      <c r="AW16569" s="169"/>
      <c r="AX16569" s="170"/>
      <c r="AY16569" s="170"/>
      <c r="AZ16569" s="170"/>
      <c r="BA16569" s="170"/>
      <c r="BB16569" s="170"/>
      <c r="BC16569" s="170"/>
      <c r="BD16569" s="170"/>
      <c r="BE16569" s="170"/>
      <c r="BF16569" s="170"/>
      <c r="BG16569" s="195"/>
      <c r="BH16569" s="195"/>
      <c r="BI16569" s="195"/>
      <c r="BJ16569" s="195"/>
      <c r="BK16569" s="195"/>
      <c r="BL16569" s="195"/>
      <c r="BM16569" s="195"/>
      <c r="BN16569" s="195"/>
      <c r="CJ16569" s="169"/>
      <c r="CK16569" s="170"/>
      <c r="CL16569" s="170"/>
      <c r="CM16569" s="169"/>
      <c r="CN16569" s="170"/>
      <c r="CO16569" s="170"/>
      <c r="CP16569" s="169"/>
      <c r="CQ16569" s="170"/>
      <c r="CR16569" s="170"/>
      <c r="CS16569" s="169"/>
      <c r="CT16569" s="170"/>
      <c r="CU16569" s="170"/>
      <c r="CV16569" s="170"/>
      <c r="CW16569" s="195"/>
      <c r="CX16569" s="195"/>
      <c r="CY16569" s="195"/>
      <c r="DV16569" s="105"/>
      <c r="DW16569" s="105"/>
      <c r="DX16569" s="28"/>
      <c r="DY16569" s="28"/>
      <c r="DZ16569" s="28"/>
      <c r="EA16569" s="28"/>
      <c r="EB16569" s="28"/>
      <c r="EC16569" s="28"/>
      <c r="FN16569" s="170"/>
      <c r="FO16569" s="170"/>
      <c r="FP16569" s="105"/>
      <c r="FT16569" s="170"/>
      <c r="FU16569" s="170"/>
      <c r="FV16569" s="105"/>
    </row>
    <row r="16570" spans="41:178">
      <c r="AO16570" s="28"/>
      <c r="AP16570" s="28"/>
      <c r="AQ16570" s="28"/>
      <c r="AR16570" s="28"/>
      <c r="AT16570" s="169"/>
      <c r="AU16570" s="170"/>
      <c r="AV16570" s="170"/>
      <c r="AW16570" s="169"/>
      <c r="AX16570" s="170"/>
      <c r="AY16570" s="170"/>
      <c r="AZ16570" s="170"/>
      <c r="BA16570" s="170"/>
      <c r="BB16570" s="170"/>
      <c r="BC16570" s="170"/>
      <c r="BD16570" s="170"/>
      <c r="BE16570" s="170"/>
      <c r="BF16570" s="170"/>
      <c r="BG16570" s="195"/>
      <c r="BH16570" s="195"/>
      <c r="BI16570" s="195"/>
      <c r="BJ16570" s="195"/>
      <c r="BK16570" s="195"/>
      <c r="BL16570" s="195"/>
      <c r="BM16570" s="195"/>
      <c r="BN16570" s="195"/>
      <c r="CJ16570" s="169"/>
      <c r="CK16570" s="170"/>
      <c r="CL16570" s="170"/>
      <c r="CM16570" s="169"/>
      <c r="CN16570" s="170"/>
      <c r="CO16570" s="170"/>
      <c r="CP16570" s="169"/>
      <c r="CQ16570" s="170"/>
      <c r="CR16570" s="170"/>
      <c r="CS16570" s="169"/>
      <c r="CT16570" s="170"/>
      <c r="CU16570" s="170"/>
      <c r="CV16570" s="170"/>
      <c r="CW16570" s="195"/>
      <c r="CX16570" s="195"/>
      <c r="CY16570" s="195"/>
      <c r="DV16570" s="105"/>
      <c r="DW16570" s="105"/>
      <c r="DX16570" s="28"/>
      <c r="DY16570" s="28"/>
      <c r="DZ16570" s="28"/>
      <c r="EA16570" s="28"/>
      <c r="EB16570" s="28"/>
      <c r="EC16570" s="28"/>
      <c r="FN16570" s="170"/>
      <c r="FO16570" s="170"/>
      <c r="FP16570" s="105"/>
      <c r="FT16570" s="170"/>
      <c r="FU16570" s="170"/>
      <c r="FV16570" s="105"/>
    </row>
    <row r="16571" spans="41:178">
      <c r="AO16571" s="28"/>
      <c r="AP16571" s="28"/>
      <c r="AQ16571" s="28"/>
      <c r="AR16571" s="28"/>
      <c r="AT16571" s="169"/>
      <c r="AU16571" s="170"/>
      <c r="AV16571" s="170"/>
      <c r="AW16571" s="169"/>
      <c r="AX16571" s="170"/>
      <c r="AY16571" s="170"/>
      <c r="AZ16571" s="170"/>
      <c r="BA16571" s="170"/>
      <c r="BB16571" s="170"/>
      <c r="BC16571" s="170"/>
      <c r="BD16571" s="170"/>
      <c r="BE16571" s="170"/>
      <c r="BF16571" s="170"/>
      <c r="BG16571" s="195"/>
      <c r="BH16571" s="195"/>
      <c r="BI16571" s="195"/>
      <c r="BJ16571" s="195"/>
      <c r="BK16571" s="195"/>
      <c r="BL16571" s="195"/>
      <c r="BM16571" s="195"/>
      <c r="BN16571" s="195"/>
      <c r="CJ16571" s="169"/>
      <c r="CK16571" s="170"/>
      <c r="CL16571" s="170"/>
      <c r="CM16571" s="169"/>
      <c r="CN16571" s="170"/>
      <c r="CO16571" s="170"/>
      <c r="CP16571" s="169"/>
      <c r="CQ16571" s="170"/>
      <c r="CR16571" s="170"/>
      <c r="CS16571" s="169"/>
      <c r="CT16571" s="170"/>
      <c r="CU16571" s="170"/>
      <c r="CV16571" s="170"/>
      <c r="CW16571" s="195"/>
      <c r="CX16571" s="195"/>
      <c r="CY16571" s="195"/>
      <c r="DV16571" s="105"/>
      <c r="DW16571" s="105"/>
      <c r="DX16571" s="28"/>
      <c r="DY16571" s="28"/>
      <c r="DZ16571" s="28"/>
      <c r="EA16571" s="28"/>
      <c r="EB16571" s="28"/>
      <c r="EC16571" s="28"/>
      <c r="FN16571" s="170"/>
      <c r="FO16571" s="170"/>
      <c r="FP16571" s="105"/>
      <c r="FT16571" s="170"/>
      <c r="FU16571" s="170"/>
      <c r="FV16571" s="105"/>
    </row>
    <row r="16572" spans="41:178">
      <c r="AO16572" s="28"/>
      <c r="AP16572" s="28"/>
      <c r="AQ16572" s="28"/>
      <c r="AR16572" s="28"/>
      <c r="AT16572" s="169"/>
      <c r="AU16572" s="170"/>
      <c r="AV16572" s="170"/>
      <c r="AW16572" s="169"/>
      <c r="AX16572" s="170"/>
      <c r="AY16572" s="170"/>
      <c r="AZ16572" s="170"/>
      <c r="BA16572" s="170"/>
      <c r="BB16572" s="170"/>
      <c r="BC16572" s="170"/>
      <c r="BD16572" s="170"/>
      <c r="BE16572" s="170"/>
      <c r="BF16572" s="170"/>
      <c r="BG16572" s="195"/>
      <c r="BH16572" s="195"/>
      <c r="BI16572" s="195"/>
      <c r="BJ16572" s="195"/>
      <c r="BK16572" s="195"/>
      <c r="BL16572" s="195"/>
      <c r="BM16572" s="195"/>
      <c r="BN16572" s="195"/>
      <c r="CJ16572" s="169"/>
      <c r="CK16572" s="170"/>
      <c r="CL16572" s="170"/>
      <c r="CM16572" s="169"/>
      <c r="CN16572" s="170"/>
      <c r="CO16572" s="170"/>
      <c r="CP16572" s="169"/>
      <c r="CQ16572" s="170"/>
      <c r="CR16572" s="170"/>
      <c r="CS16572" s="169"/>
      <c r="CT16572" s="170"/>
      <c r="CU16572" s="170"/>
      <c r="CV16572" s="170"/>
      <c r="CW16572" s="195"/>
      <c r="CX16572" s="195"/>
      <c r="CY16572" s="195"/>
      <c r="DV16572" s="105"/>
      <c r="DW16572" s="105"/>
      <c r="DX16572" s="28"/>
      <c r="DY16572" s="28"/>
      <c r="DZ16572" s="28"/>
      <c r="EA16572" s="28"/>
      <c r="EB16572" s="28"/>
      <c r="EC16572" s="28"/>
      <c r="FN16572" s="170"/>
      <c r="FO16572" s="170"/>
      <c r="FP16572" s="105"/>
      <c r="FT16572" s="170"/>
      <c r="FU16572" s="170"/>
      <c r="FV16572" s="105"/>
    </row>
    <row r="16573" spans="41:178">
      <c r="AO16573" s="28"/>
      <c r="AP16573" s="28"/>
      <c r="AQ16573" s="28"/>
      <c r="AR16573" s="28"/>
      <c r="AT16573" s="169"/>
      <c r="AU16573" s="170"/>
      <c r="AV16573" s="170"/>
      <c r="AW16573" s="169"/>
      <c r="AX16573" s="170"/>
      <c r="AY16573" s="170"/>
      <c r="AZ16573" s="170"/>
      <c r="BA16573" s="170"/>
      <c r="BB16573" s="170"/>
      <c r="BC16573" s="170"/>
      <c r="BD16573" s="170"/>
      <c r="BE16573" s="170"/>
      <c r="BF16573" s="170"/>
      <c r="BG16573" s="195"/>
      <c r="BH16573" s="195"/>
      <c r="BI16573" s="195"/>
      <c r="BJ16573" s="195"/>
      <c r="BK16573" s="195"/>
      <c r="BL16573" s="195"/>
      <c r="BM16573" s="195"/>
      <c r="BN16573" s="195"/>
      <c r="CJ16573" s="169"/>
      <c r="CK16573" s="170"/>
      <c r="CL16573" s="170"/>
      <c r="CM16573" s="169"/>
      <c r="CN16573" s="170"/>
      <c r="CO16573" s="170"/>
      <c r="CP16573" s="169"/>
      <c r="CQ16573" s="170"/>
      <c r="CR16573" s="170"/>
      <c r="CS16573" s="169"/>
      <c r="CT16573" s="170"/>
      <c r="CU16573" s="170"/>
      <c r="CV16573" s="170"/>
      <c r="CW16573" s="195"/>
      <c r="CX16573" s="195"/>
      <c r="CY16573" s="195"/>
      <c r="DV16573" s="105"/>
      <c r="DW16573" s="105"/>
      <c r="DX16573" s="28"/>
      <c r="DY16573" s="28"/>
      <c r="DZ16573" s="28"/>
      <c r="EA16573" s="28"/>
      <c r="EB16573" s="28"/>
      <c r="EC16573" s="28"/>
      <c r="FN16573" s="170"/>
      <c r="FO16573" s="170"/>
      <c r="FP16573" s="105"/>
      <c r="FT16573" s="170"/>
      <c r="FU16573" s="170"/>
      <c r="FV16573" s="105"/>
    </row>
    <row r="16574" spans="41:178">
      <c r="AO16574" s="28"/>
      <c r="AP16574" s="28"/>
      <c r="AQ16574" s="28"/>
      <c r="AR16574" s="28"/>
      <c r="AT16574" s="169"/>
      <c r="AU16574" s="170"/>
      <c r="AV16574" s="170"/>
      <c r="AW16574" s="169"/>
      <c r="AX16574" s="170"/>
      <c r="AY16574" s="170"/>
      <c r="AZ16574" s="170"/>
      <c r="BA16574" s="170"/>
      <c r="BB16574" s="170"/>
      <c r="BC16574" s="170"/>
      <c r="BD16574" s="170"/>
      <c r="BE16574" s="170"/>
      <c r="BF16574" s="170"/>
      <c r="BG16574" s="195"/>
      <c r="BH16574" s="195"/>
      <c r="BI16574" s="195"/>
      <c r="BJ16574" s="195"/>
      <c r="BK16574" s="195"/>
      <c r="BL16574" s="195"/>
      <c r="BM16574" s="195"/>
      <c r="BN16574" s="195"/>
      <c r="CJ16574" s="169"/>
      <c r="CK16574" s="170"/>
      <c r="CL16574" s="170"/>
      <c r="CM16574" s="169"/>
      <c r="CN16574" s="170"/>
      <c r="CO16574" s="170"/>
      <c r="CP16574" s="169"/>
      <c r="CQ16574" s="170"/>
      <c r="CR16574" s="170"/>
      <c r="CS16574" s="169"/>
      <c r="CT16574" s="170"/>
      <c r="CU16574" s="170"/>
      <c r="CV16574" s="170"/>
      <c r="CW16574" s="195"/>
      <c r="CX16574" s="195"/>
      <c r="CY16574" s="195"/>
      <c r="DV16574" s="105"/>
      <c r="DW16574" s="105"/>
      <c r="DX16574" s="28"/>
      <c r="DY16574" s="28"/>
      <c r="DZ16574" s="28"/>
      <c r="EA16574" s="28"/>
      <c r="EB16574" s="28"/>
      <c r="EC16574" s="28"/>
      <c r="FN16574" s="170"/>
      <c r="FO16574" s="170"/>
      <c r="FP16574" s="105"/>
      <c r="FT16574" s="170"/>
      <c r="FU16574" s="170"/>
      <c r="FV16574" s="105"/>
    </row>
    <row r="16575" spans="41:178">
      <c r="AO16575" s="28"/>
      <c r="AP16575" s="28"/>
      <c r="AQ16575" s="28"/>
      <c r="AR16575" s="28"/>
      <c r="AT16575" s="169"/>
      <c r="AU16575" s="170"/>
      <c r="AV16575" s="170"/>
      <c r="AW16575" s="169"/>
      <c r="AX16575" s="170"/>
      <c r="AY16575" s="170"/>
      <c r="AZ16575" s="170"/>
      <c r="BA16575" s="170"/>
      <c r="BB16575" s="170"/>
      <c r="BC16575" s="170"/>
      <c r="BD16575" s="170"/>
      <c r="BE16575" s="170"/>
      <c r="BF16575" s="170"/>
      <c r="BG16575" s="195"/>
      <c r="BH16575" s="195"/>
      <c r="BI16575" s="195"/>
      <c r="BJ16575" s="195"/>
      <c r="BK16575" s="195"/>
      <c r="BL16575" s="195"/>
      <c r="BM16575" s="195"/>
      <c r="BN16575" s="195"/>
      <c r="CJ16575" s="169"/>
      <c r="CK16575" s="170"/>
      <c r="CL16575" s="170"/>
      <c r="CM16575" s="169"/>
      <c r="CN16575" s="170"/>
      <c r="CO16575" s="170"/>
      <c r="CP16575" s="169"/>
      <c r="CQ16575" s="170"/>
      <c r="CR16575" s="170"/>
      <c r="CS16575" s="169"/>
      <c r="CT16575" s="170"/>
      <c r="CU16575" s="170"/>
      <c r="CV16575" s="170"/>
      <c r="CW16575" s="195"/>
      <c r="CX16575" s="195"/>
      <c r="CY16575" s="195"/>
      <c r="DV16575" s="105"/>
      <c r="DW16575" s="105"/>
      <c r="DX16575" s="28"/>
      <c r="DY16575" s="28"/>
      <c r="DZ16575" s="28"/>
      <c r="EA16575" s="28"/>
      <c r="EB16575" s="28"/>
      <c r="EC16575" s="28"/>
      <c r="FN16575" s="170"/>
      <c r="FO16575" s="170"/>
      <c r="FP16575" s="105"/>
      <c r="FT16575" s="170"/>
      <c r="FU16575" s="170"/>
      <c r="FV16575" s="105"/>
    </row>
    <row r="16576" spans="41:178">
      <c r="AO16576" s="28"/>
      <c r="AP16576" s="28"/>
      <c r="AQ16576" s="28"/>
      <c r="AR16576" s="28"/>
      <c r="AT16576" s="169"/>
      <c r="AU16576" s="170"/>
      <c r="AV16576" s="170"/>
      <c r="AW16576" s="169"/>
      <c r="AX16576" s="170"/>
      <c r="AY16576" s="170"/>
      <c r="AZ16576" s="170"/>
      <c r="BA16576" s="170"/>
      <c r="BB16576" s="170"/>
      <c r="BC16576" s="170"/>
      <c r="BD16576" s="170"/>
      <c r="BE16576" s="170"/>
      <c r="BF16576" s="170"/>
      <c r="BG16576" s="195"/>
      <c r="BH16576" s="195"/>
      <c r="BI16576" s="195"/>
      <c r="BJ16576" s="195"/>
      <c r="BK16576" s="195"/>
      <c r="BL16576" s="195"/>
      <c r="BM16576" s="195"/>
      <c r="BN16576" s="195"/>
      <c r="CJ16576" s="169"/>
      <c r="CK16576" s="170"/>
      <c r="CL16576" s="170"/>
      <c r="CM16576" s="169"/>
      <c r="CN16576" s="170"/>
      <c r="CO16576" s="170"/>
      <c r="CP16576" s="169"/>
      <c r="CQ16576" s="170"/>
      <c r="CR16576" s="170"/>
      <c r="CS16576" s="169"/>
      <c r="CT16576" s="170"/>
      <c r="CU16576" s="170"/>
      <c r="CV16576" s="170"/>
      <c r="CW16576" s="195"/>
      <c r="CX16576" s="195"/>
      <c r="CY16576" s="195"/>
      <c r="DV16576" s="105"/>
      <c r="DW16576" s="105"/>
      <c r="DX16576" s="28"/>
      <c r="DY16576" s="28"/>
      <c r="DZ16576" s="28"/>
      <c r="EA16576" s="28"/>
      <c r="EB16576" s="28"/>
      <c r="EC16576" s="28"/>
      <c r="FN16576" s="170"/>
      <c r="FO16576" s="170"/>
      <c r="FP16576" s="105"/>
      <c r="FT16576" s="170"/>
      <c r="FU16576" s="170"/>
      <c r="FV16576" s="105"/>
    </row>
    <row r="16577" spans="41:178">
      <c r="AO16577" s="28"/>
      <c r="AP16577" s="28"/>
      <c r="AQ16577" s="28"/>
      <c r="AR16577" s="28"/>
      <c r="AT16577" s="169"/>
      <c r="AU16577" s="170"/>
      <c r="AV16577" s="170"/>
      <c r="AW16577" s="169"/>
      <c r="AX16577" s="170"/>
      <c r="AY16577" s="170"/>
      <c r="AZ16577" s="170"/>
      <c r="BA16577" s="170"/>
      <c r="BB16577" s="170"/>
      <c r="BC16577" s="170"/>
      <c r="BD16577" s="170"/>
      <c r="BE16577" s="170"/>
      <c r="BF16577" s="170"/>
      <c r="BG16577" s="195"/>
      <c r="BH16577" s="195"/>
      <c r="BI16577" s="195"/>
      <c r="BJ16577" s="195"/>
      <c r="BK16577" s="195"/>
      <c r="BL16577" s="195"/>
      <c r="BM16577" s="195"/>
      <c r="BN16577" s="195"/>
      <c r="CJ16577" s="169"/>
      <c r="CK16577" s="170"/>
      <c r="CL16577" s="170"/>
      <c r="CM16577" s="169"/>
      <c r="CN16577" s="170"/>
      <c r="CO16577" s="170"/>
      <c r="CP16577" s="169"/>
      <c r="CQ16577" s="170"/>
      <c r="CR16577" s="170"/>
      <c r="CS16577" s="169"/>
      <c r="CT16577" s="170"/>
      <c r="CU16577" s="170"/>
      <c r="CV16577" s="170"/>
      <c r="CW16577" s="195"/>
      <c r="CX16577" s="195"/>
      <c r="CY16577" s="195"/>
      <c r="DV16577" s="105"/>
      <c r="DW16577" s="105"/>
      <c r="DX16577" s="28"/>
      <c r="DY16577" s="28"/>
      <c r="DZ16577" s="28"/>
      <c r="EA16577" s="28"/>
      <c r="EB16577" s="28"/>
      <c r="EC16577" s="28"/>
      <c r="FN16577" s="170"/>
      <c r="FO16577" s="170"/>
      <c r="FP16577" s="105"/>
      <c r="FT16577" s="170"/>
      <c r="FU16577" s="170"/>
      <c r="FV16577" s="105"/>
    </row>
    <row r="16578" spans="41:178">
      <c r="AO16578" s="28"/>
      <c r="AP16578" s="28"/>
      <c r="AQ16578" s="28"/>
      <c r="AR16578" s="28"/>
      <c r="AT16578" s="169"/>
      <c r="AU16578" s="170"/>
      <c r="AV16578" s="170"/>
      <c r="AW16578" s="169"/>
      <c r="AX16578" s="170"/>
      <c r="AY16578" s="170"/>
      <c r="AZ16578" s="170"/>
      <c r="BA16578" s="170"/>
      <c r="BB16578" s="170"/>
      <c r="BC16578" s="170"/>
      <c r="BD16578" s="170"/>
      <c r="BE16578" s="170"/>
      <c r="BF16578" s="170"/>
      <c r="BG16578" s="195"/>
      <c r="BH16578" s="195"/>
      <c r="BI16578" s="195"/>
      <c r="BJ16578" s="195"/>
      <c r="BK16578" s="195"/>
      <c r="BL16578" s="195"/>
      <c r="BM16578" s="195"/>
      <c r="BN16578" s="195"/>
      <c r="CJ16578" s="169"/>
      <c r="CK16578" s="170"/>
      <c r="CL16578" s="170"/>
      <c r="CM16578" s="169"/>
      <c r="CN16578" s="170"/>
      <c r="CO16578" s="170"/>
      <c r="CP16578" s="169"/>
      <c r="CQ16578" s="170"/>
      <c r="CR16578" s="170"/>
      <c r="CS16578" s="169"/>
      <c r="CT16578" s="170"/>
      <c r="CU16578" s="170"/>
      <c r="CV16578" s="170"/>
      <c r="CW16578" s="195"/>
      <c r="CX16578" s="195"/>
      <c r="CY16578" s="195"/>
      <c r="DV16578" s="105"/>
      <c r="DW16578" s="105"/>
      <c r="DX16578" s="28"/>
      <c r="DY16578" s="28"/>
      <c r="DZ16578" s="28"/>
      <c r="EA16578" s="28"/>
      <c r="EB16578" s="28"/>
      <c r="EC16578" s="28"/>
      <c r="FN16578" s="170"/>
      <c r="FO16578" s="170"/>
      <c r="FP16578" s="105"/>
      <c r="FT16578" s="170"/>
      <c r="FU16578" s="170"/>
      <c r="FV16578" s="105"/>
    </row>
    <row r="16579" spans="41:178">
      <c r="AO16579" s="28"/>
      <c r="AP16579" s="28"/>
      <c r="AQ16579" s="28"/>
      <c r="AR16579" s="28"/>
      <c r="AT16579" s="169"/>
      <c r="AU16579" s="170"/>
      <c r="AV16579" s="170"/>
      <c r="AW16579" s="169"/>
      <c r="AX16579" s="170"/>
      <c r="AY16579" s="170"/>
      <c r="AZ16579" s="170"/>
      <c r="BA16579" s="170"/>
      <c r="BB16579" s="170"/>
      <c r="BC16579" s="170"/>
      <c r="BD16579" s="170"/>
      <c r="BE16579" s="170"/>
      <c r="BF16579" s="170"/>
      <c r="BG16579" s="195"/>
      <c r="BH16579" s="195"/>
      <c r="BI16579" s="195"/>
      <c r="BJ16579" s="195"/>
      <c r="BK16579" s="195"/>
      <c r="BL16579" s="195"/>
      <c r="BM16579" s="195"/>
      <c r="BN16579" s="195"/>
      <c r="CJ16579" s="169"/>
      <c r="CK16579" s="170"/>
      <c r="CL16579" s="170"/>
      <c r="CM16579" s="169"/>
      <c r="CN16579" s="170"/>
      <c r="CO16579" s="170"/>
      <c r="CP16579" s="169"/>
      <c r="CQ16579" s="170"/>
      <c r="CR16579" s="170"/>
      <c r="CS16579" s="169"/>
      <c r="CT16579" s="170"/>
      <c r="CU16579" s="170"/>
      <c r="CV16579" s="170"/>
      <c r="CW16579" s="195"/>
      <c r="CX16579" s="195"/>
      <c r="CY16579" s="195"/>
      <c r="DV16579" s="105"/>
      <c r="DW16579" s="105"/>
      <c r="DX16579" s="28"/>
      <c r="DY16579" s="28"/>
      <c r="DZ16579" s="28"/>
      <c r="EA16579" s="28"/>
      <c r="EB16579" s="28"/>
      <c r="EC16579" s="28"/>
      <c r="FN16579" s="170"/>
      <c r="FO16579" s="170"/>
      <c r="FP16579" s="105"/>
      <c r="FT16579" s="170"/>
      <c r="FU16579" s="170"/>
      <c r="FV16579" s="105"/>
    </row>
    <row r="16580" spans="41:178">
      <c r="AO16580" s="28"/>
      <c r="AP16580" s="28"/>
      <c r="AQ16580" s="28"/>
      <c r="AR16580" s="28"/>
      <c r="AT16580" s="169"/>
      <c r="AU16580" s="170"/>
      <c r="AV16580" s="170"/>
      <c r="AW16580" s="169"/>
      <c r="AX16580" s="170"/>
      <c r="AY16580" s="170"/>
      <c r="AZ16580" s="170"/>
      <c r="BA16580" s="170"/>
      <c r="BB16580" s="170"/>
      <c r="BC16580" s="170"/>
      <c r="BD16580" s="170"/>
      <c r="BE16580" s="170"/>
      <c r="BF16580" s="170"/>
      <c r="BG16580" s="195"/>
      <c r="BH16580" s="195"/>
      <c r="BI16580" s="195"/>
      <c r="BJ16580" s="195"/>
      <c r="BK16580" s="195"/>
      <c r="BL16580" s="195"/>
      <c r="BM16580" s="195"/>
      <c r="BN16580" s="195"/>
      <c r="CJ16580" s="169"/>
      <c r="CK16580" s="170"/>
      <c r="CL16580" s="170"/>
      <c r="CM16580" s="169"/>
      <c r="CN16580" s="170"/>
      <c r="CO16580" s="170"/>
      <c r="CP16580" s="169"/>
      <c r="CQ16580" s="170"/>
      <c r="CR16580" s="170"/>
      <c r="CS16580" s="169"/>
      <c r="CT16580" s="170"/>
      <c r="CU16580" s="170"/>
      <c r="CV16580" s="170"/>
      <c r="CW16580" s="195"/>
      <c r="CX16580" s="195"/>
      <c r="CY16580" s="195"/>
      <c r="DV16580" s="105"/>
      <c r="DW16580" s="105"/>
      <c r="DX16580" s="28"/>
      <c r="DY16580" s="28"/>
      <c r="DZ16580" s="28"/>
      <c r="EA16580" s="28"/>
      <c r="EB16580" s="28"/>
      <c r="EC16580" s="28"/>
      <c r="FN16580" s="170"/>
      <c r="FO16580" s="170"/>
      <c r="FP16580" s="105"/>
      <c r="FT16580" s="170"/>
      <c r="FU16580" s="170"/>
      <c r="FV16580" s="105"/>
    </row>
    <row r="16581" spans="41:178">
      <c r="AO16581" s="28"/>
      <c r="AP16581" s="28"/>
      <c r="AQ16581" s="28"/>
      <c r="AR16581" s="28"/>
      <c r="AT16581" s="169"/>
      <c r="AU16581" s="170"/>
      <c r="AV16581" s="170"/>
      <c r="AW16581" s="169"/>
      <c r="AX16581" s="170"/>
      <c r="AY16581" s="170"/>
      <c r="AZ16581" s="170"/>
      <c r="BA16581" s="170"/>
      <c r="BB16581" s="170"/>
      <c r="BC16581" s="170"/>
      <c r="BD16581" s="170"/>
      <c r="BE16581" s="170"/>
      <c r="BF16581" s="170"/>
      <c r="BG16581" s="195"/>
      <c r="BH16581" s="195"/>
      <c r="BI16581" s="195"/>
      <c r="BJ16581" s="195"/>
      <c r="BK16581" s="195"/>
      <c r="BL16581" s="195"/>
      <c r="BM16581" s="195"/>
      <c r="BN16581" s="195"/>
      <c r="CJ16581" s="169"/>
      <c r="CK16581" s="170"/>
      <c r="CL16581" s="170"/>
      <c r="CM16581" s="169"/>
      <c r="CN16581" s="170"/>
      <c r="CO16581" s="170"/>
      <c r="CP16581" s="169"/>
      <c r="CQ16581" s="170"/>
      <c r="CR16581" s="170"/>
      <c r="CS16581" s="169"/>
      <c r="CT16581" s="170"/>
      <c r="CU16581" s="170"/>
      <c r="CV16581" s="170"/>
      <c r="CW16581" s="195"/>
      <c r="CX16581" s="195"/>
      <c r="CY16581" s="195"/>
      <c r="DV16581" s="105"/>
      <c r="DW16581" s="105"/>
      <c r="DX16581" s="28"/>
      <c r="DY16581" s="28"/>
      <c r="DZ16581" s="28"/>
      <c r="EA16581" s="28"/>
      <c r="EB16581" s="28"/>
      <c r="EC16581" s="28"/>
      <c r="FN16581" s="170"/>
      <c r="FO16581" s="170"/>
      <c r="FP16581" s="105"/>
      <c r="FT16581" s="170"/>
      <c r="FU16581" s="170"/>
      <c r="FV16581" s="105"/>
    </row>
    <row r="16582" spans="41:178">
      <c r="AO16582" s="28"/>
      <c r="AP16582" s="28"/>
      <c r="AQ16582" s="28"/>
      <c r="AR16582" s="28"/>
      <c r="AT16582" s="169"/>
      <c r="AU16582" s="170"/>
      <c r="AV16582" s="170"/>
      <c r="AW16582" s="169"/>
      <c r="AX16582" s="170"/>
      <c r="AY16582" s="170"/>
      <c r="AZ16582" s="170"/>
      <c r="BA16582" s="170"/>
      <c r="BB16582" s="170"/>
      <c r="BC16582" s="170"/>
      <c r="BD16582" s="170"/>
      <c r="BE16582" s="170"/>
      <c r="BF16582" s="170"/>
      <c r="BG16582" s="195"/>
      <c r="BH16582" s="195"/>
      <c r="BI16582" s="195"/>
      <c r="BJ16582" s="195"/>
      <c r="BK16582" s="195"/>
      <c r="BL16582" s="195"/>
      <c r="BM16582" s="195"/>
      <c r="BN16582" s="195"/>
      <c r="CJ16582" s="169"/>
      <c r="CK16582" s="170"/>
      <c r="CL16582" s="170"/>
      <c r="CM16582" s="169"/>
      <c r="CN16582" s="170"/>
      <c r="CO16582" s="170"/>
      <c r="CP16582" s="169"/>
      <c r="CQ16582" s="170"/>
      <c r="CR16582" s="170"/>
      <c r="CS16582" s="169"/>
      <c r="CT16582" s="170"/>
      <c r="CU16582" s="170"/>
      <c r="CV16582" s="170"/>
      <c r="CW16582" s="195"/>
      <c r="CX16582" s="195"/>
      <c r="CY16582" s="195"/>
      <c r="DV16582" s="105"/>
      <c r="DW16582" s="105"/>
      <c r="DX16582" s="28"/>
      <c r="DY16582" s="28"/>
      <c r="DZ16582" s="28"/>
      <c r="EA16582" s="28"/>
      <c r="EB16582" s="28"/>
      <c r="EC16582" s="28"/>
      <c r="FN16582" s="170"/>
      <c r="FO16582" s="170"/>
      <c r="FP16582" s="105"/>
      <c r="FT16582" s="170"/>
      <c r="FU16582" s="170"/>
      <c r="FV16582" s="105"/>
    </row>
    <row r="16583" spans="41:178">
      <c r="AO16583" s="28"/>
      <c r="AP16583" s="28"/>
      <c r="AQ16583" s="28"/>
      <c r="AR16583" s="28"/>
      <c r="AT16583" s="169"/>
      <c r="AU16583" s="170"/>
      <c r="AV16583" s="170"/>
      <c r="AW16583" s="169"/>
      <c r="AX16583" s="170"/>
      <c r="AY16583" s="170"/>
      <c r="AZ16583" s="170"/>
      <c r="BA16583" s="170"/>
      <c r="BB16583" s="170"/>
      <c r="BC16583" s="170"/>
      <c r="BD16583" s="170"/>
      <c r="BE16583" s="170"/>
      <c r="BF16583" s="170"/>
      <c r="BG16583" s="195"/>
      <c r="BH16583" s="195"/>
      <c r="BI16583" s="195"/>
      <c r="BJ16583" s="195"/>
      <c r="BK16583" s="195"/>
      <c r="BL16583" s="195"/>
      <c r="BM16583" s="195"/>
      <c r="BN16583" s="195"/>
      <c r="CJ16583" s="169"/>
      <c r="CK16583" s="170"/>
      <c r="CL16583" s="170"/>
      <c r="CM16583" s="169"/>
      <c r="CN16583" s="170"/>
      <c r="CO16583" s="170"/>
      <c r="CP16583" s="169"/>
      <c r="CQ16583" s="170"/>
      <c r="CR16583" s="170"/>
      <c r="CS16583" s="169"/>
      <c r="CT16583" s="170"/>
      <c r="CU16583" s="170"/>
      <c r="CV16583" s="170"/>
      <c r="CW16583" s="195"/>
      <c r="CX16583" s="195"/>
      <c r="CY16583" s="195"/>
      <c r="DV16583" s="105"/>
      <c r="DW16583" s="105"/>
      <c r="DX16583" s="28"/>
      <c r="DY16583" s="28"/>
      <c r="DZ16583" s="28"/>
      <c r="EA16583" s="28"/>
      <c r="EB16583" s="28"/>
      <c r="EC16583" s="28"/>
      <c r="FN16583" s="170"/>
      <c r="FO16583" s="170"/>
      <c r="FP16583" s="105"/>
      <c r="FT16583" s="170"/>
      <c r="FU16583" s="170"/>
      <c r="FV16583" s="105"/>
    </row>
    <row r="16584" spans="41:178">
      <c r="AO16584" s="28"/>
      <c r="AP16584" s="28"/>
      <c r="AQ16584" s="28"/>
      <c r="AR16584" s="28"/>
      <c r="AT16584" s="169"/>
      <c r="AU16584" s="170"/>
      <c r="AV16584" s="170"/>
      <c r="AW16584" s="169"/>
      <c r="AX16584" s="170"/>
      <c r="AY16584" s="170"/>
      <c r="AZ16584" s="170"/>
      <c r="BA16584" s="170"/>
      <c r="BB16584" s="170"/>
      <c r="BC16584" s="170"/>
      <c r="BD16584" s="170"/>
      <c r="BE16584" s="170"/>
      <c r="BF16584" s="170"/>
      <c r="BG16584" s="195"/>
      <c r="BH16584" s="195"/>
      <c r="BI16584" s="195"/>
      <c r="BJ16584" s="195"/>
      <c r="BK16584" s="195"/>
      <c r="BL16584" s="195"/>
      <c r="BM16584" s="195"/>
      <c r="BN16584" s="195"/>
      <c r="CJ16584" s="169"/>
      <c r="CK16584" s="170"/>
      <c r="CL16584" s="170"/>
      <c r="CM16584" s="169"/>
      <c r="CN16584" s="170"/>
      <c r="CO16584" s="170"/>
      <c r="CP16584" s="169"/>
      <c r="CQ16584" s="170"/>
      <c r="CR16584" s="170"/>
      <c r="CS16584" s="169"/>
      <c r="CT16584" s="170"/>
      <c r="CU16584" s="170"/>
      <c r="CV16584" s="170"/>
      <c r="CW16584" s="195"/>
      <c r="CX16584" s="195"/>
      <c r="CY16584" s="195"/>
      <c r="DV16584" s="105"/>
      <c r="DW16584" s="105"/>
      <c r="DX16584" s="28"/>
      <c r="DY16584" s="28"/>
      <c r="DZ16584" s="28"/>
      <c r="EA16584" s="28"/>
      <c r="EB16584" s="28"/>
      <c r="EC16584" s="28"/>
      <c r="FN16584" s="170"/>
      <c r="FO16584" s="170"/>
      <c r="FP16584" s="105"/>
      <c r="FT16584" s="170"/>
      <c r="FU16584" s="170"/>
      <c r="FV16584" s="105"/>
    </row>
    <row r="16585" spans="41:178">
      <c r="AO16585" s="28"/>
      <c r="AP16585" s="28"/>
      <c r="AQ16585" s="28"/>
      <c r="AR16585" s="28"/>
      <c r="AT16585" s="169"/>
      <c r="AU16585" s="170"/>
      <c r="AV16585" s="170"/>
      <c r="AW16585" s="169"/>
      <c r="AX16585" s="170"/>
      <c r="AY16585" s="170"/>
      <c r="AZ16585" s="170"/>
      <c r="BA16585" s="170"/>
      <c r="BB16585" s="170"/>
      <c r="BC16585" s="170"/>
      <c r="BD16585" s="170"/>
      <c r="BE16585" s="170"/>
      <c r="BF16585" s="170"/>
      <c r="BG16585" s="195"/>
      <c r="BH16585" s="195"/>
      <c r="BI16585" s="195"/>
      <c r="BJ16585" s="195"/>
      <c r="BK16585" s="195"/>
      <c r="BL16585" s="195"/>
      <c r="BM16585" s="195"/>
      <c r="BN16585" s="195"/>
      <c r="CJ16585" s="169"/>
      <c r="CK16585" s="170"/>
      <c r="CL16585" s="170"/>
      <c r="CM16585" s="169"/>
      <c r="CN16585" s="170"/>
      <c r="CO16585" s="170"/>
      <c r="CP16585" s="169"/>
      <c r="CQ16585" s="170"/>
      <c r="CR16585" s="170"/>
      <c r="CS16585" s="169"/>
      <c r="CT16585" s="170"/>
      <c r="CU16585" s="170"/>
      <c r="CV16585" s="170"/>
      <c r="CW16585" s="195"/>
      <c r="CX16585" s="195"/>
      <c r="CY16585" s="195"/>
      <c r="DV16585" s="105"/>
      <c r="DW16585" s="105"/>
      <c r="DX16585" s="28"/>
      <c r="DY16585" s="28"/>
      <c r="DZ16585" s="28"/>
      <c r="EA16585" s="28"/>
      <c r="EB16585" s="28"/>
      <c r="EC16585" s="28"/>
      <c r="FN16585" s="170"/>
      <c r="FO16585" s="170"/>
      <c r="FP16585" s="105"/>
      <c r="FT16585" s="170"/>
      <c r="FU16585" s="170"/>
      <c r="FV16585" s="105"/>
    </row>
    <row r="16586" spans="41:178">
      <c r="AO16586" s="28"/>
      <c r="AP16586" s="28"/>
      <c r="AQ16586" s="28"/>
      <c r="AR16586" s="28"/>
      <c r="AT16586" s="169"/>
      <c r="AU16586" s="170"/>
      <c r="AV16586" s="170"/>
      <c r="AW16586" s="169"/>
      <c r="AX16586" s="170"/>
      <c r="AY16586" s="170"/>
      <c r="AZ16586" s="170"/>
      <c r="BA16586" s="170"/>
      <c r="BB16586" s="170"/>
      <c r="BC16586" s="170"/>
      <c r="BD16586" s="170"/>
      <c r="BE16586" s="170"/>
      <c r="BF16586" s="170"/>
      <c r="BG16586" s="195"/>
      <c r="BH16586" s="195"/>
      <c r="BI16586" s="195"/>
      <c r="BJ16586" s="195"/>
      <c r="BK16586" s="195"/>
      <c r="BL16586" s="195"/>
      <c r="BM16586" s="195"/>
      <c r="BN16586" s="195"/>
      <c r="CJ16586" s="169"/>
      <c r="CK16586" s="170"/>
      <c r="CL16586" s="170"/>
      <c r="CM16586" s="169"/>
      <c r="CN16586" s="170"/>
      <c r="CO16586" s="170"/>
      <c r="CP16586" s="169"/>
      <c r="CQ16586" s="170"/>
      <c r="CR16586" s="170"/>
      <c r="CS16586" s="169"/>
      <c r="CT16586" s="170"/>
      <c r="CU16586" s="170"/>
      <c r="CV16586" s="170"/>
      <c r="CW16586" s="195"/>
      <c r="CX16586" s="195"/>
      <c r="CY16586" s="195"/>
      <c r="DV16586" s="105"/>
      <c r="DW16586" s="105"/>
      <c r="DX16586" s="28"/>
      <c r="DY16586" s="28"/>
      <c r="DZ16586" s="28"/>
      <c r="EA16586" s="28"/>
      <c r="EB16586" s="28"/>
      <c r="EC16586" s="28"/>
      <c r="FN16586" s="170"/>
      <c r="FO16586" s="170"/>
      <c r="FP16586" s="105"/>
      <c r="FT16586" s="170"/>
      <c r="FU16586" s="170"/>
      <c r="FV16586" s="105"/>
    </row>
    <row r="16587" spans="41:178">
      <c r="AO16587" s="28"/>
      <c r="AP16587" s="28"/>
      <c r="AQ16587" s="28"/>
      <c r="AR16587" s="28"/>
      <c r="AT16587" s="169"/>
      <c r="AU16587" s="170"/>
      <c r="AV16587" s="170"/>
      <c r="AW16587" s="169"/>
      <c r="AX16587" s="170"/>
      <c r="AY16587" s="170"/>
      <c r="AZ16587" s="170"/>
      <c r="BA16587" s="170"/>
      <c r="BB16587" s="170"/>
      <c r="BC16587" s="170"/>
      <c r="BD16587" s="170"/>
      <c r="BE16587" s="170"/>
      <c r="BF16587" s="170"/>
      <c r="BG16587" s="195"/>
      <c r="BH16587" s="195"/>
      <c r="BI16587" s="195"/>
      <c r="BJ16587" s="195"/>
      <c r="BK16587" s="195"/>
      <c r="BL16587" s="195"/>
      <c r="BM16587" s="195"/>
      <c r="BN16587" s="195"/>
      <c r="CJ16587" s="169"/>
      <c r="CK16587" s="170"/>
      <c r="CL16587" s="170"/>
      <c r="CM16587" s="169"/>
      <c r="CN16587" s="170"/>
      <c r="CO16587" s="170"/>
      <c r="CP16587" s="169"/>
      <c r="CQ16587" s="170"/>
      <c r="CR16587" s="170"/>
      <c r="CS16587" s="169"/>
      <c r="CT16587" s="170"/>
      <c r="CU16587" s="170"/>
      <c r="CV16587" s="170"/>
      <c r="CW16587" s="195"/>
      <c r="CX16587" s="195"/>
      <c r="CY16587" s="195"/>
      <c r="DV16587" s="105"/>
      <c r="DW16587" s="105"/>
      <c r="DX16587" s="28"/>
      <c r="DY16587" s="28"/>
      <c r="DZ16587" s="28"/>
      <c r="EA16587" s="28"/>
      <c r="EB16587" s="28"/>
      <c r="EC16587" s="28"/>
      <c r="FN16587" s="170"/>
      <c r="FO16587" s="170"/>
      <c r="FP16587" s="105"/>
      <c r="FT16587" s="170"/>
      <c r="FU16587" s="170"/>
      <c r="FV16587" s="105"/>
    </row>
    <row r="16588" spans="41:178">
      <c r="AO16588" s="28"/>
      <c r="AP16588" s="28"/>
      <c r="AQ16588" s="28"/>
      <c r="AR16588" s="28"/>
      <c r="AT16588" s="169"/>
      <c r="AU16588" s="170"/>
      <c r="AV16588" s="170"/>
      <c r="AW16588" s="169"/>
      <c r="AX16588" s="170"/>
      <c r="AY16588" s="170"/>
      <c r="AZ16588" s="170"/>
      <c r="BA16588" s="170"/>
      <c r="BB16588" s="170"/>
      <c r="BC16588" s="170"/>
      <c r="BD16588" s="170"/>
      <c r="BE16588" s="170"/>
      <c r="BF16588" s="170"/>
      <c r="BG16588" s="195"/>
      <c r="BH16588" s="195"/>
      <c r="BI16588" s="195"/>
      <c r="BJ16588" s="195"/>
      <c r="BK16588" s="195"/>
      <c r="BL16588" s="195"/>
      <c r="BM16588" s="195"/>
      <c r="BN16588" s="195"/>
      <c r="CJ16588" s="169"/>
      <c r="CK16588" s="170"/>
      <c r="CL16588" s="170"/>
      <c r="CM16588" s="169"/>
      <c r="CN16588" s="170"/>
      <c r="CO16588" s="170"/>
      <c r="CP16588" s="169"/>
      <c r="CQ16588" s="170"/>
      <c r="CR16588" s="170"/>
      <c r="CS16588" s="169"/>
      <c r="CT16588" s="170"/>
      <c r="CU16588" s="170"/>
      <c r="CV16588" s="170"/>
      <c r="CW16588" s="195"/>
      <c r="CX16588" s="195"/>
      <c r="CY16588" s="195"/>
      <c r="DV16588" s="105"/>
      <c r="DW16588" s="105"/>
      <c r="DX16588" s="28"/>
      <c r="DY16588" s="28"/>
      <c r="DZ16588" s="28"/>
      <c r="EA16588" s="28"/>
      <c r="EB16588" s="28"/>
      <c r="EC16588" s="28"/>
      <c r="FN16588" s="170"/>
      <c r="FO16588" s="170"/>
      <c r="FP16588" s="105"/>
      <c r="FT16588" s="170"/>
      <c r="FU16588" s="170"/>
      <c r="FV16588" s="105"/>
    </row>
    <row r="16589" spans="41:178">
      <c r="AO16589" s="28"/>
      <c r="AP16589" s="28"/>
      <c r="AQ16589" s="28"/>
      <c r="AR16589" s="28"/>
      <c r="AT16589" s="169"/>
      <c r="AU16589" s="170"/>
      <c r="AV16589" s="170"/>
      <c r="AW16589" s="169"/>
      <c r="AX16589" s="170"/>
      <c r="AY16589" s="170"/>
      <c r="AZ16589" s="170"/>
      <c r="BA16589" s="170"/>
      <c r="BB16589" s="170"/>
      <c r="BC16589" s="170"/>
      <c r="BD16589" s="170"/>
      <c r="BE16589" s="170"/>
      <c r="BF16589" s="170"/>
      <c r="BG16589" s="195"/>
      <c r="BH16589" s="195"/>
      <c r="BI16589" s="195"/>
      <c r="BJ16589" s="195"/>
      <c r="BK16589" s="195"/>
      <c r="BL16589" s="195"/>
      <c r="BM16589" s="195"/>
      <c r="BN16589" s="195"/>
      <c r="CJ16589" s="169"/>
      <c r="CK16589" s="170"/>
      <c r="CL16589" s="170"/>
      <c r="CM16589" s="169"/>
      <c r="CN16589" s="170"/>
      <c r="CO16589" s="170"/>
      <c r="CP16589" s="169"/>
      <c r="CQ16589" s="170"/>
      <c r="CR16589" s="170"/>
      <c r="CS16589" s="169"/>
      <c r="CT16589" s="170"/>
      <c r="CU16589" s="170"/>
      <c r="CV16589" s="170"/>
      <c r="CW16589" s="195"/>
      <c r="CX16589" s="195"/>
      <c r="CY16589" s="195"/>
      <c r="DV16589" s="105"/>
      <c r="DW16589" s="105"/>
      <c r="DX16589" s="28"/>
      <c r="DY16589" s="28"/>
      <c r="DZ16589" s="28"/>
      <c r="EA16589" s="28"/>
      <c r="EB16589" s="28"/>
      <c r="EC16589" s="28"/>
      <c r="FN16589" s="170"/>
      <c r="FO16589" s="170"/>
      <c r="FP16589" s="105"/>
      <c r="FT16589" s="170"/>
      <c r="FU16589" s="170"/>
      <c r="FV16589" s="105"/>
    </row>
    <row r="16590" spans="41:178">
      <c r="AO16590" s="28"/>
      <c r="AP16590" s="28"/>
      <c r="AQ16590" s="28"/>
      <c r="AR16590" s="28"/>
      <c r="AT16590" s="169"/>
      <c r="AU16590" s="170"/>
      <c r="AV16590" s="170"/>
      <c r="AW16590" s="169"/>
      <c r="AX16590" s="170"/>
      <c r="AY16590" s="170"/>
      <c r="AZ16590" s="170"/>
      <c r="BA16590" s="170"/>
      <c r="BB16590" s="170"/>
      <c r="BC16590" s="170"/>
      <c r="BD16590" s="170"/>
      <c r="BE16590" s="170"/>
      <c r="BF16590" s="170"/>
      <c r="BG16590" s="195"/>
      <c r="BH16590" s="195"/>
      <c r="BI16590" s="195"/>
      <c r="BJ16590" s="195"/>
      <c r="BK16590" s="195"/>
      <c r="BL16590" s="195"/>
      <c r="BM16590" s="195"/>
      <c r="BN16590" s="195"/>
      <c r="CJ16590" s="169"/>
      <c r="CK16590" s="170"/>
      <c r="CL16590" s="170"/>
      <c r="CM16590" s="169"/>
      <c r="CN16590" s="170"/>
      <c r="CO16590" s="170"/>
      <c r="CP16590" s="169"/>
      <c r="CQ16590" s="170"/>
      <c r="CR16590" s="170"/>
      <c r="CS16590" s="169"/>
      <c r="CT16590" s="170"/>
      <c r="CU16590" s="170"/>
      <c r="CV16590" s="170"/>
      <c r="CW16590" s="195"/>
      <c r="CX16590" s="195"/>
      <c r="CY16590" s="195"/>
      <c r="DV16590" s="105"/>
      <c r="DW16590" s="105"/>
      <c r="DX16590" s="28"/>
      <c r="DY16590" s="28"/>
      <c r="DZ16590" s="28"/>
      <c r="EA16590" s="28"/>
      <c r="EB16590" s="28"/>
      <c r="EC16590" s="28"/>
      <c r="FN16590" s="170"/>
      <c r="FO16590" s="170"/>
      <c r="FP16590" s="105"/>
      <c r="FT16590" s="170"/>
      <c r="FU16590" s="170"/>
      <c r="FV16590" s="105"/>
    </row>
    <row r="16591" spans="41:178">
      <c r="AO16591" s="28"/>
      <c r="AP16591" s="28"/>
      <c r="AQ16591" s="28"/>
      <c r="AR16591" s="28"/>
      <c r="AT16591" s="169"/>
      <c r="AU16591" s="170"/>
      <c r="AV16591" s="170"/>
      <c r="AW16591" s="169"/>
      <c r="AX16591" s="170"/>
      <c r="AY16591" s="170"/>
      <c r="AZ16591" s="170"/>
      <c r="BA16591" s="170"/>
      <c r="BB16591" s="170"/>
      <c r="BC16591" s="170"/>
      <c r="BD16591" s="170"/>
      <c r="BE16591" s="170"/>
      <c r="BF16591" s="170"/>
      <c r="BG16591" s="195"/>
      <c r="BH16591" s="195"/>
      <c r="BI16591" s="195"/>
      <c r="BJ16591" s="195"/>
      <c r="BK16591" s="195"/>
      <c r="BL16591" s="195"/>
      <c r="BM16591" s="195"/>
      <c r="BN16591" s="195"/>
      <c r="CJ16591" s="169"/>
      <c r="CK16591" s="170"/>
      <c r="CL16591" s="170"/>
      <c r="CM16591" s="169"/>
      <c r="CN16591" s="170"/>
      <c r="CO16591" s="170"/>
      <c r="CP16591" s="169"/>
      <c r="CQ16591" s="170"/>
      <c r="CR16591" s="170"/>
      <c r="CS16591" s="169"/>
      <c r="CT16591" s="170"/>
      <c r="CU16591" s="170"/>
      <c r="CV16591" s="170"/>
      <c r="CW16591" s="195"/>
      <c r="CX16591" s="195"/>
      <c r="CY16591" s="195"/>
      <c r="DV16591" s="105"/>
      <c r="DW16591" s="105"/>
      <c r="DX16591" s="28"/>
      <c r="DY16591" s="28"/>
      <c r="DZ16591" s="28"/>
      <c r="EA16591" s="28"/>
      <c r="EB16591" s="28"/>
      <c r="EC16591" s="28"/>
      <c r="FN16591" s="170"/>
      <c r="FO16591" s="170"/>
      <c r="FP16591" s="105"/>
      <c r="FT16591" s="170"/>
      <c r="FU16591" s="170"/>
      <c r="FV16591" s="105"/>
    </row>
    <row r="16592" spans="41:178">
      <c r="AO16592" s="28"/>
      <c r="AP16592" s="28"/>
      <c r="AQ16592" s="28"/>
      <c r="AR16592" s="28"/>
      <c r="AT16592" s="169"/>
      <c r="AU16592" s="170"/>
      <c r="AV16592" s="170"/>
      <c r="AW16592" s="169"/>
      <c r="AX16592" s="170"/>
      <c r="AY16592" s="170"/>
      <c r="AZ16592" s="170"/>
      <c r="BA16592" s="170"/>
      <c r="BB16592" s="170"/>
      <c r="BC16592" s="170"/>
      <c r="BD16592" s="170"/>
      <c r="BE16592" s="170"/>
      <c r="BF16592" s="170"/>
      <c r="BG16592" s="195"/>
      <c r="BH16592" s="195"/>
      <c r="BI16592" s="195"/>
      <c r="BJ16592" s="195"/>
      <c r="BK16592" s="195"/>
      <c r="BL16592" s="195"/>
      <c r="BM16592" s="195"/>
      <c r="BN16592" s="195"/>
      <c r="CJ16592" s="169"/>
      <c r="CK16592" s="170"/>
      <c r="CL16592" s="170"/>
      <c r="CM16592" s="169"/>
      <c r="CN16592" s="170"/>
      <c r="CO16592" s="170"/>
      <c r="CP16592" s="169"/>
      <c r="CQ16592" s="170"/>
      <c r="CR16592" s="170"/>
      <c r="CS16592" s="169"/>
      <c r="CT16592" s="170"/>
      <c r="CU16592" s="170"/>
      <c r="CV16592" s="170"/>
      <c r="CW16592" s="195"/>
      <c r="CX16592" s="195"/>
      <c r="CY16592" s="195"/>
      <c r="DV16592" s="105"/>
      <c r="DW16592" s="105"/>
      <c r="DX16592" s="28"/>
      <c r="DY16592" s="28"/>
      <c r="DZ16592" s="28"/>
      <c r="EA16592" s="28"/>
      <c r="EB16592" s="28"/>
      <c r="EC16592" s="28"/>
      <c r="FN16592" s="170"/>
      <c r="FO16592" s="170"/>
      <c r="FP16592" s="105"/>
      <c r="FT16592" s="170"/>
      <c r="FU16592" s="170"/>
      <c r="FV16592" s="105"/>
    </row>
    <row r="16593" spans="41:178">
      <c r="AO16593" s="28"/>
      <c r="AP16593" s="28"/>
      <c r="AQ16593" s="28"/>
      <c r="AR16593" s="28"/>
      <c r="AT16593" s="169"/>
      <c r="AU16593" s="170"/>
      <c r="AV16593" s="170"/>
      <c r="AW16593" s="169"/>
      <c r="AX16593" s="170"/>
      <c r="AY16593" s="170"/>
      <c r="AZ16593" s="170"/>
      <c r="BA16593" s="170"/>
      <c r="BB16593" s="170"/>
      <c r="BC16593" s="170"/>
      <c r="BD16593" s="170"/>
      <c r="BE16593" s="170"/>
      <c r="BF16593" s="170"/>
      <c r="BG16593" s="195"/>
      <c r="BH16593" s="195"/>
      <c r="BI16593" s="195"/>
      <c r="BJ16593" s="195"/>
      <c r="BK16593" s="195"/>
      <c r="BL16593" s="195"/>
      <c r="BM16593" s="195"/>
      <c r="BN16593" s="195"/>
      <c r="CJ16593" s="169"/>
      <c r="CK16593" s="170"/>
      <c r="CL16593" s="170"/>
      <c r="CM16593" s="169"/>
      <c r="CN16593" s="170"/>
      <c r="CO16593" s="170"/>
      <c r="CP16593" s="169"/>
      <c r="CQ16593" s="170"/>
      <c r="CR16593" s="170"/>
      <c r="CS16593" s="169"/>
      <c r="CT16593" s="170"/>
      <c r="CU16593" s="170"/>
      <c r="CV16593" s="170"/>
      <c r="CW16593" s="195"/>
      <c r="CX16593" s="195"/>
      <c r="CY16593" s="195"/>
      <c r="DV16593" s="105"/>
      <c r="DW16593" s="105"/>
      <c r="DX16593" s="28"/>
      <c r="DY16593" s="28"/>
      <c r="DZ16593" s="28"/>
      <c r="EA16593" s="28"/>
      <c r="EB16593" s="28"/>
      <c r="EC16593" s="28"/>
      <c r="FN16593" s="170"/>
      <c r="FO16593" s="170"/>
      <c r="FP16593" s="105"/>
      <c r="FT16593" s="170"/>
      <c r="FU16593" s="170"/>
      <c r="FV16593" s="105"/>
    </row>
    <row r="16594" spans="41:178">
      <c r="AO16594" s="28"/>
      <c r="AP16594" s="28"/>
      <c r="AQ16594" s="28"/>
      <c r="AR16594" s="28"/>
      <c r="AT16594" s="169"/>
      <c r="AU16594" s="170"/>
      <c r="AV16594" s="170"/>
      <c r="AW16594" s="169"/>
      <c r="AX16594" s="170"/>
      <c r="AY16594" s="170"/>
      <c r="AZ16594" s="170"/>
      <c r="BA16594" s="170"/>
      <c r="BB16594" s="170"/>
      <c r="BC16594" s="170"/>
      <c r="BD16594" s="170"/>
      <c r="BE16594" s="170"/>
      <c r="BF16594" s="170"/>
      <c r="BG16594" s="195"/>
      <c r="BH16594" s="195"/>
      <c r="BI16594" s="195"/>
      <c r="BJ16594" s="195"/>
      <c r="BK16594" s="195"/>
      <c r="BL16594" s="195"/>
      <c r="BM16594" s="195"/>
      <c r="BN16594" s="195"/>
      <c r="CJ16594" s="169"/>
      <c r="CK16594" s="170"/>
      <c r="CL16594" s="170"/>
      <c r="CM16594" s="169"/>
      <c r="CN16594" s="170"/>
      <c r="CO16594" s="170"/>
      <c r="CP16594" s="169"/>
      <c r="CQ16594" s="170"/>
      <c r="CR16594" s="170"/>
      <c r="CS16594" s="169"/>
      <c r="CT16594" s="170"/>
      <c r="CU16594" s="170"/>
      <c r="CV16594" s="170"/>
      <c r="CW16594" s="195"/>
      <c r="CX16594" s="195"/>
      <c r="CY16594" s="195"/>
      <c r="DV16594" s="105"/>
      <c r="DW16594" s="105"/>
      <c r="DX16594" s="28"/>
      <c r="DY16594" s="28"/>
      <c r="DZ16594" s="28"/>
      <c r="EA16594" s="28"/>
      <c r="EB16594" s="28"/>
      <c r="EC16594" s="28"/>
      <c r="FN16594" s="170"/>
      <c r="FO16594" s="170"/>
      <c r="FP16594" s="105"/>
      <c r="FT16594" s="170"/>
      <c r="FU16594" s="170"/>
      <c r="FV16594" s="105"/>
    </row>
    <row r="16595" spans="41:178">
      <c r="AO16595" s="28"/>
      <c r="AP16595" s="28"/>
      <c r="AQ16595" s="28"/>
      <c r="AR16595" s="28"/>
      <c r="AT16595" s="169"/>
      <c r="AU16595" s="170"/>
      <c r="AV16595" s="170"/>
      <c r="AW16595" s="169"/>
      <c r="AX16595" s="170"/>
      <c r="AY16595" s="170"/>
      <c r="AZ16595" s="170"/>
      <c r="BA16595" s="170"/>
      <c r="BB16595" s="170"/>
      <c r="BC16595" s="170"/>
      <c r="BD16595" s="170"/>
      <c r="BE16595" s="170"/>
      <c r="BF16595" s="170"/>
      <c r="BG16595" s="195"/>
      <c r="BH16595" s="195"/>
      <c r="BI16595" s="195"/>
      <c r="BJ16595" s="195"/>
      <c r="BK16595" s="195"/>
      <c r="BL16595" s="195"/>
      <c r="BM16595" s="195"/>
      <c r="BN16595" s="195"/>
      <c r="CJ16595" s="169"/>
      <c r="CK16595" s="170"/>
      <c r="CL16595" s="170"/>
      <c r="CM16595" s="169"/>
      <c r="CN16595" s="170"/>
      <c r="CO16595" s="170"/>
      <c r="CP16595" s="169"/>
      <c r="CQ16595" s="170"/>
      <c r="CR16595" s="170"/>
      <c r="CS16595" s="169"/>
      <c r="CT16595" s="170"/>
      <c r="CU16595" s="170"/>
      <c r="CV16595" s="170"/>
      <c r="CW16595" s="195"/>
      <c r="CX16595" s="195"/>
      <c r="CY16595" s="195"/>
      <c r="DV16595" s="105"/>
      <c r="DW16595" s="105"/>
      <c r="DX16595" s="28"/>
      <c r="DY16595" s="28"/>
      <c r="DZ16595" s="28"/>
      <c r="EA16595" s="28"/>
      <c r="EB16595" s="28"/>
      <c r="EC16595" s="28"/>
      <c r="FN16595" s="170"/>
      <c r="FO16595" s="170"/>
      <c r="FP16595" s="105"/>
      <c r="FT16595" s="170"/>
      <c r="FU16595" s="170"/>
      <c r="FV16595" s="105"/>
    </row>
    <row r="16596" spans="41:178">
      <c r="AO16596" s="28"/>
      <c r="AP16596" s="28"/>
      <c r="AQ16596" s="28"/>
      <c r="AR16596" s="28"/>
      <c r="AT16596" s="169"/>
      <c r="AU16596" s="170"/>
      <c r="AV16596" s="170"/>
      <c r="AW16596" s="169"/>
      <c r="AX16596" s="170"/>
      <c r="AY16596" s="170"/>
      <c r="AZ16596" s="170"/>
      <c r="BA16596" s="170"/>
      <c r="BB16596" s="170"/>
      <c r="BC16596" s="170"/>
      <c r="BD16596" s="170"/>
      <c r="BE16596" s="170"/>
      <c r="BF16596" s="170"/>
      <c r="BG16596" s="195"/>
      <c r="BH16596" s="195"/>
      <c r="BI16596" s="195"/>
      <c r="BJ16596" s="195"/>
      <c r="BK16596" s="195"/>
      <c r="BL16596" s="195"/>
      <c r="BM16596" s="195"/>
      <c r="BN16596" s="195"/>
      <c r="CJ16596" s="169"/>
      <c r="CK16596" s="170"/>
      <c r="CL16596" s="170"/>
      <c r="CM16596" s="169"/>
      <c r="CN16596" s="170"/>
      <c r="CO16596" s="170"/>
      <c r="CP16596" s="169"/>
      <c r="CQ16596" s="170"/>
      <c r="CR16596" s="170"/>
      <c r="CS16596" s="169"/>
      <c r="CT16596" s="170"/>
      <c r="CU16596" s="170"/>
      <c r="CV16596" s="170"/>
      <c r="CW16596" s="195"/>
      <c r="CX16596" s="195"/>
      <c r="CY16596" s="195"/>
      <c r="DV16596" s="105"/>
      <c r="DW16596" s="105"/>
      <c r="DX16596" s="28"/>
      <c r="DY16596" s="28"/>
      <c r="DZ16596" s="28"/>
      <c r="EA16596" s="28"/>
      <c r="EB16596" s="28"/>
      <c r="EC16596" s="28"/>
      <c r="FN16596" s="170"/>
      <c r="FO16596" s="170"/>
      <c r="FP16596" s="105"/>
      <c r="FT16596" s="170"/>
      <c r="FU16596" s="170"/>
      <c r="FV16596" s="105"/>
    </row>
    <row r="16597" spans="41:178">
      <c r="AO16597" s="28"/>
      <c r="AP16597" s="28"/>
      <c r="AQ16597" s="28"/>
      <c r="AR16597" s="28"/>
      <c r="AT16597" s="169"/>
      <c r="AU16597" s="170"/>
      <c r="AV16597" s="170"/>
      <c r="AW16597" s="169"/>
      <c r="AX16597" s="170"/>
      <c r="AY16597" s="170"/>
      <c r="AZ16597" s="170"/>
      <c r="BA16597" s="170"/>
      <c r="BB16597" s="170"/>
      <c r="BC16597" s="170"/>
      <c r="BD16597" s="170"/>
      <c r="BE16597" s="170"/>
      <c r="BF16597" s="170"/>
      <c r="BG16597" s="195"/>
      <c r="BH16597" s="195"/>
      <c r="BI16597" s="195"/>
      <c r="BJ16597" s="195"/>
      <c r="BK16597" s="195"/>
      <c r="BL16597" s="195"/>
      <c r="BM16597" s="195"/>
      <c r="BN16597" s="195"/>
      <c r="CJ16597" s="169"/>
      <c r="CK16597" s="170"/>
      <c r="CL16597" s="170"/>
      <c r="CM16597" s="169"/>
      <c r="CN16597" s="170"/>
      <c r="CO16597" s="170"/>
      <c r="CP16597" s="169"/>
      <c r="CQ16597" s="170"/>
      <c r="CR16597" s="170"/>
      <c r="CS16597" s="169"/>
      <c r="CT16597" s="170"/>
      <c r="CU16597" s="170"/>
      <c r="CV16597" s="170"/>
      <c r="CW16597" s="195"/>
      <c r="CX16597" s="195"/>
      <c r="CY16597" s="195"/>
      <c r="DV16597" s="105"/>
      <c r="DW16597" s="105"/>
      <c r="DX16597" s="28"/>
      <c r="DY16597" s="28"/>
      <c r="DZ16597" s="28"/>
      <c r="EA16597" s="28"/>
      <c r="EB16597" s="28"/>
      <c r="EC16597" s="28"/>
      <c r="FN16597" s="170"/>
      <c r="FO16597" s="170"/>
      <c r="FP16597" s="105"/>
      <c r="FT16597" s="170"/>
      <c r="FU16597" s="170"/>
      <c r="FV16597" s="105"/>
    </row>
    <row r="16598" spans="41:178">
      <c r="AO16598" s="28"/>
      <c r="AP16598" s="28"/>
      <c r="AQ16598" s="28"/>
      <c r="AR16598" s="28"/>
      <c r="AT16598" s="169"/>
      <c r="AU16598" s="170"/>
      <c r="AV16598" s="170"/>
      <c r="AW16598" s="169"/>
      <c r="AX16598" s="170"/>
      <c r="AY16598" s="170"/>
      <c r="AZ16598" s="170"/>
      <c r="BA16598" s="170"/>
      <c r="BB16598" s="170"/>
      <c r="BC16598" s="170"/>
      <c r="BD16598" s="170"/>
      <c r="BE16598" s="170"/>
      <c r="BF16598" s="170"/>
      <c r="BG16598" s="195"/>
      <c r="BH16598" s="195"/>
      <c r="BI16598" s="195"/>
      <c r="BJ16598" s="195"/>
      <c r="BK16598" s="195"/>
      <c r="BL16598" s="195"/>
      <c r="BM16598" s="195"/>
      <c r="BN16598" s="195"/>
      <c r="CJ16598" s="169"/>
      <c r="CK16598" s="170"/>
      <c r="CL16598" s="170"/>
      <c r="CM16598" s="169"/>
      <c r="CN16598" s="170"/>
      <c r="CO16598" s="170"/>
      <c r="CP16598" s="169"/>
      <c r="CQ16598" s="170"/>
      <c r="CR16598" s="170"/>
      <c r="CS16598" s="169"/>
      <c r="CT16598" s="170"/>
      <c r="CU16598" s="170"/>
      <c r="CV16598" s="170"/>
      <c r="CW16598" s="195"/>
      <c r="CX16598" s="195"/>
      <c r="CY16598" s="195"/>
      <c r="DV16598" s="105"/>
      <c r="DW16598" s="105"/>
      <c r="DX16598" s="28"/>
      <c r="DY16598" s="28"/>
      <c r="DZ16598" s="28"/>
      <c r="EA16598" s="28"/>
      <c r="EB16598" s="28"/>
      <c r="EC16598" s="28"/>
      <c r="FN16598" s="170"/>
      <c r="FO16598" s="170"/>
      <c r="FP16598" s="105"/>
      <c r="FT16598" s="170"/>
      <c r="FU16598" s="170"/>
      <c r="FV16598" s="105"/>
    </row>
    <row r="16599" spans="41:178">
      <c r="AO16599" s="28"/>
      <c r="AP16599" s="28"/>
      <c r="AQ16599" s="28"/>
      <c r="AR16599" s="28"/>
      <c r="AT16599" s="169"/>
      <c r="AU16599" s="170"/>
      <c r="AV16599" s="170"/>
      <c r="AW16599" s="169"/>
      <c r="AX16599" s="170"/>
      <c r="AY16599" s="170"/>
      <c r="AZ16599" s="170"/>
      <c r="BA16599" s="170"/>
      <c r="BB16599" s="170"/>
      <c r="BC16599" s="170"/>
      <c r="BD16599" s="170"/>
      <c r="BE16599" s="170"/>
      <c r="BF16599" s="170"/>
      <c r="BG16599" s="195"/>
      <c r="BH16599" s="195"/>
      <c r="BI16599" s="195"/>
      <c r="BJ16599" s="195"/>
      <c r="BK16599" s="195"/>
      <c r="BL16599" s="195"/>
      <c r="BM16599" s="195"/>
      <c r="BN16599" s="195"/>
      <c r="CJ16599" s="169"/>
      <c r="CK16599" s="170"/>
      <c r="CL16599" s="170"/>
      <c r="CM16599" s="169"/>
      <c r="CN16599" s="170"/>
      <c r="CO16599" s="170"/>
      <c r="CP16599" s="169"/>
      <c r="CQ16599" s="170"/>
      <c r="CR16599" s="170"/>
      <c r="CS16599" s="169"/>
      <c r="CT16599" s="170"/>
      <c r="CU16599" s="170"/>
      <c r="CV16599" s="170"/>
      <c r="CW16599" s="195"/>
      <c r="CX16599" s="195"/>
      <c r="CY16599" s="195"/>
      <c r="DV16599" s="105"/>
      <c r="DW16599" s="105"/>
      <c r="DX16599" s="28"/>
      <c r="DY16599" s="28"/>
      <c r="DZ16599" s="28"/>
      <c r="EA16599" s="28"/>
      <c r="EB16599" s="28"/>
      <c r="EC16599" s="28"/>
      <c r="FN16599" s="170"/>
      <c r="FO16599" s="170"/>
      <c r="FP16599" s="105"/>
      <c r="FT16599" s="170"/>
      <c r="FU16599" s="170"/>
      <c r="FV16599" s="105"/>
    </row>
    <row r="16600" spans="41:178">
      <c r="AO16600" s="28"/>
      <c r="AP16600" s="28"/>
      <c r="AQ16600" s="28"/>
      <c r="AR16600" s="28"/>
      <c r="AT16600" s="169"/>
      <c r="AU16600" s="170"/>
      <c r="AV16600" s="170"/>
      <c r="AW16600" s="169"/>
      <c r="AX16600" s="170"/>
      <c r="AY16600" s="170"/>
      <c r="AZ16600" s="170"/>
      <c r="BA16600" s="170"/>
      <c r="BB16600" s="170"/>
      <c r="BC16600" s="170"/>
      <c r="BD16600" s="170"/>
      <c r="BE16600" s="170"/>
      <c r="BF16600" s="170"/>
      <c r="BG16600" s="195"/>
      <c r="BH16600" s="195"/>
      <c r="BI16600" s="195"/>
      <c r="BJ16600" s="195"/>
      <c r="BK16600" s="195"/>
      <c r="BL16600" s="195"/>
      <c r="BM16600" s="195"/>
      <c r="BN16600" s="195"/>
      <c r="CJ16600" s="169"/>
      <c r="CK16600" s="170"/>
      <c r="CL16600" s="170"/>
      <c r="CM16600" s="169"/>
      <c r="CN16600" s="170"/>
      <c r="CO16600" s="170"/>
      <c r="CP16600" s="169"/>
      <c r="CQ16600" s="170"/>
      <c r="CR16600" s="170"/>
      <c r="CS16600" s="169"/>
      <c r="CT16600" s="170"/>
      <c r="CU16600" s="170"/>
      <c r="CV16600" s="170"/>
      <c r="CW16600" s="195"/>
      <c r="CX16600" s="195"/>
      <c r="CY16600" s="195"/>
      <c r="DV16600" s="105"/>
      <c r="DW16600" s="105"/>
      <c r="DX16600" s="28"/>
      <c r="DY16600" s="28"/>
      <c r="DZ16600" s="28"/>
      <c r="EA16600" s="28"/>
      <c r="EB16600" s="28"/>
      <c r="EC16600" s="28"/>
      <c r="FN16600" s="170"/>
      <c r="FO16600" s="170"/>
      <c r="FP16600" s="105"/>
      <c r="FT16600" s="170"/>
      <c r="FU16600" s="170"/>
      <c r="FV16600" s="105"/>
    </row>
    <row r="16601" spans="41:178">
      <c r="AO16601" s="28"/>
      <c r="AP16601" s="28"/>
      <c r="AQ16601" s="28"/>
      <c r="AR16601" s="28"/>
      <c r="AT16601" s="169"/>
      <c r="AU16601" s="170"/>
      <c r="AV16601" s="170"/>
      <c r="AW16601" s="169"/>
      <c r="AX16601" s="170"/>
      <c r="AY16601" s="170"/>
      <c r="AZ16601" s="170"/>
      <c r="BA16601" s="170"/>
      <c r="BB16601" s="170"/>
      <c r="BC16601" s="170"/>
      <c r="BD16601" s="170"/>
      <c r="BE16601" s="170"/>
      <c r="BF16601" s="170"/>
      <c r="BG16601" s="195"/>
      <c r="BH16601" s="195"/>
      <c r="BI16601" s="195"/>
      <c r="BJ16601" s="195"/>
      <c r="BK16601" s="195"/>
      <c r="BL16601" s="195"/>
      <c r="BM16601" s="195"/>
      <c r="BN16601" s="195"/>
      <c r="CJ16601" s="169"/>
      <c r="CK16601" s="170"/>
      <c r="CL16601" s="170"/>
      <c r="CM16601" s="169"/>
      <c r="CN16601" s="170"/>
      <c r="CO16601" s="170"/>
      <c r="CP16601" s="169"/>
      <c r="CQ16601" s="170"/>
      <c r="CR16601" s="170"/>
      <c r="CS16601" s="169"/>
      <c r="CT16601" s="170"/>
      <c r="CU16601" s="170"/>
      <c r="CV16601" s="170"/>
      <c r="CW16601" s="195"/>
      <c r="CX16601" s="195"/>
      <c r="CY16601" s="195"/>
      <c r="DV16601" s="105"/>
      <c r="DW16601" s="105"/>
      <c r="DX16601" s="28"/>
      <c r="DY16601" s="28"/>
      <c r="DZ16601" s="28"/>
      <c r="EA16601" s="28"/>
      <c r="EB16601" s="28"/>
      <c r="EC16601" s="28"/>
      <c r="FN16601" s="170"/>
      <c r="FO16601" s="170"/>
      <c r="FP16601" s="105"/>
      <c r="FT16601" s="170"/>
      <c r="FU16601" s="170"/>
      <c r="FV16601" s="105"/>
    </row>
    <row r="16602" spans="41:178">
      <c r="AO16602" s="28"/>
      <c r="AP16602" s="28"/>
      <c r="AQ16602" s="28"/>
      <c r="AR16602" s="28"/>
      <c r="AT16602" s="169"/>
      <c r="AU16602" s="170"/>
      <c r="AV16602" s="170"/>
      <c r="AW16602" s="169"/>
      <c r="AX16602" s="170"/>
      <c r="AY16602" s="170"/>
      <c r="AZ16602" s="170"/>
      <c r="BA16602" s="170"/>
      <c r="BB16602" s="170"/>
      <c r="BC16602" s="170"/>
      <c r="BD16602" s="170"/>
      <c r="BE16602" s="170"/>
      <c r="BF16602" s="170"/>
      <c r="BG16602" s="195"/>
      <c r="BH16602" s="195"/>
      <c r="BI16602" s="195"/>
      <c r="BJ16602" s="195"/>
      <c r="BK16602" s="195"/>
      <c r="BL16602" s="195"/>
      <c r="BM16602" s="195"/>
      <c r="BN16602" s="195"/>
      <c r="CJ16602" s="169"/>
      <c r="CK16602" s="170"/>
      <c r="CL16602" s="170"/>
      <c r="CM16602" s="169"/>
      <c r="CN16602" s="170"/>
      <c r="CO16602" s="170"/>
      <c r="CP16602" s="169"/>
      <c r="CQ16602" s="170"/>
      <c r="CR16602" s="170"/>
      <c r="CS16602" s="169"/>
      <c r="CT16602" s="170"/>
      <c r="CU16602" s="170"/>
      <c r="CV16602" s="170"/>
      <c r="CW16602" s="195"/>
      <c r="CX16602" s="195"/>
      <c r="CY16602" s="195"/>
      <c r="DV16602" s="105"/>
      <c r="DW16602" s="105"/>
      <c r="DX16602" s="28"/>
      <c r="DY16602" s="28"/>
      <c r="DZ16602" s="28"/>
      <c r="EA16602" s="28"/>
      <c r="EB16602" s="28"/>
      <c r="EC16602" s="28"/>
      <c r="FN16602" s="170"/>
      <c r="FO16602" s="170"/>
      <c r="FP16602" s="105"/>
      <c r="FT16602" s="170"/>
      <c r="FU16602" s="170"/>
      <c r="FV16602" s="105"/>
    </row>
    <row r="16603" spans="41:178">
      <c r="AO16603" s="28"/>
      <c r="AP16603" s="28"/>
      <c r="AQ16603" s="28"/>
      <c r="AR16603" s="28"/>
      <c r="AT16603" s="169"/>
      <c r="AU16603" s="170"/>
      <c r="AV16603" s="170"/>
      <c r="AW16603" s="169"/>
      <c r="AX16603" s="170"/>
      <c r="AY16603" s="170"/>
      <c r="AZ16603" s="170"/>
      <c r="BA16603" s="170"/>
      <c r="BB16603" s="170"/>
      <c r="BC16603" s="170"/>
      <c r="BD16603" s="170"/>
      <c r="BE16603" s="170"/>
      <c r="BF16603" s="170"/>
      <c r="BG16603" s="195"/>
      <c r="BH16603" s="195"/>
      <c r="BI16603" s="195"/>
      <c r="BJ16603" s="195"/>
      <c r="BK16603" s="195"/>
      <c r="BL16603" s="195"/>
      <c r="BM16603" s="195"/>
      <c r="BN16603" s="195"/>
      <c r="CJ16603" s="169"/>
      <c r="CK16603" s="170"/>
      <c r="CL16603" s="170"/>
      <c r="CM16603" s="169"/>
      <c r="CN16603" s="170"/>
      <c r="CO16603" s="170"/>
      <c r="CP16603" s="169"/>
      <c r="CQ16603" s="170"/>
      <c r="CR16603" s="170"/>
      <c r="CS16603" s="169"/>
      <c r="CT16603" s="170"/>
      <c r="CU16603" s="170"/>
      <c r="CV16603" s="170"/>
      <c r="CW16603" s="195"/>
      <c r="CX16603" s="195"/>
      <c r="CY16603" s="195"/>
      <c r="DV16603" s="105"/>
      <c r="DW16603" s="105"/>
      <c r="DX16603" s="28"/>
      <c r="DY16603" s="28"/>
      <c r="DZ16603" s="28"/>
      <c r="EA16603" s="28"/>
      <c r="EB16603" s="28"/>
      <c r="EC16603" s="28"/>
      <c r="FN16603" s="170"/>
      <c r="FO16603" s="170"/>
      <c r="FP16603" s="105"/>
      <c r="FT16603" s="170"/>
      <c r="FU16603" s="170"/>
      <c r="FV16603" s="105"/>
    </row>
    <row r="16604" spans="41:178">
      <c r="AO16604" s="28"/>
      <c r="AP16604" s="28"/>
      <c r="AQ16604" s="28"/>
      <c r="AR16604" s="28"/>
      <c r="AT16604" s="169"/>
      <c r="AU16604" s="170"/>
      <c r="AV16604" s="170"/>
      <c r="AW16604" s="169"/>
      <c r="AX16604" s="170"/>
      <c r="AY16604" s="170"/>
      <c r="AZ16604" s="170"/>
      <c r="BA16604" s="170"/>
      <c r="BB16604" s="170"/>
      <c r="BC16604" s="170"/>
      <c r="BD16604" s="170"/>
      <c r="BE16604" s="170"/>
      <c r="BF16604" s="170"/>
      <c r="BG16604" s="195"/>
      <c r="BH16604" s="195"/>
      <c r="BI16604" s="195"/>
      <c r="BJ16604" s="195"/>
      <c r="BK16604" s="195"/>
      <c r="BL16604" s="195"/>
      <c r="BM16604" s="195"/>
      <c r="BN16604" s="195"/>
      <c r="CJ16604" s="169"/>
      <c r="CK16604" s="170"/>
      <c r="CL16604" s="170"/>
      <c r="CM16604" s="169"/>
      <c r="CN16604" s="170"/>
      <c r="CO16604" s="170"/>
      <c r="CP16604" s="169"/>
      <c r="CQ16604" s="170"/>
      <c r="CR16604" s="170"/>
      <c r="CS16604" s="169"/>
      <c r="CT16604" s="170"/>
      <c r="CU16604" s="170"/>
      <c r="CV16604" s="170"/>
      <c r="CW16604" s="195"/>
      <c r="CX16604" s="195"/>
      <c r="CY16604" s="195"/>
      <c r="DV16604" s="105"/>
      <c r="DW16604" s="105"/>
      <c r="DX16604" s="28"/>
      <c r="DY16604" s="28"/>
      <c r="DZ16604" s="28"/>
      <c r="EA16604" s="28"/>
      <c r="EB16604" s="28"/>
      <c r="EC16604" s="28"/>
      <c r="FN16604" s="170"/>
      <c r="FO16604" s="170"/>
      <c r="FP16604" s="105"/>
      <c r="FT16604" s="170"/>
      <c r="FU16604" s="170"/>
      <c r="FV16604" s="105"/>
    </row>
    <row r="16605" spans="41:178">
      <c r="AO16605" s="28"/>
      <c r="AP16605" s="28"/>
      <c r="AQ16605" s="28"/>
      <c r="AR16605" s="28"/>
      <c r="AT16605" s="169"/>
      <c r="AU16605" s="170"/>
      <c r="AV16605" s="170"/>
      <c r="AW16605" s="169"/>
      <c r="AX16605" s="170"/>
      <c r="AY16605" s="170"/>
      <c r="AZ16605" s="170"/>
      <c r="BA16605" s="170"/>
      <c r="BB16605" s="170"/>
      <c r="BC16605" s="170"/>
      <c r="BD16605" s="170"/>
      <c r="BE16605" s="170"/>
      <c r="BF16605" s="170"/>
      <c r="BG16605" s="195"/>
      <c r="BH16605" s="195"/>
      <c r="BI16605" s="195"/>
      <c r="BJ16605" s="195"/>
      <c r="BK16605" s="195"/>
      <c r="BL16605" s="195"/>
      <c r="BM16605" s="195"/>
      <c r="BN16605" s="195"/>
      <c r="CJ16605" s="169"/>
      <c r="CK16605" s="170"/>
      <c r="CL16605" s="170"/>
      <c r="CM16605" s="169"/>
      <c r="CN16605" s="170"/>
      <c r="CO16605" s="170"/>
      <c r="CP16605" s="169"/>
      <c r="CQ16605" s="170"/>
      <c r="CR16605" s="170"/>
      <c r="CS16605" s="169"/>
      <c r="CT16605" s="170"/>
      <c r="CU16605" s="170"/>
      <c r="CV16605" s="170"/>
      <c r="CW16605" s="195"/>
      <c r="CX16605" s="195"/>
      <c r="CY16605" s="195"/>
      <c r="DV16605" s="105"/>
      <c r="DW16605" s="105"/>
      <c r="DX16605" s="28"/>
      <c r="DY16605" s="28"/>
      <c r="DZ16605" s="28"/>
      <c r="EA16605" s="28"/>
      <c r="EB16605" s="28"/>
      <c r="EC16605" s="28"/>
      <c r="FN16605" s="170"/>
      <c r="FO16605" s="170"/>
      <c r="FP16605" s="105"/>
      <c r="FT16605" s="170"/>
      <c r="FU16605" s="170"/>
      <c r="FV16605" s="105"/>
    </row>
    <row r="16606" spans="41:178">
      <c r="AO16606" s="28"/>
      <c r="AP16606" s="28"/>
      <c r="AQ16606" s="28"/>
      <c r="AR16606" s="28"/>
      <c r="AT16606" s="169"/>
      <c r="AU16606" s="170"/>
      <c r="AV16606" s="170"/>
      <c r="AW16606" s="169"/>
      <c r="AX16606" s="170"/>
      <c r="AY16606" s="170"/>
      <c r="AZ16606" s="170"/>
      <c r="BA16606" s="170"/>
      <c r="BB16606" s="170"/>
      <c r="BC16606" s="170"/>
      <c r="BD16606" s="170"/>
      <c r="BE16606" s="170"/>
      <c r="BF16606" s="170"/>
      <c r="BG16606" s="195"/>
      <c r="BH16606" s="195"/>
      <c r="BI16606" s="195"/>
      <c r="BJ16606" s="195"/>
      <c r="BK16606" s="195"/>
      <c r="BL16606" s="195"/>
      <c r="BM16606" s="195"/>
      <c r="BN16606" s="195"/>
      <c r="CJ16606" s="169"/>
      <c r="CK16606" s="170"/>
      <c r="CL16606" s="170"/>
      <c r="CM16606" s="169"/>
      <c r="CN16606" s="170"/>
      <c r="CO16606" s="170"/>
      <c r="CP16606" s="169"/>
      <c r="CQ16606" s="170"/>
      <c r="CR16606" s="170"/>
      <c r="CS16606" s="169"/>
      <c r="CT16606" s="170"/>
      <c r="CU16606" s="170"/>
      <c r="CV16606" s="170"/>
      <c r="CW16606" s="195"/>
      <c r="CX16606" s="195"/>
      <c r="CY16606" s="195"/>
      <c r="DV16606" s="105"/>
      <c r="DW16606" s="105"/>
      <c r="DX16606" s="28"/>
      <c r="DY16606" s="28"/>
      <c r="DZ16606" s="28"/>
      <c r="EA16606" s="28"/>
      <c r="EB16606" s="28"/>
      <c r="EC16606" s="28"/>
      <c r="FN16606" s="170"/>
      <c r="FO16606" s="170"/>
      <c r="FP16606" s="105"/>
      <c r="FT16606" s="170"/>
      <c r="FU16606" s="170"/>
      <c r="FV16606" s="105"/>
    </row>
    <row r="16607" spans="41:178">
      <c r="AO16607" s="28"/>
      <c r="AP16607" s="28"/>
      <c r="AQ16607" s="28"/>
      <c r="AR16607" s="28"/>
      <c r="AT16607" s="169"/>
      <c r="AU16607" s="170"/>
      <c r="AV16607" s="170"/>
      <c r="AW16607" s="169"/>
      <c r="AX16607" s="170"/>
      <c r="AY16607" s="170"/>
      <c r="AZ16607" s="170"/>
      <c r="BA16607" s="170"/>
      <c r="BB16607" s="170"/>
      <c r="BC16607" s="170"/>
      <c r="BD16607" s="170"/>
      <c r="BE16607" s="170"/>
      <c r="BF16607" s="170"/>
      <c r="BG16607" s="195"/>
      <c r="BH16607" s="195"/>
      <c r="BI16607" s="195"/>
      <c r="BJ16607" s="195"/>
      <c r="BK16607" s="195"/>
      <c r="BL16607" s="195"/>
      <c r="BM16607" s="195"/>
      <c r="BN16607" s="195"/>
      <c r="CJ16607" s="169"/>
      <c r="CK16607" s="170"/>
      <c r="CL16607" s="170"/>
      <c r="CM16607" s="169"/>
      <c r="CN16607" s="170"/>
      <c r="CO16607" s="170"/>
      <c r="CP16607" s="169"/>
      <c r="CQ16607" s="170"/>
      <c r="CR16607" s="170"/>
      <c r="CS16607" s="169"/>
      <c r="CT16607" s="170"/>
      <c r="CU16607" s="170"/>
      <c r="CV16607" s="170"/>
      <c r="CW16607" s="195"/>
      <c r="CX16607" s="195"/>
      <c r="CY16607" s="195"/>
      <c r="DV16607" s="105"/>
      <c r="DW16607" s="105"/>
      <c r="DX16607" s="28"/>
      <c r="DY16607" s="28"/>
      <c r="DZ16607" s="28"/>
      <c r="EA16607" s="28"/>
      <c r="EB16607" s="28"/>
      <c r="EC16607" s="28"/>
      <c r="FN16607" s="170"/>
      <c r="FO16607" s="170"/>
      <c r="FP16607" s="105"/>
      <c r="FT16607" s="170"/>
      <c r="FU16607" s="170"/>
      <c r="FV16607" s="105"/>
    </row>
    <row r="16608" spans="41:178">
      <c r="AO16608" s="28"/>
      <c r="AP16608" s="28"/>
      <c r="AQ16608" s="28"/>
      <c r="AR16608" s="28"/>
      <c r="AT16608" s="169"/>
      <c r="AU16608" s="170"/>
      <c r="AV16608" s="170"/>
      <c r="AW16608" s="169"/>
      <c r="AX16608" s="170"/>
      <c r="AY16608" s="170"/>
      <c r="AZ16608" s="170"/>
      <c r="BA16608" s="170"/>
      <c r="BB16608" s="170"/>
      <c r="BC16608" s="170"/>
      <c r="BD16608" s="170"/>
      <c r="BE16608" s="170"/>
      <c r="BF16608" s="170"/>
      <c r="BG16608" s="195"/>
      <c r="BH16608" s="195"/>
      <c r="BI16608" s="195"/>
      <c r="BJ16608" s="195"/>
      <c r="BK16608" s="195"/>
      <c r="BL16608" s="195"/>
      <c r="BM16608" s="195"/>
      <c r="BN16608" s="195"/>
      <c r="CJ16608" s="169"/>
      <c r="CK16608" s="170"/>
      <c r="CL16608" s="170"/>
      <c r="CM16608" s="169"/>
      <c r="CN16608" s="170"/>
      <c r="CO16608" s="170"/>
      <c r="CP16608" s="169"/>
      <c r="CQ16608" s="170"/>
      <c r="CR16608" s="170"/>
      <c r="CS16608" s="169"/>
      <c r="CT16608" s="170"/>
      <c r="CU16608" s="170"/>
      <c r="CV16608" s="170"/>
      <c r="CW16608" s="195"/>
      <c r="CX16608" s="195"/>
      <c r="CY16608" s="195"/>
      <c r="DV16608" s="105"/>
      <c r="DW16608" s="105"/>
      <c r="DX16608" s="28"/>
      <c r="DY16608" s="28"/>
      <c r="DZ16608" s="28"/>
      <c r="EA16608" s="28"/>
      <c r="EB16608" s="28"/>
      <c r="EC16608" s="28"/>
      <c r="FN16608" s="170"/>
      <c r="FO16608" s="170"/>
      <c r="FP16608" s="105"/>
      <c r="FT16608" s="170"/>
      <c r="FU16608" s="170"/>
      <c r="FV16608" s="105"/>
    </row>
    <row r="16609" spans="41:178">
      <c r="AO16609" s="28"/>
      <c r="AP16609" s="28"/>
      <c r="AQ16609" s="28"/>
      <c r="AR16609" s="28"/>
      <c r="AT16609" s="169"/>
      <c r="AU16609" s="170"/>
      <c r="AV16609" s="170"/>
      <c r="AW16609" s="169"/>
      <c r="AX16609" s="170"/>
      <c r="AY16609" s="170"/>
      <c r="AZ16609" s="170"/>
      <c r="BA16609" s="170"/>
      <c r="BB16609" s="170"/>
      <c r="BC16609" s="170"/>
      <c r="BD16609" s="170"/>
      <c r="BE16609" s="170"/>
      <c r="BF16609" s="170"/>
      <c r="BG16609" s="195"/>
      <c r="BH16609" s="195"/>
      <c r="BI16609" s="195"/>
      <c r="BJ16609" s="195"/>
      <c r="BK16609" s="195"/>
      <c r="BL16609" s="195"/>
      <c r="BM16609" s="195"/>
      <c r="BN16609" s="195"/>
      <c r="CJ16609" s="169"/>
      <c r="CK16609" s="170"/>
      <c r="CL16609" s="170"/>
      <c r="CM16609" s="169"/>
      <c r="CN16609" s="170"/>
      <c r="CO16609" s="170"/>
      <c r="CP16609" s="169"/>
      <c r="CQ16609" s="170"/>
      <c r="CR16609" s="170"/>
      <c r="CS16609" s="169"/>
      <c r="CT16609" s="170"/>
      <c r="CU16609" s="170"/>
      <c r="CV16609" s="170"/>
      <c r="CW16609" s="195"/>
      <c r="CX16609" s="195"/>
      <c r="CY16609" s="195"/>
      <c r="DV16609" s="105"/>
      <c r="DW16609" s="105"/>
      <c r="DX16609" s="28"/>
      <c r="DY16609" s="28"/>
      <c r="DZ16609" s="28"/>
      <c r="EA16609" s="28"/>
      <c r="EB16609" s="28"/>
      <c r="EC16609" s="28"/>
      <c r="FN16609" s="170"/>
      <c r="FO16609" s="170"/>
      <c r="FP16609" s="105"/>
      <c r="FT16609" s="170"/>
      <c r="FU16609" s="170"/>
      <c r="FV16609" s="105"/>
    </row>
    <row r="16610" spans="41:178">
      <c r="AO16610" s="28"/>
      <c r="AP16610" s="28"/>
      <c r="AQ16610" s="28"/>
      <c r="AR16610" s="28"/>
      <c r="AT16610" s="169"/>
      <c r="AU16610" s="170"/>
      <c r="AV16610" s="170"/>
      <c r="AW16610" s="169"/>
      <c r="AX16610" s="170"/>
      <c r="AY16610" s="170"/>
      <c r="AZ16610" s="170"/>
      <c r="BA16610" s="170"/>
      <c r="BB16610" s="170"/>
      <c r="BC16610" s="170"/>
      <c r="BD16610" s="170"/>
      <c r="BE16610" s="170"/>
      <c r="BF16610" s="170"/>
      <c r="BG16610" s="195"/>
      <c r="BH16610" s="195"/>
      <c r="BI16610" s="195"/>
      <c r="BJ16610" s="195"/>
      <c r="BK16610" s="195"/>
      <c r="BL16610" s="195"/>
      <c r="BM16610" s="195"/>
      <c r="BN16610" s="195"/>
      <c r="CJ16610" s="169"/>
      <c r="CK16610" s="170"/>
      <c r="CL16610" s="170"/>
      <c r="CM16610" s="169"/>
      <c r="CN16610" s="170"/>
      <c r="CO16610" s="170"/>
      <c r="CP16610" s="169"/>
      <c r="CQ16610" s="170"/>
      <c r="CR16610" s="170"/>
      <c r="CS16610" s="169"/>
      <c r="CT16610" s="170"/>
      <c r="CU16610" s="170"/>
      <c r="CV16610" s="170"/>
      <c r="CW16610" s="195"/>
      <c r="CX16610" s="195"/>
      <c r="CY16610" s="195"/>
      <c r="DV16610" s="105"/>
      <c r="DW16610" s="105"/>
      <c r="DX16610" s="28"/>
      <c r="DY16610" s="28"/>
      <c r="DZ16610" s="28"/>
      <c r="EA16610" s="28"/>
      <c r="EB16610" s="28"/>
      <c r="EC16610" s="28"/>
      <c r="FN16610" s="170"/>
      <c r="FO16610" s="170"/>
      <c r="FP16610" s="105"/>
      <c r="FT16610" s="170"/>
      <c r="FU16610" s="170"/>
      <c r="FV16610" s="105"/>
    </row>
    <row r="16611" spans="41:178">
      <c r="AO16611" s="28"/>
      <c r="AP16611" s="28"/>
      <c r="AQ16611" s="28"/>
      <c r="AR16611" s="28"/>
      <c r="AT16611" s="169"/>
      <c r="AU16611" s="170"/>
      <c r="AV16611" s="170"/>
      <c r="AW16611" s="169"/>
      <c r="AX16611" s="170"/>
      <c r="AY16611" s="170"/>
      <c r="AZ16611" s="170"/>
      <c r="BA16611" s="170"/>
      <c r="BB16611" s="170"/>
      <c r="BC16611" s="170"/>
      <c r="BD16611" s="170"/>
      <c r="BE16611" s="170"/>
      <c r="BF16611" s="170"/>
      <c r="BG16611" s="195"/>
      <c r="BH16611" s="195"/>
      <c r="BI16611" s="195"/>
      <c r="BJ16611" s="195"/>
      <c r="BK16611" s="195"/>
      <c r="BL16611" s="195"/>
      <c r="BM16611" s="195"/>
      <c r="BN16611" s="195"/>
      <c r="CJ16611" s="169"/>
      <c r="CK16611" s="170"/>
      <c r="CL16611" s="170"/>
      <c r="CM16611" s="169"/>
      <c r="CN16611" s="170"/>
      <c r="CO16611" s="170"/>
      <c r="CP16611" s="169"/>
      <c r="CQ16611" s="170"/>
      <c r="CR16611" s="170"/>
      <c r="CS16611" s="169"/>
      <c r="CT16611" s="170"/>
      <c r="CU16611" s="170"/>
      <c r="CV16611" s="170"/>
      <c r="CW16611" s="195"/>
      <c r="CX16611" s="195"/>
      <c r="CY16611" s="195"/>
      <c r="DV16611" s="105"/>
      <c r="DW16611" s="105"/>
      <c r="DX16611" s="28"/>
      <c r="DY16611" s="28"/>
      <c r="DZ16611" s="28"/>
      <c r="EA16611" s="28"/>
      <c r="EB16611" s="28"/>
      <c r="EC16611" s="28"/>
      <c r="FN16611" s="170"/>
      <c r="FO16611" s="170"/>
      <c r="FP16611" s="105"/>
      <c r="FT16611" s="170"/>
      <c r="FU16611" s="170"/>
      <c r="FV16611" s="105"/>
    </row>
    <row r="16612" spans="41:178">
      <c r="AO16612" s="28"/>
      <c r="AP16612" s="28"/>
      <c r="AQ16612" s="28"/>
      <c r="AR16612" s="28"/>
      <c r="AT16612" s="169"/>
      <c r="AU16612" s="170"/>
      <c r="AV16612" s="170"/>
      <c r="AW16612" s="169"/>
      <c r="AX16612" s="170"/>
      <c r="AY16612" s="170"/>
      <c r="AZ16612" s="170"/>
      <c r="BA16612" s="170"/>
      <c r="BB16612" s="170"/>
      <c r="BC16612" s="170"/>
      <c r="BD16612" s="170"/>
      <c r="BE16612" s="170"/>
      <c r="BF16612" s="170"/>
      <c r="BG16612" s="195"/>
      <c r="BH16612" s="195"/>
      <c r="BI16612" s="195"/>
      <c r="BJ16612" s="195"/>
      <c r="BK16612" s="195"/>
      <c r="BL16612" s="195"/>
      <c r="BM16612" s="195"/>
      <c r="BN16612" s="195"/>
      <c r="CJ16612" s="169"/>
      <c r="CK16612" s="170"/>
      <c r="CL16612" s="170"/>
      <c r="CM16612" s="169"/>
      <c r="CN16612" s="170"/>
      <c r="CO16612" s="170"/>
      <c r="CP16612" s="169"/>
      <c r="CQ16612" s="170"/>
      <c r="CR16612" s="170"/>
      <c r="CS16612" s="169"/>
      <c r="CT16612" s="170"/>
      <c r="CU16612" s="170"/>
      <c r="CV16612" s="170"/>
      <c r="CW16612" s="195"/>
      <c r="CX16612" s="195"/>
      <c r="CY16612" s="195"/>
      <c r="DV16612" s="105"/>
      <c r="DW16612" s="105"/>
      <c r="DX16612" s="28"/>
      <c r="DY16612" s="28"/>
      <c r="DZ16612" s="28"/>
      <c r="EA16612" s="28"/>
      <c r="EB16612" s="28"/>
      <c r="EC16612" s="28"/>
      <c r="FN16612" s="170"/>
      <c r="FO16612" s="170"/>
      <c r="FP16612" s="105"/>
      <c r="FT16612" s="170"/>
      <c r="FU16612" s="170"/>
      <c r="FV16612" s="105"/>
    </row>
    <row r="16613" spans="41:178">
      <c r="AO16613" s="28"/>
      <c r="AP16613" s="28"/>
      <c r="AQ16613" s="28"/>
      <c r="AR16613" s="28"/>
      <c r="AT16613" s="169"/>
      <c r="AU16613" s="170"/>
      <c r="AV16613" s="170"/>
      <c r="AW16613" s="169"/>
      <c r="AX16613" s="170"/>
      <c r="AY16613" s="170"/>
      <c r="AZ16613" s="170"/>
      <c r="BA16613" s="170"/>
      <c r="BB16613" s="170"/>
      <c r="BC16613" s="170"/>
      <c r="BD16613" s="170"/>
      <c r="BE16613" s="170"/>
      <c r="BF16613" s="170"/>
      <c r="BG16613" s="195"/>
      <c r="BH16613" s="195"/>
      <c r="BI16613" s="195"/>
      <c r="BJ16613" s="195"/>
      <c r="BK16613" s="195"/>
      <c r="BL16613" s="195"/>
      <c r="BM16613" s="195"/>
      <c r="BN16613" s="195"/>
      <c r="CJ16613" s="169"/>
      <c r="CK16613" s="170"/>
      <c r="CL16613" s="170"/>
      <c r="CM16613" s="169"/>
      <c r="CN16613" s="170"/>
      <c r="CO16613" s="170"/>
      <c r="CP16613" s="169"/>
      <c r="CQ16613" s="170"/>
      <c r="CR16613" s="170"/>
      <c r="CS16613" s="169"/>
      <c r="CT16613" s="170"/>
      <c r="CU16613" s="170"/>
      <c r="CV16613" s="170"/>
      <c r="CW16613" s="195"/>
      <c r="CX16613" s="195"/>
      <c r="CY16613" s="195"/>
      <c r="DV16613" s="105"/>
      <c r="DW16613" s="105"/>
      <c r="DX16613" s="28"/>
      <c r="DY16613" s="28"/>
      <c r="DZ16613" s="28"/>
      <c r="EA16613" s="28"/>
      <c r="EB16613" s="28"/>
      <c r="EC16613" s="28"/>
      <c r="FN16613" s="170"/>
      <c r="FO16613" s="170"/>
      <c r="FP16613" s="105"/>
      <c r="FT16613" s="170"/>
      <c r="FU16613" s="170"/>
      <c r="FV16613" s="105"/>
    </row>
    <row r="16614" spans="41:178">
      <c r="AO16614" s="28"/>
      <c r="AP16614" s="28"/>
      <c r="AQ16614" s="28"/>
      <c r="AR16614" s="28"/>
      <c r="AT16614" s="169"/>
      <c r="AU16614" s="170"/>
      <c r="AV16614" s="170"/>
      <c r="AW16614" s="169"/>
      <c r="AX16614" s="170"/>
      <c r="AY16614" s="170"/>
      <c r="AZ16614" s="170"/>
      <c r="BA16614" s="170"/>
      <c r="BB16614" s="170"/>
      <c r="BC16614" s="170"/>
      <c r="BD16614" s="170"/>
      <c r="BE16614" s="170"/>
      <c r="BF16614" s="170"/>
      <c r="BG16614" s="195"/>
      <c r="BH16614" s="195"/>
      <c r="BI16614" s="195"/>
      <c r="BJ16614" s="195"/>
      <c r="BK16614" s="195"/>
      <c r="BL16614" s="195"/>
      <c r="BM16614" s="195"/>
      <c r="BN16614" s="195"/>
      <c r="CJ16614" s="169"/>
      <c r="CK16614" s="170"/>
      <c r="CL16614" s="170"/>
      <c r="CM16614" s="169"/>
      <c r="CN16614" s="170"/>
      <c r="CO16614" s="170"/>
      <c r="CP16614" s="169"/>
      <c r="CQ16614" s="170"/>
      <c r="CR16614" s="170"/>
      <c r="CS16614" s="169"/>
      <c r="CT16614" s="170"/>
      <c r="CU16614" s="170"/>
      <c r="CV16614" s="170"/>
      <c r="CW16614" s="195"/>
      <c r="CX16614" s="195"/>
      <c r="CY16614" s="195"/>
      <c r="DV16614" s="105"/>
      <c r="DW16614" s="105"/>
      <c r="DX16614" s="28"/>
      <c r="DY16614" s="28"/>
      <c r="DZ16614" s="28"/>
      <c r="EA16614" s="28"/>
      <c r="EB16614" s="28"/>
      <c r="EC16614" s="28"/>
      <c r="FN16614" s="170"/>
      <c r="FO16614" s="170"/>
      <c r="FP16614" s="105"/>
      <c r="FT16614" s="170"/>
      <c r="FU16614" s="170"/>
      <c r="FV16614" s="105"/>
    </row>
    <row r="16615" spans="41:178">
      <c r="AO16615" s="28"/>
      <c r="AP16615" s="28"/>
      <c r="AQ16615" s="28"/>
      <c r="AR16615" s="28"/>
      <c r="AT16615" s="169"/>
      <c r="AU16615" s="170"/>
      <c r="AV16615" s="170"/>
      <c r="AW16615" s="169"/>
      <c r="AX16615" s="170"/>
      <c r="AY16615" s="170"/>
      <c r="AZ16615" s="170"/>
      <c r="BA16615" s="170"/>
      <c r="BB16615" s="170"/>
      <c r="BC16615" s="170"/>
      <c r="BD16615" s="170"/>
      <c r="BE16615" s="170"/>
      <c r="BF16615" s="170"/>
      <c r="BG16615" s="195"/>
      <c r="BH16615" s="195"/>
      <c r="BI16615" s="195"/>
      <c r="BJ16615" s="195"/>
      <c r="BK16615" s="195"/>
      <c r="BL16615" s="195"/>
      <c r="BM16615" s="195"/>
      <c r="BN16615" s="195"/>
      <c r="CJ16615" s="169"/>
      <c r="CK16615" s="170"/>
      <c r="CL16615" s="170"/>
      <c r="CM16615" s="169"/>
      <c r="CN16615" s="170"/>
      <c r="CO16615" s="170"/>
      <c r="CP16615" s="169"/>
      <c r="CQ16615" s="170"/>
      <c r="CR16615" s="170"/>
      <c r="CS16615" s="169"/>
      <c r="CT16615" s="170"/>
      <c r="CU16615" s="170"/>
      <c r="CV16615" s="170"/>
      <c r="CW16615" s="195"/>
      <c r="CX16615" s="195"/>
      <c r="CY16615" s="195"/>
      <c r="DV16615" s="105"/>
      <c r="DW16615" s="105"/>
      <c r="DX16615" s="28"/>
      <c r="DY16615" s="28"/>
      <c r="DZ16615" s="28"/>
      <c r="EA16615" s="28"/>
      <c r="EB16615" s="28"/>
      <c r="EC16615" s="28"/>
      <c r="FN16615" s="170"/>
      <c r="FO16615" s="170"/>
      <c r="FP16615" s="105"/>
      <c r="FT16615" s="170"/>
      <c r="FU16615" s="170"/>
      <c r="FV16615" s="105"/>
    </row>
    <row r="16616" spans="41:178">
      <c r="AO16616" s="28"/>
      <c r="AP16616" s="28"/>
      <c r="AQ16616" s="28"/>
      <c r="AR16616" s="28"/>
      <c r="AT16616" s="169"/>
      <c r="AU16616" s="170"/>
      <c r="AV16616" s="170"/>
      <c r="AW16616" s="169"/>
      <c r="AX16616" s="170"/>
      <c r="AY16616" s="170"/>
      <c r="AZ16616" s="170"/>
      <c r="BA16616" s="170"/>
      <c r="BB16616" s="170"/>
      <c r="BC16616" s="170"/>
      <c r="BD16616" s="170"/>
      <c r="BE16616" s="170"/>
      <c r="BF16616" s="170"/>
      <c r="BG16616" s="195"/>
      <c r="BH16616" s="195"/>
      <c r="BI16616" s="195"/>
      <c r="BJ16616" s="195"/>
      <c r="BK16616" s="195"/>
      <c r="BL16616" s="195"/>
      <c r="BM16616" s="195"/>
      <c r="BN16616" s="195"/>
      <c r="CJ16616" s="169"/>
      <c r="CK16616" s="170"/>
      <c r="CL16616" s="170"/>
      <c r="CM16616" s="169"/>
      <c r="CN16616" s="170"/>
      <c r="CO16616" s="170"/>
      <c r="CP16616" s="169"/>
      <c r="CQ16616" s="170"/>
      <c r="CR16616" s="170"/>
      <c r="CS16616" s="169"/>
      <c r="CT16616" s="170"/>
      <c r="CU16616" s="170"/>
      <c r="CV16616" s="170"/>
      <c r="CW16616" s="195"/>
      <c r="CX16616" s="195"/>
      <c r="CY16616" s="195"/>
      <c r="DV16616" s="105"/>
      <c r="DW16616" s="105"/>
      <c r="DX16616" s="28"/>
      <c r="DY16616" s="28"/>
      <c r="DZ16616" s="28"/>
      <c r="EA16616" s="28"/>
      <c r="EB16616" s="28"/>
      <c r="EC16616" s="28"/>
      <c r="FN16616" s="170"/>
      <c r="FO16616" s="170"/>
      <c r="FP16616" s="105"/>
      <c r="FT16616" s="170"/>
      <c r="FU16616" s="170"/>
      <c r="FV16616" s="105"/>
    </row>
    <row r="16617" spans="41:178">
      <c r="AO16617" s="28"/>
      <c r="AP16617" s="28"/>
      <c r="AQ16617" s="28"/>
      <c r="AR16617" s="28"/>
      <c r="AT16617" s="169"/>
      <c r="AU16617" s="170"/>
      <c r="AV16617" s="170"/>
      <c r="AW16617" s="169"/>
      <c r="AX16617" s="170"/>
      <c r="AY16617" s="170"/>
      <c r="AZ16617" s="170"/>
      <c r="BA16617" s="170"/>
      <c r="BB16617" s="170"/>
      <c r="BC16617" s="170"/>
      <c r="BD16617" s="170"/>
      <c r="BE16617" s="170"/>
      <c r="BF16617" s="170"/>
      <c r="BG16617" s="195"/>
      <c r="BH16617" s="195"/>
      <c r="BI16617" s="195"/>
      <c r="BJ16617" s="195"/>
      <c r="BK16617" s="195"/>
      <c r="BL16617" s="195"/>
      <c r="BM16617" s="195"/>
      <c r="BN16617" s="195"/>
      <c r="CJ16617" s="169"/>
      <c r="CK16617" s="170"/>
      <c r="CL16617" s="170"/>
      <c r="CM16617" s="169"/>
      <c r="CN16617" s="170"/>
      <c r="CO16617" s="170"/>
      <c r="CP16617" s="169"/>
      <c r="CQ16617" s="170"/>
      <c r="CR16617" s="170"/>
      <c r="CS16617" s="169"/>
      <c r="CT16617" s="170"/>
      <c r="CU16617" s="170"/>
      <c r="CV16617" s="170"/>
      <c r="CW16617" s="195"/>
      <c r="CX16617" s="195"/>
      <c r="CY16617" s="195"/>
      <c r="DV16617" s="105"/>
      <c r="DW16617" s="105"/>
      <c r="DX16617" s="28"/>
      <c r="DY16617" s="28"/>
      <c r="DZ16617" s="28"/>
      <c r="EA16617" s="28"/>
      <c r="EB16617" s="28"/>
      <c r="EC16617" s="28"/>
      <c r="FN16617" s="170"/>
      <c r="FO16617" s="170"/>
      <c r="FP16617" s="105"/>
      <c r="FT16617" s="170"/>
      <c r="FU16617" s="170"/>
      <c r="FV16617" s="105"/>
    </row>
    <row r="16618" spans="41:178">
      <c r="AO16618" s="28"/>
      <c r="AP16618" s="28"/>
      <c r="AQ16618" s="28"/>
      <c r="AR16618" s="28"/>
      <c r="AT16618" s="169"/>
      <c r="AU16618" s="170"/>
      <c r="AV16618" s="170"/>
      <c r="AW16618" s="169"/>
      <c r="AX16618" s="170"/>
      <c r="AY16618" s="170"/>
      <c r="AZ16618" s="170"/>
      <c r="BA16618" s="170"/>
      <c r="BB16618" s="170"/>
      <c r="BC16618" s="170"/>
      <c r="BD16618" s="170"/>
      <c r="BE16618" s="170"/>
      <c r="BF16618" s="170"/>
      <c r="BG16618" s="195"/>
      <c r="BH16618" s="195"/>
      <c r="BI16618" s="195"/>
      <c r="BJ16618" s="195"/>
      <c r="BK16618" s="195"/>
      <c r="BL16618" s="195"/>
      <c r="BM16618" s="195"/>
      <c r="BN16618" s="195"/>
      <c r="CJ16618" s="169"/>
      <c r="CK16618" s="170"/>
      <c r="CL16618" s="170"/>
      <c r="CM16618" s="169"/>
      <c r="CN16618" s="170"/>
      <c r="CO16618" s="170"/>
      <c r="CP16618" s="169"/>
      <c r="CQ16618" s="170"/>
      <c r="CR16618" s="170"/>
      <c r="CS16618" s="169"/>
      <c r="CT16618" s="170"/>
      <c r="CU16618" s="170"/>
      <c r="CV16618" s="170"/>
      <c r="CW16618" s="195"/>
      <c r="CX16618" s="195"/>
      <c r="CY16618" s="195"/>
      <c r="DV16618" s="105"/>
      <c r="DW16618" s="105"/>
      <c r="DX16618" s="28"/>
      <c r="DY16618" s="28"/>
      <c r="DZ16618" s="28"/>
      <c r="EA16618" s="28"/>
      <c r="EB16618" s="28"/>
      <c r="EC16618" s="28"/>
      <c r="FN16618" s="170"/>
      <c r="FO16618" s="170"/>
      <c r="FP16618" s="105"/>
      <c r="FT16618" s="170"/>
      <c r="FU16618" s="170"/>
      <c r="FV16618" s="105"/>
    </row>
    <row r="16619" spans="41:178">
      <c r="AO16619" s="28"/>
      <c r="AP16619" s="28"/>
      <c r="AQ16619" s="28"/>
      <c r="AR16619" s="28"/>
      <c r="AT16619" s="169"/>
      <c r="AU16619" s="170"/>
      <c r="AV16619" s="170"/>
      <c r="AW16619" s="169"/>
      <c r="AX16619" s="170"/>
      <c r="AY16619" s="170"/>
      <c r="AZ16619" s="170"/>
      <c r="BA16619" s="170"/>
      <c r="BB16619" s="170"/>
      <c r="BC16619" s="170"/>
      <c r="BD16619" s="170"/>
      <c r="BE16619" s="170"/>
      <c r="BF16619" s="170"/>
      <c r="BG16619" s="195"/>
      <c r="BH16619" s="195"/>
      <c r="BI16619" s="195"/>
      <c r="BJ16619" s="195"/>
      <c r="BK16619" s="195"/>
      <c r="BL16619" s="195"/>
      <c r="BM16619" s="195"/>
      <c r="BN16619" s="195"/>
      <c r="CJ16619" s="169"/>
      <c r="CK16619" s="170"/>
      <c r="CL16619" s="170"/>
      <c r="CM16619" s="169"/>
      <c r="CN16619" s="170"/>
      <c r="CO16619" s="170"/>
      <c r="CP16619" s="169"/>
      <c r="CQ16619" s="170"/>
      <c r="CR16619" s="170"/>
      <c r="CS16619" s="169"/>
      <c r="CT16619" s="170"/>
      <c r="CU16619" s="170"/>
      <c r="CV16619" s="170"/>
      <c r="CW16619" s="195"/>
      <c r="CX16619" s="195"/>
      <c r="CY16619" s="195"/>
      <c r="DV16619" s="105"/>
      <c r="DW16619" s="105"/>
      <c r="DX16619" s="28"/>
      <c r="DY16619" s="28"/>
      <c r="DZ16619" s="28"/>
      <c r="EA16619" s="28"/>
      <c r="EB16619" s="28"/>
      <c r="EC16619" s="28"/>
      <c r="FN16619" s="170"/>
      <c r="FO16619" s="170"/>
      <c r="FP16619" s="105"/>
      <c r="FT16619" s="170"/>
      <c r="FU16619" s="170"/>
      <c r="FV16619" s="105"/>
    </row>
    <row r="16620" spans="41:178">
      <c r="AO16620" s="28"/>
      <c r="AP16620" s="28"/>
      <c r="AQ16620" s="28"/>
      <c r="AR16620" s="28"/>
      <c r="AT16620" s="169"/>
      <c r="AU16620" s="170"/>
      <c r="AV16620" s="170"/>
      <c r="AW16620" s="169"/>
      <c r="AX16620" s="170"/>
      <c r="AY16620" s="170"/>
      <c r="AZ16620" s="170"/>
      <c r="BA16620" s="170"/>
      <c r="BB16620" s="170"/>
      <c r="BC16620" s="170"/>
      <c r="BD16620" s="170"/>
      <c r="BE16620" s="170"/>
      <c r="BF16620" s="170"/>
      <c r="BG16620" s="195"/>
      <c r="BH16620" s="195"/>
      <c r="BI16620" s="195"/>
      <c r="BJ16620" s="195"/>
      <c r="BK16620" s="195"/>
      <c r="BL16620" s="195"/>
      <c r="BM16620" s="195"/>
      <c r="BN16620" s="195"/>
      <c r="CJ16620" s="169"/>
      <c r="CK16620" s="170"/>
      <c r="CL16620" s="170"/>
      <c r="CM16620" s="169"/>
      <c r="CN16620" s="170"/>
      <c r="CO16620" s="170"/>
      <c r="CP16620" s="169"/>
      <c r="CQ16620" s="170"/>
      <c r="CR16620" s="170"/>
      <c r="CS16620" s="169"/>
      <c r="CT16620" s="170"/>
      <c r="CU16620" s="170"/>
      <c r="CV16620" s="170"/>
      <c r="CW16620" s="195"/>
      <c r="CX16620" s="195"/>
      <c r="CY16620" s="195"/>
      <c r="DV16620" s="105"/>
      <c r="DW16620" s="105"/>
      <c r="DX16620" s="28"/>
      <c r="DY16620" s="28"/>
      <c r="DZ16620" s="28"/>
      <c r="EA16620" s="28"/>
      <c r="EB16620" s="28"/>
      <c r="EC16620" s="28"/>
      <c r="FN16620" s="170"/>
      <c r="FO16620" s="170"/>
      <c r="FP16620" s="105"/>
      <c r="FT16620" s="170"/>
      <c r="FU16620" s="170"/>
      <c r="FV16620" s="105"/>
    </row>
    <row r="16621" spans="41:178">
      <c r="AO16621" s="28"/>
      <c r="AP16621" s="28"/>
      <c r="AQ16621" s="28"/>
      <c r="AR16621" s="28"/>
      <c r="AT16621" s="169"/>
      <c r="AU16621" s="170"/>
      <c r="AV16621" s="170"/>
      <c r="AW16621" s="169"/>
      <c r="AX16621" s="170"/>
      <c r="AY16621" s="170"/>
      <c r="AZ16621" s="170"/>
      <c r="BA16621" s="170"/>
      <c r="BB16621" s="170"/>
      <c r="BC16621" s="170"/>
      <c r="BD16621" s="170"/>
      <c r="BE16621" s="170"/>
      <c r="BF16621" s="170"/>
      <c r="BG16621" s="195"/>
      <c r="BH16621" s="195"/>
      <c r="BI16621" s="195"/>
      <c r="BJ16621" s="195"/>
      <c r="BK16621" s="195"/>
      <c r="BL16621" s="195"/>
      <c r="BM16621" s="195"/>
      <c r="BN16621" s="195"/>
      <c r="CJ16621" s="169"/>
      <c r="CK16621" s="170"/>
      <c r="CL16621" s="170"/>
      <c r="CM16621" s="169"/>
      <c r="CN16621" s="170"/>
      <c r="CO16621" s="170"/>
      <c r="CP16621" s="169"/>
      <c r="CQ16621" s="170"/>
      <c r="CR16621" s="170"/>
      <c r="CS16621" s="169"/>
      <c r="CT16621" s="170"/>
      <c r="CU16621" s="170"/>
      <c r="CV16621" s="170"/>
      <c r="CW16621" s="195"/>
      <c r="CX16621" s="195"/>
      <c r="CY16621" s="195"/>
      <c r="DV16621" s="105"/>
      <c r="DW16621" s="105"/>
      <c r="DX16621" s="28"/>
      <c r="DY16621" s="28"/>
      <c r="DZ16621" s="28"/>
      <c r="EA16621" s="28"/>
      <c r="EB16621" s="28"/>
      <c r="EC16621" s="28"/>
      <c r="FN16621" s="170"/>
      <c r="FO16621" s="170"/>
      <c r="FP16621" s="105"/>
      <c r="FT16621" s="170"/>
      <c r="FU16621" s="170"/>
      <c r="FV16621" s="105"/>
    </row>
    <row r="16622" spans="41:178">
      <c r="AO16622" s="28"/>
      <c r="AP16622" s="28"/>
      <c r="AQ16622" s="28"/>
      <c r="AR16622" s="28"/>
      <c r="AT16622" s="169"/>
      <c r="AU16622" s="170"/>
      <c r="AV16622" s="170"/>
      <c r="AW16622" s="169"/>
      <c r="AX16622" s="170"/>
      <c r="AY16622" s="170"/>
      <c r="AZ16622" s="170"/>
      <c r="BA16622" s="170"/>
      <c r="BB16622" s="170"/>
      <c r="BC16622" s="170"/>
      <c r="BD16622" s="170"/>
      <c r="BE16622" s="170"/>
      <c r="BF16622" s="170"/>
      <c r="BG16622" s="195"/>
      <c r="BH16622" s="195"/>
      <c r="BI16622" s="195"/>
      <c r="BJ16622" s="195"/>
      <c r="BK16622" s="195"/>
      <c r="BL16622" s="195"/>
      <c r="BM16622" s="195"/>
      <c r="BN16622" s="195"/>
      <c r="CJ16622" s="169"/>
      <c r="CK16622" s="170"/>
      <c r="CL16622" s="170"/>
      <c r="CM16622" s="169"/>
      <c r="CN16622" s="170"/>
      <c r="CO16622" s="170"/>
      <c r="CP16622" s="169"/>
      <c r="CQ16622" s="170"/>
      <c r="CR16622" s="170"/>
      <c r="CS16622" s="169"/>
      <c r="CT16622" s="170"/>
      <c r="CU16622" s="170"/>
      <c r="CV16622" s="170"/>
      <c r="CW16622" s="195"/>
      <c r="CX16622" s="195"/>
      <c r="CY16622" s="195"/>
      <c r="DV16622" s="105"/>
      <c r="DW16622" s="105"/>
      <c r="DX16622" s="28"/>
      <c r="DY16622" s="28"/>
      <c r="DZ16622" s="28"/>
      <c r="EA16622" s="28"/>
      <c r="EB16622" s="28"/>
      <c r="EC16622" s="28"/>
      <c r="FN16622" s="170"/>
      <c r="FO16622" s="170"/>
      <c r="FP16622" s="105"/>
      <c r="FT16622" s="170"/>
      <c r="FU16622" s="170"/>
      <c r="FV16622" s="105"/>
    </row>
    <row r="16623" spans="41:178">
      <c r="AO16623" s="28"/>
      <c r="AP16623" s="28"/>
      <c r="AQ16623" s="28"/>
      <c r="AR16623" s="28"/>
      <c r="AT16623" s="169"/>
      <c r="AU16623" s="170"/>
      <c r="AV16623" s="170"/>
      <c r="AW16623" s="169"/>
      <c r="AX16623" s="170"/>
      <c r="AY16623" s="170"/>
      <c r="AZ16623" s="170"/>
      <c r="BA16623" s="170"/>
      <c r="BB16623" s="170"/>
      <c r="BC16623" s="170"/>
      <c r="BD16623" s="170"/>
      <c r="BE16623" s="170"/>
      <c r="BF16623" s="170"/>
      <c r="BG16623" s="195"/>
      <c r="BH16623" s="195"/>
      <c r="BI16623" s="195"/>
      <c r="BJ16623" s="195"/>
      <c r="BK16623" s="195"/>
      <c r="BL16623" s="195"/>
      <c r="BM16623" s="195"/>
      <c r="BN16623" s="195"/>
      <c r="CJ16623" s="169"/>
      <c r="CK16623" s="170"/>
      <c r="CL16623" s="170"/>
      <c r="CM16623" s="169"/>
      <c r="CN16623" s="170"/>
      <c r="CO16623" s="170"/>
      <c r="CP16623" s="169"/>
      <c r="CQ16623" s="170"/>
      <c r="CR16623" s="170"/>
      <c r="CS16623" s="169"/>
      <c r="CT16623" s="170"/>
      <c r="CU16623" s="170"/>
      <c r="CV16623" s="170"/>
      <c r="CW16623" s="195"/>
      <c r="CX16623" s="195"/>
      <c r="CY16623" s="195"/>
      <c r="DV16623" s="105"/>
      <c r="DW16623" s="105"/>
      <c r="DX16623" s="28"/>
      <c r="DY16623" s="28"/>
      <c r="DZ16623" s="28"/>
      <c r="EA16623" s="28"/>
      <c r="EB16623" s="28"/>
      <c r="EC16623" s="28"/>
      <c r="FN16623" s="170"/>
      <c r="FO16623" s="170"/>
      <c r="FP16623" s="105"/>
      <c r="FT16623" s="170"/>
      <c r="FU16623" s="170"/>
      <c r="FV16623" s="105"/>
    </row>
    <row r="16624" spans="41:178">
      <c r="AO16624" s="28"/>
      <c r="AP16624" s="28"/>
      <c r="AQ16624" s="28"/>
      <c r="AR16624" s="28"/>
      <c r="AT16624" s="169"/>
      <c r="AU16624" s="170"/>
      <c r="AV16624" s="170"/>
      <c r="AW16624" s="169"/>
      <c r="AX16624" s="170"/>
      <c r="AY16624" s="170"/>
      <c r="AZ16624" s="170"/>
      <c r="BA16624" s="170"/>
      <c r="BB16624" s="170"/>
      <c r="BC16624" s="170"/>
      <c r="BD16624" s="170"/>
      <c r="BE16624" s="170"/>
      <c r="BF16624" s="170"/>
      <c r="BG16624" s="195"/>
      <c r="BH16624" s="195"/>
      <c r="BI16624" s="195"/>
      <c r="BJ16624" s="195"/>
      <c r="BK16624" s="195"/>
      <c r="BL16624" s="195"/>
      <c r="BM16624" s="195"/>
      <c r="BN16624" s="195"/>
      <c r="CJ16624" s="169"/>
      <c r="CK16624" s="170"/>
      <c r="CL16624" s="170"/>
      <c r="CM16624" s="169"/>
      <c r="CN16624" s="170"/>
      <c r="CO16624" s="170"/>
      <c r="CP16624" s="169"/>
      <c r="CQ16624" s="170"/>
      <c r="CR16624" s="170"/>
      <c r="CS16624" s="169"/>
      <c r="CT16624" s="170"/>
      <c r="CU16624" s="170"/>
      <c r="CV16624" s="170"/>
      <c r="CW16624" s="195"/>
      <c r="CX16624" s="195"/>
      <c r="CY16624" s="195"/>
      <c r="DV16624" s="105"/>
      <c r="DW16624" s="105"/>
      <c r="DX16624" s="28"/>
      <c r="DY16624" s="28"/>
      <c r="DZ16624" s="28"/>
      <c r="EA16624" s="28"/>
      <c r="EB16624" s="28"/>
      <c r="EC16624" s="28"/>
      <c r="FN16624" s="170"/>
      <c r="FO16624" s="170"/>
      <c r="FP16624" s="105"/>
      <c r="FT16624" s="170"/>
      <c r="FU16624" s="170"/>
      <c r="FV16624" s="105"/>
    </row>
    <row r="16625" spans="41:178">
      <c r="AO16625" s="28"/>
      <c r="AP16625" s="28"/>
      <c r="AQ16625" s="28"/>
      <c r="AR16625" s="28"/>
      <c r="AT16625" s="169"/>
      <c r="AU16625" s="170"/>
      <c r="AV16625" s="170"/>
      <c r="AW16625" s="169"/>
      <c r="AX16625" s="170"/>
      <c r="AY16625" s="170"/>
      <c r="AZ16625" s="170"/>
      <c r="BA16625" s="170"/>
      <c r="BB16625" s="170"/>
      <c r="BC16625" s="170"/>
      <c r="BD16625" s="170"/>
      <c r="BE16625" s="170"/>
      <c r="BF16625" s="170"/>
      <c r="BG16625" s="195"/>
      <c r="BH16625" s="195"/>
      <c r="BI16625" s="195"/>
      <c r="BJ16625" s="195"/>
      <c r="BK16625" s="195"/>
      <c r="BL16625" s="195"/>
      <c r="BM16625" s="195"/>
      <c r="BN16625" s="195"/>
      <c r="CJ16625" s="169"/>
      <c r="CK16625" s="170"/>
      <c r="CL16625" s="170"/>
      <c r="CM16625" s="169"/>
      <c r="CN16625" s="170"/>
      <c r="CO16625" s="170"/>
      <c r="CP16625" s="169"/>
      <c r="CQ16625" s="170"/>
      <c r="CR16625" s="170"/>
      <c r="CS16625" s="169"/>
      <c r="CT16625" s="170"/>
      <c r="CU16625" s="170"/>
      <c r="CV16625" s="170"/>
      <c r="CW16625" s="195"/>
      <c r="CX16625" s="195"/>
      <c r="CY16625" s="195"/>
      <c r="DV16625" s="105"/>
      <c r="DW16625" s="105"/>
      <c r="DX16625" s="28"/>
      <c r="DY16625" s="28"/>
      <c r="DZ16625" s="28"/>
      <c r="EA16625" s="28"/>
      <c r="EB16625" s="28"/>
      <c r="EC16625" s="28"/>
      <c r="FN16625" s="170"/>
      <c r="FO16625" s="170"/>
      <c r="FP16625" s="105"/>
      <c r="FT16625" s="170"/>
      <c r="FU16625" s="170"/>
      <c r="FV16625" s="105"/>
    </row>
    <row r="16626" spans="41:178">
      <c r="AO16626" s="28"/>
      <c r="AP16626" s="28"/>
      <c r="AQ16626" s="28"/>
      <c r="AR16626" s="28"/>
      <c r="AT16626" s="169"/>
      <c r="AU16626" s="170"/>
      <c r="AV16626" s="170"/>
      <c r="AW16626" s="169"/>
      <c r="AX16626" s="170"/>
      <c r="AY16626" s="170"/>
      <c r="AZ16626" s="170"/>
      <c r="BA16626" s="170"/>
      <c r="BB16626" s="170"/>
      <c r="BC16626" s="170"/>
      <c r="BD16626" s="170"/>
      <c r="BE16626" s="170"/>
      <c r="BF16626" s="170"/>
      <c r="BG16626" s="195"/>
      <c r="BH16626" s="195"/>
      <c r="BI16626" s="195"/>
      <c r="BJ16626" s="195"/>
      <c r="BK16626" s="195"/>
      <c r="BL16626" s="195"/>
      <c r="BM16626" s="195"/>
      <c r="BN16626" s="195"/>
      <c r="CJ16626" s="169"/>
      <c r="CK16626" s="170"/>
      <c r="CL16626" s="170"/>
      <c r="CM16626" s="169"/>
      <c r="CN16626" s="170"/>
      <c r="CO16626" s="170"/>
      <c r="CP16626" s="169"/>
      <c r="CQ16626" s="170"/>
      <c r="CR16626" s="170"/>
      <c r="CS16626" s="169"/>
      <c r="CT16626" s="170"/>
      <c r="CU16626" s="170"/>
      <c r="CV16626" s="170"/>
      <c r="CW16626" s="195"/>
      <c r="CX16626" s="195"/>
      <c r="CY16626" s="195"/>
      <c r="DV16626" s="105"/>
      <c r="DW16626" s="105"/>
      <c r="DX16626" s="28"/>
      <c r="DY16626" s="28"/>
      <c r="DZ16626" s="28"/>
      <c r="EA16626" s="28"/>
      <c r="EB16626" s="28"/>
      <c r="EC16626" s="28"/>
      <c r="FN16626" s="170"/>
      <c r="FO16626" s="170"/>
      <c r="FP16626" s="105"/>
      <c r="FT16626" s="170"/>
      <c r="FU16626" s="170"/>
      <c r="FV16626" s="105"/>
    </row>
    <row r="16627" spans="41:178">
      <c r="AO16627" s="28"/>
      <c r="AP16627" s="28"/>
      <c r="AQ16627" s="28"/>
      <c r="AR16627" s="28"/>
      <c r="AT16627" s="169"/>
      <c r="AU16627" s="170"/>
      <c r="AV16627" s="170"/>
      <c r="AW16627" s="169"/>
      <c r="AX16627" s="170"/>
      <c r="AY16627" s="170"/>
      <c r="AZ16627" s="170"/>
      <c r="BA16627" s="170"/>
      <c r="BB16627" s="170"/>
      <c r="BC16627" s="170"/>
      <c r="BD16627" s="170"/>
      <c r="BE16627" s="170"/>
      <c r="BF16627" s="170"/>
      <c r="BG16627" s="195"/>
      <c r="BH16627" s="195"/>
      <c r="BI16627" s="195"/>
      <c r="BJ16627" s="195"/>
      <c r="BK16627" s="195"/>
      <c r="BL16627" s="195"/>
      <c r="BM16627" s="195"/>
      <c r="BN16627" s="195"/>
      <c r="CJ16627" s="169"/>
      <c r="CK16627" s="170"/>
      <c r="CL16627" s="170"/>
      <c r="CM16627" s="169"/>
      <c r="CN16627" s="170"/>
      <c r="CO16627" s="170"/>
      <c r="CP16627" s="169"/>
      <c r="CQ16627" s="170"/>
      <c r="CR16627" s="170"/>
      <c r="CS16627" s="169"/>
      <c r="CT16627" s="170"/>
      <c r="CU16627" s="170"/>
      <c r="CV16627" s="170"/>
      <c r="CW16627" s="195"/>
      <c r="CX16627" s="195"/>
      <c r="CY16627" s="195"/>
      <c r="DV16627" s="105"/>
      <c r="DW16627" s="105"/>
      <c r="DX16627" s="28"/>
      <c r="DY16627" s="28"/>
      <c r="DZ16627" s="28"/>
      <c r="EA16627" s="28"/>
      <c r="EB16627" s="28"/>
      <c r="EC16627" s="28"/>
      <c r="FN16627" s="170"/>
      <c r="FO16627" s="170"/>
      <c r="FP16627" s="105"/>
      <c r="FT16627" s="170"/>
      <c r="FU16627" s="170"/>
      <c r="FV16627" s="105"/>
    </row>
    <row r="16628" spans="41:178">
      <c r="AO16628" s="28"/>
      <c r="AP16628" s="28"/>
      <c r="AQ16628" s="28"/>
      <c r="AR16628" s="28"/>
      <c r="AT16628" s="169"/>
      <c r="AU16628" s="170"/>
      <c r="AV16628" s="170"/>
      <c r="AW16628" s="169"/>
      <c r="AX16628" s="170"/>
      <c r="AY16628" s="170"/>
      <c r="AZ16628" s="170"/>
      <c r="BA16628" s="170"/>
      <c r="BB16628" s="170"/>
      <c r="BC16628" s="170"/>
      <c r="BD16628" s="170"/>
      <c r="BE16628" s="170"/>
      <c r="BF16628" s="170"/>
      <c r="BG16628" s="195"/>
      <c r="BH16628" s="195"/>
      <c r="BI16628" s="195"/>
      <c r="BJ16628" s="195"/>
      <c r="BK16628" s="195"/>
      <c r="BL16628" s="195"/>
      <c r="BM16628" s="195"/>
      <c r="BN16628" s="195"/>
      <c r="CJ16628" s="169"/>
      <c r="CK16628" s="170"/>
      <c r="CL16628" s="170"/>
      <c r="CM16628" s="169"/>
      <c r="CN16628" s="170"/>
      <c r="CO16628" s="170"/>
      <c r="CP16628" s="169"/>
      <c r="CQ16628" s="170"/>
      <c r="CR16628" s="170"/>
      <c r="CS16628" s="169"/>
      <c r="CT16628" s="170"/>
      <c r="CU16628" s="170"/>
      <c r="CV16628" s="170"/>
      <c r="CW16628" s="195"/>
      <c r="CX16628" s="195"/>
      <c r="CY16628" s="195"/>
      <c r="DV16628" s="105"/>
      <c r="DW16628" s="105"/>
      <c r="DX16628" s="28"/>
      <c r="DY16628" s="28"/>
      <c r="DZ16628" s="28"/>
      <c r="EA16628" s="28"/>
      <c r="EB16628" s="28"/>
      <c r="EC16628" s="28"/>
      <c r="FN16628" s="170"/>
      <c r="FO16628" s="170"/>
      <c r="FP16628" s="105"/>
      <c r="FT16628" s="170"/>
      <c r="FU16628" s="170"/>
      <c r="FV16628" s="105"/>
    </row>
    <row r="16629" spans="41:178">
      <c r="AO16629" s="28"/>
      <c r="AP16629" s="28"/>
      <c r="AQ16629" s="28"/>
      <c r="AR16629" s="28"/>
      <c r="AT16629" s="169"/>
      <c r="AU16629" s="170"/>
      <c r="AV16629" s="170"/>
      <c r="AW16629" s="169"/>
      <c r="AX16629" s="170"/>
      <c r="AY16629" s="170"/>
      <c r="AZ16629" s="170"/>
      <c r="BA16629" s="170"/>
      <c r="BB16629" s="170"/>
      <c r="BC16629" s="170"/>
      <c r="BD16629" s="170"/>
      <c r="BE16629" s="170"/>
      <c r="BF16629" s="170"/>
      <c r="BG16629" s="195"/>
      <c r="BH16629" s="195"/>
      <c r="BI16629" s="195"/>
      <c r="BJ16629" s="195"/>
      <c r="BK16629" s="195"/>
      <c r="BL16629" s="195"/>
      <c r="BM16629" s="195"/>
      <c r="BN16629" s="195"/>
      <c r="CJ16629" s="169"/>
      <c r="CK16629" s="170"/>
      <c r="CL16629" s="170"/>
      <c r="CM16629" s="169"/>
      <c r="CN16629" s="170"/>
      <c r="CO16629" s="170"/>
      <c r="CP16629" s="169"/>
      <c r="CQ16629" s="170"/>
      <c r="CR16629" s="170"/>
      <c r="CS16629" s="169"/>
      <c r="CT16629" s="170"/>
      <c r="CU16629" s="170"/>
      <c r="CV16629" s="170"/>
      <c r="CW16629" s="195"/>
      <c r="CX16629" s="195"/>
      <c r="CY16629" s="195"/>
      <c r="DV16629" s="105"/>
      <c r="DW16629" s="105"/>
      <c r="DX16629" s="28"/>
      <c r="DY16629" s="28"/>
      <c r="DZ16629" s="28"/>
      <c r="EA16629" s="28"/>
      <c r="EB16629" s="28"/>
      <c r="EC16629" s="28"/>
      <c r="FN16629" s="170"/>
      <c r="FO16629" s="170"/>
      <c r="FP16629" s="105"/>
      <c r="FT16629" s="170"/>
      <c r="FU16629" s="170"/>
      <c r="FV16629" s="105"/>
    </row>
    <row r="16630" spans="41:178">
      <c r="AO16630" s="28"/>
      <c r="AP16630" s="28"/>
      <c r="AQ16630" s="28"/>
      <c r="AR16630" s="28"/>
      <c r="AT16630" s="169"/>
      <c r="AU16630" s="170"/>
      <c r="AV16630" s="170"/>
      <c r="AW16630" s="169"/>
      <c r="AX16630" s="170"/>
      <c r="AY16630" s="170"/>
      <c r="AZ16630" s="170"/>
      <c r="BA16630" s="170"/>
      <c r="BB16630" s="170"/>
      <c r="BC16630" s="170"/>
      <c r="BD16630" s="170"/>
      <c r="BE16630" s="170"/>
      <c r="BF16630" s="170"/>
      <c r="BG16630" s="195"/>
      <c r="BH16630" s="195"/>
      <c r="BI16630" s="195"/>
      <c r="BJ16630" s="195"/>
      <c r="BK16630" s="195"/>
      <c r="BL16630" s="195"/>
      <c r="BM16630" s="195"/>
      <c r="BN16630" s="195"/>
      <c r="CJ16630" s="169"/>
      <c r="CK16630" s="170"/>
      <c r="CL16630" s="170"/>
      <c r="CM16630" s="169"/>
      <c r="CN16630" s="170"/>
      <c r="CO16630" s="170"/>
      <c r="CP16630" s="169"/>
      <c r="CQ16630" s="170"/>
      <c r="CR16630" s="170"/>
      <c r="CS16630" s="169"/>
      <c r="CT16630" s="170"/>
      <c r="CU16630" s="170"/>
      <c r="CV16630" s="170"/>
      <c r="CW16630" s="195"/>
      <c r="CX16630" s="195"/>
      <c r="CY16630" s="195"/>
      <c r="DV16630" s="105"/>
      <c r="DW16630" s="105"/>
      <c r="DX16630" s="28"/>
      <c r="DY16630" s="28"/>
      <c r="DZ16630" s="28"/>
      <c r="EA16630" s="28"/>
      <c r="EB16630" s="28"/>
      <c r="EC16630" s="28"/>
      <c r="FN16630" s="170"/>
      <c r="FO16630" s="170"/>
      <c r="FP16630" s="105"/>
      <c r="FT16630" s="170"/>
      <c r="FU16630" s="170"/>
      <c r="FV16630" s="105"/>
    </row>
    <row r="16631" spans="41:178">
      <c r="AO16631" s="28"/>
      <c r="AP16631" s="28"/>
      <c r="AQ16631" s="28"/>
      <c r="AR16631" s="28"/>
      <c r="AT16631" s="169"/>
      <c r="AU16631" s="170"/>
      <c r="AV16631" s="170"/>
      <c r="AW16631" s="169"/>
      <c r="AX16631" s="170"/>
      <c r="AY16631" s="170"/>
      <c r="AZ16631" s="170"/>
      <c r="BA16631" s="170"/>
      <c r="BB16631" s="170"/>
      <c r="BC16631" s="170"/>
      <c r="BD16631" s="170"/>
      <c r="BE16631" s="170"/>
      <c r="BF16631" s="170"/>
      <c r="BG16631" s="195"/>
      <c r="BH16631" s="195"/>
      <c r="BI16631" s="195"/>
      <c r="BJ16631" s="195"/>
      <c r="BK16631" s="195"/>
      <c r="BL16631" s="195"/>
      <c r="BM16631" s="195"/>
      <c r="BN16631" s="195"/>
      <c r="CJ16631" s="169"/>
      <c r="CK16631" s="170"/>
      <c r="CL16631" s="170"/>
      <c r="CM16631" s="169"/>
      <c r="CN16631" s="170"/>
      <c r="CO16631" s="170"/>
      <c r="CP16631" s="169"/>
      <c r="CQ16631" s="170"/>
      <c r="CR16631" s="170"/>
      <c r="CS16631" s="169"/>
      <c r="CT16631" s="170"/>
      <c r="CU16631" s="170"/>
      <c r="CV16631" s="170"/>
      <c r="CW16631" s="195"/>
      <c r="CX16631" s="195"/>
      <c r="CY16631" s="195"/>
      <c r="DV16631" s="105"/>
      <c r="DW16631" s="105"/>
      <c r="DX16631" s="28"/>
      <c r="DY16631" s="28"/>
      <c r="DZ16631" s="28"/>
      <c r="EA16631" s="28"/>
      <c r="EB16631" s="28"/>
      <c r="EC16631" s="28"/>
      <c r="FN16631" s="170"/>
      <c r="FO16631" s="170"/>
      <c r="FP16631" s="105"/>
      <c r="FT16631" s="170"/>
      <c r="FU16631" s="170"/>
      <c r="FV16631" s="105"/>
    </row>
    <row r="16632" spans="41:178">
      <c r="AO16632" s="28"/>
      <c r="AP16632" s="28"/>
      <c r="AQ16632" s="28"/>
      <c r="AR16632" s="28"/>
      <c r="AT16632" s="169"/>
      <c r="AU16632" s="170"/>
      <c r="AV16632" s="170"/>
      <c r="AW16632" s="169"/>
      <c r="AX16632" s="170"/>
      <c r="AY16632" s="170"/>
      <c r="AZ16632" s="170"/>
      <c r="BA16632" s="170"/>
      <c r="BB16632" s="170"/>
      <c r="BC16632" s="170"/>
      <c r="BD16632" s="170"/>
      <c r="BE16632" s="170"/>
      <c r="BF16632" s="170"/>
      <c r="BG16632" s="195"/>
      <c r="BH16632" s="195"/>
      <c r="BI16632" s="195"/>
      <c r="BJ16632" s="195"/>
      <c r="BK16632" s="195"/>
      <c r="BL16632" s="195"/>
      <c r="BM16632" s="195"/>
      <c r="BN16632" s="195"/>
      <c r="CJ16632" s="169"/>
      <c r="CK16632" s="170"/>
      <c r="CL16632" s="170"/>
      <c r="CM16632" s="169"/>
      <c r="CN16632" s="170"/>
      <c r="CO16632" s="170"/>
      <c r="CP16632" s="169"/>
      <c r="CQ16632" s="170"/>
      <c r="CR16632" s="170"/>
      <c r="CS16632" s="169"/>
      <c r="CT16632" s="170"/>
      <c r="CU16632" s="170"/>
      <c r="CV16632" s="170"/>
      <c r="CW16632" s="195"/>
      <c r="CX16632" s="195"/>
      <c r="CY16632" s="195"/>
      <c r="DV16632" s="105"/>
      <c r="DW16632" s="105"/>
      <c r="DX16632" s="28"/>
      <c r="DY16632" s="28"/>
      <c r="DZ16632" s="28"/>
      <c r="EA16632" s="28"/>
      <c r="EB16632" s="28"/>
      <c r="EC16632" s="28"/>
      <c r="FN16632" s="170"/>
      <c r="FO16632" s="170"/>
      <c r="FP16632" s="105"/>
      <c r="FT16632" s="170"/>
      <c r="FU16632" s="170"/>
      <c r="FV16632" s="105"/>
    </row>
    <row r="16633" spans="41:178">
      <c r="AO16633" s="28"/>
      <c r="AP16633" s="28"/>
      <c r="AQ16633" s="28"/>
      <c r="AR16633" s="28"/>
      <c r="AT16633" s="169"/>
      <c r="AU16633" s="170"/>
      <c r="AV16633" s="170"/>
      <c r="AW16633" s="169"/>
      <c r="AX16633" s="170"/>
      <c r="AY16633" s="170"/>
      <c r="AZ16633" s="170"/>
      <c r="BA16633" s="170"/>
      <c r="BB16633" s="170"/>
      <c r="BC16633" s="170"/>
      <c r="BD16633" s="170"/>
      <c r="BE16633" s="170"/>
      <c r="BF16633" s="170"/>
      <c r="BG16633" s="195"/>
      <c r="BH16633" s="195"/>
      <c r="BI16633" s="195"/>
      <c r="BJ16633" s="195"/>
      <c r="BK16633" s="195"/>
      <c r="BL16633" s="195"/>
      <c r="BM16633" s="195"/>
      <c r="BN16633" s="195"/>
      <c r="CJ16633" s="169"/>
      <c r="CK16633" s="170"/>
      <c r="CL16633" s="170"/>
      <c r="CM16633" s="169"/>
      <c r="CN16633" s="170"/>
      <c r="CO16633" s="170"/>
      <c r="CP16633" s="169"/>
      <c r="CQ16633" s="170"/>
      <c r="CR16633" s="170"/>
      <c r="CS16633" s="169"/>
      <c r="CT16633" s="170"/>
      <c r="CU16633" s="170"/>
      <c r="CV16633" s="170"/>
      <c r="CW16633" s="195"/>
      <c r="CX16633" s="195"/>
      <c r="CY16633" s="195"/>
      <c r="DV16633" s="105"/>
      <c r="DW16633" s="105"/>
      <c r="DX16633" s="28"/>
      <c r="DY16633" s="28"/>
      <c r="DZ16633" s="28"/>
      <c r="EA16633" s="28"/>
      <c r="EB16633" s="28"/>
      <c r="EC16633" s="28"/>
      <c r="FN16633" s="170"/>
      <c r="FO16633" s="170"/>
      <c r="FP16633" s="105"/>
      <c r="FT16633" s="170"/>
      <c r="FU16633" s="170"/>
      <c r="FV16633" s="105"/>
    </row>
    <row r="16634" spans="41:178">
      <c r="AO16634" s="28"/>
      <c r="AP16634" s="28"/>
      <c r="AQ16634" s="28"/>
      <c r="AR16634" s="28"/>
      <c r="AT16634" s="169"/>
      <c r="AU16634" s="170"/>
      <c r="AV16634" s="170"/>
      <c r="AW16634" s="169"/>
      <c r="AX16634" s="170"/>
      <c r="AY16634" s="170"/>
      <c r="AZ16634" s="170"/>
      <c r="BA16634" s="170"/>
      <c r="BB16634" s="170"/>
      <c r="BC16634" s="170"/>
      <c r="BD16634" s="170"/>
      <c r="BE16634" s="170"/>
      <c r="BF16634" s="170"/>
      <c r="BG16634" s="195"/>
      <c r="BH16634" s="195"/>
      <c r="BI16634" s="195"/>
      <c r="BJ16634" s="195"/>
      <c r="BK16634" s="195"/>
      <c r="BL16634" s="195"/>
      <c r="BM16634" s="195"/>
      <c r="BN16634" s="195"/>
      <c r="CJ16634" s="169"/>
      <c r="CK16634" s="170"/>
      <c r="CL16634" s="170"/>
      <c r="CM16634" s="169"/>
      <c r="CN16634" s="170"/>
      <c r="CO16634" s="170"/>
      <c r="CP16634" s="169"/>
      <c r="CQ16634" s="170"/>
      <c r="CR16634" s="170"/>
      <c r="CS16634" s="169"/>
      <c r="CT16634" s="170"/>
      <c r="CU16634" s="170"/>
      <c r="CV16634" s="170"/>
      <c r="CW16634" s="195"/>
      <c r="CX16634" s="195"/>
      <c r="CY16634" s="195"/>
      <c r="DV16634" s="105"/>
      <c r="DW16634" s="105"/>
      <c r="DX16634" s="28"/>
      <c r="DY16634" s="28"/>
      <c r="DZ16634" s="28"/>
      <c r="EA16634" s="28"/>
      <c r="EB16634" s="28"/>
      <c r="EC16634" s="28"/>
      <c r="FN16634" s="170"/>
      <c r="FO16634" s="170"/>
      <c r="FP16634" s="105"/>
      <c r="FT16634" s="170"/>
      <c r="FU16634" s="170"/>
      <c r="FV16634" s="105"/>
    </row>
    <row r="16635" spans="41:178">
      <c r="AO16635" s="28"/>
      <c r="AP16635" s="28"/>
      <c r="AQ16635" s="28"/>
      <c r="AR16635" s="28"/>
      <c r="AT16635" s="169"/>
      <c r="AU16635" s="170"/>
      <c r="AV16635" s="170"/>
      <c r="AW16635" s="169"/>
      <c r="AX16635" s="170"/>
      <c r="AY16635" s="170"/>
      <c r="AZ16635" s="170"/>
      <c r="BA16635" s="170"/>
      <c r="BB16635" s="170"/>
      <c r="BC16635" s="170"/>
      <c r="BD16635" s="170"/>
      <c r="BE16635" s="170"/>
      <c r="BF16635" s="170"/>
      <c r="BG16635" s="195"/>
      <c r="BH16635" s="195"/>
      <c r="BI16635" s="195"/>
      <c r="BJ16635" s="195"/>
      <c r="BK16635" s="195"/>
      <c r="BL16635" s="195"/>
      <c r="BM16635" s="195"/>
      <c r="BN16635" s="195"/>
      <c r="CJ16635" s="169"/>
      <c r="CK16635" s="170"/>
      <c r="CL16635" s="170"/>
      <c r="CM16635" s="169"/>
      <c r="CN16635" s="170"/>
      <c r="CO16635" s="170"/>
      <c r="CP16635" s="169"/>
      <c r="CQ16635" s="170"/>
      <c r="CR16635" s="170"/>
      <c r="CS16635" s="169"/>
      <c r="CT16635" s="170"/>
      <c r="CU16635" s="170"/>
      <c r="CV16635" s="170"/>
      <c r="CW16635" s="195"/>
      <c r="CX16635" s="195"/>
      <c r="CY16635" s="195"/>
      <c r="DV16635" s="105"/>
      <c r="DW16635" s="105"/>
      <c r="DX16635" s="28"/>
      <c r="DY16635" s="28"/>
      <c r="DZ16635" s="28"/>
      <c r="EA16635" s="28"/>
      <c r="EB16635" s="28"/>
      <c r="EC16635" s="28"/>
      <c r="FN16635" s="170"/>
      <c r="FO16635" s="170"/>
      <c r="FP16635" s="105"/>
      <c r="FT16635" s="170"/>
      <c r="FU16635" s="170"/>
      <c r="FV16635" s="105"/>
    </row>
    <row r="16636" spans="41:178">
      <c r="AO16636" s="28"/>
      <c r="AP16636" s="28"/>
      <c r="AQ16636" s="28"/>
      <c r="AR16636" s="28"/>
      <c r="AT16636" s="169"/>
      <c r="AU16636" s="170"/>
      <c r="AV16636" s="170"/>
      <c r="AW16636" s="169"/>
      <c r="AX16636" s="170"/>
      <c r="AY16636" s="170"/>
      <c r="AZ16636" s="170"/>
      <c r="BA16636" s="170"/>
      <c r="BB16636" s="170"/>
      <c r="BC16636" s="170"/>
      <c r="BD16636" s="170"/>
      <c r="BE16636" s="170"/>
      <c r="BF16636" s="170"/>
      <c r="BG16636" s="195"/>
      <c r="BH16636" s="195"/>
      <c r="BI16636" s="195"/>
      <c r="BJ16636" s="195"/>
      <c r="BK16636" s="195"/>
      <c r="BL16636" s="195"/>
      <c r="BM16636" s="195"/>
      <c r="BN16636" s="195"/>
      <c r="CJ16636" s="169"/>
      <c r="CK16636" s="170"/>
      <c r="CL16636" s="170"/>
      <c r="CM16636" s="169"/>
      <c r="CN16636" s="170"/>
      <c r="CO16636" s="170"/>
      <c r="CP16636" s="169"/>
      <c r="CQ16636" s="170"/>
      <c r="CR16636" s="170"/>
      <c r="CS16636" s="169"/>
      <c r="CT16636" s="170"/>
      <c r="CU16636" s="170"/>
      <c r="CV16636" s="170"/>
      <c r="CW16636" s="195"/>
      <c r="CX16636" s="195"/>
      <c r="CY16636" s="195"/>
      <c r="DV16636" s="105"/>
      <c r="DW16636" s="105"/>
      <c r="DX16636" s="28"/>
      <c r="DY16636" s="28"/>
      <c r="DZ16636" s="28"/>
      <c r="EA16636" s="28"/>
      <c r="EB16636" s="28"/>
      <c r="EC16636" s="28"/>
      <c r="FN16636" s="170"/>
      <c r="FO16636" s="170"/>
      <c r="FP16636" s="105"/>
      <c r="FT16636" s="170"/>
      <c r="FU16636" s="170"/>
      <c r="FV16636" s="105"/>
    </row>
    <row r="16637" spans="41:178">
      <c r="AO16637" s="28"/>
      <c r="AP16637" s="28"/>
      <c r="AQ16637" s="28"/>
      <c r="AR16637" s="28"/>
      <c r="AT16637" s="169"/>
      <c r="AU16637" s="170"/>
      <c r="AV16637" s="170"/>
      <c r="AW16637" s="169"/>
      <c r="AX16637" s="170"/>
      <c r="AY16637" s="170"/>
      <c r="AZ16637" s="170"/>
      <c r="BA16637" s="170"/>
      <c r="BB16637" s="170"/>
      <c r="BC16637" s="170"/>
      <c r="BD16637" s="170"/>
      <c r="BE16637" s="170"/>
      <c r="BF16637" s="170"/>
      <c r="BG16637" s="195"/>
      <c r="BH16637" s="195"/>
      <c r="BI16637" s="195"/>
      <c r="BJ16637" s="195"/>
      <c r="BK16637" s="195"/>
      <c r="BL16637" s="195"/>
      <c r="BM16637" s="195"/>
      <c r="BN16637" s="195"/>
      <c r="CJ16637" s="169"/>
      <c r="CK16637" s="170"/>
      <c r="CL16637" s="170"/>
      <c r="CM16637" s="169"/>
      <c r="CN16637" s="170"/>
      <c r="CO16637" s="170"/>
      <c r="CP16637" s="169"/>
      <c r="CQ16637" s="170"/>
      <c r="CR16637" s="170"/>
      <c r="CS16637" s="169"/>
      <c r="CT16637" s="170"/>
      <c r="CU16637" s="170"/>
      <c r="CV16637" s="170"/>
      <c r="CW16637" s="195"/>
      <c r="CX16637" s="195"/>
      <c r="CY16637" s="195"/>
      <c r="DV16637" s="105"/>
      <c r="DW16637" s="105"/>
      <c r="DX16637" s="28"/>
      <c r="DY16637" s="28"/>
      <c r="DZ16637" s="28"/>
      <c r="EA16637" s="28"/>
      <c r="EB16637" s="28"/>
      <c r="EC16637" s="28"/>
      <c r="FN16637" s="170"/>
      <c r="FO16637" s="170"/>
      <c r="FP16637" s="105"/>
      <c r="FT16637" s="170"/>
      <c r="FU16637" s="170"/>
      <c r="FV16637" s="105"/>
    </row>
    <row r="16638" spans="41:178">
      <c r="AO16638" s="28"/>
      <c r="AP16638" s="28"/>
      <c r="AQ16638" s="28"/>
      <c r="AR16638" s="28"/>
      <c r="AT16638" s="169"/>
      <c r="AU16638" s="170"/>
      <c r="AV16638" s="170"/>
      <c r="AW16638" s="169"/>
      <c r="AX16638" s="170"/>
      <c r="AY16638" s="170"/>
      <c r="AZ16638" s="170"/>
      <c r="BA16638" s="170"/>
      <c r="BB16638" s="170"/>
      <c r="BC16638" s="170"/>
      <c r="BD16638" s="170"/>
      <c r="BE16638" s="170"/>
      <c r="BF16638" s="170"/>
      <c r="BG16638" s="195"/>
      <c r="BH16638" s="195"/>
      <c r="BI16638" s="195"/>
      <c r="BJ16638" s="195"/>
      <c r="BK16638" s="195"/>
      <c r="BL16638" s="195"/>
      <c r="BM16638" s="195"/>
      <c r="BN16638" s="195"/>
      <c r="CJ16638" s="169"/>
      <c r="CK16638" s="170"/>
      <c r="CL16638" s="170"/>
      <c r="CM16638" s="169"/>
      <c r="CN16638" s="170"/>
      <c r="CO16638" s="170"/>
      <c r="CP16638" s="169"/>
      <c r="CQ16638" s="170"/>
      <c r="CR16638" s="170"/>
      <c r="CS16638" s="169"/>
      <c r="CT16638" s="170"/>
      <c r="CU16638" s="170"/>
      <c r="CV16638" s="170"/>
      <c r="CW16638" s="195"/>
      <c r="CX16638" s="195"/>
      <c r="CY16638" s="195"/>
      <c r="DV16638" s="105"/>
      <c r="DW16638" s="105"/>
      <c r="DX16638" s="28"/>
      <c r="DY16638" s="28"/>
      <c r="DZ16638" s="28"/>
      <c r="EA16638" s="28"/>
      <c r="EB16638" s="28"/>
      <c r="EC16638" s="28"/>
      <c r="FN16638" s="170"/>
      <c r="FO16638" s="170"/>
      <c r="FP16638" s="105"/>
      <c r="FT16638" s="170"/>
      <c r="FU16638" s="170"/>
      <c r="FV16638" s="105"/>
    </row>
    <row r="16639" spans="41:178">
      <c r="AO16639" s="28"/>
      <c r="AP16639" s="28"/>
      <c r="AQ16639" s="28"/>
      <c r="AR16639" s="28"/>
      <c r="AT16639" s="169"/>
      <c r="AU16639" s="170"/>
      <c r="AV16639" s="170"/>
      <c r="AW16639" s="169"/>
      <c r="AX16639" s="170"/>
      <c r="AY16639" s="170"/>
      <c r="AZ16639" s="170"/>
      <c r="BA16639" s="170"/>
      <c r="BB16639" s="170"/>
      <c r="BC16639" s="170"/>
      <c r="BD16639" s="170"/>
      <c r="BE16639" s="170"/>
      <c r="BF16639" s="170"/>
      <c r="BG16639" s="195"/>
      <c r="BH16639" s="195"/>
      <c r="BI16639" s="195"/>
      <c r="BJ16639" s="195"/>
      <c r="BK16639" s="195"/>
      <c r="BL16639" s="195"/>
      <c r="BM16639" s="195"/>
      <c r="BN16639" s="195"/>
      <c r="CJ16639" s="169"/>
      <c r="CK16639" s="170"/>
      <c r="CL16639" s="170"/>
      <c r="CM16639" s="169"/>
      <c r="CN16639" s="170"/>
      <c r="CO16639" s="170"/>
      <c r="CP16639" s="169"/>
      <c r="CQ16639" s="170"/>
      <c r="CR16639" s="170"/>
      <c r="CS16639" s="169"/>
      <c r="CT16639" s="170"/>
      <c r="CU16639" s="170"/>
      <c r="CV16639" s="170"/>
      <c r="CW16639" s="195"/>
      <c r="CX16639" s="195"/>
      <c r="CY16639" s="195"/>
      <c r="DV16639" s="105"/>
      <c r="DW16639" s="105"/>
      <c r="DX16639" s="28"/>
      <c r="DY16639" s="28"/>
      <c r="DZ16639" s="28"/>
      <c r="EA16639" s="28"/>
      <c r="EB16639" s="28"/>
      <c r="EC16639" s="28"/>
      <c r="FN16639" s="170"/>
      <c r="FO16639" s="170"/>
      <c r="FP16639" s="105"/>
      <c r="FT16639" s="170"/>
      <c r="FU16639" s="170"/>
      <c r="FV16639" s="105"/>
    </row>
    <row r="16640" spans="41:178">
      <c r="AO16640" s="28"/>
      <c r="AP16640" s="28"/>
      <c r="AQ16640" s="28"/>
      <c r="AR16640" s="28"/>
      <c r="AT16640" s="169"/>
      <c r="AU16640" s="170"/>
      <c r="AV16640" s="170"/>
      <c r="AW16640" s="169"/>
      <c r="AX16640" s="170"/>
      <c r="AY16640" s="170"/>
      <c r="AZ16640" s="170"/>
      <c r="BA16640" s="170"/>
      <c r="BB16640" s="170"/>
      <c r="BC16640" s="170"/>
      <c r="BD16640" s="170"/>
      <c r="BE16640" s="170"/>
      <c r="BF16640" s="170"/>
      <c r="BG16640" s="195"/>
      <c r="BH16640" s="195"/>
      <c r="BI16640" s="195"/>
      <c r="BJ16640" s="195"/>
      <c r="BK16640" s="195"/>
      <c r="BL16640" s="195"/>
      <c r="BM16640" s="195"/>
      <c r="BN16640" s="195"/>
      <c r="CJ16640" s="169"/>
      <c r="CK16640" s="170"/>
      <c r="CL16640" s="170"/>
      <c r="CM16640" s="169"/>
      <c r="CN16640" s="170"/>
      <c r="CO16640" s="170"/>
      <c r="CP16640" s="169"/>
      <c r="CQ16640" s="170"/>
      <c r="CR16640" s="170"/>
      <c r="CS16640" s="169"/>
      <c r="CT16640" s="170"/>
      <c r="CU16640" s="170"/>
      <c r="CV16640" s="170"/>
      <c r="CW16640" s="195"/>
      <c r="CX16640" s="195"/>
      <c r="CY16640" s="195"/>
      <c r="DV16640" s="105"/>
      <c r="DW16640" s="105"/>
      <c r="DX16640" s="28"/>
      <c r="DY16640" s="28"/>
      <c r="DZ16640" s="28"/>
      <c r="EA16640" s="28"/>
      <c r="EB16640" s="28"/>
      <c r="EC16640" s="28"/>
      <c r="FN16640" s="170"/>
      <c r="FO16640" s="170"/>
      <c r="FP16640" s="105"/>
      <c r="FT16640" s="170"/>
      <c r="FU16640" s="170"/>
      <c r="FV16640" s="105"/>
    </row>
    <row r="16641" spans="41:178">
      <c r="AO16641" s="28"/>
      <c r="AP16641" s="28"/>
      <c r="AQ16641" s="28"/>
      <c r="AR16641" s="28"/>
      <c r="AT16641" s="169"/>
      <c r="AU16641" s="170"/>
      <c r="AV16641" s="170"/>
      <c r="AW16641" s="169"/>
      <c r="AX16641" s="170"/>
      <c r="AY16641" s="170"/>
      <c r="AZ16641" s="170"/>
      <c r="BA16641" s="170"/>
      <c r="BB16641" s="170"/>
      <c r="BC16641" s="170"/>
      <c r="BD16641" s="170"/>
      <c r="BE16641" s="170"/>
      <c r="BF16641" s="170"/>
      <c r="BG16641" s="195"/>
      <c r="BH16641" s="195"/>
      <c r="BI16641" s="195"/>
      <c r="BJ16641" s="195"/>
      <c r="BK16641" s="195"/>
      <c r="BL16641" s="195"/>
      <c r="BM16641" s="195"/>
      <c r="BN16641" s="195"/>
      <c r="CJ16641" s="169"/>
      <c r="CK16641" s="170"/>
      <c r="CL16641" s="170"/>
      <c r="CM16641" s="169"/>
      <c r="CN16641" s="170"/>
      <c r="CO16641" s="170"/>
      <c r="CP16641" s="169"/>
      <c r="CQ16641" s="170"/>
      <c r="CR16641" s="170"/>
      <c r="CS16641" s="169"/>
      <c r="CT16641" s="170"/>
      <c r="CU16641" s="170"/>
      <c r="CV16641" s="170"/>
      <c r="CW16641" s="195"/>
      <c r="CX16641" s="195"/>
      <c r="CY16641" s="195"/>
      <c r="DV16641" s="105"/>
      <c r="DW16641" s="105"/>
      <c r="DX16641" s="28"/>
      <c r="DY16641" s="28"/>
      <c r="DZ16641" s="28"/>
      <c r="EA16641" s="28"/>
      <c r="EB16641" s="28"/>
      <c r="EC16641" s="28"/>
      <c r="FN16641" s="170"/>
      <c r="FO16641" s="170"/>
      <c r="FP16641" s="105"/>
      <c r="FT16641" s="170"/>
      <c r="FU16641" s="170"/>
      <c r="FV16641" s="105"/>
    </row>
    <row r="16642" spans="41:178">
      <c r="AO16642" s="28"/>
      <c r="AP16642" s="28"/>
      <c r="AQ16642" s="28"/>
      <c r="AR16642" s="28"/>
      <c r="AT16642" s="169"/>
      <c r="AU16642" s="170"/>
      <c r="AV16642" s="170"/>
      <c r="AW16642" s="169"/>
      <c r="AX16642" s="170"/>
      <c r="AY16642" s="170"/>
      <c r="AZ16642" s="170"/>
      <c r="BA16642" s="170"/>
      <c r="BB16642" s="170"/>
      <c r="BC16642" s="170"/>
      <c r="BD16642" s="170"/>
      <c r="BE16642" s="170"/>
      <c r="BF16642" s="170"/>
      <c r="BG16642" s="195"/>
      <c r="BH16642" s="195"/>
      <c r="BI16642" s="195"/>
      <c r="BJ16642" s="195"/>
      <c r="BK16642" s="195"/>
      <c r="BL16642" s="195"/>
      <c r="BM16642" s="195"/>
      <c r="BN16642" s="195"/>
      <c r="CJ16642" s="169"/>
      <c r="CK16642" s="170"/>
      <c r="CL16642" s="170"/>
      <c r="CM16642" s="169"/>
      <c r="CN16642" s="170"/>
      <c r="CO16642" s="170"/>
      <c r="CP16642" s="169"/>
      <c r="CQ16642" s="170"/>
      <c r="CR16642" s="170"/>
      <c r="CS16642" s="169"/>
      <c r="CT16642" s="170"/>
      <c r="CU16642" s="170"/>
      <c r="CV16642" s="170"/>
      <c r="CW16642" s="195"/>
      <c r="CX16642" s="195"/>
      <c r="CY16642" s="195"/>
      <c r="DV16642" s="105"/>
      <c r="DW16642" s="105"/>
      <c r="DX16642" s="28"/>
      <c r="DY16642" s="28"/>
      <c r="DZ16642" s="28"/>
      <c r="EA16642" s="28"/>
      <c r="EB16642" s="28"/>
      <c r="EC16642" s="28"/>
      <c r="FN16642" s="170"/>
      <c r="FO16642" s="170"/>
      <c r="FP16642" s="105"/>
      <c r="FT16642" s="170"/>
      <c r="FU16642" s="170"/>
      <c r="FV16642" s="105"/>
    </row>
    <row r="16643" spans="41:178">
      <c r="AO16643" s="28"/>
      <c r="AP16643" s="28"/>
      <c r="AQ16643" s="28"/>
      <c r="AR16643" s="28"/>
      <c r="AT16643" s="169"/>
      <c r="AU16643" s="170"/>
      <c r="AV16643" s="170"/>
      <c r="AW16643" s="169"/>
      <c r="AX16643" s="170"/>
      <c r="AY16643" s="170"/>
      <c r="AZ16643" s="170"/>
      <c r="BA16643" s="170"/>
      <c r="BB16643" s="170"/>
      <c r="BC16643" s="170"/>
      <c r="BD16643" s="170"/>
      <c r="BE16643" s="170"/>
      <c r="BF16643" s="170"/>
      <c r="BG16643" s="195"/>
      <c r="BH16643" s="195"/>
      <c r="BI16643" s="195"/>
      <c r="BJ16643" s="195"/>
      <c r="BK16643" s="195"/>
      <c r="BL16643" s="195"/>
      <c r="BM16643" s="195"/>
      <c r="BN16643" s="195"/>
      <c r="CJ16643" s="169"/>
      <c r="CK16643" s="170"/>
      <c r="CL16643" s="170"/>
      <c r="CM16643" s="169"/>
      <c r="CN16643" s="170"/>
      <c r="CO16643" s="170"/>
      <c r="CP16643" s="169"/>
      <c r="CQ16643" s="170"/>
      <c r="CR16643" s="170"/>
      <c r="CS16643" s="169"/>
      <c r="CT16643" s="170"/>
      <c r="CU16643" s="170"/>
      <c r="CV16643" s="170"/>
      <c r="CW16643" s="195"/>
      <c r="CX16643" s="195"/>
      <c r="CY16643" s="195"/>
      <c r="DV16643" s="105"/>
      <c r="DW16643" s="105"/>
      <c r="DX16643" s="28"/>
      <c r="DY16643" s="28"/>
      <c r="DZ16643" s="28"/>
      <c r="EA16643" s="28"/>
      <c r="EB16643" s="28"/>
      <c r="EC16643" s="28"/>
      <c r="FN16643" s="170"/>
      <c r="FO16643" s="170"/>
      <c r="FP16643" s="105"/>
      <c r="FT16643" s="170"/>
      <c r="FU16643" s="170"/>
      <c r="FV16643" s="105"/>
    </row>
    <row r="16644" spans="41:178">
      <c r="AO16644" s="28"/>
      <c r="AP16644" s="28"/>
      <c r="AQ16644" s="28"/>
      <c r="AR16644" s="28"/>
      <c r="AT16644" s="169"/>
      <c r="AU16644" s="170"/>
      <c r="AV16644" s="170"/>
      <c r="AW16644" s="169"/>
      <c r="AX16644" s="170"/>
      <c r="AY16644" s="170"/>
      <c r="AZ16644" s="170"/>
      <c r="BA16644" s="170"/>
      <c r="BB16644" s="170"/>
      <c r="BC16644" s="170"/>
      <c r="BD16644" s="170"/>
      <c r="BE16644" s="170"/>
      <c r="BF16644" s="170"/>
      <c r="BG16644" s="195"/>
      <c r="BH16644" s="195"/>
      <c r="BI16644" s="195"/>
      <c r="BJ16644" s="195"/>
      <c r="BK16644" s="195"/>
      <c r="BL16644" s="195"/>
      <c r="BM16644" s="195"/>
      <c r="BN16644" s="195"/>
      <c r="CJ16644" s="169"/>
      <c r="CK16644" s="170"/>
      <c r="CL16644" s="170"/>
      <c r="CM16644" s="169"/>
      <c r="CN16644" s="170"/>
      <c r="CO16644" s="170"/>
      <c r="CP16644" s="169"/>
      <c r="CQ16644" s="170"/>
      <c r="CR16644" s="170"/>
      <c r="CS16644" s="169"/>
      <c r="CT16644" s="170"/>
      <c r="CU16644" s="170"/>
      <c r="CV16644" s="170"/>
      <c r="CW16644" s="195"/>
      <c r="CX16644" s="195"/>
      <c r="CY16644" s="195"/>
      <c r="DV16644" s="105"/>
      <c r="DW16644" s="105"/>
      <c r="DX16644" s="28"/>
      <c r="DY16644" s="28"/>
      <c r="DZ16644" s="28"/>
      <c r="EA16644" s="28"/>
      <c r="EB16644" s="28"/>
      <c r="EC16644" s="28"/>
      <c r="FN16644" s="170"/>
      <c r="FO16644" s="170"/>
      <c r="FP16644" s="105"/>
      <c r="FT16644" s="170"/>
      <c r="FU16644" s="170"/>
      <c r="FV16644" s="105"/>
    </row>
    <row r="16645" spans="41:178">
      <c r="AO16645" s="28"/>
      <c r="AP16645" s="28"/>
      <c r="AQ16645" s="28"/>
      <c r="AR16645" s="28"/>
      <c r="AT16645" s="169"/>
      <c r="AU16645" s="170"/>
      <c r="AV16645" s="170"/>
      <c r="AW16645" s="169"/>
      <c r="AX16645" s="170"/>
      <c r="AY16645" s="170"/>
      <c r="AZ16645" s="170"/>
      <c r="BA16645" s="170"/>
      <c r="BB16645" s="170"/>
      <c r="BC16645" s="170"/>
      <c r="BD16645" s="170"/>
      <c r="BE16645" s="170"/>
      <c r="BF16645" s="170"/>
      <c r="BG16645" s="195"/>
      <c r="BH16645" s="195"/>
      <c r="BI16645" s="195"/>
      <c r="BJ16645" s="195"/>
      <c r="BK16645" s="195"/>
      <c r="BL16645" s="195"/>
      <c r="BM16645" s="195"/>
      <c r="BN16645" s="195"/>
      <c r="CJ16645" s="169"/>
      <c r="CK16645" s="170"/>
      <c r="CL16645" s="170"/>
      <c r="CM16645" s="169"/>
      <c r="CN16645" s="170"/>
      <c r="CO16645" s="170"/>
      <c r="CP16645" s="169"/>
      <c r="CQ16645" s="170"/>
      <c r="CR16645" s="170"/>
      <c r="CS16645" s="169"/>
      <c r="CT16645" s="170"/>
      <c r="CU16645" s="170"/>
      <c r="CV16645" s="170"/>
      <c r="CW16645" s="195"/>
      <c r="CX16645" s="195"/>
      <c r="CY16645" s="195"/>
      <c r="DV16645" s="105"/>
      <c r="DW16645" s="105"/>
      <c r="DX16645" s="28"/>
      <c r="DY16645" s="28"/>
      <c r="DZ16645" s="28"/>
      <c r="EA16645" s="28"/>
      <c r="EB16645" s="28"/>
      <c r="EC16645" s="28"/>
      <c r="FN16645" s="170"/>
      <c r="FO16645" s="170"/>
      <c r="FP16645" s="105"/>
      <c r="FT16645" s="170"/>
      <c r="FU16645" s="170"/>
      <c r="FV16645" s="105"/>
    </row>
    <row r="16646" spans="41:178">
      <c r="AO16646" s="28"/>
      <c r="AP16646" s="28"/>
      <c r="AQ16646" s="28"/>
      <c r="AR16646" s="28"/>
      <c r="AT16646" s="169"/>
      <c r="AU16646" s="170"/>
      <c r="AV16646" s="170"/>
      <c r="AW16646" s="169"/>
      <c r="AX16646" s="170"/>
      <c r="AY16646" s="170"/>
      <c r="AZ16646" s="170"/>
      <c r="BA16646" s="170"/>
      <c r="BB16646" s="170"/>
      <c r="BC16646" s="170"/>
      <c r="BD16646" s="170"/>
      <c r="BE16646" s="170"/>
      <c r="BF16646" s="170"/>
      <c r="BG16646" s="195"/>
      <c r="BH16646" s="195"/>
      <c r="BI16646" s="195"/>
      <c r="BJ16646" s="195"/>
      <c r="BK16646" s="195"/>
      <c r="BL16646" s="195"/>
      <c r="BM16646" s="195"/>
      <c r="BN16646" s="195"/>
      <c r="CJ16646" s="169"/>
      <c r="CK16646" s="170"/>
      <c r="CL16646" s="170"/>
      <c r="CM16646" s="169"/>
      <c r="CN16646" s="170"/>
      <c r="CO16646" s="170"/>
      <c r="CP16646" s="169"/>
      <c r="CQ16646" s="170"/>
      <c r="CR16646" s="170"/>
      <c r="CS16646" s="169"/>
      <c r="CT16646" s="170"/>
      <c r="CU16646" s="170"/>
      <c r="CV16646" s="170"/>
      <c r="CW16646" s="195"/>
      <c r="CX16646" s="195"/>
      <c r="CY16646" s="195"/>
      <c r="DV16646" s="105"/>
      <c r="DW16646" s="105"/>
      <c r="DX16646" s="28"/>
      <c r="DY16646" s="28"/>
      <c r="DZ16646" s="28"/>
      <c r="EA16646" s="28"/>
      <c r="EB16646" s="28"/>
      <c r="EC16646" s="28"/>
      <c r="FN16646" s="170"/>
      <c r="FO16646" s="170"/>
      <c r="FP16646" s="105"/>
      <c r="FT16646" s="170"/>
      <c r="FU16646" s="170"/>
      <c r="FV16646" s="105"/>
    </row>
    <row r="16647" spans="41:178">
      <c r="AO16647" s="28"/>
      <c r="AP16647" s="28"/>
      <c r="AQ16647" s="28"/>
      <c r="AR16647" s="28"/>
      <c r="AT16647" s="169"/>
      <c r="AU16647" s="170"/>
      <c r="AV16647" s="170"/>
      <c r="AW16647" s="169"/>
      <c r="AX16647" s="170"/>
      <c r="AY16647" s="170"/>
      <c r="AZ16647" s="170"/>
      <c r="BA16647" s="170"/>
      <c r="BB16647" s="170"/>
      <c r="BC16647" s="170"/>
      <c r="BD16647" s="170"/>
      <c r="BE16647" s="170"/>
      <c r="BF16647" s="170"/>
      <c r="BG16647" s="195"/>
      <c r="BH16647" s="195"/>
      <c r="BI16647" s="195"/>
      <c r="BJ16647" s="195"/>
      <c r="BK16647" s="195"/>
      <c r="BL16647" s="195"/>
      <c r="BM16647" s="195"/>
      <c r="BN16647" s="195"/>
      <c r="CJ16647" s="169"/>
      <c r="CK16647" s="170"/>
      <c r="CL16647" s="170"/>
      <c r="CM16647" s="169"/>
      <c r="CN16647" s="170"/>
      <c r="CO16647" s="170"/>
      <c r="CP16647" s="169"/>
      <c r="CQ16647" s="170"/>
      <c r="CR16647" s="170"/>
      <c r="CS16647" s="169"/>
      <c r="CT16647" s="170"/>
      <c r="CU16647" s="170"/>
      <c r="CV16647" s="170"/>
      <c r="CW16647" s="195"/>
      <c r="CX16647" s="195"/>
      <c r="CY16647" s="195"/>
      <c r="DV16647" s="105"/>
      <c r="DW16647" s="105"/>
      <c r="DX16647" s="28"/>
      <c r="DY16647" s="28"/>
      <c r="DZ16647" s="28"/>
      <c r="EA16647" s="28"/>
      <c r="EB16647" s="28"/>
      <c r="EC16647" s="28"/>
      <c r="FN16647" s="170"/>
      <c r="FO16647" s="170"/>
      <c r="FP16647" s="105"/>
      <c r="FT16647" s="170"/>
      <c r="FU16647" s="170"/>
      <c r="FV16647" s="105"/>
    </row>
    <row r="16648" spans="41:178">
      <c r="AO16648" s="28"/>
      <c r="AP16648" s="28"/>
      <c r="AQ16648" s="28"/>
      <c r="AR16648" s="28"/>
      <c r="AT16648" s="169"/>
      <c r="AU16648" s="170"/>
      <c r="AV16648" s="170"/>
      <c r="AW16648" s="169"/>
      <c r="AX16648" s="170"/>
      <c r="AY16648" s="170"/>
      <c r="AZ16648" s="170"/>
      <c r="BA16648" s="170"/>
      <c r="BB16648" s="170"/>
      <c r="BC16648" s="170"/>
      <c r="BD16648" s="170"/>
      <c r="BE16648" s="170"/>
      <c r="BF16648" s="170"/>
      <c r="BG16648" s="195"/>
      <c r="BH16648" s="195"/>
      <c r="BI16648" s="195"/>
      <c r="BJ16648" s="195"/>
      <c r="BK16648" s="195"/>
      <c r="BL16648" s="195"/>
      <c r="BM16648" s="195"/>
      <c r="BN16648" s="195"/>
      <c r="CJ16648" s="169"/>
      <c r="CK16648" s="170"/>
      <c r="CL16648" s="170"/>
      <c r="CM16648" s="169"/>
      <c r="CN16648" s="170"/>
      <c r="CO16648" s="170"/>
      <c r="CP16648" s="169"/>
      <c r="CQ16648" s="170"/>
      <c r="CR16648" s="170"/>
      <c r="CS16648" s="169"/>
      <c r="CT16648" s="170"/>
      <c r="CU16648" s="170"/>
      <c r="CV16648" s="170"/>
      <c r="CW16648" s="195"/>
      <c r="CX16648" s="195"/>
      <c r="CY16648" s="195"/>
      <c r="DV16648" s="105"/>
      <c r="DW16648" s="105"/>
      <c r="DX16648" s="28"/>
      <c r="DY16648" s="28"/>
      <c r="DZ16648" s="28"/>
      <c r="EA16648" s="28"/>
      <c r="EB16648" s="28"/>
      <c r="EC16648" s="28"/>
      <c r="FN16648" s="170"/>
      <c r="FO16648" s="170"/>
      <c r="FP16648" s="105"/>
      <c r="FT16648" s="170"/>
      <c r="FU16648" s="170"/>
      <c r="FV16648" s="105"/>
    </row>
    <row r="16649" spans="41:178">
      <c r="AO16649" s="28"/>
      <c r="AP16649" s="28"/>
      <c r="AQ16649" s="28"/>
      <c r="AR16649" s="28"/>
      <c r="AT16649" s="169"/>
      <c r="AU16649" s="170"/>
      <c r="AV16649" s="170"/>
      <c r="AW16649" s="169"/>
      <c r="AX16649" s="170"/>
      <c r="AY16649" s="170"/>
      <c r="AZ16649" s="170"/>
      <c r="BA16649" s="170"/>
      <c r="BB16649" s="170"/>
      <c r="BC16649" s="170"/>
      <c r="BD16649" s="170"/>
      <c r="BE16649" s="170"/>
      <c r="BF16649" s="170"/>
      <c r="BG16649" s="195"/>
      <c r="BH16649" s="195"/>
      <c r="BI16649" s="195"/>
      <c r="BJ16649" s="195"/>
      <c r="BK16649" s="195"/>
      <c r="BL16649" s="195"/>
      <c r="BM16649" s="195"/>
      <c r="BN16649" s="195"/>
      <c r="CJ16649" s="169"/>
      <c r="CK16649" s="170"/>
      <c r="CL16649" s="170"/>
      <c r="CM16649" s="169"/>
      <c r="CN16649" s="170"/>
      <c r="CO16649" s="170"/>
      <c r="CP16649" s="169"/>
      <c r="CQ16649" s="170"/>
      <c r="CR16649" s="170"/>
      <c r="CS16649" s="169"/>
      <c r="CT16649" s="170"/>
      <c r="CU16649" s="170"/>
      <c r="CV16649" s="170"/>
      <c r="CW16649" s="195"/>
      <c r="CX16649" s="195"/>
      <c r="CY16649" s="195"/>
      <c r="DV16649" s="105"/>
      <c r="DW16649" s="105"/>
      <c r="DX16649" s="28"/>
      <c r="DY16649" s="28"/>
      <c r="DZ16649" s="28"/>
      <c r="EA16649" s="28"/>
      <c r="EB16649" s="28"/>
      <c r="EC16649" s="28"/>
      <c r="FN16649" s="170"/>
      <c r="FO16649" s="170"/>
      <c r="FP16649" s="105"/>
      <c r="FT16649" s="170"/>
      <c r="FU16649" s="170"/>
      <c r="FV16649" s="105"/>
    </row>
    <row r="16650" spans="41:178">
      <c r="AO16650" s="28"/>
      <c r="AP16650" s="28"/>
      <c r="AQ16650" s="28"/>
      <c r="AR16650" s="28"/>
      <c r="AT16650" s="169"/>
      <c r="AU16650" s="170"/>
      <c r="AV16650" s="170"/>
      <c r="AW16650" s="169"/>
      <c r="AX16650" s="170"/>
      <c r="AY16650" s="170"/>
      <c r="AZ16650" s="170"/>
      <c r="BA16650" s="170"/>
      <c r="BB16650" s="170"/>
      <c r="BC16650" s="170"/>
      <c r="BD16650" s="170"/>
      <c r="BE16650" s="170"/>
      <c r="BF16650" s="170"/>
      <c r="BG16650" s="195"/>
      <c r="BH16650" s="195"/>
      <c r="BI16650" s="195"/>
      <c r="BJ16650" s="195"/>
      <c r="BK16650" s="195"/>
      <c r="BL16650" s="195"/>
      <c r="BM16650" s="195"/>
      <c r="BN16650" s="195"/>
      <c r="CJ16650" s="169"/>
      <c r="CK16650" s="170"/>
      <c r="CL16650" s="170"/>
      <c r="CM16650" s="169"/>
      <c r="CN16650" s="170"/>
      <c r="CO16650" s="170"/>
      <c r="CP16650" s="169"/>
      <c r="CQ16650" s="170"/>
      <c r="CR16650" s="170"/>
      <c r="CS16650" s="169"/>
      <c r="CT16650" s="170"/>
      <c r="CU16650" s="170"/>
      <c r="CV16650" s="170"/>
      <c r="CW16650" s="195"/>
      <c r="CX16650" s="195"/>
      <c r="CY16650" s="195"/>
      <c r="DV16650" s="105"/>
      <c r="DW16650" s="105"/>
      <c r="DX16650" s="28"/>
      <c r="DY16650" s="28"/>
      <c r="DZ16650" s="28"/>
      <c r="EA16650" s="28"/>
      <c r="EB16650" s="28"/>
      <c r="EC16650" s="28"/>
      <c r="FN16650" s="170"/>
      <c r="FO16650" s="170"/>
      <c r="FP16650" s="105"/>
      <c r="FT16650" s="170"/>
      <c r="FU16650" s="170"/>
      <c r="FV16650" s="105"/>
    </row>
    <row r="16651" spans="41:178">
      <c r="AO16651" s="28"/>
      <c r="AP16651" s="28"/>
      <c r="AQ16651" s="28"/>
      <c r="AR16651" s="28"/>
      <c r="AT16651" s="169"/>
      <c r="AU16651" s="170"/>
      <c r="AV16651" s="170"/>
      <c r="AW16651" s="169"/>
      <c r="AX16651" s="170"/>
      <c r="AY16651" s="170"/>
      <c r="AZ16651" s="170"/>
      <c r="BA16651" s="170"/>
      <c r="BB16651" s="170"/>
      <c r="BC16651" s="170"/>
      <c r="BD16651" s="170"/>
      <c r="BE16651" s="170"/>
      <c r="BF16651" s="170"/>
      <c r="BG16651" s="195"/>
      <c r="BH16651" s="195"/>
      <c r="BI16651" s="195"/>
      <c r="BJ16651" s="195"/>
      <c r="BK16651" s="195"/>
      <c r="BL16651" s="195"/>
      <c r="BM16651" s="195"/>
      <c r="BN16651" s="195"/>
      <c r="CJ16651" s="169"/>
      <c r="CK16651" s="170"/>
      <c r="CL16651" s="170"/>
      <c r="CM16651" s="169"/>
      <c r="CN16651" s="170"/>
      <c r="CO16651" s="170"/>
      <c r="CP16651" s="169"/>
      <c r="CQ16651" s="170"/>
      <c r="CR16651" s="170"/>
      <c r="CS16651" s="169"/>
      <c r="CT16651" s="170"/>
      <c r="CU16651" s="170"/>
      <c r="CV16651" s="170"/>
      <c r="CW16651" s="195"/>
      <c r="CX16651" s="195"/>
      <c r="CY16651" s="195"/>
      <c r="DV16651" s="105"/>
      <c r="DW16651" s="105"/>
      <c r="DX16651" s="28"/>
      <c r="DY16651" s="28"/>
      <c r="DZ16651" s="28"/>
      <c r="EA16651" s="28"/>
      <c r="EB16651" s="28"/>
      <c r="EC16651" s="28"/>
      <c r="FN16651" s="170"/>
      <c r="FO16651" s="170"/>
      <c r="FP16651" s="105"/>
      <c r="FT16651" s="170"/>
      <c r="FU16651" s="170"/>
      <c r="FV16651" s="105"/>
    </row>
    <row r="16652" spans="41:178">
      <c r="AO16652" s="28"/>
      <c r="AP16652" s="28"/>
      <c r="AQ16652" s="28"/>
      <c r="AR16652" s="28"/>
      <c r="AT16652" s="169"/>
      <c r="AU16652" s="170"/>
      <c r="AV16652" s="170"/>
      <c r="AW16652" s="169"/>
      <c r="AX16652" s="170"/>
      <c r="AY16652" s="170"/>
      <c r="AZ16652" s="170"/>
      <c r="BA16652" s="170"/>
      <c r="BB16652" s="170"/>
      <c r="BC16652" s="170"/>
      <c r="BD16652" s="170"/>
      <c r="BE16652" s="170"/>
      <c r="BF16652" s="170"/>
      <c r="BG16652" s="195"/>
      <c r="BH16652" s="195"/>
      <c r="BI16652" s="195"/>
      <c r="BJ16652" s="195"/>
      <c r="BK16652" s="195"/>
      <c r="BL16652" s="195"/>
      <c r="BM16652" s="195"/>
      <c r="BN16652" s="195"/>
      <c r="CJ16652" s="169"/>
      <c r="CK16652" s="170"/>
      <c r="CL16652" s="170"/>
      <c r="CM16652" s="169"/>
      <c r="CN16652" s="170"/>
      <c r="CO16652" s="170"/>
      <c r="CP16652" s="169"/>
      <c r="CQ16652" s="170"/>
      <c r="CR16652" s="170"/>
      <c r="CS16652" s="169"/>
      <c r="CT16652" s="170"/>
      <c r="CU16652" s="170"/>
      <c r="CV16652" s="170"/>
      <c r="CW16652" s="195"/>
      <c r="CX16652" s="195"/>
      <c r="CY16652" s="195"/>
      <c r="DV16652" s="105"/>
      <c r="DW16652" s="105"/>
      <c r="DX16652" s="28"/>
      <c r="DY16652" s="28"/>
      <c r="DZ16652" s="28"/>
      <c r="EA16652" s="28"/>
      <c r="EB16652" s="28"/>
      <c r="EC16652" s="28"/>
      <c r="FN16652" s="170"/>
      <c r="FO16652" s="170"/>
      <c r="FP16652" s="105"/>
      <c r="FT16652" s="170"/>
      <c r="FU16652" s="170"/>
      <c r="FV16652" s="105"/>
    </row>
    <row r="16653" spans="41:178">
      <c r="AO16653" s="28"/>
      <c r="AP16653" s="28"/>
      <c r="AQ16653" s="28"/>
      <c r="AR16653" s="28"/>
      <c r="AT16653" s="169"/>
      <c r="AU16653" s="170"/>
      <c r="AV16653" s="170"/>
      <c r="AW16653" s="169"/>
      <c r="AX16653" s="170"/>
      <c r="AY16653" s="170"/>
      <c r="AZ16653" s="170"/>
      <c r="BA16653" s="170"/>
      <c r="BB16653" s="170"/>
      <c r="BC16653" s="170"/>
      <c r="BD16653" s="170"/>
      <c r="BE16653" s="170"/>
      <c r="BF16653" s="170"/>
      <c r="BG16653" s="195"/>
      <c r="BH16653" s="195"/>
      <c r="BI16653" s="195"/>
      <c r="BJ16653" s="195"/>
      <c r="BK16653" s="195"/>
      <c r="BL16653" s="195"/>
      <c r="BM16653" s="195"/>
      <c r="BN16653" s="195"/>
      <c r="CJ16653" s="169"/>
      <c r="CK16653" s="170"/>
      <c r="CL16653" s="170"/>
      <c r="CM16653" s="169"/>
      <c r="CN16653" s="170"/>
      <c r="CO16653" s="170"/>
      <c r="CP16653" s="169"/>
      <c r="CQ16653" s="170"/>
      <c r="CR16653" s="170"/>
      <c r="CS16653" s="169"/>
      <c r="CT16653" s="170"/>
      <c r="CU16653" s="170"/>
      <c r="CV16653" s="170"/>
      <c r="CW16653" s="195"/>
      <c r="CX16653" s="195"/>
      <c r="CY16653" s="195"/>
      <c r="DV16653" s="105"/>
      <c r="DW16653" s="105"/>
      <c r="DX16653" s="28"/>
      <c r="DY16653" s="28"/>
      <c r="DZ16653" s="28"/>
      <c r="EA16653" s="28"/>
      <c r="EB16653" s="28"/>
      <c r="EC16653" s="28"/>
      <c r="FN16653" s="170"/>
      <c r="FO16653" s="170"/>
      <c r="FP16653" s="105"/>
      <c r="FT16653" s="170"/>
      <c r="FU16653" s="170"/>
      <c r="FV16653" s="105"/>
    </row>
    <row r="16654" spans="41:178">
      <c r="AO16654" s="28"/>
      <c r="AP16654" s="28"/>
      <c r="AQ16654" s="28"/>
      <c r="AR16654" s="28"/>
      <c r="AT16654" s="169"/>
      <c r="AU16654" s="170"/>
      <c r="AV16654" s="170"/>
      <c r="AW16654" s="169"/>
      <c r="AX16654" s="170"/>
      <c r="AY16654" s="170"/>
      <c r="AZ16654" s="170"/>
      <c r="BA16654" s="170"/>
      <c r="BB16654" s="170"/>
      <c r="BC16654" s="170"/>
      <c r="BD16654" s="170"/>
      <c r="BE16654" s="170"/>
      <c r="BF16654" s="170"/>
      <c r="BG16654" s="195"/>
      <c r="BH16654" s="195"/>
      <c r="BI16654" s="195"/>
      <c r="BJ16654" s="195"/>
      <c r="BK16654" s="195"/>
      <c r="BL16654" s="195"/>
      <c r="BM16654" s="195"/>
      <c r="BN16654" s="195"/>
      <c r="CJ16654" s="169"/>
      <c r="CK16654" s="170"/>
      <c r="CL16654" s="170"/>
      <c r="CM16654" s="169"/>
      <c r="CN16654" s="170"/>
      <c r="CO16654" s="170"/>
      <c r="CP16654" s="169"/>
      <c r="CQ16654" s="170"/>
      <c r="CR16654" s="170"/>
      <c r="CS16654" s="169"/>
      <c r="CT16654" s="170"/>
      <c r="CU16654" s="170"/>
      <c r="CV16654" s="170"/>
      <c r="CW16654" s="195"/>
      <c r="CX16654" s="195"/>
      <c r="CY16654" s="195"/>
      <c r="DV16654" s="105"/>
      <c r="DW16654" s="105"/>
      <c r="DX16654" s="28"/>
      <c r="DY16654" s="28"/>
      <c r="DZ16654" s="28"/>
      <c r="EA16654" s="28"/>
      <c r="EB16654" s="28"/>
      <c r="EC16654" s="28"/>
      <c r="FN16654" s="170"/>
      <c r="FO16654" s="170"/>
      <c r="FP16654" s="105"/>
      <c r="FT16654" s="170"/>
      <c r="FU16654" s="170"/>
      <c r="FV16654" s="105"/>
    </row>
    <row r="16655" spans="41:178">
      <c r="AO16655" s="28"/>
      <c r="AP16655" s="28"/>
      <c r="AQ16655" s="28"/>
      <c r="AR16655" s="28"/>
      <c r="AT16655" s="169"/>
      <c r="AU16655" s="170"/>
      <c r="AV16655" s="170"/>
      <c r="AW16655" s="169"/>
      <c r="AX16655" s="170"/>
      <c r="AY16655" s="170"/>
      <c r="AZ16655" s="170"/>
      <c r="BA16655" s="170"/>
      <c r="BB16655" s="170"/>
      <c r="BC16655" s="170"/>
      <c r="BD16655" s="170"/>
      <c r="BE16655" s="170"/>
      <c r="BF16655" s="170"/>
      <c r="BG16655" s="195"/>
      <c r="BH16655" s="195"/>
      <c r="BI16655" s="195"/>
      <c r="BJ16655" s="195"/>
      <c r="BK16655" s="195"/>
      <c r="BL16655" s="195"/>
      <c r="BM16655" s="195"/>
      <c r="BN16655" s="195"/>
      <c r="CJ16655" s="169"/>
      <c r="CK16655" s="170"/>
      <c r="CL16655" s="170"/>
      <c r="CM16655" s="169"/>
      <c r="CN16655" s="170"/>
      <c r="CO16655" s="170"/>
      <c r="CP16655" s="169"/>
      <c r="CQ16655" s="170"/>
      <c r="CR16655" s="170"/>
      <c r="CS16655" s="169"/>
      <c r="CT16655" s="170"/>
      <c r="CU16655" s="170"/>
      <c r="CV16655" s="170"/>
      <c r="CW16655" s="195"/>
      <c r="CX16655" s="195"/>
      <c r="CY16655" s="195"/>
      <c r="DV16655" s="105"/>
      <c r="DW16655" s="105"/>
      <c r="DX16655" s="28"/>
      <c r="DY16655" s="28"/>
      <c r="DZ16655" s="28"/>
      <c r="EA16655" s="28"/>
      <c r="EB16655" s="28"/>
      <c r="EC16655" s="28"/>
      <c r="FN16655" s="170"/>
      <c r="FO16655" s="170"/>
      <c r="FP16655" s="105"/>
      <c r="FT16655" s="170"/>
      <c r="FU16655" s="170"/>
      <c r="FV16655" s="105"/>
    </row>
    <row r="16656" spans="41:178">
      <c r="AO16656" s="28"/>
      <c r="AP16656" s="28"/>
      <c r="AQ16656" s="28"/>
      <c r="AR16656" s="28"/>
      <c r="AT16656" s="169"/>
      <c r="AU16656" s="170"/>
      <c r="AV16656" s="170"/>
      <c r="AW16656" s="169"/>
      <c r="AX16656" s="170"/>
      <c r="AY16656" s="170"/>
      <c r="AZ16656" s="170"/>
      <c r="BA16656" s="170"/>
      <c r="BB16656" s="170"/>
      <c r="BC16656" s="170"/>
      <c r="BD16656" s="170"/>
      <c r="BE16656" s="170"/>
      <c r="BF16656" s="170"/>
      <c r="BG16656" s="195"/>
      <c r="BH16656" s="195"/>
      <c r="BI16656" s="195"/>
      <c r="BJ16656" s="195"/>
      <c r="BK16656" s="195"/>
      <c r="BL16656" s="195"/>
      <c r="BM16656" s="195"/>
      <c r="BN16656" s="195"/>
      <c r="CJ16656" s="169"/>
      <c r="CK16656" s="170"/>
      <c r="CL16656" s="170"/>
      <c r="CM16656" s="169"/>
      <c r="CN16656" s="170"/>
      <c r="CO16656" s="170"/>
      <c r="CP16656" s="169"/>
      <c r="CQ16656" s="170"/>
      <c r="CR16656" s="170"/>
      <c r="CS16656" s="169"/>
      <c r="CT16656" s="170"/>
      <c r="CU16656" s="170"/>
      <c r="CV16656" s="170"/>
      <c r="CW16656" s="195"/>
      <c r="CX16656" s="195"/>
      <c r="CY16656" s="195"/>
      <c r="DV16656" s="105"/>
      <c r="DW16656" s="105"/>
      <c r="DX16656" s="28"/>
      <c r="DY16656" s="28"/>
      <c r="DZ16656" s="28"/>
      <c r="EA16656" s="28"/>
      <c r="EB16656" s="28"/>
      <c r="EC16656" s="28"/>
      <c r="FN16656" s="170"/>
      <c r="FO16656" s="170"/>
      <c r="FP16656" s="105"/>
      <c r="FT16656" s="170"/>
      <c r="FU16656" s="170"/>
      <c r="FV16656" s="105"/>
    </row>
    <row r="16657" spans="41:178">
      <c r="AO16657" s="28"/>
      <c r="AP16657" s="28"/>
      <c r="AQ16657" s="28"/>
      <c r="AR16657" s="28"/>
      <c r="AT16657" s="169"/>
      <c r="AU16657" s="170"/>
      <c r="AV16657" s="170"/>
      <c r="AW16657" s="169"/>
      <c r="AX16657" s="170"/>
      <c r="AY16657" s="170"/>
      <c r="AZ16657" s="170"/>
      <c r="BA16657" s="170"/>
      <c r="BB16657" s="170"/>
      <c r="BC16657" s="170"/>
      <c r="BD16657" s="170"/>
      <c r="BE16657" s="170"/>
      <c r="BF16657" s="170"/>
      <c r="BG16657" s="195"/>
      <c r="BH16657" s="195"/>
      <c r="BI16657" s="195"/>
      <c r="BJ16657" s="195"/>
      <c r="BK16657" s="195"/>
      <c r="BL16657" s="195"/>
      <c r="BM16657" s="195"/>
      <c r="BN16657" s="195"/>
      <c r="CJ16657" s="169"/>
      <c r="CK16657" s="170"/>
      <c r="CL16657" s="170"/>
      <c r="CM16657" s="169"/>
      <c r="CN16657" s="170"/>
      <c r="CO16657" s="170"/>
      <c r="CP16657" s="169"/>
      <c r="CQ16657" s="170"/>
      <c r="CR16657" s="170"/>
      <c r="CS16657" s="169"/>
      <c r="CT16657" s="170"/>
      <c r="CU16657" s="170"/>
      <c r="CV16657" s="170"/>
      <c r="CW16657" s="195"/>
      <c r="CX16657" s="195"/>
      <c r="CY16657" s="195"/>
      <c r="DV16657" s="105"/>
      <c r="DW16657" s="105"/>
      <c r="DX16657" s="28"/>
      <c r="DY16657" s="28"/>
      <c r="DZ16657" s="28"/>
      <c r="EA16657" s="28"/>
      <c r="EB16657" s="28"/>
      <c r="EC16657" s="28"/>
      <c r="FN16657" s="170"/>
      <c r="FO16657" s="170"/>
      <c r="FP16657" s="105"/>
      <c r="FT16657" s="170"/>
      <c r="FU16657" s="170"/>
      <c r="FV16657" s="105"/>
    </row>
    <row r="16658" spans="41:178">
      <c r="AO16658" s="28"/>
      <c r="AP16658" s="28"/>
      <c r="AQ16658" s="28"/>
      <c r="AR16658" s="28"/>
      <c r="AT16658" s="169"/>
      <c r="AU16658" s="170"/>
      <c r="AV16658" s="170"/>
      <c r="AW16658" s="169"/>
      <c r="AX16658" s="170"/>
      <c r="AY16658" s="170"/>
      <c r="AZ16658" s="170"/>
      <c r="BA16658" s="170"/>
      <c r="BB16658" s="170"/>
      <c r="BC16658" s="170"/>
      <c r="BD16658" s="170"/>
      <c r="BE16658" s="170"/>
      <c r="BF16658" s="170"/>
      <c r="BG16658" s="195"/>
      <c r="BH16658" s="195"/>
      <c r="BI16658" s="195"/>
      <c r="BJ16658" s="195"/>
      <c r="BK16658" s="195"/>
      <c r="BL16658" s="195"/>
      <c r="BM16658" s="195"/>
      <c r="BN16658" s="195"/>
      <c r="CJ16658" s="169"/>
      <c r="CK16658" s="170"/>
      <c r="CL16658" s="170"/>
      <c r="CM16658" s="169"/>
      <c r="CN16658" s="170"/>
      <c r="CO16658" s="170"/>
      <c r="CP16658" s="169"/>
      <c r="CQ16658" s="170"/>
      <c r="CR16658" s="170"/>
      <c r="CS16658" s="169"/>
      <c r="CT16658" s="170"/>
      <c r="CU16658" s="170"/>
      <c r="CV16658" s="170"/>
      <c r="CW16658" s="195"/>
      <c r="CX16658" s="195"/>
      <c r="CY16658" s="195"/>
      <c r="DV16658" s="105"/>
      <c r="DW16658" s="105"/>
      <c r="DX16658" s="28"/>
      <c r="DY16658" s="28"/>
      <c r="DZ16658" s="28"/>
      <c r="EA16658" s="28"/>
      <c r="EB16658" s="28"/>
      <c r="EC16658" s="28"/>
      <c r="FN16658" s="170"/>
      <c r="FO16658" s="170"/>
      <c r="FP16658" s="105"/>
      <c r="FT16658" s="170"/>
      <c r="FU16658" s="170"/>
      <c r="FV16658" s="105"/>
    </row>
    <row r="16659" spans="41:178">
      <c r="AO16659" s="28"/>
      <c r="AP16659" s="28"/>
      <c r="AQ16659" s="28"/>
      <c r="AR16659" s="28"/>
      <c r="AT16659" s="169"/>
      <c r="AU16659" s="170"/>
      <c r="AV16659" s="170"/>
      <c r="AW16659" s="169"/>
      <c r="AX16659" s="170"/>
      <c r="AY16659" s="170"/>
      <c r="AZ16659" s="170"/>
      <c r="BA16659" s="170"/>
      <c r="BB16659" s="170"/>
      <c r="BC16659" s="170"/>
      <c r="BD16659" s="170"/>
      <c r="BE16659" s="170"/>
      <c r="BF16659" s="170"/>
      <c r="BG16659" s="195"/>
      <c r="BH16659" s="195"/>
      <c r="BI16659" s="195"/>
      <c r="BJ16659" s="195"/>
      <c r="BK16659" s="195"/>
      <c r="BL16659" s="195"/>
      <c r="BM16659" s="195"/>
      <c r="BN16659" s="195"/>
      <c r="CJ16659" s="169"/>
      <c r="CK16659" s="170"/>
      <c r="CL16659" s="170"/>
      <c r="CM16659" s="169"/>
      <c r="CN16659" s="170"/>
      <c r="CO16659" s="170"/>
      <c r="CP16659" s="169"/>
      <c r="CQ16659" s="170"/>
      <c r="CR16659" s="170"/>
      <c r="CS16659" s="169"/>
      <c r="CT16659" s="170"/>
      <c r="CU16659" s="170"/>
      <c r="CV16659" s="170"/>
      <c r="CW16659" s="195"/>
      <c r="CX16659" s="195"/>
      <c r="CY16659" s="195"/>
      <c r="DV16659" s="105"/>
      <c r="DW16659" s="105"/>
      <c r="DX16659" s="28"/>
      <c r="DY16659" s="28"/>
      <c r="DZ16659" s="28"/>
      <c r="EA16659" s="28"/>
      <c r="EB16659" s="28"/>
      <c r="EC16659" s="28"/>
      <c r="FN16659" s="170"/>
      <c r="FO16659" s="170"/>
      <c r="FP16659" s="105"/>
      <c r="FT16659" s="170"/>
      <c r="FU16659" s="170"/>
      <c r="FV16659" s="105"/>
    </row>
    <row r="16660" spans="41:178">
      <c r="AO16660" s="28"/>
      <c r="AP16660" s="28"/>
      <c r="AQ16660" s="28"/>
      <c r="AR16660" s="28"/>
      <c r="AT16660" s="169"/>
      <c r="AU16660" s="170"/>
      <c r="AV16660" s="170"/>
      <c r="AW16660" s="169"/>
      <c r="AX16660" s="170"/>
      <c r="AY16660" s="170"/>
      <c r="AZ16660" s="170"/>
      <c r="BA16660" s="170"/>
      <c r="BB16660" s="170"/>
      <c r="BC16660" s="170"/>
      <c r="BD16660" s="170"/>
      <c r="BE16660" s="170"/>
      <c r="BF16660" s="170"/>
      <c r="BG16660" s="195"/>
      <c r="BH16660" s="195"/>
      <c r="BI16660" s="195"/>
      <c r="BJ16660" s="195"/>
      <c r="BK16660" s="195"/>
      <c r="BL16660" s="195"/>
      <c r="BM16660" s="195"/>
      <c r="BN16660" s="195"/>
      <c r="CJ16660" s="169"/>
      <c r="CK16660" s="170"/>
      <c r="CL16660" s="170"/>
      <c r="CM16660" s="169"/>
      <c r="CN16660" s="170"/>
      <c r="CO16660" s="170"/>
      <c r="CP16660" s="169"/>
      <c r="CQ16660" s="170"/>
      <c r="CR16660" s="170"/>
      <c r="CS16660" s="169"/>
      <c r="CT16660" s="170"/>
      <c r="CU16660" s="170"/>
      <c r="CV16660" s="170"/>
      <c r="CW16660" s="195"/>
      <c r="CX16660" s="195"/>
      <c r="CY16660" s="195"/>
      <c r="DV16660" s="105"/>
      <c r="DW16660" s="105"/>
      <c r="DX16660" s="28"/>
      <c r="DY16660" s="28"/>
      <c r="DZ16660" s="28"/>
      <c r="EA16660" s="28"/>
      <c r="EB16660" s="28"/>
      <c r="EC16660" s="28"/>
      <c r="FN16660" s="170"/>
      <c r="FO16660" s="170"/>
      <c r="FP16660" s="105"/>
      <c r="FT16660" s="170"/>
      <c r="FU16660" s="170"/>
      <c r="FV16660" s="105"/>
    </row>
    <row r="16661" spans="41:178">
      <c r="AO16661" s="28"/>
      <c r="AP16661" s="28"/>
      <c r="AQ16661" s="28"/>
      <c r="AR16661" s="28"/>
      <c r="AT16661" s="169"/>
      <c r="AU16661" s="170"/>
      <c r="AV16661" s="170"/>
      <c r="AW16661" s="169"/>
      <c r="AX16661" s="170"/>
      <c r="AY16661" s="170"/>
      <c r="AZ16661" s="170"/>
      <c r="BA16661" s="170"/>
      <c r="BB16661" s="170"/>
      <c r="BC16661" s="170"/>
      <c r="BD16661" s="170"/>
      <c r="BE16661" s="170"/>
      <c r="BF16661" s="170"/>
      <c r="BG16661" s="195"/>
      <c r="BH16661" s="195"/>
      <c r="BI16661" s="195"/>
      <c r="BJ16661" s="195"/>
      <c r="BK16661" s="195"/>
      <c r="BL16661" s="195"/>
      <c r="BM16661" s="195"/>
      <c r="BN16661" s="195"/>
      <c r="CJ16661" s="169"/>
      <c r="CK16661" s="170"/>
      <c r="CL16661" s="170"/>
      <c r="CM16661" s="169"/>
      <c r="CN16661" s="170"/>
      <c r="CO16661" s="170"/>
      <c r="CP16661" s="169"/>
      <c r="CQ16661" s="170"/>
      <c r="CR16661" s="170"/>
      <c r="CS16661" s="169"/>
      <c r="CT16661" s="170"/>
      <c r="CU16661" s="170"/>
      <c r="CV16661" s="170"/>
      <c r="CW16661" s="195"/>
      <c r="CX16661" s="195"/>
      <c r="CY16661" s="195"/>
      <c r="DV16661" s="105"/>
      <c r="DW16661" s="105"/>
      <c r="DX16661" s="28"/>
      <c r="DY16661" s="28"/>
      <c r="DZ16661" s="28"/>
      <c r="EA16661" s="28"/>
      <c r="EB16661" s="28"/>
      <c r="EC16661" s="28"/>
      <c r="FN16661" s="170"/>
      <c r="FO16661" s="170"/>
      <c r="FP16661" s="105"/>
      <c r="FT16661" s="170"/>
      <c r="FU16661" s="170"/>
      <c r="FV16661" s="105"/>
    </row>
    <row r="16662" spans="41:178">
      <c r="AO16662" s="28"/>
      <c r="AP16662" s="28"/>
      <c r="AQ16662" s="28"/>
      <c r="AR16662" s="28"/>
      <c r="AT16662" s="169"/>
      <c r="AU16662" s="170"/>
      <c r="AV16662" s="170"/>
      <c r="AW16662" s="169"/>
      <c r="AX16662" s="170"/>
      <c r="AY16662" s="170"/>
      <c r="AZ16662" s="170"/>
      <c r="BA16662" s="170"/>
      <c r="BB16662" s="170"/>
      <c r="BC16662" s="170"/>
      <c r="BD16662" s="170"/>
      <c r="BE16662" s="170"/>
      <c r="BF16662" s="170"/>
      <c r="BG16662" s="195"/>
      <c r="BH16662" s="195"/>
      <c r="BI16662" s="195"/>
      <c r="BJ16662" s="195"/>
      <c r="BK16662" s="195"/>
      <c r="BL16662" s="195"/>
      <c r="BM16662" s="195"/>
      <c r="BN16662" s="195"/>
      <c r="CJ16662" s="169"/>
      <c r="CK16662" s="170"/>
      <c r="CL16662" s="170"/>
      <c r="CM16662" s="169"/>
      <c r="CN16662" s="170"/>
      <c r="CO16662" s="170"/>
      <c r="CP16662" s="169"/>
      <c r="CQ16662" s="170"/>
      <c r="CR16662" s="170"/>
      <c r="CS16662" s="169"/>
      <c r="CT16662" s="170"/>
      <c r="CU16662" s="170"/>
      <c r="CV16662" s="170"/>
      <c r="CW16662" s="195"/>
      <c r="CX16662" s="195"/>
      <c r="CY16662" s="195"/>
      <c r="DV16662" s="105"/>
      <c r="DW16662" s="105"/>
      <c r="DX16662" s="28"/>
      <c r="DY16662" s="28"/>
      <c r="DZ16662" s="28"/>
      <c r="EA16662" s="28"/>
      <c r="EB16662" s="28"/>
      <c r="EC16662" s="28"/>
      <c r="FN16662" s="170"/>
      <c r="FO16662" s="170"/>
      <c r="FP16662" s="105"/>
      <c r="FT16662" s="170"/>
      <c r="FU16662" s="170"/>
      <c r="FV16662" s="105"/>
    </row>
    <row r="16663" spans="41:178">
      <c r="AO16663" s="28"/>
      <c r="AP16663" s="28"/>
      <c r="AQ16663" s="28"/>
      <c r="AR16663" s="28"/>
      <c r="AT16663" s="169"/>
      <c r="AU16663" s="170"/>
      <c r="AV16663" s="170"/>
      <c r="AW16663" s="169"/>
      <c r="AX16663" s="170"/>
      <c r="AY16663" s="170"/>
      <c r="AZ16663" s="170"/>
      <c r="BA16663" s="170"/>
      <c r="BB16663" s="170"/>
      <c r="BC16663" s="170"/>
      <c r="BD16663" s="170"/>
      <c r="BE16663" s="170"/>
      <c r="BF16663" s="170"/>
      <c r="BG16663" s="195"/>
      <c r="BH16663" s="195"/>
      <c r="BI16663" s="195"/>
      <c r="BJ16663" s="195"/>
      <c r="BK16663" s="195"/>
      <c r="BL16663" s="195"/>
      <c r="BM16663" s="195"/>
      <c r="BN16663" s="195"/>
      <c r="CJ16663" s="169"/>
      <c r="CK16663" s="170"/>
      <c r="CL16663" s="170"/>
      <c r="CM16663" s="169"/>
      <c r="CN16663" s="170"/>
      <c r="CO16663" s="170"/>
      <c r="CP16663" s="169"/>
      <c r="CQ16663" s="170"/>
      <c r="CR16663" s="170"/>
      <c r="CS16663" s="169"/>
      <c r="CT16663" s="170"/>
      <c r="CU16663" s="170"/>
      <c r="CV16663" s="170"/>
      <c r="CW16663" s="195"/>
      <c r="CX16663" s="195"/>
      <c r="CY16663" s="195"/>
      <c r="DV16663" s="105"/>
      <c r="DW16663" s="105"/>
      <c r="DX16663" s="28"/>
      <c r="DY16663" s="28"/>
      <c r="DZ16663" s="28"/>
      <c r="EA16663" s="28"/>
      <c r="EB16663" s="28"/>
      <c r="EC16663" s="28"/>
      <c r="FN16663" s="170"/>
      <c r="FO16663" s="170"/>
      <c r="FP16663" s="105"/>
      <c r="FT16663" s="170"/>
      <c r="FU16663" s="170"/>
      <c r="FV16663" s="105"/>
    </row>
    <row r="16664" spans="41:178">
      <c r="AO16664" s="28"/>
      <c r="AP16664" s="28"/>
      <c r="AQ16664" s="28"/>
      <c r="AR16664" s="28"/>
      <c r="AT16664" s="169"/>
      <c r="AU16664" s="170"/>
      <c r="AV16664" s="170"/>
      <c r="AW16664" s="169"/>
      <c r="AX16664" s="170"/>
      <c r="AY16664" s="170"/>
      <c r="AZ16664" s="170"/>
      <c r="BA16664" s="170"/>
      <c r="BB16664" s="170"/>
      <c r="BC16664" s="170"/>
      <c r="BD16664" s="170"/>
      <c r="BE16664" s="170"/>
      <c r="BF16664" s="170"/>
      <c r="BG16664" s="195"/>
      <c r="BH16664" s="195"/>
      <c r="BI16664" s="195"/>
      <c r="BJ16664" s="195"/>
      <c r="BK16664" s="195"/>
      <c r="BL16664" s="195"/>
      <c r="BM16664" s="195"/>
      <c r="BN16664" s="195"/>
      <c r="CJ16664" s="169"/>
      <c r="CK16664" s="170"/>
      <c r="CL16664" s="170"/>
      <c r="CM16664" s="169"/>
      <c r="CN16664" s="170"/>
      <c r="CO16664" s="170"/>
      <c r="CP16664" s="169"/>
      <c r="CQ16664" s="170"/>
      <c r="CR16664" s="170"/>
      <c r="CS16664" s="169"/>
      <c r="CT16664" s="170"/>
      <c r="CU16664" s="170"/>
      <c r="CV16664" s="170"/>
      <c r="CW16664" s="195"/>
      <c r="CX16664" s="195"/>
      <c r="CY16664" s="195"/>
      <c r="DV16664" s="105"/>
      <c r="DW16664" s="105"/>
      <c r="DX16664" s="28"/>
      <c r="DY16664" s="28"/>
      <c r="DZ16664" s="28"/>
      <c r="EA16664" s="28"/>
      <c r="EB16664" s="28"/>
      <c r="EC16664" s="28"/>
      <c r="FN16664" s="170"/>
      <c r="FO16664" s="170"/>
      <c r="FP16664" s="105"/>
      <c r="FT16664" s="170"/>
      <c r="FU16664" s="170"/>
      <c r="FV16664" s="105"/>
    </row>
    <row r="16665" spans="41:178">
      <c r="AO16665" s="28"/>
      <c r="AP16665" s="28"/>
      <c r="AQ16665" s="28"/>
      <c r="AR16665" s="28"/>
      <c r="AT16665" s="169"/>
      <c r="AU16665" s="170"/>
      <c r="AV16665" s="170"/>
      <c r="AW16665" s="169"/>
      <c r="AX16665" s="170"/>
      <c r="AY16665" s="170"/>
      <c r="AZ16665" s="170"/>
      <c r="BA16665" s="170"/>
      <c r="BB16665" s="170"/>
      <c r="BC16665" s="170"/>
      <c r="BD16665" s="170"/>
      <c r="BE16665" s="170"/>
      <c r="BF16665" s="170"/>
      <c r="BG16665" s="195"/>
      <c r="BH16665" s="195"/>
      <c r="BI16665" s="195"/>
      <c r="BJ16665" s="195"/>
      <c r="BK16665" s="195"/>
      <c r="BL16665" s="195"/>
      <c r="BM16665" s="195"/>
      <c r="BN16665" s="195"/>
      <c r="CJ16665" s="169"/>
      <c r="CK16665" s="170"/>
      <c r="CL16665" s="170"/>
      <c r="CM16665" s="169"/>
      <c r="CN16665" s="170"/>
      <c r="CO16665" s="170"/>
      <c r="CP16665" s="169"/>
      <c r="CQ16665" s="170"/>
      <c r="CR16665" s="170"/>
      <c r="CS16665" s="169"/>
      <c r="CT16665" s="170"/>
      <c r="CU16665" s="170"/>
      <c r="CV16665" s="170"/>
      <c r="CW16665" s="195"/>
      <c r="CX16665" s="195"/>
      <c r="CY16665" s="195"/>
      <c r="DV16665" s="105"/>
      <c r="DW16665" s="105"/>
      <c r="DX16665" s="28"/>
      <c r="DY16665" s="28"/>
      <c r="DZ16665" s="28"/>
      <c r="EA16665" s="28"/>
      <c r="EB16665" s="28"/>
      <c r="EC16665" s="28"/>
      <c r="FN16665" s="170"/>
      <c r="FO16665" s="170"/>
      <c r="FP16665" s="105"/>
      <c r="FT16665" s="170"/>
      <c r="FU16665" s="170"/>
      <c r="FV16665" s="105"/>
    </row>
    <row r="16666" spans="41:178">
      <c r="AO16666" s="28"/>
      <c r="AP16666" s="28"/>
      <c r="AQ16666" s="28"/>
      <c r="AR16666" s="28"/>
      <c r="AT16666" s="169"/>
      <c r="AU16666" s="170"/>
      <c r="AV16666" s="170"/>
      <c r="AW16666" s="169"/>
      <c r="AX16666" s="170"/>
      <c r="AY16666" s="170"/>
      <c r="AZ16666" s="170"/>
      <c r="BA16666" s="170"/>
      <c r="BB16666" s="170"/>
      <c r="BC16666" s="170"/>
      <c r="BD16666" s="170"/>
      <c r="BE16666" s="170"/>
      <c r="BF16666" s="170"/>
      <c r="BG16666" s="195"/>
      <c r="BH16666" s="195"/>
      <c r="BI16666" s="195"/>
      <c r="BJ16666" s="195"/>
      <c r="BK16666" s="195"/>
      <c r="BL16666" s="195"/>
      <c r="BM16666" s="195"/>
      <c r="BN16666" s="195"/>
      <c r="CJ16666" s="169"/>
      <c r="CK16666" s="170"/>
      <c r="CL16666" s="170"/>
      <c r="CM16666" s="169"/>
      <c r="CN16666" s="170"/>
      <c r="CO16666" s="170"/>
      <c r="CP16666" s="169"/>
      <c r="CQ16666" s="170"/>
      <c r="CR16666" s="170"/>
      <c r="CS16666" s="169"/>
      <c r="CT16666" s="170"/>
      <c r="CU16666" s="170"/>
      <c r="CV16666" s="170"/>
      <c r="CW16666" s="195"/>
      <c r="CX16666" s="195"/>
      <c r="CY16666" s="195"/>
      <c r="DV16666" s="105"/>
      <c r="DW16666" s="105"/>
      <c r="DX16666" s="28"/>
      <c r="DY16666" s="28"/>
      <c r="DZ16666" s="28"/>
      <c r="EA16666" s="28"/>
      <c r="EB16666" s="28"/>
      <c r="EC16666" s="28"/>
      <c r="FN16666" s="170"/>
      <c r="FO16666" s="170"/>
      <c r="FP16666" s="105"/>
      <c r="FT16666" s="170"/>
      <c r="FU16666" s="170"/>
      <c r="FV16666" s="105"/>
    </row>
    <row r="16667" spans="41:178">
      <c r="AO16667" s="28"/>
      <c r="AP16667" s="28"/>
      <c r="AQ16667" s="28"/>
      <c r="AR16667" s="28"/>
      <c r="AT16667" s="169"/>
      <c r="AU16667" s="170"/>
      <c r="AV16667" s="170"/>
      <c r="AW16667" s="169"/>
      <c r="AX16667" s="170"/>
      <c r="AY16667" s="170"/>
      <c r="AZ16667" s="170"/>
      <c r="BA16667" s="170"/>
      <c r="BB16667" s="170"/>
      <c r="BC16667" s="170"/>
      <c r="BD16667" s="170"/>
      <c r="BE16667" s="170"/>
      <c r="BF16667" s="170"/>
      <c r="BG16667" s="195"/>
      <c r="BH16667" s="195"/>
      <c r="BI16667" s="195"/>
      <c r="BJ16667" s="195"/>
      <c r="BK16667" s="195"/>
      <c r="BL16667" s="195"/>
      <c r="BM16667" s="195"/>
      <c r="BN16667" s="195"/>
      <c r="CJ16667" s="169"/>
      <c r="CK16667" s="170"/>
      <c r="CL16667" s="170"/>
      <c r="CM16667" s="169"/>
      <c r="CN16667" s="170"/>
      <c r="CO16667" s="170"/>
      <c r="CP16667" s="169"/>
      <c r="CQ16667" s="170"/>
      <c r="CR16667" s="170"/>
      <c r="CS16667" s="169"/>
      <c r="CT16667" s="170"/>
      <c r="CU16667" s="170"/>
      <c r="CV16667" s="170"/>
      <c r="CW16667" s="195"/>
      <c r="CX16667" s="195"/>
      <c r="CY16667" s="195"/>
      <c r="DV16667" s="105"/>
      <c r="DW16667" s="105"/>
      <c r="DX16667" s="28"/>
      <c r="DY16667" s="28"/>
      <c r="DZ16667" s="28"/>
      <c r="EA16667" s="28"/>
      <c r="EB16667" s="28"/>
      <c r="EC16667" s="28"/>
      <c r="FN16667" s="170"/>
      <c r="FO16667" s="170"/>
      <c r="FP16667" s="105"/>
      <c r="FT16667" s="170"/>
      <c r="FU16667" s="170"/>
      <c r="FV16667" s="105"/>
    </row>
    <row r="16668" spans="41:178">
      <c r="AO16668" s="28"/>
      <c r="AP16668" s="28"/>
      <c r="AQ16668" s="28"/>
      <c r="AR16668" s="28"/>
      <c r="AT16668" s="169"/>
      <c r="AU16668" s="170"/>
      <c r="AV16668" s="170"/>
      <c r="AW16668" s="169"/>
      <c r="AX16668" s="170"/>
      <c r="AY16668" s="170"/>
      <c r="AZ16668" s="170"/>
      <c r="BA16668" s="170"/>
      <c r="BB16668" s="170"/>
      <c r="BC16668" s="170"/>
      <c r="BD16668" s="170"/>
      <c r="BE16668" s="170"/>
      <c r="BF16668" s="170"/>
      <c r="BG16668" s="195"/>
      <c r="BH16668" s="195"/>
      <c r="BI16668" s="195"/>
      <c r="BJ16668" s="195"/>
      <c r="BK16668" s="195"/>
      <c r="BL16668" s="195"/>
      <c r="BM16668" s="195"/>
      <c r="BN16668" s="195"/>
      <c r="CJ16668" s="169"/>
      <c r="CK16668" s="170"/>
      <c r="CL16668" s="170"/>
      <c r="CM16668" s="169"/>
      <c r="CN16668" s="170"/>
      <c r="CO16668" s="170"/>
      <c r="CP16668" s="169"/>
      <c r="CQ16668" s="170"/>
      <c r="CR16668" s="170"/>
      <c r="CS16668" s="169"/>
      <c r="CT16668" s="170"/>
      <c r="CU16668" s="170"/>
      <c r="CV16668" s="170"/>
      <c r="CW16668" s="195"/>
      <c r="CX16668" s="195"/>
      <c r="CY16668" s="195"/>
      <c r="DV16668" s="105"/>
      <c r="DW16668" s="105"/>
      <c r="DX16668" s="28"/>
      <c r="DY16668" s="28"/>
      <c r="DZ16668" s="28"/>
      <c r="EA16668" s="28"/>
      <c r="EB16668" s="28"/>
      <c r="EC16668" s="28"/>
      <c r="FN16668" s="170"/>
      <c r="FO16668" s="170"/>
      <c r="FP16668" s="105"/>
      <c r="FT16668" s="170"/>
      <c r="FU16668" s="170"/>
      <c r="FV16668" s="105"/>
    </row>
    <row r="16669" spans="41:178">
      <c r="AO16669" s="28"/>
      <c r="AP16669" s="28"/>
      <c r="AQ16669" s="28"/>
      <c r="AR16669" s="28"/>
      <c r="AT16669" s="169"/>
      <c r="AU16669" s="170"/>
      <c r="AV16669" s="170"/>
      <c r="AW16669" s="169"/>
      <c r="AX16669" s="170"/>
      <c r="AY16669" s="170"/>
      <c r="AZ16669" s="170"/>
      <c r="BA16669" s="170"/>
      <c r="BB16669" s="170"/>
      <c r="BC16669" s="170"/>
      <c r="BD16669" s="170"/>
      <c r="BE16669" s="170"/>
      <c r="BF16669" s="170"/>
      <c r="BG16669" s="195"/>
      <c r="BH16669" s="195"/>
      <c r="BI16669" s="195"/>
      <c r="BJ16669" s="195"/>
      <c r="BK16669" s="195"/>
      <c r="BL16669" s="195"/>
      <c r="BM16669" s="195"/>
      <c r="BN16669" s="195"/>
      <c r="CJ16669" s="169"/>
      <c r="CK16669" s="170"/>
      <c r="CL16669" s="170"/>
      <c r="CM16669" s="169"/>
      <c r="CN16669" s="170"/>
      <c r="CO16669" s="170"/>
      <c r="CP16669" s="169"/>
      <c r="CQ16669" s="170"/>
      <c r="CR16669" s="170"/>
      <c r="CS16669" s="169"/>
      <c r="CT16669" s="170"/>
      <c r="CU16669" s="170"/>
      <c r="CV16669" s="170"/>
      <c r="CW16669" s="195"/>
      <c r="CX16669" s="195"/>
      <c r="CY16669" s="195"/>
      <c r="DV16669" s="105"/>
      <c r="DW16669" s="105"/>
      <c r="DX16669" s="28"/>
      <c r="DY16669" s="28"/>
      <c r="DZ16669" s="28"/>
      <c r="EA16669" s="28"/>
      <c r="EB16669" s="28"/>
      <c r="EC16669" s="28"/>
      <c r="FN16669" s="170"/>
      <c r="FO16669" s="170"/>
      <c r="FP16669" s="105"/>
      <c r="FT16669" s="170"/>
      <c r="FU16669" s="170"/>
      <c r="FV16669" s="105"/>
    </row>
    <row r="16670" spans="41:178">
      <c r="AO16670" s="28"/>
      <c r="AP16670" s="28"/>
      <c r="AQ16670" s="28"/>
      <c r="AR16670" s="28"/>
      <c r="AT16670" s="169"/>
      <c r="AU16670" s="170"/>
      <c r="AV16670" s="170"/>
      <c r="AW16670" s="169"/>
      <c r="AX16670" s="170"/>
      <c r="AY16670" s="170"/>
      <c r="AZ16670" s="170"/>
      <c r="BA16670" s="170"/>
      <c r="BB16670" s="170"/>
      <c r="BC16670" s="170"/>
      <c r="BD16670" s="170"/>
      <c r="BE16670" s="170"/>
      <c r="BF16670" s="170"/>
      <c r="BG16670" s="195"/>
      <c r="BH16670" s="195"/>
      <c r="BI16670" s="195"/>
      <c r="BJ16670" s="195"/>
      <c r="BK16670" s="195"/>
      <c r="BL16670" s="195"/>
      <c r="BM16670" s="195"/>
      <c r="BN16670" s="195"/>
      <c r="CJ16670" s="169"/>
      <c r="CK16670" s="170"/>
      <c r="CL16670" s="170"/>
      <c r="CM16670" s="169"/>
      <c r="CN16670" s="170"/>
      <c r="CO16670" s="170"/>
      <c r="CP16670" s="169"/>
      <c r="CQ16670" s="170"/>
      <c r="CR16670" s="170"/>
      <c r="CS16670" s="169"/>
      <c r="CT16670" s="170"/>
      <c r="CU16670" s="170"/>
      <c r="CV16670" s="170"/>
      <c r="CW16670" s="195"/>
      <c r="CX16670" s="195"/>
      <c r="CY16670" s="195"/>
      <c r="DV16670" s="105"/>
      <c r="DW16670" s="105"/>
      <c r="DX16670" s="28"/>
      <c r="DY16670" s="28"/>
      <c r="DZ16670" s="28"/>
      <c r="EA16670" s="28"/>
      <c r="EB16670" s="28"/>
      <c r="EC16670" s="28"/>
      <c r="FN16670" s="170"/>
      <c r="FO16670" s="170"/>
      <c r="FP16670" s="105"/>
      <c r="FT16670" s="170"/>
      <c r="FU16670" s="170"/>
      <c r="FV16670" s="105"/>
    </row>
    <row r="16671" spans="41:178">
      <c r="AO16671" s="28"/>
      <c r="AP16671" s="28"/>
      <c r="AQ16671" s="28"/>
      <c r="AR16671" s="28"/>
      <c r="AT16671" s="169"/>
      <c r="AU16671" s="170"/>
      <c r="AV16671" s="170"/>
      <c r="AW16671" s="169"/>
      <c r="AX16671" s="170"/>
      <c r="AY16671" s="170"/>
      <c r="AZ16671" s="170"/>
      <c r="BA16671" s="170"/>
      <c r="BB16671" s="170"/>
      <c r="BC16671" s="170"/>
      <c r="BD16671" s="170"/>
      <c r="BE16671" s="170"/>
      <c r="BF16671" s="170"/>
      <c r="BG16671" s="195"/>
      <c r="BH16671" s="195"/>
      <c r="BI16671" s="195"/>
      <c r="BJ16671" s="195"/>
      <c r="BK16671" s="195"/>
      <c r="BL16671" s="195"/>
      <c r="BM16671" s="195"/>
      <c r="BN16671" s="195"/>
      <c r="CJ16671" s="169"/>
      <c r="CK16671" s="170"/>
      <c r="CL16671" s="170"/>
      <c r="CM16671" s="169"/>
      <c r="CN16671" s="170"/>
      <c r="CO16671" s="170"/>
      <c r="CP16671" s="169"/>
      <c r="CQ16671" s="170"/>
      <c r="CR16671" s="170"/>
      <c r="CS16671" s="169"/>
      <c r="CT16671" s="170"/>
      <c r="CU16671" s="170"/>
      <c r="CV16671" s="170"/>
      <c r="CW16671" s="195"/>
      <c r="CX16671" s="195"/>
      <c r="CY16671" s="195"/>
      <c r="DV16671" s="105"/>
      <c r="DW16671" s="105"/>
      <c r="DX16671" s="28"/>
      <c r="DY16671" s="28"/>
      <c r="DZ16671" s="28"/>
      <c r="EA16671" s="28"/>
      <c r="EB16671" s="28"/>
      <c r="EC16671" s="28"/>
      <c r="FN16671" s="170"/>
      <c r="FO16671" s="170"/>
      <c r="FP16671" s="105"/>
      <c r="FT16671" s="170"/>
      <c r="FU16671" s="170"/>
      <c r="FV16671" s="105"/>
    </row>
    <row r="16672" spans="41:178">
      <c r="AO16672" s="28"/>
      <c r="AP16672" s="28"/>
      <c r="AQ16672" s="28"/>
      <c r="AR16672" s="28"/>
      <c r="AT16672" s="169"/>
      <c r="AU16672" s="170"/>
      <c r="AV16672" s="170"/>
      <c r="AW16672" s="169"/>
      <c r="AX16672" s="170"/>
      <c r="AY16672" s="170"/>
      <c r="AZ16672" s="170"/>
      <c r="BA16672" s="170"/>
      <c r="BB16672" s="170"/>
      <c r="BC16672" s="170"/>
      <c r="BD16672" s="170"/>
      <c r="BE16672" s="170"/>
      <c r="BF16672" s="170"/>
      <c r="BG16672" s="195"/>
      <c r="BH16672" s="195"/>
      <c r="BI16672" s="195"/>
      <c r="BJ16672" s="195"/>
      <c r="BK16672" s="195"/>
      <c r="BL16672" s="195"/>
      <c r="BM16672" s="195"/>
      <c r="BN16672" s="195"/>
      <c r="CJ16672" s="169"/>
      <c r="CK16672" s="170"/>
      <c r="CL16672" s="170"/>
      <c r="CM16672" s="169"/>
      <c r="CN16672" s="170"/>
      <c r="CO16672" s="170"/>
      <c r="CP16672" s="169"/>
      <c r="CQ16672" s="170"/>
      <c r="CR16672" s="170"/>
      <c r="CS16672" s="169"/>
      <c r="CT16672" s="170"/>
      <c r="CU16672" s="170"/>
      <c r="CV16672" s="170"/>
      <c r="CW16672" s="195"/>
      <c r="CX16672" s="195"/>
      <c r="CY16672" s="195"/>
      <c r="DV16672" s="105"/>
      <c r="DW16672" s="105"/>
      <c r="DX16672" s="28"/>
      <c r="DY16672" s="28"/>
      <c r="DZ16672" s="28"/>
      <c r="EA16672" s="28"/>
      <c r="EB16672" s="28"/>
      <c r="EC16672" s="28"/>
      <c r="FN16672" s="170"/>
      <c r="FO16672" s="170"/>
      <c r="FP16672" s="105"/>
      <c r="FT16672" s="170"/>
      <c r="FU16672" s="170"/>
      <c r="FV16672" s="105"/>
    </row>
    <row r="16673" spans="41:178">
      <c r="AO16673" s="28"/>
      <c r="AP16673" s="28"/>
      <c r="AQ16673" s="28"/>
      <c r="AR16673" s="28"/>
      <c r="AT16673" s="169"/>
      <c r="AU16673" s="170"/>
      <c r="AV16673" s="170"/>
      <c r="AW16673" s="169"/>
      <c r="AX16673" s="170"/>
      <c r="AY16673" s="170"/>
      <c r="AZ16673" s="170"/>
      <c r="BA16673" s="170"/>
      <c r="BB16673" s="170"/>
      <c r="BC16673" s="170"/>
      <c r="BD16673" s="170"/>
      <c r="BE16673" s="170"/>
      <c r="BF16673" s="170"/>
      <c r="BG16673" s="195"/>
      <c r="BH16673" s="195"/>
      <c r="BI16673" s="195"/>
      <c r="BJ16673" s="195"/>
      <c r="BK16673" s="195"/>
      <c r="BL16673" s="195"/>
      <c r="BM16673" s="195"/>
      <c r="BN16673" s="195"/>
      <c r="CJ16673" s="169"/>
      <c r="CK16673" s="170"/>
      <c r="CL16673" s="170"/>
      <c r="CM16673" s="169"/>
      <c r="CN16673" s="170"/>
      <c r="CO16673" s="170"/>
      <c r="CP16673" s="169"/>
      <c r="CQ16673" s="170"/>
      <c r="CR16673" s="170"/>
      <c r="CS16673" s="169"/>
      <c r="CT16673" s="170"/>
      <c r="CU16673" s="170"/>
      <c r="CV16673" s="170"/>
      <c r="CW16673" s="195"/>
      <c r="CX16673" s="195"/>
      <c r="CY16673" s="195"/>
      <c r="DV16673" s="105"/>
      <c r="DW16673" s="105"/>
      <c r="DX16673" s="28"/>
      <c r="DY16673" s="28"/>
      <c r="DZ16673" s="28"/>
      <c r="EA16673" s="28"/>
      <c r="EB16673" s="28"/>
      <c r="EC16673" s="28"/>
      <c r="FN16673" s="170"/>
      <c r="FO16673" s="170"/>
      <c r="FP16673" s="105"/>
      <c r="FT16673" s="170"/>
      <c r="FU16673" s="170"/>
      <c r="FV16673" s="105"/>
    </row>
    <row r="16674" spans="41:178">
      <c r="AO16674" s="28"/>
      <c r="AP16674" s="28"/>
      <c r="AQ16674" s="28"/>
      <c r="AR16674" s="28"/>
      <c r="AT16674" s="169"/>
      <c r="AU16674" s="170"/>
      <c r="AV16674" s="170"/>
      <c r="AW16674" s="169"/>
      <c r="AX16674" s="170"/>
      <c r="AY16674" s="170"/>
      <c r="AZ16674" s="170"/>
      <c r="BA16674" s="170"/>
      <c r="BB16674" s="170"/>
      <c r="BC16674" s="170"/>
      <c r="BD16674" s="170"/>
      <c r="BE16674" s="170"/>
      <c r="BF16674" s="170"/>
      <c r="BG16674" s="195"/>
      <c r="BH16674" s="195"/>
      <c r="BI16674" s="195"/>
      <c r="BJ16674" s="195"/>
      <c r="BK16674" s="195"/>
      <c r="BL16674" s="195"/>
      <c r="BM16674" s="195"/>
      <c r="BN16674" s="195"/>
      <c r="CJ16674" s="169"/>
      <c r="CK16674" s="170"/>
      <c r="CL16674" s="170"/>
      <c r="CM16674" s="169"/>
      <c r="CN16674" s="170"/>
      <c r="CO16674" s="170"/>
      <c r="CP16674" s="169"/>
      <c r="CQ16674" s="170"/>
      <c r="CR16674" s="170"/>
      <c r="CS16674" s="169"/>
      <c r="CT16674" s="170"/>
      <c r="CU16674" s="170"/>
      <c r="CV16674" s="170"/>
      <c r="CW16674" s="195"/>
      <c r="CX16674" s="195"/>
      <c r="CY16674" s="195"/>
      <c r="DV16674" s="105"/>
      <c r="DW16674" s="105"/>
      <c r="DX16674" s="28"/>
      <c r="DY16674" s="28"/>
      <c r="DZ16674" s="28"/>
      <c r="EA16674" s="28"/>
      <c r="EB16674" s="28"/>
      <c r="EC16674" s="28"/>
      <c r="FN16674" s="170"/>
      <c r="FO16674" s="170"/>
      <c r="FP16674" s="105"/>
      <c r="FT16674" s="170"/>
      <c r="FU16674" s="170"/>
      <c r="FV16674" s="105"/>
    </row>
    <row r="16675" spans="41:178">
      <c r="AO16675" s="28"/>
      <c r="AP16675" s="28"/>
      <c r="AQ16675" s="28"/>
      <c r="AR16675" s="28"/>
      <c r="AT16675" s="169"/>
      <c r="AU16675" s="170"/>
      <c r="AV16675" s="170"/>
      <c r="AW16675" s="169"/>
      <c r="AX16675" s="170"/>
      <c r="AY16675" s="170"/>
      <c r="AZ16675" s="170"/>
      <c r="BA16675" s="170"/>
      <c r="BB16675" s="170"/>
      <c r="BC16675" s="170"/>
      <c r="BD16675" s="170"/>
      <c r="BE16675" s="170"/>
      <c r="BF16675" s="170"/>
      <c r="BG16675" s="195"/>
      <c r="BH16675" s="195"/>
      <c r="BI16675" s="195"/>
      <c r="BJ16675" s="195"/>
      <c r="BK16675" s="195"/>
      <c r="BL16675" s="195"/>
      <c r="BM16675" s="195"/>
      <c r="BN16675" s="195"/>
      <c r="CJ16675" s="169"/>
      <c r="CK16675" s="170"/>
      <c r="CL16675" s="170"/>
      <c r="CM16675" s="169"/>
      <c r="CN16675" s="170"/>
      <c r="CO16675" s="170"/>
      <c r="CP16675" s="169"/>
      <c r="CQ16675" s="170"/>
      <c r="CR16675" s="170"/>
      <c r="CS16675" s="169"/>
      <c r="CT16675" s="170"/>
      <c r="CU16675" s="170"/>
      <c r="CV16675" s="170"/>
      <c r="CW16675" s="195"/>
      <c r="CX16675" s="195"/>
      <c r="CY16675" s="195"/>
      <c r="DV16675" s="105"/>
      <c r="DW16675" s="105"/>
      <c r="DX16675" s="28"/>
      <c r="DY16675" s="28"/>
      <c r="DZ16675" s="28"/>
      <c r="EA16675" s="28"/>
      <c r="EB16675" s="28"/>
      <c r="EC16675" s="28"/>
      <c r="FN16675" s="170"/>
      <c r="FO16675" s="170"/>
      <c r="FP16675" s="105"/>
      <c r="FT16675" s="170"/>
      <c r="FU16675" s="170"/>
      <c r="FV16675" s="105"/>
    </row>
    <row r="16676" spans="41:178">
      <c r="AO16676" s="28"/>
      <c r="AP16676" s="28"/>
      <c r="AQ16676" s="28"/>
      <c r="AR16676" s="28"/>
      <c r="AT16676" s="169"/>
      <c r="AU16676" s="170"/>
      <c r="AV16676" s="170"/>
      <c r="AW16676" s="169"/>
      <c r="AX16676" s="170"/>
      <c r="AY16676" s="170"/>
      <c r="AZ16676" s="170"/>
      <c r="BA16676" s="170"/>
      <c r="BB16676" s="170"/>
      <c r="BC16676" s="170"/>
      <c r="BD16676" s="170"/>
      <c r="BE16676" s="170"/>
      <c r="BF16676" s="170"/>
      <c r="BG16676" s="195"/>
      <c r="BH16676" s="195"/>
      <c r="BI16676" s="195"/>
      <c r="BJ16676" s="195"/>
      <c r="BK16676" s="195"/>
      <c r="BL16676" s="195"/>
      <c r="BM16676" s="195"/>
      <c r="BN16676" s="195"/>
      <c r="CJ16676" s="169"/>
      <c r="CK16676" s="170"/>
      <c r="CL16676" s="170"/>
      <c r="CM16676" s="169"/>
      <c r="CN16676" s="170"/>
      <c r="CO16676" s="170"/>
      <c r="CP16676" s="169"/>
      <c r="CQ16676" s="170"/>
      <c r="CR16676" s="170"/>
      <c r="CS16676" s="169"/>
      <c r="CT16676" s="170"/>
      <c r="CU16676" s="170"/>
      <c r="CV16676" s="170"/>
      <c r="CW16676" s="195"/>
      <c r="CX16676" s="195"/>
      <c r="CY16676" s="195"/>
      <c r="DV16676" s="105"/>
      <c r="DW16676" s="105"/>
      <c r="DX16676" s="28"/>
      <c r="DY16676" s="28"/>
      <c r="DZ16676" s="28"/>
      <c r="EA16676" s="28"/>
      <c r="EB16676" s="28"/>
      <c r="EC16676" s="28"/>
      <c r="FN16676" s="170"/>
      <c r="FO16676" s="170"/>
      <c r="FP16676" s="105"/>
      <c r="FT16676" s="170"/>
      <c r="FU16676" s="170"/>
      <c r="FV16676" s="105"/>
    </row>
    <row r="16677" spans="41:178">
      <c r="AO16677" s="28"/>
      <c r="AP16677" s="28"/>
      <c r="AQ16677" s="28"/>
      <c r="AR16677" s="28"/>
      <c r="AT16677" s="169"/>
      <c r="AU16677" s="170"/>
      <c r="AV16677" s="170"/>
      <c r="AW16677" s="169"/>
      <c r="AX16677" s="170"/>
      <c r="AY16677" s="170"/>
      <c r="AZ16677" s="170"/>
      <c r="BA16677" s="170"/>
      <c r="BB16677" s="170"/>
      <c r="BC16677" s="170"/>
      <c r="BD16677" s="170"/>
      <c r="BE16677" s="170"/>
      <c r="BF16677" s="170"/>
      <c r="BG16677" s="195"/>
      <c r="BH16677" s="195"/>
      <c r="BI16677" s="195"/>
      <c r="BJ16677" s="195"/>
      <c r="BK16677" s="195"/>
      <c r="BL16677" s="195"/>
      <c r="BM16677" s="195"/>
      <c r="BN16677" s="195"/>
      <c r="CJ16677" s="169"/>
      <c r="CK16677" s="170"/>
      <c r="CL16677" s="170"/>
      <c r="CM16677" s="169"/>
      <c r="CN16677" s="170"/>
      <c r="CO16677" s="170"/>
      <c r="CP16677" s="169"/>
      <c r="CQ16677" s="170"/>
      <c r="CR16677" s="170"/>
      <c r="CS16677" s="169"/>
      <c r="CT16677" s="170"/>
      <c r="CU16677" s="170"/>
      <c r="CV16677" s="170"/>
      <c r="CW16677" s="195"/>
      <c r="CX16677" s="195"/>
      <c r="CY16677" s="195"/>
      <c r="DV16677" s="105"/>
      <c r="DW16677" s="105"/>
      <c r="DX16677" s="28"/>
      <c r="DY16677" s="28"/>
      <c r="DZ16677" s="28"/>
      <c r="EA16677" s="28"/>
      <c r="EB16677" s="28"/>
      <c r="EC16677" s="28"/>
      <c r="FN16677" s="170"/>
      <c r="FO16677" s="170"/>
      <c r="FP16677" s="105"/>
      <c r="FT16677" s="170"/>
      <c r="FU16677" s="170"/>
      <c r="FV16677" s="105"/>
    </row>
    <row r="16678" spans="41:178">
      <c r="AO16678" s="28"/>
      <c r="AP16678" s="28"/>
      <c r="AQ16678" s="28"/>
      <c r="AR16678" s="28"/>
      <c r="AT16678" s="169"/>
      <c r="AU16678" s="170"/>
      <c r="AV16678" s="170"/>
      <c r="AW16678" s="169"/>
      <c r="AX16678" s="170"/>
      <c r="AY16678" s="170"/>
      <c r="AZ16678" s="170"/>
      <c r="BA16678" s="170"/>
      <c r="BB16678" s="170"/>
      <c r="BC16678" s="170"/>
      <c r="BD16678" s="170"/>
      <c r="BE16678" s="170"/>
      <c r="BF16678" s="170"/>
      <c r="BG16678" s="195"/>
      <c r="BH16678" s="195"/>
      <c r="BI16678" s="195"/>
      <c r="BJ16678" s="195"/>
      <c r="BK16678" s="195"/>
      <c r="BL16678" s="195"/>
      <c r="BM16678" s="195"/>
      <c r="BN16678" s="195"/>
      <c r="CJ16678" s="169"/>
      <c r="CK16678" s="170"/>
      <c r="CL16678" s="170"/>
      <c r="CM16678" s="169"/>
      <c r="CN16678" s="170"/>
      <c r="CO16678" s="170"/>
      <c r="CP16678" s="169"/>
      <c r="CQ16678" s="170"/>
      <c r="CR16678" s="170"/>
      <c r="CS16678" s="169"/>
      <c r="CT16678" s="170"/>
      <c r="CU16678" s="170"/>
      <c r="CV16678" s="170"/>
      <c r="CW16678" s="195"/>
      <c r="CX16678" s="195"/>
      <c r="CY16678" s="195"/>
      <c r="DV16678" s="105"/>
      <c r="DW16678" s="105"/>
      <c r="DX16678" s="28"/>
      <c r="DY16678" s="28"/>
      <c r="DZ16678" s="28"/>
      <c r="EA16678" s="28"/>
      <c r="EB16678" s="28"/>
      <c r="EC16678" s="28"/>
      <c r="FN16678" s="170"/>
      <c r="FO16678" s="170"/>
      <c r="FP16678" s="105"/>
      <c r="FT16678" s="170"/>
      <c r="FU16678" s="170"/>
      <c r="FV16678" s="105"/>
    </row>
    <row r="16679" spans="41:178">
      <c r="AO16679" s="28"/>
      <c r="AP16679" s="28"/>
      <c r="AQ16679" s="28"/>
      <c r="AR16679" s="28"/>
      <c r="AT16679" s="169"/>
      <c r="AU16679" s="170"/>
      <c r="AV16679" s="170"/>
      <c r="AW16679" s="169"/>
      <c r="AX16679" s="170"/>
      <c r="AY16679" s="170"/>
      <c r="AZ16679" s="170"/>
      <c r="BA16679" s="170"/>
      <c r="BB16679" s="170"/>
      <c r="BC16679" s="170"/>
      <c r="BD16679" s="170"/>
      <c r="BE16679" s="170"/>
      <c r="BF16679" s="170"/>
      <c r="BG16679" s="195"/>
      <c r="BH16679" s="195"/>
      <c r="BI16679" s="195"/>
      <c r="BJ16679" s="195"/>
      <c r="BK16679" s="195"/>
      <c r="BL16679" s="195"/>
      <c r="BM16679" s="195"/>
      <c r="BN16679" s="195"/>
      <c r="CJ16679" s="169"/>
      <c r="CK16679" s="170"/>
      <c r="CL16679" s="170"/>
      <c r="CM16679" s="169"/>
      <c r="CN16679" s="170"/>
      <c r="CO16679" s="170"/>
      <c r="CP16679" s="169"/>
      <c r="CQ16679" s="170"/>
      <c r="CR16679" s="170"/>
      <c r="CS16679" s="169"/>
      <c r="CT16679" s="170"/>
      <c r="CU16679" s="170"/>
      <c r="CV16679" s="170"/>
      <c r="CW16679" s="195"/>
      <c r="CX16679" s="195"/>
      <c r="CY16679" s="195"/>
      <c r="DV16679" s="105"/>
      <c r="DW16679" s="105"/>
      <c r="DX16679" s="28"/>
      <c r="DY16679" s="28"/>
      <c r="DZ16679" s="28"/>
      <c r="EA16679" s="28"/>
      <c r="EB16679" s="28"/>
      <c r="EC16679" s="28"/>
      <c r="FN16679" s="170"/>
      <c r="FO16679" s="170"/>
      <c r="FP16679" s="105"/>
      <c r="FT16679" s="170"/>
      <c r="FU16679" s="170"/>
      <c r="FV16679" s="105"/>
    </row>
    <row r="16680" spans="41:178">
      <c r="AO16680" s="28"/>
      <c r="AP16680" s="28"/>
      <c r="AQ16680" s="28"/>
      <c r="AR16680" s="28"/>
      <c r="AT16680" s="169"/>
      <c r="AU16680" s="170"/>
      <c r="AV16680" s="170"/>
      <c r="AW16680" s="169"/>
      <c r="AX16680" s="170"/>
      <c r="AY16680" s="170"/>
      <c r="AZ16680" s="170"/>
      <c r="BA16680" s="170"/>
      <c r="BB16680" s="170"/>
      <c r="BC16680" s="170"/>
      <c r="BD16680" s="170"/>
      <c r="BE16680" s="170"/>
      <c r="BF16680" s="170"/>
      <c r="BG16680" s="195"/>
      <c r="BH16680" s="195"/>
      <c r="BI16680" s="195"/>
      <c r="BJ16680" s="195"/>
      <c r="BK16680" s="195"/>
      <c r="BL16680" s="195"/>
      <c r="BM16680" s="195"/>
      <c r="BN16680" s="195"/>
      <c r="CJ16680" s="169"/>
      <c r="CK16680" s="170"/>
      <c r="CL16680" s="170"/>
      <c r="CM16680" s="169"/>
      <c r="CN16680" s="170"/>
      <c r="CO16680" s="170"/>
      <c r="CP16680" s="169"/>
      <c r="CQ16680" s="170"/>
      <c r="CR16680" s="170"/>
      <c r="CS16680" s="169"/>
      <c r="CT16680" s="170"/>
      <c r="CU16680" s="170"/>
      <c r="CV16680" s="170"/>
      <c r="CW16680" s="195"/>
      <c r="CX16680" s="195"/>
      <c r="CY16680" s="195"/>
      <c r="DV16680" s="105"/>
      <c r="DW16680" s="105"/>
      <c r="DX16680" s="28"/>
      <c r="DY16680" s="28"/>
      <c r="DZ16680" s="28"/>
      <c r="EA16680" s="28"/>
      <c r="EB16680" s="28"/>
      <c r="EC16680" s="28"/>
      <c r="FN16680" s="170"/>
      <c r="FO16680" s="170"/>
      <c r="FP16680" s="105"/>
      <c r="FT16680" s="170"/>
      <c r="FU16680" s="170"/>
      <c r="FV16680" s="105"/>
    </row>
    <row r="16681" spans="41:178">
      <c r="AO16681" s="28"/>
      <c r="AP16681" s="28"/>
      <c r="AQ16681" s="28"/>
      <c r="AR16681" s="28"/>
      <c r="AT16681" s="169"/>
      <c r="AU16681" s="170"/>
      <c r="AV16681" s="170"/>
      <c r="AW16681" s="169"/>
      <c r="AX16681" s="170"/>
      <c r="AY16681" s="170"/>
      <c r="AZ16681" s="170"/>
      <c r="BA16681" s="170"/>
      <c r="BB16681" s="170"/>
      <c r="BC16681" s="170"/>
      <c r="BD16681" s="170"/>
      <c r="BE16681" s="170"/>
      <c r="BF16681" s="170"/>
      <c r="BG16681" s="195"/>
      <c r="BH16681" s="195"/>
      <c r="BI16681" s="195"/>
      <c r="BJ16681" s="195"/>
      <c r="BK16681" s="195"/>
      <c r="BL16681" s="195"/>
      <c r="BM16681" s="195"/>
      <c r="BN16681" s="195"/>
      <c r="CJ16681" s="169"/>
      <c r="CK16681" s="170"/>
      <c r="CL16681" s="170"/>
      <c r="CM16681" s="169"/>
      <c r="CN16681" s="170"/>
      <c r="CO16681" s="170"/>
      <c r="CP16681" s="169"/>
      <c r="CQ16681" s="170"/>
      <c r="CR16681" s="170"/>
      <c r="CS16681" s="169"/>
      <c r="CT16681" s="170"/>
      <c r="CU16681" s="170"/>
      <c r="CV16681" s="170"/>
      <c r="CW16681" s="195"/>
      <c r="CX16681" s="195"/>
      <c r="CY16681" s="195"/>
      <c r="DV16681" s="105"/>
      <c r="DW16681" s="105"/>
      <c r="DX16681" s="28"/>
      <c r="DY16681" s="28"/>
      <c r="DZ16681" s="28"/>
      <c r="EA16681" s="28"/>
      <c r="EB16681" s="28"/>
      <c r="EC16681" s="28"/>
      <c r="FN16681" s="170"/>
      <c r="FO16681" s="170"/>
      <c r="FP16681" s="105"/>
      <c r="FT16681" s="170"/>
      <c r="FU16681" s="170"/>
      <c r="FV16681" s="105"/>
    </row>
    <row r="16682" spans="41:178">
      <c r="AO16682" s="28"/>
      <c r="AP16682" s="28"/>
      <c r="AQ16682" s="28"/>
      <c r="AR16682" s="28"/>
      <c r="AT16682" s="169"/>
      <c r="AU16682" s="170"/>
      <c r="AV16682" s="170"/>
      <c r="AW16682" s="169"/>
      <c r="AX16682" s="170"/>
      <c r="AY16682" s="170"/>
      <c r="AZ16682" s="170"/>
      <c r="BA16682" s="170"/>
      <c r="BB16682" s="170"/>
      <c r="BC16682" s="170"/>
      <c r="BD16682" s="170"/>
      <c r="BE16682" s="170"/>
      <c r="BF16682" s="170"/>
      <c r="BG16682" s="195"/>
      <c r="BH16682" s="195"/>
      <c r="BI16682" s="195"/>
      <c r="BJ16682" s="195"/>
      <c r="BK16682" s="195"/>
      <c r="BL16682" s="195"/>
      <c r="BM16682" s="195"/>
      <c r="BN16682" s="195"/>
      <c r="CJ16682" s="169"/>
      <c r="CK16682" s="170"/>
      <c r="CL16682" s="170"/>
      <c r="CM16682" s="169"/>
      <c r="CN16682" s="170"/>
      <c r="CO16682" s="170"/>
      <c r="CP16682" s="169"/>
      <c r="CQ16682" s="170"/>
      <c r="CR16682" s="170"/>
      <c r="CS16682" s="169"/>
      <c r="CT16682" s="170"/>
      <c r="CU16682" s="170"/>
      <c r="CV16682" s="170"/>
      <c r="CW16682" s="195"/>
      <c r="CX16682" s="195"/>
      <c r="CY16682" s="195"/>
      <c r="DV16682" s="105"/>
      <c r="DW16682" s="105"/>
      <c r="DX16682" s="28"/>
      <c r="DY16682" s="28"/>
      <c r="DZ16682" s="28"/>
      <c r="EA16682" s="28"/>
      <c r="EB16682" s="28"/>
      <c r="EC16682" s="28"/>
      <c r="FN16682" s="170"/>
      <c r="FO16682" s="170"/>
      <c r="FP16682" s="105"/>
      <c r="FT16682" s="170"/>
      <c r="FU16682" s="170"/>
      <c r="FV16682" s="105"/>
    </row>
    <row r="16683" spans="41:178">
      <c r="AO16683" s="28"/>
      <c r="AP16683" s="28"/>
      <c r="AQ16683" s="28"/>
      <c r="AR16683" s="28"/>
      <c r="AT16683" s="169"/>
      <c r="AU16683" s="170"/>
      <c r="AV16683" s="170"/>
      <c r="AW16683" s="169"/>
      <c r="AX16683" s="170"/>
      <c r="AY16683" s="170"/>
      <c r="AZ16683" s="170"/>
      <c r="BA16683" s="170"/>
      <c r="BB16683" s="170"/>
      <c r="BC16683" s="170"/>
      <c r="BD16683" s="170"/>
      <c r="BE16683" s="170"/>
      <c r="BF16683" s="170"/>
      <c r="BG16683" s="195"/>
      <c r="BH16683" s="195"/>
      <c r="BI16683" s="195"/>
      <c r="BJ16683" s="195"/>
      <c r="BK16683" s="195"/>
      <c r="BL16683" s="195"/>
      <c r="BM16683" s="195"/>
      <c r="BN16683" s="195"/>
      <c r="CJ16683" s="169"/>
      <c r="CK16683" s="170"/>
      <c r="CL16683" s="170"/>
      <c r="CM16683" s="169"/>
      <c r="CN16683" s="170"/>
      <c r="CO16683" s="170"/>
      <c r="CP16683" s="169"/>
      <c r="CQ16683" s="170"/>
      <c r="CR16683" s="170"/>
      <c r="CS16683" s="169"/>
      <c r="CT16683" s="170"/>
      <c r="CU16683" s="170"/>
      <c r="CV16683" s="170"/>
      <c r="CW16683" s="195"/>
      <c r="CX16683" s="195"/>
      <c r="CY16683" s="195"/>
      <c r="DV16683" s="105"/>
      <c r="DW16683" s="105"/>
      <c r="DX16683" s="28"/>
      <c r="DY16683" s="28"/>
      <c r="DZ16683" s="28"/>
      <c r="EA16683" s="28"/>
      <c r="EB16683" s="28"/>
      <c r="EC16683" s="28"/>
      <c r="FN16683" s="170"/>
      <c r="FO16683" s="170"/>
      <c r="FP16683" s="105"/>
      <c r="FT16683" s="170"/>
      <c r="FU16683" s="170"/>
      <c r="FV16683" s="105"/>
    </row>
    <row r="16684" spans="41:178">
      <c r="AO16684" s="28"/>
      <c r="AP16684" s="28"/>
      <c r="AQ16684" s="28"/>
      <c r="AR16684" s="28"/>
      <c r="AT16684" s="169"/>
      <c r="AU16684" s="170"/>
      <c r="AV16684" s="170"/>
      <c r="AW16684" s="169"/>
      <c r="AX16684" s="170"/>
      <c r="AY16684" s="170"/>
      <c r="AZ16684" s="170"/>
      <c r="BA16684" s="170"/>
      <c r="BB16684" s="170"/>
      <c r="BC16684" s="170"/>
      <c r="BD16684" s="170"/>
      <c r="BE16684" s="170"/>
      <c r="BF16684" s="170"/>
      <c r="BG16684" s="195"/>
      <c r="BH16684" s="195"/>
      <c r="BI16684" s="195"/>
      <c r="BJ16684" s="195"/>
      <c r="BK16684" s="195"/>
      <c r="BL16684" s="195"/>
      <c r="BM16684" s="195"/>
      <c r="BN16684" s="195"/>
      <c r="CJ16684" s="169"/>
      <c r="CK16684" s="170"/>
      <c r="CL16684" s="170"/>
      <c r="CM16684" s="169"/>
      <c r="CN16684" s="170"/>
      <c r="CO16684" s="170"/>
      <c r="CP16684" s="169"/>
      <c r="CQ16684" s="170"/>
      <c r="CR16684" s="170"/>
      <c r="CS16684" s="169"/>
      <c r="CT16684" s="170"/>
      <c r="CU16684" s="170"/>
      <c r="CV16684" s="170"/>
      <c r="CW16684" s="195"/>
      <c r="CX16684" s="195"/>
      <c r="CY16684" s="195"/>
      <c r="DV16684" s="105"/>
      <c r="DW16684" s="105"/>
      <c r="DX16684" s="28"/>
      <c r="DY16684" s="28"/>
      <c r="DZ16684" s="28"/>
      <c r="EA16684" s="28"/>
      <c r="EB16684" s="28"/>
      <c r="EC16684" s="28"/>
      <c r="FN16684" s="170"/>
      <c r="FO16684" s="170"/>
      <c r="FP16684" s="105"/>
      <c r="FT16684" s="170"/>
      <c r="FU16684" s="170"/>
      <c r="FV16684" s="105"/>
    </row>
    <row r="16685" spans="41:178">
      <c r="AO16685" s="28"/>
      <c r="AP16685" s="28"/>
      <c r="AQ16685" s="28"/>
      <c r="AR16685" s="28"/>
      <c r="AT16685" s="169"/>
      <c r="AU16685" s="170"/>
      <c r="AV16685" s="170"/>
      <c r="AW16685" s="169"/>
      <c r="AX16685" s="170"/>
      <c r="AY16685" s="170"/>
      <c r="AZ16685" s="170"/>
      <c r="BA16685" s="170"/>
      <c r="BB16685" s="170"/>
      <c r="BC16685" s="170"/>
      <c r="BD16685" s="170"/>
      <c r="BE16685" s="170"/>
      <c r="BF16685" s="170"/>
      <c r="BG16685" s="195"/>
      <c r="BH16685" s="195"/>
      <c r="BI16685" s="195"/>
      <c r="BJ16685" s="195"/>
      <c r="BK16685" s="195"/>
      <c r="BL16685" s="195"/>
      <c r="BM16685" s="195"/>
      <c r="BN16685" s="195"/>
      <c r="CJ16685" s="169"/>
      <c r="CK16685" s="170"/>
      <c r="CL16685" s="170"/>
      <c r="CM16685" s="169"/>
      <c r="CN16685" s="170"/>
      <c r="CO16685" s="170"/>
      <c r="CP16685" s="169"/>
      <c r="CQ16685" s="170"/>
      <c r="CR16685" s="170"/>
      <c r="CS16685" s="169"/>
      <c r="CT16685" s="170"/>
      <c r="CU16685" s="170"/>
      <c r="CV16685" s="170"/>
      <c r="CW16685" s="195"/>
      <c r="CX16685" s="195"/>
      <c r="CY16685" s="195"/>
      <c r="DV16685" s="105"/>
      <c r="DW16685" s="105"/>
      <c r="DX16685" s="28"/>
      <c r="DY16685" s="28"/>
      <c r="DZ16685" s="28"/>
      <c r="EA16685" s="28"/>
      <c r="EB16685" s="28"/>
      <c r="EC16685" s="28"/>
      <c r="FN16685" s="170"/>
      <c r="FO16685" s="170"/>
      <c r="FP16685" s="105"/>
      <c r="FT16685" s="170"/>
      <c r="FU16685" s="170"/>
      <c r="FV16685" s="105"/>
    </row>
    <row r="16686" spans="41:178">
      <c r="AO16686" s="28"/>
      <c r="AP16686" s="28"/>
      <c r="AQ16686" s="28"/>
      <c r="AR16686" s="28"/>
      <c r="AT16686" s="169"/>
      <c r="AU16686" s="170"/>
      <c r="AV16686" s="170"/>
      <c r="AW16686" s="169"/>
      <c r="AX16686" s="170"/>
      <c r="AY16686" s="170"/>
      <c r="AZ16686" s="170"/>
      <c r="BA16686" s="170"/>
      <c r="BB16686" s="170"/>
      <c r="BC16686" s="170"/>
      <c r="BD16686" s="170"/>
      <c r="BE16686" s="170"/>
      <c r="BF16686" s="170"/>
      <c r="BG16686" s="195"/>
      <c r="BH16686" s="195"/>
      <c r="BI16686" s="195"/>
      <c r="BJ16686" s="195"/>
      <c r="BK16686" s="195"/>
      <c r="BL16686" s="195"/>
      <c r="BM16686" s="195"/>
      <c r="BN16686" s="195"/>
      <c r="CJ16686" s="169"/>
      <c r="CK16686" s="170"/>
      <c r="CL16686" s="170"/>
      <c r="CM16686" s="169"/>
      <c r="CN16686" s="170"/>
      <c r="CO16686" s="170"/>
      <c r="CP16686" s="169"/>
      <c r="CQ16686" s="170"/>
      <c r="CR16686" s="170"/>
      <c r="CS16686" s="169"/>
      <c r="CT16686" s="170"/>
      <c r="CU16686" s="170"/>
      <c r="CV16686" s="170"/>
      <c r="CW16686" s="195"/>
      <c r="CX16686" s="195"/>
      <c r="CY16686" s="195"/>
      <c r="DV16686" s="105"/>
      <c r="DW16686" s="105"/>
      <c r="DX16686" s="28"/>
      <c r="DY16686" s="28"/>
      <c r="DZ16686" s="28"/>
      <c r="EA16686" s="28"/>
      <c r="EB16686" s="28"/>
      <c r="EC16686" s="28"/>
      <c r="FN16686" s="170"/>
      <c r="FO16686" s="170"/>
      <c r="FP16686" s="105"/>
      <c r="FT16686" s="170"/>
      <c r="FU16686" s="170"/>
      <c r="FV16686" s="105"/>
    </row>
    <row r="16687" spans="41:178">
      <c r="AO16687" s="28"/>
      <c r="AP16687" s="28"/>
      <c r="AQ16687" s="28"/>
      <c r="AR16687" s="28"/>
      <c r="AT16687" s="169"/>
      <c r="AU16687" s="170"/>
      <c r="AV16687" s="170"/>
      <c r="AW16687" s="169"/>
      <c r="AX16687" s="170"/>
      <c r="AY16687" s="170"/>
      <c r="AZ16687" s="170"/>
      <c r="BA16687" s="170"/>
      <c r="BB16687" s="170"/>
      <c r="BC16687" s="170"/>
      <c r="BD16687" s="170"/>
      <c r="BE16687" s="170"/>
      <c r="BF16687" s="170"/>
      <c r="BG16687" s="195"/>
      <c r="BH16687" s="195"/>
      <c r="BI16687" s="195"/>
      <c r="BJ16687" s="195"/>
      <c r="BK16687" s="195"/>
      <c r="BL16687" s="195"/>
      <c r="BM16687" s="195"/>
      <c r="BN16687" s="195"/>
      <c r="CJ16687" s="169"/>
      <c r="CK16687" s="170"/>
      <c r="CL16687" s="170"/>
      <c r="CM16687" s="169"/>
      <c r="CN16687" s="170"/>
      <c r="CO16687" s="170"/>
      <c r="CP16687" s="169"/>
      <c r="CQ16687" s="170"/>
      <c r="CR16687" s="170"/>
      <c r="CS16687" s="169"/>
      <c r="CT16687" s="170"/>
      <c r="CU16687" s="170"/>
      <c r="CV16687" s="170"/>
      <c r="CW16687" s="195"/>
      <c r="CX16687" s="195"/>
      <c r="CY16687" s="195"/>
      <c r="DV16687" s="105"/>
      <c r="DW16687" s="105"/>
      <c r="DX16687" s="28"/>
      <c r="DY16687" s="28"/>
      <c r="DZ16687" s="28"/>
      <c r="EA16687" s="28"/>
      <c r="EB16687" s="28"/>
      <c r="EC16687" s="28"/>
      <c r="FN16687" s="170"/>
      <c r="FO16687" s="170"/>
      <c r="FP16687" s="105"/>
      <c r="FT16687" s="170"/>
      <c r="FU16687" s="170"/>
      <c r="FV16687" s="105"/>
    </row>
    <row r="16688" spans="41:178">
      <c r="AO16688" s="28"/>
      <c r="AP16688" s="28"/>
      <c r="AQ16688" s="28"/>
      <c r="AR16688" s="28"/>
      <c r="AT16688" s="169"/>
      <c r="AU16688" s="170"/>
      <c r="AV16688" s="170"/>
      <c r="AW16688" s="169"/>
      <c r="AX16688" s="170"/>
      <c r="AY16688" s="170"/>
      <c r="AZ16688" s="170"/>
      <c r="BA16688" s="170"/>
      <c r="BB16688" s="170"/>
      <c r="BC16688" s="170"/>
      <c r="BD16688" s="170"/>
      <c r="BE16688" s="170"/>
      <c r="BF16688" s="170"/>
      <c r="BG16688" s="195"/>
      <c r="BH16688" s="195"/>
      <c r="BI16688" s="195"/>
      <c r="BJ16688" s="195"/>
      <c r="BK16688" s="195"/>
      <c r="BL16688" s="195"/>
      <c r="BM16688" s="195"/>
      <c r="BN16688" s="195"/>
      <c r="CJ16688" s="169"/>
      <c r="CK16688" s="170"/>
      <c r="CL16688" s="170"/>
      <c r="CM16688" s="169"/>
      <c r="CN16688" s="170"/>
      <c r="CO16688" s="170"/>
      <c r="CP16688" s="169"/>
      <c r="CQ16688" s="170"/>
      <c r="CR16688" s="170"/>
      <c r="CS16688" s="169"/>
      <c r="CT16688" s="170"/>
      <c r="CU16688" s="170"/>
      <c r="CV16688" s="170"/>
      <c r="CW16688" s="195"/>
      <c r="CX16688" s="195"/>
      <c r="CY16688" s="195"/>
      <c r="DV16688" s="105"/>
      <c r="DW16688" s="105"/>
      <c r="DX16688" s="28"/>
      <c r="DY16688" s="28"/>
      <c r="DZ16688" s="28"/>
      <c r="EA16688" s="28"/>
      <c r="EB16688" s="28"/>
      <c r="EC16688" s="28"/>
      <c r="FN16688" s="170"/>
      <c r="FO16688" s="170"/>
      <c r="FP16688" s="105"/>
      <c r="FT16688" s="170"/>
      <c r="FU16688" s="170"/>
      <c r="FV16688" s="105"/>
    </row>
    <row r="16689" spans="41:178">
      <c r="AO16689" s="28"/>
      <c r="AP16689" s="28"/>
      <c r="AQ16689" s="28"/>
      <c r="AR16689" s="28"/>
      <c r="AT16689" s="169"/>
      <c r="AU16689" s="170"/>
      <c r="AV16689" s="170"/>
      <c r="AW16689" s="169"/>
      <c r="AX16689" s="170"/>
      <c r="AY16689" s="170"/>
      <c r="AZ16689" s="170"/>
      <c r="BA16689" s="170"/>
      <c r="BB16689" s="170"/>
      <c r="BC16689" s="170"/>
      <c r="BD16689" s="170"/>
      <c r="BE16689" s="170"/>
      <c r="BF16689" s="170"/>
      <c r="BG16689" s="195"/>
      <c r="BH16689" s="195"/>
      <c r="BI16689" s="195"/>
      <c r="BJ16689" s="195"/>
      <c r="BK16689" s="195"/>
      <c r="BL16689" s="195"/>
      <c r="BM16689" s="195"/>
      <c r="BN16689" s="195"/>
      <c r="CJ16689" s="169"/>
      <c r="CK16689" s="170"/>
      <c r="CL16689" s="170"/>
      <c r="CM16689" s="169"/>
      <c r="CN16689" s="170"/>
      <c r="CO16689" s="170"/>
      <c r="CP16689" s="169"/>
      <c r="CQ16689" s="170"/>
      <c r="CR16689" s="170"/>
      <c r="CS16689" s="169"/>
      <c r="CT16689" s="170"/>
      <c r="CU16689" s="170"/>
      <c r="CV16689" s="170"/>
      <c r="CW16689" s="195"/>
      <c r="CX16689" s="195"/>
      <c r="CY16689" s="195"/>
      <c r="DV16689" s="105"/>
      <c r="DW16689" s="105"/>
      <c r="DX16689" s="28"/>
      <c r="DY16689" s="28"/>
      <c r="DZ16689" s="28"/>
      <c r="EA16689" s="28"/>
      <c r="EB16689" s="28"/>
      <c r="EC16689" s="28"/>
      <c r="FN16689" s="170"/>
      <c r="FO16689" s="170"/>
      <c r="FP16689" s="105"/>
      <c r="FT16689" s="170"/>
      <c r="FU16689" s="170"/>
      <c r="FV16689" s="105"/>
    </row>
    <row r="16690" spans="41:178">
      <c r="AO16690" s="28"/>
      <c r="AP16690" s="28"/>
      <c r="AQ16690" s="28"/>
      <c r="AR16690" s="28"/>
      <c r="AT16690" s="169"/>
      <c r="AU16690" s="170"/>
      <c r="AV16690" s="170"/>
      <c r="AW16690" s="169"/>
      <c r="AX16690" s="170"/>
      <c r="AY16690" s="170"/>
      <c r="AZ16690" s="170"/>
      <c r="BA16690" s="170"/>
      <c r="BB16690" s="170"/>
      <c r="BC16690" s="170"/>
      <c r="BD16690" s="170"/>
      <c r="BE16690" s="170"/>
      <c r="BF16690" s="170"/>
      <c r="BG16690" s="195"/>
      <c r="BH16690" s="195"/>
      <c r="BI16690" s="195"/>
      <c r="BJ16690" s="195"/>
      <c r="BK16690" s="195"/>
      <c r="BL16690" s="195"/>
      <c r="BM16690" s="195"/>
      <c r="BN16690" s="195"/>
      <c r="CJ16690" s="169"/>
      <c r="CK16690" s="170"/>
      <c r="CL16690" s="170"/>
      <c r="CM16690" s="169"/>
      <c r="CN16690" s="170"/>
      <c r="CO16690" s="170"/>
      <c r="CP16690" s="169"/>
      <c r="CQ16690" s="170"/>
      <c r="CR16690" s="170"/>
      <c r="CS16690" s="169"/>
      <c r="CT16690" s="170"/>
      <c r="CU16690" s="170"/>
      <c r="CV16690" s="170"/>
      <c r="CW16690" s="195"/>
      <c r="CX16690" s="195"/>
      <c r="CY16690" s="195"/>
      <c r="DV16690" s="105"/>
      <c r="DW16690" s="105"/>
      <c r="DX16690" s="28"/>
      <c r="DY16690" s="28"/>
      <c r="DZ16690" s="28"/>
      <c r="EA16690" s="28"/>
      <c r="EB16690" s="28"/>
      <c r="EC16690" s="28"/>
      <c r="FN16690" s="170"/>
      <c r="FO16690" s="170"/>
      <c r="FP16690" s="105"/>
      <c r="FT16690" s="170"/>
      <c r="FU16690" s="170"/>
      <c r="FV16690" s="105"/>
    </row>
    <row r="16691" spans="41:178">
      <c r="AO16691" s="28"/>
      <c r="AP16691" s="28"/>
      <c r="AQ16691" s="28"/>
      <c r="AR16691" s="28"/>
      <c r="AT16691" s="169"/>
      <c r="AU16691" s="170"/>
      <c r="AV16691" s="170"/>
      <c r="AW16691" s="169"/>
      <c r="AX16691" s="170"/>
      <c r="AY16691" s="170"/>
      <c r="AZ16691" s="170"/>
      <c r="BA16691" s="170"/>
      <c r="BB16691" s="170"/>
      <c r="BC16691" s="170"/>
      <c r="BD16691" s="170"/>
      <c r="BE16691" s="170"/>
      <c r="BF16691" s="170"/>
      <c r="BG16691" s="195"/>
      <c r="BH16691" s="195"/>
      <c r="BI16691" s="195"/>
      <c r="BJ16691" s="195"/>
      <c r="BK16691" s="195"/>
      <c r="BL16691" s="195"/>
      <c r="BM16691" s="195"/>
      <c r="BN16691" s="195"/>
      <c r="CJ16691" s="169"/>
      <c r="CK16691" s="170"/>
      <c r="CL16691" s="170"/>
      <c r="CM16691" s="169"/>
      <c r="CN16691" s="170"/>
      <c r="CO16691" s="170"/>
      <c r="CP16691" s="169"/>
      <c r="CQ16691" s="170"/>
      <c r="CR16691" s="170"/>
      <c r="CS16691" s="169"/>
      <c r="CT16691" s="170"/>
      <c r="CU16691" s="170"/>
      <c r="CV16691" s="170"/>
      <c r="CW16691" s="195"/>
      <c r="CX16691" s="195"/>
      <c r="CY16691" s="195"/>
      <c r="DV16691" s="105"/>
      <c r="DW16691" s="105"/>
      <c r="DX16691" s="28"/>
      <c r="DY16691" s="28"/>
      <c r="DZ16691" s="28"/>
      <c r="EA16691" s="28"/>
      <c r="EB16691" s="28"/>
      <c r="EC16691" s="28"/>
      <c r="FN16691" s="170"/>
      <c r="FO16691" s="170"/>
      <c r="FP16691" s="105"/>
      <c r="FT16691" s="170"/>
      <c r="FU16691" s="170"/>
      <c r="FV16691" s="105"/>
    </row>
    <row r="16692" spans="41:178">
      <c r="AO16692" s="28"/>
      <c r="AP16692" s="28"/>
      <c r="AQ16692" s="28"/>
      <c r="AR16692" s="28"/>
      <c r="AT16692" s="169"/>
      <c r="AU16692" s="170"/>
      <c r="AV16692" s="170"/>
      <c r="AW16692" s="169"/>
      <c r="AX16692" s="170"/>
      <c r="AY16692" s="170"/>
      <c r="AZ16692" s="170"/>
      <c r="BA16692" s="170"/>
      <c r="BB16692" s="170"/>
      <c r="BC16692" s="170"/>
      <c r="BD16692" s="170"/>
      <c r="BE16692" s="170"/>
      <c r="BF16692" s="170"/>
      <c r="BG16692" s="195"/>
      <c r="BH16692" s="195"/>
      <c r="BI16692" s="195"/>
      <c r="BJ16692" s="195"/>
      <c r="BK16692" s="195"/>
      <c r="BL16692" s="195"/>
      <c r="BM16692" s="195"/>
      <c r="BN16692" s="195"/>
      <c r="CJ16692" s="169"/>
      <c r="CK16692" s="170"/>
      <c r="CL16692" s="170"/>
      <c r="CM16692" s="169"/>
      <c r="CN16692" s="170"/>
      <c r="CO16692" s="170"/>
      <c r="CP16692" s="169"/>
      <c r="CQ16692" s="170"/>
      <c r="CR16692" s="170"/>
      <c r="CS16692" s="169"/>
      <c r="CT16692" s="170"/>
      <c r="CU16692" s="170"/>
      <c r="CV16692" s="170"/>
      <c r="CW16692" s="195"/>
      <c r="CX16692" s="195"/>
      <c r="CY16692" s="195"/>
      <c r="DV16692" s="105"/>
      <c r="DW16692" s="105"/>
      <c r="DX16692" s="28"/>
      <c r="DY16692" s="28"/>
      <c r="DZ16692" s="28"/>
      <c r="EA16692" s="28"/>
      <c r="EB16692" s="28"/>
      <c r="EC16692" s="28"/>
      <c r="FN16692" s="170"/>
      <c r="FO16692" s="170"/>
      <c r="FP16692" s="105"/>
      <c r="FT16692" s="170"/>
      <c r="FU16692" s="170"/>
      <c r="FV16692" s="105"/>
    </row>
    <row r="16693" spans="41:178">
      <c r="AO16693" s="28"/>
      <c r="AP16693" s="28"/>
      <c r="AQ16693" s="28"/>
      <c r="AR16693" s="28"/>
      <c r="AT16693" s="169"/>
      <c r="AU16693" s="170"/>
      <c r="AV16693" s="170"/>
      <c r="AW16693" s="169"/>
      <c r="AX16693" s="170"/>
      <c r="AY16693" s="170"/>
      <c r="AZ16693" s="170"/>
      <c r="BA16693" s="170"/>
      <c r="BB16693" s="170"/>
      <c r="BC16693" s="170"/>
      <c r="BD16693" s="170"/>
      <c r="BE16693" s="170"/>
      <c r="BF16693" s="170"/>
      <c r="BG16693" s="195"/>
      <c r="BH16693" s="195"/>
      <c r="BI16693" s="195"/>
      <c r="BJ16693" s="195"/>
      <c r="BK16693" s="195"/>
      <c r="BL16693" s="195"/>
      <c r="BM16693" s="195"/>
      <c r="BN16693" s="195"/>
      <c r="CJ16693" s="169"/>
      <c r="CK16693" s="170"/>
      <c r="CL16693" s="170"/>
      <c r="CM16693" s="169"/>
      <c r="CN16693" s="170"/>
      <c r="CO16693" s="170"/>
      <c r="CP16693" s="169"/>
      <c r="CQ16693" s="170"/>
      <c r="CR16693" s="170"/>
      <c r="CS16693" s="169"/>
      <c r="CT16693" s="170"/>
      <c r="CU16693" s="170"/>
      <c r="CV16693" s="170"/>
      <c r="CW16693" s="195"/>
      <c r="CX16693" s="195"/>
      <c r="CY16693" s="195"/>
      <c r="DV16693" s="105"/>
      <c r="DW16693" s="105"/>
      <c r="DX16693" s="28"/>
      <c r="DY16693" s="28"/>
      <c r="DZ16693" s="28"/>
      <c r="EA16693" s="28"/>
      <c r="EB16693" s="28"/>
      <c r="EC16693" s="28"/>
      <c r="FN16693" s="170"/>
      <c r="FO16693" s="170"/>
      <c r="FP16693" s="105"/>
      <c r="FT16693" s="170"/>
      <c r="FU16693" s="170"/>
      <c r="FV16693" s="105"/>
    </row>
    <row r="16694" spans="41:178">
      <c r="AO16694" s="28"/>
      <c r="AP16694" s="28"/>
      <c r="AQ16694" s="28"/>
      <c r="AR16694" s="28"/>
      <c r="AT16694" s="169"/>
      <c r="AU16694" s="170"/>
      <c r="AV16694" s="170"/>
      <c r="AW16694" s="169"/>
      <c r="AX16694" s="170"/>
      <c r="AY16694" s="170"/>
      <c r="AZ16694" s="170"/>
      <c r="BA16694" s="170"/>
      <c r="BB16694" s="170"/>
      <c r="BC16694" s="170"/>
      <c r="BD16694" s="170"/>
      <c r="BE16694" s="170"/>
      <c r="BF16694" s="170"/>
      <c r="BG16694" s="195"/>
      <c r="BH16694" s="195"/>
      <c r="BI16694" s="195"/>
      <c r="BJ16694" s="195"/>
      <c r="BK16694" s="195"/>
      <c r="BL16694" s="195"/>
      <c r="BM16694" s="195"/>
      <c r="BN16694" s="195"/>
      <c r="CJ16694" s="169"/>
      <c r="CK16694" s="170"/>
      <c r="CL16694" s="170"/>
      <c r="CM16694" s="169"/>
      <c r="CN16694" s="170"/>
      <c r="CO16694" s="170"/>
      <c r="CP16694" s="169"/>
      <c r="CQ16694" s="170"/>
      <c r="CR16694" s="170"/>
      <c r="CS16694" s="169"/>
      <c r="CT16694" s="170"/>
      <c r="CU16694" s="170"/>
      <c r="CV16694" s="170"/>
      <c r="CW16694" s="195"/>
      <c r="CX16694" s="195"/>
      <c r="CY16694" s="195"/>
      <c r="DV16694" s="105"/>
      <c r="DW16694" s="105"/>
      <c r="DX16694" s="28"/>
      <c r="DY16694" s="28"/>
      <c r="DZ16694" s="28"/>
      <c r="EA16694" s="28"/>
      <c r="EB16694" s="28"/>
      <c r="EC16694" s="28"/>
      <c r="FN16694" s="170"/>
      <c r="FO16694" s="170"/>
      <c r="FP16694" s="105"/>
      <c r="FT16694" s="170"/>
      <c r="FU16694" s="170"/>
      <c r="FV16694" s="105"/>
    </row>
    <row r="16695" spans="41:178">
      <c r="AO16695" s="28"/>
      <c r="AP16695" s="28"/>
      <c r="AQ16695" s="28"/>
      <c r="AR16695" s="28"/>
      <c r="AT16695" s="169"/>
      <c r="AU16695" s="170"/>
      <c r="AV16695" s="170"/>
      <c r="AW16695" s="169"/>
      <c r="AX16695" s="170"/>
      <c r="AY16695" s="170"/>
      <c r="AZ16695" s="170"/>
      <c r="BA16695" s="170"/>
      <c r="BB16695" s="170"/>
      <c r="BC16695" s="170"/>
      <c r="BD16695" s="170"/>
      <c r="BE16695" s="170"/>
      <c r="BF16695" s="170"/>
      <c r="BG16695" s="195"/>
      <c r="BH16695" s="195"/>
      <c r="BI16695" s="195"/>
      <c r="BJ16695" s="195"/>
      <c r="BK16695" s="195"/>
      <c r="BL16695" s="195"/>
      <c r="BM16695" s="195"/>
      <c r="BN16695" s="195"/>
      <c r="CJ16695" s="169"/>
      <c r="CK16695" s="170"/>
      <c r="CL16695" s="170"/>
      <c r="CM16695" s="169"/>
      <c r="CN16695" s="170"/>
      <c r="CO16695" s="170"/>
      <c r="CP16695" s="169"/>
      <c r="CQ16695" s="170"/>
      <c r="CR16695" s="170"/>
      <c r="CS16695" s="169"/>
      <c r="CT16695" s="170"/>
      <c r="CU16695" s="170"/>
      <c r="CV16695" s="170"/>
      <c r="CW16695" s="195"/>
      <c r="CX16695" s="195"/>
      <c r="CY16695" s="195"/>
      <c r="DV16695" s="105"/>
      <c r="DW16695" s="105"/>
      <c r="DX16695" s="28"/>
      <c r="DY16695" s="28"/>
      <c r="DZ16695" s="28"/>
      <c r="EA16695" s="28"/>
      <c r="EB16695" s="28"/>
      <c r="EC16695" s="28"/>
      <c r="FN16695" s="170"/>
      <c r="FO16695" s="170"/>
      <c r="FP16695" s="105"/>
      <c r="FT16695" s="170"/>
      <c r="FU16695" s="170"/>
      <c r="FV16695" s="105"/>
    </row>
    <row r="16696" spans="41:178">
      <c r="AO16696" s="28"/>
      <c r="AP16696" s="28"/>
      <c r="AQ16696" s="28"/>
      <c r="AR16696" s="28"/>
      <c r="AT16696" s="169"/>
      <c r="AU16696" s="170"/>
      <c r="AV16696" s="170"/>
      <c r="AW16696" s="169"/>
      <c r="AX16696" s="170"/>
      <c r="AY16696" s="170"/>
      <c r="AZ16696" s="170"/>
      <c r="BA16696" s="170"/>
      <c r="BB16696" s="170"/>
      <c r="BC16696" s="170"/>
      <c r="BD16696" s="170"/>
      <c r="BE16696" s="170"/>
      <c r="BF16696" s="170"/>
      <c r="BG16696" s="195"/>
      <c r="BH16696" s="195"/>
      <c r="BI16696" s="195"/>
      <c r="BJ16696" s="195"/>
      <c r="BK16696" s="195"/>
      <c r="BL16696" s="195"/>
      <c r="BM16696" s="195"/>
      <c r="BN16696" s="195"/>
      <c r="CJ16696" s="169"/>
      <c r="CK16696" s="170"/>
      <c r="CL16696" s="170"/>
      <c r="CM16696" s="169"/>
      <c r="CN16696" s="170"/>
      <c r="CO16696" s="170"/>
      <c r="CP16696" s="169"/>
      <c r="CQ16696" s="170"/>
      <c r="CR16696" s="170"/>
      <c r="CS16696" s="169"/>
      <c r="CT16696" s="170"/>
      <c r="CU16696" s="170"/>
      <c r="CV16696" s="170"/>
      <c r="CW16696" s="195"/>
      <c r="CX16696" s="195"/>
      <c r="CY16696" s="195"/>
      <c r="DV16696" s="105"/>
      <c r="DW16696" s="105"/>
      <c r="DX16696" s="28"/>
      <c r="DY16696" s="28"/>
      <c r="DZ16696" s="28"/>
      <c r="EA16696" s="28"/>
      <c r="EB16696" s="28"/>
      <c r="EC16696" s="28"/>
      <c r="FN16696" s="170"/>
      <c r="FO16696" s="170"/>
      <c r="FP16696" s="105"/>
      <c r="FT16696" s="170"/>
      <c r="FU16696" s="170"/>
      <c r="FV16696" s="105"/>
    </row>
    <row r="16697" spans="41:178">
      <c r="AO16697" s="28"/>
      <c r="AP16697" s="28"/>
      <c r="AQ16697" s="28"/>
      <c r="AR16697" s="28"/>
      <c r="AT16697" s="169"/>
      <c r="AU16697" s="170"/>
      <c r="AV16697" s="170"/>
      <c r="AW16697" s="169"/>
      <c r="AX16697" s="170"/>
      <c r="AY16697" s="170"/>
      <c r="AZ16697" s="170"/>
      <c r="BA16697" s="170"/>
      <c r="BB16697" s="170"/>
      <c r="BC16697" s="170"/>
      <c r="BD16697" s="170"/>
      <c r="BE16697" s="170"/>
      <c r="BF16697" s="170"/>
      <c r="BG16697" s="195"/>
      <c r="BH16697" s="195"/>
      <c r="BI16697" s="195"/>
      <c r="BJ16697" s="195"/>
      <c r="BK16697" s="195"/>
      <c r="BL16697" s="195"/>
      <c r="BM16697" s="195"/>
      <c r="BN16697" s="195"/>
      <c r="CJ16697" s="169"/>
      <c r="CK16697" s="170"/>
      <c r="CL16697" s="170"/>
      <c r="CM16697" s="169"/>
      <c r="CN16697" s="170"/>
      <c r="CO16697" s="170"/>
      <c r="CP16697" s="169"/>
      <c r="CQ16697" s="170"/>
      <c r="CR16697" s="170"/>
      <c r="CS16697" s="169"/>
      <c r="CT16697" s="170"/>
      <c r="CU16697" s="170"/>
      <c r="CV16697" s="170"/>
      <c r="CW16697" s="195"/>
      <c r="CX16697" s="195"/>
      <c r="CY16697" s="195"/>
      <c r="DV16697" s="105"/>
      <c r="DW16697" s="105"/>
      <c r="DX16697" s="28"/>
      <c r="DY16697" s="28"/>
      <c r="DZ16697" s="28"/>
      <c r="EA16697" s="28"/>
      <c r="EB16697" s="28"/>
      <c r="EC16697" s="28"/>
      <c r="FN16697" s="170"/>
      <c r="FO16697" s="170"/>
      <c r="FP16697" s="105"/>
      <c r="FT16697" s="170"/>
      <c r="FU16697" s="170"/>
      <c r="FV16697" s="105"/>
    </row>
    <row r="16698" spans="41:178">
      <c r="AO16698" s="28"/>
      <c r="AP16698" s="28"/>
      <c r="AQ16698" s="28"/>
      <c r="AR16698" s="28"/>
      <c r="AT16698" s="169"/>
      <c r="AU16698" s="170"/>
      <c r="AV16698" s="170"/>
      <c r="AW16698" s="169"/>
      <c r="AX16698" s="170"/>
      <c r="AY16698" s="170"/>
      <c r="AZ16698" s="170"/>
      <c r="BA16698" s="170"/>
      <c r="BB16698" s="170"/>
      <c r="BC16698" s="170"/>
      <c r="BD16698" s="170"/>
      <c r="BE16698" s="170"/>
      <c r="BF16698" s="170"/>
      <c r="BG16698" s="195"/>
      <c r="BH16698" s="195"/>
      <c r="BI16698" s="195"/>
      <c r="BJ16698" s="195"/>
      <c r="BK16698" s="195"/>
      <c r="BL16698" s="195"/>
      <c r="BM16698" s="195"/>
      <c r="BN16698" s="195"/>
      <c r="CJ16698" s="169"/>
      <c r="CK16698" s="170"/>
      <c r="CL16698" s="170"/>
      <c r="CM16698" s="169"/>
      <c r="CN16698" s="170"/>
      <c r="CO16698" s="170"/>
      <c r="CP16698" s="169"/>
      <c r="CQ16698" s="170"/>
      <c r="CR16698" s="170"/>
      <c r="CS16698" s="169"/>
      <c r="CT16698" s="170"/>
      <c r="CU16698" s="170"/>
      <c r="CV16698" s="170"/>
      <c r="CW16698" s="195"/>
      <c r="CX16698" s="195"/>
      <c r="CY16698" s="195"/>
      <c r="DV16698" s="105"/>
      <c r="DW16698" s="105"/>
      <c r="DX16698" s="28"/>
      <c r="DY16698" s="28"/>
      <c r="DZ16698" s="28"/>
      <c r="EA16698" s="28"/>
      <c r="EB16698" s="28"/>
      <c r="EC16698" s="28"/>
      <c r="FN16698" s="170"/>
      <c r="FO16698" s="170"/>
      <c r="FP16698" s="105"/>
      <c r="FT16698" s="170"/>
      <c r="FU16698" s="170"/>
      <c r="FV16698" s="105"/>
    </row>
    <row r="16699" spans="41:178">
      <c r="AO16699" s="28"/>
      <c r="AP16699" s="28"/>
      <c r="AQ16699" s="28"/>
      <c r="AR16699" s="28"/>
      <c r="AT16699" s="169"/>
      <c r="AU16699" s="170"/>
      <c r="AV16699" s="170"/>
      <c r="AW16699" s="169"/>
      <c r="AX16699" s="170"/>
      <c r="AY16699" s="170"/>
      <c r="AZ16699" s="170"/>
      <c r="BA16699" s="170"/>
      <c r="BB16699" s="170"/>
      <c r="BC16699" s="170"/>
      <c r="BD16699" s="170"/>
      <c r="BE16699" s="170"/>
      <c r="BF16699" s="170"/>
      <c r="BG16699" s="195"/>
      <c r="BH16699" s="195"/>
      <c r="BI16699" s="195"/>
      <c r="BJ16699" s="195"/>
      <c r="BK16699" s="195"/>
      <c r="BL16699" s="195"/>
      <c r="BM16699" s="195"/>
      <c r="BN16699" s="195"/>
      <c r="CJ16699" s="169"/>
      <c r="CK16699" s="170"/>
      <c r="CL16699" s="170"/>
      <c r="CM16699" s="169"/>
      <c r="CN16699" s="170"/>
      <c r="CO16699" s="170"/>
      <c r="CP16699" s="169"/>
      <c r="CQ16699" s="170"/>
      <c r="CR16699" s="170"/>
      <c r="CS16699" s="169"/>
      <c r="CT16699" s="170"/>
      <c r="CU16699" s="170"/>
      <c r="CV16699" s="170"/>
      <c r="CW16699" s="195"/>
      <c r="CX16699" s="195"/>
      <c r="CY16699" s="195"/>
      <c r="DV16699" s="105"/>
      <c r="DW16699" s="105"/>
      <c r="DX16699" s="28"/>
      <c r="DY16699" s="28"/>
      <c r="DZ16699" s="28"/>
      <c r="EA16699" s="28"/>
      <c r="EB16699" s="28"/>
      <c r="EC16699" s="28"/>
      <c r="FN16699" s="170"/>
      <c r="FO16699" s="170"/>
      <c r="FP16699" s="105"/>
      <c r="FT16699" s="170"/>
      <c r="FU16699" s="170"/>
      <c r="FV16699" s="105"/>
    </row>
    <row r="16700" spans="41:178">
      <c r="AO16700" s="28"/>
      <c r="AP16700" s="28"/>
      <c r="AQ16700" s="28"/>
      <c r="AR16700" s="28"/>
      <c r="AT16700" s="169"/>
      <c r="AU16700" s="170"/>
      <c r="AV16700" s="170"/>
      <c r="AW16700" s="169"/>
      <c r="AX16700" s="170"/>
      <c r="AY16700" s="170"/>
      <c r="AZ16700" s="170"/>
      <c r="BA16700" s="170"/>
      <c r="BB16700" s="170"/>
      <c r="BC16700" s="170"/>
      <c r="BD16700" s="170"/>
      <c r="BE16700" s="170"/>
      <c r="BF16700" s="170"/>
      <c r="BG16700" s="195"/>
      <c r="BH16700" s="195"/>
      <c r="BI16700" s="195"/>
      <c r="BJ16700" s="195"/>
      <c r="BK16700" s="195"/>
      <c r="BL16700" s="195"/>
      <c r="BM16700" s="195"/>
      <c r="BN16700" s="195"/>
      <c r="CJ16700" s="169"/>
      <c r="CK16700" s="170"/>
      <c r="CL16700" s="170"/>
      <c r="CM16700" s="169"/>
      <c r="CN16700" s="170"/>
      <c r="CO16700" s="170"/>
      <c r="CP16700" s="169"/>
      <c r="CQ16700" s="170"/>
      <c r="CR16700" s="170"/>
      <c r="CS16700" s="169"/>
      <c r="CT16700" s="170"/>
      <c r="CU16700" s="170"/>
      <c r="CV16700" s="170"/>
      <c r="CW16700" s="195"/>
      <c r="CX16700" s="195"/>
      <c r="CY16700" s="195"/>
      <c r="DV16700" s="105"/>
      <c r="DW16700" s="105"/>
      <c r="DX16700" s="28"/>
      <c r="DY16700" s="28"/>
      <c r="DZ16700" s="28"/>
      <c r="EA16700" s="28"/>
      <c r="EB16700" s="28"/>
      <c r="EC16700" s="28"/>
      <c r="FN16700" s="170"/>
      <c r="FO16700" s="170"/>
      <c r="FP16700" s="105"/>
      <c r="FT16700" s="170"/>
      <c r="FU16700" s="170"/>
      <c r="FV16700" s="105"/>
    </row>
    <row r="16701" spans="41:178">
      <c r="AO16701" s="28"/>
      <c r="AP16701" s="28"/>
      <c r="AQ16701" s="28"/>
      <c r="AR16701" s="28"/>
      <c r="AT16701" s="169"/>
      <c r="AU16701" s="170"/>
      <c r="AV16701" s="170"/>
      <c r="AW16701" s="169"/>
      <c r="AX16701" s="170"/>
      <c r="AY16701" s="170"/>
      <c r="AZ16701" s="170"/>
      <c r="BA16701" s="170"/>
      <c r="BB16701" s="170"/>
      <c r="BC16701" s="170"/>
      <c r="BD16701" s="170"/>
      <c r="BE16701" s="170"/>
      <c r="BF16701" s="170"/>
      <c r="BG16701" s="195"/>
      <c r="BH16701" s="195"/>
      <c r="BI16701" s="195"/>
      <c r="BJ16701" s="195"/>
      <c r="BK16701" s="195"/>
      <c r="BL16701" s="195"/>
      <c r="BM16701" s="195"/>
      <c r="BN16701" s="195"/>
      <c r="CJ16701" s="169"/>
      <c r="CK16701" s="170"/>
      <c r="CL16701" s="170"/>
      <c r="CM16701" s="169"/>
      <c r="CN16701" s="170"/>
      <c r="CO16701" s="170"/>
      <c r="CP16701" s="169"/>
      <c r="CQ16701" s="170"/>
      <c r="CR16701" s="170"/>
      <c r="CS16701" s="169"/>
      <c r="CT16701" s="170"/>
      <c r="CU16701" s="170"/>
      <c r="CV16701" s="170"/>
      <c r="CW16701" s="195"/>
      <c r="CX16701" s="195"/>
      <c r="CY16701" s="195"/>
      <c r="DV16701" s="105"/>
      <c r="DW16701" s="105"/>
      <c r="DX16701" s="28"/>
      <c r="DY16701" s="28"/>
      <c r="DZ16701" s="28"/>
      <c r="EA16701" s="28"/>
      <c r="EB16701" s="28"/>
      <c r="EC16701" s="28"/>
      <c r="FN16701" s="170"/>
      <c r="FO16701" s="170"/>
      <c r="FP16701" s="105"/>
      <c r="FT16701" s="170"/>
      <c r="FU16701" s="170"/>
      <c r="FV16701" s="105"/>
    </row>
    <row r="16702" spans="41:178">
      <c r="AO16702" s="28"/>
      <c r="AP16702" s="28"/>
      <c r="AQ16702" s="28"/>
      <c r="AR16702" s="28"/>
      <c r="AT16702" s="169"/>
      <c r="AU16702" s="170"/>
      <c r="AV16702" s="170"/>
      <c r="AW16702" s="169"/>
      <c r="AX16702" s="170"/>
      <c r="AY16702" s="170"/>
      <c r="AZ16702" s="170"/>
      <c r="BA16702" s="170"/>
      <c r="BB16702" s="170"/>
      <c r="BC16702" s="170"/>
      <c r="BD16702" s="170"/>
      <c r="BE16702" s="170"/>
      <c r="BF16702" s="170"/>
      <c r="BG16702" s="195"/>
      <c r="BH16702" s="195"/>
      <c r="BI16702" s="195"/>
      <c r="BJ16702" s="195"/>
      <c r="BK16702" s="195"/>
      <c r="BL16702" s="195"/>
      <c r="BM16702" s="195"/>
      <c r="BN16702" s="195"/>
      <c r="CJ16702" s="169"/>
      <c r="CK16702" s="170"/>
      <c r="CL16702" s="170"/>
      <c r="CM16702" s="169"/>
      <c r="CN16702" s="170"/>
      <c r="CO16702" s="170"/>
      <c r="CP16702" s="169"/>
      <c r="CQ16702" s="170"/>
      <c r="CR16702" s="170"/>
      <c r="CS16702" s="169"/>
      <c r="CT16702" s="170"/>
      <c r="CU16702" s="170"/>
      <c r="CV16702" s="170"/>
      <c r="CW16702" s="195"/>
      <c r="CX16702" s="195"/>
      <c r="CY16702" s="195"/>
      <c r="DV16702" s="105"/>
      <c r="DW16702" s="105"/>
      <c r="DX16702" s="28"/>
      <c r="DY16702" s="28"/>
      <c r="DZ16702" s="28"/>
      <c r="EA16702" s="28"/>
      <c r="EB16702" s="28"/>
      <c r="EC16702" s="28"/>
      <c r="FN16702" s="170"/>
      <c r="FO16702" s="170"/>
      <c r="FP16702" s="105"/>
      <c r="FT16702" s="170"/>
      <c r="FU16702" s="170"/>
      <c r="FV16702" s="105"/>
    </row>
    <row r="16703" spans="41:178">
      <c r="AO16703" s="28"/>
      <c r="AP16703" s="28"/>
      <c r="AQ16703" s="28"/>
      <c r="AR16703" s="28"/>
      <c r="AT16703" s="169"/>
      <c r="AU16703" s="170"/>
      <c r="AV16703" s="170"/>
      <c r="AW16703" s="169"/>
      <c r="AX16703" s="170"/>
      <c r="AY16703" s="170"/>
      <c r="AZ16703" s="170"/>
      <c r="BA16703" s="170"/>
      <c r="BB16703" s="170"/>
      <c r="BC16703" s="170"/>
      <c r="BD16703" s="170"/>
      <c r="BE16703" s="170"/>
      <c r="BF16703" s="170"/>
      <c r="BG16703" s="195"/>
      <c r="BH16703" s="195"/>
      <c r="BI16703" s="195"/>
      <c r="BJ16703" s="195"/>
      <c r="BK16703" s="195"/>
      <c r="BL16703" s="195"/>
      <c r="BM16703" s="195"/>
      <c r="BN16703" s="195"/>
      <c r="CJ16703" s="169"/>
      <c r="CK16703" s="170"/>
      <c r="CL16703" s="170"/>
      <c r="CM16703" s="169"/>
      <c r="CN16703" s="170"/>
      <c r="CO16703" s="170"/>
      <c r="CP16703" s="169"/>
      <c r="CQ16703" s="170"/>
      <c r="CR16703" s="170"/>
      <c r="CS16703" s="169"/>
      <c r="CT16703" s="170"/>
      <c r="CU16703" s="170"/>
      <c r="CV16703" s="170"/>
      <c r="CW16703" s="195"/>
      <c r="CX16703" s="195"/>
      <c r="CY16703" s="195"/>
      <c r="DV16703" s="105"/>
      <c r="DW16703" s="105"/>
      <c r="DX16703" s="28"/>
      <c r="DY16703" s="28"/>
      <c r="DZ16703" s="28"/>
      <c r="EA16703" s="28"/>
      <c r="EB16703" s="28"/>
      <c r="EC16703" s="28"/>
      <c r="FN16703" s="170"/>
      <c r="FO16703" s="170"/>
      <c r="FP16703" s="105"/>
      <c r="FT16703" s="170"/>
      <c r="FU16703" s="170"/>
      <c r="FV16703" s="105"/>
    </row>
    <row r="16704" spans="41:178">
      <c r="AO16704" s="28"/>
      <c r="AP16704" s="28"/>
      <c r="AQ16704" s="28"/>
      <c r="AR16704" s="28"/>
      <c r="AT16704" s="169"/>
      <c r="AU16704" s="170"/>
      <c r="AV16704" s="170"/>
      <c r="AW16704" s="169"/>
      <c r="AX16704" s="170"/>
      <c r="AY16704" s="170"/>
      <c r="AZ16704" s="170"/>
      <c r="BA16704" s="170"/>
      <c r="BB16704" s="170"/>
      <c r="BC16704" s="170"/>
      <c r="BD16704" s="170"/>
      <c r="BE16704" s="170"/>
      <c r="BF16704" s="170"/>
      <c r="BG16704" s="195"/>
      <c r="BH16704" s="195"/>
      <c r="BI16704" s="195"/>
      <c r="BJ16704" s="195"/>
      <c r="BK16704" s="195"/>
      <c r="BL16704" s="195"/>
      <c r="BM16704" s="195"/>
      <c r="BN16704" s="195"/>
      <c r="CJ16704" s="169"/>
      <c r="CK16704" s="170"/>
      <c r="CL16704" s="170"/>
      <c r="CM16704" s="169"/>
      <c r="CN16704" s="170"/>
      <c r="CO16704" s="170"/>
      <c r="CP16704" s="169"/>
      <c r="CQ16704" s="170"/>
      <c r="CR16704" s="170"/>
      <c r="CS16704" s="169"/>
      <c r="CT16704" s="170"/>
      <c r="CU16704" s="170"/>
      <c r="CV16704" s="170"/>
      <c r="CW16704" s="195"/>
      <c r="CX16704" s="195"/>
      <c r="CY16704" s="195"/>
      <c r="DV16704" s="105"/>
      <c r="DW16704" s="105"/>
      <c r="DX16704" s="28"/>
      <c r="DY16704" s="28"/>
      <c r="DZ16704" s="28"/>
      <c r="EA16704" s="28"/>
      <c r="EB16704" s="28"/>
      <c r="EC16704" s="28"/>
      <c r="FN16704" s="170"/>
      <c r="FO16704" s="170"/>
      <c r="FP16704" s="105"/>
      <c r="FT16704" s="170"/>
      <c r="FU16704" s="170"/>
      <c r="FV16704" s="105"/>
    </row>
    <row r="16705" spans="41:178">
      <c r="AO16705" s="28"/>
      <c r="AP16705" s="28"/>
      <c r="AQ16705" s="28"/>
      <c r="AR16705" s="28"/>
      <c r="AT16705" s="169"/>
      <c r="AU16705" s="170"/>
      <c r="AV16705" s="170"/>
      <c r="AW16705" s="169"/>
      <c r="AX16705" s="170"/>
      <c r="AY16705" s="170"/>
      <c r="AZ16705" s="170"/>
      <c r="BA16705" s="170"/>
      <c r="BB16705" s="170"/>
      <c r="BC16705" s="170"/>
      <c r="BD16705" s="170"/>
      <c r="BE16705" s="170"/>
      <c r="BF16705" s="170"/>
      <c r="BG16705" s="195"/>
      <c r="BH16705" s="195"/>
      <c r="BI16705" s="195"/>
      <c r="BJ16705" s="195"/>
      <c r="BK16705" s="195"/>
      <c r="BL16705" s="195"/>
      <c r="BM16705" s="195"/>
      <c r="BN16705" s="195"/>
      <c r="CJ16705" s="169"/>
      <c r="CK16705" s="170"/>
      <c r="CL16705" s="170"/>
      <c r="CM16705" s="169"/>
      <c r="CN16705" s="170"/>
      <c r="CO16705" s="170"/>
      <c r="CP16705" s="169"/>
      <c r="CQ16705" s="170"/>
      <c r="CR16705" s="170"/>
      <c r="CS16705" s="169"/>
      <c r="CT16705" s="170"/>
      <c r="CU16705" s="170"/>
      <c r="CV16705" s="170"/>
      <c r="CW16705" s="195"/>
      <c r="CX16705" s="195"/>
      <c r="CY16705" s="195"/>
      <c r="DV16705" s="105"/>
      <c r="DW16705" s="105"/>
      <c r="DX16705" s="28"/>
      <c r="DY16705" s="28"/>
      <c r="DZ16705" s="28"/>
      <c r="EA16705" s="28"/>
      <c r="EB16705" s="28"/>
      <c r="EC16705" s="28"/>
      <c r="FN16705" s="170"/>
      <c r="FO16705" s="170"/>
      <c r="FP16705" s="105"/>
      <c r="FT16705" s="170"/>
      <c r="FU16705" s="170"/>
      <c r="FV16705" s="105"/>
    </row>
    <row r="16706" spans="41:178">
      <c r="AO16706" s="28"/>
      <c r="AP16706" s="28"/>
      <c r="AQ16706" s="28"/>
      <c r="AR16706" s="28"/>
      <c r="AT16706" s="169"/>
      <c r="AU16706" s="170"/>
      <c r="AV16706" s="170"/>
      <c r="AW16706" s="169"/>
      <c r="AX16706" s="170"/>
      <c r="AY16706" s="170"/>
      <c r="AZ16706" s="170"/>
      <c r="BA16706" s="170"/>
      <c r="BB16706" s="170"/>
      <c r="BC16706" s="170"/>
      <c r="BD16706" s="170"/>
      <c r="BE16706" s="170"/>
      <c r="BF16706" s="170"/>
      <c r="BG16706" s="195"/>
      <c r="BH16706" s="195"/>
      <c r="BI16706" s="195"/>
      <c r="BJ16706" s="195"/>
      <c r="BK16706" s="195"/>
      <c r="BL16706" s="195"/>
      <c r="BM16706" s="195"/>
      <c r="BN16706" s="195"/>
      <c r="CJ16706" s="169"/>
      <c r="CK16706" s="170"/>
      <c r="CL16706" s="170"/>
      <c r="CM16706" s="169"/>
      <c r="CN16706" s="170"/>
      <c r="CO16706" s="170"/>
      <c r="CP16706" s="169"/>
      <c r="CQ16706" s="170"/>
      <c r="CR16706" s="170"/>
      <c r="CS16706" s="169"/>
      <c r="CT16706" s="170"/>
      <c r="CU16706" s="170"/>
      <c r="CV16706" s="170"/>
      <c r="CW16706" s="195"/>
      <c r="CX16706" s="195"/>
      <c r="CY16706" s="195"/>
      <c r="DV16706" s="105"/>
      <c r="DW16706" s="105"/>
      <c r="DX16706" s="28"/>
      <c r="DY16706" s="28"/>
      <c r="DZ16706" s="28"/>
      <c r="EA16706" s="28"/>
      <c r="EB16706" s="28"/>
      <c r="EC16706" s="28"/>
      <c r="FN16706" s="170"/>
      <c r="FO16706" s="170"/>
      <c r="FP16706" s="105"/>
      <c r="FT16706" s="170"/>
      <c r="FU16706" s="170"/>
      <c r="FV16706" s="105"/>
    </row>
    <row r="16707" spans="41:178">
      <c r="AO16707" s="28"/>
      <c r="AP16707" s="28"/>
      <c r="AQ16707" s="28"/>
      <c r="AR16707" s="28"/>
      <c r="AT16707" s="169"/>
      <c r="AU16707" s="170"/>
      <c r="AV16707" s="170"/>
      <c r="AW16707" s="169"/>
      <c r="AX16707" s="170"/>
      <c r="AY16707" s="170"/>
      <c r="AZ16707" s="170"/>
      <c r="BA16707" s="170"/>
      <c r="BB16707" s="170"/>
      <c r="BC16707" s="170"/>
      <c r="BD16707" s="170"/>
      <c r="BE16707" s="170"/>
      <c r="BF16707" s="170"/>
      <c r="BG16707" s="195"/>
      <c r="BH16707" s="195"/>
      <c r="BI16707" s="195"/>
      <c r="BJ16707" s="195"/>
      <c r="BK16707" s="195"/>
      <c r="BL16707" s="195"/>
      <c r="BM16707" s="195"/>
      <c r="BN16707" s="195"/>
      <c r="CJ16707" s="169"/>
      <c r="CK16707" s="170"/>
      <c r="CL16707" s="170"/>
      <c r="CM16707" s="169"/>
      <c r="CN16707" s="170"/>
      <c r="CO16707" s="170"/>
      <c r="CP16707" s="169"/>
      <c r="CQ16707" s="170"/>
      <c r="CR16707" s="170"/>
      <c r="CS16707" s="169"/>
      <c r="CT16707" s="170"/>
      <c r="CU16707" s="170"/>
      <c r="CV16707" s="170"/>
      <c r="CW16707" s="195"/>
      <c r="CX16707" s="195"/>
      <c r="CY16707" s="195"/>
      <c r="DV16707" s="105"/>
      <c r="DW16707" s="105"/>
      <c r="DX16707" s="28"/>
      <c r="DY16707" s="28"/>
      <c r="DZ16707" s="28"/>
      <c r="EA16707" s="28"/>
      <c r="EB16707" s="28"/>
      <c r="EC16707" s="28"/>
      <c r="FN16707" s="170"/>
      <c r="FO16707" s="170"/>
      <c r="FP16707" s="105"/>
      <c r="FT16707" s="170"/>
      <c r="FU16707" s="170"/>
      <c r="FV16707" s="105"/>
    </row>
    <row r="16708" spans="41:178">
      <c r="AO16708" s="28"/>
      <c r="AP16708" s="28"/>
      <c r="AQ16708" s="28"/>
      <c r="AR16708" s="28"/>
      <c r="AT16708" s="169"/>
      <c r="AU16708" s="170"/>
      <c r="AV16708" s="170"/>
      <c r="AW16708" s="169"/>
      <c r="AX16708" s="170"/>
      <c r="AY16708" s="170"/>
      <c r="AZ16708" s="170"/>
      <c r="BA16708" s="170"/>
      <c r="BB16708" s="170"/>
      <c r="BC16708" s="170"/>
      <c r="BD16708" s="170"/>
      <c r="BE16708" s="170"/>
      <c r="BF16708" s="170"/>
      <c r="BG16708" s="195"/>
      <c r="BH16708" s="195"/>
      <c r="BI16708" s="195"/>
      <c r="BJ16708" s="195"/>
      <c r="BK16708" s="195"/>
      <c r="BL16708" s="195"/>
      <c r="BM16708" s="195"/>
      <c r="BN16708" s="195"/>
      <c r="CJ16708" s="169"/>
      <c r="CK16708" s="170"/>
      <c r="CL16708" s="170"/>
      <c r="CM16708" s="169"/>
      <c r="CN16708" s="170"/>
      <c r="CO16708" s="170"/>
      <c r="CP16708" s="169"/>
      <c r="CQ16708" s="170"/>
      <c r="CR16708" s="170"/>
      <c r="CS16708" s="169"/>
      <c r="CT16708" s="170"/>
      <c r="CU16708" s="170"/>
      <c r="CV16708" s="170"/>
      <c r="CW16708" s="195"/>
      <c r="CX16708" s="195"/>
      <c r="CY16708" s="195"/>
      <c r="DV16708" s="105"/>
      <c r="DW16708" s="105"/>
      <c r="DX16708" s="28"/>
      <c r="DY16708" s="28"/>
      <c r="DZ16708" s="28"/>
      <c r="EA16708" s="28"/>
      <c r="EB16708" s="28"/>
      <c r="EC16708" s="28"/>
      <c r="FN16708" s="170"/>
      <c r="FO16708" s="170"/>
      <c r="FP16708" s="105"/>
      <c r="FT16708" s="170"/>
      <c r="FU16708" s="170"/>
      <c r="FV16708" s="105"/>
    </row>
    <row r="16709" spans="41:178">
      <c r="AO16709" s="28"/>
      <c r="AP16709" s="28"/>
      <c r="AQ16709" s="28"/>
      <c r="AR16709" s="28"/>
      <c r="AT16709" s="169"/>
      <c r="AU16709" s="170"/>
      <c r="AV16709" s="170"/>
      <c r="AW16709" s="169"/>
      <c r="AX16709" s="170"/>
      <c r="AY16709" s="170"/>
      <c r="AZ16709" s="170"/>
      <c r="BA16709" s="170"/>
      <c r="BB16709" s="170"/>
      <c r="BC16709" s="170"/>
      <c r="BD16709" s="170"/>
      <c r="BE16709" s="170"/>
      <c r="BF16709" s="170"/>
      <c r="BG16709" s="195"/>
      <c r="BH16709" s="195"/>
      <c r="BI16709" s="195"/>
      <c r="BJ16709" s="195"/>
      <c r="BK16709" s="195"/>
      <c r="BL16709" s="195"/>
      <c r="BM16709" s="195"/>
      <c r="BN16709" s="195"/>
      <c r="CJ16709" s="169"/>
      <c r="CK16709" s="170"/>
      <c r="CL16709" s="170"/>
      <c r="CM16709" s="169"/>
      <c r="CN16709" s="170"/>
      <c r="CO16709" s="170"/>
      <c r="CP16709" s="169"/>
      <c r="CQ16709" s="170"/>
      <c r="CR16709" s="170"/>
      <c r="CS16709" s="169"/>
      <c r="CT16709" s="170"/>
      <c r="CU16709" s="170"/>
      <c r="CV16709" s="170"/>
      <c r="CW16709" s="195"/>
      <c r="CX16709" s="195"/>
      <c r="CY16709" s="195"/>
      <c r="DV16709" s="105"/>
      <c r="DW16709" s="105"/>
      <c r="DX16709" s="28"/>
      <c r="DY16709" s="28"/>
      <c r="DZ16709" s="28"/>
      <c r="EA16709" s="28"/>
      <c r="EB16709" s="28"/>
      <c r="EC16709" s="28"/>
      <c r="FN16709" s="170"/>
      <c r="FO16709" s="170"/>
      <c r="FP16709" s="105"/>
      <c r="FT16709" s="170"/>
      <c r="FU16709" s="170"/>
      <c r="FV16709" s="105"/>
    </row>
    <row r="16710" spans="41:178">
      <c r="AO16710" s="28"/>
      <c r="AP16710" s="28"/>
      <c r="AQ16710" s="28"/>
      <c r="AR16710" s="28"/>
      <c r="AT16710" s="169"/>
      <c r="AU16710" s="170"/>
      <c r="AV16710" s="170"/>
      <c r="AW16710" s="169"/>
      <c r="AX16710" s="170"/>
      <c r="AY16710" s="170"/>
      <c r="AZ16710" s="170"/>
      <c r="BA16710" s="170"/>
      <c r="BB16710" s="170"/>
      <c r="BC16710" s="170"/>
      <c r="BD16710" s="170"/>
      <c r="BE16710" s="170"/>
      <c r="BF16710" s="170"/>
      <c r="BG16710" s="195"/>
      <c r="BH16710" s="195"/>
      <c r="BI16710" s="195"/>
      <c r="BJ16710" s="195"/>
      <c r="BK16710" s="195"/>
      <c r="BL16710" s="195"/>
      <c r="BM16710" s="195"/>
      <c r="BN16710" s="195"/>
      <c r="CJ16710" s="169"/>
      <c r="CK16710" s="170"/>
      <c r="CL16710" s="170"/>
      <c r="CM16710" s="169"/>
      <c r="CN16710" s="170"/>
      <c r="CO16710" s="170"/>
      <c r="CP16710" s="169"/>
      <c r="CQ16710" s="170"/>
      <c r="CR16710" s="170"/>
      <c r="CS16710" s="169"/>
      <c r="CT16710" s="170"/>
      <c r="CU16710" s="170"/>
      <c r="CV16710" s="170"/>
      <c r="CW16710" s="195"/>
      <c r="CX16710" s="195"/>
      <c r="CY16710" s="195"/>
      <c r="DV16710" s="105"/>
      <c r="DW16710" s="105"/>
      <c r="DX16710" s="28"/>
      <c r="DY16710" s="28"/>
      <c r="DZ16710" s="28"/>
      <c r="EA16710" s="28"/>
      <c r="EB16710" s="28"/>
      <c r="EC16710" s="28"/>
      <c r="FN16710" s="170"/>
      <c r="FO16710" s="170"/>
      <c r="FP16710" s="105"/>
      <c r="FT16710" s="170"/>
      <c r="FU16710" s="170"/>
      <c r="FV16710" s="105"/>
    </row>
    <row r="16711" spans="41:178">
      <c r="AO16711" s="28"/>
      <c r="AP16711" s="28"/>
      <c r="AQ16711" s="28"/>
      <c r="AR16711" s="28"/>
      <c r="AT16711" s="169"/>
      <c r="AU16711" s="170"/>
      <c r="AV16711" s="170"/>
      <c r="AW16711" s="169"/>
      <c r="AX16711" s="170"/>
      <c r="AY16711" s="170"/>
      <c r="AZ16711" s="170"/>
      <c r="BA16711" s="170"/>
      <c r="BB16711" s="170"/>
      <c r="BC16711" s="170"/>
      <c r="BD16711" s="170"/>
      <c r="BE16711" s="170"/>
      <c r="BF16711" s="170"/>
      <c r="BG16711" s="195"/>
      <c r="BH16711" s="195"/>
      <c r="BI16711" s="195"/>
      <c r="BJ16711" s="195"/>
      <c r="BK16711" s="195"/>
      <c r="BL16711" s="195"/>
      <c r="BM16711" s="195"/>
      <c r="BN16711" s="195"/>
      <c r="CJ16711" s="169"/>
      <c r="CK16711" s="170"/>
      <c r="CL16711" s="170"/>
      <c r="CM16711" s="169"/>
      <c r="CN16711" s="170"/>
      <c r="CO16711" s="170"/>
      <c r="CP16711" s="169"/>
      <c r="CQ16711" s="170"/>
      <c r="CR16711" s="170"/>
      <c r="CS16711" s="169"/>
      <c r="CT16711" s="170"/>
      <c r="CU16711" s="170"/>
      <c r="CV16711" s="170"/>
      <c r="CW16711" s="195"/>
      <c r="CX16711" s="195"/>
      <c r="CY16711" s="195"/>
      <c r="DV16711" s="105"/>
      <c r="DW16711" s="105"/>
      <c r="DX16711" s="28"/>
      <c r="DY16711" s="28"/>
      <c r="DZ16711" s="28"/>
      <c r="EA16711" s="28"/>
      <c r="EB16711" s="28"/>
      <c r="EC16711" s="28"/>
      <c r="FN16711" s="170"/>
      <c r="FO16711" s="170"/>
      <c r="FP16711" s="105"/>
      <c r="FT16711" s="170"/>
      <c r="FU16711" s="170"/>
      <c r="FV16711" s="105"/>
    </row>
    <row r="16712" spans="41:178">
      <c r="AO16712" s="28"/>
      <c r="AP16712" s="28"/>
      <c r="AQ16712" s="28"/>
      <c r="AR16712" s="28"/>
      <c r="AT16712" s="169"/>
      <c r="AU16712" s="170"/>
      <c r="AV16712" s="170"/>
      <c r="AW16712" s="169"/>
      <c r="AX16712" s="170"/>
      <c r="AY16712" s="170"/>
      <c r="AZ16712" s="170"/>
      <c r="BA16712" s="170"/>
      <c r="BB16712" s="170"/>
      <c r="BC16712" s="170"/>
      <c r="BD16712" s="170"/>
      <c r="BE16712" s="170"/>
      <c r="BF16712" s="170"/>
      <c r="BG16712" s="195"/>
      <c r="BH16712" s="195"/>
      <c r="BI16712" s="195"/>
      <c r="BJ16712" s="195"/>
      <c r="BK16712" s="195"/>
      <c r="BL16712" s="195"/>
      <c r="BM16712" s="195"/>
      <c r="BN16712" s="195"/>
      <c r="CJ16712" s="169"/>
      <c r="CK16712" s="170"/>
      <c r="CL16712" s="170"/>
      <c r="CM16712" s="169"/>
      <c r="CN16712" s="170"/>
      <c r="CO16712" s="170"/>
      <c r="CP16712" s="169"/>
      <c r="CQ16712" s="170"/>
      <c r="CR16712" s="170"/>
      <c r="CS16712" s="169"/>
      <c r="CT16712" s="170"/>
      <c r="CU16712" s="170"/>
      <c r="CV16712" s="170"/>
      <c r="CW16712" s="195"/>
      <c r="CX16712" s="195"/>
      <c r="CY16712" s="195"/>
      <c r="DV16712" s="105"/>
      <c r="DW16712" s="105"/>
      <c r="DX16712" s="28"/>
      <c r="DY16712" s="28"/>
      <c r="DZ16712" s="28"/>
      <c r="EA16712" s="28"/>
      <c r="EB16712" s="28"/>
      <c r="EC16712" s="28"/>
      <c r="FN16712" s="170"/>
      <c r="FO16712" s="170"/>
      <c r="FP16712" s="105"/>
      <c r="FT16712" s="170"/>
      <c r="FU16712" s="170"/>
      <c r="FV16712" s="105"/>
    </row>
    <row r="16713" spans="41:178">
      <c r="AO16713" s="28"/>
      <c r="AP16713" s="28"/>
      <c r="AQ16713" s="28"/>
      <c r="AR16713" s="28"/>
      <c r="AT16713" s="169"/>
      <c r="AU16713" s="170"/>
      <c r="AV16713" s="170"/>
      <c r="AW16713" s="169"/>
      <c r="AX16713" s="170"/>
      <c r="AY16713" s="170"/>
      <c r="AZ16713" s="170"/>
      <c r="BA16713" s="170"/>
      <c r="BB16713" s="170"/>
      <c r="BC16713" s="170"/>
      <c r="BD16713" s="170"/>
      <c r="BE16713" s="170"/>
      <c r="BF16713" s="170"/>
      <c r="BG16713" s="195"/>
      <c r="BH16713" s="195"/>
      <c r="BI16713" s="195"/>
      <c r="BJ16713" s="195"/>
      <c r="BK16713" s="195"/>
      <c r="BL16713" s="195"/>
      <c r="BM16713" s="195"/>
      <c r="BN16713" s="195"/>
      <c r="CJ16713" s="169"/>
      <c r="CK16713" s="170"/>
      <c r="CL16713" s="170"/>
      <c r="CM16713" s="169"/>
      <c r="CN16713" s="170"/>
      <c r="CO16713" s="170"/>
      <c r="CP16713" s="169"/>
      <c r="CQ16713" s="170"/>
      <c r="CR16713" s="170"/>
      <c r="CS16713" s="169"/>
      <c r="CT16713" s="170"/>
      <c r="CU16713" s="170"/>
      <c r="CV16713" s="170"/>
      <c r="CW16713" s="195"/>
      <c r="CX16713" s="195"/>
      <c r="CY16713" s="195"/>
      <c r="DV16713" s="105"/>
      <c r="DW16713" s="105"/>
      <c r="DX16713" s="28"/>
      <c r="DY16713" s="28"/>
      <c r="DZ16713" s="28"/>
      <c r="EA16713" s="28"/>
      <c r="EB16713" s="28"/>
      <c r="EC16713" s="28"/>
      <c r="FN16713" s="170"/>
      <c r="FO16713" s="170"/>
      <c r="FP16713" s="105"/>
      <c r="FT16713" s="170"/>
      <c r="FU16713" s="170"/>
      <c r="FV16713" s="105"/>
    </row>
    <row r="16714" spans="41:178">
      <c r="AO16714" s="28"/>
      <c r="AP16714" s="28"/>
      <c r="AQ16714" s="28"/>
      <c r="AR16714" s="28"/>
      <c r="AT16714" s="169"/>
      <c r="AU16714" s="170"/>
      <c r="AV16714" s="170"/>
      <c r="AW16714" s="169"/>
      <c r="AX16714" s="170"/>
      <c r="AY16714" s="170"/>
      <c r="AZ16714" s="170"/>
      <c r="BA16714" s="170"/>
      <c r="BB16714" s="170"/>
      <c r="BC16714" s="170"/>
      <c r="BD16714" s="170"/>
      <c r="BE16714" s="170"/>
      <c r="BF16714" s="170"/>
      <c r="BG16714" s="195"/>
      <c r="BH16714" s="195"/>
      <c r="BI16714" s="195"/>
      <c r="BJ16714" s="195"/>
      <c r="BK16714" s="195"/>
      <c r="BL16714" s="195"/>
      <c r="BM16714" s="195"/>
      <c r="BN16714" s="195"/>
      <c r="CJ16714" s="169"/>
      <c r="CK16714" s="170"/>
      <c r="CL16714" s="170"/>
      <c r="CM16714" s="169"/>
      <c r="CN16714" s="170"/>
      <c r="CO16714" s="170"/>
      <c r="CP16714" s="169"/>
      <c r="CQ16714" s="170"/>
      <c r="CR16714" s="170"/>
      <c r="CS16714" s="169"/>
      <c r="CT16714" s="170"/>
      <c r="CU16714" s="170"/>
      <c r="CV16714" s="170"/>
      <c r="CW16714" s="195"/>
      <c r="CX16714" s="195"/>
      <c r="CY16714" s="195"/>
      <c r="DV16714" s="105"/>
      <c r="DW16714" s="105"/>
      <c r="DX16714" s="28"/>
      <c r="DY16714" s="28"/>
      <c r="DZ16714" s="28"/>
      <c r="EA16714" s="28"/>
      <c r="EB16714" s="28"/>
      <c r="EC16714" s="28"/>
      <c r="FN16714" s="170"/>
      <c r="FO16714" s="170"/>
      <c r="FP16714" s="105"/>
      <c r="FT16714" s="170"/>
      <c r="FU16714" s="170"/>
      <c r="FV16714" s="105"/>
    </row>
    <row r="16715" spans="41:178">
      <c r="AO16715" s="28"/>
      <c r="AP16715" s="28"/>
      <c r="AQ16715" s="28"/>
      <c r="AR16715" s="28"/>
      <c r="AT16715" s="169"/>
      <c r="AU16715" s="170"/>
      <c r="AV16715" s="170"/>
      <c r="AW16715" s="169"/>
      <c r="AX16715" s="170"/>
      <c r="AY16715" s="170"/>
      <c r="AZ16715" s="170"/>
      <c r="BA16715" s="170"/>
      <c r="BB16715" s="170"/>
      <c r="BC16715" s="170"/>
      <c r="BD16715" s="170"/>
      <c r="BE16715" s="170"/>
      <c r="BF16715" s="170"/>
      <c r="BG16715" s="195"/>
      <c r="BH16715" s="195"/>
      <c r="BI16715" s="195"/>
      <c r="BJ16715" s="195"/>
      <c r="BK16715" s="195"/>
      <c r="BL16715" s="195"/>
      <c r="BM16715" s="195"/>
      <c r="BN16715" s="195"/>
      <c r="CJ16715" s="169"/>
      <c r="CK16715" s="170"/>
      <c r="CL16715" s="170"/>
      <c r="CM16715" s="169"/>
      <c r="CN16715" s="170"/>
      <c r="CO16715" s="170"/>
      <c r="CP16715" s="169"/>
      <c r="CQ16715" s="170"/>
      <c r="CR16715" s="170"/>
      <c r="CS16715" s="169"/>
      <c r="CT16715" s="170"/>
      <c r="CU16715" s="170"/>
      <c r="CV16715" s="170"/>
      <c r="CW16715" s="195"/>
      <c r="CX16715" s="195"/>
      <c r="CY16715" s="195"/>
      <c r="DV16715" s="105"/>
      <c r="DW16715" s="105"/>
      <c r="DX16715" s="28"/>
      <c r="DY16715" s="28"/>
      <c r="DZ16715" s="28"/>
      <c r="EA16715" s="28"/>
      <c r="EB16715" s="28"/>
      <c r="EC16715" s="28"/>
      <c r="FN16715" s="170"/>
      <c r="FO16715" s="170"/>
      <c r="FP16715" s="105"/>
      <c r="FT16715" s="170"/>
      <c r="FU16715" s="170"/>
      <c r="FV16715" s="105"/>
    </row>
    <row r="16716" spans="41:178">
      <c r="AO16716" s="28"/>
      <c r="AP16716" s="28"/>
      <c r="AQ16716" s="28"/>
      <c r="AR16716" s="28"/>
      <c r="AT16716" s="169"/>
      <c r="AU16716" s="170"/>
      <c r="AV16716" s="170"/>
      <c r="AW16716" s="169"/>
      <c r="AX16716" s="170"/>
      <c r="AY16716" s="170"/>
      <c r="AZ16716" s="170"/>
      <c r="BA16716" s="170"/>
      <c r="BB16716" s="170"/>
      <c r="BC16716" s="170"/>
      <c r="BD16716" s="170"/>
      <c r="BE16716" s="170"/>
      <c r="BF16716" s="170"/>
      <c r="BG16716" s="195"/>
      <c r="BH16716" s="195"/>
      <c r="BI16716" s="195"/>
      <c r="BJ16716" s="195"/>
      <c r="BK16716" s="195"/>
      <c r="BL16716" s="195"/>
      <c r="BM16716" s="195"/>
      <c r="BN16716" s="195"/>
      <c r="CJ16716" s="169"/>
      <c r="CK16716" s="170"/>
      <c r="CL16716" s="170"/>
      <c r="CM16716" s="169"/>
      <c r="CN16716" s="170"/>
      <c r="CO16716" s="170"/>
      <c r="CP16716" s="169"/>
      <c r="CQ16716" s="170"/>
      <c r="CR16716" s="170"/>
      <c r="CS16716" s="169"/>
      <c r="CT16716" s="170"/>
      <c r="CU16716" s="170"/>
      <c r="CV16716" s="170"/>
      <c r="CW16716" s="195"/>
      <c r="CX16716" s="195"/>
      <c r="CY16716" s="195"/>
      <c r="DV16716" s="105"/>
      <c r="DW16716" s="105"/>
      <c r="DX16716" s="28"/>
      <c r="DY16716" s="28"/>
      <c r="DZ16716" s="28"/>
      <c r="EA16716" s="28"/>
      <c r="EB16716" s="28"/>
      <c r="EC16716" s="28"/>
      <c r="FN16716" s="170"/>
      <c r="FO16716" s="170"/>
      <c r="FP16716" s="105"/>
      <c r="FT16716" s="170"/>
      <c r="FU16716" s="170"/>
      <c r="FV16716" s="105"/>
    </row>
    <row r="16717" spans="41:178">
      <c r="AO16717" s="28"/>
      <c r="AP16717" s="28"/>
      <c r="AQ16717" s="28"/>
      <c r="AR16717" s="28"/>
      <c r="AT16717" s="169"/>
      <c r="AU16717" s="170"/>
      <c r="AV16717" s="170"/>
      <c r="AW16717" s="169"/>
      <c r="AX16717" s="170"/>
      <c r="AY16717" s="170"/>
      <c r="AZ16717" s="170"/>
      <c r="BA16717" s="170"/>
      <c r="BB16717" s="170"/>
      <c r="BC16717" s="170"/>
      <c r="BD16717" s="170"/>
      <c r="BE16717" s="170"/>
      <c r="BF16717" s="170"/>
      <c r="BG16717" s="195"/>
      <c r="BH16717" s="195"/>
      <c r="BI16717" s="195"/>
      <c r="BJ16717" s="195"/>
      <c r="BK16717" s="195"/>
      <c r="BL16717" s="195"/>
      <c r="BM16717" s="195"/>
      <c r="BN16717" s="195"/>
      <c r="CJ16717" s="169"/>
      <c r="CK16717" s="170"/>
      <c r="CL16717" s="170"/>
      <c r="CM16717" s="169"/>
      <c r="CN16717" s="170"/>
      <c r="CO16717" s="170"/>
      <c r="CP16717" s="169"/>
      <c r="CQ16717" s="170"/>
      <c r="CR16717" s="170"/>
      <c r="CS16717" s="169"/>
      <c r="CT16717" s="170"/>
      <c r="CU16717" s="170"/>
      <c r="CV16717" s="170"/>
      <c r="CW16717" s="195"/>
      <c r="CX16717" s="195"/>
      <c r="CY16717" s="195"/>
      <c r="DV16717" s="105"/>
      <c r="DW16717" s="105"/>
      <c r="DX16717" s="28"/>
      <c r="DY16717" s="28"/>
      <c r="DZ16717" s="28"/>
      <c r="EA16717" s="28"/>
      <c r="EB16717" s="28"/>
      <c r="EC16717" s="28"/>
      <c r="FN16717" s="170"/>
      <c r="FO16717" s="170"/>
      <c r="FP16717" s="105"/>
      <c r="FT16717" s="170"/>
      <c r="FU16717" s="170"/>
      <c r="FV16717" s="105"/>
    </row>
    <row r="16718" spans="41:178">
      <c r="AO16718" s="28"/>
      <c r="AP16718" s="28"/>
      <c r="AQ16718" s="28"/>
      <c r="AR16718" s="28"/>
      <c r="AT16718" s="169"/>
      <c r="AU16718" s="170"/>
      <c r="AV16718" s="170"/>
      <c r="AW16718" s="169"/>
      <c r="AX16718" s="170"/>
      <c r="AY16718" s="170"/>
      <c r="AZ16718" s="170"/>
      <c r="BA16718" s="170"/>
      <c r="BB16718" s="170"/>
      <c r="BC16718" s="170"/>
      <c r="BD16718" s="170"/>
      <c r="BE16718" s="170"/>
      <c r="BF16718" s="170"/>
      <c r="BG16718" s="195"/>
      <c r="BH16718" s="195"/>
      <c r="BI16718" s="195"/>
      <c r="BJ16718" s="195"/>
      <c r="BK16718" s="195"/>
      <c r="BL16718" s="195"/>
      <c r="BM16718" s="195"/>
      <c r="BN16718" s="195"/>
      <c r="CJ16718" s="169"/>
      <c r="CK16718" s="170"/>
      <c r="CL16718" s="170"/>
      <c r="CM16718" s="169"/>
      <c r="CN16718" s="170"/>
      <c r="CO16718" s="170"/>
      <c r="CP16718" s="169"/>
      <c r="CQ16718" s="170"/>
      <c r="CR16718" s="170"/>
      <c r="CS16718" s="169"/>
      <c r="CT16718" s="170"/>
      <c r="CU16718" s="170"/>
      <c r="CV16718" s="170"/>
      <c r="CW16718" s="195"/>
      <c r="CX16718" s="195"/>
      <c r="CY16718" s="195"/>
      <c r="DV16718" s="105"/>
      <c r="DW16718" s="105"/>
      <c r="DX16718" s="28"/>
      <c r="DY16718" s="28"/>
      <c r="DZ16718" s="28"/>
      <c r="EA16718" s="28"/>
      <c r="EB16718" s="28"/>
      <c r="EC16718" s="28"/>
      <c r="FN16718" s="170"/>
      <c r="FO16718" s="170"/>
      <c r="FP16718" s="105"/>
      <c r="FT16718" s="170"/>
      <c r="FU16718" s="170"/>
      <c r="FV16718" s="105"/>
    </row>
    <row r="16719" spans="41:178">
      <c r="AO16719" s="28"/>
      <c r="AP16719" s="28"/>
      <c r="AQ16719" s="28"/>
      <c r="AR16719" s="28"/>
      <c r="AT16719" s="169"/>
      <c r="AU16719" s="170"/>
      <c r="AV16719" s="170"/>
      <c r="AW16719" s="169"/>
      <c r="AX16719" s="170"/>
      <c r="AY16719" s="170"/>
      <c r="AZ16719" s="170"/>
      <c r="BA16719" s="170"/>
      <c r="BB16719" s="170"/>
      <c r="BC16719" s="170"/>
      <c r="BD16719" s="170"/>
      <c r="BE16719" s="170"/>
      <c r="BF16719" s="170"/>
      <c r="BG16719" s="195"/>
      <c r="BH16719" s="195"/>
      <c r="BI16719" s="195"/>
      <c r="BJ16719" s="195"/>
      <c r="BK16719" s="195"/>
      <c r="BL16719" s="195"/>
      <c r="BM16719" s="195"/>
      <c r="BN16719" s="195"/>
      <c r="CJ16719" s="169"/>
      <c r="CK16719" s="170"/>
      <c r="CL16719" s="170"/>
      <c r="CM16719" s="169"/>
      <c r="CN16719" s="170"/>
      <c r="CO16719" s="170"/>
      <c r="CP16719" s="169"/>
      <c r="CQ16719" s="170"/>
      <c r="CR16719" s="170"/>
      <c r="CS16719" s="169"/>
      <c r="CT16719" s="170"/>
      <c r="CU16719" s="170"/>
      <c r="CV16719" s="170"/>
      <c r="CW16719" s="195"/>
      <c r="CX16719" s="195"/>
      <c r="CY16719" s="195"/>
      <c r="DV16719" s="105"/>
      <c r="DW16719" s="105"/>
      <c r="DX16719" s="28"/>
      <c r="DY16719" s="28"/>
      <c r="DZ16719" s="28"/>
      <c r="EA16719" s="28"/>
      <c r="EB16719" s="28"/>
      <c r="EC16719" s="28"/>
      <c r="FN16719" s="170"/>
      <c r="FO16719" s="170"/>
      <c r="FP16719" s="105"/>
      <c r="FT16719" s="170"/>
      <c r="FU16719" s="170"/>
      <c r="FV16719" s="105"/>
    </row>
    <row r="16720" spans="41:178">
      <c r="AO16720" s="28"/>
      <c r="AP16720" s="28"/>
      <c r="AQ16720" s="28"/>
      <c r="AR16720" s="28"/>
      <c r="AT16720" s="169"/>
      <c r="AU16720" s="170"/>
      <c r="AV16720" s="170"/>
      <c r="AW16720" s="169"/>
      <c r="AX16720" s="170"/>
      <c r="AY16720" s="170"/>
      <c r="AZ16720" s="170"/>
      <c r="BA16720" s="170"/>
      <c r="BB16720" s="170"/>
      <c r="BC16720" s="170"/>
      <c r="BD16720" s="170"/>
      <c r="BE16720" s="170"/>
      <c r="BF16720" s="170"/>
      <c r="BG16720" s="195"/>
      <c r="BH16720" s="195"/>
      <c r="BI16720" s="195"/>
      <c r="BJ16720" s="195"/>
      <c r="BK16720" s="195"/>
      <c r="BL16720" s="195"/>
      <c r="BM16720" s="195"/>
      <c r="BN16720" s="195"/>
      <c r="CJ16720" s="169"/>
      <c r="CK16720" s="170"/>
      <c r="CL16720" s="170"/>
      <c r="CM16720" s="169"/>
      <c r="CN16720" s="170"/>
      <c r="CO16720" s="170"/>
      <c r="CP16720" s="169"/>
      <c r="CQ16720" s="170"/>
      <c r="CR16720" s="170"/>
      <c r="CS16720" s="169"/>
      <c r="CT16720" s="170"/>
      <c r="CU16720" s="170"/>
      <c r="CV16720" s="170"/>
      <c r="CW16720" s="195"/>
      <c r="CX16720" s="195"/>
      <c r="CY16720" s="195"/>
      <c r="DV16720" s="105"/>
      <c r="DW16720" s="105"/>
      <c r="DX16720" s="28"/>
      <c r="DY16720" s="28"/>
      <c r="DZ16720" s="28"/>
      <c r="EA16720" s="28"/>
      <c r="EB16720" s="28"/>
      <c r="EC16720" s="28"/>
      <c r="FN16720" s="170"/>
      <c r="FO16720" s="170"/>
      <c r="FP16720" s="105"/>
      <c r="FT16720" s="170"/>
      <c r="FU16720" s="170"/>
      <c r="FV16720" s="105"/>
    </row>
    <row r="16721" spans="41:178">
      <c r="AO16721" s="28"/>
      <c r="AP16721" s="28"/>
      <c r="AQ16721" s="28"/>
      <c r="AR16721" s="28"/>
      <c r="AT16721" s="169"/>
      <c r="AU16721" s="170"/>
      <c r="AV16721" s="170"/>
      <c r="AW16721" s="169"/>
      <c r="AX16721" s="170"/>
      <c r="AY16721" s="170"/>
      <c r="AZ16721" s="170"/>
      <c r="BA16721" s="170"/>
      <c r="BB16721" s="170"/>
      <c r="BC16721" s="170"/>
      <c r="BD16721" s="170"/>
      <c r="BE16721" s="170"/>
      <c r="BF16721" s="170"/>
      <c r="BG16721" s="195"/>
      <c r="BH16721" s="195"/>
      <c r="BI16721" s="195"/>
      <c r="BJ16721" s="195"/>
      <c r="BK16721" s="195"/>
      <c r="BL16721" s="195"/>
      <c r="BM16721" s="195"/>
      <c r="BN16721" s="195"/>
      <c r="CJ16721" s="169"/>
      <c r="CK16721" s="170"/>
      <c r="CL16721" s="170"/>
      <c r="CM16721" s="169"/>
      <c r="CN16721" s="170"/>
      <c r="CO16721" s="170"/>
      <c r="CP16721" s="169"/>
      <c r="CQ16721" s="170"/>
      <c r="CR16721" s="170"/>
      <c r="CS16721" s="169"/>
      <c r="CT16721" s="170"/>
      <c r="CU16721" s="170"/>
      <c r="CV16721" s="170"/>
      <c r="CW16721" s="195"/>
      <c r="CX16721" s="195"/>
      <c r="CY16721" s="195"/>
      <c r="DV16721" s="105"/>
      <c r="DW16721" s="105"/>
      <c r="DX16721" s="28"/>
      <c r="DY16721" s="28"/>
      <c r="DZ16721" s="28"/>
      <c r="EA16721" s="28"/>
      <c r="EB16721" s="28"/>
      <c r="EC16721" s="28"/>
      <c r="FN16721" s="170"/>
      <c r="FO16721" s="170"/>
      <c r="FP16721" s="105"/>
      <c r="FT16721" s="170"/>
      <c r="FU16721" s="170"/>
      <c r="FV16721" s="105"/>
    </row>
    <row r="16722" spans="41:178">
      <c r="AO16722" s="28"/>
      <c r="AP16722" s="28"/>
      <c r="AQ16722" s="28"/>
      <c r="AR16722" s="28"/>
      <c r="AT16722" s="169"/>
      <c r="AU16722" s="170"/>
      <c r="AV16722" s="170"/>
      <c r="AW16722" s="169"/>
      <c r="AX16722" s="170"/>
      <c r="AY16722" s="170"/>
      <c r="AZ16722" s="170"/>
      <c r="BA16722" s="170"/>
      <c r="BB16722" s="170"/>
      <c r="BC16722" s="170"/>
      <c r="BD16722" s="170"/>
      <c r="BE16722" s="170"/>
      <c r="BF16722" s="170"/>
      <c r="BG16722" s="195"/>
      <c r="BH16722" s="195"/>
      <c r="BI16722" s="195"/>
      <c r="BJ16722" s="195"/>
      <c r="BK16722" s="195"/>
      <c r="BL16722" s="195"/>
      <c r="BM16722" s="195"/>
      <c r="BN16722" s="195"/>
      <c r="CJ16722" s="169"/>
      <c r="CK16722" s="170"/>
      <c r="CL16722" s="170"/>
      <c r="CM16722" s="169"/>
      <c r="CN16722" s="170"/>
      <c r="CO16722" s="170"/>
      <c r="CP16722" s="169"/>
      <c r="CQ16722" s="170"/>
      <c r="CR16722" s="170"/>
      <c r="CS16722" s="169"/>
      <c r="CT16722" s="170"/>
      <c r="CU16722" s="170"/>
      <c r="CV16722" s="170"/>
      <c r="CW16722" s="195"/>
      <c r="CX16722" s="195"/>
      <c r="CY16722" s="195"/>
      <c r="DV16722" s="105"/>
      <c r="DW16722" s="105"/>
      <c r="DX16722" s="28"/>
      <c r="DY16722" s="28"/>
      <c r="DZ16722" s="28"/>
      <c r="EA16722" s="28"/>
      <c r="EB16722" s="28"/>
      <c r="EC16722" s="28"/>
      <c r="FN16722" s="170"/>
      <c r="FO16722" s="170"/>
      <c r="FP16722" s="105"/>
      <c r="FT16722" s="170"/>
      <c r="FU16722" s="170"/>
      <c r="FV16722" s="105"/>
    </row>
    <row r="16723" spans="41:178">
      <c r="AO16723" s="28"/>
      <c r="AP16723" s="28"/>
      <c r="AQ16723" s="28"/>
      <c r="AR16723" s="28"/>
      <c r="AT16723" s="169"/>
      <c r="AU16723" s="170"/>
      <c r="AV16723" s="170"/>
      <c r="AW16723" s="169"/>
      <c r="AX16723" s="170"/>
      <c r="AY16723" s="170"/>
      <c r="AZ16723" s="170"/>
      <c r="BA16723" s="170"/>
      <c r="BB16723" s="170"/>
      <c r="BC16723" s="170"/>
      <c r="BD16723" s="170"/>
      <c r="BE16723" s="170"/>
      <c r="BF16723" s="170"/>
      <c r="BG16723" s="195"/>
      <c r="BH16723" s="195"/>
      <c r="BI16723" s="195"/>
      <c r="BJ16723" s="195"/>
      <c r="BK16723" s="195"/>
      <c r="BL16723" s="195"/>
      <c r="BM16723" s="195"/>
      <c r="BN16723" s="195"/>
      <c r="CJ16723" s="169"/>
      <c r="CK16723" s="170"/>
      <c r="CL16723" s="170"/>
      <c r="CM16723" s="169"/>
      <c r="CN16723" s="170"/>
      <c r="CO16723" s="170"/>
      <c r="CP16723" s="169"/>
      <c r="CQ16723" s="170"/>
      <c r="CR16723" s="170"/>
      <c r="CS16723" s="169"/>
      <c r="CT16723" s="170"/>
      <c r="CU16723" s="170"/>
      <c r="CV16723" s="170"/>
      <c r="CW16723" s="195"/>
      <c r="CX16723" s="195"/>
      <c r="CY16723" s="195"/>
      <c r="DV16723" s="105"/>
      <c r="DW16723" s="105"/>
      <c r="DX16723" s="28"/>
      <c r="DY16723" s="28"/>
      <c r="DZ16723" s="28"/>
      <c r="EA16723" s="28"/>
      <c r="EB16723" s="28"/>
      <c r="EC16723" s="28"/>
      <c r="FN16723" s="170"/>
      <c r="FO16723" s="170"/>
      <c r="FP16723" s="105"/>
      <c r="FT16723" s="170"/>
      <c r="FU16723" s="170"/>
      <c r="FV16723" s="105"/>
    </row>
    <row r="16724" spans="41:178">
      <c r="AO16724" s="28"/>
      <c r="AP16724" s="28"/>
      <c r="AQ16724" s="28"/>
      <c r="AR16724" s="28"/>
      <c r="AT16724" s="169"/>
      <c r="AU16724" s="170"/>
      <c r="AV16724" s="170"/>
      <c r="AW16724" s="169"/>
      <c r="AX16724" s="170"/>
      <c r="AY16724" s="170"/>
      <c r="AZ16724" s="170"/>
      <c r="BA16724" s="170"/>
      <c r="BB16724" s="170"/>
      <c r="BC16724" s="170"/>
      <c r="BD16724" s="170"/>
      <c r="BE16724" s="170"/>
      <c r="BF16724" s="170"/>
      <c r="BG16724" s="195"/>
      <c r="BH16724" s="195"/>
      <c r="BI16724" s="195"/>
      <c r="BJ16724" s="195"/>
      <c r="BK16724" s="195"/>
      <c r="BL16724" s="195"/>
      <c r="BM16724" s="195"/>
      <c r="BN16724" s="195"/>
      <c r="CJ16724" s="169"/>
      <c r="CK16724" s="170"/>
      <c r="CL16724" s="170"/>
      <c r="CM16724" s="169"/>
      <c r="CN16724" s="170"/>
      <c r="CO16724" s="170"/>
      <c r="CP16724" s="169"/>
      <c r="CQ16724" s="170"/>
      <c r="CR16724" s="170"/>
      <c r="CS16724" s="169"/>
      <c r="CT16724" s="170"/>
      <c r="CU16724" s="170"/>
      <c r="CV16724" s="170"/>
      <c r="CW16724" s="195"/>
      <c r="CX16724" s="195"/>
      <c r="CY16724" s="195"/>
      <c r="DV16724" s="105"/>
      <c r="DW16724" s="105"/>
      <c r="DX16724" s="28"/>
      <c r="DY16724" s="28"/>
      <c r="DZ16724" s="28"/>
      <c r="EA16724" s="28"/>
      <c r="EB16724" s="28"/>
      <c r="EC16724" s="28"/>
      <c r="FN16724" s="170"/>
      <c r="FO16724" s="170"/>
      <c r="FP16724" s="105"/>
      <c r="FT16724" s="170"/>
      <c r="FU16724" s="170"/>
      <c r="FV16724" s="105"/>
    </row>
    <row r="16725" spans="41:178">
      <c r="AO16725" s="28"/>
      <c r="AP16725" s="28"/>
      <c r="AQ16725" s="28"/>
      <c r="AR16725" s="28"/>
      <c r="AT16725" s="169"/>
      <c r="AU16725" s="170"/>
      <c r="AV16725" s="170"/>
      <c r="AW16725" s="169"/>
      <c r="AX16725" s="170"/>
      <c r="AY16725" s="170"/>
      <c r="AZ16725" s="170"/>
      <c r="BA16725" s="170"/>
      <c r="BB16725" s="170"/>
      <c r="BC16725" s="170"/>
      <c r="BD16725" s="170"/>
      <c r="BE16725" s="170"/>
      <c r="BF16725" s="170"/>
      <c r="BG16725" s="195"/>
      <c r="BH16725" s="195"/>
      <c r="BI16725" s="195"/>
      <c r="BJ16725" s="195"/>
      <c r="BK16725" s="195"/>
      <c r="BL16725" s="195"/>
      <c r="BM16725" s="195"/>
      <c r="BN16725" s="195"/>
      <c r="CJ16725" s="169"/>
      <c r="CK16725" s="170"/>
      <c r="CL16725" s="170"/>
      <c r="CM16725" s="169"/>
      <c r="CN16725" s="170"/>
      <c r="CO16725" s="170"/>
      <c r="CP16725" s="169"/>
      <c r="CQ16725" s="170"/>
      <c r="CR16725" s="170"/>
      <c r="CS16725" s="169"/>
      <c r="CT16725" s="170"/>
      <c r="CU16725" s="170"/>
      <c r="CV16725" s="170"/>
      <c r="CW16725" s="195"/>
      <c r="CX16725" s="195"/>
      <c r="CY16725" s="195"/>
      <c r="DV16725" s="105"/>
      <c r="DW16725" s="105"/>
      <c r="DX16725" s="28"/>
      <c r="DY16725" s="28"/>
      <c r="DZ16725" s="28"/>
      <c r="EA16725" s="28"/>
      <c r="EB16725" s="28"/>
      <c r="EC16725" s="28"/>
      <c r="FN16725" s="170"/>
      <c r="FO16725" s="170"/>
      <c r="FP16725" s="105"/>
      <c r="FT16725" s="170"/>
      <c r="FU16725" s="170"/>
      <c r="FV16725" s="105"/>
    </row>
    <row r="16726" spans="41:178">
      <c r="AO16726" s="28"/>
      <c r="AP16726" s="28"/>
      <c r="AQ16726" s="28"/>
      <c r="AR16726" s="28"/>
      <c r="AT16726" s="169"/>
      <c r="AU16726" s="170"/>
      <c r="AV16726" s="170"/>
      <c r="AW16726" s="169"/>
      <c r="AX16726" s="170"/>
      <c r="AY16726" s="170"/>
      <c r="AZ16726" s="170"/>
      <c r="BA16726" s="170"/>
      <c r="BB16726" s="170"/>
      <c r="BC16726" s="170"/>
      <c r="BD16726" s="170"/>
      <c r="BE16726" s="170"/>
      <c r="BF16726" s="170"/>
      <c r="BG16726" s="195"/>
      <c r="BH16726" s="195"/>
      <c r="BI16726" s="195"/>
      <c r="BJ16726" s="195"/>
      <c r="BK16726" s="195"/>
      <c r="BL16726" s="195"/>
      <c r="BM16726" s="195"/>
      <c r="BN16726" s="195"/>
      <c r="CJ16726" s="169"/>
      <c r="CK16726" s="170"/>
      <c r="CL16726" s="170"/>
      <c r="CM16726" s="169"/>
      <c r="CN16726" s="170"/>
      <c r="CO16726" s="170"/>
      <c r="CP16726" s="169"/>
      <c r="CQ16726" s="170"/>
      <c r="CR16726" s="170"/>
      <c r="CS16726" s="169"/>
      <c r="CT16726" s="170"/>
      <c r="CU16726" s="170"/>
      <c r="CV16726" s="170"/>
      <c r="CW16726" s="195"/>
      <c r="CX16726" s="195"/>
      <c r="CY16726" s="195"/>
      <c r="DV16726" s="105"/>
      <c r="DW16726" s="105"/>
      <c r="DX16726" s="28"/>
      <c r="DY16726" s="28"/>
      <c r="DZ16726" s="28"/>
      <c r="EA16726" s="28"/>
      <c r="EB16726" s="28"/>
      <c r="EC16726" s="28"/>
      <c r="FN16726" s="170"/>
      <c r="FO16726" s="170"/>
      <c r="FP16726" s="105"/>
      <c r="FT16726" s="170"/>
      <c r="FU16726" s="170"/>
      <c r="FV16726" s="105"/>
    </row>
    <row r="16727" spans="41:178">
      <c r="AO16727" s="28"/>
      <c r="AP16727" s="28"/>
      <c r="AQ16727" s="28"/>
      <c r="AR16727" s="28"/>
      <c r="AT16727" s="169"/>
      <c r="AU16727" s="170"/>
      <c r="AV16727" s="170"/>
      <c r="AW16727" s="169"/>
      <c r="AX16727" s="170"/>
      <c r="AY16727" s="170"/>
      <c r="AZ16727" s="170"/>
      <c r="BA16727" s="170"/>
      <c r="BB16727" s="170"/>
      <c r="BC16727" s="170"/>
      <c r="BD16727" s="170"/>
      <c r="BE16727" s="170"/>
      <c r="BF16727" s="170"/>
      <c r="BG16727" s="195"/>
      <c r="BH16727" s="195"/>
      <c r="BI16727" s="195"/>
      <c r="BJ16727" s="195"/>
      <c r="BK16727" s="195"/>
      <c r="BL16727" s="195"/>
      <c r="BM16727" s="195"/>
      <c r="BN16727" s="195"/>
      <c r="CJ16727" s="169"/>
      <c r="CK16727" s="170"/>
      <c r="CL16727" s="170"/>
      <c r="CM16727" s="169"/>
      <c r="CN16727" s="170"/>
      <c r="CO16727" s="170"/>
      <c r="CP16727" s="169"/>
      <c r="CQ16727" s="170"/>
      <c r="CR16727" s="170"/>
      <c r="CS16727" s="169"/>
      <c r="CT16727" s="170"/>
      <c r="CU16727" s="170"/>
      <c r="CV16727" s="170"/>
      <c r="CW16727" s="195"/>
      <c r="CX16727" s="195"/>
      <c r="CY16727" s="195"/>
      <c r="DV16727" s="105"/>
      <c r="DW16727" s="105"/>
      <c r="DX16727" s="28"/>
      <c r="DY16727" s="28"/>
      <c r="DZ16727" s="28"/>
      <c r="EA16727" s="28"/>
      <c r="EB16727" s="28"/>
      <c r="EC16727" s="28"/>
      <c r="FN16727" s="170"/>
      <c r="FO16727" s="170"/>
      <c r="FP16727" s="105"/>
      <c r="FT16727" s="170"/>
      <c r="FU16727" s="170"/>
      <c r="FV16727" s="105"/>
    </row>
    <row r="16728" spans="41:178">
      <c r="AO16728" s="28"/>
      <c r="AP16728" s="28"/>
      <c r="AQ16728" s="28"/>
      <c r="AR16728" s="28"/>
      <c r="AT16728" s="169"/>
      <c r="AU16728" s="170"/>
      <c r="AV16728" s="170"/>
      <c r="AW16728" s="169"/>
      <c r="AX16728" s="170"/>
      <c r="AY16728" s="170"/>
      <c r="AZ16728" s="170"/>
      <c r="BA16728" s="170"/>
      <c r="BB16728" s="170"/>
      <c r="BC16728" s="170"/>
      <c r="BD16728" s="170"/>
      <c r="BE16728" s="170"/>
      <c r="BF16728" s="170"/>
      <c r="BG16728" s="195"/>
      <c r="BH16728" s="195"/>
      <c r="BI16728" s="195"/>
      <c r="BJ16728" s="195"/>
      <c r="BK16728" s="195"/>
      <c r="BL16728" s="195"/>
      <c r="BM16728" s="195"/>
      <c r="BN16728" s="195"/>
      <c r="CJ16728" s="169"/>
      <c r="CK16728" s="170"/>
      <c r="CL16728" s="170"/>
      <c r="CM16728" s="169"/>
      <c r="CN16728" s="170"/>
      <c r="CO16728" s="170"/>
      <c r="CP16728" s="169"/>
      <c r="CQ16728" s="170"/>
      <c r="CR16728" s="170"/>
      <c r="CS16728" s="169"/>
      <c r="CT16728" s="170"/>
      <c r="CU16728" s="170"/>
      <c r="CV16728" s="170"/>
      <c r="CW16728" s="195"/>
      <c r="CX16728" s="195"/>
      <c r="CY16728" s="195"/>
      <c r="DV16728" s="105"/>
      <c r="DW16728" s="105"/>
      <c r="DX16728" s="28"/>
      <c r="DY16728" s="28"/>
      <c r="DZ16728" s="28"/>
      <c r="EA16728" s="28"/>
      <c r="EB16728" s="28"/>
      <c r="EC16728" s="28"/>
      <c r="FN16728" s="170"/>
      <c r="FO16728" s="170"/>
      <c r="FP16728" s="105"/>
      <c r="FT16728" s="170"/>
      <c r="FU16728" s="170"/>
      <c r="FV16728" s="105"/>
    </row>
    <row r="16729" spans="41:178">
      <c r="AO16729" s="28"/>
      <c r="AP16729" s="28"/>
      <c r="AQ16729" s="28"/>
      <c r="AR16729" s="28"/>
      <c r="AT16729" s="169"/>
      <c r="AU16729" s="170"/>
      <c r="AV16729" s="170"/>
      <c r="AW16729" s="169"/>
      <c r="AX16729" s="170"/>
      <c r="AY16729" s="170"/>
      <c r="AZ16729" s="170"/>
      <c r="BA16729" s="170"/>
      <c r="BB16729" s="170"/>
      <c r="BC16729" s="170"/>
      <c r="BD16729" s="170"/>
      <c r="BE16729" s="170"/>
      <c r="BF16729" s="170"/>
      <c r="BG16729" s="195"/>
      <c r="BH16729" s="195"/>
      <c r="BI16729" s="195"/>
      <c r="BJ16729" s="195"/>
      <c r="BK16729" s="195"/>
      <c r="BL16729" s="195"/>
      <c r="BM16729" s="195"/>
      <c r="BN16729" s="195"/>
      <c r="CJ16729" s="169"/>
      <c r="CK16729" s="170"/>
      <c r="CL16729" s="170"/>
      <c r="CM16729" s="169"/>
      <c r="CN16729" s="170"/>
      <c r="CO16729" s="170"/>
      <c r="CP16729" s="169"/>
      <c r="CQ16729" s="170"/>
      <c r="CR16729" s="170"/>
      <c r="CS16729" s="169"/>
      <c r="CT16729" s="170"/>
      <c r="CU16729" s="170"/>
      <c r="CV16729" s="170"/>
      <c r="CW16729" s="195"/>
      <c r="CX16729" s="195"/>
      <c r="CY16729" s="195"/>
      <c r="DV16729" s="105"/>
      <c r="DW16729" s="105"/>
      <c r="DX16729" s="28"/>
      <c r="DY16729" s="28"/>
      <c r="DZ16729" s="28"/>
      <c r="EA16729" s="28"/>
      <c r="EB16729" s="28"/>
      <c r="EC16729" s="28"/>
      <c r="FN16729" s="170"/>
      <c r="FO16729" s="170"/>
      <c r="FP16729" s="105"/>
      <c r="FT16729" s="170"/>
      <c r="FU16729" s="170"/>
      <c r="FV16729" s="105"/>
    </row>
    <row r="16730" spans="41:178">
      <c r="AO16730" s="28"/>
      <c r="AP16730" s="28"/>
      <c r="AQ16730" s="28"/>
      <c r="AR16730" s="28"/>
      <c r="AT16730" s="169"/>
      <c r="AU16730" s="170"/>
      <c r="AV16730" s="170"/>
      <c r="AW16730" s="169"/>
      <c r="AX16730" s="170"/>
      <c r="AY16730" s="170"/>
      <c r="AZ16730" s="170"/>
      <c r="BA16730" s="170"/>
      <c r="BB16730" s="170"/>
      <c r="BC16730" s="170"/>
      <c r="BD16730" s="170"/>
      <c r="BE16730" s="170"/>
      <c r="BF16730" s="170"/>
      <c r="BG16730" s="195"/>
      <c r="BH16730" s="195"/>
      <c r="BI16730" s="195"/>
      <c r="BJ16730" s="195"/>
      <c r="BK16730" s="195"/>
      <c r="BL16730" s="195"/>
      <c r="BM16730" s="195"/>
      <c r="BN16730" s="195"/>
      <c r="CJ16730" s="169"/>
      <c r="CK16730" s="170"/>
      <c r="CL16730" s="170"/>
      <c r="CM16730" s="169"/>
      <c r="CN16730" s="170"/>
      <c r="CO16730" s="170"/>
      <c r="CP16730" s="169"/>
      <c r="CQ16730" s="170"/>
      <c r="CR16730" s="170"/>
      <c r="CS16730" s="169"/>
      <c r="CT16730" s="170"/>
      <c r="CU16730" s="170"/>
      <c r="CV16730" s="170"/>
      <c r="CW16730" s="195"/>
      <c r="CX16730" s="195"/>
      <c r="CY16730" s="195"/>
      <c r="DV16730" s="105"/>
      <c r="DW16730" s="105"/>
      <c r="DX16730" s="28"/>
      <c r="DY16730" s="28"/>
      <c r="DZ16730" s="28"/>
      <c r="EA16730" s="28"/>
      <c r="EB16730" s="28"/>
      <c r="EC16730" s="28"/>
      <c r="FN16730" s="170"/>
      <c r="FO16730" s="170"/>
      <c r="FP16730" s="105"/>
      <c r="FT16730" s="170"/>
      <c r="FU16730" s="170"/>
      <c r="FV16730" s="105"/>
    </row>
    <row r="16731" spans="41:178">
      <c r="AO16731" s="28"/>
      <c r="AP16731" s="28"/>
      <c r="AQ16731" s="28"/>
      <c r="AR16731" s="28"/>
      <c r="AT16731" s="169"/>
      <c r="AU16731" s="170"/>
      <c r="AV16731" s="170"/>
      <c r="AW16731" s="169"/>
      <c r="AX16731" s="170"/>
      <c r="AY16731" s="170"/>
      <c r="AZ16731" s="170"/>
      <c r="BA16731" s="170"/>
      <c r="BB16731" s="170"/>
      <c r="BC16731" s="170"/>
      <c r="BD16731" s="170"/>
      <c r="BE16731" s="170"/>
      <c r="BF16731" s="170"/>
      <c r="BG16731" s="195"/>
      <c r="BH16731" s="195"/>
      <c r="BI16731" s="195"/>
      <c r="BJ16731" s="195"/>
      <c r="BK16731" s="195"/>
      <c r="BL16731" s="195"/>
      <c r="BM16731" s="195"/>
      <c r="BN16731" s="195"/>
      <c r="CJ16731" s="169"/>
      <c r="CK16731" s="170"/>
      <c r="CL16731" s="170"/>
      <c r="CM16731" s="169"/>
      <c r="CN16731" s="170"/>
      <c r="CO16731" s="170"/>
      <c r="CP16731" s="169"/>
      <c r="CQ16731" s="170"/>
      <c r="CR16731" s="170"/>
      <c r="CS16731" s="169"/>
      <c r="CT16731" s="170"/>
      <c r="CU16731" s="170"/>
      <c r="CV16731" s="170"/>
      <c r="CW16731" s="195"/>
      <c r="CX16731" s="195"/>
      <c r="CY16731" s="195"/>
      <c r="DV16731" s="105"/>
      <c r="DW16731" s="105"/>
      <c r="DX16731" s="28"/>
      <c r="DY16731" s="28"/>
      <c r="DZ16731" s="28"/>
      <c r="EA16731" s="28"/>
      <c r="EB16731" s="28"/>
      <c r="EC16731" s="28"/>
      <c r="FN16731" s="170"/>
      <c r="FO16731" s="170"/>
      <c r="FP16731" s="105"/>
      <c r="FT16731" s="170"/>
      <c r="FU16731" s="170"/>
      <c r="FV16731" s="105"/>
    </row>
    <row r="16732" spans="41:178">
      <c r="AO16732" s="28"/>
      <c r="AP16732" s="28"/>
      <c r="AQ16732" s="28"/>
      <c r="AR16732" s="28"/>
      <c r="AT16732" s="169"/>
      <c r="AU16732" s="170"/>
      <c r="AV16732" s="170"/>
      <c r="AW16732" s="169"/>
      <c r="AX16732" s="170"/>
      <c r="AY16732" s="170"/>
      <c r="AZ16732" s="170"/>
      <c r="BA16732" s="170"/>
      <c r="BB16732" s="170"/>
      <c r="BC16732" s="170"/>
      <c r="BD16732" s="170"/>
      <c r="BE16732" s="170"/>
      <c r="BF16732" s="170"/>
      <c r="BG16732" s="195"/>
      <c r="BH16732" s="195"/>
      <c r="BI16732" s="195"/>
      <c r="BJ16732" s="195"/>
      <c r="BK16732" s="195"/>
      <c r="BL16732" s="195"/>
      <c r="BM16732" s="195"/>
      <c r="BN16732" s="195"/>
      <c r="CJ16732" s="169"/>
      <c r="CK16732" s="170"/>
      <c r="CL16732" s="170"/>
      <c r="CM16732" s="169"/>
      <c r="CN16732" s="170"/>
      <c r="CO16732" s="170"/>
      <c r="CP16732" s="169"/>
      <c r="CQ16732" s="170"/>
      <c r="CR16732" s="170"/>
      <c r="CS16732" s="169"/>
      <c r="CT16732" s="170"/>
      <c r="CU16732" s="170"/>
      <c r="CV16732" s="170"/>
      <c r="CW16732" s="195"/>
      <c r="CX16732" s="195"/>
      <c r="CY16732" s="195"/>
      <c r="DV16732" s="105"/>
      <c r="DW16732" s="105"/>
      <c r="DX16732" s="28"/>
      <c r="DY16732" s="28"/>
      <c r="DZ16732" s="28"/>
      <c r="EA16732" s="28"/>
      <c r="EB16732" s="28"/>
      <c r="EC16732" s="28"/>
      <c r="FN16732" s="170"/>
      <c r="FO16732" s="170"/>
      <c r="FP16732" s="105"/>
      <c r="FT16732" s="170"/>
      <c r="FU16732" s="170"/>
      <c r="FV16732" s="105"/>
    </row>
    <row r="16733" spans="41:178">
      <c r="AO16733" s="28"/>
      <c r="AP16733" s="28"/>
      <c r="AQ16733" s="28"/>
      <c r="AR16733" s="28"/>
      <c r="AT16733" s="169"/>
      <c r="AU16733" s="170"/>
      <c r="AV16733" s="170"/>
      <c r="AW16733" s="169"/>
      <c r="AX16733" s="170"/>
      <c r="AY16733" s="170"/>
      <c r="AZ16733" s="170"/>
      <c r="BA16733" s="170"/>
      <c r="BB16733" s="170"/>
      <c r="BC16733" s="170"/>
      <c r="BD16733" s="170"/>
      <c r="BE16733" s="170"/>
      <c r="BF16733" s="170"/>
      <c r="BG16733" s="195"/>
      <c r="BH16733" s="195"/>
      <c r="BI16733" s="195"/>
      <c r="BJ16733" s="195"/>
      <c r="BK16733" s="195"/>
      <c r="BL16733" s="195"/>
      <c r="BM16733" s="195"/>
      <c r="BN16733" s="195"/>
      <c r="CJ16733" s="169"/>
      <c r="CK16733" s="170"/>
      <c r="CL16733" s="170"/>
      <c r="CM16733" s="169"/>
      <c r="CN16733" s="170"/>
      <c r="CO16733" s="170"/>
      <c r="CP16733" s="169"/>
      <c r="CQ16733" s="170"/>
      <c r="CR16733" s="170"/>
      <c r="CS16733" s="169"/>
      <c r="CT16733" s="170"/>
      <c r="CU16733" s="170"/>
      <c r="CV16733" s="170"/>
      <c r="CW16733" s="195"/>
      <c r="CX16733" s="195"/>
      <c r="CY16733" s="195"/>
      <c r="DV16733" s="105"/>
      <c r="DW16733" s="105"/>
      <c r="DX16733" s="28"/>
      <c r="DY16733" s="28"/>
      <c r="DZ16733" s="28"/>
      <c r="EA16733" s="28"/>
      <c r="EB16733" s="28"/>
      <c r="EC16733" s="28"/>
      <c r="FN16733" s="170"/>
      <c r="FO16733" s="170"/>
      <c r="FP16733" s="105"/>
      <c r="FT16733" s="170"/>
      <c r="FU16733" s="170"/>
      <c r="FV16733" s="105"/>
    </row>
    <row r="16734" spans="41:178">
      <c r="AO16734" s="28"/>
      <c r="AP16734" s="28"/>
      <c r="AQ16734" s="28"/>
      <c r="AR16734" s="28"/>
      <c r="AT16734" s="169"/>
      <c r="AU16734" s="170"/>
      <c r="AV16734" s="170"/>
      <c r="AW16734" s="169"/>
      <c r="AX16734" s="170"/>
      <c r="AY16734" s="170"/>
      <c r="AZ16734" s="170"/>
      <c r="BA16734" s="170"/>
      <c r="BB16734" s="170"/>
      <c r="BC16734" s="170"/>
      <c r="BD16734" s="170"/>
      <c r="BE16734" s="170"/>
      <c r="BF16734" s="170"/>
      <c r="BG16734" s="195"/>
      <c r="BH16734" s="195"/>
      <c r="BI16734" s="195"/>
      <c r="BJ16734" s="195"/>
      <c r="BK16734" s="195"/>
      <c r="BL16734" s="195"/>
      <c r="BM16734" s="195"/>
      <c r="BN16734" s="195"/>
      <c r="CJ16734" s="169"/>
      <c r="CK16734" s="170"/>
      <c r="CL16734" s="170"/>
      <c r="CM16734" s="169"/>
      <c r="CN16734" s="170"/>
      <c r="CO16734" s="170"/>
      <c r="CP16734" s="169"/>
      <c r="CQ16734" s="170"/>
      <c r="CR16734" s="170"/>
      <c r="CS16734" s="169"/>
      <c r="CT16734" s="170"/>
      <c r="CU16734" s="170"/>
      <c r="CV16734" s="170"/>
      <c r="CW16734" s="195"/>
      <c r="CX16734" s="195"/>
      <c r="CY16734" s="195"/>
      <c r="DV16734" s="105"/>
      <c r="DW16734" s="105"/>
      <c r="DX16734" s="28"/>
      <c r="DY16734" s="28"/>
      <c r="DZ16734" s="28"/>
      <c r="EA16734" s="28"/>
      <c r="EB16734" s="28"/>
      <c r="EC16734" s="28"/>
      <c r="FN16734" s="170"/>
      <c r="FO16734" s="170"/>
      <c r="FP16734" s="105"/>
      <c r="FT16734" s="170"/>
      <c r="FU16734" s="170"/>
      <c r="FV16734" s="105"/>
    </row>
    <row r="16735" spans="41:178">
      <c r="AO16735" s="28"/>
      <c r="AP16735" s="28"/>
      <c r="AQ16735" s="28"/>
      <c r="AR16735" s="28"/>
      <c r="AT16735" s="169"/>
      <c r="AU16735" s="170"/>
      <c r="AV16735" s="170"/>
      <c r="AW16735" s="169"/>
      <c r="AX16735" s="170"/>
      <c r="AY16735" s="170"/>
      <c r="AZ16735" s="170"/>
      <c r="BA16735" s="170"/>
      <c r="BB16735" s="170"/>
      <c r="BC16735" s="170"/>
      <c r="BD16735" s="170"/>
      <c r="BE16735" s="170"/>
      <c r="BF16735" s="170"/>
      <c r="BG16735" s="195"/>
      <c r="BH16735" s="195"/>
      <c r="BI16735" s="195"/>
      <c r="BJ16735" s="195"/>
      <c r="BK16735" s="195"/>
      <c r="BL16735" s="195"/>
      <c r="BM16735" s="195"/>
      <c r="BN16735" s="195"/>
      <c r="CJ16735" s="169"/>
      <c r="CK16735" s="170"/>
      <c r="CL16735" s="170"/>
      <c r="CM16735" s="169"/>
      <c r="CN16735" s="170"/>
      <c r="CO16735" s="170"/>
      <c r="CP16735" s="169"/>
      <c r="CQ16735" s="170"/>
      <c r="CR16735" s="170"/>
      <c r="CS16735" s="169"/>
      <c r="CT16735" s="170"/>
      <c r="CU16735" s="170"/>
      <c r="CV16735" s="170"/>
      <c r="CW16735" s="195"/>
      <c r="CX16735" s="195"/>
      <c r="CY16735" s="195"/>
      <c r="DV16735" s="105"/>
      <c r="DW16735" s="105"/>
      <c r="DX16735" s="28"/>
      <c r="DY16735" s="28"/>
      <c r="DZ16735" s="28"/>
      <c r="EA16735" s="28"/>
      <c r="EB16735" s="28"/>
      <c r="EC16735" s="28"/>
      <c r="FN16735" s="170"/>
      <c r="FO16735" s="170"/>
      <c r="FP16735" s="105"/>
      <c r="FT16735" s="170"/>
      <c r="FU16735" s="170"/>
      <c r="FV16735" s="105"/>
    </row>
    <row r="16736" spans="41:178">
      <c r="AO16736" s="28"/>
      <c r="AP16736" s="28"/>
      <c r="AQ16736" s="28"/>
      <c r="AR16736" s="28"/>
      <c r="AT16736" s="169"/>
      <c r="AU16736" s="170"/>
      <c r="AV16736" s="170"/>
      <c r="AW16736" s="169"/>
      <c r="AX16736" s="170"/>
      <c r="AY16736" s="170"/>
      <c r="AZ16736" s="170"/>
      <c r="BA16736" s="170"/>
      <c r="BB16736" s="170"/>
      <c r="BC16736" s="170"/>
      <c r="BD16736" s="170"/>
      <c r="BE16736" s="170"/>
      <c r="BF16736" s="170"/>
      <c r="BG16736" s="195"/>
      <c r="BH16736" s="195"/>
      <c r="BI16736" s="195"/>
      <c r="BJ16736" s="195"/>
      <c r="BK16736" s="195"/>
      <c r="BL16736" s="195"/>
      <c r="BM16736" s="195"/>
      <c r="BN16736" s="195"/>
      <c r="CJ16736" s="169"/>
      <c r="CK16736" s="170"/>
      <c r="CL16736" s="170"/>
      <c r="CM16736" s="169"/>
      <c r="CN16736" s="170"/>
      <c r="CO16736" s="170"/>
      <c r="CP16736" s="169"/>
      <c r="CQ16736" s="170"/>
      <c r="CR16736" s="170"/>
      <c r="CS16736" s="169"/>
      <c r="CT16736" s="170"/>
      <c r="CU16736" s="170"/>
      <c r="CV16736" s="170"/>
      <c r="CW16736" s="195"/>
      <c r="CX16736" s="195"/>
      <c r="CY16736" s="195"/>
      <c r="DV16736" s="105"/>
      <c r="DW16736" s="105"/>
      <c r="DX16736" s="28"/>
      <c r="DY16736" s="28"/>
      <c r="DZ16736" s="28"/>
      <c r="EA16736" s="28"/>
      <c r="EB16736" s="28"/>
      <c r="EC16736" s="28"/>
      <c r="FN16736" s="170"/>
      <c r="FO16736" s="170"/>
      <c r="FP16736" s="105"/>
      <c r="FT16736" s="170"/>
      <c r="FU16736" s="170"/>
      <c r="FV16736" s="105"/>
    </row>
    <row r="16737" spans="41:178">
      <c r="AO16737" s="28"/>
      <c r="AP16737" s="28"/>
      <c r="AQ16737" s="28"/>
      <c r="AR16737" s="28"/>
      <c r="AT16737" s="169"/>
      <c r="AU16737" s="170"/>
      <c r="AV16737" s="170"/>
      <c r="AW16737" s="169"/>
      <c r="AX16737" s="170"/>
      <c r="AY16737" s="170"/>
      <c r="AZ16737" s="170"/>
      <c r="BA16737" s="170"/>
      <c r="BB16737" s="170"/>
      <c r="BC16737" s="170"/>
      <c r="BD16737" s="170"/>
      <c r="BE16737" s="170"/>
      <c r="BF16737" s="170"/>
      <c r="BG16737" s="195"/>
      <c r="BH16737" s="195"/>
      <c r="BI16737" s="195"/>
      <c r="BJ16737" s="195"/>
      <c r="BK16737" s="195"/>
      <c r="BL16737" s="195"/>
      <c r="BM16737" s="195"/>
      <c r="BN16737" s="195"/>
      <c r="CJ16737" s="169"/>
      <c r="CK16737" s="170"/>
      <c r="CL16737" s="170"/>
      <c r="CM16737" s="169"/>
      <c r="CN16737" s="170"/>
      <c r="CO16737" s="170"/>
      <c r="CP16737" s="169"/>
      <c r="CQ16737" s="170"/>
      <c r="CR16737" s="170"/>
      <c r="CS16737" s="169"/>
      <c r="CT16737" s="170"/>
      <c r="CU16737" s="170"/>
      <c r="CV16737" s="170"/>
      <c r="CW16737" s="195"/>
      <c r="CX16737" s="195"/>
      <c r="CY16737" s="195"/>
      <c r="DV16737" s="105"/>
      <c r="DW16737" s="105"/>
      <c r="DX16737" s="28"/>
      <c r="DY16737" s="28"/>
      <c r="DZ16737" s="28"/>
      <c r="EA16737" s="28"/>
      <c r="EB16737" s="28"/>
      <c r="EC16737" s="28"/>
      <c r="FN16737" s="170"/>
      <c r="FO16737" s="170"/>
      <c r="FP16737" s="105"/>
      <c r="FT16737" s="170"/>
      <c r="FU16737" s="170"/>
      <c r="FV16737" s="105"/>
    </row>
    <row r="16738" spans="41:178">
      <c r="AO16738" s="28"/>
      <c r="AP16738" s="28"/>
      <c r="AQ16738" s="28"/>
      <c r="AR16738" s="28"/>
      <c r="AT16738" s="169"/>
      <c r="AU16738" s="170"/>
      <c r="AV16738" s="170"/>
      <c r="AW16738" s="169"/>
      <c r="AX16738" s="170"/>
      <c r="AY16738" s="170"/>
      <c r="AZ16738" s="170"/>
      <c r="BA16738" s="170"/>
      <c r="BB16738" s="170"/>
      <c r="BC16738" s="170"/>
      <c r="BD16738" s="170"/>
      <c r="BE16738" s="170"/>
      <c r="BF16738" s="170"/>
      <c r="BG16738" s="195"/>
      <c r="BH16738" s="195"/>
      <c r="BI16738" s="195"/>
      <c r="BJ16738" s="195"/>
      <c r="BK16738" s="195"/>
      <c r="BL16738" s="195"/>
      <c r="BM16738" s="195"/>
      <c r="BN16738" s="195"/>
      <c r="CJ16738" s="169"/>
      <c r="CK16738" s="170"/>
      <c r="CL16738" s="170"/>
      <c r="CM16738" s="169"/>
      <c r="CN16738" s="170"/>
      <c r="CO16738" s="170"/>
      <c r="CP16738" s="169"/>
      <c r="CQ16738" s="170"/>
      <c r="CR16738" s="170"/>
      <c r="CS16738" s="169"/>
      <c r="CT16738" s="170"/>
      <c r="CU16738" s="170"/>
      <c r="CV16738" s="170"/>
      <c r="CW16738" s="195"/>
      <c r="CX16738" s="195"/>
      <c r="CY16738" s="195"/>
      <c r="DV16738" s="105"/>
      <c r="DW16738" s="105"/>
      <c r="DX16738" s="28"/>
      <c r="DY16738" s="28"/>
      <c r="DZ16738" s="28"/>
      <c r="EA16738" s="28"/>
      <c r="EB16738" s="28"/>
      <c r="EC16738" s="28"/>
      <c r="FN16738" s="170"/>
      <c r="FO16738" s="170"/>
      <c r="FP16738" s="105"/>
      <c r="FT16738" s="170"/>
      <c r="FU16738" s="170"/>
      <c r="FV16738" s="105"/>
    </row>
    <row r="16739" spans="41:178">
      <c r="AO16739" s="28"/>
      <c r="AP16739" s="28"/>
      <c r="AQ16739" s="28"/>
      <c r="AR16739" s="28"/>
      <c r="AT16739" s="169"/>
      <c r="AU16739" s="170"/>
      <c r="AV16739" s="170"/>
      <c r="AW16739" s="169"/>
      <c r="AX16739" s="170"/>
      <c r="AY16739" s="170"/>
      <c r="AZ16739" s="170"/>
      <c r="BA16739" s="170"/>
      <c r="BB16739" s="170"/>
      <c r="BC16739" s="170"/>
      <c r="BD16739" s="170"/>
      <c r="BE16739" s="170"/>
      <c r="BF16739" s="170"/>
      <c r="BG16739" s="195"/>
      <c r="BH16739" s="195"/>
      <c r="BI16739" s="195"/>
      <c r="BJ16739" s="195"/>
      <c r="BK16739" s="195"/>
      <c r="BL16739" s="195"/>
      <c r="BM16739" s="195"/>
      <c r="BN16739" s="195"/>
      <c r="CJ16739" s="169"/>
      <c r="CK16739" s="170"/>
      <c r="CL16739" s="170"/>
      <c r="CM16739" s="169"/>
      <c r="CN16739" s="170"/>
      <c r="CO16739" s="170"/>
      <c r="CP16739" s="169"/>
      <c r="CQ16739" s="170"/>
      <c r="CR16739" s="170"/>
      <c r="CS16739" s="169"/>
      <c r="CT16739" s="170"/>
      <c r="CU16739" s="170"/>
      <c r="CV16739" s="170"/>
      <c r="CW16739" s="195"/>
      <c r="CX16739" s="195"/>
      <c r="CY16739" s="195"/>
      <c r="DV16739" s="105"/>
      <c r="DW16739" s="105"/>
      <c r="DX16739" s="28"/>
      <c r="DY16739" s="28"/>
      <c r="DZ16739" s="28"/>
      <c r="EA16739" s="28"/>
      <c r="EB16739" s="28"/>
      <c r="EC16739" s="28"/>
      <c r="FN16739" s="170"/>
      <c r="FO16739" s="170"/>
      <c r="FP16739" s="105"/>
      <c r="FT16739" s="170"/>
      <c r="FU16739" s="170"/>
      <c r="FV16739" s="105"/>
    </row>
    <row r="16740" spans="41:178">
      <c r="AO16740" s="28"/>
      <c r="AP16740" s="28"/>
      <c r="AQ16740" s="28"/>
      <c r="AR16740" s="28"/>
      <c r="AT16740" s="169"/>
      <c r="AU16740" s="170"/>
      <c r="AV16740" s="170"/>
      <c r="AW16740" s="169"/>
      <c r="AX16740" s="170"/>
      <c r="AY16740" s="170"/>
      <c r="AZ16740" s="170"/>
      <c r="BA16740" s="170"/>
      <c r="BB16740" s="170"/>
      <c r="BC16740" s="170"/>
      <c r="BD16740" s="170"/>
      <c r="BE16740" s="170"/>
      <c r="BF16740" s="170"/>
      <c r="BG16740" s="195"/>
      <c r="BH16740" s="195"/>
      <c r="BI16740" s="195"/>
      <c r="BJ16740" s="195"/>
      <c r="BK16740" s="195"/>
      <c r="BL16740" s="195"/>
      <c r="BM16740" s="195"/>
      <c r="BN16740" s="195"/>
      <c r="CJ16740" s="169"/>
      <c r="CK16740" s="170"/>
      <c r="CL16740" s="170"/>
      <c r="CM16740" s="169"/>
      <c r="CN16740" s="170"/>
      <c r="CO16740" s="170"/>
      <c r="CP16740" s="169"/>
      <c r="CQ16740" s="170"/>
      <c r="CR16740" s="170"/>
      <c r="CS16740" s="169"/>
      <c r="CT16740" s="170"/>
      <c r="CU16740" s="170"/>
      <c r="CV16740" s="170"/>
      <c r="CW16740" s="195"/>
      <c r="CX16740" s="195"/>
      <c r="CY16740" s="195"/>
      <c r="DV16740" s="105"/>
      <c r="DW16740" s="105"/>
      <c r="DX16740" s="28"/>
      <c r="DY16740" s="28"/>
      <c r="DZ16740" s="28"/>
      <c r="EA16740" s="28"/>
      <c r="EB16740" s="28"/>
      <c r="EC16740" s="28"/>
      <c r="FN16740" s="170"/>
      <c r="FO16740" s="170"/>
      <c r="FP16740" s="105"/>
      <c r="FT16740" s="170"/>
      <c r="FU16740" s="170"/>
      <c r="FV16740" s="105"/>
    </row>
    <row r="16741" spans="41:178">
      <c r="AO16741" s="28"/>
      <c r="AP16741" s="28"/>
      <c r="AQ16741" s="28"/>
      <c r="AR16741" s="28"/>
      <c r="AT16741" s="169"/>
      <c r="AU16741" s="170"/>
      <c r="AV16741" s="170"/>
      <c r="AW16741" s="169"/>
      <c r="AX16741" s="170"/>
      <c r="AY16741" s="170"/>
      <c r="AZ16741" s="170"/>
      <c r="BA16741" s="170"/>
      <c r="BB16741" s="170"/>
      <c r="BC16741" s="170"/>
      <c r="BD16741" s="170"/>
      <c r="BE16741" s="170"/>
      <c r="BF16741" s="170"/>
      <c r="BG16741" s="195"/>
      <c r="BH16741" s="195"/>
      <c r="BI16741" s="195"/>
      <c r="BJ16741" s="195"/>
      <c r="BK16741" s="195"/>
      <c r="BL16741" s="195"/>
      <c r="BM16741" s="195"/>
      <c r="BN16741" s="195"/>
      <c r="CJ16741" s="169"/>
      <c r="CK16741" s="170"/>
      <c r="CL16741" s="170"/>
      <c r="CM16741" s="169"/>
      <c r="CN16741" s="170"/>
      <c r="CO16741" s="170"/>
      <c r="CP16741" s="169"/>
      <c r="CQ16741" s="170"/>
      <c r="CR16741" s="170"/>
      <c r="CS16741" s="169"/>
      <c r="CT16741" s="170"/>
      <c r="CU16741" s="170"/>
      <c r="CV16741" s="170"/>
      <c r="CW16741" s="195"/>
      <c r="CX16741" s="195"/>
      <c r="CY16741" s="195"/>
      <c r="DV16741" s="105"/>
      <c r="DW16741" s="105"/>
      <c r="DX16741" s="28"/>
      <c r="DY16741" s="28"/>
      <c r="DZ16741" s="28"/>
      <c r="EA16741" s="28"/>
      <c r="EB16741" s="28"/>
      <c r="EC16741" s="28"/>
      <c r="FN16741" s="170"/>
      <c r="FO16741" s="170"/>
      <c r="FP16741" s="105"/>
      <c r="FT16741" s="170"/>
      <c r="FU16741" s="170"/>
      <c r="FV16741" s="105"/>
    </row>
    <row r="16742" spans="41:178">
      <c r="AO16742" s="28"/>
      <c r="AP16742" s="28"/>
      <c r="AQ16742" s="28"/>
      <c r="AR16742" s="28"/>
      <c r="AT16742" s="169"/>
      <c r="AU16742" s="170"/>
      <c r="AV16742" s="170"/>
      <c r="AW16742" s="169"/>
      <c r="AX16742" s="170"/>
      <c r="AY16742" s="170"/>
      <c r="AZ16742" s="170"/>
      <c r="BA16742" s="170"/>
      <c r="BB16742" s="170"/>
      <c r="BC16742" s="170"/>
      <c r="BD16742" s="170"/>
      <c r="BE16742" s="170"/>
      <c r="BF16742" s="170"/>
      <c r="BG16742" s="195"/>
      <c r="BH16742" s="195"/>
      <c r="BI16742" s="195"/>
      <c r="BJ16742" s="195"/>
      <c r="BK16742" s="195"/>
      <c r="BL16742" s="195"/>
      <c r="BM16742" s="195"/>
      <c r="BN16742" s="195"/>
      <c r="CJ16742" s="169"/>
      <c r="CK16742" s="170"/>
      <c r="CL16742" s="170"/>
      <c r="CM16742" s="169"/>
      <c r="CN16742" s="170"/>
      <c r="CO16742" s="170"/>
      <c r="CP16742" s="169"/>
      <c r="CQ16742" s="170"/>
      <c r="CR16742" s="170"/>
      <c r="CS16742" s="169"/>
      <c r="CT16742" s="170"/>
      <c r="CU16742" s="170"/>
      <c r="CV16742" s="170"/>
      <c r="CW16742" s="195"/>
      <c r="CX16742" s="195"/>
      <c r="CY16742" s="195"/>
      <c r="DV16742" s="105"/>
      <c r="DW16742" s="105"/>
      <c r="DX16742" s="28"/>
      <c r="DY16742" s="28"/>
      <c r="DZ16742" s="28"/>
      <c r="EA16742" s="28"/>
      <c r="EB16742" s="28"/>
      <c r="EC16742" s="28"/>
      <c r="FN16742" s="170"/>
      <c r="FO16742" s="170"/>
      <c r="FP16742" s="105"/>
      <c r="FT16742" s="170"/>
      <c r="FU16742" s="170"/>
      <c r="FV16742" s="105"/>
    </row>
    <row r="16743" spans="41:178">
      <c r="AO16743" s="28"/>
      <c r="AP16743" s="28"/>
      <c r="AQ16743" s="28"/>
      <c r="AR16743" s="28"/>
      <c r="AT16743" s="169"/>
      <c r="AU16743" s="170"/>
      <c r="AV16743" s="170"/>
      <c r="AW16743" s="169"/>
      <c r="AX16743" s="170"/>
      <c r="AY16743" s="170"/>
      <c r="AZ16743" s="170"/>
      <c r="BA16743" s="170"/>
      <c r="BB16743" s="170"/>
      <c r="BC16743" s="170"/>
      <c r="BD16743" s="170"/>
      <c r="BE16743" s="170"/>
      <c r="BF16743" s="170"/>
      <c r="BG16743" s="195"/>
      <c r="BH16743" s="195"/>
      <c r="BI16743" s="195"/>
      <c r="BJ16743" s="195"/>
      <c r="BK16743" s="195"/>
      <c r="BL16743" s="195"/>
      <c r="BM16743" s="195"/>
      <c r="BN16743" s="195"/>
      <c r="CJ16743" s="169"/>
      <c r="CK16743" s="170"/>
      <c r="CL16743" s="170"/>
      <c r="CM16743" s="169"/>
      <c r="CN16743" s="170"/>
      <c r="CO16743" s="170"/>
      <c r="CP16743" s="169"/>
      <c r="CQ16743" s="170"/>
      <c r="CR16743" s="170"/>
      <c r="CS16743" s="169"/>
      <c r="CT16743" s="170"/>
      <c r="CU16743" s="170"/>
      <c r="CV16743" s="170"/>
      <c r="CW16743" s="195"/>
      <c r="CX16743" s="195"/>
      <c r="CY16743" s="195"/>
      <c r="DV16743" s="105"/>
      <c r="DW16743" s="105"/>
      <c r="DX16743" s="28"/>
      <c r="DY16743" s="28"/>
      <c r="DZ16743" s="28"/>
      <c r="EA16743" s="28"/>
      <c r="EB16743" s="28"/>
      <c r="EC16743" s="28"/>
      <c r="FN16743" s="170"/>
      <c r="FO16743" s="170"/>
      <c r="FP16743" s="105"/>
      <c r="FT16743" s="170"/>
      <c r="FU16743" s="170"/>
      <c r="FV16743" s="105"/>
    </row>
    <row r="16744" spans="41:178">
      <c r="AO16744" s="28"/>
      <c r="AP16744" s="28"/>
      <c r="AQ16744" s="28"/>
      <c r="AR16744" s="28"/>
      <c r="AT16744" s="169"/>
      <c r="AU16744" s="170"/>
      <c r="AV16744" s="170"/>
      <c r="AW16744" s="169"/>
      <c r="AX16744" s="170"/>
      <c r="AY16744" s="170"/>
      <c r="AZ16744" s="170"/>
      <c r="BA16744" s="170"/>
      <c r="BB16744" s="170"/>
      <c r="BC16744" s="170"/>
      <c r="BD16744" s="170"/>
      <c r="BE16744" s="170"/>
      <c r="BF16744" s="170"/>
      <c r="BG16744" s="195"/>
      <c r="BH16744" s="195"/>
      <c r="BI16744" s="195"/>
      <c r="BJ16744" s="195"/>
      <c r="BK16744" s="195"/>
      <c r="BL16744" s="195"/>
      <c r="BM16744" s="195"/>
      <c r="BN16744" s="195"/>
      <c r="CJ16744" s="169"/>
      <c r="CK16744" s="170"/>
      <c r="CL16744" s="170"/>
      <c r="CM16744" s="169"/>
      <c r="CN16744" s="170"/>
      <c r="CO16744" s="170"/>
      <c r="CP16744" s="169"/>
      <c r="CQ16744" s="170"/>
      <c r="CR16744" s="170"/>
      <c r="CS16744" s="169"/>
      <c r="CT16744" s="170"/>
      <c r="CU16744" s="170"/>
      <c r="CV16744" s="170"/>
      <c r="CW16744" s="195"/>
      <c r="CX16744" s="195"/>
      <c r="CY16744" s="195"/>
      <c r="DV16744" s="105"/>
      <c r="DW16744" s="105"/>
      <c r="DX16744" s="28"/>
      <c r="DY16744" s="28"/>
      <c r="DZ16744" s="28"/>
      <c r="EA16744" s="28"/>
      <c r="EB16744" s="28"/>
      <c r="EC16744" s="28"/>
      <c r="FN16744" s="170"/>
      <c r="FO16744" s="170"/>
      <c r="FP16744" s="105"/>
      <c r="FT16744" s="170"/>
      <c r="FU16744" s="170"/>
      <c r="FV16744" s="105"/>
    </row>
    <row r="16745" spans="41:178">
      <c r="AO16745" s="28"/>
      <c r="AP16745" s="28"/>
      <c r="AQ16745" s="28"/>
      <c r="AR16745" s="28"/>
      <c r="AT16745" s="169"/>
      <c r="AU16745" s="170"/>
      <c r="AV16745" s="170"/>
      <c r="AW16745" s="169"/>
      <c r="AX16745" s="170"/>
      <c r="AY16745" s="170"/>
      <c r="AZ16745" s="170"/>
      <c r="BA16745" s="170"/>
      <c r="BB16745" s="170"/>
      <c r="BC16745" s="170"/>
      <c r="BD16745" s="170"/>
      <c r="BE16745" s="170"/>
      <c r="BF16745" s="170"/>
      <c r="BG16745" s="195"/>
      <c r="BH16745" s="195"/>
      <c r="BI16745" s="195"/>
      <c r="BJ16745" s="195"/>
      <c r="BK16745" s="195"/>
      <c r="BL16745" s="195"/>
      <c r="BM16745" s="195"/>
      <c r="BN16745" s="195"/>
      <c r="CJ16745" s="169"/>
      <c r="CK16745" s="170"/>
      <c r="CL16745" s="170"/>
      <c r="CM16745" s="169"/>
      <c r="CN16745" s="170"/>
      <c r="CO16745" s="170"/>
      <c r="CP16745" s="169"/>
      <c r="CQ16745" s="170"/>
      <c r="CR16745" s="170"/>
      <c r="CS16745" s="169"/>
      <c r="CT16745" s="170"/>
      <c r="CU16745" s="170"/>
      <c r="CV16745" s="170"/>
      <c r="CW16745" s="195"/>
      <c r="CX16745" s="195"/>
      <c r="CY16745" s="195"/>
      <c r="DV16745" s="105"/>
      <c r="DW16745" s="105"/>
      <c r="DX16745" s="28"/>
      <c r="DY16745" s="28"/>
      <c r="DZ16745" s="28"/>
      <c r="EA16745" s="28"/>
      <c r="EB16745" s="28"/>
      <c r="EC16745" s="28"/>
      <c r="FN16745" s="170"/>
      <c r="FO16745" s="170"/>
      <c r="FP16745" s="105"/>
      <c r="FT16745" s="170"/>
      <c r="FU16745" s="170"/>
      <c r="FV16745" s="105"/>
    </row>
    <row r="16746" spans="41:178">
      <c r="AO16746" s="28"/>
      <c r="AP16746" s="28"/>
      <c r="AQ16746" s="28"/>
      <c r="AR16746" s="28"/>
      <c r="AT16746" s="169"/>
      <c r="AU16746" s="170"/>
      <c r="AV16746" s="170"/>
      <c r="AW16746" s="169"/>
      <c r="AX16746" s="170"/>
      <c r="AY16746" s="170"/>
      <c r="AZ16746" s="170"/>
      <c r="BA16746" s="170"/>
      <c r="BB16746" s="170"/>
      <c r="BC16746" s="170"/>
      <c r="BD16746" s="170"/>
      <c r="BE16746" s="170"/>
      <c r="BF16746" s="170"/>
      <c r="BG16746" s="195"/>
      <c r="BH16746" s="195"/>
      <c r="BI16746" s="195"/>
      <c r="BJ16746" s="195"/>
      <c r="BK16746" s="195"/>
      <c r="BL16746" s="195"/>
      <c r="BM16746" s="195"/>
      <c r="BN16746" s="195"/>
      <c r="CJ16746" s="169"/>
      <c r="CK16746" s="170"/>
      <c r="CL16746" s="170"/>
      <c r="CM16746" s="169"/>
      <c r="CN16746" s="170"/>
      <c r="CO16746" s="170"/>
      <c r="CP16746" s="169"/>
      <c r="CQ16746" s="170"/>
      <c r="CR16746" s="170"/>
      <c r="CS16746" s="169"/>
      <c r="CT16746" s="170"/>
      <c r="CU16746" s="170"/>
      <c r="CV16746" s="170"/>
      <c r="CW16746" s="195"/>
      <c r="CX16746" s="195"/>
      <c r="CY16746" s="195"/>
      <c r="DV16746" s="105"/>
      <c r="DW16746" s="105"/>
      <c r="DX16746" s="28"/>
      <c r="DY16746" s="28"/>
      <c r="DZ16746" s="28"/>
      <c r="EA16746" s="28"/>
      <c r="EB16746" s="28"/>
      <c r="EC16746" s="28"/>
      <c r="FN16746" s="170"/>
      <c r="FO16746" s="170"/>
      <c r="FP16746" s="105"/>
      <c r="FT16746" s="170"/>
      <c r="FU16746" s="170"/>
      <c r="FV16746" s="105"/>
    </row>
    <row r="16747" spans="41:178">
      <c r="AO16747" s="28"/>
      <c r="AP16747" s="28"/>
      <c r="AQ16747" s="28"/>
      <c r="AR16747" s="28"/>
      <c r="AT16747" s="169"/>
      <c r="AU16747" s="170"/>
      <c r="AV16747" s="170"/>
      <c r="AW16747" s="169"/>
      <c r="AX16747" s="170"/>
      <c r="AY16747" s="170"/>
      <c r="AZ16747" s="170"/>
      <c r="BA16747" s="170"/>
      <c r="BB16747" s="170"/>
      <c r="BC16747" s="170"/>
      <c r="BD16747" s="170"/>
      <c r="BE16747" s="170"/>
      <c r="BF16747" s="170"/>
      <c r="BG16747" s="195"/>
      <c r="BH16747" s="195"/>
      <c r="BI16747" s="195"/>
      <c r="BJ16747" s="195"/>
      <c r="BK16747" s="195"/>
      <c r="BL16747" s="195"/>
      <c r="BM16747" s="195"/>
      <c r="BN16747" s="195"/>
      <c r="CJ16747" s="169"/>
      <c r="CK16747" s="170"/>
      <c r="CL16747" s="170"/>
      <c r="CM16747" s="169"/>
      <c r="CN16747" s="170"/>
      <c r="CO16747" s="170"/>
      <c r="CP16747" s="169"/>
      <c r="CQ16747" s="170"/>
      <c r="CR16747" s="170"/>
      <c r="CS16747" s="169"/>
      <c r="CT16747" s="170"/>
      <c r="CU16747" s="170"/>
      <c r="CV16747" s="170"/>
      <c r="CW16747" s="195"/>
      <c r="CX16747" s="195"/>
      <c r="CY16747" s="195"/>
      <c r="DV16747" s="105"/>
      <c r="DW16747" s="105"/>
      <c r="DX16747" s="28"/>
      <c r="DY16747" s="28"/>
      <c r="DZ16747" s="28"/>
      <c r="EA16747" s="28"/>
      <c r="EB16747" s="28"/>
      <c r="EC16747" s="28"/>
      <c r="FN16747" s="170"/>
      <c r="FO16747" s="170"/>
      <c r="FP16747" s="105"/>
      <c r="FT16747" s="170"/>
      <c r="FU16747" s="170"/>
      <c r="FV16747" s="105"/>
    </row>
    <row r="16748" spans="41:178">
      <c r="AO16748" s="28"/>
      <c r="AP16748" s="28"/>
      <c r="AQ16748" s="28"/>
      <c r="AR16748" s="28"/>
      <c r="AT16748" s="169"/>
      <c r="AU16748" s="170"/>
      <c r="AV16748" s="170"/>
      <c r="AW16748" s="169"/>
      <c r="AX16748" s="170"/>
      <c r="AY16748" s="170"/>
      <c r="AZ16748" s="170"/>
      <c r="BA16748" s="170"/>
      <c r="BB16748" s="170"/>
      <c r="BC16748" s="170"/>
      <c r="BD16748" s="170"/>
      <c r="BE16748" s="170"/>
      <c r="BF16748" s="170"/>
      <c r="BG16748" s="195"/>
      <c r="BH16748" s="195"/>
      <c r="BI16748" s="195"/>
      <c r="BJ16748" s="195"/>
      <c r="BK16748" s="195"/>
      <c r="BL16748" s="195"/>
      <c r="BM16748" s="195"/>
      <c r="BN16748" s="195"/>
      <c r="CJ16748" s="169"/>
      <c r="CK16748" s="170"/>
      <c r="CL16748" s="170"/>
      <c r="CM16748" s="169"/>
      <c r="CN16748" s="170"/>
      <c r="CO16748" s="170"/>
      <c r="CP16748" s="169"/>
      <c r="CQ16748" s="170"/>
      <c r="CR16748" s="170"/>
      <c r="CS16748" s="169"/>
      <c r="CT16748" s="170"/>
      <c r="CU16748" s="170"/>
      <c r="CV16748" s="170"/>
      <c r="CW16748" s="195"/>
      <c r="CX16748" s="195"/>
      <c r="CY16748" s="195"/>
      <c r="DV16748" s="105"/>
      <c r="DW16748" s="105"/>
      <c r="DX16748" s="28"/>
      <c r="DY16748" s="28"/>
      <c r="DZ16748" s="28"/>
      <c r="EA16748" s="28"/>
      <c r="EB16748" s="28"/>
      <c r="EC16748" s="28"/>
      <c r="FN16748" s="170"/>
      <c r="FO16748" s="170"/>
      <c r="FP16748" s="105"/>
      <c r="FT16748" s="170"/>
      <c r="FU16748" s="170"/>
      <c r="FV16748" s="105"/>
    </row>
    <row r="16749" spans="41:178">
      <c r="AO16749" s="28"/>
      <c r="AP16749" s="28"/>
      <c r="AQ16749" s="28"/>
      <c r="AR16749" s="28"/>
      <c r="AT16749" s="169"/>
      <c r="AU16749" s="170"/>
      <c r="AV16749" s="170"/>
      <c r="AW16749" s="169"/>
      <c r="AX16749" s="170"/>
      <c r="AY16749" s="170"/>
      <c r="AZ16749" s="170"/>
      <c r="BA16749" s="170"/>
      <c r="BB16749" s="170"/>
      <c r="BC16749" s="170"/>
      <c r="BD16749" s="170"/>
      <c r="BE16749" s="170"/>
      <c r="BF16749" s="170"/>
      <c r="BG16749" s="195"/>
      <c r="BH16749" s="195"/>
      <c r="BI16749" s="195"/>
      <c r="BJ16749" s="195"/>
      <c r="BK16749" s="195"/>
      <c r="BL16749" s="195"/>
      <c r="BM16749" s="195"/>
      <c r="BN16749" s="195"/>
      <c r="CJ16749" s="169"/>
      <c r="CK16749" s="170"/>
      <c r="CL16749" s="170"/>
      <c r="CM16749" s="169"/>
      <c r="CN16749" s="170"/>
      <c r="CO16749" s="170"/>
      <c r="CP16749" s="169"/>
      <c r="CQ16749" s="170"/>
      <c r="CR16749" s="170"/>
      <c r="CS16749" s="169"/>
      <c r="CT16749" s="170"/>
      <c r="CU16749" s="170"/>
      <c r="CV16749" s="170"/>
      <c r="CW16749" s="195"/>
      <c r="CX16749" s="195"/>
      <c r="CY16749" s="195"/>
      <c r="DV16749" s="105"/>
      <c r="DW16749" s="105"/>
      <c r="DX16749" s="28"/>
      <c r="DY16749" s="28"/>
      <c r="DZ16749" s="28"/>
      <c r="EA16749" s="28"/>
      <c r="EB16749" s="28"/>
      <c r="EC16749" s="28"/>
      <c r="FN16749" s="170"/>
      <c r="FO16749" s="170"/>
      <c r="FP16749" s="105"/>
      <c r="FT16749" s="170"/>
      <c r="FU16749" s="170"/>
      <c r="FV16749" s="105"/>
    </row>
    <row r="16750" spans="41:178">
      <c r="AO16750" s="28"/>
      <c r="AP16750" s="28"/>
      <c r="AQ16750" s="28"/>
      <c r="AR16750" s="28"/>
      <c r="AT16750" s="169"/>
      <c r="AU16750" s="170"/>
      <c r="AV16750" s="170"/>
      <c r="AW16750" s="169"/>
      <c r="AX16750" s="170"/>
      <c r="AY16750" s="170"/>
      <c r="AZ16750" s="170"/>
      <c r="BA16750" s="170"/>
      <c r="BB16750" s="170"/>
      <c r="BC16750" s="170"/>
      <c r="BD16750" s="170"/>
      <c r="BE16750" s="170"/>
      <c r="BF16750" s="170"/>
      <c r="BG16750" s="195"/>
      <c r="BH16750" s="195"/>
      <c r="BI16750" s="195"/>
      <c r="BJ16750" s="195"/>
      <c r="BK16750" s="195"/>
      <c r="BL16750" s="195"/>
      <c r="BM16750" s="195"/>
      <c r="BN16750" s="195"/>
      <c r="CJ16750" s="169"/>
      <c r="CK16750" s="170"/>
      <c r="CL16750" s="170"/>
      <c r="CM16750" s="169"/>
      <c r="CN16750" s="170"/>
      <c r="CO16750" s="170"/>
      <c r="CP16750" s="169"/>
      <c r="CQ16750" s="170"/>
      <c r="CR16750" s="170"/>
      <c r="CS16750" s="169"/>
      <c r="CT16750" s="170"/>
      <c r="CU16750" s="170"/>
      <c r="CV16750" s="170"/>
      <c r="CW16750" s="195"/>
      <c r="CX16750" s="195"/>
      <c r="CY16750" s="195"/>
      <c r="DV16750" s="105"/>
      <c r="DW16750" s="105"/>
      <c r="DX16750" s="28"/>
      <c r="DY16750" s="28"/>
      <c r="DZ16750" s="28"/>
      <c r="EA16750" s="28"/>
      <c r="EB16750" s="28"/>
      <c r="EC16750" s="28"/>
      <c r="FN16750" s="170"/>
      <c r="FO16750" s="170"/>
      <c r="FP16750" s="105"/>
      <c r="FT16750" s="170"/>
      <c r="FU16750" s="170"/>
      <c r="FV16750" s="105"/>
    </row>
    <row r="16751" spans="41:178">
      <c r="AO16751" s="28"/>
      <c r="AP16751" s="28"/>
      <c r="AQ16751" s="28"/>
      <c r="AR16751" s="28"/>
      <c r="AT16751" s="169"/>
      <c r="AU16751" s="170"/>
      <c r="AV16751" s="170"/>
      <c r="AW16751" s="169"/>
      <c r="AX16751" s="170"/>
      <c r="AY16751" s="170"/>
      <c r="AZ16751" s="170"/>
      <c r="BA16751" s="170"/>
      <c r="BB16751" s="170"/>
      <c r="BC16751" s="170"/>
      <c r="BD16751" s="170"/>
      <c r="BE16751" s="170"/>
      <c r="BF16751" s="170"/>
      <c r="BG16751" s="195"/>
      <c r="BH16751" s="195"/>
      <c r="BI16751" s="195"/>
      <c r="BJ16751" s="195"/>
      <c r="BK16751" s="195"/>
      <c r="BL16751" s="195"/>
      <c r="BM16751" s="195"/>
      <c r="BN16751" s="195"/>
      <c r="CJ16751" s="169"/>
      <c r="CK16751" s="170"/>
      <c r="CL16751" s="170"/>
      <c r="CM16751" s="169"/>
      <c r="CN16751" s="170"/>
      <c r="CO16751" s="170"/>
      <c r="CP16751" s="169"/>
      <c r="CQ16751" s="170"/>
      <c r="CR16751" s="170"/>
      <c r="CS16751" s="169"/>
      <c r="CT16751" s="170"/>
      <c r="CU16751" s="170"/>
      <c r="CV16751" s="170"/>
      <c r="CW16751" s="195"/>
      <c r="CX16751" s="195"/>
      <c r="CY16751" s="195"/>
      <c r="DV16751" s="105"/>
      <c r="DW16751" s="105"/>
      <c r="DX16751" s="28"/>
      <c r="DY16751" s="28"/>
      <c r="DZ16751" s="28"/>
      <c r="EA16751" s="28"/>
      <c r="EB16751" s="28"/>
      <c r="EC16751" s="28"/>
      <c r="FN16751" s="170"/>
      <c r="FO16751" s="170"/>
      <c r="FP16751" s="105"/>
      <c r="FT16751" s="170"/>
      <c r="FU16751" s="170"/>
      <c r="FV16751" s="105"/>
    </row>
    <row r="16752" spans="41:178">
      <c r="AO16752" s="28"/>
      <c r="AP16752" s="28"/>
      <c r="AQ16752" s="28"/>
      <c r="AR16752" s="28"/>
      <c r="AT16752" s="169"/>
      <c r="AU16752" s="170"/>
      <c r="AV16752" s="170"/>
      <c r="AW16752" s="169"/>
      <c r="AX16752" s="170"/>
      <c r="AY16752" s="170"/>
      <c r="AZ16752" s="170"/>
      <c r="BA16752" s="170"/>
      <c r="BB16752" s="170"/>
      <c r="BC16752" s="170"/>
      <c r="BD16752" s="170"/>
      <c r="BE16752" s="170"/>
      <c r="BF16752" s="170"/>
      <c r="BG16752" s="195"/>
      <c r="BH16752" s="195"/>
      <c r="BI16752" s="195"/>
      <c r="BJ16752" s="195"/>
      <c r="BK16752" s="195"/>
      <c r="BL16752" s="195"/>
      <c r="BM16752" s="195"/>
      <c r="BN16752" s="195"/>
      <c r="CJ16752" s="169"/>
      <c r="CK16752" s="170"/>
      <c r="CL16752" s="170"/>
      <c r="CM16752" s="169"/>
      <c r="CN16752" s="170"/>
      <c r="CO16752" s="170"/>
      <c r="CP16752" s="169"/>
      <c r="CQ16752" s="170"/>
      <c r="CR16752" s="170"/>
      <c r="CS16752" s="169"/>
      <c r="CT16752" s="170"/>
      <c r="CU16752" s="170"/>
      <c r="CV16752" s="170"/>
      <c r="CW16752" s="195"/>
      <c r="CX16752" s="195"/>
      <c r="CY16752" s="195"/>
      <c r="DV16752" s="105"/>
      <c r="DW16752" s="105"/>
      <c r="DX16752" s="28"/>
      <c r="DY16752" s="28"/>
      <c r="DZ16752" s="28"/>
      <c r="EA16752" s="28"/>
      <c r="EB16752" s="28"/>
      <c r="EC16752" s="28"/>
      <c r="FN16752" s="170"/>
      <c r="FO16752" s="170"/>
      <c r="FP16752" s="105"/>
      <c r="FT16752" s="170"/>
      <c r="FU16752" s="170"/>
      <c r="FV16752" s="105"/>
    </row>
    <row r="16753" spans="41:178">
      <c r="AO16753" s="28"/>
      <c r="AP16753" s="28"/>
      <c r="AQ16753" s="28"/>
      <c r="AR16753" s="28"/>
      <c r="AT16753" s="169"/>
      <c r="AU16753" s="170"/>
      <c r="AV16753" s="170"/>
      <c r="AW16753" s="169"/>
      <c r="AX16753" s="170"/>
      <c r="AY16753" s="170"/>
      <c r="AZ16753" s="170"/>
      <c r="BA16753" s="170"/>
      <c r="BB16753" s="170"/>
      <c r="BC16753" s="170"/>
      <c r="BD16753" s="170"/>
      <c r="BE16753" s="170"/>
      <c r="BF16753" s="170"/>
      <c r="BG16753" s="195"/>
      <c r="BH16753" s="195"/>
      <c r="BI16753" s="195"/>
      <c r="BJ16753" s="195"/>
      <c r="BK16753" s="195"/>
      <c r="BL16753" s="195"/>
      <c r="BM16753" s="195"/>
      <c r="BN16753" s="195"/>
      <c r="CJ16753" s="169"/>
      <c r="CK16753" s="170"/>
      <c r="CL16753" s="170"/>
      <c r="CM16753" s="169"/>
      <c r="CN16753" s="170"/>
      <c r="CO16753" s="170"/>
      <c r="CP16753" s="169"/>
      <c r="CQ16753" s="170"/>
      <c r="CR16753" s="170"/>
      <c r="CS16753" s="169"/>
      <c r="CT16753" s="170"/>
      <c r="CU16753" s="170"/>
      <c r="CV16753" s="170"/>
      <c r="CW16753" s="195"/>
      <c r="CX16753" s="195"/>
      <c r="CY16753" s="195"/>
      <c r="DV16753" s="105"/>
      <c r="DW16753" s="105"/>
      <c r="DX16753" s="28"/>
      <c r="DY16753" s="28"/>
      <c r="DZ16753" s="28"/>
      <c r="EA16753" s="28"/>
      <c r="EB16753" s="28"/>
      <c r="EC16753" s="28"/>
      <c r="FN16753" s="170"/>
      <c r="FO16753" s="170"/>
      <c r="FP16753" s="105"/>
      <c r="FT16753" s="170"/>
      <c r="FU16753" s="170"/>
      <c r="FV16753" s="105"/>
    </row>
    <row r="16754" spans="41:178">
      <c r="AO16754" s="28"/>
      <c r="AP16754" s="28"/>
      <c r="AQ16754" s="28"/>
      <c r="AR16754" s="28"/>
      <c r="AT16754" s="169"/>
      <c r="AU16754" s="170"/>
      <c r="AV16754" s="170"/>
      <c r="AW16754" s="169"/>
      <c r="AX16754" s="170"/>
      <c r="AY16754" s="170"/>
      <c r="AZ16754" s="170"/>
      <c r="BA16754" s="170"/>
      <c r="BB16754" s="170"/>
      <c r="BC16754" s="170"/>
      <c r="BD16754" s="170"/>
      <c r="BE16754" s="170"/>
      <c r="BF16754" s="170"/>
      <c r="BG16754" s="195"/>
      <c r="BH16754" s="195"/>
      <c r="BI16754" s="195"/>
      <c r="BJ16754" s="195"/>
      <c r="BK16754" s="195"/>
      <c r="BL16754" s="195"/>
      <c r="BM16754" s="195"/>
      <c r="BN16754" s="195"/>
      <c r="CJ16754" s="169"/>
      <c r="CK16754" s="170"/>
      <c r="CL16754" s="170"/>
      <c r="CM16754" s="169"/>
      <c r="CN16754" s="170"/>
      <c r="CO16754" s="170"/>
      <c r="CP16754" s="169"/>
      <c r="CQ16754" s="170"/>
      <c r="CR16754" s="170"/>
      <c r="CS16754" s="169"/>
      <c r="CT16754" s="170"/>
      <c r="CU16754" s="170"/>
      <c r="CV16754" s="170"/>
      <c r="CW16754" s="195"/>
      <c r="CX16754" s="195"/>
      <c r="CY16754" s="195"/>
      <c r="DV16754" s="105"/>
      <c r="DW16754" s="105"/>
      <c r="DX16754" s="28"/>
      <c r="DY16754" s="28"/>
      <c r="DZ16754" s="28"/>
      <c r="EA16754" s="28"/>
      <c r="EB16754" s="28"/>
      <c r="EC16754" s="28"/>
      <c r="FN16754" s="170"/>
      <c r="FO16754" s="170"/>
      <c r="FP16754" s="105"/>
      <c r="FT16754" s="170"/>
      <c r="FU16754" s="170"/>
      <c r="FV16754" s="105"/>
    </row>
    <row r="16755" spans="41:178">
      <c r="AO16755" s="28"/>
      <c r="AP16755" s="28"/>
      <c r="AQ16755" s="28"/>
      <c r="AR16755" s="28"/>
      <c r="AT16755" s="169"/>
      <c r="AU16755" s="170"/>
      <c r="AV16755" s="170"/>
      <c r="AW16755" s="169"/>
      <c r="AX16755" s="170"/>
      <c r="AY16755" s="170"/>
      <c r="AZ16755" s="170"/>
      <c r="BA16755" s="170"/>
      <c r="BB16755" s="170"/>
      <c r="BC16755" s="170"/>
      <c r="BD16755" s="170"/>
      <c r="BE16755" s="170"/>
      <c r="BF16755" s="170"/>
      <c r="BG16755" s="195"/>
      <c r="BH16755" s="195"/>
      <c r="BI16755" s="195"/>
      <c r="BJ16755" s="195"/>
      <c r="BK16755" s="195"/>
      <c r="BL16755" s="195"/>
      <c r="BM16755" s="195"/>
      <c r="BN16755" s="195"/>
      <c r="CJ16755" s="169"/>
      <c r="CK16755" s="170"/>
      <c r="CL16755" s="170"/>
      <c r="CM16755" s="169"/>
      <c r="CN16755" s="170"/>
      <c r="CO16755" s="170"/>
      <c r="CP16755" s="169"/>
      <c r="CQ16755" s="170"/>
      <c r="CR16755" s="170"/>
      <c r="CS16755" s="169"/>
      <c r="CT16755" s="170"/>
      <c r="CU16755" s="170"/>
      <c r="CV16755" s="170"/>
      <c r="CW16755" s="195"/>
      <c r="CX16755" s="195"/>
      <c r="CY16755" s="195"/>
      <c r="DV16755" s="105"/>
      <c r="DW16755" s="105"/>
      <c r="DX16755" s="28"/>
      <c r="DY16755" s="28"/>
      <c r="DZ16755" s="28"/>
      <c r="EA16755" s="28"/>
      <c r="EB16755" s="28"/>
      <c r="EC16755" s="28"/>
      <c r="FN16755" s="170"/>
      <c r="FO16755" s="170"/>
      <c r="FP16755" s="105"/>
      <c r="FT16755" s="170"/>
      <c r="FU16755" s="170"/>
      <c r="FV16755" s="105"/>
    </row>
    <row r="16756" spans="41:178">
      <c r="AO16756" s="28"/>
      <c r="AP16756" s="28"/>
      <c r="AQ16756" s="28"/>
      <c r="AR16756" s="28"/>
      <c r="AT16756" s="169"/>
      <c r="AU16756" s="170"/>
      <c r="AV16756" s="170"/>
      <c r="AW16756" s="169"/>
      <c r="AX16756" s="170"/>
      <c r="AY16756" s="170"/>
      <c r="AZ16756" s="170"/>
      <c r="BA16756" s="170"/>
      <c r="BB16756" s="170"/>
      <c r="BC16756" s="170"/>
      <c r="BD16756" s="170"/>
      <c r="BE16756" s="170"/>
      <c r="BF16756" s="170"/>
      <c r="BG16756" s="195"/>
      <c r="BH16756" s="195"/>
      <c r="BI16756" s="195"/>
      <c r="BJ16756" s="195"/>
      <c r="BK16756" s="195"/>
      <c r="BL16756" s="195"/>
      <c r="BM16756" s="195"/>
      <c r="BN16756" s="195"/>
      <c r="CJ16756" s="169"/>
      <c r="CK16756" s="170"/>
      <c r="CL16756" s="170"/>
      <c r="CM16756" s="169"/>
      <c r="CN16756" s="170"/>
      <c r="CO16756" s="170"/>
      <c r="CP16756" s="169"/>
      <c r="CQ16756" s="170"/>
      <c r="CR16756" s="170"/>
      <c r="CS16756" s="169"/>
      <c r="CT16756" s="170"/>
      <c r="CU16756" s="170"/>
      <c r="CV16756" s="170"/>
      <c r="CW16756" s="195"/>
      <c r="CX16756" s="195"/>
      <c r="CY16756" s="195"/>
      <c r="DV16756" s="105"/>
      <c r="DW16756" s="105"/>
      <c r="DX16756" s="28"/>
      <c r="DY16756" s="28"/>
      <c r="DZ16756" s="28"/>
      <c r="EA16756" s="28"/>
      <c r="EB16756" s="28"/>
      <c r="EC16756" s="28"/>
      <c r="FN16756" s="170"/>
      <c r="FO16756" s="170"/>
      <c r="FP16756" s="105"/>
      <c r="FT16756" s="170"/>
      <c r="FU16756" s="170"/>
      <c r="FV16756" s="105"/>
    </row>
    <row r="16757" spans="41:178">
      <c r="AO16757" s="28"/>
      <c r="AP16757" s="28"/>
      <c r="AQ16757" s="28"/>
      <c r="AR16757" s="28"/>
      <c r="AT16757" s="169"/>
      <c r="AU16757" s="170"/>
      <c r="AV16757" s="170"/>
      <c r="AW16757" s="169"/>
      <c r="AX16757" s="170"/>
      <c r="AY16757" s="170"/>
      <c r="AZ16757" s="170"/>
      <c r="BA16757" s="170"/>
      <c r="BB16757" s="170"/>
      <c r="BC16757" s="170"/>
      <c r="BD16757" s="170"/>
      <c r="BE16757" s="170"/>
      <c r="BF16757" s="170"/>
      <c r="BG16757" s="195"/>
      <c r="BH16757" s="195"/>
      <c r="BI16757" s="195"/>
      <c r="BJ16757" s="195"/>
      <c r="BK16757" s="195"/>
      <c r="BL16757" s="195"/>
      <c r="BM16757" s="195"/>
      <c r="BN16757" s="195"/>
      <c r="CJ16757" s="169"/>
      <c r="CK16757" s="170"/>
      <c r="CL16757" s="170"/>
      <c r="CM16757" s="169"/>
      <c r="CN16757" s="170"/>
      <c r="CO16757" s="170"/>
      <c r="CP16757" s="169"/>
      <c r="CQ16757" s="170"/>
      <c r="CR16757" s="170"/>
      <c r="CS16757" s="169"/>
      <c r="CT16757" s="170"/>
      <c r="CU16757" s="170"/>
      <c r="CV16757" s="170"/>
      <c r="CW16757" s="195"/>
      <c r="CX16757" s="195"/>
      <c r="CY16757" s="195"/>
      <c r="DV16757" s="105"/>
      <c r="DW16757" s="105"/>
      <c r="DX16757" s="28"/>
      <c r="DY16757" s="28"/>
      <c r="DZ16757" s="28"/>
      <c r="EA16757" s="28"/>
      <c r="EB16757" s="28"/>
      <c r="EC16757" s="28"/>
      <c r="FN16757" s="170"/>
      <c r="FO16757" s="170"/>
      <c r="FP16757" s="105"/>
      <c r="FT16757" s="170"/>
      <c r="FU16757" s="170"/>
      <c r="FV16757" s="105"/>
    </row>
    <row r="16758" spans="41:178">
      <c r="AO16758" s="28"/>
      <c r="AP16758" s="28"/>
      <c r="AQ16758" s="28"/>
      <c r="AR16758" s="28"/>
      <c r="AT16758" s="169"/>
      <c r="AU16758" s="170"/>
      <c r="AV16758" s="170"/>
      <c r="AW16758" s="169"/>
      <c r="AX16758" s="170"/>
      <c r="AY16758" s="170"/>
      <c r="AZ16758" s="170"/>
      <c r="BA16758" s="170"/>
      <c r="BB16758" s="170"/>
      <c r="BC16758" s="170"/>
      <c r="BD16758" s="170"/>
      <c r="BE16758" s="170"/>
      <c r="BF16758" s="170"/>
      <c r="BG16758" s="195"/>
      <c r="BH16758" s="195"/>
      <c r="BI16758" s="195"/>
      <c r="BJ16758" s="195"/>
      <c r="BK16758" s="195"/>
      <c r="BL16758" s="195"/>
      <c r="BM16758" s="195"/>
      <c r="BN16758" s="195"/>
      <c r="CJ16758" s="169"/>
      <c r="CK16758" s="170"/>
      <c r="CL16758" s="170"/>
      <c r="CM16758" s="169"/>
      <c r="CN16758" s="170"/>
      <c r="CO16758" s="170"/>
      <c r="CP16758" s="169"/>
      <c r="CQ16758" s="170"/>
      <c r="CR16758" s="170"/>
      <c r="CS16758" s="169"/>
      <c r="CT16758" s="170"/>
      <c r="CU16758" s="170"/>
      <c r="CV16758" s="170"/>
      <c r="CW16758" s="195"/>
      <c r="CX16758" s="195"/>
      <c r="CY16758" s="195"/>
      <c r="DV16758" s="105"/>
      <c r="DW16758" s="105"/>
      <c r="DX16758" s="28"/>
      <c r="DY16758" s="28"/>
      <c r="DZ16758" s="28"/>
      <c r="EA16758" s="28"/>
      <c r="EB16758" s="28"/>
      <c r="EC16758" s="28"/>
      <c r="FN16758" s="170"/>
      <c r="FO16758" s="170"/>
      <c r="FP16758" s="105"/>
      <c r="FT16758" s="170"/>
      <c r="FU16758" s="170"/>
      <c r="FV16758" s="105"/>
    </row>
    <row r="16759" spans="41:178">
      <c r="AO16759" s="28"/>
      <c r="AP16759" s="28"/>
      <c r="AQ16759" s="28"/>
      <c r="AR16759" s="28"/>
      <c r="AT16759" s="169"/>
      <c r="AU16759" s="170"/>
      <c r="AV16759" s="170"/>
      <c r="AW16759" s="169"/>
      <c r="AX16759" s="170"/>
      <c r="AY16759" s="170"/>
      <c r="AZ16759" s="170"/>
      <c r="BA16759" s="170"/>
      <c r="BB16759" s="170"/>
      <c r="BC16759" s="170"/>
      <c r="BD16759" s="170"/>
      <c r="BE16759" s="170"/>
      <c r="BF16759" s="170"/>
      <c r="BG16759" s="195"/>
      <c r="BH16759" s="195"/>
      <c r="BI16759" s="195"/>
      <c r="BJ16759" s="195"/>
      <c r="BK16759" s="195"/>
      <c r="BL16759" s="195"/>
      <c r="BM16759" s="195"/>
      <c r="BN16759" s="195"/>
      <c r="CJ16759" s="169"/>
      <c r="CK16759" s="170"/>
      <c r="CL16759" s="170"/>
      <c r="CM16759" s="169"/>
      <c r="CN16759" s="170"/>
      <c r="CO16759" s="170"/>
      <c r="CP16759" s="169"/>
      <c r="CQ16759" s="170"/>
      <c r="CR16759" s="170"/>
      <c r="CS16759" s="169"/>
      <c r="CT16759" s="170"/>
      <c r="CU16759" s="170"/>
      <c r="CV16759" s="170"/>
      <c r="CW16759" s="195"/>
      <c r="CX16759" s="195"/>
      <c r="CY16759" s="195"/>
      <c r="DV16759" s="105"/>
      <c r="DW16759" s="105"/>
      <c r="DX16759" s="28"/>
      <c r="DY16759" s="28"/>
      <c r="DZ16759" s="28"/>
      <c r="EA16759" s="28"/>
      <c r="EB16759" s="28"/>
      <c r="EC16759" s="28"/>
      <c r="FN16759" s="170"/>
      <c r="FO16759" s="170"/>
      <c r="FP16759" s="105"/>
      <c r="FT16759" s="170"/>
      <c r="FU16759" s="170"/>
      <c r="FV16759" s="105"/>
    </row>
    <row r="16760" spans="41:178">
      <c r="AO16760" s="28"/>
      <c r="AP16760" s="28"/>
      <c r="AQ16760" s="28"/>
      <c r="AR16760" s="28"/>
      <c r="AT16760" s="169"/>
      <c r="AU16760" s="170"/>
      <c r="AV16760" s="170"/>
      <c r="AW16760" s="169"/>
      <c r="AX16760" s="170"/>
      <c r="AY16760" s="170"/>
      <c r="AZ16760" s="170"/>
      <c r="BA16760" s="170"/>
      <c r="BB16760" s="170"/>
      <c r="BC16760" s="170"/>
      <c r="BD16760" s="170"/>
      <c r="BE16760" s="170"/>
      <c r="BF16760" s="170"/>
      <c r="BG16760" s="195"/>
      <c r="BH16760" s="195"/>
      <c r="BI16760" s="195"/>
      <c r="BJ16760" s="195"/>
      <c r="BK16760" s="195"/>
      <c r="BL16760" s="195"/>
      <c r="BM16760" s="195"/>
      <c r="BN16760" s="195"/>
      <c r="CJ16760" s="169"/>
      <c r="CK16760" s="170"/>
      <c r="CL16760" s="170"/>
      <c r="CM16760" s="169"/>
      <c r="CN16760" s="170"/>
      <c r="CO16760" s="170"/>
      <c r="CP16760" s="169"/>
      <c r="CQ16760" s="170"/>
      <c r="CR16760" s="170"/>
      <c r="CS16760" s="169"/>
      <c r="CT16760" s="170"/>
      <c r="CU16760" s="170"/>
      <c r="CV16760" s="170"/>
      <c r="CW16760" s="195"/>
      <c r="CX16760" s="195"/>
      <c r="CY16760" s="195"/>
      <c r="DV16760" s="105"/>
      <c r="DW16760" s="105"/>
      <c r="DX16760" s="28"/>
      <c r="DY16760" s="28"/>
      <c r="DZ16760" s="28"/>
      <c r="EA16760" s="28"/>
      <c r="EB16760" s="28"/>
      <c r="EC16760" s="28"/>
      <c r="FN16760" s="170"/>
      <c r="FO16760" s="170"/>
      <c r="FP16760" s="105"/>
      <c r="FT16760" s="170"/>
      <c r="FU16760" s="170"/>
      <c r="FV16760" s="105"/>
    </row>
    <row r="16761" spans="41:178">
      <c r="AO16761" s="28"/>
      <c r="AP16761" s="28"/>
      <c r="AQ16761" s="28"/>
      <c r="AR16761" s="28"/>
      <c r="AT16761" s="169"/>
      <c r="AU16761" s="170"/>
      <c r="AV16761" s="170"/>
      <c r="AW16761" s="169"/>
      <c r="AX16761" s="170"/>
      <c r="AY16761" s="170"/>
      <c r="AZ16761" s="170"/>
      <c r="BA16761" s="170"/>
      <c r="BB16761" s="170"/>
      <c r="BC16761" s="170"/>
      <c r="BD16761" s="170"/>
      <c r="BE16761" s="170"/>
      <c r="BF16761" s="170"/>
      <c r="BG16761" s="195"/>
      <c r="BH16761" s="195"/>
      <c r="BI16761" s="195"/>
      <c r="BJ16761" s="195"/>
      <c r="BK16761" s="195"/>
      <c r="BL16761" s="195"/>
      <c r="BM16761" s="195"/>
      <c r="BN16761" s="195"/>
      <c r="CJ16761" s="169"/>
      <c r="CK16761" s="170"/>
      <c r="CL16761" s="170"/>
      <c r="CM16761" s="169"/>
      <c r="CN16761" s="170"/>
      <c r="CO16761" s="170"/>
      <c r="CP16761" s="169"/>
      <c r="CQ16761" s="170"/>
      <c r="CR16761" s="170"/>
      <c r="CS16761" s="169"/>
      <c r="CT16761" s="170"/>
      <c r="CU16761" s="170"/>
      <c r="CV16761" s="170"/>
      <c r="CW16761" s="195"/>
      <c r="CX16761" s="195"/>
      <c r="CY16761" s="195"/>
      <c r="DV16761" s="105"/>
      <c r="DW16761" s="105"/>
      <c r="DX16761" s="28"/>
      <c r="DY16761" s="28"/>
      <c r="DZ16761" s="28"/>
      <c r="EA16761" s="28"/>
      <c r="EB16761" s="28"/>
      <c r="EC16761" s="28"/>
      <c r="FN16761" s="170"/>
      <c r="FO16761" s="170"/>
      <c r="FP16761" s="105"/>
      <c r="FT16761" s="170"/>
      <c r="FU16761" s="170"/>
      <c r="FV16761" s="105"/>
    </row>
    <row r="16762" spans="41:178">
      <c r="AO16762" s="28"/>
      <c r="AP16762" s="28"/>
      <c r="AQ16762" s="28"/>
      <c r="AR16762" s="28"/>
      <c r="AT16762" s="169"/>
      <c r="AU16762" s="170"/>
      <c r="AV16762" s="170"/>
      <c r="AW16762" s="169"/>
      <c r="AX16762" s="170"/>
      <c r="AY16762" s="170"/>
      <c r="AZ16762" s="170"/>
      <c r="BA16762" s="170"/>
      <c r="BB16762" s="170"/>
      <c r="BC16762" s="170"/>
      <c r="BD16762" s="170"/>
      <c r="BE16762" s="170"/>
      <c r="BF16762" s="170"/>
      <c r="BG16762" s="195"/>
      <c r="BH16762" s="195"/>
      <c r="BI16762" s="195"/>
      <c r="BJ16762" s="195"/>
      <c r="BK16762" s="195"/>
      <c r="BL16762" s="195"/>
      <c r="BM16762" s="195"/>
      <c r="BN16762" s="195"/>
      <c r="CJ16762" s="169"/>
      <c r="CK16762" s="170"/>
      <c r="CL16762" s="170"/>
      <c r="CM16762" s="169"/>
      <c r="CN16762" s="170"/>
      <c r="CO16762" s="170"/>
      <c r="CP16762" s="169"/>
      <c r="CQ16762" s="170"/>
      <c r="CR16762" s="170"/>
      <c r="CS16762" s="169"/>
      <c r="CT16762" s="170"/>
      <c r="CU16762" s="170"/>
      <c r="CV16762" s="170"/>
      <c r="CW16762" s="195"/>
      <c r="CX16762" s="195"/>
      <c r="CY16762" s="195"/>
      <c r="DV16762" s="105"/>
      <c r="DW16762" s="105"/>
      <c r="DX16762" s="28"/>
      <c r="DY16762" s="28"/>
      <c r="DZ16762" s="28"/>
      <c r="EA16762" s="28"/>
      <c r="EB16762" s="28"/>
      <c r="EC16762" s="28"/>
      <c r="FN16762" s="170"/>
      <c r="FO16762" s="170"/>
      <c r="FP16762" s="105"/>
      <c r="FT16762" s="170"/>
      <c r="FU16762" s="170"/>
      <c r="FV16762" s="105"/>
    </row>
    <row r="16763" spans="41:178">
      <c r="AO16763" s="28"/>
      <c r="AP16763" s="28"/>
      <c r="AQ16763" s="28"/>
      <c r="AR16763" s="28"/>
      <c r="AT16763" s="169"/>
      <c r="AU16763" s="170"/>
      <c r="AV16763" s="170"/>
      <c r="AW16763" s="169"/>
      <c r="AX16763" s="170"/>
      <c r="AY16763" s="170"/>
      <c r="AZ16763" s="170"/>
      <c r="BA16763" s="170"/>
      <c r="BB16763" s="170"/>
      <c r="BC16763" s="170"/>
      <c r="BD16763" s="170"/>
      <c r="BE16763" s="170"/>
      <c r="BF16763" s="170"/>
      <c r="BG16763" s="195"/>
      <c r="BH16763" s="195"/>
      <c r="BI16763" s="195"/>
      <c r="BJ16763" s="195"/>
      <c r="BK16763" s="195"/>
      <c r="BL16763" s="195"/>
      <c r="BM16763" s="195"/>
      <c r="BN16763" s="195"/>
      <c r="CJ16763" s="169"/>
      <c r="CK16763" s="170"/>
      <c r="CL16763" s="170"/>
      <c r="CM16763" s="169"/>
      <c r="CN16763" s="170"/>
      <c r="CO16763" s="170"/>
      <c r="CP16763" s="169"/>
      <c r="CQ16763" s="170"/>
      <c r="CR16763" s="170"/>
      <c r="CS16763" s="169"/>
      <c r="CT16763" s="170"/>
      <c r="CU16763" s="170"/>
      <c r="CV16763" s="170"/>
      <c r="CW16763" s="195"/>
      <c r="CX16763" s="195"/>
      <c r="CY16763" s="195"/>
      <c r="DV16763" s="105"/>
      <c r="DW16763" s="105"/>
      <c r="DX16763" s="28"/>
      <c r="DY16763" s="28"/>
      <c r="DZ16763" s="28"/>
      <c r="EA16763" s="28"/>
      <c r="EB16763" s="28"/>
      <c r="EC16763" s="28"/>
      <c r="FN16763" s="170"/>
      <c r="FO16763" s="170"/>
      <c r="FP16763" s="105"/>
      <c r="FT16763" s="170"/>
      <c r="FU16763" s="170"/>
      <c r="FV16763" s="105"/>
    </row>
    <row r="16764" spans="41:178">
      <c r="AO16764" s="28"/>
      <c r="AP16764" s="28"/>
      <c r="AQ16764" s="28"/>
      <c r="AR16764" s="28"/>
      <c r="AT16764" s="169"/>
      <c r="AU16764" s="170"/>
      <c r="AV16764" s="170"/>
      <c r="AW16764" s="169"/>
      <c r="AX16764" s="170"/>
      <c r="AY16764" s="170"/>
      <c r="AZ16764" s="170"/>
      <c r="BA16764" s="170"/>
      <c r="BB16764" s="170"/>
      <c r="BC16764" s="170"/>
      <c r="BD16764" s="170"/>
      <c r="BE16764" s="170"/>
      <c r="BF16764" s="170"/>
      <c r="BG16764" s="195"/>
      <c r="BH16764" s="195"/>
      <c r="BI16764" s="195"/>
      <c r="BJ16764" s="195"/>
      <c r="BK16764" s="195"/>
      <c r="BL16764" s="195"/>
      <c r="BM16764" s="195"/>
      <c r="BN16764" s="195"/>
      <c r="CJ16764" s="169"/>
      <c r="CK16764" s="170"/>
      <c r="CL16764" s="170"/>
      <c r="CM16764" s="169"/>
      <c r="CN16764" s="170"/>
      <c r="CO16764" s="170"/>
      <c r="CP16764" s="169"/>
      <c r="CQ16764" s="170"/>
      <c r="CR16764" s="170"/>
      <c r="CS16764" s="169"/>
      <c r="CT16764" s="170"/>
      <c r="CU16764" s="170"/>
      <c r="CV16764" s="170"/>
      <c r="CW16764" s="195"/>
      <c r="CX16764" s="195"/>
      <c r="CY16764" s="195"/>
      <c r="DV16764" s="105"/>
      <c r="DW16764" s="105"/>
      <c r="DX16764" s="28"/>
      <c r="DY16764" s="28"/>
      <c r="DZ16764" s="28"/>
      <c r="EA16764" s="28"/>
      <c r="EB16764" s="28"/>
      <c r="EC16764" s="28"/>
      <c r="FN16764" s="170"/>
      <c r="FO16764" s="170"/>
      <c r="FP16764" s="105"/>
      <c r="FT16764" s="170"/>
      <c r="FU16764" s="170"/>
      <c r="FV16764" s="105"/>
    </row>
    <row r="16765" spans="41:178">
      <c r="AO16765" s="28"/>
      <c r="AP16765" s="28"/>
      <c r="AQ16765" s="28"/>
      <c r="AR16765" s="28"/>
      <c r="AT16765" s="169"/>
      <c r="AU16765" s="170"/>
      <c r="AV16765" s="170"/>
      <c r="AW16765" s="169"/>
      <c r="AX16765" s="170"/>
      <c r="AY16765" s="170"/>
      <c r="AZ16765" s="170"/>
      <c r="BA16765" s="170"/>
      <c r="BB16765" s="170"/>
      <c r="BC16765" s="170"/>
      <c r="BD16765" s="170"/>
      <c r="BE16765" s="170"/>
      <c r="BF16765" s="170"/>
      <c r="BG16765" s="195"/>
      <c r="BH16765" s="195"/>
      <c r="BI16765" s="195"/>
      <c r="BJ16765" s="195"/>
      <c r="BK16765" s="195"/>
      <c r="BL16765" s="195"/>
      <c r="BM16765" s="195"/>
      <c r="BN16765" s="195"/>
      <c r="CJ16765" s="169"/>
      <c r="CK16765" s="170"/>
      <c r="CL16765" s="170"/>
      <c r="CM16765" s="169"/>
      <c r="CN16765" s="170"/>
      <c r="CO16765" s="170"/>
      <c r="CP16765" s="169"/>
      <c r="CQ16765" s="170"/>
      <c r="CR16765" s="170"/>
      <c r="CS16765" s="169"/>
      <c r="CT16765" s="170"/>
      <c r="CU16765" s="170"/>
      <c r="CV16765" s="170"/>
      <c r="CW16765" s="195"/>
      <c r="CX16765" s="195"/>
      <c r="CY16765" s="195"/>
      <c r="DV16765" s="105"/>
      <c r="DW16765" s="105"/>
      <c r="DX16765" s="28"/>
      <c r="DY16765" s="28"/>
      <c r="DZ16765" s="28"/>
      <c r="EA16765" s="28"/>
      <c r="EB16765" s="28"/>
      <c r="EC16765" s="28"/>
      <c r="FN16765" s="170"/>
      <c r="FO16765" s="170"/>
      <c r="FP16765" s="105"/>
      <c r="FT16765" s="170"/>
      <c r="FU16765" s="170"/>
      <c r="FV16765" s="105"/>
    </row>
    <row r="16766" spans="41:178">
      <c r="AO16766" s="28"/>
      <c r="AP16766" s="28"/>
      <c r="AQ16766" s="28"/>
      <c r="AR16766" s="28"/>
      <c r="AT16766" s="169"/>
      <c r="AU16766" s="170"/>
      <c r="AV16766" s="170"/>
      <c r="AW16766" s="169"/>
      <c r="AX16766" s="170"/>
      <c r="AY16766" s="170"/>
      <c r="AZ16766" s="170"/>
      <c r="BA16766" s="170"/>
      <c r="BB16766" s="170"/>
      <c r="BC16766" s="170"/>
      <c r="BD16766" s="170"/>
      <c r="BE16766" s="170"/>
      <c r="BF16766" s="170"/>
      <c r="BG16766" s="195"/>
      <c r="BH16766" s="195"/>
      <c r="BI16766" s="195"/>
      <c r="BJ16766" s="195"/>
      <c r="BK16766" s="195"/>
      <c r="BL16766" s="195"/>
      <c r="BM16766" s="195"/>
      <c r="BN16766" s="195"/>
      <c r="CJ16766" s="169"/>
      <c r="CK16766" s="170"/>
      <c r="CL16766" s="170"/>
      <c r="CM16766" s="169"/>
      <c r="CN16766" s="170"/>
      <c r="CO16766" s="170"/>
      <c r="CP16766" s="169"/>
      <c r="CQ16766" s="170"/>
      <c r="CR16766" s="170"/>
      <c r="CS16766" s="169"/>
      <c r="CT16766" s="170"/>
      <c r="CU16766" s="170"/>
      <c r="CV16766" s="170"/>
      <c r="CW16766" s="195"/>
      <c r="CX16766" s="195"/>
      <c r="CY16766" s="195"/>
      <c r="DV16766" s="105"/>
      <c r="DW16766" s="105"/>
      <c r="DX16766" s="28"/>
      <c r="DY16766" s="28"/>
      <c r="DZ16766" s="28"/>
      <c r="EA16766" s="28"/>
      <c r="EB16766" s="28"/>
      <c r="EC16766" s="28"/>
      <c r="FN16766" s="170"/>
      <c r="FO16766" s="170"/>
      <c r="FP16766" s="105"/>
      <c r="FT16766" s="170"/>
      <c r="FU16766" s="170"/>
      <c r="FV16766" s="105"/>
    </row>
    <row r="16767" spans="41:178">
      <c r="AO16767" s="28"/>
      <c r="AP16767" s="28"/>
      <c r="AQ16767" s="28"/>
      <c r="AR16767" s="28"/>
      <c r="AT16767" s="169"/>
      <c r="AU16767" s="170"/>
      <c r="AV16767" s="170"/>
      <c r="AW16767" s="169"/>
      <c r="AX16767" s="170"/>
      <c r="AY16767" s="170"/>
      <c r="AZ16767" s="170"/>
      <c r="BA16767" s="170"/>
      <c r="BB16767" s="170"/>
      <c r="BC16767" s="170"/>
      <c r="BD16767" s="170"/>
      <c r="BE16767" s="170"/>
      <c r="BF16767" s="170"/>
      <c r="BG16767" s="195"/>
      <c r="BH16767" s="195"/>
      <c r="BI16767" s="195"/>
      <c r="BJ16767" s="195"/>
      <c r="BK16767" s="195"/>
      <c r="BL16767" s="195"/>
      <c r="BM16767" s="195"/>
      <c r="BN16767" s="195"/>
      <c r="CJ16767" s="169"/>
      <c r="CK16767" s="170"/>
      <c r="CL16767" s="170"/>
      <c r="CM16767" s="169"/>
      <c r="CN16767" s="170"/>
      <c r="CO16767" s="170"/>
      <c r="CP16767" s="169"/>
      <c r="CQ16767" s="170"/>
      <c r="CR16767" s="170"/>
      <c r="CS16767" s="169"/>
      <c r="CT16767" s="170"/>
      <c r="CU16767" s="170"/>
      <c r="CV16767" s="170"/>
      <c r="CW16767" s="195"/>
      <c r="CX16767" s="195"/>
      <c r="CY16767" s="195"/>
      <c r="DV16767" s="105"/>
      <c r="DW16767" s="105"/>
      <c r="DX16767" s="28"/>
      <c r="DY16767" s="28"/>
      <c r="DZ16767" s="28"/>
      <c r="EA16767" s="28"/>
      <c r="EB16767" s="28"/>
      <c r="EC16767" s="28"/>
      <c r="FN16767" s="170"/>
      <c r="FO16767" s="170"/>
      <c r="FP16767" s="105"/>
      <c r="FT16767" s="170"/>
      <c r="FU16767" s="170"/>
      <c r="FV16767" s="105"/>
    </row>
    <row r="16768" spans="41:178">
      <c r="AO16768" s="28"/>
      <c r="AP16768" s="28"/>
      <c r="AQ16768" s="28"/>
      <c r="AR16768" s="28"/>
      <c r="AT16768" s="169"/>
      <c r="AU16768" s="170"/>
      <c r="AV16768" s="170"/>
      <c r="AW16768" s="169"/>
      <c r="AX16768" s="170"/>
      <c r="AY16768" s="170"/>
      <c r="AZ16768" s="170"/>
      <c r="BA16768" s="170"/>
      <c r="BB16768" s="170"/>
      <c r="BC16768" s="170"/>
      <c r="BD16768" s="170"/>
      <c r="BE16768" s="170"/>
      <c r="BF16768" s="170"/>
      <c r="BG16768" s="195"/>
      <c r="BH16768" s="195"/>
      <c r="BI16768" s="195"/>
      <c r="BJ16768" s="195"/>
      <c r="BK16768" s="195"/>
      <c r="BL16768" s="195"/>
      <c r="BM16768" s="195"/>
      <c r="BN16768" s="195"/>
      <c r="CJ16768" s="169"/>
      <c r="CK16768" s="170"/>
      <c r="CL16768" s="170"/>
      <c r="CM16768" s="169"/>
      <c r="CN16768" s="170"/>
      <c r="CO16768" s="170"/>
      <c r="CP16768" s="169"/>
      <c r="CQ16768" s="170"/>
      <c r="CR16768" s="170"/>
      <c r="CS16768" s="169"/>
      <c r="CT16768" s="170"/>
      <c r="CU16768" s="170"/>
      <c r="CV16768" s="170"/>
      <c r="CW16768" s="195"/>
      <c r="CX16768" s="195"/>
      <c r="CY16768" s="195"/>
      <c r="DV16768" s="105"/>
      <c r="DW16768" s="105"/>
      <c r="DX16768" s="28"/>
      <c r="DY16768" s="28"/>
      <c r="DZ16768" s="28"/>
      <c r="EA16768" s="28"/>
      <c r="EB16768" s="28"/>
      <c r="EC16768" s="28"/>
      <c r="FN16768" s="170"/>
      <c r="FO16768" s="170"/>
      <c r="FP16768" s="105"/>
      <c r="FT16768" s="170"/>
      <c r="FU16768" s="170"/>
      <c r="FV16768" s="105"/>
    </row>
    <row r="16769" spans="41:178">
      <c r="AO16769" s="28"/>
      <c r="AP16769" s="28"/>
      <c r="AQ16769" s="28"/>
      <c r="AR16769" s="28"/>
      <c r="AT16769" s="169"/>
      <c r="AU16769" s="170"/>
      <c r="AV16769" s="170"/>
      <c r="AW16769" s="169"/>
      <c r="AX16769" s="170"/>
      <c r="AY16769" s="170"/>
      <c r="AZ16769" s="170"/>
      <c r="BA16769" s="170"/>
      <c r="BB16769" s="170"/>
      <c r="BC16769" s="170"/>
      <c r="BD16769" s="170"/>
      <c r="BE16769" s="170"/>
      <c r="BF16769" s="170"/>
      <c r="BG16769" s="195"/>
      <c r="BH16769" s="195"/>
      <c r="BI16769" s="195"/>
      <c r="BJ16769" s="195"/>
      <c r="BK16769" s="195"/>
      <c r="BL16769" s="195"/>
      <c r="BM16769" s="195"/>
      <c r="BN16769" s="195"/>
      <c r="CJ16769" s="169"/>
      <c r="CK16769" s="170"/>
      <c r="CL16769" s="170"/>
      <c r="CM16769" s="169"/>
      <c r="CN16769" s="170"/>
      <c r="CO16769" s="170"/>
      <c r="CP16769" s="169"/>
      <c r="CQ16769" s="170"/>
      <c r="CR16769" s="170"/>
      <c r="CS16769" s="169"/>
      <c r="CT16769" s="170"/>
      <c r="CU16769" s="170"/>
      <c r="CV16769" s="170"/>
      <c r="CW16769" s="195"/>
      <c r="CX16769" s="195"/>
      <c r="CY16769" s="195"/>
      <c r="DV16769" s="105"/>
      <c r="DW16769" s="105"/>
      <c r="DX16769" s="28"/>
      <c r="DY16769" s="28"/>
      <c r="DZ16769" s="28"/>
      <c r="EA16769" s="28"/>
      <c r="EB16769" s="28"/>
      <c r="EC16769" s="28"/>
      <c r="FN16769" s="170"/>
      <c r="FO16769" s="170"/>
      <c r="FP16769" s="105"/>
      <c r="FT16769" s="170"/>
      <c r="FU16769" s="170"/>
      <c r="FV16769" s="105"/>
    </row>
    <row r="16770" spans="41:178">
      <c r="AO16770" s="28"/>
      <c r="AP16770" s="28"/>
      <c r="AQ16770" s="28"/>
      <c r="AR16770" s="28"/>
      <c r="AT16770" s="169"/>
      <c r="AU16770" s="170"/>
      <c r="AV16770" s="170"/>
      <c r="AW16770" s="169"/>
      <c r="AX16770" s="170"/>
      <c r="AY16770" s="170"/>
      <c r="AZ16770" s="170"/>
      <c r="BA16770" s="170"/>
      <c r="BB16770" s="170"/>
      <c r="BC16770" s="170"/>
      <c r="BD16770" s="170"/>
      <c r="BE16770" s="170"/>
      <c r="BF16770" s="170"/>
      <c r="BG16770" s="195"/>
      <c r="BH16770" s="195"/>
      <c r="BI16770" s="195"/>
      <c r="BJ16770" s="195"/>
      <c r="BK16770" s="195"/>
      <c r="BL16770" s="195"/>
      <c r="BM16770" s="195"/>
      <c r="BN16770" s="195"/>
      <c r="CJ16770" s="169"/>
      <c r="CK16770" s="170"/>
      <c r="CL16770" s="170"/>
      <c r="CM16770" s="169"/>
      <c r="CN16770" s="170"/>
      <c r="CO16770" s="170"/>
      <c r="CP16770" s="169"/>
      <c r="CQ16770" s="170"/>
      <c r="CR16770" s="170"/>
      <c r="CS16770" s="169"/>
      <c r="CT16770" s="170"/>
      <c r="CU16770" s="170"/>
      <c r="CV16770" s="170"/>
      <c r="CW16770" s="195"/>
      <c r="CX16770" s="195"/>
      <c r="CY16770" s="195"/>
      <c r="DV16770" s="105"/>
      <c r="DW16770" s="105"/>
      <c r="DX16770" s="28"/>
      <c r="DY16770" s="28"/>
      <c r="DZ16770" s="28"/>
      <c r="EA16770" s="28"/>
      <c r="EB16770" s="28"/>
      <c r="EC16770" s="28"/>
      <c r="FN16770" s="170"/>
      <c r="FO16770" s="170"/>
      <c r="FP16770" s="105"/>
      <c r="FT16770" s="170"/>
      <c r="FU16770" s="170"/>
      <c r="FV16770" s="105"/>
    </row>
    <row r="16771" spans="41:178">
      <c r="AO16771" s="28"/>
      <c r="AP16771" s="28"/>
      <c r="AQ16771" s="28"/>
      <c r="AR16771" s="28"/>
      <c r="AT16771" s="169"/>
      <c r="AU16771" s="170"/>
      <c r="AV16771" s="170"/>
      <c r="AW16771" s="169"/>
      <c r="AX16771" s="170"/>
      <c r="AY16771" s="170"/>
      <c r="AZ16771" s="170"/>
      <c r="BA16771" s="170"/>
      <c r="BB16771" s="170"/>
      <c r="BC16771" s="170"/>
      <c r="BD16771" s="170"/>
      <c r="BE16771" s="170"/>
      <c r="BF16771" s="170"/>
      <c r="BG16771" s="195"/>
      <c r="BH16771" s="195"/>
      <c r="BI16771" s="195"/>
      <c r="BJ16771" s="195"/>
      <c r="BK16771" s="195"/>
      <c r="BL16771" s="195"/>
      <c r="BM16771" s="195"/>
      <c r="BN16771" s="195"/>
      <c r="CJ16771" s="169"/>
      <c r="CK16771" s="170"/>
      <c r="CL16771" s="170"/>
      <c r="CM16771" s="169"/>
      <c r="CN16771" s="170"/>
      <c r="CO16771" s="170"/>
      <c r="CP16771" s="169"/>
      <c r="CQ16771" s="170"/>
      <c r="CR16771" s="170"/>
      <c r="CS16771" s="169"/>
      <c r="CT16771" s="170"/>
      <c r="CU16771" s="170"/>
      <c r="CV16771" s="170"/>
      <c r="CW16771" s="195"/>
      <c r="CX16771" s="195"/>
      <c r="CY16771" s="195"/>
      <c r="DV16771" s="105"/>
      <c r="DW16771" s="105"/>
      <c r="DX16771" s="28"/>
      <c r="DY16771" s="28"/>
      <c r="DZ16771" s="28"/>
      <c r="EA16771" s="28"/>
      <c r="EB16771" s="28"/>
      <c r="EC16771" s="28"/>
      <c r="FN16771" s="170"/>
      <c r="FO16771" s="170"/>
      <c r="FP16771" s="105"/>
      <c r="FT16771" s="170"/>
      <c r="FU16771" s="170"/>
      <c r="FV16771" s="105"/>
    </row>
    <row r="16772" spans="41:178">
      <c r="AO16772" s="28"/>
      <c r="AP16772" s="28"/>
      <c r="AQ16772" s="28"/>
      <c r="AR16772" s="28"/>
      <c r="AT16772" s="169"/>
      <c r="AU16772" s="170"/>
      <c r="AV16772" s="170"/>
      <c r="AW16772" s="169"/>
      <c r="AX16772" s="170"/>
      <c r="AY16772" s="170"/>
      <c r="AZ16772" s="170"/>
      <c r="BA16772" s="170"/>
      <c r="BB16772" s="170"/>
      <c r="BC16772" s="170"/>
      <c r="BD16772" s="170"/>
      <c r="BE16772" s="170"/>
      <c r="BF16772" s="170"/>
      <c r="BG16772" s="195"/>
      <c r="BH16772" s="195"/>
      <c r="BI16772" s="195"/>
      <c r="BJ16772" s="195"/>
      <c r="BK16772" s="195"/>
      <c r="BL16772" s="195"/>
      <c r="BM16772" s="195"/>
      <c r="BN16772" s="195"/>
      <c r="CJ16772" s="169"/>
      <c r="CK16772" s="170"/>
      <c r="CL16772" s="170"/>
      <c r="CM16772" s="169"/>
      <c r="CN16772" s="170"/>
      <c r="CO16772" s="170"/>
      <c r="CP16772" s="169"/>
      <c r="CQ16772" s="170"/>
      <c r="CR16772" s="170"/>
      <c r="CS16772" s="169"/>
      <c r="CT16772" s="170"/>
      <c r="CU16772" s="170"/>
      <c r="CV16772" s="170"/>
      <c r="CW16772" s="195"/>
      <c r="CX16772" s="195"/>
      <c r="CY16772" s="195"/>
      <c r="DV16772" s="105"/>
      <c r="DW16772" s="105"/>
      <c r="DX16772" s="28"/>
      <c r="DY16772" s="28"/>
      <c r="DZ16772" s="28"/>
      <c r="EA16772" s="28"/>
      <c r="EB16772" s="28"/>
      <c r="EC16772" s="28"/>
      <c r="FN16772" s="170"/>
      <c r="FO16772" s="170"/>
      <c r="FP16772" s="105"/>
      <c r="FT16772" s="170"/>
      <c r="FU16772" s="170"/>
      <c r="FV16772" s="105"/>
    </row>
    <row r="16773" spans="41:178">
      <c r="AO16773" s="28"/>
      <c r="AP16773" s="28"/>
      <c r="AQ16773" s="28"/>
      <c r="AR16773" s="28"/>
      <c r="AT16773" s="169"/>
      <c r="AU16773" s="170"/>
      <c r="AV16773" s="170"/>
      <c r="AW16773" s="169"/>
      <c r="AX16773" s="170"/>
      <c r="AY16773" s="170"/>
      <c r="AZ16773" s="170"/>
      <c r="BA16773" s="170"/>
      <c r="BB16773" s="170"/>
      <c r="BC16773" s="170"/>
      <c r="BD16773" s="170"/>
      <c r="BE16773" s="170"/>
      <c r="BF16773" s="170"/>
      <c r="BG16773" s="195"/>
      <c r="BH16773" s="195"/>
      <c r="BI16773" s="195"/>
      <c r="BJ16773" s="195"/>
      <c r="BK16773" s="195"/>
      <c r="BL16773" s="195"/>
      <c r="BM16773" s="195"/>
      <c r="BN16773" s="195"/>
      <c r="CJ16773" s="169"/>
      <c r="CK16773" s="170"/>
      <c r="CL16773" s="170"/>
      <c r="CM16773" s="169"/>
      <c r="CN16773" s="170"/>
      <c r="CO16773" s="170"/>
      <c r="CP16773" s="169"/>
      <c r="CQ16773" s="170"/>
      <c r="CR16773" s="170"/>
      <c r="CS16773" s="169"/>
      <c r="CT16773" s="170"/>
      <c r="CU16773" s="170"/>
      <c r="CV16773" s="170"/>
      <c r="CW16773" s="195"/>
      <c r="CX16773" s="195"/>
      <c r="CY16773" s="195"/>
      <c r="DV16773" s="105"/>
      <c r="DW16773" s="105"/>
      <c r="DX16773" s="28"/>
      <c r="DY16773" s="28"/>
      <c r="DZ16773" s="28"/>
      <c r="EA16773" s="28"/>
      <c r="EB16773" s="28"/>
      <c r="EC16773" s="28"/>
      <c r="FN16773" s="170"/>
      <c r="FO16773" s="170"/>
      <c r="FP16773" s="105"/>
      <c r="FT16773" s="170"/>
      <c r="FU16773" s="170"/>
      <c r="FV16773" s="105"/>
    </row>
    <row r="16774" spans="41:178">
      <c r="AO16774" s="28"/>
      <c r="AP16774" s="28"/>
      <c r="AQ16774" s="28"/>
      <c r="AR16774" s="28"/>
      <c r="AT16774" s="169"/>
      <c r="AU16774" s="170"/>
      <c r="AV16774" s="170"/>
      <c r="AW16774" s="169"/>
      <c r="AX16774" s="170"/>
      <c r="AY16774" s="170"/>
      <c r="AZ16774" s="170"/>
      <c r="BA16774" s="170"/>
      <c r="BB16774" s="170"/>
      <c r="BC16774" s="170"/>
      <c r="BD16774" s="170"/>
      <c r="BE16774" s="170"/>
      <c r="BF16774" s="170"/>
      <c r="BG16774" s="195"/>
      <c r="BH16774" s="195"/>
      <c r="BI16774" s="195"/>
      <c r="BJ16774" s="195"/>
      <c r="BK16774" s="195"/>
      <c r="BL16774" s="195"/>
      <c r="BM16774" s="195"/>
      <c r="BN16774" s="195"/>
      <c r="CJ16774" s="169"/>
      <c r="CK16774" s="170"/>
      <c r="CL16774" s="170"/>
      <c r="CM16774" s="169"/>
      <c r="CN16774" s="170"/>
      <c r="CO16774" s="170"/>
      <c r="CP16774" s="169"/>
      <c r="CQ16774" s="170"/>
      <c r="CR16774" s="170"/>
      <c r="CS16774" s="169"/>
      <c r="CT16774" s="170"/>
      <c r="CU16774" s="170"/>
      <c r="CV16774" s="170"/>
      <c r="CW16774" s="195"/>
      <c r="CX16774" s="195"/>
      <c r="CY16774" s="195"/>
      <c r="DV16774" s="105"/>
      <c r="DW16774" s="105"/>
      <c r="DX16774" s="28"/>
      <c r="DY16774" s="28"/>
      <c r="DZ16774" s="28"/>
      <c r="EA16774" s="28"/>
      <c r="EB16774" s="28"/>
      <c r="EC16774" s="28"/>
      <c r="FN16774" s="170"/>
      <c r="FO16774" s="170"/>
      <c r="FP16774" s="105"/>
      <c r="FT16774" s="170"/>
      <c r="FU16774" s="170"/>
      <c r="FV16774" s="105"/>
    </row>
    <row r="16775" spans="41:178">
      <c r="AO16775" s="28"/>
      <c r="AP16775" s="28"/>
      <c r="AQ16775" s="28"/>
      <c r="AR16775" s="28"/>
      <c r="AT16775" s="169"/>
      <c r="AU16775" s="170"/>
      <c r="AV16775" s="170"/>
      <c r="AW16775" s="169"/>
      <c r="AX16775" s="170"/>
      <c r="AY16775" s="170"/>
      <c r="AZ16775" s="170"/>
      <c r="BA16775" s="170"/>
      <c r="BB16775" s="170"/>
      <c r="BC16775" s="170"/>
      <c r="BD16775" s="170"/>
      <c r="BE16775" s="170"/>
      <c r="BF16775" s="170"/>
      <c r="BG16775" s="195"/>
      <c r="BH16775" s="195"/>
      <c r="BI16775" s="195"/>
      <c r="BJ16775" s="195"/>
      <c r="BK16775" s="195"/>
      <c r="BL16775" s="195"/>
      <c r="BM16775" s="195"/>
      <c r="BN16775" s="195"/>
      <c r="CJ16775" s="169"/>
      <c r="CK16775" s="170"/>
      <c r="CL16775" s="170"/>
      <c r="CM16775" s="169"/>
      <c r="CN16775" s="170"/>
      <c r="CO16775" s="170"/>
      <c r="CP16775" s="169"/>
      <c r="CQ16775" s="170"/>
      <c r="CR16775" s="170"/>
      <c r="CS16775" s="169"/>
      <c r="CT16775" s="170"/>
      <c r="CU16775" s="170"/>
      <c r="CV16775" s="170"/>
      <c r="CW16775" s="195"/>
      <c r="CX16775" s="195"/>
      <c r="CY16775" s="195"/>
      <c r="DV16775" s="105"/>
      <c r="DW16775" s="105"/>
      <c r="DX16775" s="28"/>
      <c r="DY16775" s="28"/>
      <c r="DZ16775" s="28"/>
      <c r="EA16775" s="28"/>
      <c r="EB16775" s="28"/>
      <c r="EC16775" s="28"/>
      <c r="FN16775" s="170"/>
      <c r="FO16775" s="170"/>
      <c r="FP16775" s="105"/>
      <c r="FT16775" s="170"/>
      <c r="FU16775" s="170"/>
      <c r="FV16775" s="105"/>
    </row>
    <row r="16776" spans="41:178">
      <c r="AO16776" s="28"/>
      <c r="AP16776" s="28"/>
      <c r="AQ16776" s="28"/>
      <c r="AR16776" s="28"/>
      <c r="AT16776" s="169"/>
      <c r="AU16776" s="170"/>
      <c r="AV16776" s="170"/>
      <c r="AW16776" s="169"/>
      <c r="AX16776" s="170"/>
      <c r="AY16776" s="170"/>
      <c r="AZ16776" s="170"/>
      <c r="BA16776" s="170"/>
      <c r="BB16776" s="170"/>
      <c r="BC16776" s="170"/>
      <c r="BD16776" s="170"/>
      <c r="BE16776" s="170"/>
      <c r="BF16776" s="170"/>
      <c r="BG16776" s="195"/>
      <c r="BH16776" s="195"/>
      <c r="BI16776" s="195"/>
      <c r="BJ16776" s="195"/>
      <c r="BK16776" s="195"/>
      <c r="BL16776" s="195"/>
      <c r="BM16776" s="195"/>
      <c r="BN16776" s="195"/>
      <c r="CJ16776" s="169"/>
      <c r="CK16776" s="170"/>
      <c r="CL16776" s="170"/>
      <c r="CM16776" s="169"/>
      <c r="CN16776" s="170"/>
      <c r="CO16776" s="170"/>
      <c r="CP16776" s="169"/>
      <c r="CQ16776" s="170"/>
      <c r="CR16776" s="170"/>
      <c r="CS16776" s="169"/>
      <c r="CT16776" s="170"/>
      <c r="CU16776" s="170"/>
      <c r="CV16776" s="170"/>
      <c r="CW16776" s="195"/>
      <c r="CX16776" s="195"/>
      <c r="CY16776" s="195"/>
      <c r="DV16776" s="105"/>
      <c r="DW16776" s="105"/>
      <c r="DX16776" s="28"/>
      <c r="DY16776" s="28"/>
      <c r="DZ16776" s="28"/>
      <c r="EA16776" s="28"/>
      <c r="EB16776" s="28"/>
      <c r="EC16776" s="28"/>
      <c r="FN16776" s="170"/>
      <c r="FO16776" s="170"/>
      <c r="FP16776" s="105"/>
      <c r="FT16776" s="170"/>
      <c r="FU16776" s="170"/>
      <c r="FV16776" s="105"/>
    </row>
    <row r="16777" spans="41:178">
      <c r="AO16777" s="28"/>
      <c r="AP16777" s="28"/>
      <c r="AQ16777" s="28"/>
      <c r="AR16777" s="28"/>
      <c r="AT16777" s="169"/>
      <c r="AU16777" s="170"/>
      <c r="AV16777" s="170"/>
      <c r="AW16777" s="169"/>
      <c r="AX16777" s="170"/>
      <c r="AY16777" s="170"/>
      <c r="AZ16777" s="170"/>
      <c r="BA16777" s="170"/>
      <c r="BB16777" s="170"/>
      <c r="BC16777" s="170"/>
      <c r="BD16777" s="170"/>
      <c r="BE16777" s="170"/>
      <c r="BF16777" s="170"/>
      <c r="BG16777" s="195"/>
      <c r="BH16777" s="195"/>
      <c r="BI16777" s="195"/>
      <c r="BJ16777" s="195"/>
      <c r="BK16777" s="195"/>
      <c r="BL16777" s="195"/>
      <c r="BM16777" s="195"/>
      <c r="BN16777" s="195"/>
      <c r="CJ16777" s="169"/>
      <c r="CK16777" s="170"/>
      <c r="CL16777" s="170"/>
      <c r="CM16777" s="169"/>
      <c r="CN16777" s="170"/>
      <c r="CO16777" s="170"/>
      <c r="CP16777" s="169"/>
      <c r="CQ16777" s="170"/>
      <c r="CR16777" s="170"/>
      <c r="CS16777" s="169"/>
      <c r="CT16777" s="170"/>
      <c r="CU16777" s="170"/>
      <c r="CV16777" s="170"/>
      <c r="CW16777" s="195"/>
      <c r="CX16777" s="195"/>
      <c r="CY16777" s="195"/>
      <c r="DV16777" s="105"/>
      <c r="DW16777" s="105"/>
      <c r="DX16777" s="28"/>
      <c r="DY16777" s="28"/>
      <c r="DZ16777" s="28"/>
      <c r="EA16777" s="28"/>
      <c r="EB16777" s="28"/>
      <c r="EC16777" s="28"/>
      <c r="FN16777" s="170"/>
      <c r="FO16777" s="170"/>
      <c r="FP16777" s="105"/>
      <c r="FT16777" s="170"/>
      <c r="FU16777" s="170"/>
      <c r="FV16777" s="105"/>
    </row>
    <row r="16778" spans="41:178">
      <c r="AO16778" s="28"/>
      <c r="AP16778" s="28"/>
      <c r="AQ16778" s="28"/>
      <c r="AR16778" s="28"/>
      <c r="AT16778" s="169"/>
      <c r="AU16778" s="170"/>
      <c r="AV16778" s="170"/>
      <c r="AW16778" s="169"/>
      <c r="AX16778" s="170"/>
      <c r="AY16778" s="170"/>
      <c r="AZ16778" s="170"/>
      <c r="BA16778" s="170"/>
      <c r="BB16778" s="170"/>
      <c r="BC16778" s="170"/>
      <c r="BD16778" s="170"/>
      <c r="BE16778" s="170"/>
      <c r="BF16778" s="170"/>
      <c r="BG16778" s="195"/>
      <c r="BH16778" s="195"/>
      <c r="BI16778" s="195"/>
      <c r="BJ16778" s="195"/>
      <c r="BK16778" s="195"/>
      <c r="BL16778" s="195"/>
      <c r="BM16778" s="195"/>
      <c r="BN16778" s="195"/>
      <c r="CJ16778" s="169"/>
      <c r="CK16778" s="170"/>
      <c r="CL16778" s="170"/>
      <c r="CM16778" s="169"/>
      <c r="CN16778" s="170"/>
      <c r="CO16778" s="170"/>
      <c r="CP16778" s="169"/>
      <c r="CQ16778" s="170"/>
      <c r="CR16778" s="170"/>
      <c r="CS16778" s="169"/>
      <c r="CT16778" s="170"/>
      <c r="CU16778" s="170"/>
      <c r="CV16778" s="170"/>
      <c r="CW16778" s="195"/>
      <c r="CX16778" s="195"/>
      <c r="CY16778" s="195"/>
      <c r="DV16778" s="105"/>
      <c r="DW16778" s="105"/>
      <c r="DX16778" s="28"/>
      <c r="DY16778" s="28"/>
      <c r="DZ16778" s="28"/>
      <c r="EA16778" s="28"/>
      <c r="EB16778" s="28"/>
      <c r="EC16778" s="28"/>
      <c r="FN16778" s="170"/>
      <c r="FO16778" s="170"/>
      <c r="FP16778" s="105"/>
      <c r="FT16778" s="170"/>
      <c r="FU16778" s="170"/>
      <c r="FV16778" s="105"/>
    </row>
    <row r="16779" spans="41:178">
      <c r="AO16779" s="28"/>
      <c r="AP16779" s="28"/>
      <c r="AQ16779" s="28"/>
      <c r="AR16779" s="28"/>
      <c r="AT16779" s="169"/>
      <c r="AU16779" s="170"/>
      <c r="AV16779" s="170"/>
      <c r="AW16779" s="169"/>
      <c r="AX16779" s="170"/>
      <c r="AY16779" s="170"/>
      <c r="AZ16779" s="170"/>
      <c r="BA16779" s="170"/>
      <c r="BB16779" s="170"/>
      <c r="BC16779" s="170"/>
      <c r="BD16779" s="170"/>
      <c r="BE16779" s="170"/>
      <c r="BF16779" s="170"/>
      <c r="BG16779" s="195"/>
      <c r="BH16779" s="195"/>
      <c r="BI16779" s="195"/>
      <c r="BJ16779" s="195"/>
      <c r="BK16779" s="195"/>
      <c r="BL16779" s="195"/>
      <c r="BM16779" s="195"/>
      <c r="BN16779" s="195"/>
      <c r="CJ16779" s="169"/>
      <c r="CK16779" s="170"/>
      <c r="CL16779" s="170"/>
      <c r="CM16779" s="169"/>
      <c r="CN16779" s="170"/>
      <c r="CO16779" s="170"/>
      <c r="CP16779" s="169"/>
      <c r="CQ16779" s="170"/>
      <c r="CR16779" s="170"/>
      <c r="CS16779" s="169"/>
      <c r="CT16779" s="170"/>
      <c r="CU16779" s="170"/>
      <c r="CV16779" s="170"/>
      <c r="CW16779" s="195"/>
      <c r="CX16779" s="195"/>
      <c r="CY16779" s="195"/>
      <c r="DV16779" s="105"/>
      <c r="DW16779" s="105"/>
      <c r="DX16779" s="28"/>
      <c r="DY16779" s="28"/>
      <c r="DZ16779" s="28"/>
      <c r="EA16779" s="28"/>
      <c r="EB16779" s="28"/>
      <c r="EC16779" s="28"/>
      <c r="FN16779" s="170"/>
      <c r="FO16779" s="170"/>
      <c r="FP16779" s="105"/>
      <c r="FT16779" s="170"/>
      <c r="FU16779" s="170"/>
      <c r="FV16779" s="105"/>
    </row>
    <row r="16780" spans="41:178">
      <c r="AO16780" s="28"/>
      <c r="AP16780" s="28"/>
      <c r="AQ16780" s="28"/>
      <c r="AR16780" s="28"/>
      <c r="AT16780" s="169"/>
      <c r="AU16780" s="170"/>
      <c r="AV16780" s="170"/>
      <c r="AW16780" s="169"/>
      <c r="AX16780" s="170"/>
      <c r="AY16780" s="170"/>
      <c r="AZ16780" s="170"/>
      <c r="BA16780" s="170"/>
      <c r="BB16780" s="170"/>
      <c r="BC16780" s="170"/>
      <c r="BD16780" s="170"/>
      <c r="BE16780" s="170"/>
      <c r="BF16780" s="170"/>
      <c r="BG16780" s="195"/>
      <c r="BH16780" s="195"/>
      <c r="BI16780" s="195"/>
      <c r="BJ16780" s="195"/>
      <c r="BK16780" s="195"/>
      <c r="BL16780" s="195"/>
      <c r="BM16780" s="195"/>
      <c r="BN16780" s="195"/>
      <c r="CJ16780" s="169"/>
      <c r="CK16780" s="170"/>
      <c r="CL16780" s="170"/>
      <c r="CM16780" s="169"/>
      <c r="CN16780" s="170"/>
      <c r="CO16780" s="170"/>
      <c r="CP16780" s="169"/>
      <c r="CQ16780" s="170"/>
      <c r="CR16780" s="170"/>
      <c r="CS16780" s="169"/>
      <c r="CT16780" s="170"/>
      <c r="CU16780" s="170"/>
      <c r="CV16780" s="170"/>
      <c r="CW16780" s="195"/>
      <c r="CX16780" s="195"/>
      <c r="CY16780" s="195"/>
      <c r="DV16780" s="105"/>
      <c r="DW16780" s="105"/>
      <c r="DX16780" s="28"/>
      <c r="DY16780" s="28"/>
      <c r="DZ16780" s="28"/>
      <c r="EA16780" s="28"/>
      <c r="EB16780" s="28"/>
      <c r="EC16780" s="28"/>
      <c r="FN16780" s="170"/>
      <c r="FO16780" s="170"/>
      <c r="FP16780" s="105"/>
      <c r="FT16780" s="170"/>
      <c r="FU16780" s="170"/>
      <c r="FV16780" s="105"/>
    </row>
    <row r="16781" spans="41:178">
      <c r="AO16781" s="28"/>
      <c r="AP16781" s="28"/>
      <c r="AQ16781" s="28"/>
      <c r="AR16781" s="28"/>
      <c r="AT16781" s="169"/>
      <c r="AU16781" s="170"/>
      <c r="AV16781" s="170"/>
      <c r="AW16781" s="169"/>
      <c r="AX16781" s="170"/>
      <c r="AY16781" s="170"/>
      <c r="AZ16781" s="170"/>
      <c r="BA16781" s="170"/>
      <c r="BB16781" s="170"/>
      <c r="BC16781" s="170"/>
      <c r="BD16781" s="170"/>
      <c r="BE16781" s="170"/>
      <c r="BF16781" s="170"/>
      <c r="BG16781" s="195"/>
      <c r="BH16781" s="195"/>
      <c r="BI16781" s="195"/>
      <c r="BJ16781" s="195"/>
      <c r="BK16781" s="195"/>
      <c r="BL16781" s="195"/>
      <c r="BM16781" s="195"/>
      <c r="BN16781" s="195"/>
      <c r="CJ16781" s="169"/>
      <c r="CK16781" s="170"/>
      <c r="CL16781" s="170"/>
      <c r="CM16781" s="169"/>
      <c r="CN16781" s="170"/>
      <c r="CO16781" s="170"/>
      <c r="CP16781" s="169"/>
      <c r="CQ16781" s="170"/>
      <c r="CR16781" s="170"/>
      <c r="CS16781" s="169"/>
      <c r="CT16781" s="170"/>
      <c r="CU16781" s="170"/>
      <c r="CV16781" s="170"/>
      <c r="CW16781" s="195"/>
      <c r="CX16781" s="195"/>
      <c r="CY16781" s="195"/>
      <c r="DV16781" s="105"/>
      <c r="DW16781" s="105"/>
      <c r="DX16781" s="28"/>
      <c r="DY16781" s="28"/>
      <c r="DZ16781" s="28"/>
      <c r="EA16781" s="28"/>
      <c r="EB16781" s="28"/>
      <c r="EC16781" s="28"/>
      <c r="FN16781" s="170"/>
      <c r="FO16781" s="170"/>
      <c r="FP16781" s="105"/>
      <c r="FT16781" s="170"/>
      <c r="FU16781" s="170"/>
      <c r="FV16781" s="105"/>
    </row>
    <row r="16782" spans="41:178">
      <c r="AO16782" s="28"/>
      <c r="AP16782" s="28"/>
      <c r="AQ16782" s="28"/>
      <c r="AR16782" s="28"/>
      <c r="AT16782" s="169"/>
      <c r="AU16782" s="170"/>
      <c r="AV16782" s="170"/>
      <c r="AW16782" s="169"/>
      <c r="AX16782" s="170"/>
      <c r="AY16782" s="170"/>
      <c r="AZ16782" s="170"/>
      <c r="BA16782" s="170"/>
      <c r="BB16782" s="170"/>
      <c r="BC16782" s="170"/>
      <c r="BD16782" s="170"/>
      <c r="BE16782" s="170"/>
      <c r="BF16782" s="170"/>
      <c r="BG16782" s="195"/>
      <c r="BH16782" s="195"/>
      <c r="BI16782" s="195"/>
      <c r="BJ16782" s="195"/>
      <c r="BK16782" s="195"/>
      <c r="BL16782" s="195"/>
      <c r="BM16782" s="195"/>
      <c r="BN16782" s="195"/>
      <c r="CJ16782" s="169"/>
      <c r="CK16782" s="170"/>
      <c r="CL16782" s="170"/>
      <c r="CM16782" s="169"/>
      <c r="CN16782" s="170"/>
      <c r="CO16782" s="170"/>
      <c r="CP16782" s="169"/>
      <c r="CQ16782" s="170"/>
      <c r="CR16782" s="170"/>
      <c r="CS16782" s="169"/>
      <c r="CT16782" s="170"/>
      <c r="CU16782" s="170"/>
      <c r="CV16782" s="170"/>
      <c r="CW16782" s="195"/>
      <c r="CX16782" s="195"/>
      <c r="CY16782" s="195"/>
      <c r="DV16782" s="105"/>
      <c r="DW16782" s="105"/>
      <c r="DX16782" s="28"/>
      <c r="DY16782" s="28"/>
      <c r="DZ16782" s="28"/>
      <c r="EA16782" s="28"/>
      <c r="EB16782" s="28"/>
      <c r="EC16782" s="28"/>
      <c r="FN16782" s="170"/>
      <c r="FO16782" s="170"/>
      <c r="FP16782" s="105"/>
      <c r="FT16782" s="170"/>
      <c r="FU16782" s="170"/>
      <c r="FV16782" s="105"/>
    </row>
    <row r="16783" spans="41:178">
      <c r="AO16783" s="28"/>
      <c r="AP16783" s="28"/>
      <c r="AQ16783" s="28"/>
      <c r="AR16783" s="28"/>
      <c r="AT16783" s="169"/>
      <c r="AU16783" s="170"/>
      <c r="AV16783" s="170"/>
      <c r="AW16783" s="169"/>
      <c r="AX16783" s="170"/>
      <c r="AY16783" s="170"/>
      <c r="AZ16783" s="170"/>
      <c r="BA16783" s="170"/>
      <c r="BB16783" s="170"/>
      <c r="BC16783" s="170"/>
      <c r="BD16783" s="170"/>
      <c r="BE16783" s="170"/>
      <c r="BF16783" s="170"/>
      <c r="BG16783" s="195"/>
      <c r="BH16783" s="195"/>
      <c r="BI16783" s="195"/>
      <c r="BJ16783" s="195"/>
      <c r="BK16783" s="195"/>
      <c r="BL16783" s="195"/>
      <c r="BM16783" s="195"/>
      <c r="BN16783" s="195"/>
      <c r="CJ16783" s="169"/>
      <c r="CK16783" s="170"/>
      <c r="CL16783" s="170"/>
      <c r="CM16783" s="169"/>
      <c r="CN16783" s="170"/>
      <c r="CO16783" s="170"/>
      <c r="CP16783" s="169"/>
      <c r="CQ16783" s="170"/>
      <c r="CR16783" s="170"/>
      <c r="CS16783" s="169"/>
      <c r="CT16783" s="170"/>
      <c r="CU16783" s="170"/>
      <c r="CV16783" s="170"/>
      <c r="CW16783" s="195"/>
      <c r="CX16783" s="195"/>
      <c r="CY16783" s="195"/>
      <c r="DV16783" s="105"/>
      <c r="DW16783" s="105"/>
      <c r="DX16783" s="28"/>
      <c r="DY16783" s="28"/>
      <c r="DZ16783" s="28"/>
      <c r="EA16783" s="28"/>
      <c r="EB16783" s="28"/>
      <c r="EC16783" s="28"/>
      <c r="FN16783" s="170"/>
      <c r="FO16783" s="170"/>
      <c r="FP16783" s="105"/>
      <c r="FT16783" s="170"/>
      <c r="FU16783" s="170"/>
      <c r="FV16783" s="105"/>
    </row>
    <row r="16784" spans="41:178">
      <c r="AO16784" s="28"/>
      <c r="AP16784" s="28"/>
      <c r="AQ16784" s="28"/>
      <c r="AR16784" s="28"/>
      <c r="AT16784" s="169"/>
      <c r="AU16784" s="170"/>
      <c r="AV16784" s="170"/>
      <c r="AW16784" s="169"/>
      <c r="AX16784" s="170"/>
      <c r="AY16784" s="170"/>
      <c r="AZ16784" s="170"/>
      <c r="BA16784" s="170"/>
      <c r="BB16784" s="170"/>
      <c r="BC16784" s="170"/>
      <c r="BD16784" s="170"/>
      <c r="BE16784" s="170"/>
      <c r="BF16784" s="170"/>
      <c r="BG16784" s="195"/>
      <c r="BH16784" s="195"/>
      <c r="BI16784" s="195"/>
      <c r="BJ16784" s="195"/>
      <c r="BK16784" s="195"/>
      <c r="BL16784" s="195"/>
      <c r="BM16784" s="195"/>
      <c r="BN16784" s="195"/>
      <c r="CJ16784" s="169"/>
      <c r="CK16784" s="170"/>
      <c r="CL16784" s="170"/>
      <c r="CM16784" s="169"/>
      <c r="CN16784" s="170"/>
      <c r="CO16784" s="170"/>
      <c r="CP16784" s="169"/>
      <c r="CQ16784" s="170"/>
      <c r="CR16784" s="170"/>
      <c r="CS16784" s="169"/>
      <c r="CT16784" s="170"/>
      <c r="CU16784" s="170"/>
      <c r="CV16784" s="170"/>
      <c r="CW16784" s="195"/>
      <c r="CX16784" s="195"/>
      <c r="CY16784" s="195"/>
      <c r="DV16784" s="105"/>
      <c r="DW16784" s="105"/>
      <c r="DX16784" s="28"/>
      <c r="DY16784" s="28"/>
      <c r="DZ16784" s="28"/>
      <c r="EA16784" s="28"/>
      <c r="EB16784" s="28"/>
      <c r="EC16784" s="28"/>
      <c r="FN16784" s="170"/>
      <c r="FO16784" s="170"/>
      <c r="FP16784" s="105"/>
      <c r="FT16784" s="170"/>
      <c r="FU16784" s="170"/>
      <c r="FV16784" s="105"/>
    </row>
    <row r="16785" spans="41:178">
      <c r="AO16785" s="28"/>
      <c r="AP16785" s="28"/>
      <c r="AQ16785" s="28"/>
      <c r="AR16785" s="28"/>
      <c r="AT16785" s="169"/>
      <c r="AU16785" s="170"/>
      <c r="AV16785" s="170"/>
      <c r="AW16785" s="169"/>
      <c r="AX16785" s="170"/>
      <c r="AY16785" s="170"/>
      <c r="AZ16785" s="170"/>
      <c r="BA16785" s="170"/>
      <c r="BB16785" s="170"/>
      <c r="BC16785" s="170"/>
      <c r="BD16785" s="170"/>
      <c r="BE16785" s="170"/>
      <c r="BF16785" s="170"/>
      <c r="BG16785" s="195"/>
      <c r="BH16785" s="195"/>
      <c r="BI16785" s="195"/>
      <c r="BJ16785" s="195"/>
      <c r="BK16785" s="195"/>
      <c r="BL16785" s="195"/>
      <c r="BM16785" s="195"/>
      <c r="BN16785" s="195"/>
      <c r="CJ16785" s="169"/>
      <c r="CK16785" s="170"/>
      <c r="CL16785" s="170"/>
      <c r="CM16785" s="169"/>
      <c r="CN16785" s="170"/>
      <c r="CO16785" s="170"/>
      <c r="CP16785" s="169"/>
      <c r="CQ16785" s="170"/>
      <c r="CR16785" s="170"/>
      <c r="CS16785" s="169"/>
      <c r="CT16785" s="170"/>
      <c r="CU16785" s="170"/>
      <c r="CV16785" s="170"/>
      <c r="CW16785" s="195"/>
      <c r="CX16785" s="195"/>
      <c r="CY16785" s="195"/>
      <c r="DV16785" s="105"/>
      <c r="DW16785" s="105"/>
      <c r="DX16785" s="28"/>
      <c r="DY16785" s="28"/>
      <c r="DZ16785" s="28"/>
      <c r="EA16785" s="28"/>
      <c r="EB16785" s="28"/>
      <c r="EC16785" s="28"/>
      <c r="FN16785" s="170"/>
      <c r="FO16785" s="170"/>
      <c r="FP16785" s="105"/>
      <c r="FT16785" s="170"/>
      <c r="FU16785" s="170"/>
      <c r="FV16785" s="105"/>
    </row>
    <row r="16786" spans="41:178">
      <c r="AO16786" s="28"/>
      <c r="AP16786" s="28"/>
      <c r="AQ16786" s="28"/>
      <c r="AR16786" s="28"/>
      <c r="AT16786" s="169"/>
      <c r="AU16786" s="170"/>
      <c r="AV16786" s="170"/>
      <c r="AW16786" s="169"/>
      <c r="AX16786" s="170"/>
      <c r="AY16786" s="170"/>
      <c r="AZ16786" s="170"/>
      <c r="BA16786" s="170"/>
      <c r="BB16786" s="170"/>
      <c r="BC16786" s="170"/>
      <c r="BD16786" s="170"/>
      <c r="BE16786" s="170"/>
      <c r="BF16786" s="170"/>
      <c r="BG16786" s="195"/>
      <c r="BH16786" s="195"/>
      <c r="BI16786" s="195"/>
      <c r="BJ16786" s="195"/>
      <c r="BK16786" s="195"/>
      <c r="BL16786" s="195"/>
      <c r="BM16786" s="195"/>
      <c r="BN16786" s="195"/>
      <c r="CJ16786" s="169"/>
      <c r="CK16786" s="170"/>
      <c r="CL16786" s="170"/>
      <c r="CM16786" s="169"/>
      <c r="CN16786" s="170"/>
      <c r="CO16786" s="170"/>
      <c r="CP16786" s="169"/>
      <c r="CQ16786" s="170"/>
      <c r="CR16786" s="170"/>
      <c r="CS16786" s="169"/>
      <c r="CT16786" s="170"/>
      <c r="CU16786" s="170"/>
      <c r="CV16786" s="170"/>
      <c r="CW16786" s="195"/>
      <c r="CX16786" s="195"/>
      <c r="CY16786" s="195"/>
      <c r="DV16786" s="105"/>
      <c r="DW16786" s="105"/>
      <c r="DX16786" s="28"/>
      <c r="DY16786" s="28"/>
      <c r="DZ16786" s="28"/>
      <c r="EA16786" s="28"/>
      <c r="EB16786" s="28"/>
      <c r="EC16786" s="28"/>
      <c r="FN16786" s="170"/>
      <c r="FO16786" s="170"/>
      <c r="FP16786" s="105"/>
      <c r="FT16786" s="170"/>
      <c r="FU16786" s="170"/>
      <c r="FV16786" s="105"/>
    </row>
    <row r="16787" spans="41:178">
      <c r="AO16787" s="28"/>
      <c r="AP16787" s="28"/>
      <c r="AQ16787" s="28"/>
      <c r="AR16787" s="28"/>
      <c r="AT16787" s="169"/>
      <c r="AU16787" s="170"/>
      <c r="AV16787" s="170"/>
      <c r="AW16787" s="169"/>
      <c r="AX16787" s="170"/>
      <c r="AY16787" s="170"/>
      <c r="AZ16787" s="170"/>
      <c r="BA16787" s="170"/>
      <c r="BB16787" s="170"/>
      <c r="BC16787" s="170"/>
      <c r="BD16787" s="170"/>
      <c r="BE16787" s="170"/>
      <c r="BF16787" s="170"/>
      <c r="BG16787" s="195"/>
      <c r="BH16787" s="195"/>
      <c r="BI16787" s="195"/>
      <c r="BJ16787" s="195"/>
      <c r="BK16787" s="195"/>
      <c r="BL16787" s="195"/>
      <c r="BM16787" s="195"/>
      <c r="BN16787" s="195"/>
      <c r="CJ16787" s="169"/>
      <c r="CK16787" s="170"/>
      <c r="CL16787" s="170"/>
      <c r="CM16787" s="169"/>
      <c r="CN16787" s="170"/>
      <c r="CO16787" s="170"/>
      <c r="CP16787" s="169"/>
      <c r="CQ16787" s="170"/>
      <c r="CR16787" s="170"/>
      <c r="CS16787" s="169"/>
      <c r="CT16787" s="170"/>
      <c r="CU16787" s="170"/>
      <c r="CV16787" s="170"/>
      <c r="CW16787" s="195"/>
      <c r="CX16787" s="195"/>
      <c r="CY16787" s="195"/>
      <c r="DV16787" s="105"/>
      <c r="DW16787" s="105"/>
      <c r="DX16787" s="28"/>
      <c r="DY16787" s="28"/>
      <c r="DZ16787" s="28"/>
      <c r="EA16787" s="28"/>
      <c r="EB16787" s="28"/>
      <c r="EC16787" s="28"/>
      <c r="FN16787" s="170"/>
      <c r="FO16787" s="170"/>
      <c r="FP16787" s="105"/>
      <c r="FT16787" s="170"/>
      <c r="FU16787" s="170"/>
      <c r="FV16787" s="105"/>
    </row>
    <row r="16788" spans="41:178">
      <c r="AO16788" s="28"/>
      <c r="AP16788" s="28"/>
      <c r="AQ16788" s="28"/>
      <c r="AR16788" s="28"/>
      <c r="AT16788" s="169"/>
      <c r="AU16788" s="170"/>
      <c r="AV16788" s="170"/>
      <c r="AW16788" s="169"/>
      <c r="AX16788" s="170"/>
      <c r="AY16788" s="170"/>
      <c r="AZ16788" s="170"/>
      <c r="BA16788" s="170"/>
      <c r="BB16788" s="170"/>
      <c r="BC16788" s="170"/>
      <c r="BD16788" s="170"/>
      <c r="BE16788" s="170"/>
      <c r="BF16788" s="170"/>
      <c r="BG16788" s="195"/>
      <c r="BH16788" s="195"/>
      <c r="BI16788" s="195"/>
      <c r="BJ16788" s="195"/>
      <c r="BK16788" s="195"/>
      <c r="BL16788" s="195"/>
      <c r="BM16788" s="195"/>
      <c r="BN16788" s="195"/>
      <c r="CJ16788" s="169"/>
      <c r="CK16788" s="170"/>
      <c r="CL16788" s="170"/>
      <c r="CM16788" s="169"/>
      <c r="CN16788" s="170"/>
      <c r="CO16788" s="170"/>
      <c r="CP16788" s="169"/>
      <c r="CQ16788" s="170"/>
      <c r="CR16788" s="170"/>
      <c r="CS16788" s="169"/>
      <c r="CT16788" s="170"/>
      <c r="CU16788" s="170"/>
      <c r="CV16788" s="170"/>
      <c r="CW16788" s="195"/>
      <c r="CX16788" s="195"/>
      <c r="CY16788" s="195"/>
      <c r="DV16788" s="105"/>
      <c r="DW16788" s="105"/>
      <c r="DX16788" s="28"/>
      <c r="DY16788" s="28"/>
      <c r="DZ16788" s="28"/>
      <c r="EA16788" s="28"/>
      <c r="EB16788" s="28"/>
      <c r="EC16788" s="28"/>
      <c r="FN16788" s="170"/>
      <c r="FO16788" s="170"/>
      <c r="FP16788" s="105"/>
      <c r="FT16788" s="170"/>
      <c r="FU16788" s="170"/>
      <c r="FV16788" s="105"/>
    </row>
    <row r="16789" spans="41:178">
      <c r="AO16789" s="28"/>
      <c r="AP16789" s="28"/>
      <c r="AQ16789" s="28"/>
      <c r="AR16789" s="28"/>
      <c r="AT16789" s="169"/>
      <c r="AU16789" s="170"/>
      <c r="AV16789" s="170"/>
      <c r="AW16789" s="169"/>
      <c r="AX16789" s="170"/>
      <c r="AY16789" s="170"/>
      <c r="AZ16789" s="170"/>
      <c r="BA16789" s="170"/>
      <c r="BB16789" s="170"/>
      <c r="BC16789" s="170"/>
      <c r="BD16789" s="170"/>
      <c r="BE16789" s="170"/>
      <c r="BF16789" s="170"/>
      <c r="BG16789" s="195"/>
      <c r="BH16789" s="195"/>
      <c r="BI16789" s="195"/>
      <c r="BJ16789" s="195"/>
      <c r="BK16789" s="195"/>
      <c r="BL16789" s="195"/>
      <c r="BM16789" s="195"/>
      <c r="BN16789" s="195"/>
      <c r="CJ16789" s="169"/>
      <c r="CK16789" s="170"/>
      <c r="CL16789" s="170"/>
      <c r="CM16789" s="169"/>
      <c r="CN16789" s="170"/>
      <c r="CO16789" s="170"/>
      <c r="CP16789" s="169"/>
      <c r="CQ16789" s="170"/>
      <c r="CR16789" s="170"/>
      <c r="CS16789" s="169"/>
      <c r="CT16789" s="170"/>
      <c r="CU16789" s="170"/>
      <c r="CV16789" s="170"/>
      <c r="CW16789" s="195"/>
      <c r="CX16789" s="195"/>
      <c r="CY16789" s="195"/>
      <c r="DV16789" s="105"/>
      <c r="DW16789" s="105"/>
      <c r="DX16789" s="28"/>
      <c r="DY16789" s="28"/>
      <c r="DZ16789" s="28"/>
      <c r="EA16789" s="28"/>
      <c r="EB16789" s="28"/>
      <c r="EC16789" s="28"/>
      <c r="FN16789" s="170"/>
      <c r="FO16789" s="170"/>
      <c r="FP16789" s="105"/>
      <c r="FT16789" s="170"/>
      <c r="FU16789" s="170"/>
      <c r="FV16789" s="105"/>
    </row>
    <row r="16790" spans="41:178">
      <c r="AO16790" s="28"/>
      <c r="AP16790" s="28"/>
      <c r="AQ16790" s="28"/>
      <c r="AR16790" s="28"/>
      <c r="AT16790" s="169"/>
      <c r="AU16790" s="170"/>
      <c r="AV16790" s="170"/>
      <c r="AW16790" s="169"/>
      <c r="AX16790" s="170"/>
      <c r="AY16790" s="170"/>
      <c r="AZ16790" s="170"/>
      <c r="BA16790" s="170"/>
      <c r="BB16790" s="170"/>
      <c r="BC16790" s="170"/>
      <c r="BD16790" s="170"/>
      <c r="BE16790" s="170"/>
      <c r="BF16790" s="170"/>
      <c r="BG16790" s="195"/>
      <c r="BH16790" s="195"/>
      <c r="BI16790" s="195"/>
      <c r="BJ16790" s="195"/>
      <c r="BK16790" s="195"/>
      <c r="BL16790" s="195"/>
      <c r="BM16790" s="195"/>
      <c r="BN16790" s="195"/>
      <c r="CJ16790" s="169"/>
      <c r="CK16790" s="170"/>
      <c r="CL16790" s="170"/>
      <c r="CM16790" s="169"/>
      <c r="CN16790" s="170"/>
      <c r="CO16790" s="170"/>
      <c r="CP16790" s="169"/>
      <c r="CQ16790" s="170"/>
      <c r="CR16790" s="170"/>
      <c r="CS16790" s="169"/>
      <c r="CT16790" s="170"/>
      <c r="CU16790" s="170"/>
      <c r="CV16790" s="170"/>
      <c r="CW16790" s="195"/>
      <c r="CX16790" s="195"/>
      <c r="CY16790" s="195"/>
      <c r="DV16790" s="105"/>
      <c r="DW16790" s="105"/>
      <c r="DX16790" s="28"/>
      <c r="DY16790" s="28"/>
      <c r="DZ16790" s="28"/>
      <c r="EA16790" s="28"/>
      <c r="EB16790" s="28"/>
      <c r="EC16790" s="28"/>
      <c r="FN16790" s="170"/>
      <c r="FO16790" s="170"/>
      <c r="FP16790" s="105"/>
      <c r="FT16790" s="170"/>
      <c r="FU16790" s="170"/>
      <c r="FV16790" s="105"/>
    </row>
    <row r="16791" spans="41:178">
      <c r="AO16791" s="28"/>
      <c r="AP16791" s="28"/>
      <c r="AQ16791" s="28"/>
      <c r="AR16791" s="28"/>
      <c r="AT16791" s="169"/>
      <c r="AU16791" s="170"/>
      <c r="AV16791" s="170"/>
      <c r="AW16791" s="169"/>
      <c r="AX16791" s="170"/>
      <c r="AY16791" s="170"/>
      <c r="AZ16791" s="170"/>
      <c r="BA16791" s="170"/>
      <c r="BB16791" s="170"/>
      <c r="BC16791" s="170"/>
      <c r="BD16791" s="170"/>
      <c r="BE16791" s="170"/>
      <c r="BF16791" s="170"/>
      <c r="BG16791" s="195"/>
      <c r="BH16791" s="195"/>
      <c r="BI16791" s="195"/>
      <c r="BJ16791" s="195"/>
      <c r="BK16791" s="195"/>
      <c r="BL16791" s="195"/>
      <c r="BM16791" s="195"/>
      <c r="BN16791" s="195"/>
      <c r="CJ16791" s="169"/>
      <c r="CK16791" s="170"/>
      <c r="CL16791" s="170"/>
      <c r="CM16791" s="169"/>
      <c r="CN16791" s="170"/>
      <c r="CO16791" s="170"/>
      <c r="CP16791" s="169"/>
      <c r="CQ16791" s="170"/>
      <c r="CR16791" s="170"/>
      <c r="CS16791" s="169"/>
      <c r="CT16791" s="170"/>
      <c r="CU16791" s="170"/>
      <c r="CV16791" s="170"/>
      <c r="CW16791" s="195"/>
      <c r="CX16791" s="195"/>
      <c r="CY16791" s="195"/>
      <c r="DV16791" s="105"/>
      <c r="DW16791" s="105"/>
      <c r="DX16791" s="28"/>
      <c r="DY16791" s="28"/>
      <c r="DZ16791" s="28"/>
      <c r="EA16791" s="28"/>
      <c r="EB16791" s="28"/>
      <c r="EC16791" s="28"/>
      <c r="FN16791" s="170"/>
      <c r="FO16791" s="170"/>
      <c r="FP16791" s="105"/>
      <c r="FT16791" s="170"/>
      <c r="FU16791" s="170"/>
      <c r="FV16791" s="105"/>
    </row>
    <row r="16792" spans="41:178">
      <c r="AO16792" s="28"/>
      <c r="AP16792" s="28"/>
      <c r="AQ16792" s="28"/>
      <c r="AR16792" s="28"/>
      <c r="AT16792" s="169"/>
      <c r="AU16792" s="170"/>
      <c r="AV16792" s="170"/>
      <c r="AW16792" s="169"/>
      <c r="AX16792" s="170"/>
      <c r="AY16792" s="170"/>
      <c r="AZ16792" s="170"/>
      <c r="BA16792" s="170"/>
      <c r="BB16792" s="170"/>
      <c r="BC16792" s="170"/>
      <c r="BD16792" s="170"/>
      <c r="BE16792" s="170"/>
      <c r="BF16792" s="170"/>
      <c r="BG16792" s="195"/>
      <c r="BH16792" s="195"/>
      <c r="BI16792" s="195"/>
      <c r="BJ16792" s="195"/>
      <c r="BK16792" s="195"/>
      <c r="BL16792" s="195"/>
      <c r="BM16792" s="195"/>
      <c r="BN16792" s="195"/>
      <c r="CJ16792" s="169"/>
      <c r="CK16792" s="170"/>
      <c r="CL16792" s="170"/>
      <c r="CM16792" s="169"/>
      <c r="CN16792" s="170"/>
      <c r="CO16792" s="170"/>
      <c r="CP16792" s="169"/>
      <c r="CQ16792" s="170"/>
      <c r="CR16792" s="170"/>
      <c r="CS16792" s="169"/>
      <c r="CT16792" s="170"/>
      <c r="CU16792" s="170"/>
      <c r="CV16792" s="170"/>
      <c r="CW16792" s="195"/>
      <c r="CX16792" s="195"/>
      <c r="CY16792" s="195"/>
      <c r="DV16792" s="105"/>
      <c r="DW16792" s="105"/>
      <c r="DX16792" s="28"/>
      <c r="DY16792" s="28"/>
      <c r="DZ16792" s="28"/>
      <c r="EA16792" s="28"/>
      <c r="EB16792" s="28"/>
      <c r="EC16792" s="28"/>
      <c r="FN16792" s="170"/>
      <c r="FO16792" s="170"/>
      <c r="FP16792" s="105"/>
      <c r="FT16792" s="170"/>
      <c r="FU16792" s="170"/>
      <c r="FV16792" s="105"/>
    </row>
    <row r="16793" spans="41:178">
      <c r="AO16793" s="28"/>
      <c r="AP16793" s="28"/>
      <c r="AQ16793" s="28"/>
      <c r="AR16793" s="28"/>
      <c r="AT16793" s="169"/>
      <c r="AU16793" s="170"/>
      <c r="AV16793" s="170"/>
      <c r="AW16793" s="169"/>
      <c r="AX16793" s="170"/>
      <c r="AY16793" s="170"/>
      <c r="AZ16793" s="170"/>
      <c r="BA16793" s="170"/>
      <c r="BB16793" s="170"/>
      <c r="BC16793" s="170"/>
      <c r="BD16793" s="170"/>
      <c r="BE16793" s="170"/>
      <c r="BF16793" s="170"/>
      <c r="BG16793" s="195"/>
      <c r="BH16793" s="195"/>
      <c r="BI16793" s="195"/>
      <c r="BJ16793" s="195"/>
      <c r="BK16793" s="195"/>
      <c r="BL16793" s="195"/>
      <c r="BM16793" s="195"/>
      <c r="BN16793" s="195"/>
      <c r="CJ16793" s="169"/>
      <c r="CK16793" s="170"/>
      <c r="CL16793" s="170"/>
      <c r="CM16793" s="169"/>
      <c r="CN16793" s="170"/>
      <c r="CO16793" s="170"/>
      <c r="CP16793" s="169"/>
      <c r="CQ16793" s="170"/>
      <c r="CR16793" s="170"/>
      <c r="CS16793" s="169"/>
      <c r="CT16793" s="170"/>
      <c r="CU16793" s="170"/>
      <c r="CV16793" s="170"/>
      <c r="CW16793" s="195"/>
      <c r="CX16793" s="195"/>
      <c r="CY16793" s="195"/>
      <c r="DV16793" s="105"/>
      <c r="DW16793" s="105"/>
      <c r="DX16793" s="28"/>
      <c r="DY16793" s="28"/>
      <c r="DZ16793" s="28"/>
      <c r="EA16793" s="28"/>
      <c r="EB16793" s="28"/>
      <c r="EC16793" s="28"/>
      <c r="FN16793" s="170"/>
      <c r="FO16793" s="170"/>
      <c r="FP16793" s="105"/>
      <c r="FT16793" s="170"/>
      <c r="FU16793" s="170"/>
      <c r="FV16793" s="105"/>
    </row>
    <row r="16794" spans="41:178">
      <c r="AO16794" s="28"/>
      <c r="AP16794" s="28"/>
      <c r="AQ16794" s="28"/>
      <c r="AR16794" s="28"/>
      <c r="AT16794" s="169"/>
      <c r="AU16794" s="170"/>
      <c r="AV16794" s="170"/>
      <c r="AW16794" s="169"/>
      <c r="AX16794" s="170"/>
      <c r="AY16794" s="170"/>
      <c r="AZ16794" s="170"/>
      <c r="BA16794" s="170"/>
      <c r="BB16794" s="170"/>
      <c r="BC16794" s="170"/>
      <c r="BD16794" s="170"/>
      <c r="BE16794" s="170"/>
      <c r="BF16794" s="170"/>
      <c r="BG16794" s="195"/>
      <c r="BH16794" s="195"/>
      <c r="BI16794" s="195"/>
      <c r="BJ16794" s="195"/>
      <c r="BK16794" s="195"/>
      <c r="BL16794" s="195"/>
      <c r="BM16794" s="195"/>
      <c r="BN16794" s="195"/>
      <c r="CJ16794" s="169"/>
      <c r="CK16794" s="170"/>
      <c r="CL16794" s="170"/>
      <c r="CM16794" s="169"/>
      <c r="CN16794" s="170"/>
      <c r="CO16794" s="170"/>
      <c r="CP16794" s="169"/>
      <c r="CQ16794" s="170"/>
      <c r="CR16794" s="170"/>
      <c r="CS16794" s="169"/>
      <c r="CT16794" s="170"/>
      <c r="CU16794" s="170"/>
      <c r="CV16794" s="170"/>
      <c r="CW16794" s="195"/>
      <c r="CX16794" s="195"/>
      <c r="CY16794" s="195"/>
      <c r="DV16794" s="105"/>
      <c r="DW16794" s="105"/>
      <c r="DX16794" s="28"/>
      <c r="DY16794" s="28"/>
      <c r="DZ16794" s="28"/>
      <c r="EA16794" s="28"/>
      <c r="EB16794" s="28"/>
      <c r="EC16794" s="28"/>
      <c r="FN16794" s="170"/>
      <c r="FO16794" s="170"/>
      <c r="FP16794" s="105"/>
      <c r="FT16794" s="170"/>
      <c r="FU16794" s="170"/>
      <c r="FV16794" s="105"/>
    </row>
    <row r="16795" spans="41:178">
      <c r="AO16795" s="28"/>
      <c r="AP16795" s="28"/>
      <c r="AQ16795" s="28"/>
      <c r="AR16795" s="28"/>
      <c r="AT16795" s="169"/>
      <c r="AU16795" s="170"/>
      <c r="AV16795" s="170"/>
      <c r="AW16795" s="169"/>
      <c r="AX16795" s="170"/>
      <c r="AY16795" s="170"/>
      <c r="AZ16795" s="170"/>
      <c r="BA16795" s="170"/>
      <c r="BB16795" s="170"/>
      <c r="BC16795" s="170"/>
      <c r="BD16795" s="170"/>
      <c r="BE16795" s="170"/>
      <c r="BF16795" s="170"/>
      <c r="BG16795" s="195"/>
      <c r="BH16795" s="195"/>
      <c r="BI16795" s="195"/>
      <c r="BJ16795" s="195"/>
      <c r="BK16795" s="195"/>
      <c r="BL16795" s="195"/>
      <c r="BM16795" s="195"/>
      <c r="BN16795" s="195"/>
      <c r="CJ16795" s="169"/>
      <c r="CK16795" s="170"/>
      <c r="CL16795" s="170"/>
      <c r="CM16795" s="169"/>
      <c r="CN16795" s="170"/>
      <c r="CO16795" s="170"/>
      <c r="CP16795" s="169"/>
      <c r="CQ16795" s="170"/>
      <c r="CR16795" s="170"/>
      <c r="CS16795" s="169"/>
      <c r="CT16795" s="170"/>
      <c r="CU16795" s="170"/>
      <c r="CV16795" s="170"/>
      <c r="CW16795" s="195"/>
      <c r="CX16795" s="195"/>
      <c r="CY16795" s="195"/>
      <c r="DV16795" s="105"/>
      <c r="DW16795" s="105"/>
      <c r="DX16795" s="28"/>
      <c r="DY16795" s="28"/>
      <c r="DZ16795" s="28"/>
      <c r="EA16795" s="28"/>
      <c r="EB16795" s="28"/>
      <c r="EC16795" s="28"/>
      <c r="FN16795" s="170"/>
      <c r="FO16795" s="170"/>
      <c r="FP16795" s="105"/>
      <c r="FT16795" s="170"/>
      <c r="FU16795" s="170"/>
      <c r="FV16795" s="105"/>
    </row>
    <row r="16796" spans="41:178">
      <c r="AO16796" s="28"/>
      <c r="AP16796" s="28"/>
      <c r="AQ16796" s="28"/>
      <c r="AR16796" s="28"/>
      <c r="AT16796" s="169"/>
      <c r="AU16796" s="170"/>
      <c r="AV16796" s="170"/>
      <c r="AW16796" s="169"/>
      <c r="AX16796" s="170"/>
      <c r="AY16796" s="170"/>
      <c r="AZ16796" s="170"/>
      <c r="BA16796" s="170"/>
      <c r="BB16796" s="170"/>
      <c r="BC16796" s="170"/>
      <c r="BD16796" s="170"/>
      <c r="BE16796" s="170"/>
      <c r="BF16796" s="170"/>
      <c r="BG16796" s="195"/>
      <c r="BH16796" s="195"/>
      <c r="BI16796" s="195"/>
      <c r="BJ16796" s="195"/>
      <c r="BK16796" s="195"/>
      <c r="BL16796" s="195"/>
      <c r="BM16796" s="195"/>
      <c r="BN16796" s="195"/>
      <c r="CJ16796" s="169"/>
      <c r="CK16796" s="170"/>
      <c r="CL16796" s="170"/>
      <c r="CM16796" s="169"/>
      <c r="CN16796" s="170"/>
      <c r="CO16796" s="170"/>
      <c r="CP16796" s="169"/>
      <c r="CQ16796" s="170"/>
      <c r="CR16796" s="170"/>
      <c r="CS16796" s="169"/>
      <c r="CT16796" s="170"/>
      <c r="CU16796" s="170"/>
      <c r="CV16796" s="170"/>
      <c r="CW16796" s="195"/>
      <c r="CX16796" s="195"/>
      <c r="CY16796" s="195"/>
      <c r="DV16796" s="105"/>
      <c r="DW16796" s="105"/>
      <c r="DX16796" s="28"/>
      <c r="DY16796" s="28"/>
      <c r="DZ16796" s="28"/>
      <c r="EA16796" s="28"/>
      <c r="EB16796" s="28"/>
      <c r="EC16796" s="28"/>
      <c r="FN16796" s="170"/>
      <c r="FO16796" s="170"/>
      <c r="FP16796" s="105"/>
      <c r="FT16796" s="170"/>
      <c r="FU16796" s="170"/>
      <c r="FV16796" s="105"/>
    </row>
    <row r="16797" spans="41:178">
      <c r="AO16797" s="28"/>
      <c r="AP16797" s="28"/>
      <c r="AQ16797" s="28"/>
      <c r="AR16797" s="28"/>
      <c r="AT16797" s="169"/>
      <c r="AU16797" s="170"/>
      <c r="AV16797" s="170"/>
      <c r="AW16797" s="169"/>
      <c r="AX16797" s="170"/>
      <c r="AY16797" s="170"/>
      <c r="AZ16797" s="170"/>
      <c r="BA16797" s="170"/>
      <c r="BB16797" s="170"/>
      <c r="BC16797" s="170"/>
      <c r="BD16797" s="170"/>
      <c r="BE16797" s="170"/>
      <c r="BF16797" s="170"/>
      <c r="BG16797" s="195"/>
      <c r="BH16797" s="195"/>
      <c r="BI16797" s="195"/>
      <c r="BJ16797" s="195"/>
      <c r="BK16797" s="195"/>
      <c r="BL16797" s="195"/>
      <c r="BM16797" s="195"/>
      <c r="BN16797" s="195"/>
      <c r="CJ16797" s="169"/>
      <c r="CK16797" s="170"/>
      <c r="CL16797" s="170"/>
      <c r="CM16797" s="169"/>
      <c r="CN16797" s="170"/>
      <c r="CO16797" s="170"/>
      <c r="CP16797" s="169"/>
      <c r="CQ16797" s="170"/>
      <c r="CR16797" s="170"/>
      <c r="CS16797" s="169"/>
      <c r="CT16797" s="170"/>
      <c r="CU16797" s="170"/>
      <c r="CV16797" s="170"/>
      <c r="CW16797" s="195"/>
      <c r="CX16797" s="195"/>
      <c r="CY16797" s="195"/>
      <c r="DV16797" s="105"/>
      <c r="DW16797" s="105"/>
      <c r="DX16797" s="28"/>
      <c r="DY16797" s="28"/>
      <c r="DZ16797" s="28"/>
      <c r="EA16797" s="28"/>
      <c r="EB16797" s="28"/>
      <c r="EC16797" s="28"/>
      <c r="FN16797" s="170"/>
      <c r="FO16797" s="170"/>
      <c r="FP16797" s="105"/>
      <c r="FT16797" s="170"/>
      <c r="FU16797" s="170"/>
      <c r="FV16797" s="105"/>
    </row>
    <row r="16798" spans="41:178">
      <c r="AO16798" s="28"/>
      <c r="AP16798" s="28"/>
      <c r="AQ16798" s="28"/>
      <c r="AR16798" s="28"/>
      <c r="AT16798" s="169"/>
      <c r="AU16798" s="170"/>
      <c r="AV16798" s="170"/>
      <c r="AW16798" s="169"/>
      <c r="AX16798" s="170"/>
      <c r="AY16798" s="170"/>
      <c r="AZ16798" s="170"/>
      <c r="BA16798" s="170"/>
      <c r="BB16798" s="170"/>
      <c r="BC16798" s="170"/>
      <c r="BD16798" s="170"/>
      <c r="BE16798" s="170"/>
      <c r="BF16798" s="170"/>
      <c r="BG16798" s="195"/>
      <c r="BH16798" s="195"/>
      <c r="BI16798" s="195"/>
      <c r="BJ16798" s="195"/>
      <c r="BK16798" s="195"/>
      <c r="BL16798" s="195"/>
      <c r="BM16798" s="195"/>
      <c r="BN16798" s="195"/>
      <c r="CJ16798" s="169"/>
      <c r="CK16798" s="170"/>
      <c r="CL16798" s="170"/>
      <c r="CM16798" s="169"/>
      <c r="CN16798" s="170"/>
      <c r="CO16798" s="170"/>
      <c r="CP16798" s="169"/>
      <c r="CQ16798" s="170"/>
      <c r="CR16798" s="170"/>
      <c r="CS16798" s="169"/>
      <c r="CT16798" s="170"/>
      <c r="CU16798" s="170"/>
      <c r="CV16798" s="170"/>
      <c r="CW16798" s="195"/>
      <c r="CX16798" s="195"/>
      <c r="CY16798" s="195"/>
      <c r="DV16798" s="105"/>
      <c r="DW16798" s="105"/>
      <c r="DX16798" s="28"/>
      <c r="DY16798" s="28"/>
      <c r="DZ16798" s="28"/>
      <c r="EA16798" s="28"/>
      <c r="EB16798" s="28"/>
      <c r="EC16798" s="28"/>
      <c r="FN16798" s="170"/>
      <c r="FO16798" s="170"/>
      <c r="FP16798" s="105"/>
      <c r="FT16798" s="170"/>
      <c r="FU16798" s="170"/>
      <c r="FV16798" s="105"/>
    </row>
    <row r="16799" spans="41:178">
      <c r="AO16799" s="28"/>
      <c r="AP16799" s="28"/>
      <c r="AQ16799" s="28"/>
      <c r="AR16799" s="28"/>
      <c r="AT16799" s="169"/>
      <c r="AU16799" s="170"/>
      <c r="AV16799" s="170"/>
      <c r="AW16799" s="169"/>
      <c r="AX16799" s="170"/>
      <c r="AY16799" s="170"/>
      <c r="AZ16799" s="170"/>
      <c r="BA16799" s="170"/>
      <c r="BB16799" s="170"/>
      <c r="BC16799" s="170"/>
      <c r="BD16799" s="170"/>
      <c r="BE16799" s="170"/>
      <c r="BF16799" s="170"/>
      <c r="BG16799" s="195"/>
      <c r="BH16799" s="195"/>
      <c r="BI16799" s="195"/>
      <c r="BJ16799" s="195"/>
      <c r="BK16799" s="195"/>
      <c r="BL16799" s="195"/>
      <c r="BM16799" s="195"/>
      <c r="BN16799" s="195"/>
      <c r="CJ16799" s="169"/>
      <c r="CK16799" s="170"/>
      <c r="CL16799" s="170"/>
      <c r="CM16799" s="169"/>
      <c r="CN16799" s="170"/>
      <c r="CO16799" s="170"/>
      <c r="CP16799" s="169"/>
      <c r="CQ16799" s="170"/>
      <c r="CR16799" s="170"/>
      <c r="CS16799" s="169"/>
      <c r="CT16799" s="170"/>
      <c r="CU16799" s="170"/>
      <c r="CV16799" s="170"/>
      <c r="CW16799" s="195"/>
      <c r="CX16799" s="195"/>
      <c r="CY16799" s="195"/>
      <c r="DV16799" s="105"/>
      <c r="DW16799" s="105"/>
      <c r="DX16799" s="28"/>
      <c r="DY16799" s="28"/>
      <c r="DZ16799" s="28"/>
      <c r="EA16799" s="28"/>
      <c r="EB16799" s="28"/>
      <c r="EC16799" s="28"/>
      <c r="FN16799" s="170"/>
      <c r="FO16799" s="170"/>
      <c r="FP16799" s="105"/>
      <c r="FT16799" s="170"/>
      <c r="FU16799" s="170"/>
      <c r="FV16799" s="105"/>
    </row>
    <row r="16800" spans="41:178">
      <c r="AO16800" s="28"/>
      <c r="AP16800" s="28"/>
      <c r="AQ16800" s="28"/>
      <c r="AR16800" s="28"/>
      <c r="AT16800" s="169"/>
      <c r="AU16800" s="170"/>
      <c r="AV16800" s="170"/>
      <c r="AW16800" s="169"/>
      <c r="AX16800" s="170"/>
      <c r="AY16800" s="170"/>
      <c r="AZ16800" s="170"/>
      <c r="BA16800" s="170"/>
      <c r="BB16800" s="170"/>
      <c r="BC16800" s="170"/>
      <c r="BD16800" s="170"/>
      <c r="BE16800" s="170"/>
      <c r="BF16800" s="170"/>
      <c r="BG16800" s="195"/>
      <c r="BH16800" s="195"/>
      <c r="BI16800" s="195"/>
      <c r="BJ16800" s="195"/>
      <c r="BK16800" s="195"/>
      <c r="BL16800" s="195"/>
      <c r="BM16800" s="195"/>
      <c r="BN16800" s="195"/>
      <c r="CJ16800" s="169"/>
      <c r="CK16800" s="170"/>
      <c r="CL16800" s="170"/>
      <c r="CM16800" s="169"/>
      <c r="CN16800" s="170"/>
      <c r="CO16800" s="170"/>
      <c r="CP16800" s="169"/>
      <c r="CQ16800" s="170"/>
      <c r="CR16800" s="170"/>
      <c r="CS16800" s="169"/>
      <c r="CT16800" s="170"/>
      <c r="CU16800" s="170"/>
      <c r="CV16800" s="170"/>
      <c r="CW16800" s="195"/>
      <c r="CX16800" s="195"/>
      <c r="CY16800" s="195"/>
      <c r="DV16800" s="105"/>
      <c r="DW16800" s="105"/>
      <c r="DX16800" s="28"/>
      <c r="DY16800" s="28"/>
      <c r="DZ16800" s="28"/>
      <c r="EA16800" s="28"/>
      <c r="EB16800" s="28"/>
      <c r="EC16800" s="28"/>
      <c r="FN16800" s="170"/>
      <c r="FO16800" s="170"/>
      <c r="FP16800" s="105"/>
      <c r="FT16800" s="170"/>
      <c r="FU16800" s="170"/>
      <c r="FV16800" s="105"/>
    </row>
    <row r="16801" spans="41:178">
      <c r="AO16801" s="28"/>
      <c r="AP16801" s="28"/>
      <c r="AQ16801" s="28"/>
      <c r="AR16801" s="28"/>
      <c r="AT16801" s="169"/>
      <c r="AU16801" s="170"/>
      <c r="AV16801" s="170"/>
      <c r="AW16801" s="169"/>
      <c r="AX16801" s="170"/>
      <c r="AY16801" s="170"/>
      <c r="AZ16801" s="170"/>
      <c r="BA16801" s="170"/>
      <c r="BB16801" s="170"/>
      <c r="BC16801" s="170"/>
      <c r="BD16801" s="170"/>
      <c r="BE16801" s="170"/>
      <c r="BF16801" s="170"/>
      <c r="BG16801" s="195"/>
      <c r="BH16801" s="195"/>
      <c r="BI16801" s="195"/>
      <c r="BJ16801" s="195"/>
      <c r="BK16801" s="195"/>
      <c r="BL16801" s="195"/>
      <c r="BM16801" s="195"/>
      <c r="BN16801" s="195"/>
      <c r="CJ16801" s="169"/>
      <c r="CK16801" s="170"/>
      <c r="CL16801" s="170"/>
      <c r="CM16801" s="169"/>
      <c r="CN16801" s="170"/>
      <c r="CO16801" s="170"/>
      <c r="CP16801" s="169"/>
      <c r="CQ16801" s="170"/>
      <c r="CR16801" s="170"/>
      <c r="CS16801" s="169"/>
      <c r="CT16801" s="170"/>
      <c r="CU16801" s="170"/>
      <c r="CV16801" s="170"/>
      <c r="CW16801" s="195"/>
      <c r="CX16801" s="195"/>
      <c r="CY16801" s="195"/>
      <c r="DV16801" s="105"/>
      <c r="DW16801" s="105"/>
      <c r="DX16801" s="28"/>
      <c r="DY16801" s="28"/>
      <c r="DZ16801" s="28"/>
      <c r="EA16801" s="28"/>
      <c r="EB16801" s="28"/>
      <c r="EC16801" s="28"/>
      <c r="FN16801" s="170"/>
      <c r="FO16801" s="170"/>
      <c r="FP16801" s="105"/>
      <c r="FT16801" s="170"/>
      <c r="FU16801" s="170"/>
      <c r="FV16801" s="105"/>
    </row>
    <row r="16802" spans="41:178">
      <c r="AO16802" s="28"/>
      <c r="AP16802" s="28"/>
      <c r="AQ16802" s="28"/>
      <c r="AR16802" s="28"/>
      <c r="AT16802" s="169"/>
      <c r="AU16802" s="170"/>
      <c r="AV16802" s="170"/>
      <c r="AW16802" s="169"/>
      <c r="AX16802" s="170"/>
      <c r="AY16802" s="170"/>
      <c r="AZ16802" s="170"/>
      <c r="BA16802" s="170"/>
      <c r="BB16802" s="170"/>
      <c r="BC16802" s="170"/>
      <c r="BD16802" s="170"/>
      <c r="BE16802" s="170"/>
      <c r="BF16802" s="170"/>
      <c r="BG16802" s="195"/>
      <c r="BH16802" s="195"/>
      <c r="BI16802" s="195"/>
      <c r="BJ16802" s="195"/>
      <c r="BK16802" s="195"/>
      <c r="BL16802" s="195"/>
      <c r="BM16802" s="195"/>
      <c r="BN16802" s="195"/>
      <c r="CJ16802" s="169"/>
      <c r="CK16802" s="170"/>
      <c r="CL16802" s="170"/>
      <c r="CM16802" s="169"/>
      <c r="CN16802" s="170"/>
      <c r="CO16802" s="170"/>
      <c r="CP16802" s="169"/>
      <c r="CQ16802" s="170"/>
      <c r="CR16802" s="170"/>
      <c r="CS16802" s="169"/>
      <c r="CT16802" s="170"/>
      <c r="CU16802" s="170"/>
      <c r="CV16802" s="170"/>
      <c r="CW16802" s="195"/>
      <c r="CX16802" s="195"/>
      <c r="CY16802" s="195"/>
      <c r="DV16802" s="105"/>
      <c r="DW16802" s="105"/>
      <c r="DX16802" s="28"/>
      <c r="DY16802" s="28"/>
      <c r="DZ16802" s="28"/>
      <c r="EA16802" s="28"/>
      <c r="EB16802" s="28"/>
      <c r="EC16802" s="28"/>
      <c r="FN16802" s="170"/>
      <c r="FO16802" s="170"/>
      <c r="FP16802" s="105"/>
      <c r="FT16802" s="170"/>
      <c r="FU16802" s="170"/>
      <c r="FV16802" s="105"/>
    </row>
    <row r="16803" spans="41:178">
      <c r="AO16803" s="28"/>
      <c r="AP16803" s="28"/>
      <c r="AQ16803" s="28"/>
      <c r="AR16803" s="28"/>
      <c r="AT16803" s="169"/>
      <c r="AU16803" s="170"/>
      <c r="AV16803" s="170"/>
      <c r="AW16803" s="169"/>
      <c r="AX16803" s="170"/>
      <c r="AY16803" s="170"/>
      <c r="AZ16803" s="170"/>
      <c r="BA16803" s="170"/>
      <c r="BB16803" s="170"/>
      <c r="BC16803" s="170"/>
      <c r="BD16803" s="170"/>
      <c r="BE16803" s="170"/>
      <c r="BF16803" s="170"/>
      <c r="BG16803" s="195"/>
      <c r="BH16803" s="195"/>
      <c r="BI16803" s="195"/>
      <c r="BJ16803" s="195"/>
      <c r="BK16803" s="195"/>
      <c r="BL16803" s="195"/>
      <c r="BM16803" s="195"/>
      <c r="BN16803" s="195"/>
      <c r="CJ16803" s="169"/>
      <c r="CK16803" s="170"/>
      <c r="CL16803" s="170"/>
      <c r="CM16803" s="169"/>
      <c r="CN16803" s="170"/>
      <c r="CO16803" s="170"/>
      <c r="CP16803" s="169"/>
      <c r="CQ16803" s="170"/>
      <c r="CR16803" s="170"/>
      <c r="CS16803" s="169"/>
      <c r="CT16803" s="170"/>
      <c r="CU16803" s="170"/>
      <c r="CV16803" s="170"/>
      <c r="CW16803" s="195"/>
      <c r="CX16803" s="195"/>
      <c r="CY16803" s="195"/>
      <c r="DV16803" s="105"/>
      <c r="DW16803" s="105"/>
      <c r="DX16803" s="28"/>
      <c r="DY16803" s="28"/>
      <c r="DZ16803" s="28"/>
      <c r="EA16803" s="28"/>
      <c r="EB16803" s="28"/>
      <c r="EC16803" s="28"/>
      <c r="FN16803" s="170"/>
      <c r="FO16803" s="170"/>
      <c r="FP16803" s="105"/>
      <c r="FT16803" s="170"/>
      <c r="FU16803" s="170"/>
      <c r="FV16803" s="105"/>
    </row>
    <row r="16804" spans="41:178">
      <c r="AO16804" s="28"/>
      <c r="AP16804" s="28"/>
      <c r="AQ16804" s="28"/>
      <c r="AR16804" s="28"/>
      <c r="AT16804" s="169"/>
      <c r="AU16804" s="170"/>
      <c r="AV16804" s="170"/>
      <c r="AW16804" s="169"/>
      <c r="AX16804" s="170"/>
      <c r="AY16804" s="170"/>
      <c r="AZ16804" s="170"/>
      <c r="BA16804" s="170"/>
      <c r="BB16804" s="170"/>
      <c r="BC16804" s="170"/>
      <c r="BD16804" s="170"/>
      <c r="BE16804" s="170"/>
      <c r="BF16804" s="170"/>
      <c r="BG16804" s="195"/>
      <c r="BH16804" s="195"/>
      <c r="BI16804" s="195"/>
      <c r="BJ16804" s="195"/>
      <c r="BK16804" s="195"/>
      <c r="BL16804" s="195"/>
      <c r="BM16804" s="195"/>
      <c r="BN16804" s="195"/>
      <c r="CJ16804" s="169"/>
      <c r="CK16804" s="170"/>
      <c r="CL16804" s="170"/>
      <c r="CM16804" s="169"/>
      <c r="CN16804" s="170"/>
      <c r="CO16804" s="170"/>
      <c r="CP16804" s="169"/>
      <c r="CQ16804" s="170"/>
      <c r="CR16804" s="170"/>
      <c r="CS16804" s="169"/>
      <c r="CT16804" s="170"/>
      <c r="CU16804" s="170"/>
      <c r="CV16804" s="170"/>
      <c r="CW16804" s="195"/>
      <c r="CX16804" s="195"/>
      <c r="CY16804" s="195"/>
      <c r="DV16804" s="105"/>
      <c r="DW16804" s="105"/>
      <c r="DX16804" s="28"/>
      <c r="DY16804" s="28"/>
      <c r="DZ16804" s="28"/>
      <c r="EA16804" s="28"/>
      <c r="EB16804" s="28"/>
      <c r="EC16804" s="28"/>
      <c r="FN16804" s="170"/>
      <c r="FO16804" s="170"/>
      <c r="FP16804" s="105"/>
      <c r="FT16804" s="170"/>
      <c r="FU16804" s="170"/>
      <c r="FV16804" s="105"/>
    </row>
    <row r="16805" spans="41:178">
      <c r="AO16805" s="28"/>
      <c r="AP16805" s="28"/>
      <c r="AQ16805" s="28"/>
      <c r="AR16805" s="28"/>
      <c r="AT16805" s="169"/>
      <c r="AU16805" s="170"/>
      <c r="AV16805" s="170"/>
      <c r="AW16805" s="169"/>
      <c r="AX16805" s="170"/>
      <c r="AY16805" s="170"/>
      <c r="AZ16805" s="170"/>
      <c r="BA16805" s="170"/>
      <c r="BB16805" s="170"/>
      <c r="BC16805" s="170"/>
      <c r="BD16805" s="170"/>
      <c r="BE16805" s="170"/>
      <c r="BF16805" s="170"/>
      <c r="BG16805" s="195"/>
      <c r="BH16805" s="195"/>
      <c r="BI16805" s="195"/>
      <c r="BJ16805" s="195"/>
      <c r="BK16805" s="195"/>
      <c r="BL16805" s="195"/>
      <c r="BM16805" s="195"/>
      <c r="BN16805" s="195"/>
      <c r="CJ16805" s="169"/>
      <c r="CK16805" s="170"/>
      <c r="CL16805" s="170"/>
      <c r="CM16805" s="169"/>
      <c r="CN16805" s="170"/>
      <c r="CO16805" s="170"/>
      <c r="CP16805" s="169"/>
      <c r="CQ16805" s="170"/>
      <c r="CR16805" s="170"/>
      <c r="CS16805" s="169"/>
      <c r="CT16805" s="170"/>
      <c r="CU16805" s="170"/>
      <c r="CV16805" s="170"/>
      <c r="CW16805" s="195"/>
      <c r="CX16805" s="195"/>
      <c r="CY16805" s="195"/>
      <c r="DV16805" s="105"/>
      <c r="DW16805" s="105"/>
      <c r="DX16805" s="28"/>
      <c r="DY16805" s="28"/>
      <c r="DZ16805" s="28"/>
      <c r="EA16805" s="28"/>
      <c r="EB16805" s="28"/>
      <c r="EC16805" s="28"/>
      <c r="FN16805" s="170"/>
      <c r="FO16805" s="170"/>
      <c r="FP16805" s="105"/>
      <c r="FT16805" s="170"/>
      <c r="FU16805" s="170"/>
      <c r="FV16805" s="105"/>
    </row>
    <row r="16806" spans="41:178">
      <c r="AO16806" s="28"/>
      <c r="AP16806" s="28"/>
      <c r="AQ16806" s="28"/>
      <c r="AR16806" s="28"/>
      <c r="AT16806" s="169"/>
      <c r="AU16806" s="170"/>
      <c r="AV16806" s="170"/>
      <c r="AW16806" s="169"/>
      <c r="AX16806" s="170"/>
      <c r="AY16806" s="170"/>
      <c r="AZ16806" s="170"/>
      <c r="BA16806" s="170"/>
      <c r="BB16806" s="170"/>
      <c r="BC16806" s="170"/>
      <c r="BD16806" s="170"/>
      <c r="BE16806" s="170"/>
      <c r="BF16806" s="170"/>
      <c r="BG16806" s="195"/>
      <c r="BH16806" s="195"/>
      <c r="BI16806" s="195"/>
      <c r="BJ16806" s="195"/>
      <c r="BK16806" s="195"/>
      <c r="BL16806" s="195"/>
      <c r="BM16806" s="195"/>
      <c r="BN16806" s="195"/>
      <c r="CJ16806" s="169"/>
      <c r="CK16806" s="170"/>
      <c r="CL16806" s="170"/>
      <c r="CM16806" s="169"/>
      <c r="CN16806" s="170"/>
      <c r="CO16806" s="170"/>
      <c r="CP16806" s="169"/>
      <c r="CQ16806" s="170"/>
      <c r="CR16806" s="170"/>
      <c r="CS16806" s="169"/>
      <c r="CT16806" s="170"/>
      <c r="CU16806" s="170"/>
      <c r="CV16806" s="170"/>
      <c r="CW16806" s="195"/>
      <c r="CX16806" s="195"/>
      <c r="CY16806" s="195"/>
      <c r="DV16806" s="105"/>
      <c r="DW16806" s="105"/>
      <c r="DX16806" s="28"/>
      <c r="DY16806" s="28"/>
      <c r="DZ16806" s="28"/>
      <c r="EA16806" s="28"/>
      <c r="EB16806" s="28"/>
      <c r="EC16806" s="28"/>
      <c r="FN16806" s="170"/>
      <c r="FO16806" s="170"/>
      <c r="FP16806" s="105"/>
      <c r="FT16806" s="170"/>
      <c r="FU16806" s="170"/>
      <c r="FV16806" s="105"/>
    </row>
    <row r="16807" spans="41:178">
      <c r="AO16807" s="28"/>
      <c r="AP16807" s="28"/>
      <c r="AQ16807" s="28"/>
      <c r="AR16807" s="28"/>
      <c r="AT16807" s="169"/>
      <c r="AU16807" s="170"/>
      <c r="AV16807" s="170"/>
      <c r="AW16807" s="169"/>
      <c r="AX16807" s="170"/>
      <c r="AY16807" s="170"/>
      <c r="AZ16807" s="170"/>
      <c r="BA16807" s="170"/>
      <c r="BB16807" s="170"/>
      <c r="BC16807" s="170"/>
      <c r="BD16807" s="170"/>
      <c r="BE16807" s="170"/>
      <c r="BF16807" s="170"/>
      <c r="BG16807" s="195"/>
      <c r="BH16807" s="195"/>
      <c r="BI16807" s="195"/>
      <c r="BJ16807" s="195"/>
      <c r="BK16807" s="195"/>
      <c r="BL16807" s="195"/>
      <c r="BM16807" s="195"/>
      <c r="BN16807" s="195"/>
      <c r="CJ16807" s="169"/>
      <c r="CK16807" s="170"/>
      <c r="CL16807" s="170"/>
      <c r="CM16807" s="169"/>
      <c r="CN16807" s="170"/>
      <c r="CO16807" s="170"/>
      <c r="CP16807" s="169"/>
      <c r="CQ16807" s="170"/>
      <c r="CR16807" s="170"/>
      <c r="CS16807" s="169"/>
      <c r="CT16807" s="170"/>
      <c r="CU16807" s="170"/>
      <c r="CV16807" s="170"/>
      <c r="CW16807" s="195"/>
      <c r="CX16807" s="195"/>
      <c r="CY16807" s="195"/>
      <c r="DV16807" s="105"/>
      <c r="DW16807" s="105"/>
      <c r="DX16807" s="28"/>
      <c r="DY16807" s="28"/>
      <c r="DZ16807" s="28"/>
      <c r="EA16807" s="28"/>
      <c r="EB16807" s="28"/>
      <c r="EC16807" s="28"/>
      <c r="FN16807" s="170"/>
      <c r="FO16807" s="170"/>
      <c r="FP16807" s="105"/>
      <c r="FT16807" s="170"/>
      <c r="FU16807" s="170"/>
      <c r="FV16807" s="105"/>
    </row>
    <row r="16808" spans="41:178">
      <c r="AO16808" s="28"/>
      <c r="AP16808" s="28"/>
      <c r="AQ16808" s="28"/>
      <c r="AR16808" s="28"/>
      <c r="AT16808" s="169"/>
      <c r="AU16808" s="170"/>
      <c r="AV16808" s="170"/>
      <c r="AW16808" s="169"/>
      <c r="AX16808" s="170"/>
      <c r="AY16808" s="170"/>
      <c r="AZ16808" s="170"/>
      <c r="BA16808" s="170"/>
      <c r="BB16808" s="170"/>
      <c r="BC16808" s="170"/>
      <c r="BD16808" s="170"/>
      <c r="BE16808" s="170"/>
      <c r="BF16808" s="170"/>
      <c r="BG16808" s="195"/>
      <c r="BH16808" s="195"/>
      <c r="BI16808" s="195"/>
      <c r="BJ16808" s="195"/>
      <c r="BK16808" s="195"/>
      <c r="BL16808" s="195"/>
      <c r="BM16808" s="195"/>
      <c r="BN16808" s="195"/>
      <c r="CJ16808" s="169"/>
      <c r="CK16808" s="170"/>
      <c r="CL16808" s="170"/>
      <c r="CM16808" s="169"/>
      <c r="CN16808" s="170"/>
      <c r="CO16808" s="170"/>
      <c r="CP16808" s="169"/>
      <c r="CQ16808" s="170"/>
      <c r="CR16808" s="170"/>
      <c r="CS16808" s="169"/>
      <c r="CT16808" s="170"/>
      <c r="CU16808" s="170"/>
      <c r="CV16808" s="170"/>
      <c r="CW16808" s="195"/>
      <c r="CX16808" s="195"/>
      <c r="CY16808" s="195"/>
      <c r="DV16808" s="105"/>
      <c r="DW16808" s="105"/>
      <c r="DX16808" s="28"/>
      <c r="DY16808" s="28"/>
      <c r="DZ16808" s="28"/>
      <c r="EA16808" s="28"/>
      <c r="EB16808" s="28"/>
      <c r="EC16808" s="28"/>
      <c r="FN16808" s="170"/>
      <c r="FO16808" s="170"/>
      <c r="FP16808" s="105"/>
      <c r="FT16808" s="170"/>
      <c r="FU16808" s="170"/>
      <c r="FV16808" s="105"/>
    </row>
    <row r="16809" spans="41:178">
      <c r="AO16809" s="28"/>
      <c r="AP16809" s="28"/>
      <c r="AQ16809" s="28"/>
      <c r="AR16809" s="28"/>
      <c r="AT16809" s="169"/>
      <c r="AU16809" s="170"/>
      <c r="AV16809" s="170"/>
      <c r="AW16809" s="169"/>
      <c r="AX16809" s="170"/>
      <c r="AY16809" s="170"/>
      <c r="AZ16809" s="170"/>
      <c r="BA16809" s="170"/>
      <c r="BB16809" s="170"/>
      <c r="BC16809" s="170"/>
      <c r="BD16809" s="170"/>
      <c r="BE16809" s="170"/>
      <c r="BF16809" s="170"/>
      <c r="BG16809" s="195"/>
      <c r="BH16809" s="195"/>
      <c r="BI16809" s="195"/>
      <c r="BJ16809" s="195"/>
      <c r="BK16809" s="195"/>
      <c r="BL16809" s="195"/>
      <c r="BM16809" s="195"/>
      <c r="BN16809" s="195"/>
      <c r="CJ16809" s="169"/>
      <c r="CK16809" s="170"/>
      <c r="CL16809" s="170"/>
      <c r="CM16809" s="169"/>
      <c r="CN16809" s="170"/>
      <c r="CO16809" s="170"/>
      <c r="CP16809" s="169"/>
      <c r="CQ16809" s="170"/>
      <c r="CR16809" s="170"/>
      <c r="CS16809" s="169"/>
      <c r="CT16809" s="170"/>
      <c r="CU16809" s="170"/>
      <c r="CV16809" s="170"/>
      <c r="CW16809" s="195"/>
      <c r="CX16809" s="195"/>
      <c r="CY16809" s="195"/>
      <c r="DV16809" s="105"/>
      <c r="DW16809" s="105"/>
      <c r="DX16809" s="28"/>
      <c r="DY16809" s="28"/>
      <c r="DZ16809" s="28"/>
      <c r="EA16809" s="28"/>
      <c r="EB16809" s="28"/>
      <c r="EC16809" s="28"/>
      <c r="FN16809" s="170"/>
      <c r="FO16809" s="170"/>
      <c r="FP16809" s="105"/>
      <c r="FT16809" s="170"/>
      <c r="FU16809" s="170"/>
      <c r="FV16809" s="105"/>
    </row>
    <row r="16810" spans="41:178">
      <c r="AO16810" s="28"/>
      <c r="AP16810" s="28"/>
      <c r="AQ16810" s="28"/>
      <c r="AR16810" s="28"/>
      <c r="AT16810" s="169"/>
      <c r="AU16810" s="170"/>
      <c r="AV16810" s="170"/>
      <c r="AW16810" s="169"/>
      <c r="AX16810" s="170"/>
      <c r="AY16810" s="170"/>
      <c r="AZ16810" s="170"/>
      <c r="BA16810" s="170"/>
      <c r="BB16810" s="170"/>
      <c r="BC16810" s="170"/>
      <c r="BD16810" s="170"/>
      <c r="BE16810" s="170"/>
      <c r="BF16810" s="170"/>
      <c r="BG16810" s="195"/>
      <c r="BH16810" s="195"/>
      <c r="BI16810" s="195"/>
      <c r="BJ16810" s="195"/>
      <c r="BK16810" s="195"/>
      <c r="BL16810" s="195"/>
      <c r="BM16810" s="195"/>
      <c r="BN16810" s="195"/>
      <c r="CJ16810" s="169"/>
      <c r="CK16810" s="170"/>
      <c r="CL16810" s="170"/>
      <c r="CM16810" s="169"/>
      <c r="CN16810" s="170"/>
      <c r="CO16810" s="170"/>
      <c r="CP16810" s="169"/>
      <c r="CQ16810" s="170"/>
      <c r="CR16810" s="170"/>
      <c r="CS16810" s="169"/>
      <c r="CT16810" s="170"/>
      <c r="CU16810" s="170"/>
      <c r="CV16810" s="170"/>
      <c r="CW16810" s="195"/>
      <c r="CX16810" s="195"/>
      <c r="CY16810" s="195"/>
      <c r="DV16810" s="105"/>
      <c r="DW16810" s="105"/>
      <c r="DX16810" s="28"/>
      <c r="DY16810" s="28"/>
      <c r="DZ16810" s="28"/>
      <c r="EA16810" s="28"/>
      <c r="EB16810" s="28"/>
      <c r="EC16810" s="28"/>
      <c r="FN16810" s="170"/>
      <c r="FO16810" s="170"/>
      <c r="FP16810" s="105"/>
      <c r="FT16810" s="170"/>
      <c r="FU16810" s="170"/>
      <c r="FV16810" s="105"/>
    </row>
    <row r="16811" spans="41:178">
      <c r="AO16811" s="28"/>
      <c r="AP16811" s="28"/>
      <c r="AQ16811" s="28"/>
      <c r="AR16811" s="28"/>
      <c r="AT16811" s="169"/>
      <c r="AU16811" s="170"/>
      <c r="AV16811" s="170"/>
      <c r="AW16811" s="169"/>
      <c r="AX16811" s="170"/>
      <c r="AY16811" s="170"/>
      <c r="AZ16811" s="170"/>
      <c r="BA16811" s="170"/>
      <c r="BB16811" s="170"/>
      <c r="BC16811" s="170"/>
      <c r="BD16811" s="170"/>
      <c r="BE16811" s="170"/>
      <c r="BF16811" s="170"/>
      <c r="BG16811" s="195"/>
      <c r="BH16811" s="195"/>
      <c r="BI16811" s="195"/>
      <c r="BJ16811" s="195"/>
      <c r="BK16811" s="195"/>
      <c r="BL16811" s="195"/>
      <c r="BM16811" s="195"/>
      <c r="BN16811" s="195"/>
      <c r="CJ16811" s="169"/>
      <c r="CK16811" s="170"/>
      <c r="CL16811" s="170"/>
      <c r="CM16811" s="169"/>
      <c r="CN16811" s="170"/>
      <c r="CO16811" s="170"/>
      <c r="CP16811" s="169"/>
      <c r="CQ16811" s="170"/>
      <c r="CR16811" s="170"/>
      <c r="CS16811" s="169"/>
      <c r="CT16811" s="170"/>
      <c r="CU16811" s="170"/>
      <c r="CV16811" s="170"/>
      <c r="CW16811" s="195"/>
      <c r="CX16811" s="195"/>
      <c r="CY16811" s="195"/>
      <c r="DV16811" s="105"/>
      <c r="DW16811" s="105"/>
      <c r="DX16811" s="28"/>
      <c r="DY16811" s="28"/>
      <c r="DZ16811" s="28"/>
      <c r="EA16811" s="28"/>
      <c r="EB16811" s="28"/>
      <c r="EC16811" s="28"/>
      <c r="FN16811" s="170"/>
      <c r="FO16811" s="170"/>
      <c r="FP16811" s="105"/>
      <c r="FT16811" s="170"/>
      <c r="FU16811" s="170"/>
      <c r="FV16811" s="105"/>
    </row>
    <row r="16812" spans="41:178">
      <c r="AO16812" s="28"/>
      <c r="AP16812" s="28"/>
      <c r="AQ16812" s="28"/>
      <c r="AR16812" s="28"/>
      <c r="AT16812" s="169"/>
      <c r="AU16812" s="170"/>
      <c r="AV16812" s="170"/>
      <c r="AW16812" s="169"/>
      <c r="AX16812" s="170"/>
      <c r="AY16812" s="170"/>
      <c r="AZ16812" s="170"/>
      <c r="BA16812" s="170"/>
      <c r="BB16812" s="170"/>
      <c r="BC16812" s="170"/>
      <c r="BD16812" s="170"/>
      <c r="BE16812" s="170"/>
      <c r="BF16812" s="170"/>
      <c r="BG16812" s="195"/>
      <c r="BH16812" s="195"/>
      <c r="BI16812" s="195"/>
      <c r="BJ16812" s="195"/>
      <c r="BK16812" s="195"/>
      <c r="BL16812" s="195"/>
      <c r="BM16812" s="195"/>
      <c r="BN16812" s="195"/>
      <c r="CJ16812" s="169"/>
      <c r="CK16812" s="170"/>
      <c r="CL16812" s="170"/>
      <c r="CM16812" s="169"/>
      <c r="CN16812" s="170"/>
      <c r="CO16812" s="170"/>
      <c r="CP16812" s="169"/>
      <c r="CQ16812" s="170"/>
      <c r="CR16812" s="170"/>
      <c r="CS16812" s="169"/>
      <c r="CT16812" s="170"/>
      <c r="CU16812" s="170"/>
      <c r="CV16812" s="170"/>
      <c r="CW16812" s="195"/>
      <c r="CX16812" s="195"/>
      <c r="CY16812" s="195"/>
      <c r="DV16812" s="105"/>
      <c r="DW16812" s="105"/>
      <c r="DX16812" s="28"/>
      <c r="DY16812" s="28"/>
      <c r="DZ16812" s="28"/>
      <c r="EA16812" s="28"/>
      <c r="EB16812" s="28"/>
      <c r="EC16812" s="28"/>
      <c r="FN16812" s="170"/>
      <c r="FO16812" s="170"/>
      <c r="FP16812" s="105"/>
      <c r="FT16812" s="170"/>
      <c r="FU16812" s="170"/>
      <c r="FV16812" s="105"/>
    </row>
    <row r="16813" spans="41:178">
      <c r="AO16813" s="28"/>
      <c r="AP16813" s="28"/>
      <c r="AQ16813" s="28"/>
      <c r="AR16813" s="28"/>
      <c r="AT16813" s="169"/>
      <c r="AU16813" s="170"/>
      <c r="AV16813" s="170"/>
      <c r="AW16813" s="169"/>
      <c r="AX16813" s="170"/>
      <c r="AY16813" s="170"/>
      <c r="AZ16813" s="170"/>
      <c r="BA16813" s="170"/>
      <c r="BB16813" s="170"/>
      <c r="BC16813" s="170"/>
      <c r="BD16813" s="170"/>
      <c r="BE16813" s="170"/>
      <c r="BF16813" s="170"/>
      <c r="BG16813" s="195"/>
      <c r="BH16813" s="195"/>
      <c r="BI16813" s="195"/>
      <c r="BJ16813" s="195"/>
      <c r="BK16813" s="195"/>
      <c r="BL16813" s="195"/>
      <c r="BM16813" s="195"/>
      <c r="BN16813" s="195"/>
      <c r="CJ16813" s="169"/>
      <c r="CK16813" s="170"/>
      <c r="CL16813" s="170"/>
      <c r="CM16813" s="169"/>
      <c r="CN16813" s="170"/>
      <c r="CO16813" s="170"/>
      <c r="CP16813" s="169"/>
      <c r="CQ16813" s="170"/>
      <c r="CR16813" s="170"/>
      <c r="CS16813" s="169"/>
      <c r="CT16813" s="170"/>
      <c r="CU16813" s="170"/>
      <c r="CV16813" s="170"/>
      <c r="CW16813" s="195"/>
      <c r="CX16813" s="195"/>
      <c r="CY16813" s="195"/>
      <c r="DV16813" s="105"/>
      <c r="DW16813" s="105"/>
      <c r="DX16813" s="28"/>
      <c r="DY16813" s="28"/>
      <c r="DZ16813" s="28"/>
      <c r="EA16813" s="28"/>
      <c r="EB16813" s="28"/>
      <c r="EC16813" s="28"/>
      <c r="FN16813" s="170"/>
      <c r="FO16813" s="170"/>
      <c r="FP16813" s="105"/>
      <c r="FT16813" s="170"/>
      <c r="FU16813" s="170"/>
      <c r="FV16813" s="105"/>
    </row>
    <row r="16814" spans="41:178">
      <c r="AO16814" s="28"/>
      <c r="AP16814" s="28"/>
      <c r="AQ16814" s="28"/>
      <c r="AR16814" s="28"/>
      <c r="AT16814" s="169"/>
      <c r="AU16814" s="170"/>
      <c r="AV16814" s="170"/>
      <c r="AW16814" s="169"/>
      <c r="AX16814" s="170"/>
      <c r="AY16814" s="170"/>
      <c r="AZ16814" s="170"/>
      <c r="BA16814" s="170"/>
      <c r="BB16814" s="170"/>
      <c r="BC16814" s="170"/>
      <c r="BD16814" s="170"/>
      <c r="BE16814" s="170"/>
      <c r="BF16814" s="170"/>
      <c r="BG16814" s="195"/>
      <c r="BH16814" s="195"/>
      <c r="BI16814" s="195"/>
      <c r="BJ16814" s="195"/>
      <c r="BK16814" s="195"/>
      <c r="BL16814" s="195"/>
      <c r="BM16814" s="195"/>
      <c r="BN16814" s="195"/>
      <c r="CJ16814" s="169"/>
      <c r="CK16814" s="170"/>
      <c r="CL16814" s="170"/>
      <c r="CM16814" s="169"/>
      <c r="CN16814" s="170"/>
      <c r="CO16814" s="170"/>
      <c r="CP16814" s="169"/>
      <c r="CQ16814" s="170"/>
      <c r="CR16814" s="170"/>
      <c r="CS16814" s="169"/>
      <c r="CT16814" s="170"/>
      <c r="CU16814" s="170"/>
      <c r="CV16814" s="170"/>
      <c r="CW16814" s="195"/>
      <c r="CX16814" s="195"/>
      <c r="CY16814" s="195"/>
      <c r="DV16814" s="105"/>
      <c r="DW16814" s="105"/>
      <c r="DX16814" s="28"/>
      <c r="DY16814" s="28"/>
      <c r="DZ16814" s="28"/>
      <c r="EA16814" s="28"/>
      <c r="EB16814" s="28"/>
      <c r="EC16814" s="28"/>
      <c r="FN16814" s="170"/>
      <c r="FO16814" s="170"/>
      <c r="FP16814" s="105"/>
      <c r="FT16814" s="170"/>
      <c r="FU16814" s="170"/>
      <c r="FV16814" s="105"/>
    </row>
    <row r="16815" spans="41:178">
      <c r="AO16815" s="28"/>
      <c r="AP16815" s="28"/>
      <c r="AQ16815" s="28"/>
      <c r="AR16815" s="28"/>
      <c r="AT16815" s="169"/>
      <c r="AU16815" s="170"/>
      <c r="AV16815" s="170"/>
      <c r="AW16815" s="169"/>
      <c r="AX16815" s="170"/>
      <c r="AY16815" s="170"/>
      <c r="AZ16815" s="170"/>
      <c r="BA16815" s="170"/>
      <c r="BB16815" s="170"/>
      <c r="BC16815" s="170"/>
      <c r="BD16815" s="170"/>
      <c r="BE16815" s="170"/>
      <c r="BF16815" s="170"/>
      <c r="BG16815" s="195"/>
      <c r="BH16815" s="195"/>
      <c r="BI16815" s="195"/>
      <c r="BJ16815" s="195"/>
      <c r="BK16815" s="195"/>
      <c r="BL16815" s="195"/>
      <c r="BM16815" s="195"/>
      <c r="BN16815" s="195"/>
      <c r="CJ16815" s="169"/>
      <c r="CK16815" s="170"/>
      <c r="CL16815" s="170"/>
      <c r="CM16815" s="169"/>
      <c r="CN16815" s="170"/>
      <c r="CO16815" s="170"/>
      <c r="CP16815" s="169"/>
      <c r="CQ16815" s="170"/>
      <c r="CR16815" s="170"/>
      <c r="CS16815" s="169"/>
      <c r="CT16815" s="170"/>
      <c r="CU16815" s="170"/>
      <c r="CV16815" s="170"/>
      <c r="CW16815" s="195"/>
      <c r="CX16815" s="195"/>
      <c r="CY16815" s="195"/>
      <c r="DV16815" s="105"/>
      <c r="DW16815" s="105"/>
      <c r="DX16815" s="28"/>
      <c r="DY16815" s="28"/>
      <c r="DZ16815" s="28"/>
      <c r="EA16815" s="28"/>
      <c r="EB16815" s="28"/>
      <c r="EC16815" s="28"/>
      <c r="FN16815" s="170"/>
      <c r="FO16815" s="170"/>
      <c r="FP16815" s="105"/>
      <c r="FT16815" s="170"/>
      <c r="FU16815" s="170"/>
      <c r="FV16815" s="105"/>
    </row>
    <row r="16816" spans="41:178">
      <c r="AO16816" s="28"/>
      <c r="AP16816" s="28"/>
      <c r="AQ16816" s="28"/>
      <c r="AR16816" s="28"/>
      <c r="AT16816" s="169"/>
      <c r="AU16816" s="170"/>
      <c r="AV16816" s="170"/>
      <c r="AW16816" s="169"/>
      <c r="AX16816" s="170"/>
      <c r="AY16816" s="170"/>
      <c r="AZ16816" s="170"/>
      <c r="BA16816" s="170"/>
      <c r="BB16816" s="170"/>
      <c r="BC16816" s="170"/>
      <c r="BD16816" s="170"/>
      <c r="BE16816" s="170"/>
      <c r="BF16816" s="170"/>
      <c r="BG16816" s="195"/>
      <c r="BH16816" s="195"/>
      <c r="BI16816" s="195"/>
      <c r="BJ16816" s="195"/>
      <c r="BK16816" s="195"/>
      <c r="BL16816" s="195"/>
      <c r="BM16816" s="195"/>
      <c r="BN16816" s="195"/>
      <c r="CJ16816" s="169"/>
      <c r="CK16816" s="170"/>
      <c r="CL16816" s="170"/>
      <c r="CM16816" s="169"/>
      <c r="CN16816" s="170"/>
      <c r="CO16816" s="170"/>
      <c r="CP16816" s="169"/>
      <c r="CQ16816" s="170"/>
      <c r="CR16816" s="170"/>
      <c r="CS16816" s="169"/>
      <c r="CT16816" s="170"/>
      <c r="CU16816" s="170"/>
      <c r="CV16816" s="170"/>
      <c r="CW16816" s="195"/>
      <c r="CX16816" s="195"/>
      <c r="CY16816" s="195"/>
      <c r="DV16816" s="105"/>
      <c r="DW16816" s="105"/>
      <c r="DX16816" s="28"/>
      <c r="DY16816" s="28"/>
      <c r="DZ16816" s="28"/>
      <c r="EA16816" s="28"/>
      <c r="EB16816" s="28"/>
      <c r="EC16816" s="28"/>
      <c r="FN16816" s="170"/>
      <c r="FO16816" s="170"/>
      <c r="FP16816" s="105"/>
      <c r="FT16816" s="170"/>
      <c r="FU16816" s="170"/>
      <c r="FV16816" s="105"/>
    </row>
    <row r="16817" spans="41:178">
      <c r="AO16817" s="28"/>
      <c r="AP16817" s="28"/>
      <c r="AQ16817" s="28"/>
      <c r="AR16817" s="28"/>
      <c r="AT16817" s="169"/>
      <c r="AU16817" s="170"/>
      <c r="AV16817" s="170"/>
      <c r="AW16817" s="169"/>
      <c r="AX16817" s="170"/>
      <c r="AY16817" s="170"/>
      <c r="AZ16817" s="170"/>
      <c r="BA16817" s="170"/>
      <c r="BB16817" s="170"/>
      <c r="BC16817" s="170"/>
      <c r="BD16817" s="170"/>
      <c r="BE16817" s="170"/>
      <c r="BF16817" s="170"/>
      <c r="BG16817" s="195"/>
      <c r="BH16817" s="195"/>
      <c r="BI16817" s="195"/>
      <c r="BJ16817" s="195"/>
      <c r="BK16817" s="195"/>
      <c r="BL16817" s="195"/>
      <c r="BM16817" s="195"/>
      <c r="BN16817" s="195"/>
      <c r="CJ16817" s="169"/>
      <c r="CK16817" s="170"/>
      <c r="CL16817" s="170"/>
      <c r="CM16817" s="169"/>
      <c r="CN16817" s="170"/>
      <c r="CO16817" s="170"/>
      <c r="CP16817" s="169"/>
      <c r="CQ16817" s="170"/>
      <c r="CR16817" s="170"/>
      <c r="CS16817" s="169"/>
      <c r="CT16817" s="170"/>
      <c r="CU16817" s="170"/>
      <c r="CV16817" s="170"/>
      <c r="CW16817" s="195"/>
      <c r="CX16817" s="195"/>
      <c r="CY16817" s="195"/>
      <c r="DV16817" s="105"/>
      <c r="DW16817" s="105"/>
      <c r="DX16817" s="28"/>
      <c r="DY16817" s="28"/>
      <c r="DZ16817" s="28"/>
      <c r="EA16817" s="28"/>
      <c r="EB16817" s="28"/>
      <c r="EC16817" s="28"/>
      <c r="FN16817" s="170"/>
      <c r="FO16817" s="170"/>
      <c r="FP16817" s="105"/>
      <c r="FT16817" s="170"/>
      <c r="FU16817" s="170"/>
      <c r="FV16817" s="105"/>
    </row>
    <row r="16818" spans="41:178">
      <c r="AO16818" s="28"/>
      <c r="AP16818" s="28"/>
      <c r="AQ16818" s="28"/>
      <c r="AR16818" s="28"/>
      <c r="AT16818" s="169"/>
      <c r="AU16818" s="170"/>
      <c r="AV16818" s="170"/>
      <c r="AW16818" s="169"/>
      <c r="AX16818" s="170"/>
      <c r="AY16818" s="170"/>
      <c r="AZ16818" s="170"/>
      <c r="BA16818" s="170"/>
      <c r="BB16818" s="170"/>
      <c r="BC16818" s="170"/>
      <c r="BD16818" s="170"/>
      <c r="BE16818" s="170"/>
      <c r="BF16818" s="170"/>
      <c r="BG16818" s="195"/>
      <c r="BH16818" s="195"/>
      <c r="BI16818" s="195"/>
      <c r="BJ16818" s="195"/>
      <c r="BK16818" s="195"/>
      <c r="BL16818" s="195"/>
      <c r="BM16818" s="195"/>
      <c r="BN16818" s="195"/>
      <c r="CJ16818" s="169"/>
      <c r="CK16818" s="170"/>
      <c r="CL16818" s="170"/>
      <c r="CM16818" s="169"/>
      <c r="CN16818" s="170"/>
      <c r="CO16818" s="170"/>
      <c r="CP16818" s="169"/>
      <c r="CQ16818" s="170"/>
      <c r="CR16818" s="170"/>
      <c r="CS16818" s="169"/>
      <c r="CT16818" s="170"/>
      <c r="CU16818" s="170"/>
      <c r="CV16818" s="170"/>
      <c r="CW16818" s="195"/>
      <c r="CX16818" s="195"/>
      <c r="CY16818" s="195"/>
      <c r="DV16818" s="105"/>
      <c r="DW16818" s="105"/>
      <c r="DX16818" s="28"/>
      <c r="DY16818" s="28"/>
      <c r="DZ16818" s="28"/>
      <c r="EA16818" s="28"/>
      <c r="EB16818" s="28"/>
      <c r="EC16818" s="28"/>
      <c r="FN16818" s="170"/>
      <c r="FO16818" s="170"/>
      <c r="FP16818" s="105"/>
      <c r="FT16818" s="170"/>
      <c r="FU16818" s="170"/>
      <c r="FV16818" s="105"/>
    </row>
    <row r="16819" spans="41:178">
      <c r="AO16819" s="28"/>
      <c r="AP16819" s="28"/>
      <c r="AQ16819" s="28"/>
      <c r="AR16819" s="28"/>
      <c r="AT16819" s="169"/>
      <c r="AU16819" s="170"/>
      <c r="AV16819" s="170"/>
      <c r="AW16819" s="169"/>
      <c r="AX16819" s="170"/>
      <c r="AY16819" s="170"/>
      <c r="AZ16819" s="170"/>
      <c r="BA16819" s="170"/>
      <c r="BB16819" s="170"/>
      <c r="BC16819" s="170"/>
      <c r="BD16819" s="170"/>
      <c r="BE16819" s="170"/>
      <c r="BF16819" s="170"/>
      <c r="BG16819" s="195"/>
      <c r="BH16819" s="195"/>
      <c r="BI16819" s="195"/>
      <c r="BJ16819" s="195"/>
      <c r="BK16819" s="195"/>
      <c r="BL16819" s="195"/>
      <c r="BM16819" s="195"/>
      <c r="BN16819" s="195"/>
      <c r="CJ16819" s="169"/>
      <c r="CK16819" s="170"/>
      <c r="CL16819" s="170"/>
      <c r="CM16819" s="169"/>
      <c r="CN16819" s="170"/>
      <c r="CO16819" s="170"/>
      <c r="CP16819" s="169"/>
      <c r="CQ16819" s="170"/>
      <c r="CR16819" s="170"/>
      <c r="CS16819" s="169"/>
      <c r="CT16819" s="170"/>
      <c r="CU16819" s="170"/>
      <c r="CV16819" s="170"/>
      <c r="CW16819" s="195"/>
      <c r="CX16819" s="195"/>
      <c r="CY16819" s="195"/>
      <c r="DV16819" s="105"/>
      <c r="DW16819" s="105"/>
      <c r="DX16819" s="28"/>
      <c r="DY16819" s="28"/>
      <c r="DZ16819" s="28"/>
      <c r="EA16819" s="28"/>
      <c r="EB16819" s="28"/>
      <c r="EC16819" s="28"/>
      <c r="FN16819" s="170"/>
      <c r="FO16819" s="170"/>
      <c r="FP16819" s="105"/>
      <c r="FT16819" s="170"/>
      <c r="FU16819" s="170"/>
      <c r="FV16819" s="105"/>
    </row>
    <row r="16820" spans="41:178">
      <c r="AO16820" s="28"/>
      <c r="AP16820" s="28"/>
      <c r="AQ16820" s="28"/>
      <c r="AR16820" s="28"/>
      <c r="AT16820" s="169"/>
      <c r="AU16820" s="170"/>
      <c r="AV16820" s="170"/>
      <c r="AW16820" s="169"/>
      <c r="AX16820" s="170"/>
      <c r="AY16820" s="170"/>
      <c r="AZ16820" s="170"/>
      <c r="BA16820" s="170"/>
      <c r="BB16820" s="170"/>
      <c r="BC16820" s="170"/>
      <c r="BD16820" s="170"/>
      <c r="BE16820" s="170"/>
      <c r="BF16820" s="170"/>
      <c r="BG16820" s="195"/>
      <c r="BH16820" s="195"/>
      <c r="BI16820" s="195"/>
      <c r="BJ16820" s="195"/>
      <c r="BK16820" s="195"/>
      <c r="BL16820" s="195"/>
      <c r="BM16820" s="195"/>
      <c r="BN16820" s="195"/>
      <c r="CJ16820" s="169"/>
      <c r="CK16820" s="170"/>
      <c r="CL16820" s="170"/>
      <c r="CM16820" s="169"/>
      <c r="CN16820" s="170"/>
      <c r="CO16820" s="170"/>
      <c r="CP16820" s="169"/>
      <c r="CQ16820" s="170"/>
      <c r="CR16820" s="170"/>
      <c r="CS16820" s="169"/>
      <c r="CT16820" s="170"/>
      <c r="CU16820" s="170"/>
      <c r="CV16820" s="170"/>
      <c r="CW16820" s="195"/>
      <c r="CX16820" s="195"/>
      <c r="CY16820" s="195"/>
      <c r="DV16820" s="105"/>
      <c r="DW16820" s="105"/>
      <c r="DX16820" s="28"/>
      <c r="DY16820" s="28"/>
      <c r="DZ16820" s="28"/>
      <c r="EA16820" s="28"/>
      <c r="EB16820" s="28"/>
      <c r="EC16820" s="28"/>
      <c r="FN16820" s="170"/>
      <c r="FO16820" s="170"/>
      <c r="FP16820" s="105"/>
      <c r="FT16820" s="170"/>
      <c r="FU16820" s="170"/>
      <c r="FV16820" s="105"/>
    </row>
    <row r="16821" spans="41:178">
      <c r="AO16821" s="28"/>
      <c r="AP16821" s="28"/>
      <c r="AQ16821" s="28"/>
      <c r="AR16821" s="28"/>
      <c r="AT16821" s="169"/>
      <c r="AU16821" s="170"/>
      <c r="AV16821" s="170"/>
      <c r="AW16821" s="169"/>
      <c r="AX16821" s="170"/>
      <c r="AY16821" s="170"/>
      <c r="AZ16821" s="170"/>
      <c r="BA16821" s="170"/>
      <c r="BB16821" s="170"/>
      <c r="BC16821" s="170"/>
      <c r="BD16821" s="170"/>
      <c r="BE16821" s="170"/>
      <c r="BF16821" s="170"/>
      <c r="BG16821" s="195"/>
      <c r="BH16821" s="195"/>
      <c r="BI16821" s="195"/>
      <c r="BJ16821" s="195"/>
      <c r="BK16821" s="195"/>
      <c r="BL16821" s="195"/>
      <c r="BM16821" s="195"/>
      <c r="BN16821" s="195"/>
      <c r="CJ16821" s="169"/>
      <c r="CK16821" s="170"/>
      <c r="CL16821" s="170"/>
      <c r="CM16821" s="169"/>
      <c r="CN16821" s="170"/>
      <c r="CO16821" s="170"/>
      <c r="CP16821" s="169"/>
      <c r="CQ16821" s="170"/>
      <c r="CR16821" s="170"/>
      <c r="CS16821" s="169"/>
      <c r="CT16821" s="170"/>
      <c r="CU16821" s="170"/>
      <c r="CV16821" s="170"/>
      <c r="CW16821" s="195"/>
      <c r="CX16821" s="195"/>
      <c r="CY16821" s="195"/>
      <c r="DV16821" s="105"/>
      <c r="DW16821" s="105"/>
      <c r="DX16821" s="28"/>
      <c r="DY16821" s="28"/>
      <c r="DZ16821" s="28"/>
      <c r="EA16821" s="28"/>
      <c r="EB16821" s="28"/>
      <c r="EC16821" s="28"/>
      <c r="FN16821" s="170"/>
      <c r="FO16821" s="170"/>
      <c r="FP16821" s="105"/>
      <c r="FT16821" s="170"/>
      <c r="FU16821" s="170"/>
      <c r="FV16821" s="105"/>
    </row>
    <row r="16822" spans="41:178">
      <c r="AO16822" s="28"/>
      <c r="AP16822" s="28"/>
      <c r="AQ16822" s="28"/>
      <c r="AR16822" s="28"/>
      <c r="AT16822" s="169"/>
      <c r="AU16822" s="170"/>
      <c r="AV16822" s="170"/>
      <c r="AW16822" s="169"/>
      <c r="AX16822" s="170"/>
      <c r="AY16822" s="170"/>
      <c r="AZ16822" s="170"/>
      <c r="BA16822" s="170"/>
      <c r="BB16822" s="170"/>
      <c r="BC16822" s="170"/>
      <c r="BD16822" s="170"/>
      <c r="BE16822" s="170"/>
      <c r="BF16822" s="170"/>
      <c r="BG16822" s="195"/>
      <c r="BH16822" s="195"/>
      <c r="BI16822" s="195"/>
      <c r="BJ16822" s="195"/>
      <c r="BK16822" s="195"/>
      <c r="BL16822" s="195"/>
      <c r="BM16822" s="195"/>
      <c r="BN16822" s="195"/>
      <c r="CJ16822" s="169"/>
      <c r="CK16822" s="170"/>
      <c r="CL16822" s="170"/>
      <c r="CM16822" s="169"/>
      <c r="CN16822" s="170"/>
      <c r="CO16822" s="170"/>
      <c r="CP16822" s="169"/>
      <c r="CQ16822" s="170"/>
      <c r="CR16822" s="170"/>
      <c r="CS16822" s="169"/>
      <c r="CT16822" s="170"/>
      <c r="CU16822" s="170"/>
      <c r="CV16822" s="170"/>
      <c r="CW16822" s="195"/>
      <c r="CX16822" s="195"/>
      <c r="CY16822" s="195"/>
      <c r="DV16822" s="105"/>
      <c r="DW16822" s="105"/>
      <c r="DX16822" s="28"/>
      <c r="DY16822" s="28"/>
      <c r="DZ16822" s="28"/>
      <c r="EA16822" s="28"/>
      <c r="EB16822" s="28"/>
      <c r="EC16822" s="28"/>
      <c r="FN16822" s="170"/>
      <c r="FO16822" s="170"/>
      <c r="FP16822" s="105"/>
      <c r="FT16822" s="170"/>
      <c r="FU16822" s="170"/>
      <c r="FV16822" s="105"/>
    </row>
    <row r="16823" spans="41:178">
      <c r="AO16823" s="28"/>
      <c r="AP16823" s="28"/>
      <c r="AQ16823" s="28"/>
      <c r="AR16823" s="28"/>
      <c r="AT16823" s="169"/>
      <c r="AU16823" s="170"/>
      <c r="AV16823" s="170"/>
      <c r="AW16823" s="169"/>
      <c r="AX16823" s="170"/>
      <c r="AY16823" s="170"/>
      <c r="AZ16823" s="170"/>
      <c r="BA16823" s="170"/>
      <c r="BB16823" s="170"/>
      <c r="BC16823" s="170"/>
      <c r="BD16823" s="170"/>
      <c r="BE16823" s="170"/>
      <c r="BF16823" s="170"/>
      <c r="BG16823" s="195"/>
      <c r="BH16823" s="195"/>
      <c r="BI16823" s="195"/>
      <c r="BJ16823" s="195"/>
      <c r="BK16823" s="195"/>
      <c r="BL16823" s="195"/>
      <c r="BM16823" s="195"/>
      <c r="BN16823" s="195"/>
      <c r="CJ16823" s="169"/>
      <c r="CK16823" s="170"/>
      <c r="CL16823" s="170"/>
      <c r="CM16823" s="169"/>
      <c r="CN16823" s="170"/>
      <c r="CO16823" s="170"/>
      <c r="CP16823" s="169"/>
      <c r="CQ16823" s="170"/>
      <c r="CR16823" s="170"/>
      <c r="CS16823" s="169"/>
      <c r="CT16823" s="170"/>
      <c r="CU16823" s="170"/>
      <c r="CV16823" s="170"/>
      <c r="CW16823" s="195"/>
      <c r="CX16823" s="195"/>
      <c r="CY16823" s="195"/>
      <c r="DV16823" s="105"/>
      <c r="DW16823" s="105"/>
      <c r="DX16823" s="28"/>
      <c r="DY16823" s="28"/>
      <c r="DZ16823" s="28"/>
      <c r="EA16823" s="28"/>
      <c r="EB16823" s="28"/>
      <c r="EC16823" s="28"/>
      <c r="FN16823" s="170"/>
      <c r="FO16823" s="170"/>
      <c r="FP16823" s="105"/>
      <c r="FT16823" s="170"/>
      <c r="FU16823" s="170"/>
      <c r="FV16823" s="105"/>
    </row>
    <row r="16824" spans="41:178">
      <c r="AO16824" s="28"/>
      <c r="AP16824" s="28"/>
      <c r="AQ16824" s="28"/>
      <c r="AR16824" s="28"/>
      <c r="AT16824" s="169"/>
      <c r="AU16824" s="170"/>
      <c r="AV16824" s="170"/>
      <c r="AW16824" s="169"/>
      <c r="AX16824" s="170"/>
      <c r="AY16824" s="170"/>
      <c r="AZ16824" s="170"/>
      <c r="BA16824" s="170"/>
      <c r="BB16824" s="170"/>
      <c r="BC16824" s="170"/>
      <c r="BD16824" s="170"/>
      <c r="BE16824" s="170"/>
      <c r="BF16824" s="170"/>
      <c r="BG16824" s="195"/>
      <c r="BH16824" s="195"/>
      <c r="BI16824" s="195"/>
      <c r="BJ16824" s="195"/>
      <c r="BK16824" s="195"/>
      <c r="BL16824" s="195"/>
      <c r="BM16824" s="195"/>
      <c r="BN16824" s="195"/>
      <c r="CJ16824" s="169"/>
      <c r="CK16824" s="170"/>
      <c r="CL16824" s="170"/>
      <c r="CM16824" s="169"/>
      <c r="CN16824" s="170"/>
      <c r="CO16824" s="170"/>
      <c r="CP16824" s="169"/>
      <c r="CQ16824" s="170"/>
      <c r="CR16824" s="170"/>
      <c r="CS16824" s="169"/>
      <c r="CT16824" s="170"/>
      <c r="CU16824" s="170"/>
      <c r="CV16824" s="170"/>
      <c r="CW16824" s="195"/>
      <c r="CX16824" s="195"/>
      <c r="CY16824" s="195"/>
      <c r="DV16824" s="105"/>
      <c r="DW16824" s="105"/>
      <c r="DX16824" s="28"/>
      <c r="DY16824" s="28"/>
      <c r="DZ16824" s="28"/>
      <c r="EA16824" s="28"/>
      <c r="EB16824" s="28"/>
      <c r="EC16824" s="28"/>
      <c r="FN16824" s="170"/>
      <c r="FO16824" s="170"/>
      <c r="FP16824" s="105"/>
      <c r="FT16824" s="170"/>
      <c r="FU16824" s="170"/>
      <c r="FV16824" s="105"/>
    </row>
    <row r="16825" spans="41:178">
      <c r="AO16825" s="28"/>
      <c r="AP16825" s="28"/>
      <c r="AQ16825" s="28"/>
      <c r="AR16825" s="28"/>
      <c r="AT16825" s="169"/>
      <c r="AU16825" s="170"/>
      <c r="AV16825" s="170"/>
      <c r="AW16825" s="169"/>
      <c r="AX16825" s="170"/>
      <c r="AY16825" s="170"/>
      <c r="AZ16825" s="170"/>
      <c r="BA16825" s="170"/>
      <c r="BB16825" s="170"/>
      <c r="BC16825" s="170"/>
      <c r="BD16825" s="170"/>
      <c r="BE16825" s="170"/>
      <c r="BF16825" s="170"/>
      <c r="BG16825" s="195"/>
      <c r="BH16825" s="195"/>
      <c r="BI16825" s="195"/>
      <c r="BJ16825" s="195"/>
      <c r="BK16825" s="195"/>
      <c r="BL16825" s="195"/>
      <c r="BM16825" s="195"/>
      <c r="BN16825" s="195"/>
      <c r="CJ16825" s="169"/>
      <c r="CK16825" s="170"/>
      <c r="CL16825" s="170"/>
      <c r="CM16825" s="169"/>
      <c r="CN16825" s="170"/>
      <c r="CO16825" s="170"/>
      <c r="CP16825" s="169"/>
      <c r="CQ16825" s="170"/>
      <c r="CR16825" s="170"/>
      <c r="CS16825" s="169"/>
      <c r="CT16825" s="170"/>
      <c r="CU16825" s="170"/>
      <c r="CV16825" s="170"/>
      <c r="CW16825" s="195"/>
      <c r="CX16825" s="195"/>
      <c r="CY16825" s="195"/>
      <c r="DV16825" s="105"/>
      <c r="DW16825" s="105"/>
      <c r="DX16825" s="28"/>
      <c r="DY16825" s="28"/>
      <c r="DZ16825" s="28"/>
      <c r="EA16825" s="28"/>
      <c r="EB16825" s="28"/>
      <c r="EC16825" s="28"/>
      <c r="FN16825" s="170"/>
      <c r="FO16825" s="170"/>
      <c r="FP16825" s="105"/>
      <c r="FT16825" s="170"/>
      <c r="FU16825" s="170"/>
      <c r="FV16825" s="105"/>
    </row>
    <row r="16826" spans="41:178">
      <c r="AO16826" s="28"/>
      <c r="AP16826" s="28"/>
      <c r="AQ16826" s="28"/>
      <c r="AR16826" s="28"/>
      <c r="AT16826" s="169"/>
      <c r="AU16826" s="170"/>
      <c r="AV16826" s="170"/>
      <c r="AW16826" s="169"/>
      <c r="AX16826" s="170"/>
      <c r="AY16826" s="170"/>
      <c r="AZ16826" s="170"/>
      <c r="BA16826" s="170"/>
      <c r="BB16826" s="170"/>
      <c r="BC16826" s="170"/>
      <c r="BD16826" s="170"/>
      <c r="BE16826" s="170"/>
      <c r="BF16826" s="170"/>
      <c r="BG16826" s="195"/>
      <c r="BH16826" s="195"/>
      <c r="BI16826" s="195"/>
      <c r="BJ16826" s="195"/>
      <c r="BK16826" s="195"/>
      <c r="BL16826" s="195"/>
      <c r="BM16826" s="195"/>
      <c r="BN16826" s="195"/>
      <c r="CJ16826" s="169"/>
      <c r="CK16826" s="170"/>
      <c r="CL16826" s="170"/>
      <c r="CM16826" s="169"/>
      <c r="CN16826" s="170"/>
      <c r="CO16826" s="170"/>
      <c r="CP16826" s="169"/>
      <c r="CQ16826" s="170"/>
      <c r="CR16826" s="170"/>
      <c r="CS16826" s="169"/>
      <c r="CT16826" s="170"/>
      <c r="CU16826" s="170"/>
      <c r="CV16826" s="170"/>
      <c r="CW16826" s="195"/>
      <c r="CX16826" s="195"/>
      <c r="CY16826" s="195"/>
      <c r="DV16826" s="105"/>
      <c r="DW16826" s="105"/>
      <c r="DX16826" s="28"/>
      <c r="DY16826" s="28"/>
      <c r="DZ16826" s="28"/>
      <c r="EA16826" s="28"/>
      <c r="EB16826" s="28"/>
      <c r="EC16826" s="28"/>
      <c r="FN16826" s="170"/>
      <c r="FO16826" s="170"/>
      <c r="FP16826" s="105"/>
      <c r="FT16826" s="170"/>
      <c r="FU16826" s="170"/>
      <c r="FV16826" s="105"/>
    </row>
    <row r="16827" spans="41:178">
      <c r="AO16827" s="28"/>
      <c r="AP16827" s="28"/>
      <c r="AQ16827" s="28"/>
      <c r="AR16827" s="28"/>
      <c r="AT16827" s="169"/>
      <c r="AU16827" s="170"/>
      <c r="AV16827" s="170"/>
      <c r="AW16827" s="169"/>
      <c r="AX16827" s="170"/>
      <c r="AY16827" s="170"/>
      <c r="AZ16827" s="170"/>
      <c r="BA16827" s="170"/>
      <c r="BB16827" s="170"/>
      <c r="BC16827" s="170"/>
      <c r="BD16827" s="170"/>
      <c r="BE16827" s="170"/>
      <c r="BF16827" s="170"/>
      <c r="BG16827" s="195"/>
      <c r="BH16827" s="195"/>
      <c r="BI16827" s="195"/>
      <c r="BJ16827" s="195"/>
      <c r="BK16827" s="195"/>
      <c r="BL16827" s="195"/>
      <c r="BM16827" s="195"/>
      <c r="BN16827" s="195"/>
      <c r="CJ16827" s="169"/>
      <c r="CK16827" s="170"/>
      <c r="CL16827" s="170"/>
      <c r="CM16827" s="169"/>
      <c r="CN16827" s="170"/>
      <c r="CO16827" s="170"/>
      <c r="CP16827" s="169"/>
      <c r="CQ16827" s="170"/>
      <c r="CR16827" s="170"/>
      <c r="CS16827" s="169"/>
      <c r="CT16827" s="170"/>
      <c r="CU16827" s="170"/>
      <c r="CV16827" s="170"/>
      <c r="CW16827" s="195"/>
      <c r="CX16827" s="195"/>
      <c r="CY16827" s="195"/>
      <c r="DV16827" s="105"/>
      <c r="DW16827" s="105"/>
      <c r="DX16827" s="28"/>
      <c r="DY16827" s="28"/>
      <c r="DZ16827" s="28"/>
      <c r="EA16827" s="28"/>
      <c r="EB16827" s="28"/>
      <c r="EC16827" s="28"/>
      <c r="FN16827" s="170"/>
      <c r="FO16827" s="170"/>
      <c r="FP16827" s="105"/>
      <c r="FT16827" s="170"/>
      <c r="FU16827" s="170"/>
      <c r="FV16827" s="105"/>
    </row>
    <row r="16828" spans="41:178">
      <c r="AO16828" s="28"/>
      <c r="AP16828" s="28"/>
      <c r="AQ16828" s="28"/>
      <c r="AR16828" s="28"/>
      <c r="AT16828" s="169"/>
      <c r="AU16828" s="170"/>
      <c r="AV16828" s="170"/>
      <c r="AW16828" s="169"/>
      <c r="AX16828" s="170"/>
      <c r="AY16828" s="170"/>
      <c r="AZ16828" s="170"/>
      <c r="BA16828" s="170"/>
      <c r="BB16828" s="170"/>
      <c r="BC16828" s="170"/>
      <c r="BD16828" s="170"/>
      <c r="BE16828" s="170"/>
      <c r="BF16828" s="170"/>
      <c r="BG16828" s="195"/>
      <c r="BH16828" s="195"/>
      <c r="BI16828" s="195"/>
      <c r="BJ16828" s="195"/>
      <c r="BK16828" s="195"/>
      <c r="BL16828" s="195"/>
      <c r="BM16828" s="195"/>
      <c r="BN16828" s="195"/>
      <c r="CJ16828" s="169"/>
      <c r="CK16828" s="170"/>
      <c r="CL16828" s="170"/>
      <c r="CM16828" s="169"/>
      <c r="CN16828" s="170"/>
      <c r="CO16828" s="170"/>
      <c r="CP16828" s="169"/>
      <c r="CQ16828" s="170"/>
      <c r="CR16828" s="170"/>
      <c r="CS16828" s="169"/>
      <c r="CT16828" s="170"/>
      <c r="CU16828" s="170"/>
      <c r="CV16828" s="170"/>
      <c r="CW16828" s="195"/>
      <c r="CX16828" s="195"/>
      <c r="CY16828" s="195"/>
      <c r="DV16828" s="105"/>
      <c r="DW16828" s="105"/>
      <c r="DX16828" s="28"/>
      <c r="DY16828" s="28"/>
      <c r="DZ16828" s="28"/>
      <c r="EA16828" s="28"/>
      <c r="EB16828" s="28"/>
      <c r="EC16828" s="28"/>
      <c r="FN16828" s="170"/>
      <c r="FO16828" s="170"/>
      <c r="FP16828" s="105"/>
      <c r="FT16828" s="170"/>
      <c r="FU16828" s="170"/>
      <c r="FV16828" s="105"/>
    </row>
    <row r="16829" spans="41:178">
      <c r="AO16829" s="28"/>
      <c r="AP16829" s="28"/>
      <c r="AQ16829" s="28"/>
      <c r="AR16829" s="28"/>
      <c r="AT16829" s="169"/>
      <c r="AU16829" s="170"/>
      <c r="AV16829" s="170"/>
      <c r="AW16829" s="169"/>
      <c r="AX16829" s="170"/>
      <c r="AY16829" s="170"/>
      <c r="AZ16829" s="170"/>
      <c r="BA16829" s="170"/>
      <c r="BB16829" s="170"/>
      <c r="BC16829" s="170"/>
      <c r="BD16829" s="170"/>
      <c r="BE16829" s="170"/>
      <c r="BF16829" s="170"/>
      <c r="BG16829" s="195"/>
      <c r="BH16829" s="195"/>
      <c r="BI16829" s="195"/>
      <c r="BJ16829" s="195"/>
      <c r="BK16829" s="195"/>
      <c r="BL16829" s="195"/>
      <c r="BM16829" s="195"/>
      <c r="BN16829" s="195"/>
      <c r="CJ16829" s="169"/>
      <c r="CK16829" s="170"/>
      <c r="CL16829" s="170"/>
      <c r="CM16829" s="169"/>
      <c r="CN16829" s="170"/>
      <c r="CO16829" s="170"/>
      <c r="CP16829" s="169"/>
      <c r="CQ16829" s="170"/>
      <c r="CR16829" s="170"/>
      <c r="CS16829" s="169"/>
      <c r="CT16829" s="170"/>
      <c r="CU16829" s="170"/>
      <c r="CV16829" s="170"/>
      <c r="CW16829" s="195"/>
      <c r="CX16829" s="195"/>
      <c r="CY16829" s="195"/>
      <c r="DV16829" s="105"/>
      <c r="DW16829" s="105"/>
      <c r="DX16829" s="28"/>
      <c r="DY16829" s="28"/>
      <c r="DZ16829" s="28"/>
      <c r="EA16829" s="28"/>
      <c r="EB16829" s="28"/>
      <c r="EC16829" s="28"/>
      <c r="FN16829" s="170"/>
      <c r="FO16829" s="170"/>
      <c r="FP16829" s="105"/>
      <c r="FT16829" s="170"/>
      <c r="FU16829" s="170"/>
      <c r="FV16829" s="105"/>
    </row>
    <row r="16830" spans="41:178">
      <c r="AO16830" s="28"/>
      <c r="AP16830" s="28"/>
      <c r="AQ16830" s="28"/>
      <c r="AR16830" s="28"/>
      <c r="AT16830" s="169"/>
      <c r="AU16830" s="170"/>
      <c r="AV16830" s="170"/>
      <c r="AW16830" s="169"/>
      <c r="AX16830" s="170"/>
      <c r="AY16830" s="170"/>
      <c r="AZ16830" s="170"/>
      <c r="BA16830" s="170"/>
      <c r="BB16830" s="170"/>
      <c r="BC16830" s="170"/>
      <c r="BD16830" s="170"/>
      <c r="BE16830" s="170"/>
      <c r="BF16830" s="170"/>
      <c r="BG16830" s="195"/>
      <c r="BH16830" s="195"/>
      <c r="BI16830" s="195"/>
      <c r="BJ16830" s="195"/>
      <c r="BK16830" s="195"/>
      <c r="BL16830" s="195"/>
      <c r="BM16830" s="195"/>
      <c r="BN16830" s="195"/>
      <c r="CJ16830" s="169"/>
      <c r="CK16830" s="170"/>
      <c r="CL16830" s="170"/>
      <c r="CM16830" s="169"/>
      <c r="CN16830" s="170"/>
      <c r="CO16830" s="170"/>
      <c r="CP16830" s="169"/>
      <c r="CQ16830" s="170"/>
      <c r="CR16830" s="170"/>
      <c r="CS16830" s="169"/>
      <c r="CT16830" s="170"/>
      <c r="CU16830" s="170"/>
      <c r="CV16830" s="170"/>
      <c r="CW16830" s="195"/>
      <c r="CX16830" s="195"/>
      <c r="CY16830" s="195"/>
      <c r="DV16830" s="105"/>
      <c r="DW16830" s="105"/>
      <c r="DX16830" s="28"/>
      <c r="DY16830" s="28"/>
      <c r="DZ16830" s="28"/>
      <c r="EA16830" s="28"/>
      <c r="EB16830" s="28"/>
      <c r="EC16830" s="28"/>
      <c r="FN16830" s="170"/>
      <c r="FO16830" s="170"/>
      <c r="FP16830" s="105"/>
      <c r="FT16830" s="170"/>
      <c r="FU16830" s="170"/>
      <c r="FV16830" s="105"/>
    </row>
    <row r="16831" spans="41:178">
      <c r="AO16831" s="28"/>
      <c r="AP16831" s="28"/>
      <c r="AQ16831" s="28"/>
      <c r="AR16831" s="28"/>
      <c r="AT16831" s="169"/>
      <c r="AU16831" s="170"/>
      <c r="AV16831" s="170"/>
      <c r="AW16831" s="169"/>
      <c r="AX16831" s="170"/>
      <c r="AY16831" s="170"/>
      <c r="AZ16831" s="170"/>
      <c r="BA16831" s="170"/>
      <c r="BB16831" s="170"/>
      <c r="BC16831" s="170"/>
      <c r="BD16831" s="170"/>
      <c r="BE16831" s="170"/>
      <c r="BF16831" s="170"/>
      <c r="BG16831" s="195"/>
      <c r="BH16831" s="195"/>
      <c r="BI16831" s="195"/>
      <c r="BJ16831" s="195"/>
      <c r="BK16831" s="195"/>
      <c r="BL16831" s="195"/>
      <c r="BM16831" s="195"/>
      <c r="BN16831" s="195"/>
      <c r="CJ16831" s="169"/>
      <c r="CK16831" s="170"/>
      <c r="CL16831" s="170"/>
      <c r="CM16831" s="169"/>
      <c r="CN16831" s="170"/>
      <c r="CO16831" s="170"/>
      <c r="CP16831" s="169"/>
      <c r="CQ16831" s="170"/>
      <c r="CR16831" s="170"/>
      <c r="CS16831" s="169"/>
      <c r="CT16831" s="170"/>
      <c r="CU16831" s="170"/>
      <c r="CV16831" s="170"/>
      <c r="CW16831" s="195"/>
      <c r="CX16831" s="195"/>
      <c r="CY16831" s="195"/>
      <c r="DV16831" s="105"/>
      <c r="DW16831" s="105"/>
      <c r="DX16831" s="28"/>
      <c r="DY16831" s="28"/>
      <c r="DZ16831" s="28"/>
      <c r="EA16831" s="28"/>
      <c r="EB16831" s="28"/>
      <c r="EC16831" s="28"/>
      <c r="FN16831" s="170"/>
      <c r="FO16831" s="170"/>
      <c r="FP16831" s="105"/>
      <c r="FT16831" s="170"/>
      <c r="FU16831" s="170"/>
      <c r="FV16831" s="105"/>
    </row>
    <row r="16832" spans="41:178">
      <c r="AO16832" s="28"/>
      <c r="AP16832" s="28"/>
      <c r="AQ16832" s="28"/>
      <c r="AR16832" s="28"/>
      <c r="AT16832" s="169"/>
      <c r="AU16832" s="170"/>
      <c r="AV16832" s="170"/>
      <c r="AW16832" s="169"/>
      <c r="AX16832" s="170"/>
      <c r="AY16832" s="170"/>
      <c r="AZ16832" s="170"/>
      <c r="BA16832" s="170"/>
      <c r="BB16832" s="170"/>
      <c r="BC16832" s="170"/>
      <c r="BD16832" s="170"/>
      <c r="BE16832" s="170"/>
      <c r="BF16832" s="170"/>
      <c r="BG16832" s="195"/>
      <c r="BH16832" s="195"/>
      <c r="BI16832" s="195"/>
      <c r="BJ16832" s="195"/>
      <c r="BK16832" s="195"/>
      <c r="BL16832" s="195"/>
      <c r="BM16832" s="195"/>
      <c r="BN16832" s="195"/>
      <c r="CJ16832" s="169"/>
      <c r="CK16832" s="170"/>
      <c r="CL16832" s="170"/>
      <c r="CM16832" s="169"/>
      <c r="CN16832" s="170"/>
      <c r="CO16832" s="170"/>
      <c r="CP16832" s="169"/>
      <c r="CQ16832" s="170"/>
      <c r="CR16832" s="170"/>
      <c r="CS16832" s="169"/>
      <c r="CT16832" s="170"/>
      <c r="CU16832" s="170"/>
      <c r="CV16832" s="170"/>
      <c r="CW16832" s="195"/>
      <c r="CX16832" s="195"/>
      <c r="CY16832" s="195"/>
      <c r="DV16832" s="105"/>
      <c r="DW16832" s="105"/>
      <c r="DX16832" s="28"/>
      <c r="DY16832" s="28"/>
      <c r="DZ16832" s="28"/>
      <c r="EA16832" s="28"/>
      <c r="EB16832" s="28"/>
      <c r="EC16832" s="28"/>
      <c r="FN16832" s="170"/>
      <c r="FO16832" s="170"/>
      <c r="FP16832" s="105"/>
      <c r="FT16832" s="170"/>
      <c r="FU16832" s="170"/>
      <c r="FV16832" s="105"/>
    </row>
    <row r="16833" spans="41:178">
      <c r="AO16833" s="28"/>
      <c r="AP16833" s="28"/>
      <c r="AQ16833" s="28"/>
      <c r="AR16833" s="28"/>
      <c r="AT16833" s="169"/>
      <c r="AU16833" s="170"/>
      <c r="AV16833" s="170"/>
      <c r="AW16833" s="169"/>
      <c r="AX16833" s="170"/>
      <c r="AY16833" s="170"/>
      <c r="AZ16833" s="170"/>
      <c r="BA16833" s="170"/>
      <c r="BB16833" s="170"/>
      <c r="BC16833" s="170"/>
      <c r="BD16833" s="170"/>
      <c r="BE16833" s="170"/>
      <c r="BF16833" s="170"/>
      <c r="BG16833" s="195"/>
      <c r="BH16833" s="195"/>
      <c r="BI16833" s="195"/>
      <c r="BJ16833" s="195"/>
      <c r="BK16833" s="195"/>
      <c r="BL16833" s="195"/>
      <c r="BM16833" s="195"/>
      <c r="BN16833" s="195"/>
      <c r="CJ16833" s="169"/>
      <c r="CK16833" s="170"/>
      <c r="CL16833" s="170"/>
      <c r="CM16833" s="169"/>
      <c r="CN16833" s="170"/>
      <c r="CO16833" s="170"/>
      <c r="CP16833" s="169"/>
      <c r="CQ16833" s="170"/>
      <c r="CR16833" s="170"/>
      <c r="CS16833" s="169"/>
      <c r="CT16833" s="170"/>
      <c r="CU16833" s="170"/>
      <c r="CV16833" s="170"/>
      <c r="CW16833" s="195"/>
      <c r="CX16833" s="195"/>
      <c r="CY16833" s="195"/>
      <c r="DV16833" s="105"/>
      <c r="DW16833" s="105"/>
      <c r="DX16833" s="28"/>
      <c r="DY16833" s="28"/>
      <c r="DZ16833" s="28"/>
      <c r="EA16833" s="28"/>
      <c r="EB16833" s="28"/>
      <c r="EC16833" s="28"/>
      <c r="FN16833" s="170"/>
      <c r="FO16833" s="170"/>
      <c r="FP16833" s="105"/>
      <c r="FT16833" s="170"/>
      <c r="FU16833" s="170"/>
      <c r="FV16833" s="105"/>
    </row>
    <row r="16834" spans="41:178">
      <c r="AO16834" s="28"/>
      <c r="AP16834" s="28"/>
      <c r="AQ16834" s="28"/>
      <c r="AR16834" s="28"/>
      <c r="AT16834" s="169"/>
      <c r="AU16834" s="170"/>
      <c r="AV16834" s="170"/>
      <c r="AW16834" s="169"/>
      <c r="AX16834" s="170"/>
      <c r="AY16834" s="170"/>
      <c r="AZ16834" s="170"/>
      <c r="BA16834" s="170"/>
      <c r="BB16834" s="170"/>
      <c r="BC16834" s="170"/>
      <c r="BD16834" s="170"/>
      <c r="BE16834" s="170"/>
      <c r="BF16834" s="170"/>
      <c r="BG16834" s="195"/>
      <c r="BH16834" s="195"/>
      <c r="BI16834" s="195"/>
      <c r="BJ16834" s="195"/>
      <c r="BK16834" s="195"/>
      <c r="BL16834" s="195"/>
      <c r="BM16834" s="195"/>
      <c r="BN16834" s="195"/>
      <c r="CJ16834" s="169"/>
      <c r="CK16834" s="170"/>
      <c r="CL16834" s="170"/>
      <c r="CM16834" s="169"/>
      <c r="CN16834" s="170"/>
      <c r="CO16834" s="170"/>
      <c r="CP16834" s="169"/>
      <c r="CQ16834" s="170"/>
      <c r="CR16834" s="170"/>
      <c r="CS16834" s="169"/>
      <c r="CT16834" s="170"/>
      <c r="CU16834" s="170"/>
      <c r="CV16834" s="170"/>
      <c r="CW16834" s="195"/>
      <c r="CX16834" s="195"/>
      <c r="CY16834" s="195"/>
      <c r="DV16834" s="105"/>
      <c r="DW16834" s="105"/>
      <c r="DX16834" s="28"/>
      <c r="DY16834" s="28"/>
      <c r="DZ16834" s="28"/>
      <c r="EA16834" s="28"/>
      <c r="EB16834" s="28"/>
      <c r="EC16834" s="28"/>
      <c r="FN16834" s="170"/>
      <c r="FO16834" s="170"/>
      <c r="FP16834" s="105"/>
      <c r="FT16834" s="170"/>
      <c r="FU16834" s="170"/>
      <c r="FV16834" s="105"/>
    </row>
    <row r="16835" spans="41:178">
      <c r="AO16835" s="28"/>
      <c r="AP16835" s="28"/>
      <c r="AQ16835" s="28"/>
      <c r="AR16835" s="28"/>
      <c r="AT16835" s="169"/>
      <c r="AU16835" s="170"/>
      <c r="AV16835" s="170"/>
      <c r="AW16835" s="169"/>
      <c r="AX16835" s="170"/>
      <c r="AY16835" s="170"/>
      <c r="AZ16835" s="170"/>
      <c r="BA16835" s="170"/>
      <c r="BB16835" s="170"/>
      <c r="BC16835" s="170"/>
      <c r="BD16835" s="170"/>
      <c r="BE16835" s="170"/>
      <c r="BF16835" s="170"/>
      <c r="BG16835" s="195"/>
      <c r="BH16835" s="195"/>
      <c r="BI16835" s="195"/>
      <c r="BJ16835" s="195"/>
      <c r="BK16835" s="195"/>
      <c r="BL16835" s="195"/>
      <c r="BM16835" s="195"/>
      <c r="BN16835" s="195"/>
      <c r="CJ16835" s="169"/>
      <c r="CK16835" s="170"/>
      <c r="CL16835" s="170"/>
      <c r="CM16835" s="169"/>
      <c r="CN16835" s="170"/>
      <c r="CO16835" s="170"/>
      <c r="CP16835" s="169"/>
      <c r="CQ16835" s="170"/>
      <c r="CR16835" s="170"/>
      <c r="CS16835" s="169"/>
      <c r="CT16835" s="170"/>
      <c r="CU16835" s="170"/>
      <c r="CV16835" s="170"/>
      <c r="CW16835" s="195"/>
      <c r="CX16835" s="195"/>
      <c r="CY16835" s="195"/>
      <c r="DV16835" s="105"/>
      <c r="DW16835" s="105"/>
      <c r="DX16835" s="28"/>
      <c r="DY16835" s="28"/>
      <c r="DZ16835" s="28"/>
      <c r="EA16835" s="28"/>
      <c r="EB16835" s="28"/>
      <c r="EC16835" s="28"/>
      <c r="FN16835" s="170"/>
      <c r="FO16835" s="170"/>
      <c r="FP16835" s="105"/>
      <c r="FT16835" s="170"/>
      <c r="FU16835" s="170"/>
      <c r="FV16835" s="105"/>
    </row>
    <row r="16836" spans="41:178">
      <c r="AO16836" s="28"/>
      <c r="AP16836" s="28"/>
      <c r="AQ16836" s="28"/>
      <c r="AR16836" s="28"/>
      <c r="AT16836" s="169"/>
      <c r="AU16836" s="170"/>
      <c r="AV16836" s="170"/>
      <c r="AW16836" s="169"/>
      <c r="AX16836" s="170"/>
      <c r="AY16836" s="170"/>
      <c r="AZ16836" s="170"/>
      <c r="BA16836" s="170"/>
      <c r="BB16836" s="170"/>
      <c r="BC16836" s="170"/>
      <c r="BD16836" s="170"/>
      <c r="BE16836" s="170"/>
      <c r="BF16836" s="170"/>
      <c r="BG16836" s="195"/>
      <c r="BH16836" s="195"/>
      <c r="BI16836" s="195"/>
      <c r="BJ16836" s="195"/>
      <c r="BK16836" s="195"/>
      <c r="BL16836" s="195"/>
      <c r="BM16836" s="195"/>
      <c r="BN16836" s="195"/>
      <c r="CJ16836" s="169"/>
      <c r="CK16836" s="170"/>
      <c r="CL16836" s="170"/>
      <c r="CM16836" s="169"/>
      <c r="CN16836" s="170"/>
      <c r="CO16836" s="170"/>
      <c r="CP16836" s="169"/>
      <c r="CQ16836" s="170"/>
      <c r="CR16836" s="170"/>
      <c r="CS16836" s="169"/>
      <c r="CT16836" s="170"/>
      <c r="CU16836" s="170"/>
      <c r="CV16836" s="170"/>
      <c r="CW16836" s="195"/>
      <c r="CX16836" s="195"/>
      <c r="CY16836" s="195"/>
      <c r="DV16836" s="105"/>
      <c r="DW16836" s="105"/>
      <c r="DX16836" s="28"/>
      <c r="DY16836" s="28"/>
      <c r="DZ16836" s="28"/>
      <c r="EA16836" s="28"/>
      <c r="EB16836" s="28"/>
      <c r="EC16836" s="28"/>
      <c r="FN16836" s="170"/>
      <c r="FO16836" s="170"/>
      <c r="FP16836" s="105"/>
      <c r="FT16836" s="170"/>
      <c r="FU16836" s="170"/>
      <c r="FV16836" s="105"/>
    </row>
    <row r="16837" spans="41:178">
      <c r="AO16837" s="28"/>
      <c r="AP16837" s="28"/>
      <c r="AQ16837" s="28"/>
      <c r="AR16837" s="28"/>
      <c r="AT16837" s="169"/>
      <c r="AU16837" s="170"/>
      <c r="AV16837" s="170"/>
      <c r="AW16837" s="169"/>
      <c r="AX16837" s="170"/>
      <c r="AY16837" s="170"/>
      <c r="AZ16837" s="170"/>
      <c r="BA16837" s="170"/>
      <c r="BB16837" s="170"/>
      <c r="BC16837" s="170"/>
      <c r="BD16837" s="170"/>
      <c r="BE16837" s="170"/>
      <c r="BF16837" s="170"/>
      <c r="BG16837" s="195"/>
      <c r="BH16837" s="195"/>
      <c r="BI16837" s="195"/>
      <c r="BJ16837" s="195"/>
      <c r="BK16837" s="195"/>
      <c r="BL16837" s="195"/>
      <c r="BM16837" s="195"/>
      <c r="BN16837" s="195"/>
      <c r="CJ16837" s="169"/>
      <c r="CK16837" s="170"/>
      <c r="CL16837" s="170"/>
      <c r="CM16837" s="169"/>
      <c r="CN16837" s="170"/>
      <c r="CO16837" s="170"/>
      <c r="CP16837" s="169"/>
      <c r="CQ16837" s="170"/>
      <c r="CR16837" s="170"/>
      <c r="CS16837" s="169"/>
      <c r="CT16837" s="170"/>
      <c r="CU16837" s="170"/>
      <c r="CV16837" s="170"/>
      <c r="CW16837" s="195"/>
      <c r="CX16837" s="195"/>
      <c r="CY16837" s="195"/>
      <c r="DV16837" s="105"/>
      <c r="DW16837" s="105"/>
      <c r="DX16837" s="28"/>
      <c r="DY16837" s="28"/>
      <c r="DZ16837" s="28"/>
      <c r="EA16837" s="28"/>
      <c r="EB16837" s="28"/>
      <c r="EC16837" s="28"/>
      <c r="FN16837" s="170"/>
      <c r="FO16837" s="170"/>
      <c r="FP16837" s="105"/>
      <c r="FT16837" s="170"/>
      <c r="FU16837" s="170"/>
      <c r="FV16837" s="105"/>
    </row>
    <row r="16838" spans="41:178">
      <c r="AO16838" s="28"/>
      <c r="AP16838" s="28"/>
      <c r="AQ16838" s="28"/>
      <c r="AR16838" s="28"/>
      <c r="AT16838" s="169"/>
      <c r="AU16838" s="170"/>
      <c r="AV16838" s="170"/>
      <c r="AW16838" s="169"/>
      <c r="AX16838" s="170"/>
      <c r="AY16838" s="170"/>
      <c r="AZ16838" s="170"/>
      <c r="BA16838" s="170"/>
      <c r="BB16838" s="170"/>
      <c r="BC16838" s="170"/>
      <c r="BD16838" s="170"/>
      <c r="BE16838" s="170"/>
      <c r="BF16838" s="170"/>
      <c r="BG16838" s="195"/>
      <c r="BH16838" s="195"/>
      <c r="BI16838" s="195"/>
      <c r="BJ16838" s="195"/>
      <c r="BK16838" s="195"/>
      <c r="BL16838" s="195"/>
      <c r="BM16838" s="195"/>
      <c r="BN16838" s="195"/>
      <c r="CJ16838" s="169"/>
      <c r="CK16838" s="170"/>
      <c r="CL16838" s="170"/>
      <c r="CM16838" s="169"/>
      <c r="CN16838" s="170"/>
      <c r="CO16838" s="170"/>
      <c r="CP16838" s="169"/>
      <c r="CQ16838" s="170"/>
      <c r="CR16838" s="170"/>
      <c r="CS16838" s="169"/>
      <c r="CT16838" s="170"/>
      <c r="CU16838" s="170"/>
      <c r="CV16838" s="170"/>
      <c r="CW16838" s="195"/>
      <c r="CX16838" s="195"/>
      <c r="CY16838" s="195"/>
      <c r="DV16838" s="105"/>
      <c r="DW16838" s="105"/>
      <c r="DX16838" s="28"/>
      <c r="DY16838" s="28"/>
      <c r="DZ16838" s="28"/>
      <c r="EA16838" s="28"/>
      <c r="EB16838" s="28"/>
      <c r="EC16838" s="28"/>
      <c r="FN16838" s="170"/>
      <c r="FO16838" s="170"/>
      <c r="FP16838" s="105"/>
      <c r="FT16838" s="170"/>
      <c r="FU16838" s="170"/>
      <c r="FV16838" s="105"/>
    </row>
    <row r="16839" spans="41:178">
      <c r="AO16839" s="28"/>
      <c r="AP16839" s="28"/>
      <c r="AQ16839" s="28"/>
      <c r="AR16839" s="28"/>
      <c r="AT16839" s="169"/>
      <c r="AU16839" s="170"/>
      <c r="AV16839" s="170"/>
      <c r="AW16839" s="169"/>
      <c r="AX16839" s="170"/>
      <c r="AY16839" s="170"/>
      <c r="AZ16839" s="170"/>
      <c r="BA16839" s="170"/>
      <c r="BB16839" s="170"/>
      <c r="BC16839" s="170"/>
      <c r="BD16839" s="170"/>
      <c r="BE16839" s="170"/>
      <c r="BF16839" s="170"/>
      <c r="BG16839" s="195"/>
      <c r="BH16839" s="195"/>
      <c r="BI16839" s="195"/>
      <c r="BJ16839" s="195"/>
      <c r="BK16839" s="195"/>
      <c r="BL16839" s="195"/>
      <c r="BM16839" s="195"/>
      <c r="BN16839" s="195"/>
      <c r="CJ16839" s="169"/>
      <c r="CK16839" s="170"/>
      <c r="CL16839" s="170"/>
      <c r="CM16839" s="169"/>
      <c r="CN16839" s="170"/>
      <c r="CO16839" s="170"/>
      <c r="CP16839" s="169"/>
      <c r="CQ16839" s="170"/>
      <c r="CR16839" s="170"/>
      <c r="CS16839" s="169"/>
      <c r="CT16839" s="170"/>
      <c r="CU16839" s="170"/>
      <c r="CV16839" s="170"/>
      <c r="CW16839" s="195"/>
      <c r="CX16839" s="195"/>
      <c r="CY16839" s="195"/>
      <c r="DV16839" s="105"/>
      <c r="DW16839" s="105"/>
      <c r="DX16839" s="28"/>
      <c r="DY16839" s="28"/>
      <c r="DZ16839" s="28"/>
      <c r="EA16839" s="28"/>
      <c r="EB16839" s="28"/>
      <c r="EC16839" s="28"/>
      <c r="FN16839" s="170"/>
      <c r="FO16839" s="170"/>
      <c r="FP16839" s="105"/>
      <c r="FT16839" s="170"/>
      <c r="FU16839" s="170"/>
      <c r="FV16839" s="105"/>
    </row>
    <row r="16840" spans="41:178">
      <c r="AO16840" s="28"/>
      <c r="AP16840" s="28"/>
      <c r="AQ16840" s="28"/>
      <c r="AR16840" s="28"/>
      <c r="AT16840" s="169"/>
      <c r="AU16840" s="170"/>
      <c r="AV16840" s="170"/>
      <c r="AW16840" s="169"/>
      <c r="AX16840" s="170"/>
      <c r="AY16840" s="170"/>
      <c r="AZ16840" s="170"/>
      <c r="BA16840" s="170"/>
      <c r="BB16840" s="170"/>
      <c r="BC16840" s="170"/>
      <c r="BD16840" s="170"/>
      <c r="BE16840" s="170"/>
      <c r="BF16840" s="170"/>
      <c r="BG16840" s="195"/>
      <c r="BH16840" s="195"/>
      <c r="BI16840" s="195"/>
      <c r="BJ16840" s="195"/>
      <c r="BK16840" s="195"/>
      <c r="BL16840" s="195"/>
      <c r="BM16840" s="195"/>
      <c r="BN16840" s="195"/>
      <c r="CJ16840" s="169"/>
      <c r="CK16840" s="170"/>
      <c r="CL16840" s="170"/>
      <c r="CM16840" s="169"/>
      <c r="CN16840" s="170"/>
      <c r="CO16840" s="170"/>
      <c r="CP16840" s="169"/>
      <c r="CQ16840" s="170"/>
      <c r="CR16840" s="170"/>
      <c r="CS16840" s="169"/>
      <c r="CT16840" s="170"/>
      <c r="CU16840" s="170"/>
      <c r="CV16840" s="170"/>
      <c r="CW16840" s="195"/>
      <c r="CX16840" s="195"/>
      <c r="CY16840" s="195"/>
      <c r="DV16840" s="105"/>
      <c r="DW16840" s="105"/>
      <c r="DX16840" s="28"/>
      <c r="DY16840" s="28"/>
      <c r="DZ16840" s="28"/>
      <c r="EA16840" s="28"/>
      <c r="EB16840" s="28"/>
      <c r="EC16840" s="28"/>
      <c r="FN16840" s="170"/>
      <c r="FO16840" s="170"/>
      <c r="FP16840" s="105"/>
      <c r="FT16840" s="170"/>
      <c r="FU16840" s="170"/>
      <c r="FV16840" s="105"/>
    </row>
    <row r="16841" spans="41:178">
      <c r="AO16841" s="28"/>
      <c r="AP16841" s="28"/>
      <c r="AQ16841" s="28"/>
      <c r="AR16841" s="28"/>
      <c r="AT16841" s="169"/>
      <c r="AU16841" s="170"/>
      <c r="AV16841" s="170"/>
      <c r="AW16841" s="169"/>
      <c r="AX16841" s="170"/>
      <c r="AY16841" s="170"/>
      <c r="AZ16841" s="170"/>
      <c r="BA16841" s="170"/>
      <c r="BB16841" s="170"/>
      <c r="BC16841" s="170"/>
      <c r="BD16841" s="170"/>
      <c r="BE16841" s="170"/>
      <c r="BF16841" s="170"/>
      <c r="BG16841" s="195"/>
      <c r="BH16841" s="195"/>
      <c r="BI16841" s="195"/>
      <c r="BJ16841" s="195"/>
      <c r="BK16841" s="195"/>
      <c r="BL16841" s="195"/>
      <c r="BM16841" s="195"/>
      <c r="BN16841" s="195"/>
      <c r="CJ16841" s="169"/>
      <c r="CK16841" s="170"/>
      <c r="CL16841" s="170"/>
      <c r="CM16841" s="169"/>
      <c r="CN16841" s="170"/>
      <c r="CO16841" s="170"/>
      <c r="CP16841" s="169"/>
      <c r="CQ16841" s="170"/>
      <c r="CR16841" s="170"/>
      <c r="CS16841" s="169"/>
      <c r="CT16841" s="170"/>
      <c r="CU16841" s="170"/>
      <c r="CV16841" s="170"/>
      <c r="CW16841" s="195"/>
      <c r="CX16841" s="195"/>
      <c r="CY16841" s="195"/>
      <c r="DV16841" s="105"/>
      <c r="DW16841" s="105"/>
      <c r="DX16841" s="28"/>
      <c r="DY16841" s="28"/>
      <c r="DZ16841" s="28"/>
      <c r="EA16841" s="28"/>
      <c r="EB16841" s="28"/>
      <c r="EC16841" s="28"/>
      <c r="FN16841" s="170"/>
      <c r="FO16841" s="170"/>
      <c r="FP16841" s="105"/>
      <c r="FT16841" s="170"/>
      <c r="FU16841" s="170"/>
      <c r="FV16841" s="105"/>
    </row>
    <row r="16842" spans="41:178">
      <c r="AO16842" s="28"/>
      <c r="AP16842" s="28"/>
      <c r="AQ16842" s="28"/>
      <c r="AR16842" s="28"/>
      <c r="AT16842" s="169"/>
      <c r="AU16842" s="170"/>
      <c r="AV16842" s="170"/>
      <c r="AW16842" s="169"/>
      <c r="AX16842" s="170"/>
      <c r="AY16842" s="170"/>
      <c r="AZ16842" s="170"/>
      <c r="BA16842" s="170"/>
      <c r="BB16842" s="170"/>
      <c r="BC16842" s="170"/>
      <c r="BD16842" s="170"/>
      <c r="BE16842" s="170"/>
      <c r="BF16842" s="170"/>
      <c r="BG16842" s="195"/>
      <c r="BH16842" s="195"/>
      <c r="BI16842" s="195"/>
      <c r="BJ16842" s="195"/>
      <c r="BK16842" s="195"/>
      <c r="BL16842" s="195"/>
      <c r="BM16842" s="195"/>
      <c r="BN16842" s="195"/>
      <c r="CJ16842" s="169"/>
      <c r="CK16842" s="170"/>
      <c r="CL16842" s="170"/>
      <c r="CM16842" s="169"/>
      <c r="CN16842" s="170"/>
      <c r="CO16842" s="170"/>
      <c r="CP16842" s="169"/>
      <c r="CQ16842" s="170"/>
      <c r="CR16842" s="170"/>
      <c r="CS16842" s="169"/>
      <c r="CT16842" s="170"/>
      <c r="CU16842" s="170"/>
      <c r="CV16842" s="170"/>
      <c r="CW16842" s="195"/>
      <c r="CX16842" s="195"/>
      <c r="CY16842" s="195"/>
      <c r="DV16842" s="105"/>
      <c r="DW16842" s="105"/>
      <c r="DX16842" s="28"/>
      <c r="DY16842" s="28"/>
      <c r="DZ16842" s="28"/>
      <c r="EA16842" s="28"/>
      <c r="EB16842" s="28"/>
      <c r="EC16842" s="28"/>
      <c r="FN16842" s="170"/>
      <c r="FO16842" s="170"/>
      <c r="FP16842" s="105"/>
      <c r="FT16842" s="170"/>
      <c r="FU16842" s="170"/>
      <c r="FV16842" s="105"/>
    </row>
    <row r="16843" spans="41:178">
      <c r="AO16843" s="28"/>
      <c r="AP16843" s="28"/>
      <c r="AQ16843" s="28"/>
      <c r="AR16843" s="28"/>
      <c r="AT16843" s="169"/>
      <c r="AU16843" s="170"/>
      <c r="AV16843" s="170"/>
      <c r="AW16843" s="169"/>
      <c r="AX16843" s="170"/>
      <c r="AY16843" s="170"/>
      <c r="AZ16843" s="170"/>
      <c r="BA16843" s="170"/>
      <c r="BB16843" s="170"/>
      <c r="BC16843" s="170"/>
      <c r="BD16843" s="170"/>
      <c r="BE16843" s="170"/>
      <c r="BF16843" s="170"/>
      <c r="BG16843" s="195"/>
      <c r="BH16843" s="195"/>
      <c r="BI16843" s="195"/>
      <c r="BJ16843" s="195"/>
      <c r="BK16843" s="195"/>
      <c r="BL16843" s="195"/>
      <c r="BM16843" s="195"/>
      <c r="BN16843" s="195"/>
      <c r="CJ16843" s="169"/>
      <c r="CK16843" s="170"/>
      <c r="CL16843" s="170"/>
      <c r="CM16843" s="169"/>
      <c r="CN16843" s="170"/>
      <c r="CO16843" s="170"/>
      <c r="CP16843" s="169"/>
      <c r="CQ16843" s="170"/>
      <c r="CR16843" s="170"/>
      <c r="CS16843" s="169"/>
      <c r="CT16843" s="170"/>
      <c r="CU16843" s="170"/>
      <c r="CV16843" s="170"/>
      <c r="CW16843" s="195"/>
      <c r="CX16843" s="195"/>
      <c r="CY16843" s="195"/>
      <c r="DV16843" s="105"/>
      <c r="DW16843" s="105"/>
      <c r="DX16843" s="28"/>
      <c r="DY16843" s="28"/>
      <c r="DZ16843" s="28"/>
      <c r="EA16843" s="28"/>
      <c r="EB16843" s="28"/>
      <c r="EC16843" s="28"/>
      <c r="FN16843" s="170"/>
      <c r="FO16843" s="170"/>
      <c r="FP16843" s="105"/>
      <c r="FT16843" s="170"/>
      <c r="FU16843" s="170"/>
      <c r="FV16843" s="105"/>
    </row>
    <row r="16844" spans="41:178">
      <c r="AO16844" s="28"/>
      <c r="AP16844" s="28"/>
      <c r="AQ16844" s="28"/>
      <c r="AR16844" s="28"/>
      <c r="AT16844" s="169"/>
      <c r="AU16844" s="170"/>
      <c r="AV16844" s="170"/>
      <c r="AW16844" s="169"/>
      <c r="AX16844" s="170"/>
      <c r="AY16844" s="170"/>
      <c r="AZ16844" s="170"/>
      <c r="BA16844" s="170"/>
      <c r="BB16844" s="170"/>
      <c r="BC16844" s="170"/>
      <c r="BD16844" s="170"/>
      <c r="BE16844" s="170"/>
      <c r="BF16844" s="170"/>
      <c r="BG16844" s="195"/>
      <c r="BH16844" s="195"/>
      <c r="BI16844" s="195"/>
      <c r="BJ16844" s="195"/>
      <c r="BK16844" s="195"/>
      <c r="BL16844" s="195"/>
      <c r="BM16844" s="195"/>
      <c r="BN16844" s="195"/>
      <c r="CJ16844" s="169"/>
      <c r="CK16844" s="170"/>
      <c r="CL16844" s="170"/>
      <c r="CM16844" s="169"/>
      <c r="CN16844" s="170"/>
      <c r="CO16844" s="170"/>
      <c r="CP16844" s="169"/>
      <c r="CQ16844" s="170"/>
      <c r="CR16844" s="170"/>
      <c r="CS16844" s="169"/>
      <c r="CT16844" s="170"/>
      <c r="CU16844" s="170"/>
      <c r="CV16844" s="170"/>
      <c r="CW16844" s="195"/>
      <c r="CX16844" s="195"/>
      <c r="CY16844" s="195"/>
      <c r="DV16844" s="105"/>
      <c r="DW16844" s="105"/>
      <c r="DX16844" s="28"/>
      <c r="DY16844" s="28"/>
      <c r="DZ16844" s="28"/>
      <c r="EA16844" s="28"/>
      <c r="EB16844" s="28"/>
      <c r="EC16844" s="28"/>
      <c r="FN16844" s="170"/>
      <c r="FO16844" s="170"/>
      <c r="FP16844" s="105"/>
      <c r="FT16844" s="170"/>
      <c r="FU16844" s="170"/>
      <c r="FV16844" s="105"/>
    </row>
    <row r="16845" spans="41:178">
      <c r="AO16845" s="28"/>
      <c r="AP16845" s="28"/>
      <c r="AQ16845" s="28"/>
      <c r="AR16845" s="28"/>
      <c r="AT16845" s="169"/>
      <c r="AU16845" s="170"/>
      <c r="AV16845" s="170"/>
      <c r="AW16845" s="169"/>
      <c r="AX16845" s="170"/>
      <c r="AY16845" s="170"/>
      <c r="AZ16845" s="170"/>
      <c r="BA16845" s="170"/>
      <c r="BB16845" s="170"/>
      <c r="BC16845" s="170"/>
      <c r="BD16845" s="170"/>
      <c r="BE16845" s="170"/>
      <c r="BF16845" s="170"/>
      <c r="BG16845" s="195"/>
      <c r="BH16845" s="195"/>
      <c r="BI16845" s="195"/>
      <c r="BJ16845" s="195"/>
      <c r="BK16845" s="195"/>
      <c r="BL16845" s="195"/>
      <c r="BM16845" s="195"/>
      <c r="BN16845" s="195"/>
      <c r="CJ16845" s="169"/>
      <c r="CK16845" s="170"/>
      <c r="CL16845" s="170"/>
      <c r="CM16845" s="169"/>
      <c r="CN16845" s="170"/>
      <c r="CO16845" s="170"/>
      <c r="CP16845" s="169"/>
      <c r="CQ16845" s="170"/>
      <c r="CR16845" s="170"/>
      <c r="CS16845" s="169"/>
      <c r="CT16845" s="170"/>
      <c r="CU16845" s="170"/>
      <c r="CV16845" s="170"/>
      <c r="CW16845" s="195"/>
      <c r="CX16845" s="195"/>
      <c r="CY16845" s="195"/>
      <c r="DV16845" s="105"/>
      <c r="DW16845" s="105"/>
      <c r="DX16845" s="28"/>
      <c r="DY16845" s="28"/>
      <c r="DZ16845" s="28"/>
      <c r="EA16845" s="28"/>
      <c r="EB16845" s="28"/>
      <c r="EC16845" s="28"/>
      <c r="FN16845" s="170"/>
      <c r="FO16845" s="170"/>
      <c r="FP16845" s="105"/>
      <c r="FT16845" s="170"/>
      <c r="FU16845" s="170"/>
      <c r="FV16845" s="105"/>
    </row>
    <row r="16846" spans="41:178">
      <c r="AO16846" s="28"/>
      <c r="AP16846" s="28"/>
      <c r="AQ16846" s="28"/>
      <c r="AR16846" s="28"/>
      <c r="AT16846" s="169"/>
      <c r="AU16846" s="170"/>
      <c r="AV16846" s="170"/>
      <c r="AW16846" s="169"/>
      <c r="AX16846" s="170"/>
      <c r="AY16846" s="170"/>
      <c r="AZ16846" s="170"/>
      <c r="BA16846" s="170"/>
      <c r="BB16846" s="170"/>
      <c r="BC16846" s="170"/>
      <c r="BD16846" s="170"/>
      <c r="BE16846" s="170"/>
      <c r="BF16846" s="170"/>
      <c r="BG16846" s="195"/>
      <c r="BH16846" s="195"/>
      <c r="BI16846" s="195"/>
      <c r="BJ16846" s="195"/>
      <c r="BK16846" s="195"/>
      <c r="BL16846" s="195"/>
      <c r="BM16846" s="195"/>
      <c r="BN16846" s="195"/>
      <c r="CJ16846" s="169"/>
      <c r="CK16846" s="170"/>
      <c r="CL16846" s="170"/>
      <c r="CM16846" s="169"/>
      <c r="CN16846" s="170"/>
      <c r="CO16846" s="170"/>
      <c r="CP16846" s="169"/>
      <c r="CQ16846" s="170"/>
      <c r="CR16846" s="170"/>
      <c r="CS16846" s="169"/>
      <c r="CT16846" s="170"/>
      <c r="CU16846" s="170"/>
      <c r="CV16846" s="170"/>
      <c r="CW16846" s="195"/>
      <c r="CX16846" s="195"/>
      <c r="CY16846" s="195"/>
      <c r="DV16846" s="105"/>
      <c r="DW16846" s="105"/>
      <c r="DX16846" s="28"/>
      <c r="DY16846" s="28"/>
      <c r="DZ16846" s="28"/>
      <c r="EA16846" s="28"/>
      <c r="EB16846" s="28"/>
      <c r="EC16846" s="28"/>
      <c r="FN16846" s="170"/>
      <c r="FO16846" s="170"/>
      <c r="FP16846" s="105"/>
      <c r="FT16846" s="170"/>
      <c r="FU16846" s="170"/>
      <c r="FV16846" s="105"/>
    </row>
    <row r="16847" spans="41:178">
      <c r="AO16847" s="28"/>
      <c r="AP16847" s="28"/>
      <c r="AQ16847" s="28"/>
      <c r="AR16847" s="28"/>
      <c r="AT16847" s="169"/>
      <c r="AU16847" s="170"/>
      <c r="AV16847" s="170"/>
      <c r="AW16847" s="169"/>
      <c r="AX16847" s="170"/>
      <c r="AY16847" s="170"/>
      <c r="AZ16847" s="170"/>
      <c r="BA16847" s="170"/>
      <c r="BB16847" s="170"/>
      <c r="BC16847" s="170"/>
      <c r="BD16847" s="170"/>
      <c r="BE16847" s="170"/>
      <c r="BF16847" s="170"/>
      <c r="BG16847" s="195"/>
      <c r="BH16847" s="195"/>
      <c r="BI16847" s="195"/>
      <c r="BJ16847" s="195"/>
      <c r="BK16847" s="195"/>
      <c r="BL16847" s="195"/>
      <c r="BM16847" s="195"/>
      <c r="BN16847" s="195"/>
      <c r="CJ16847" s="169"/>
      <c r="CK16847" s="170"/>
      <c r="CL16847" s="170"/>
      <c r="CM16847" s="169"/>
      <c r="CN16847" s="170"/>
      <c r="CO16847" s="170"/>
      <c r="CP16847" s="169"/>
      <c r="CQ16847" s="170"/>
      <c r="CR16847" s="170"/>
      <c r="CS16847" s="169"/>
      <c r="CT16847" s="170"/>
      <c r="CU16847" s="170"/>
      <c r="CV16847" s="170"/>
      <c r="CW16847" s="195"/>
      <c r="CX16847" s="195"/>
      <c r="CY16847" s="195"/>
      <c r="DV16847" s="105"/>
      <c r="DW16847" s="105"/>
      <c r="DX16847" s="28"/>
      <c r="DY16847" s="28"/>
      <c r="DZ16847" s="28"/>
      <c r="EA16847" s="28"/>
      <c r="EB16847" s="28"/>
      <c r="EC16847" s="28"/>
      <c r="FN16847" s="170"/>
      <c r="FO16847" s="170"/>
      <c r="FP16847" s="105"/>
      <c r="FT16847" s="170"/>
      <c r="FU16847" s="170"/>
      <c r="FV16847" s="105"/>
    </row>
    <row r="16848" spans="41:178">
      <c r="AO16848" s="28"/>
      <c r="AP16848" s="28"/>
      <c r="AQ16848" s="28"/>
      <c r="AR16848" s="28"/>
      <c r="AT16848" s="169"/>
      <c r="AU16848" s="170"/>
      <c r="AV16848" s="170"/>
      <c r="AW16848" s="169"/>
      <c r="AX16848" s="170"/>
      <c r="AY16848" s="170"/>
      <c r="AZ16848" s="170"/>
      <c r="BA16848" s="170"/>
      <c r="BB16848" s="170"/>
      <c r="BC16848" s="170"/>
      <c r="BD16848" s="170"/>
      <c r="BE16848" s="170"/>
      <c r="BF16848" s="170"/>
      <c r="BG16848" s="195"/>
      <c r="BH16848" s="195"/>
      <c r="BI16848" s="195"/>
      <c r="BJ16848" s="195"/>
      <c r="BK16848" s="195"/>
      <c r="BL16848" s="195"/>
      <c r="BM16848" s="195"/>
      <c r="BN16848" s="195"/>
      <c r="CJ16848" s="169"/>
      <c r="CK16848" s="170"/>
      <c r="CL16848" s="170"/>
      <c r="CM16848" s="169"/>
      <c r="CN16848" s="170"/>
      <c r="CO16848" s="170"/>
      <c r="CP16848" s="169"/>
      <c r="CQ16848" s="170"/>
      <c r="CR16848" s="170"/>
      <c r="CS16848" s="169"/>
      <c r="CT16848" s="170"/>
      <c r="CU16848" s="170"/>
      <c r="CV16848" s="170"/>
      <c r="CW16848" s="195"/>
      <c r="CX16848" s="195"/>
      <c r="CY16848" s="195"/>
      <c r="DV16848" s="105"/>
      <c r="DW16848" s="105"/>
      <c r="DX16848" s="28"/>
      <c r="DY16848" s="28"/>
      <c r="DZ16848" s="28"/>
      <c r="EA16848" s="28"/>
      <c r="EB16848" s="28"/>
      <c r="EC16848" s="28"/>
      <c r="FN16848" s="170"/>
      <c r="FO16848" s="170"/>
      <c r="FP16848" s="105"/>
      <c r="FT16848" s="170"/>
      <c r="FU16848" s="170"/>
      <c r="FV16848" s="105"/>
    </row>
    <row r="16849" spans="41:178">
      <c r="AO16849" s="28"/>
      <c r="AP16849" s="28"/>
      <c r="AQ16849" s="28"/>
      <c r="AR16849" s="28"/>
      <c r="AT16849" s="169"/>
      <c r="AU16849" s="170"/>
      <c r="AV16849" s="170"/>
      <c r="AW16849" s="169"/>
      <c r="AX16849" s="170"/>
      <c r="AY16849" s="170"/>
      <c r="AZ16849" s="170"/>
      <c r="BA16849" s="170"/>
      <c r="BB16849" s="170"/>
      <c r="BC16849" s="170"/>
      <c r="BD16849" s="170"/>
      <c r="BE16849" s="170"/>
      <c r="BF16849" s="170"/>
      <c r="BG16849" s="195"/>
      <c r="BH16849" s="195"/>
      <c r="BI16849" s="195"/>
      <c r="BJ16849" s="195"/>
      <c r="BK16849" s="195"/>
      <c r="BL16849" s="195"/>
      <c r="BM16849" s="195"/>
      <c r="BN16849" s="195"/>
      <c r="CJ16849" s="169"/>
      <c r="CK16849" s="170"/>
      <c r="CL16849" s="170"/>
      <c r="CM16849" s="169"/>
      <c r="CN16849" s="170"/>
      <c r="CO16849" s="170"/>
      <c r="CP16849" s="169"/>
      <c r="CQ16849" s="170"/>
      <c r="CR16849" s="170"/>
      <c r="CS16849" s="169"/>
      <c r="CT16849" s="170"/>
      <c r="CU16849" s="170"/>
      <c r="CV16849" s="170"/>
      <c r="CW16849" s="195"/>
      <c r="CX16849" s="195"/>
      <c r="CY16849" s="195"/>
      <c r="DV16849" s="105"/>
      <c r="DW16849" s="105"/>
      <c r="DX16849" s="28"/>
      <c r="DY16849" s="28"/>
      <c r="DZ16849" s="28"/>
      <c r="EA16849" s="28"/>
      <c r="EB16849" s="28"/>
      <c r="EC16849" s="28"/>
      <c r="FN16849" s="170"/>
      <c r="FO16849" s="170"/>
      <c r="FP16849" s="105"/>
      <c r="FT16849" s="170"/>
      <c r="FU16849" s="170"/>
      <c r="FV16849" s="105"/>
    </row>
    <row r="16850" spans="41:178">
      <c r="AO16850" s="28"/>
      <c r="AP16850" s="28"/>
      <c r="AQ16850" s="28"/>
      <c r="AR16850" s="28"/>
      <c r="AT16850" s="169"/>
      <c r="AU16850" s="170"/>
      <c r="AV16850" s="170"/>
      <c r="AW16850" s="169"/>
      <c r="AX16850" s="170"/>
      <c r="AY16850" s="170"/>
      <c r="AZ16850" s="170"/>
      <c r="BA16850" s="170"/>
      <c r="BB16850" s="170"/>
      <c r="BC16850" s="170"/>
      <c r="BD16850" s="170"/>
      <c r="BE16850" s="170"/>
      <c r="BF16850" s="170"/>
      <c r="BG16850" s="195"/>
      <c r="BH16850" s="195"/>
      <c r="BI16850" s="195"/>
      <c r="BJ16850" s="195"/>
      <c r="BK16850" s="195"/>
      <c r="BL16850" s="195"/>
      <c r="BM16850" s="195"/>
      <c r="BN16850" s="195"/>
      <c r="CJ16850" s="169"/>
      <c r="CK16850" s="170"/>
      <c r="CL16850" s="170"/>
      <c r="CM16850" s="169"/>
      <c r="CN16850" s="170"/>
      <c r="CO16850" s="170"/>
      <c r="CP16850" s="169"/>
      <c r="CQ16850" s="170"/>
      <c r="CR16850" s="170"/>
      <c r="CS16850" s="169"/>
      <c r="CT16850" s="170"/>
      <c r="CU16850" s="170"/>
      <c r="CV16850" s="170"/>
      <c r="CW16850" s="195"/>
      <c r="CX16850" s="195"/>
      <c r="CY16850" s="195"/>
      <c r="DV16850" s="105"/>
      <c r="DW16850" s="105"/>
      <c r="DX16850" s="28"/>
      <c r="DY16850" s="28"/>
      <c r="DZ16850" s="28"/>
      <c r="EA16850" s="28"/>
      <c r="EB16850" s="28"/>
      <c r="EC16850" s="28"/>
      <c r="FN16850" s="170"/>
      <c r="FO16850" s="170"/>
      <c r="FP16850" s="105"/>
      <c r="FT16850" s="170"/>
      <c r="FU16850" s="170"/>
      <c r="FV16850" s="105"/>
    </row>
    <row r="16851" spans="41:178">
      <c r="AO16851" s="28"/>
      <c r="AP16851" s="28"/>
      <c r="AQ16851" s="28"/>
      <c r="AR16851" s="28"/>
      <c r="AT16851" s="169"/>
      <c r="AU16851" s="170"/>
      <c r="AV16851" s="170"/>
      <c r="AW16851" s="169"/>
      <c r="AX16851" s="170"/>
      <c r="AY16851" s="170"/>
      <c r="AZ16851" s="170"/>
      <c r="BA16851" s="170"/>
      <c r="BB16851" s="170"/>
      <c r="BC16851" s="170"/>
      <c r="BD16851" s="170"/>
      <c r="BE16851" s="170"/>
      <c r="BF16851" s="170"/>
      <c r="BG16851" s="195"/>
      <c r="BH16851" s="195"/>
      <c r="BI16851" s="195"/>
      <c r="BJ16851" s="195"/>
      <c r="BK16851" s="195"/>
      <c r="BL16851" s="195"/>
      <c r="BM16851" s="195"/>
      <c r="BN16851" s="195"/>
      <c r="CJ16851" s="169"/>
      <c r="CK16851" s="170"/>
      <c r="CL16851" s="170"/>
      <c r="CM16851" s="169"/>
      <c r="CN16851" s="170"/>
      <c r="CO16851" s="170"/>
      <c r="CP16851" s="169"/>
      <c r="CQ16851" s="170"/>
      <c r="CR16851" s="170"/>
      <c r="CS16851" s="169"/>
      <c r="CT16851" s="170"/>
      <c r="CU16851" s="170"/>
      <c r="CV16851" s="170"/>
      <c r="CW16851" s="195"/>
      <c r="CX16851" s="195"/>
      <c r="CY16851" s="195"/>
      <c r="DV16851" s="105"/>
      <c r="DW16851" s="105"/>
      <c r="DX16851" s="28"/>
      <c r="DY16851" s="28"/>
      <c r="DZ16851" s="28"/>
      <c r="EA16851" s="28"/>
      <c r="EB16851" s="28"/>
      <c r="EC16851" s="28"/>
      <c r="FN16851" s="170"/>
      <c r="FO16851" s="170"/>
      <c r="FP16851" s="105"/>
      <c r="FT16851" s="170"/>
      <c r="FU16851" s="170"/>
      <c r="FV16851" s="105"/>
    </row>
    <row r="16852" spans="41:178">
      <c r="AO16852" s="28"/>
      <c r="AP16852" s="28"/>
      <c r="AQ16852" s="28"/>
      <c r="AR16852" s="28"/>
      <c r="AT16852" s="169"/>
      <c r="AU16852" s="170"/>
      <c r="AV16852" s="170"/>
      <c r="AW16852" s="169"/>
      <c r="AX16852" s="170"/>
      <c r="AY16852" s="170"/>
      <c r="AZ16852" s="170"/>
      <c r="BA16852" s="170"/>
      <c r="BB16852" s="170"/>
      <c r="BC16852" s="170"/>
      <c r="BD16852" s="170"/>
      <c r="BE16852" s="170"/>
      <c r="BF16852" s="170"/>
      <c r="BG16852" s="195"/>
      <c r="BH16852" s="195"/>
      <c r="BI16852" s="195"/>
      <c r="BJ16852" s="195"/>
      <c r="BK16852" s="195"/>
      <c r="BL16852" s="195"/>
      <c r="BM16852" s="195"/>
      <c r="BN16852" s="195"/>
      <c r="CJ16852" s="169"/>
      <c r="CK16852" s="170"/>
      <c r="CL16852" s="170"/>
      <c r="CM16852" s="169"/>
      <c r="CN16852" s="170"/>
      <c r="CO16852" s="170"/>
      <c r="CP16852" s="169"/>
      <c r="CQ16852" s="170"/>
      <c r="CR16852" s="170"/>
      <c r="CS16852" s="169"/>
      <c r="CT16852" s="170"/>
      <c r="CU16852" s="170"/>
      <c r="CV16852" s="170"/>
      <c r="CW16852" s="195"/>
      <c r="CX16852" s="195"/>
      <c r="CY16852" s="195"/>
      <c r="DV16852" s="105"/>
      <c r="DW16852" s="105"/>
      <c r="DX16852" s="28"/>
      <c r="DY16852" s="28"/>
      <c r="DZ16852" s="28"/>
      <c r="EA16852" s="28"/>
      <c r="EB16852" s="28"/>
      <c r="EC16852" s="28"/>
      <c r="FN16852" s="170"/>
      <c r="FO16852" s="170"/>
      <c r="FP16852" s="105"/>
      <c r="FT16852" s="170"/>
      <c r="FU16852" s="170"/>
      <c r="FV16852" s="105"/>
    </row>
    <row r="16853" spans="41:178">
      <c r="AO16853" s="28"/>
      <c r="AP16853" s="28"/>
      <c r="AQ16853" s="28"/>
      <c r="AR16853" s="28"/>
      <c r="AT16853" s="169"/>
      <c r="AU16853" s="170"/>
      <c r="AV16853" s="170"/>
      <c r="AW16853" s="169"/>
      <c r="AX16853" s="170"/>
      <c r="AY16853" s="170"/>
      <c r="AZ16853" s="170"/>
      <c r="BA16853" s="170"/>
      <c r="BB16853" s="170"/>
      <c r="BC16853" s="170"/>
      <c r="BD16853" s="170"/>
      <c r="BE16853" s="170"/>
      <c r="BF16853" s="170"/>
      <c r="BG16853" s="195"/>
      <c r="BH16853" s="195"/>
      <c r="BI16853" s="195"/>
      <c r="BJ16853" s="195"/>
      <c r="BK16853" s="195"/>
      <c r="BL16853" s="195"/>
      <c r="BM16853" s="195"/>
      <c r="BN16853" s="195"/>
      <c r="CJ16853" s="169"/>
      <c r="CK16853" s="170"/>
      <c r="CL16853" s="170"/>
      <c r="CM16853" s="169"/>
      <c r="CN16853" s="170"/>
      <c r="CO16853" s="170"/>
      <c r="CP16853" s="169"/>
      <c r="CQ16853" s="170"/>
      <c r="CR16853" s="170"/>
      <c r="CS16853" s="169"/>
      <c r="CT16853" s="170"/>
      <c r="CU16853" s="170"/>
      <c r="CV16853" s="170"/>
      <c r="CW16853" s="195"/>
      <c r="CX16853" s="195"/>
      <c r="CY16853" s="195"/>
      <c r="DV16853" s="105"/>
      <c r="DW16853" s="105"/>
      <c r="DX16853" s="28"/>
      <c r="DY16853" s="28"/>
      <c r="DZ16853" s="28"/>
      <c r="EA16853" s="28"/>
      <c r="EB16853" s="28"/>
      <c r="EC16853" s="28"/>
      <c r="FN16853" s="170"/>
      <c r="FO16853" s="170"/>
      <c r="FP16853" s="105"/>
      <c r="FT16853" s="170"/>
      <c r="FU16853" s="170"/>
      <c r="FV16853" s="105"/>
    </row>
    <row r="16854" spans="41:178">
      <c r="AO16854" s="28"/>
      <c r="AP16854" s="28"/>
      <c r="AQ16854" s="28"/>
      <c r="AR16854" s="28"/>
      <c r="AT16854" s="169"/>
      <c r="AU16854" s="170"/>
      <c r="AV16854" s="170"/>
      <c r="AW16854" s="169"/>
      <c r="AX16854" s="170"/>
      <c r="AY16854" s="170"/>
      <c r="AZ16854" s="170"/>
      <c r="BA16854" s="170"/>
      <c r="BB16854" s="170"/>
      <c r="BC16854" s="170"/>
      <c r="BD16854" s="170"/>
      <c r="BE16854" s="170"/>
      <c r="BF16854" s="170"/>
      <c r="BG16854" s="195"/>
      <c r="BH16854" s="195"/>
      <c r="BI16854" s="195"/>
      <c r="BJ16854" s="195"/>
      <c r="BK16854" s="195"/>
      <c r="BL16854" s="195"/>
      <c r="BM16854" s="195"/>
      <c r="BN16854" s="195"/>
      <c r="CJ16854" s="169"/>
      <c r="CK16854" s="170"/>
      <c r="CL16854" s="170"/>
      <c r="CM16854" s="169"/>
      <c r="CN16854" s="170"/>
      <c r="CO16854" s="170"/>
      <c r="CP16854" s="169"/>
      <c r="CQ16854" s="170"/>
      <c r="CR16854" s="170"/>
      <c r="CS16854" s="169"/>
      <c r="CT16854" s="170"/>
      <c r="CU16854" s="170"/>
      <c r="CV16854" s="170"/>
      <c r="CW16854" s="195"/>
      <c r="CX16854" s="195"/>
      <c r="CY16854" s="195"/>
      <c r="DV16854" s="105"/>
      <c r="DW16854" s="105"/>
      <c r="DX16854" s="28"/>
      <c r="DY16854" s="28"/>
      <c r="DZ16854" s="28"/>
      <c r="EA16854" s="28"/>
      <c r="EB16854" s="28"/>
      <c r="EC16854" s="28"/>
      <c r="FN16854" s="170"/>
      <c r="FO16854" s="170"/>
      <c r="FP16854" s="105"/>
      <c r="FT16854" s="170"/>
      <c r="FU16854" s="170"/>
      <c r="FV16854" s="105"/>
    </row>
    <row r="16855" spans="41:178">
      <c r="AO16855" s="28"/>
      <c r="AP16855" s="28"/>
      <c r="AQ16855" s="28"/>
      <c r="AR16855" s="28"/>
      <c r="AT16855" s="169"/>
      <c r="AU16855" s="170"/>
      <c r="AV16855" s="170"/>
      <c r="AW16855" s="169"/>
      <c r="AX16855" s="170"/>
      <c r="AY16855" s="170"/>
      <c r="AZ16855" s="170"/>
      <c r="BA16855" s="170"/>
      <c r="BB16855" s="170"/>
      <c r="BC16855" s="170"/>
      <c r="BD16855" s="170"/>
      <c r="BE16855" s="170"/>
      <c r="BF16855" s="170"/>
      <c r="BG16855" s="195"/>
      <c r="BH16855" s="195"/>
      <c r="BI16855" s="195"/>
      <c r="BJ16855" s="195"/>
      <c r="BK16855" s="195"/>
      <c r="BL16855" s="195"/>
      <c r="BM16855" s="195"/>
      <c r="BN16855" s="195"/>
      <c r="CJ16855" s="169"/>
      <c r="CK16855" s="170"/>
      <c r="CL16855" s="170"/>
      <c r="CM16855" s="169"/>
      <c r="CN16855" s="170"/>
      <c r="CO16855" s="170"/>
      <c r="CP16855" s="169"/>
      <c r="CQ16855" s="170"/>
      <c r="CR16855" s="170"/>
      <c r="CS16855" s="169"/>
      <c r="CT16855" s="170"/>
      <c r="CU16855" s="170"/>
      <c r="CV16855" s="170"/>
      <c r="CW16855" s="195"/>
      <c r="CX16855" s="195"/>
      <c r="CY16855" s="195"/>
      <c r="DV16855" s="105"/>
      <c r="DW16855" s="105"/>
      <c r="DX16855" s="28"/>
      <c r="DY16855" s="28"/>
      <c r="DZ16855" s="28"/>
      <c r="EA16855" s="28"/>
      <c r="EB16855" s="28"/>
      <c r="EC16855" s="28"/>
      <c r="FN16855" s="170"/>
      <c r="FO16855" s="170"/>
      <c r="FP16855" s="105"/>
      <c r="FT16855" s="170"/>
      <c r="FU16855" s="170"/>
      <c r="FV16855" s="105"/>
    </row>
    <row r="16856" spans="41:178">
      <c r="AO16856" s="28"/>
      <c r="AP16856" s="28"/>
      <c r="AQ16856" s="28"/>
      <c r="AR16856" s="28"/>
      <c r="AT16856" s="169"/>
      <c r="AU16856" s="170"/>
      <c r="AV16856" s="170"/>
      <c r="AW16856" s="169"/>
      <c r="AX16856" s="170"/>
      <c r="AY16856" s="170"/>
      <c r="AZ16856" s="170"/>
      <c r="BA16856" s="170"/>
      <c r="BB16856" s="170"/>
      <c r="BC16856" s="170"/>
      <c r="BD16856" s="170"/>
      <c r="BE16856" s="170"/>
      <c r="BF16856" s="170"/>
      <c r="BG16856" s="195"/>
      <c r="BH16856" s="195"/>
      <c r="BI16856" s="195"/>
      <c r="BJ16856" s="195"/>
      <c r="BK16856" s="195"/>
      <c r="BL16856" s="195"/>
      <c r="BM16856" s="195"/>
      <c r="BN16856" s="195"/>
      <c r="CJ16856" s="169"/>
      <c r="CK16856" s="170"/>
      <c r="CL16856" s="170"/>
      <c r="CM16856" s="169"/>
      <c r="CN16856" s="170"/>
      <c r="CO16856" s="170"/>
      <c r="CP16856" s="169"/>
      <c r="CQ16856" s="170"/>
      <c r="CR16856" s="170"/>
      <c r="CS16856" s="169"/>
      <c r="CT16856" s="170"/>
      <c r="CU16856" s="170"/>
      <c r="CV16856" s="170"/>
      <c r="CW16856" s="195"/>
      <c r="CX16856" s="195"/>
      <c r="CY16856" s="195"/>
      <c r="DV16856" s="105"/>
      <c r="DW16856" s="105"/>
      <c r="DX16856" s="28"/>
      <c r="DY16856" s="28"/>
      <c r="DZ16856" s="28"/>
      <c r="EA16856" s="28"/>
      <c r="EB16856" s="28"/>
      <c r="EC16856" s="28"/>
      <c r="FN16856" s="170"/>
      <c r="FO16856" s="170"/>
      <c r="FP16856" s="105"/>
      <c r="FT16856" s="170"/>
      <c r="FU16856" s="170"/>
      <c r="FV16856" s="105"/>
    </row>
    <row r="16857" spans="41:178">
      <c r="AO16857" s="28"/>
      <c r="AP16857" s="28"/>
      <c r="AQ16857" s="28"/>
      <c r="AR16857" s="28"/>
      <c r="AT16857" s="169"/>
      <c r="AU16857" s="170"/>
      <c r="AV16857" s="170"/>
      <c r="AW16857" s="169"/>
      <c r="AX16857" s="170"/>
      <c r="AY16857" s="170"/>
      <c r="AZ16857" s="170"/>
      <c r="BA16857" s="170"/>
      <c r="BB16857" s="170"/>
      <c r="BC16857" s="170"/>
      <c r="BD16857" s="170"/>
      <c r="BE16857" s="170"/>
      <c r="BF16857" s="170"/>
      <c r="BG16857" s="195"/>
      <c r="BH16857" s="195"/>
      <c r="BI16857" s="195"/>
      <c r="BJ16857" s="195"/>
      <c r="BK16857" s="195"/>
      <c r="BL16857" s="195"/>
      <c r="BM16857" s="195"/>
      <c r="BN16857" s="195"/>
      <c r="CJ16857" s="169"/>
      <c r="CK16857" s="170"/>
      <c r="CL16857" s="170"/>
      <c r="CM16857" s="169"/>
      <c r="CN16857" s="170"/>
      <c r="CO16857" s="170"/>
      <c r="CP16857" s="169"/>
      <c r="CQ16857" s="170"/>
      <c r="CR16857" s="170"/>
      <c r="CS16857" s="169"/>
      <c r="CT16857" s="170"/>
      <c r="CU16857" s="170"/>
      <c r="CV16857" s="170"/>
      <c r="CW16857" s="195"/>
      <c r="CX16857" s="195"/>
      <c r="CY16857" s="195"/>
      <c r="DV16857" s="105"/>
      <c r="DW16857" s="105"/>
      <c r="DX16857" s="28"/>
      <c r="DY16857" s="28"/>
      <c r="DZ16857" s="28"/>
      <c r="EA16857" s="28"/>
      <c r="EB16857" s="28"/>
      <c r="EC16857" s="28"/>
      <c r="FN16857" s="170"/>
      <c r="FO16857" s="170"/>
      <c r="FP16857" s="105"/>
      <c r="FT16857" s="170"/>
      <c r="FU16857" s="170"/>
      <c r="FV16857" s="105"/>
    </row>
    <row r="16858" spans="41:178">
      <c r="AO16858" s="28"/>
      <c r="AP16858" s="28"/>
      <c r="AQ16858" s="28"/>
      <c r="AR16858" s="28"/>
      <c r="AT16858" s="169"/>
      <c r="AU16858" s="170"/>
      <c r="AV16858" s="170"/>
      <c r="AW16858" s="169"/>
      <c r="AX16858" s="170"/>
      <c r="AY16858" s="170"/>
      <c r="AZ16858" s="170"/>
      <c r="BA16858" s="170"/>
      <c r="BB16858" s="170"/>
      <c r="BC16858" s="170"/>
      <c r="BD16858" s="170"/>
      <c r="BE16858" s="170"/>
      <c r="BF16858" s="170"/>
      <c r="BG16858" s="195"/>
      <c r="BH16858" s="195"/>
      <c r="BI16858" s="195"/>
      <c r="BJ16858" s="195"/>
      <c r="BK16858" s="195"/>
      <c r="BL16858" s="195"/>
      <c r="BM16858" s="195"/>
      <c r="BN16858" s="195"/>
      <c r="CJ16858" s="169"/>
      <c r="CK16858" s="170"/>
      <c r="CL16858" s="170"/>
      <c r="CM16858" s="169"/>
      <c r="CN16858" s="170"/>
      <c r="CO16858" s="170"/>
      <c r="CP16858" s="169"/>
      <c r="CQ16858" s="170"/>
      <c r="CR16858" s="170"/>
      <c r="CS16858" s="169"/>
      <c r="CT16858" s="170"/>
      <c r="CU16858" s="170"/>
      <c r="CV16858" s="170"/>
      <c r="CW16858" s="195"/>
      <c r="CX16858" s="195"/>
      <c r="CY16858" s="195"/>
      <c r="DV16858" s="105"/>
      <c r="DW16858" s="105"/>
      <c r="DX16858" s="28"/>
      <c r="DY16858" s="28"/>
      <c r="DZ16858" s="28"/>
      <c r="EA16858" s="28"/>
      <c r="EB16858" s="28"/>
      <c r="EC16858" s="28"/>
      <c r="FN16858" s="170"/>
      <c r="FO16858" s="170"/>
      <c r="FP16858" s="105"/>
      <c r="FT16858" s="170"/>
      <c r="FU16858" s="170"/>
      <c r="FV16858" s="105"/>
    </row>
    <row r="16859" spans="41:178">
      <c r="AO16859" s="28"/>
      <c r="AP16859" s="28"/>
      <c r="AQ16859" s="28"/>
      <c r="AR16859" s="28"/>
      <c r="AT16859" s="169"/>
      <c r="AU16859" s="170"/>
      <c r="AV16859" s="170"/>
      <c r="AW16859" s="169"/>
      <c r="AX16859" s="170"/>
      <c r="AY16859" s="170"/>
      <c r="AZ16859" s="170"/>
      <c r="BA16859" s="170"/>
      <c r="BB16859" s="170"/>
      <c r="BC16859" s="170"/>
      <c r="BD16859" s="170"/>
      <c r="BE16859" s="170"/>
      <c r="BF16859" s="170"/>
      <c r="BG16859" s="195"/>
      <c r="BH16859" s="195"/>
      <c r="BI16859" s="195"/>
      <c r="BJ16859" s="195"/>
      <c r="BK16859" s="195"/>
      <c r="BL16859" s="195"/>
      <c r="BM16859" s="195"/>
      <c r="BN16859" s="195"/>
      <c r="CJ16859" s="169"/>
      <c r="CK16859" s="170"/>
      <c r="CL16859" s="170"/>
      <c r="CM16859" s="169"/>
      <c r="CN16859" s="170"/>
      <c r="CO16859" s="170"/>
      <c r="CP16859" s="169"/>
      <c r="CQ16859" s="170"/>
      <c r="CR16859" s="170"/>
      <c r="CS16859" s="169"/>
      <c r="CT16859" s="170"/>
      <c r="CU16859" s="170"/>
      <c r="CV16859" s="170"/>
      <c r="CW16859" s="195"/>
      <c r="CX16859" s="195"/>
      <c r="CY16859" s="195"/>
      <c r="DV16859" s="105"/>
      <c r="DW16859" s="105"/>
      <c r="DX16859" s="28"/>
      <c r="DY16859" s="28"/>
      <c r="DZ16859" s="28"/>
      <c r="EA16859" s="28"/>
      <c r="EB16859" s="28"/>
      <c r="EC16859" s="28"/>
      <c r="FN16859" s="170"/>
      <c r="FO16859" s="170"/>
      <c r="FP16859" s="105"/>
      <c r="FT16859" s="170"/>
      <c r="FU16859" s="170"/>
      <c r="FV16859" s="105"/>
    </row>
    <row r="16860" spans="41:178">
      <c r="AO16860" s="28"/>
      <c r="AP16860" s="28"/>
      <c r="AQ16860" s="28"/>
      <c r="AR16860" s="28"/>
      <c r="AT16860" s="169"/>
      <c r="AU16860" s="170"/>
      <c r="AV16860" s="170"/>
      <c r="AW16860" s="169"/>
      <c r="AX16860" s="170"/>
      <c r="AY16860" s="170"/>
      <c r="AZ16860" s="170"/>
      <c r="BA16860" s="170"/>
      <c r="BB16860" s="170"/>
      <c r="BC16860" s="170"/>
      <c r="BD16860" s="170"/>
      <c r="BE16860" s="170"/>
      <c r="BF16860" s="170"/>
      <c r="BG16860" s="195"/>
      <c r="BH16860" s="195"/>
      <c r="BI16860" s="195"/>
      <c r="BJ16860" s="195"/>
      <c r="BK16860" s="195"/>
      <c r="BL16860" s="195"/>
      <c r="BM16860" s="195"/>
      <c r="BN16860" s="195"/>
      <c r="CJ16860" s="169"/>
      <c r="CK16860" s="170"/>
      <c r="CL16860" s="170"/>
      <c r="CM16860" s="169"/>
      <c r="CN16860" s="170"/>
      <c r="CO16860" s="170"/>
      <c r="CP16860" s="169"/>
      <c r="CQ16860" s="170"/>
      <c r="CR16860" s="170"/>
      <c r="CS16860" s="169"/>
      <c r="CT16860" s="170"/>
      <c r="CU16860" s="170"/>
      <c r="CV16860" s="170"/>
      <c r="CW16860" s="195"/>
      <c r="CX16860" s="195"/>
      <c r="CY16860" s="195"/>
      <c r="DV16860" s="105"/>
      <c r="DW16860" s="105"/>
      <c r="DX16860" s="28"/>
      <c r="DY16860" s="28"/>
      <c r="DZ16860" s="28"/>
      <c r="EA16860" s="28"/>
      <c r="EB16860" s="28"/>
      <c r="EC16860" s="28"/>
      <c r="FN16860" s="170"/>
      <c r="FO16860" s="170"/>
      <c r="FP16860" s="105"/>
      <c r="FT16860" s="170"/>
      <c r="FU16860" s="170"/>
      <c r="FV16860" s="105"/>
    </row>
    <row r="16861" spans="41:178">
      <c r="AO16861" s="28"/>
      <c r="AP16861" s="28"/>
      <c r="AQ16861" s="28"/>
      <c r="AR16861" s="28"/>
      <c r="AT16861" s="169"/>
      <c r="AU16861" s="170"/>
      <c r="AV16861" s="170"/>
      <c r="AW16861" s="169"/>
      <c r="AX16861" s="170"/>
      <c r="AY16861" s="170"/>
      <c r="AZ16861" s="170"/>
      <c r="BA16861" s="170"/>
      <c r="BB16861" s="170"/>
      <c r="BC16861" s="170"/>
      <c r="BD16861" s="170"/>
      <c r="BE16861" s="170"/>
      <c r="BF16861" s="170"/>
      <c r="BG16861" s="195"/>
      <c r="BH16861" s="195"/>
      <c r="BI16861" s="195"/>
      <c r="BJ16861" s="195"/>
      <c r="BK16861" s="195"/>
      <c r="BL16861" s="195"/>
      <c r="BM16861" s="195"/>
      <c r="BN16861" s="195"/>
      <c r="CJ16861" s="169"/>
      <c r="CK16861" s="170"/>
      <c r="CL16861" s="170"/>
      <c r="CM16861" s="169"/>
      <c r="CN16861" s="170"/>
      <c r="CO16861" s="170"/>
      <c r="CP16861" s="169"/>
      <c r="CQ16861" s="170"/>
      <c r="CR16861" s="170"/>
      <c r="CS16861" s="169"/>
      <c r="CT16861" s="170"/>
      <c r="CU16861" s="170"/>
      <c r="CV16861" s="170"/>
      <c r="CW16861" s="195"/>
      <c r="CX16861" s="195"/>
      <c r="CY16861" s="195"/>
      <c r="DV16861" s="105"/>
      <c r="DW16861" s="105"/>
      <c r="DX16861" s="28"/>
      <c r="DY16861" s="28"/>
      <c r="DZ16861" s="28"/>
      <c r="EA16861" s="28"/>
      <c r="EB16861" s="28"/>
      <c r="EC16861" s="28"/>
      <c r="FN16861" s="170"/>
      <c r="FO16861" s="170"/>
      <c r="FP16861" s="105"/>
      <c r="FT16861" s="170"/>
      <c r="FU16861" s="170"/>
      <c r="FV16861" s="105"/>
    </row>
    <row r="16862" spans="41:178">
      <c r="AO16862" s="28"/>
      <c r="AP16862" s="28"/>
      <c r="AQ16862" s="28"/>
      <c r="AR16862" s="28"/>
      <c r="AT16862" s="169"/>
      <c r="AU16862" s="170"/>
      <c r="AV16862" s="170"/>
      <c r="AW16862" s="169"/>
      <c r="AX16862" s="170"/>
      <c r="AY16862" s="170"/>
      <c r="AZ16862" s="170"/>
      <c r="BA16862" s="170"/>
      <c r="BB16862" s="170"/>
      <c r="BC16862" s="170"/>
      <c r="BD16862" s="170"/>
      <c r="BE16862" s="170"/>
      <c r="BF16862" s="170"/>
      <c r="BG16862" s="195"/>
      <c r="BH16862" s="195"/>
      <c r="BI16862" s="195"/>
      <c r="BJ16862" s="195"/>
      <c r="BK16862" s="195"/>
      <c r="BL16862" s="195"/>
      <c r="BM16862" s="195"/>
      <c r="BN16862" s="195"/>
      <c r="CJ16862" s="169"/>
      <c r="CK16862" s="170"/>
      <c r="CL16862" s="170"/>
      <c r="CM16862" s="169"/>
      <c r="CN16862" s="170"/>
      <c r="CO16862" s="170"/>
      <c r="CP16862" s="169"/>
      <c r="CQ16862" s="170"/>
      <c r="CR16862" s="170"/>
      <c r="CS16862" s="169"/>
      <c r="CT16862" s="170"/>
      <c r="CU16862" s="170"/>
      <c r="CV16862" s="170"/>
      <c r="CW16862" s="195"/>
      <c r="CX16862" s="195"/>
      <c r="CY16862" s="195"/>
      <c r="DV16862" s="105"/>
      <c r="DW16862" s="105"/>
      <c r="DX16862" s="28"/>
      <c r="DY16862" s="28"/>
      <c r="DZ16862" s="28"/>
      <c r="EA16862" s="28"/>
      <c r="EB16862" s="28"/>
      <c r="EC16862" s="28"/>
      <c r="FN16862" s="170"/>
      <c r="FO16862" s="170"/>
      <c r="FP16862" s="105"/>
      <c r="FT16862" s="170"/>
      <c r="FU16862" s="170"/>
      <c r="FV16862" s="105"/>
    </row>
    <row r="16863" spans="41:178">
      <c r="AO16863" s="28"/>
      <c r="AP16863" s="28"/>
      <c r="AQ16863" s="28"/>
      <c r="AR16863" s="28"/>
      <c r="AT16863" s="169"/>
      <c r="AU16863" s="170"/>
      <c r="AV16863" s="170"/>
      <c r="AW16863" s="169"/>
      <c r="AX16863" s="170"/>
      <c r="AY16863" s="170"/>
      <c r="AZ16863" s="170"/>
      <c r="BA16863" s="170"/>
      <c r="BB16863" s="170"/>
      <c r="BC16863" s="170"/>
      <c r="BD16863" s="170"/>
      <c r="BE16863" s="170"/>
      <c r="BF16863" s="170"/>
      <c r="BG16863" s="195"/>
      <c r="BH16863" s="195"/>
      <c r="BI16863" s="195"/>
      <c r="BJ16863" s="195"/>
      <c r="BK16863" s="195"/>
      <c r="BL16863" s="195"/>
      <c r="BM16863" s="195"/>
      <c r="BN16863" s="195"/>
      <c r="CJ16863" s="169"/>
      <c r="CK16863" s="170"/>
      <c r="CL16863" s="170"/>
      <c r="CM16863" s="169"/>
      <c r="CN16863" s="170"/>
      <c r="CO16863" s="170"/>
      <c r="CP16863" s="169"/>
      <c r="CQ16863" s="170"/>
      <c r="CR16863" s="170"/>
      <c r="CS16863" s="169"/>
      <c r="CT16863" s="170"/>
      <c r="CU16863" s="170"/>
      <c r="CV16863" s="170"/>
      <c r="CW16863" s="195"/>
      <c r="CX16863" s="195"/>
      <c r="CY16863" s="195"/>
      <c r="DV16863" s="105"/>
      <c r="DW16863" s="105"/>
      <c r="DX16863" s="28"/>
      <c r="DY16863" s="28"/>
      <c r="DZ16863" s="28"/>
      <c r="EA16863" s="28"/>
      <c r="EB16863" s="28"/>
      <c r="EC16863" s="28"/>
      <c r="FN16863" s="170"/>
      <c r="FO16863" s="170"/>
      <c r="FP16863" s="105"/>
      <c r="FT16863" s="170"/>
      <c r="FU16863" s="170"/>
      <c r="FV16863" s="105"/>
    </row>
    <row r="16864" spans="41:178">
      <c r="AO16864" s="28"/>
      <c r="AP16864" s="28"/>
      <c r="AQ16864" s="28"/>
      <c r="AR16864" s="28"/>
      <c r="AT16864" s="169"/>
      <c r="AU16864" s="170"/>
      <c r="AV16864" s="170"/>
      <c r="AW16864" s="169"/>
      <c r="AX16864" s="170"/>
      <c r="AY16864" s="170"/>
      <c r="AZ16864" s="170"/>
      <c r="BA16864" s="170"/>
      <c r="BB16864" s="170"/>
      <c r="BC16864" s="170"/>
      <c r="BD16864" s="170"/>
      <c r="BE16864" s="170"/>
      <c r="BF16864" s="170"/>
      <c r="BG16864" s="195"/>
      <c r="BH16864" s="195"/>
      <c r="BI16864" s="195"/>
      <c r="BJ16864" s="195"/>
      <c r="BK16864" s="195"/>
      <c r="BL16864" s="195"/>
      <c r="BM16864" s="195"/>
      <c r="BN16864" s="195"/>
      <c r="CJ16864" s="169"/>
      <c r="CK16864" s="170"/>
      <c r="CL16864" s="170"/>
      <c r="CM16864" s="169"/>
      <c r="CN16864" s="170"/>
      <c r="CO16864" s="170"/>
      <c r="CP16864" s="169"/>
      <c r="CQ16864" s="170"/>
      <c r="CR16864" s="170"/>
      <c r="CS16864" s="169"/>
      <c r="CT16864" s="170"/>
      <c r="CU16864" s="170"/>
      <c r="CV16864" s="170"/>
      <c r="CW16864" s="195"/>
      <c r="CX16864" s="195"/>
      <c r="CY16864" s="195"/>
      <c r="DV16864" s="105"/>
      <c r="DW16864" s="105"/>
      <c r="DX16864" s="28"/>
      <c r="DY16864" s="28"/>
      <c r="DZ16864" s="28"/>
      <c r="EA16864" s="28"/>
      <c r="EB16864" s="28"/>
      <c r="EC16864" s="28"/>
      <c r="FN16864" s="170"/>
      <c r="FO16864" s="170"/>
      <c r="FP16864" s="105"/>
      <c r="FT16864" s="170"/>
      <c r="FU16864" s="170"/>
      <c r="FV16864" s="105"/>
    </row>
    <row r="16865" spans="41:178">
      <c r="AO16865" s="28"/>
      <c r="AP16865" s="28"/>
      <c r="AQ16865" s="28"/>
      <c r="AR16865" s="28"/>
      <c r="AT16865" s="169"/>
      <c r="AU16865" s="170"/>
      <c r="AV16865" s="170"/>
      <c r="AW16865" s="169"/>
      <c r="AX16865" s="170"/>
      <c r="AY16865" s="170"/>
      <c r="AZ16865" s="170"/>
      <c r="BA16865" s="170"/>
      <c r="BB16865" s="170"/>
      <c r="BC16865" s="170"/>
      <c r="BD16865" s="170"/>
      <c r="BE16865" s="170"/>
      <c r="BF16865" s="170"/>
      <c r="BG16865" s="195"/>
      <c r="BH16865" s="195"/>
      <c r="BI16865" s="195"/>
      <c r="BJ16865" s="195"/>
      <c r="BK16865" s="195"/>
      <c r="BL16865" s="195"/>
      <c r="BM16865" s="195"/>
      <c r="BN16865" s="195"/>
      <c r="CJ16865" s="169"/>
      <c r="CK16865" s="170"/>
      <c r="CL16865" s="170"/>
      <c r="CM16865" s="169"/>
      <c r="CN16865" s="170"/>
      <c r="CO16865" s="170"/>
      <c r="CP16865" s="169"/>
      <c r="CQ16865" s="170"/>
      <c r="CR16865" s="170"/>
      <c r="CS16865" s="169"/>
      <c r="CT16865" s="170"/>
      <c r="CU16865" s="170"/>
      <c r="CV16865" s="170"/>
      <c r="CW16865" s="195"/>
      <c r="CX16865" s="195"/>
      <c r="CY16865" s="195"/>
      <c r="DV16865" s="105"/>
      <c r="DW16865" s="105"/>
      <c r="DX16865" s="28"/>
      <c r="DY16865" s="28"/>
      <c r="DZ16865" s="28"/>
      <c r="EA16865" s="28"/>
      <c r="EB16865" s="28"/>
      <c r="EC16865" s="28"/>
      <c r="FN16865" s="170"/>
      <c r="FO16865" s="170"/>
      <c r="FP16865" s="105"/>
      <c r="FT16865" s="170"/>
      <c r="FU16865" s="170"/>
      <c r="FV16865" s="105"/>
    </row>
    <row r="16866" spans="41:178">
      <c r="AO16866" s="28"/>
      <c r="AP16866" s="28"/>
      <c r="AQ16866" s="28"/>
      <c r="AR16866" s="28"/>
      <c r="AT16866" s="169"/>
      <c r="AU16866" s="170"/>
      <c r="AV16866" s="170"/>
      <c r="AW16866" s="169"/>
      <c r="AX16866" s="170"/>
      <c r="AY16866" s="170"/>
      <c r="AZ16866" s="170"/>
      <c r="BA16866" s="170"/>
      <c r="BB16866" s="170"/>
      <c r="BC16866" s="170"/>
      <c r="BD16866" s="170"/>
      <c r="BE16866" s="170"/>
      <c r="BF16866" s="170"/>
      <c r="BG16866" s="195"/>
      <c r="BH16866" s="195"/>
      <c r="BI16866" s="195"/>
      <c r="BJ16866" s="195"/>
      <c r="BK16866" s="195"/>
      <c r="BL16866" s="195"/>
      <c r="BM16866" s="195"/>
      <c r="BN16866" s="195"/>
      <c r="CJ16866" s="169"/>
      <c r="CK16866" s="170"/>
      <c r="CL16866" s="170"/>
      <c r="CM16866" s="169"/>
      <c r="CN16866" s="170"/>
      <c r="CO16866" s="170"/>
      <c r="CP16866" s="169"/>
      <c r="CQ16866" s="170"/>
      <c r="CR16866" s="170"/>
      <c r="CS16866" s="169"/>
      <c r="CT16866" s="170"/>
      <c r="CU16866" s="170"/>
      <c r="CV16866" s="170"/>
      <c r="CW16866" s="195"/>
      <c r="CX16866" s="195"/>
      <c r="CY16866" s="195"/>
      <c r="DV16866" s="105"/>
      <c r="DW16866" s="105"/>
      <c r="DX16866" s="28"/>
      <c r="DY16866" s="28"/>
      <c r="DZ16866" s="28"/>
      <c r="EA16866" s="28"/>
      <c r="EB16866" s="28"/>
      <c r="EC16866" s="28"/>
      <c r="FN16866" s="170"/>
      <c r="FO16866" s="170"/>
      <c r="FP16866" s="105"/>
      <c r="FT16866" s="170"/>
      <c r="FU16866" s="170"/>
      <c r="FV16866" s="105"/>
    </row>
    <row r="16867" spans="41:178">
      <c r="AO16867" s="28"/>
      <c r="AP16867" s="28"/>
      <c r="AQ16867" s="28"/>
      <c r="AR16867" s="28"/>
      <c r="AT16867" s="169"/>
      <c r="AU16867" s="170"/>
      <c r="AV16867" s="170"/>
      <c r="AW16867" s="169"/>
      <c r="AX16867" s="170"/>
      <c r="AY16867" s="170"/>
      <c r="AZ16867" s="170"/>
      <c r="BA16867" s="170"/>
      <c r="BB16867" s="170"/>
      <c r="BC16867" s="170"/>
      <c r="BD16867" s="170"/>
      <c r="BE16867" s="170"/>
      <c r="BF16867" s="170"/>
      <c r="BG16867" s="195"/>
      <c r="BH16867" s="195"/>
      <c r="BI16867" s="195"/>
      <c r="BJ16867" s="195"/>
      <c r="BK16867" s="195"/>
      <c r="BL16867" s="195"/>
      <c r="BM16867" s="195"/>
      <c r="BN16867" s="195"/>
      <c r="CJ16867" s="169"/>
      <c r="CK16867" s="170"/>
      <c r="CL16867" s="170"/>
      <c r="CM16867" s="169"/>
      <c r="CN16867" s="170"/>
      <c r="CO16867" s="170"/>
      <c r="CP16867" s="169"/>
      <c r="CQ16867" s="170"/>
      <c r="CR16867" s="170"/>
      <c r="CS16867" s="169"/>
      <c r="CT16867" s="170"/>
      <c r="CU16867" s="170"/>
      <c r="CV16867" s="170"/>
      <c r="CW16867" s="195"/>
      <c r="CX16867" s="195"/>
      <c r="CY16867" s="195"/>
      <c r="DV16867" s="105"/>
      <c r="DW16867" s="105"/>
      <c r="DX16867" s="28"/>
      <c r="DY16867" s="28"/>
      <c r="DZ16867" s="28"/>
      <c r="EA16867" s="28"/>
      <c r="EB16867" s="28"/>
      <c r="EC16867" s="28"/>
      <c r="FN16867" s="170"/>
      <c r="FO16867" s="170"/>
      <c r="FP16867" s="105"/>
      <c r="FT16867" s="170"/>
      <c r="FU16867" s="170"/>
      <c r="FV16867" s="105"/>
    </row>
    <row r="16868" spans="41:178">
      <c r="AO16868" s="28"/>
      <c r="AP16868" s="28"/>
      <c r="AQ16868" s="28"/>
      <c r="AR16868" s="28"/>
      <c r="AT16868" s="169"/>
      <c r="AU16868" s="170"/>
      <c r="AV16868" s="170"/>
      <c r="AW16868" s="169"/>
      <c r="AX16868" s="170"/>
      <c r="AY16868" s="170"/>
      <c r="AZ16868" s="170"/>
      <c r="BA16868" s="170"/>
      <c r="BB16868" s="170"/>
      <c r="BC16868" s="170"/>
      <c r="BD16868" s="170"/>
      <c r="BE16868" s="170"/>
      <c r="BF16868" s="170"/>
      <c r="BG16868" s="195"/>
      <c r="BH16868" s="195"/>
      <c r="BI16868" s="195"/>
      <c r="BJ16868" s="195"/>
      <c r="BK16868" s="195"/>
      <c r="BL16868" s="195"/>
      <c r="BM16868" s="195"/>
      <c r="BN16868" s="195"/>
      <c r="CJ16868" s="169"/>
      <c r="CK16868" s="170"/>
      <c r="CL16868" s="170"/>
      <c r="CM16868" s="169"/>
      <c r="CN16868" s="170"/>
      <c r="CO16868" s="170"/>
      <c r="CP16868" s="169"/>
      <c r="CQ16868" s="170"/>
      <c r="CR16868" s="170"/>
      <c r="CS16868" s="169"/>
      <c r="CT16868" s="170"/>
      <c r="CU16868" s="170"/>
      <c r="CV16868" s="170"/>
      <c r="CW16868" s="195"/>
      <c r="CX16868" s="195"/>
      <c r="CY16868" s="195"/>
      <c r="DV16868" s="105"/>
      <c r="DW16868" s="105"/>
      <c r="DX16868" s="28"/>
      <c r="DY16868" s="28"/>
      <c r="DZ16868" s="28"/>
      <c r="EA16868" s="28"/>
      <c r="EB16868" s="28"/>
      <c r="EC16868" s="28"/>
      <c r="FN16868" s="170"/>
      <c r="FO16868" s="170"/>
      <c r="FP16868" s="105"/>
      <c r="FT16868" s="170"/>
      <c r="FU16868" s="170"/>
      <c r="FV16868" s="105"/>
    </row>
    <row r="16869" spans="41:178">
      <c r="AO16869" s="28"/>
      <c r="AP16869" s="28"/>
      <c r="AQ16869" s="28"/>
      <c r="AR16869" s="28"/>
      <c r="AT16869" s="169"/>
      <c r="AU16869" s="170"/>
      <c r="AV16869" s="170"/>
      <c r="AW16869" s="169"/>
      <c r="AX16869" s="170"/>
      <c r="AY16869" s="170"/>
      <c r="AZ16869" s="170"/>
      <c r="BA16869" s="170"/>
      <c r="BB16869" s="170"/>
      <c r="BC16869" s="170"/>
      <c r="BD16869" s="170"/>
      <c r="BE16869" s="170"/>
      <c r="BF16869" s="170"/>
      <c r="BG16869" s="195"/>
      <c r="BH16869" s="195"/>
      <c r="BI16869" s="195"/>
      <c r="BJ16869" s="195"/>
      <c r="BK16869" s="195"/>
      <c r="BL16869" s="195"/>
      <c r="BM16869" s="195"/>
      <c r="BN16869" s="195"/>
      <c r="CJ16869" s="169"/>
      <c r="CK16869" s="170"/>
      <c r="CL16869" s="170"/>
      <c r="CM16869" s="169"/>
      <c r="CN16869" s="170"/>
      <c r="CO16869" s="170"/>
      <c r="CP16869" s="169"/>
      <c r="CQ16869" s="170"/>
      <c r="CR16869" s="170"/>
      <c r="CS16869" s="169"/>
      <c r="CT16869" s="170"/>
      <c r="CU16869" s="170"/>
      <c r="CV16869" s="170"/>
      <c r="CW16869" s="195"/>
      <c r="CX16869" s="195"/>
      <c r="CY16869" s="195"/>
      <c r="DV16869" s="105"/>
      <c r="DW16869" s="105"/>
      <c r="DX16869" s="28"/>
      <c r="DY16869" s="28"/>
      <c r="DZ16869" s="28"/>
      <c r="EA16869" s="28"/>
      <c r="EB16869" s="28"/>
      <c r="EC16869" s="28"/>
      <c r="FN16869" s="170"/>
      <c r="FO16869" s="170"/>
      <c r="FP16869" s="105"/>
      <c r="FT16869" s="170"/>
      <c r="FU16869" s="170"/>
      <c r="FV16869" s="105"/>
    </row>
    <row r="16870" spans="41:178">
      <c r="AO16870" s="28"/>
      <c r="AP16870" s="28"/>
      <c r="AQ16870" s="28"/>
      <c r="AR16870" s="28"/>
      <c r="AT16870" s="169"/>
      <c r="AU16870" s="170"/>
      <c r="AV16870" s="170"/>
      <c r="AW16870" s="169"/>
      <c r="AX16870" s="170"/>
      <c r="AY16870" s="170"/>
      <c r="AZ16870" s="170"/>
      <c r="BA16870" s="170"/>
      <c r="BB16870" s="170"/>
      <c r="BC16870" s="170"/>
      <c r="BD16870" s="170"/>
      <c r="BE16870" s="170"/>
      <c r="BF16870" s="170"/>
      <c r="BG16870" s="195"/>
      <c r="BH16870" s="195"/>
      <c r="BI16870" s="195"/>
      <c r="BJ16870" s="195"/>
      <c r="BK16870" s="195"/>
      <c r="BL16870" s="195"/>
      <c r="BM16870" s="195"/>
      <c r="BN16870" s="195"/>
      <c r="CJ16870" s="169"/>
      <c r="CK16870" s="170"/>
      <c r="CL16870" s="170"/>
      <c r="CM16870" s="169"/>
      <c r="CN16870" s="170"/>
      <c r="CO16870" s="170"/>
      <c r="CP16870" s="169"/>
      <c r="CQ16870" s="170"/>
      <c r="CR16870" s="170"/>
      <c r="CS16870" s="169"/>
      <c r="CT16870" s="170"/>
      <c r="CU16870" s="170"/>
      <c r="CV16870" s="170"/>
      <c r="CW16870" s="195"/>
      <c r="CX16870" s="195"/>
      <c r="CY16870" s="195"/>
      <c r="DV16870" s="105"/>
      <c r="DW16870" s="105"/>
      <c r="DX16870" s="28"/>
      <c r="DY16870" s="28"/>
      <c r="DZ16870" s="28"/>
      <c r="EA16870" s="28"/>
      <c r="EB16870" s="28"/>
      <c r="EC16870" s="28"/>
      <c r="FN16870" s="170"/>
      <c r="FO16870" s="170"/>
      <c r="FP16870" s="105"/>
      <c r="FT16870" s="170"/>
      <c r="FU16870" s="170"/>
      <c r="FV16870" s="105"/>
    </row>
    <row r="16871" spans="41:178">
      <c r="AO16871" s="28"/>
      <c r="AP16871" s="28"/>
      <c r="AQ16871" s="28"/>
      <c r="AR16871" s="28"/>
      <c r="AT16871" s="169"/>
      <c r="AU16871" s="170"/>
      <c r="AV16871" s="170"/>
      <c r="AW16871" s="169"/>
      <c r="AX16871" s="170"/>
      <c r="AY16871" s="170"/>
      <c r="AZ16871" s="170"/>
      <c r="BA16871" s="170"/>
      <c r="BB16871" s="170"/>
      <c r="BC16871" s="170"/>
      <c r="BD16871" s="170"/>
      <c r="BE16871" s="170"/>
      <c r="BF16871" s="170"/>
      <c r="BG16871" s="195"/>
      <c r="BH16871" s="195"/>
      <c r="BI16871" s="195"/>
      <c r="BJ16871" s="195"/>
      <c r="BK16871" s="195"/>
      <c r="BL16871" s="195"/>
      <c r="BM16871" s="195"/>
      <c r="BN16871" s="195"/>
      <c r="CJ16871" s="169"/>
      <c r="CK16871" s="170"/>
      <c r="CL16871" s="170"/>
      <c r="CM16871" s="169"/>
      <c r="CN16871" s="170"/>
      <c r="CO16871" s="170"/>
      <c r="CP16871" s="169"/>
      <c r="CQ16871" s="170"/>
      <c r="CR16871" s="170"/>
      <c r="CS16871" s="169"/>
      <c r="CT16871" s="170"/>
      <c r="CU16871" s="170"/>
      <c r="CV16871" s="170"/>
      <c r="CW16871" s="195"/>
      <c r="CX16871" s="195"/>
      <c r="CY16871" s="195"/>
      <c r="DV16871" s="105"/>
      <c r="DW16871" s="105"/>
      <c r="DX16871" s="28"/>
      <c r="DY16871" s="28"/>
      <c r="DZ16871" s="28"/>
      <c r="EA16871" s="28"/>
      <c r="EB16871" s="28"/>
      <c r="EC16871" s="28"/>
      <c r="FN16871" s="170"/>
      <c r="FO16871" s="170"/>
      <c r="FP16871" s="105"/>
      <c r="FT16871" s="170"/>
      <c r="FU16871" s="170"/>
      <c r="FV16871" s="105"/>
    </row>
    <row r="16872" spans="41:178">
      <c r="AO16872" s="28"/>
      <c r="AP16872" s="28"/>
      <c r="AQ16872" s="28"/>
      <c r="AR16872" s="28"/>
      <c r="AT16872" s="169"/>
      <c r="AU16872" s="170"/>
      <c r="AV16872" s="170"/>
      <c r="AW16872" s="169"/>
      <c r="AX16872" s="170"/>
      <c r="AY16872" s="170"/>
      <c r="AZ16872" s="170"/>
      <c r="BA16872" s="170"/>
      <c r="BB16872" s="170"/>
      <c r="BC16872" s="170"/>
      <c r="BD16872" s="170"/>
      <c r="BE16872" s="170"/>
      <c r="BF16872" s="170"/>
      <c r="BG16872" s="195"/>
      <c r="BH16872" s="195"/>
      <c r="BI16872" s="195"/>
      <c r="BJ16872" s="195"/>
      <c r="BK16872" s="195"/>
      <c r="BL16872" s="195"/>
      <c r="BM16872" s="195"/>
      <c r="BN16872" s="195"/>
      <c r="CJ16872" s="169"/>
      <c r="CK16872" s="170"/>
      <c r="CL16872" s="170"/>
      <c r="CM16872" s="169"/>
      <c r="CN16872" s="170"/>
      <c r="CO16872" s="170"/>
      <c r="CP16872" s="169"/>
      <c r="CQ16872" s="170"/>
      <c r="CR16872" s="170"/>
      <c r="CS16872" s="169"/>
      <c r="CT16872" s="170"/>
      <c r="CU16872" s="170"/>
      <c r="CV16872" s="170"/>
      <c r="CW16872" s="195"/>
      <c r="CX16872" s="195"/>
      <c r="CY16872" s="195"/>
      <c r="DV16872" s="105"/>
      <c r="DW16872" s="105"/>
      <c r="DX16872" s="28"/>
      <c r="DY16872" s="28"/>
      <c r="DZ16872" s="28"/>
      <c r="EA16872" s="28"/>
      <c r="EB16872" s="28"/>
      <c r="EC16872" s="28"/>
      <c r="FN16872" s="170"/>
      <c r="FO16872" s="170"/>
      <c r="FP16872" s="105"/>
      <c r="FT16872" s="170"/>
      <c r="FU16872" s="170"/>
      <c r="FV16872" s="105"/>
    </row>
    <row r="16873" spans="41:178">
      <c r="AO16873" s="28"/>
      <c r="AP16873" s="28"/>
      <c r="AQ16873" s="28"/>
      <c r="AR16873" s="28"/>
      <c r="AT16873" s="169"/>
      <c r="AU16873" s="170"/>
      <c r="AV16873" s="170"/>
      <c r="AW16873" s="169"/>
      <c r="AX16873" s="170"/>
      <c r="AY16873" s="170"/>
      <c r="AZ16873" s="170"/>
      <c r="BA16873" s="170"/>
      <c r="BB16873" s="170"/>
      <c r="BC16873" s="170"/>
      <c r="BD16873" s="170"/>
      <c r="BE16873" s="170"/>
      <c r="BF16873" s="170"/>
      <c r="BG16873" s="195"/>
      <c r="BH16873" s="195"/>
      <c r="BI16873" s="195"/>
      <c r="BJ16873" s="195"/>
      <c r="BK16873" s="195"/>
      <c r="BL16873" s="195"/>
      <c r="BM16873" s="195"/>
      <c r="BN16873" s="195"/>
      <c r="CJ16873" s="169"/>
      <c r="CK16873" s="170"/>
      <c r="CL16873" s="170"/>
      <c r="CM16873" s="169"/>
      <c r="CN16873" s="170"/>
      <c r="CO16873" s="170"/>
      <c r="CP16873" s="169"/>
      <c r="CQ16873" s="170"/>
      <c r="CR16873" s="170"/>
      <c r="CS16873" s="169"/>
      <c r="CT16873" s="170"/>
      <c r="CU16873" s="170"/>
      <c r="CV16873" s="170"/>
      <c r="CW16873" s="195"/>
      <c r="CX16873" s="195"/>
      <c r="CY16873" s="195"/>
      <c r="DV16873" s="105"/>
      <c r="DW16873" s="105"/>
      <c r="DX16873" s="28"/>
      <c r="DY16873" s="28"/>
      <c r="DZ16873" s="28"/>
      <c r="EA16873" s="28"/>
      <c r="EB16873" s="28"/>
      <c r="EC16873" s="28"/>
      <c r="FN16873" s="170"/>
      <c r="FO16873" s="170"/>
      <c r="FP16873" s="105"/>
      <c r="FT16873" s="170"/>
      <c r="FU16873" s="170"/>
      <c r="FV16873" s="105"/>
    </row>
    <row r="16874" spans="41:178">
      <c r="AO16874" s="28"/>
      <c r="AP16874" s="28"/>
      <c r="AQ16874" s="28"/>
      <c r="AR16874" s="28"/>
      <c r="AT16874" s="169"/>
      <c r="AU16874" s="170"/>
      <c r="AV16874" s="170"/>
      <c r="AW16874" s="169"/>
      <c r="AX16874" s="170"/>
      <c r="AY16874" s="170"/>
      <c r="AZ16874" s="170"/>
      <c r="BA16874" s="170"/>
      <c r="BB16874" s="170"/>
      <c r="BC16874" s="170"/>
      <c r="BD16874" s="170"/>
      <c r="BE16874" s="170"/>
      <c r="BF16874" s="170"/>
      <c r="BG16874" s="195"/>
      <c r="BH16874" s="195"/>
      <c r="BI16874" s="195"/>
      <c r="BJ16874" s="195"/>
      <c r="BK16874" s="195"/>
      <c r="BL16874" s="195"/>
      <c r="BM16874" s="195"/>
      <c r="BN16874" s="195"/>
      <c r="CJ16874" s="169"/>
      <c r="CK16874" s="170"/>
      <c r="CL16874" s="170"/>
      <c r="CM16874" s="169"/>
      <c r="CN16874" s="170"/>
      <c r="CO16874" s="170"/>
      <c r="CP16874" s="169"/>
      <c r="CQ16874" s="170"/>
      <c r="CR16874" s="170"/>
      <c r="CS16874" s="169"/>
      <c r="CT16874" s="170"/>
      <c r="CU16874" s="170"/>
      <c r="CV16874" s="170"/>
      <c r="CW16874" s="195"/>
      <c r="CX16874" s="195"/>
      <c r="CY16874" s="195"/>
      <c r="DV16874" s="105"/>
      <c r="DW16874" s="105"/>
      <c r="DX16874" s="28"/>
      <c r="DY16874" s="28"/>
      <c r="DZ16874" s="28"/>
      <c r="EA16874" s="28"/>
      <c r="EB16874" s="28"/>
      <c r="EC16874" s="28"/>
      <c r="FN16874" s="170"/>
      <c r="FO16874" s="170"/>
      <c r="FP16874" s="105"/>
      <c r="FT16874" s="170"/>
      <c r="FU16874" s="170"/>
      <c r="FV16874" s="105"/>
    </row>
    <row r="16875" spans="41:178">
      <c r="AO16875" s="28"/>
      <c r="AP16875" s="28"/>
      <c r="AQ16875" s="28"/>
      <c r="AR16875" s="28"/>
      <c r="AT16875" s="169"/>
      <c r="AU16875" s="170"/>
      <c r="AV16875" s="170"/>
      <c r="AW16875" s="169"/>
      <c r="AX16875" s="170"/>
      <c r="AY16875" s="170"/>
      <c r="AZ16875" s="170"/>
      <c r="BA16875" s="170"/>
      <c r="BB16875" s="170"/>
      <c r="BC16875" s="170"/>
      <c r="BD16875" s="170"/>
      <c r="BE16875" s="170"/>
      <c r="BF16875" s="170"/>
      <c r="BG16875" s="195"/>
      <c r="BH16875" s="195"/>
      <c r="BI16875" s="195"/>
      <c r="BJ16875" s="195"/>
      <c r="BK16875" s="195"/>
      <c r="BL16875" s="195"/>
      <c r="BM16875" s="195"/>
      <c r="BN16875" s="195"/>
      <c r="CJ16875" s="169"/>
      <c r="CK16875" s="170"/>
      <c r="CL16875" s="170"/>
      <c r="CM16875" s="169"/>
      <c r="CN16875" s="170"/>
      <c r="CO16875" s="170"/>
      <c r="CP16875" s="169"/>
      <c r="CQ16875" s="170"/>
      <c r="CR16875" s="170"/>
      <c r="CS16875" s="169"/>
      <c r="CT16875" s="170"/>
      <c r="CU16875" s="170"/>
      <c r="CV16875" s="170"/>
      <c r="CW16875" s="195"/>
      <c r="CX16875" s="195"/>
      <c r="CY16875" s="195"/>
      <c r="DV16875" s="105"/>
      <c r="DW16875" s="105"/>
      <c r="DX16875" s="28"/>
      <c r="DY16875" s="28"/>
      <c r="DZ16875" s="28"/>
      <c r="EA16875" s="28"/>
      <c r="EB16875" s="28"/>
      <c r="EC16875" s="28"/>
      <c r="FN16875" s="170"/>
      <c r="FO16875" s="170"/>
      <c r="FP16875" s="105"/>
      <c r="FT16875" s="170"/>
      <c r="FU16875" s="170"/>
      <c r="FV16875" s="105"/>
    </row>
    <row r="16876" spans="41:178">
      <c r="AO16876" s="28"/>
      <c r="AP16876" s="28"/>
      <c r="AQ16876" s="28"/>
      <c r="AR16876" s="28"/>
      <c r="AT16876" s="169"/>
      <c r="AU16876" s="170"/>
      <c r="AV16876" s="170"/>
      <c r="AW16876" s="169"/>
      <c r="AX16876" s="170"/>
      <c r="AY16876" s="170"/>
      <c r="AZ16876" s="170"/>
      <c r="BA16876" s="170"/>
      <c r="BB16876" s="170"/>
      <c r="BC16876" s="170"/>
      <c r="BD16876" s="170"/>
      <c r="BE16876" s="170"/>
      <c r="BF16876" s="170"/>
      <c r="BG16876" s="195"/>
      <c r="BH16876" s="195"/>
      <c r="BI16876" s="195"/>
      <c r="BJ16876" s="195"/>
      <c r="BK16876" s="195"/>
      <c r="BL16876" s="195"/>
      <c r="BM16876" s="195"/>
      <c r="BN16876" s="195"/>
      <c r="CJ16876" s="169"/>
      <c r="CK16876" s="170"/>
      <c r="CL16876" s="170"/>
      <c r="CM16876" s="169"/>
      <c r="CN16876" s="170"/>
      <c r="CO16876" s="170"/>
      <c r="CP16876" s="169"/>
      <c r="CQ16876" s="170"/>
      <c r="CR16876" s="170"/>
      <c r="CS16876" s="169"/>
      <c r="CT16876" s="170"/>
      <c r="CU16876" s="170"/>
      <c r="CV16876" s="170"/>
      <c r="CW16876" s="195"/>
      <c r="CX16876" s="195"/>
      <c r="CY16876" s="195"/>
      <c r="DV16876" s="105"/>
      <c r="DW16876" s="105"/>
      <c r="DX16876" s="28"/>
      <c r="DY16876" s="28"/>
      <c r="DZ16876" s="28"/>
      <c r="EA16876" s="28"/>
      <c r="EB16876" s="28"/>
      <c r="EC16876" s="28"/>
      <c r="FN16876" s="170"/>
      <c r="FO16876" s="170"/>
      <c r="FP16876" s="105"/>
      <c r="FT16876" s="170"/>
      <c r="FU16876" s="170"/>
      <c r="FV16876" s="105"/>
    </row>
    <row r="16877" spans="41:178">
      <c r="AO16877" s="28"/>
      <c r="AP16877" s="28"/>
      <c r="AQ16877" s="28"/>
      <c r="AR16877" s="28"/>
      <c r="AT16877" s="169"/>
      <c r="AU16877" s="170"/>
      <c r="AV16877" s="170"/>
      <c r="AW16877" s="169"/>
      <c r="AX16877" s="170"/>
      <c r="AY16877" s="170"/>
      <c r="AZ16877" s="170"/>
      <c r="BA16877" s="170"/>
      <c r="BB16877" s="170"/>
      <c r="BC16877" s="170"/>
      <c r="BD16877" s="170"/>
      <c r="BE16877" s="170"/>
      <c r="BF16877" s="170"/>
      <c r="BG16877" s="195"/>
      <c r="BH16877" s="195"/>
      <c r="BI16877" s="195"/>
      <c r="BJ16877" s="195"/>
      <c r="BK16877" s="195"/>
      <c r="BL16877" s="195"/>
      <c r="BM16877" s="195"/>
      <c r="BN16877" s="195"/>
      <c r="CJ16877" s="169"/>
      <c r="CK16877" s="170"/>
      <c r="CL16877" s="170"/>
      <c r="CM16877" s="169"/>
      <c r="CN16877" s="170"/>
      <c r="CO16877" s="170"/>
      <c r="CP16877" s="169"/>
      <c r="CQ16877" s="170"/>
      <c r="CR16877" s="170"/>
      <c r="CS16877" s="169"/>
      <c r="CT16877" s="170"/>
      <c r="CU16877" s="170"/>
      <c r="CV16877" s="170"/>
      <c r="CW16877" s="195"/>
      <c r="CX16877" s="195"/>
      <c r="CY16877" s="195"/>
      <c r="DV16877" s="105"/>
      <c r="DW16877" s="105"/>
      <c r="DX16877" s="28"/>
      <c r="DY16877" s="28"/>
      <c r="DZ16877" s="28"/>
      <c r="EA16877" s="28"/>
      <c r="EB16877" s="28"/>
      <c r="EC16877" s="28"/>
      <c r="FN16877" s="170"/>
      <c r="FO16877" s="170"/>
      <c r="FP16877" s="105"/>
      <c r="FT16877" s="170"/>
      <c r="FU16877" s="170"/>
      <c r="FV16877" s="105"/>
    </row>
    <row r="16878" spans="41:178">
      <c r="AO16878" s="28"/>
      <c r="AP16878" s="28"/>
      <c r="AQ16878" s="28"/>
      <c r="AR16878" s="28"/>
      <c r="AT16878" s="169"/>
      <c r="AU16878" s="170"/>
      <c r="AV16878" s="170"/>
      <c r="AW16878" s="169"/>
      <c r="AX16878" s="170"/>
      <c r="AY16878" s="170"/>
      <c r="AZ16878" s="170"/>
      <c r="BA16878" s="170"/>
      <c r="BB16878" s="170"/>
      <c r="BC16878" s="170"/>
      <c r="BD16878" s="170"/>
      <c r="BE16878" s="170"/>
      <c r="BF16878" s="170"/>
      <c r="BG16878" s="195"/>
      <c r="BH16878" s="195"/>
      <c r="BI16878" s="195"/>
      <c r="BJ16878" s="195"/>
      <c r="BK16878" s="195"/>
      <c r="BL16878" s="195"/>
      <c r="BM16878" s="195"/>
      <c r="BN16878" s="195"/>
      <c r="CJ16878" s="169"/>
      <c r="CK16878" s="170"/>
      <c r="CL16878" s="170"/>
      <c r="CM16878" s="169"/>
      <c r="CN16878" s="170"/>
      <c r="CO16878" s="170"/>
      <c r="CP16878" s="169"/>
      <c r="CQ16878" s="170"/>
      <c r="CR16878" s="170"/>
      <c r="CS16878" s="169"/>
      <c r="CT16878" s="170"/>
      <c r="CU16878" s="170"/>
      <c r="CV16878" s="170"/>
      <c r="CW16878" s="195"/>
      <c r="CX16878" s="195"/>
      <c r="CY16878" s="195"/>
      <c r="DV16878" s="105"/>
      <c r="DW16878" s="105"/>
      <c r="DX16878" s="28"/>
      <c r="DY16878" s="28"/>
      <c r="DZ16878" s="28"/>
      <c r="EA16878" s="28"/>
      <c r="EB16878" s="28"/>
      <c r="EC16878" s="28"/>
      <c r="FN16878" s="170"/>
      <c r="FO16878" s="170"/>
      <c r="FP16878" s="105"/>
      <c r="FT16878" s="170"/>
      <c r="FU16878" s="170"/>
      <c r="FV16878" s="105"/>
    </row>
    <row r="16879" spans="41:178">
      <c r="AO16879" s="28"/>
      <c r="AP16879" s="28"/>
      <c r="AQ16879" s="28"/>
      <c r="AR16879" s="28"/>
      <c r="AT16879" s="169"/>
      <c r="AU16879" s="170"/>
      <c r="AV16879" s="170"/>
      <c r="AW16879" s="169"/>
      <c r="AX16879" s="170"/>
      <c r="AY16879" s="170"/>
      <c r="AZ16879" s="170"/>
      <c r="BA16879" s="170"/>
      <c r="BB16879" s="170"/>
      <c r="BC16879" s="170"/>
      <c r="BD16879" s="170"/>
      <c r="BE16879" s="170"/>
      <c r="BF16879" s="170"/>
      <c r="BG16879" s="195"/>
      <c r="BH16879" s="195"/>
      <c r="BI16879" s="195"/>
      <c r="BJ16879" s="195"/>
      <c r="BK16879" s="195"/>
      <c r="BL16879" s="195"/>
      <c r="BM16879" s="195"/>
      <c r="BN16879" s="195"/>
      <c r="CJ16879" s="169"/>
      <c r="CK16879" s="170"/>
      <c r="CL16879" s="170"/>
      <c r="CM16879" s="169"/>
      <c r="CN16879" s="170"/>
      <c r="CO16879" s="170"/>
      <c r="CP16879" s="169"/>
      <c r="CQ16879" s="170"/>
      <c r="CR16879" s="170"/>
      <c r="CS16879" s="169"/>
      <c r="CT16879" s="170"/>
      <c r="CU16879" s="170"/>
      <c r="CV16879" s="170"/>
      <c r="CW16879" s="195"/>
      <c r="CX16879" s="195"/>
      <c r="CY16879" s="195"/>
      <c r="DV16879" s="105"/>
      <c r="DW16879" s="105"/>
      <c r="DX16879" s="28"/>
      <c r="DY16879" s="28"/>
      <c r="DZ16879" s="28"/>
      <c r="EA16879" s="28"/>
      <c r="EB16879" s="28"/>
      <c r="EC16879" s="28"/>
      <c r="FN16879" s="170"/>
      <c r="FO16879" s="170"/>
      <c r="FP16879" s="105"/>
      <c r="FT16879" s="170"/>
      <c r="FU16879" s="170"/>
      <c r="FV16879" s="105"/>
    </row>
    <row r="16880" spans="41:178">
      <c r="AO16880" s="28"/>
      <c r="AP16880" s="28"/>
      <c r="AQ16880" s="28"/>
      <c r="AR16880" s="28"/>
      <c r="AT16880" s="169"/>
      <c r="AU16880" s="170"/>
      <c r="AV16880" s="170"/>
      <c r="AW16880" s="169"/>
      <c r="AX16880" s="170"/>
      <c r="AY16880" s="170"/>
      <c r="AZ16880" s="170"/>
      <c r="BA16880" s="170"/>
      <c r="BB16880" s="170"/>
      <c r="BC16880" s="170"/>
      <c r="BD16880" s="170"/>
      <c r="BE16880" s="170"/>
      <c r="BF16880" s="170"/>
      <c r="BG16880" s="195"/>
      <c r="BH16880" s="195"/>
      <c r="BI16880" s="195"/>
      <c r="BJ16880" s="195"/>
      <c r="BK16880" s="195"/>
      <c r="BL16880" s="195"/>
      <c r="BM16880" s="195"/>
      <c r="BN16880" s="195"/>
      <c r="CJ16880" s="169"/>
      <c r="CK16880" s="170"/>
      <c r="CL16880" s="170"/>
      <c r="CM16880" s="169"/>
      <c r="CN16880" s="170"/>
      <c r="CO16880" s="170"/>
      <c r="CP16880" s="169"/>
      <c r="CQ16880" s="170"/>
      <c r="CR16880" s="170"/>
      <c r="CS16880" s="169"/>
      <c r="CT16880" s="170"/>
      <c r="CU16880" s="170"/>
      <c r="CV16880" s="170"/>
      <c r="CW16880" s="195"/>
      <c r="CX16880" s="195"/>
      <c r="CY16880" s="195"/>
      <c r="DV16880" s="105"/>
      <c r="DW16880" s="105"/>
      <c r="DX16880" s="28"/>
      <c r="DY16880" s="28"/>
      <c r="DZ16880" s="28"/>
      <c r="EA16880" s="28"/>
      <c r="EB16880" s="28"/>
      <c r="EC16880" s="28"/>
      <c r="FN16880" s="170"/>
      <c r="FO16880" s="170"/>
      <c r="FP16880" s="105"/>
      <c r="FT16880" s="170"/>
      <c r="FU16880" s="170"/>
      <c r="FV16880" s="105"/>
    </row>
    <row r="16881" spans="41:178">
      <c r="AO16881" s="28"/>
      <c r="AP16881" s="28"/>
      <c r="AQ16881" s="28"/>
      <c r="AR16881" s="28"/>
      <c r="AT16881" s="169"/>
      <c r="AU16881" s="170"/>
      <c r="AV16881" s="170"/>
      <c r="AW16881" s="169"/>
      <c r="AX16881" s="170"/>
      <c r="AY16881" s="170"/>
      <c r="AZ16881" s="170"/>
      <c r="BA16881" s="170"/>
      <c r="BB16881" s="170"/>
      <c r="BC16881" s="170"/>
      <c r="BD16881" s="170"/>
      <c r="BE16881" s="170"/>
      <c r="BF16881" s="170"/>
      <c r="BG16881" s="195"/>
      <c r="BH16881" s="195"/>
      <c r="BI16881" s="195"/>
      <c r="BJ16881" s="195"/>
      <c r="BK16881" s="195"/>
      <c r="BL16881" s="195"/>
      <c r="BM16881" s="195"/>
      <c r="BN16881" s="195"/>
      <c r="CJ16881" s="169"/>
      <c r="CK16881" s="170"/>
      <c r="CL16881" s="170"/>
      <c r="CM16881" s="169"/>
      <c r="CN16881" s="170"/>
      <c r="CO16881" s="170"/>
      <c r="CP16881" s="169"/>
      <c r="CQ16881" s="170"/>
      <c r="CR16881" s="170"/>
      <c r="CS16881" s="169"/>
      <c r="CT16881" s="170"/>
      <c r="CU16881" s="170"/>
      <c r="CV16881" s="170"/>
      <c r="CW16881" s="195"/>
      <c r="CX16881" s="195"/>
      <c r="CY16881" s="195"/>
      <c r="DV16881" s="105"/>
      <c r="DW16881" s="105"/>
      <c r="DX16881" s="28"/>
      <c r="DY16881" s="28"/>
      <c r="DZ16881" s="28"/>
      <c r="EA16881" s="28"/>
      <c r="EB16881" s="28"/>
      <c r="EC16881" s="28"/>
      <c r="FN16881" s="170"/>
      <c r="FO16881" s="170"/>
      <c r="FP16881" s="105"/>
      <c r="FT16881" s="170"/>
      <c r="FU16881" s="170"/>
      <c r="FV16881" s="105"/>
    </row>
    <row r="16882" spans="41:178">
      <c r="AO16882" s="28"/>
      <c r="AP16882" s="28"/>
      <c r="AQ16882" s="28"/>
      <c r="AR16882" s="28"/>
      <c r="AT16882" s="169"/>
      <c r="AU16882" s="170"/>
      <c r="AV16882" s="170"/>
      <c r="AW16882" s="169"/>
      <c r="AX16882" s="170"/>
      <c r="AY16882" s="170"/>
      <c r="AZ16882" s="170"/>
      <c r="BA16882" s="170"/>
      <c r="BB16882" s="170"/>
      <c r="BC16882" s="170"/>
      <c r="BD16882" s="170"/>
      <c r="BE16882" s="170"/>
      <c r="BF16882" s="170"/>
      <c r="BG16882" s="195"/>
      <c r="BH16882" s="195"/>
      <c r="BI16882" s="195"/>
      <c r="BJ16882" s="195"/>
      <c r="BK16882" s="195"/>
      <c r="BL16882" s="195"/>
      <c r="BM16882" s="195"/>
      <c r="BN16882" s="195"/>
      <c r="CJ16882" s="169"/>
      <c r="CK16882" s="170"/>
      <c r="CL16882" s="170"/>
      <c r="CM16882" s="169"/>
      <c r="CN16882" s="170"/>
      <c r="CO16882" s="170"/>
      <c r="CP16882" s="169"/>
      <c r="CQ16882" s="170"/>
      <c r="CR16882" s="170"/>
      <c r="CS16882" s="169"/>
      <c r="CT16882" s="170"/>
      <c r="CU16882" s="170"/>
      <c r="CV16882" s="170"/>
      <c r="CW16882" s="195"/>
      <c r="CX16882" s="195"/>
      <c r="CY16882" s="195"/>
      <c r="DV16882" s="105"/>
      <c r="DW16882" s="105"/>
      <c r="DX16882" s="28"/>
      <c r="DY16882" s="28"/>
      <c r="DZ16882" s="28"/>
      <c r="EA16882" s="28"/>
      <c r="EB16882" s="28"/>
      <c r="EC16882" s="28"/>
      <c r="FN16882" s="170"/>
      <c r="FO16882" s="170"/>
      <c r="FP16882" s="105"/>
      <c r="FT16882" s="170"/>
      <c r="FU16882" s="170"/>
      <c r="FV16882" s="105"/>
    </row>
    <row r="16883" spans="41:178">
      <c r="AO16883" s="28"/>
      <c r="AP16883" s="28"/>
      <c r="AQ16883" s="28"/>
      <c r="AR16883" s="28"/>
      <c r="AT16883" s="169"/>
      <c r="AU16883" s="170"/>
      <c r="AV16883" s="170"/>
      <c r="AW16883" s="169"/>
      <c r="AX16883" s="170"/>
      <c r="AY16883" s="170"/>
      <c r="AZ16883" s="170"/>
      <c r="BA16883" s="170"/>
      <c r="BB16883" s="170"/>
      <c r="BC16883" s="170"/>
      <c r="BD16883" s="170"/>
      <c r="BE16883" s="170"/>
      <c r="BF16883" s="170"/>
      <c r="BG16883" s="195"/>
      <c r="BH16883" s="195"/>
      <c r="BI16883" s="195"/>
      <c r="BJ16883" s="195"/>
      <c r="BK16883" s="195"/>
      <c r="BL16883" s="195"/>
      <c r="BM16883" s="195"/>
      <c r="BN16883" s="195"/>
      <c r="CJ16883" s="169"/>
      <c r="CK16883" s="170"/>
      <c r="CL16883" s="170"/>
      <c r="CM16883" s="169"/>
      <c r="CN16883" s="170"/>
      <c r="CO16883" s="170"/>
      <c r="CP16883" s="169"/>
      <c r="CQ16883" s="170"/>
      <c r="CR16883" s="170"/>
      <c r="CS16883" s="169"/>
      <c r="CT16883" s="170"/>
      <c r="CU16883" s="170"/>
      <c r="CV16883" s="170"/>
      <c r="CW16883" s="195"/>
      <c r="CX16883" s="195"/>
      <c r="CY16883" s="195"/>
      <c r="DV16883" s="105"/>
      <c r="DW16883" s="105"/>
      <c r="DX16883" s="28"/>
      <c r="DY16883" s="28"/>
      <c r="DZ16883" s="28"/>
      <c r="EA16883" s="28"/>
      <c r="EB16883" s="28"/>
      <c r="EC16883" s="28"/>
      <c r="FN16883" s="170"/>
      <c r="FO16883" s="170"/>
      <c r="FP16883" s="105"/>
      <c r="FT16883" s="170"/>
      <c r="FU16883" s="170"/>
      <c r="FV16883" s="105"/>
    </row>
    <row r="16884" spans="41:178">
      <c r="AO16884" s="28"/>
      <c r="AP16884" s="28"/>
      <c r="AQ16884" s="28"/>
      <c r="AR16884" s="28"/>
      <c r="AT16884" s="169"/>
      <c r="AU16884" s="170"/>
      <c r="AV16884" s="170"/>
      <c r="AW16884" s="169"/>
      <c r="AX16884" s="170"/>
      <c r="AY16884" s="170"/>
      <c r="AZ16884" s="170"/>
      <c r="BA16884" s="170"/>
      <c r="BB16884" s="170"/>
      <c r="BC16884" s="170"/>
      <c r="BD16884" s="170"/>
      <c r="BE16884" s="170"/>
      <c r="BF16884" s="170"/>
      <c r="BG16884" s="195"/>
      <c r="BH16884" s="195"/>
      <c r="BI16884" s="195"/>
      <c r="BJ16884" s="195"/>
      <c r="BK16884" s="195"/>
      <c r="BL16884" s="195"/>
      <c r="BM16884" s="195"/>
      <c r="BN16884" s="195"/>
      <c r="CJ16884" s="169"/>
      <c r="CK16884" s="170"/>
      <c r="CL16884" s="170"/>
      <c r="CM16884" s="169"/>
      <c r="CN16884" s="170"/>
      <c r="CO16884" s="170"/>
      <c r="CP16884" s="169"/>
      <c r="CQ16884" s="170"/>
      <c r="CR16884" s="170"/>
      <c r="CS16884" s="169"/>
      <c r="CT16884" s="170"/>
      <c r="CU16884" s="170"/>
      <c r="CV16884" s="170"/>
      <c r="CW16884" s="195"/>
      <c r="CX16884" s="195"/>
      <c r="CY16884" s="195"/>
      <c r="DV16884" s="105"/>
      <c r="DW16884" s="105"/>
      <c r="DX16884" s="28"/>
      <c r="DY16884" s="28"/>
      <c r="DZ16884" s="28"/>
      <c r="EA16884" s="28"/>
      <c r="EB16884" s="28"/>
      <c r="EC16884" s="28"/>
      <c r="FN16884" s="170"/>
      <c r="FO16884" s="170"/>
      <c r="FP16884" s="105"/>
      <c r="FT16884" s="170"/>
      <c r="FU16884" s="170"/>
      <c r="FV16884" s="105"/>
    </row>
    <row r="16885" spans="41:178">
      <c r="AO16885" s="28"/>
      <c r="AP16885" s="28"/>
      <c r="AQ16885" s="28"/>
      <c r="AR16885" s="28"/>
      <c r="AT16885" s="169"/>
      <c r="AU16885" s="170"/>
      <c r="AV16885" s="170"/>
      <c r="AW16885" s="169"/>
      <c r="AX16885" s="170"/>
      <c r="AY16885" s="170"/>
      <c r="AZ16885" s="170"/>
      <c r="BA16885" s="170"/>
      <c r="BB16885" s="170"/>
      <c r="BC16885" s="170"/>
      <c r="BD16885" s="170"/>
      <c r="BE16885" s="170"/>
      <c r="BF16885" s="170"/>
      <c r="BG16885" s="195"/>
      <c r="BH16885" s="195"/>
      <c r="BI16885" s="195"/>
      <c r="BJ16885" s="195"/>
      <c r="BK16885" s="195"/>
      <c r="BL16885" s="195"/>
      <c r="BM16885" s="195"/>
      <c r="BN16885" s="195"/>
      <c r="CJ16885" s="169"/>
      <c r="CK16885" s="170"/>
      <c r="CL16885" s="170"/>
      <c r="CM16885" s="169"/>
      <c r="CN16885" s="170"/>
      <c r="CO16885" s="170"/>
      <c r="CP16885" s="169"/>
      <c r="CQ16885" s="170"/>
      <c r="CR16885" s="170"/>
      <c r="CS16885" s="169"/>
      <c r="CT16885" s="170"/>
      <c r="CU16885" s="170"/>
      <c r="CV16885" s="170"/>
      <c r="CW16885" s="195"/>
      <c r="CX16885" s="195"/>
      <c r="CY16885" s="195"/>
      <c r="DV16885" s="105"/>
      <c r="DW16885" s="105"/>
      <c r="DX16885" s="28"/>
      <c r="DY16885" s="28"/>
      <c r="DZ16885" s="28"/>
      <c r="EA16885" s="28"/>
      <c r="EB16885" s="28"/>
      <c r="EC16885" s="28"/>
      <c r="FN16885" s="170"/>
      <c r="FO16885" s="170"/>
      <c r="FP16885" s="105"/>
      <c r="FT16885" s="170"/>
      <c r="FU16885" s="170"/>
      <c r="FV16885" s="105"/>
    </row>
    <row r="16886" spans="41:178">
      <c r="AO16886" s="28"/>
      <c r="AP16886" s="28"/>
      <c r="AQ16886" s="28"/>
      <c r="AR16886" s="28"/>
      <c r="AT16886" s="169"/>
      <c r="AU16886" s="170"/>
      <c r="AV16886" s="170"/>
      <c r="AW16886" s="169"/>
      <c r="AX16886" s="170"/>
      <c r="AY16886" s="170"/>
      <c r="AZ16886" s="170"/>
      <c r="BA16886" s="170"/>
      <c r="BB16886" s="170"/>
      <c r="BC16886" s="170"/>
      <c r="BD16886" s="170"/>
      <c r="BE16886" s="170"/>
      <c r="BF16886" s="170"/>
      <c r="BG16886" s="195"/>
      <c r="BH16886" s="195"/>
      <c r="BI16886" s="195"/>
      <c r="BJ16886" s="195"/>
      <c r="BK16886" s="195"/>
      <c r="BL16886" s="195"/>
      <c r="BM16886" s="195"/>
      <c r="BN16886" s="195"/>
      <c r="CJ16886" s="169"/>
      <c r="CK16886" s="170"/>
      <c r="CL16886" s="170"/>
      <c r="CM16886" s="169"/>
      <c r="CN16886" s="170"/>
      <c r="CO16886" s="170"/>
      <c r="CP16886" s="169"/>
      <c r="CQ16886" s="170"/>
      <c r="CR16886" s="170"/>
      <c r="CS16886" s="169"/>
      <c r="CT16886" s="170"/>
      <c r="CU16886" s="170"/>
      <c r="CV16886" s="170"/>
      <c r="CW16886" s="195"/>
      <c r="CX16886" s="195"/>
      <c r="CY16886" s="195"/>
      <c r="DV16886" s="105"/>
      <c r="DW16886" s="105"/>
      <c r="DX16886" s="28"/>
      <c r="DY16886" s="28"/>
      <c r="DZ16886" s="28"/>
      <c r="EA16886" s="28"/>
      <c r="EB16886" s="28"/>
      <c r="EC16886" s="28"/>
      <c r="FN16886" s="170"/>
      <c r="FO16886" s="170"/>
      <c r="FP16886" s="105"/>
      <c r="FT16886" s="170"/>
      <c r="FU16886" s="170"/>
      <c r="FV16886" s="105"/>
    </row>
    <row r="16887" spans="41:178">
      <c r="AO16887" s="28"/>
      <c r="AP16887" s="28"/>
      <c r="AQ16887" s="28"/>
      <c r="AR16887" s="28"/>
      <c r="AT16887" s="169"/>
      <c r="AU16887" s="170"/>
      <c r="AV16887" s="170"/>
      <c r="AW16887" s="169"/>
      <c r="AX16887" s="170"/>
      <c r="AY16887" s="170"/>
      <c r="AZ16887" s="170"/>
      <c r="BA16887" s="170"/>
      <c r="BB16887" s="170"/>
      <c r="BC16887" s="170"/>
      <c r="BD16887" s="170"/>
      <c r="BE16887" s="170"/>
      <c r="BF16887" s="170"/>
      <c r="BG16887" s="195"/>
      <c r="BH16887" s="195"/>
      <c r="BI16887" s="195"/>
      <c r="BJ16887" s="195"/>
      <c r="BK16887" s="195"/>
      <c r="BL16887" s="195"/>
      <c r="BM16887" s="195"/>
      <c r="BN16887" s="195"/>
      <c r="CJ16887" s="169"/>
      <c r="CK16887" s="170"/>
      <c r="CL16887" s="170"/>
      <c r="CM16887" s="169"/>
      <c r="CN16887" s="170"/>
      <c r="CO16887" s="170"/>
      <c r="CP16887" s="169"/>
      <c r="CQ16887" s="170"/>
      <c r="CR16887" s="170"/>
      <c r="CS16887" s="169"/>
      <c r="CT16887" s="170"/>
      <c r="CU16887" s="170"/>
      <c r="CV16887" s="170"/>
      <c r="CW16887" s="195"/>
      <c r="CX16887" s="195"/>
      <c r="CY16887" s="195"/>
      <c r="DV16887" s="105"/>
      <c r="DW16887" s="105"/>
      <c r="DX16887" s="28"/>
      <c r="DY16887" s="28"/>
      <c r="DZ16887" s="28"/>
      <c r="EA16887" s="28"/>
      <c r="EB16887" s="28"/>
      <c r="EC16887" s="28"/>
      <c r="FN16887" s="170"/>
      <c r="FO16887" s="170"/>
      <c r="FP16887" s="105"/>
      <c r="FT16887" s="170"/>
      <c r="FU16887" s="170"/>
      <c r="FV16887" s="105"/>
    </row>
    <row r="16888" spans="41:178">
      <c r="AO16888" s="28"/>
      <c r="AP16888" s="28"/>
      <c r="AQ16888" s="28"/>
      <c r="AR16888" s="28"/>
      <c r="AT16888" s="169"/>
      <c r="AU16888" s="170"/>
      <c r="AV16888" s="170"/>
      <c r="AW16888" s="169"/>
      <c r="AX16888" s="170"/>
      <c r="AY16888" s="170"/>
      <c r="AZ16888" s="170"/>
      <c r="BA16888" s="170"/>
      <c r="BB16888" s="170"/>
      <c r="BC16888" s="170"/>
      <c r="BD16888" s="170"/>
      <c r="BE16888" s="170"/>
      <c r="BF16888" s="170"/>
      <c r="BG16888" s="195"/>
      <c r="BH16888" s="195"/>
      <c r="BI16888" s="195"/>
      <c r="BJ16888" s="195"/>
      <c r="BK16888" s="195"/>
      <c r="BL16888" s="195"/>
      <c r="BM16888" s="195"/>
      <c r="BN16888" s="195"/>
      <c r="CJ16888" s="169"/>
      <c r="CK16888" s="170"/>
      <c r="CL16888" s="170"/>
      <c r="CM16888" s="169"/>
      <c r="CN16888" s="170"/>
      <c r="CO16888" s="170"/>
      <c r="CP16888" s="169"/>
      <c r="CQ16888" s="170"/>
      <c r="CR16888" s="170"/>
      <c r="CS16888" s="169"/>
      <c r="CT16888" s="170"/>
      <c r="CU16888" s="170"/>
      <c r="CV16888" s="170"/>
      <c r="CW16888" s="195"/>
      <c r="CX16888" s="195"/>
      <c r="CY16888" s="195"/>
      <c r="DV16888" s="105"/>
      <c r="DW16888" s="105"/>
      <c r="DX16888" s="28"/>
      <c r="DY16888" s="28"/>
      <c r="DZ16888" s="28"/>
      <c r="EA16888" s="28"/>
      <c r="EB16888" s="28"/>
      <c r="EC16888" s="28"/>
      <c r="FN16888" s="170"/>
      <c r="FO16888" s="170"/>
      <c r="FP16888" s="105"/>
      <c r="FT16888" s="170"/>
      <c r="FU16888" s="170"/>
      <c r="FV16888" s="105"/>
    </row>
    <row r="16889" spans="41:178">
      <c r="AO16889" s="28"/>
      <c r="AP16889" s="28"/>
      <c r="AQ16889" s="28"/>
      <c r="AR16889" s="28"/>
      <c r="AT16889" s="169"/>
      <c r="AU16889" s="170"/>
      <c r="AV16889" s="170"/>
      <c r="AW16889" s="169"/>
      <c r="AX16889" s="170"/>
      <c r="AY16889" s="170"/>
      <c r="AZ16889" s="170"/>
      <c r="BA16889" s="170"/>
      <c r="BB16889" s="170"/>
      <c r="BC16889" s="170"/>
      <c r="BD16889" s="170"/>
      <c r="BE16889" s="170"/>
      <c r="BF16889" s="170"/>
      <c r="BG16889" s="195"/>
      <c r="BH16889" s="195"/>
      <c r="BI16889" s="195"/>
      <c r="BJ16889" s="195"/>
      <c r="BK16889" s="195"/>
      <c r="BL16889" s="195"/>
      <c r="BM16889" s="195"/>
      <c r="BN16889" s="195"/>
      <c r="CJ16889" s="169"/>
      <c r="CK16889" s="170"/>
      <c r="CL16889" s="170"/>
      <c r="CM16889" s="169"/>
      <c r="CN16889" s="170"/>
      <c r="CO16889" s="170"/>
      <c r="CP16889" s="169"/>
      <c r="CQ16889" s="170"/>
      <c r="CR16889" s="170"/>
      <c r="CS16889" s="169"/>
      <c r="CT16889" s="170"/>
      <c r="CU16889" s="170"/>
      <c r="CV16889" s="170"/>
      <c r="CW16889" s="195"/>
      <c r="CX16889" s="195"/>
      <c r="CY16889" s="195"/>
      <c r="DV16889" s="105"/>
      <c r="DW16889" s="105"/>
      <c r="DX16889" s="28"/>
      <c r="DY16889" s="28"/>
      <c r="DZ16889" s="28"/>
      <c r="EA16889" s="28"/>
      <c r="EB16889" s="28"/>
      <c r="EC16889" s="28"/>
      <c r="FN16889" s="170"/>
      <c r="FO16889" s="170"/>
      <c r="FP16889" s="105"/>
      <c r="FT16889" s="170"/>
      <c r="FU16889" s="170"/>
      <c r="FV16889" s="105"/>
    </row>
    <row r="16890" spans="41:178">
      <c r="AO16890" s="28"/>
      <c r="AP16890" s="28"/>
      <c r="AQ16890" s="28"/>
      <c r="AR16890" s="28"/>
      <c r="AT16890" s="169"/>
      <c r="AU16890" s="170"/>
      <c r="AV16890" s="170"/>
      <c r="AW16890" s="169"/>
      <c r="AX16890" s="170"/>
      <c r="AY16890" s="170"/>
      <c r="AZ16890" s="170"/>
      <c r="BA16890" s="170"/>
      <c r="BB16890" s="170"/>
      <c r="BC16890" s="170"/>
      <c r="BD16890" s="170"/>
      <c r="BE16890" s="170"/>
      <c r="BF16890" s="170"/>
      <c r="BG16890" s="195"/>
      <c r="BH16890" s="195"/>
      <c r="BI16890" s="195"/>
      <c r="BJ16890" s="195"/>
      <c r="BK16890" s="195"/>
      <c r="BL16890" s="195"/>
      <c r="BM16890" s="195"/>
      <c r="BN16890" s="195"/>
      <c r="CJ16890" s="169"/>
      <c r="CK16890" s="170"/>
      <c r="CL16890" s="170"/>
      <c r="CM16890" s="169"/>
      <c r="CN16890" s="170"/>
      <c r="CO16890" s="170"/>
      <c r="CP16890" s="169"/>
      <c r="CQ16890" s="170"/>
      <c r="CR16890" s="170"/>
      <c r="CS16890" s="169"/>
      <c r="CT16890" s="170"/>
      <c r="CU16890" s="170"/>
      <c r="CV16890" s="170"/>
      <c r="CW16890" s="195"/>
      <c r="CX16890" s="195"/>
      <c r="CY16890" s="195"/>
      <c r="DV16890" s="105"/>
      <c r="DW16890" s="105"/>
      <c r="DX16890" s="28"/>
      <c r="DY16890" s="28"/>
      <c r="DZ16890" s="28"/>
      <c r="EA16890" s="28"/>
      <c r="EB16890" s="28"/>
      <c r="EC16890" s="28"/>
      <c r="FN16890" s="170"/>
      <c r="FO16890" s="170"/>
      <c r="FP16890" s="105"/>
      <c r="FT16890" s="170"/>
      <c r="FU16890" s="170"/>
      <c r="FV16890" s="105"/>
    </row>
    <row r="16891" spans="41:178">
      <c r="AO16891" s="28"/>
      <c r="AP16891" s="28"/>
      <c r="AQ16891" s="28"/>
      <c r="AR16891" s="28"/>
      <c r="AT16891" s="169"/>
      <c r="AU16891" s="170"/>
      <c r="AV16891" s="170"/>
      <c r="AW16891" s="169"/>
      <c r="AX16891" s="170"/>
      <c r="AY16891" s="170"/>
      <c r="AZ16891" s="170"/>
      <c r="BA16891" s="170"/>
      <c r="BB16891" s="170"/>
      <c r="BC16891" s="170"/>
      <c r="BD16891" s="170"/>
      <c r="BE16891" s="170"/>
      <c r="BF16891" s="170"/>
      <c r="BG16891" s="195"/>
      <c r="BH16891" s="195"/>
      <c r="BI16891" s="195"/>
      <c r="BJ16891" s="195"/>
      <c r="BK16891" s="195"/>
      <c r="BL16891" s="195"/>
      <c r="BM16891" s="195"/>
      <c r="BN16891" s="195"/>
      <c r="CJ16891" s="169"/>
      <c r="CK16891" s="170"/>
      <c r="CL16891" s="170"/>
      <c r="CM16891" s="169"/>
      <c r="CN16891" s="170"/>
      <c r="CO16891" s="170"/>
      <c r="CP16891" s="169"/>
      <c r="CQ16891" s="170"/>
      <c r="CR16891" s="170"/>
      <c r="CS16891" s="169"/>
      <c r="CT16891" s="170"/>
      <c r="CU16891" s="170"/>
      <c r="CV16891" s="170"/>
      <c r="CW16891" s="195"/>
      <c r="CX16891" s="195"/>
      <c r="CY16891" s="195"/>
      <c r="DV16891" s="105"/>
      <c r="DW16891" s="105"/>
      <c r="DX16891" s="28"/>
      <c r="DY16891" s="28"/>
      <c r="DZ16891" s="28"/>
      <c r="EA16891" s="28"/>
      <c r="EB16891" s="28"/>
      <c r="EC16891" s="28"/>
      <c r="FN16891" s="170"/>
      <c r="FO16891" s="170"/>
      <c r="FP16891" s="105"/>
      <c r="FT16891" s="170"/>
      <c r="FU16891" s="170"/>
      <c r="FV16891" s="105"/>
    </row>
    <row r="16892" spans="41:178">
      <c r="AO16892" s="28"/>
      <c r="AP16892" s="28"/>
      <c r="AQ16892" s="28"/>
      <c r="AR16892" s="28"/>
      <c r="AT16892" s="169"/>
      <c r="AU16892" s="170"/>
      <c r="AV16892" s="170"/>
      <c r="AW16892" s="169"/>
      <c r="AX16892" s="170"/>
      <c r="AY16892" s="170"/>
      <c r="AZ16892" s="170"/>
      <c r="BA16892" s="170"/>
      <c r="BB16892" s="170"/>
      <c r="BC16892" s="170"/>
      <c r="BD16892" s="170"/>
      <c r="BE16892" s="170"/>
      <c r="BF16892" s="170"/>
      <c r="BG16892" s="195"/>
      <c r="BH16892" s="195"/>
      <c r="BI16892" s="195"/>
      <c r="BJ16892" s="195"/>
      <c r="BK16892" s="195"/>
      <c r="BL16892" s="195"/>
      <c r="BM16892" s="195"/>
      <c r="BN16892" s="195"/>
      <c r="CJ16892" s="169"/>
      <c r="CK16892" s="170"/>
      <c r="CL16892" s="170"/>
      <c r="CM16892" s="169"/>
      <c r="CN16892" s="170"/>
      <c r="CO16892" s="170"/>
      <c r="CP16892" s="169"/>
      <c r="CQ16892" s="170"/>
      <c r="CR16892" s="170"/>
      <c r="CS16892" s="169"/>
      <c r="CT16892" s="170"/>
      <c r="CU16892" s="170"/>
      <c r="CV16892" s="170"/>
      <c r="CW16892" s="195"/>
      <c r="CX16892" s="195"/>
      <c r="CY16892" s="195"/>
      <c r="DV16892" s="105"/>
      <c r="DW16892" s="105"/>
      <c r="DX16892" s="28"/>
      <c r="DY16892" s="28"/>
      <c r="DZ16892" s="28"/>
      <c r="EA16892" s="28"/>
      <c r="EB16892" s="28"/>
      <c r="EC16892" s="28"/>
      <c r="FN16892" s="170"/>
      <c r="FO16892" s="170"/>
      <c r="FP16892" s="105"/>
      <c r="FT16892" s="170"/>
      <c r="FU16892" s="170"/>
      <c r="FV16892" s="105"/>
    </row>
    <row r="16893" spans="41:178">
      <c r="AO16893" s="28"/>
      <c r="AP16893" s="28"/>
      <c r="AQ16893" s="28"/>
      <c r="AR16893" s="28"/>
      <c r="AT16893" s="169"/>
      <c r="AU16893" s="170"/>
      <c r="AV16893" s="170"/>
      <c r="AW16893" s="169"/>
      <c r="AX16893" s="170"/>
      <c r="AY16893" s="170"/>
      <c r="AZ16893" s="170"/>
      <c r="BA16893" s="170"/>
      <c r="BB16893" s="170"/>
      <c r="BC16893" s="170"/>
      <c r="BD16893" s="170"/>
      <c r="BE16893" s="170"/>
      <c r="BF16893" s="170"/>
      <c r="BG16893" s="195"/>
      <c r="BH16893" s="195"/>
      <c r="BI16893" s="195"/>
      <c r="BJ16893" s="195"/>
      <c r="BK16893" s="195"/>
      <c r="BL16893" s="195"/>
      <c r="BM16893" s="195"/>
      <c r="BN16893" s="195"/>
      <c r="CJ16893" s="169"/>
      <c r="CK16893" s="170"/>
      <c r="CL16893" s="170"/>
      <c r="CM16893" s="169"/>
      <c r="CN16893" s="170"/>
      <c r="CO16893" s="170"/>
      <c r="CP16893" s="169"/>
      <c r="CQ16893" s="170"/>
      <c r="CR16893" s="170"/>
      <c r="CS16893" s="169"/>
      <c r="CT16893" s="170"/>
      <c r="CU16893" s="170"/>
      <c r="CV16893" s="170"/>
      <c r="CW16893" s="195"/>
      <c r="CX16893" s="195"/>
      <c r="CY16893" s="195"/>
      <c r="DV16893" s="105"/>
      <c r="DW16893" s="105"/>
      <c r="DX16893" s="28"/>
      <c r="DY16893" s="28"/>
      <c r="DZ16893" s="28"/>
      <c r="EA16893" s="28"/>
      <c r="EB16893" s="28"/>
      <c r="EC16893" s="28"/>
      <c r="FN16893" s="170"/>
      <c r="FO16893" s="170"/>
      <c r="FP16893" s="105"/>
      <c r="FT16893" s="170"/>
      <c r="FU16893" s="170"/>
      <c r="FV16893" s="105"/>
    </row>
    <row r="16894" spans="41:178">
      <c r="AO16894" s="28"/>
      <c r="AP16894" s="28"/>
      <c r="AQ16894" s="28"/>
      <c r="AR16894" s="28"/>
      <c r="AT16894" s="169"/>
      <c r="AU16894" s="170"/>
      <c r="AV16894" s="170"/>
      <c r="AW16894" s="169"/>
      <c r="AX16894" s="170"/>
      <c r="AY16894" s="170"/>
      <c r="AZ16894" s="170"/>
      <c r="BA16894" s="170"/>
      <c r="BB16894" s="170"/>
      <c r="BC16894" s="170"/>
      <c r="BD16894" s="170"/>
      <c r="BE16894" s="170"/>
      <c r="BF16894" s="170"/>
      <c r="BG16894" s="195"/>
      <c r="BH16894" s="195"/>
      <c r="BI16894" s="195"/>
      <c r="BJ16894" s="195"/>
      <c r="BK16894" s="195"/>
      <c r="BL16894" s="195"/>
      <c r="BM16894" s="195"/>
      <c r="BN16894" s="195"/>
      <c r="CJ16894" s="169"/>
      <c r="CK16894" s="170"/>
      <c r="CL16894" s="170"/>
      <c r="CM16894" s="169"/>
      <c r="CN16894" s="170"/>
      <c r="CO16894" s="170"/>
      <c r="CP16894" s="169"/>
      <c r="CQ16894" s="170"/>
      <c r="CR16894" s="170"/>
      <c r="CS16894" s="169"/>
      <c r="CT16894" s="170"/>
      <c r="CU16894" s="170"/>
      <c r="CV16894" s="170"/>
      <c r="CW16894" s="195"/>
      <c r="CX16894" s="195"/>
      <c r="CY16894" s="195"/>
      <c r="DV16894" s="105"/>
      <c r="DW16894" s="105"/>
      <c r="DX16894" s="28"/>
      <c r="DY16894" s="28"/>
      <c r="DZ16894" s="28"/>
      <c r="EA16894" s="28"/>
      <c r="EB16894" s="28"/>
      <c r="EC16894" s="28"/>
      <c r="FN16894" s="170"/>
      <c r="FO16894" s="170"/>
      <c r="FP16894" s="105"/>
      <c r="FT16894" s="170"/>
      <c r="FU16894" s="170"/>
      <c r="FV16894" s="105"/>
    </row>
    <row r="16895" spans="41:178">
      <c r="AO16895" s="28"/>
      <c r="AP16895" s="28"/>
      <c r="AQ16895" s="28"/>
      <c r="AR16895" s="28"/>
      <c r="AT16895" s="169"/>
      <c r="AU16895" s="170"/>
      <c r="AV16895" s="170"/>
      <c r="AW16895" s="169"/>
      <c r="AX16895" s="170"/>
      <c r="AY16895" s="170"/>
      <c r="AZ16895" s="170"/>
      <c r="BA16895" s="170"/>
      <c r="BB16895" s="170"/>
      <c r="BC16895" s="170"/>
      <c r="BD16895" s="170"/>
      <c r="BE16895" s="170"/>
      <c r="BF16895" s="170"/>
      <c r="BG16895" s="195"/>
      <c r="BH16895" s="195"/>
      <c r="BI16895" s="195"/>
      <c r="BJ16895" s="195"/>
      <c r="BK16895" s="195"/>
      <c r="BL16895" s="195"/>
      <c r="BM16895" s="195"/>
      <c r="BN16895" s="195"/>
      <c r="CJ16895" s="169"/>
      <c r="CK16895" s="170"/>
      <c r="CL16895" s="170"/>
      <c r="CM16895" s="169"/>
      <c r="CN16895" s="170"/>
      <c r="CO16895" s="170"/>
      <c r="CP16895" s="169"/>
      <c r="CQ16895" s="170"/>
      <c r="CR16895" s="170"/>
      <c r="CS16895" s="169"/>
      <c r="CT16895" s="170"/>
      <c r="CU16895" s="170"/>
      <c r="CV16895" s="170"/>
      <c r="CW16895" s="195"/>
      <c r="CX16895" s="195"/>
      <c r="CY16895" s="195"/>
      <c r="DV16895" s="105"/>
      <c r="DW16895" s="105"/>
      <c r="DX16895" s="28"/>
      <c r="DY16895" s="28"/>
      <c r="DZ16895" s="28"/>
      <c r="EA16895" s="28"/>
      <c r="EB16895" s="28"/>
      <c r="EC16895" s="28"/>
      <c r="FN16895" s="170"/>
      <c r="FO16895" s="170"/>
      <c r="FP16895" s="105"/>
      <c r="FT16895" s="170"/>
      <c r="FU16895" s="170"/>
      <c r="FV16895" s="105"/>
    </row>
    <row r="16896" spans="41:178">
      <c r="AO16896" s="28"/>
      <c r="AP16896" s="28"/>
      <c r="AQ16896" s="28"/>
      <c r="AR16896" s="28"/>
      <c r="AT16896" s="169"/>
      <c r="AU16896" s="170"/>
      <c r="AV16896" s="170"/>
      <c r="AW16896" s="169"/>
      <c r="AX16896" s="170"/>
      <c r="AY16896" s="170"/>
      <c r="AZ16896" s="170"/>
      <c r="BA16896" s="170"/>
      <c r="BB16896" s="170"/>
      <c r="BC16896" s="170"/>
      <c r="BD16896" s="170"/>
      <c r="BE16896" s="170"/>
      <c r="BF16896" s="170"/>
      <c r="BG16896" s="195"/>
      <c r="BH16896" s="195"/>
      <c r="BI16896" s="195"/>
      <c r="BJ16896" s="195"/>
      <c r="BK16896" s="195"/>
      <c r="BL16896" s="195"/>
      <c r="BM16896" s="195"/>
      <c r="BN16896" s="195"/>
      <c r="CJ16896" s="169"/>
      <c r="CK16896" s="170"/>
      <c r="CL16896" s="170"/>
      <c r="CM16896" s="169"/>
      <c r="CN16896" s="170"/>
      <c r="CO16896" s="170"/>
      <c r="CP16896" s="169"/>
      <c r="CQ16896" s="170"/>
      <c r="CR16896" s="170"/>
      <c r="CS16896" s="169"/>
      <c r="CT16896" s="170"/>
      <c r="CU16896" s="170"/>
      <c r="CV16896" s="170"/>
      <c r="CW16896" s="195"/>
      <c r="CX16896" s="195"/>
      <c r="CY16896" s="195"/>
      <c r="DV16896" s="105"/>
      <c r="DW16896" s="105"/>
      <c r="DX16896" s="28"/>
      <c r="DY16896" s="28"/>
      <c r="DZ16896" s="28"/>
      <c r="EA16896" s="28"/>
      <c r="EB16896" s="28"/>
      <c r="EC16896" s="28"/>
      <c r="FN16896" s="170"/>
      <c r="FO16896" s="170"/>
      <c r="FP16896" s="105"/>
      <c r="FT16896" s="170"/>
      <c r="FU16896" s="170"/>
      <c r="FV16896" s="105"/>
    </row>
    <row r="16897" spans="41:178">
      <c r="AO16897" s="28"/>
      <c r="AP16897" s="28"/>
      <c r="AQ16897" s="28"/>
      <c r="AR16897" s="28"/>
      <c r="AT16897" s="169"/>
      <c r="AU16897" s="170"/>
      <c r="AV16897" s="170"/>
      <c r="AW16897" s="169"/>
      <c r="AX16897" s="170"/>
      <c r="AY16897" s="170"/>
      <c r="AZ16897" s="170"/>
      <c r="BA16897" s="170"/>
      <c r="BB16897" s="170"/>
      <c r="BC16897" s="170"/>
      <c r="BD16897" s="170"/>
      <c r="BE16897" s="170"/>
      <c r="BF16897" s="170"/>
      <c r="BG16897" s="195"/>
      <c r="BH16897" s="195"/>
      <c r="BI16897" s="195"/>
      <c r="BJ16897" s="195"/>
      <c r="BK16897" s="195"/>
      <c r="BL16897" s="195"/>
      <c r="BM16897" s="195"/>
      <c r="BN16897" s="195"/>
      <c r="CJ16897" s="169"/>
      <c r="CK16897" s="170"/>
      <c r="CL16897" s="170"/>
      <c r="CM16897" s="169"/>
      <c r="CN16897" s="170"/>
      <c r="CO16897" s="170"/>
      <c r="CP16897" s="169"/>
      <c r="CQ16897" s="170"/>
      <c r="CR16897" s="170"/>
      <c r="CS16897" s="169"/>
      <c r="CT16897" s="170"/>
      <c r="CU16897" s="170"/>
      <c r="CV16897" s="170"/>
      <c r="CW16897" s="195"/>
      <c r="CX16897" s="195"/>
      <c r="CY16897" s="195"/>
      <c r="DV16897" s="105"/>
      <c r="DW16897" s="105"/>
      <c r="DX16897" s="28"/>
      <c r="DY16897" s="28"/>
      <c r="DZ16897" s="28"/>
      <c r="EA16897" s="28"/>
      <c r="EB16897" s="28"/>
      <c r="EC16897" s="28"/>
      <c r="FN16897" s="170"/>
      <c r="FO16897" s="170"/>
      <c r="FP16897" s="105"/>
      <c r="FT16897" s="170"/>
      <c r="FU16897" s="170"/>
      <c r="FV16897" s="105"/>
    </row>
    <row r="16898" spans="41:178">
      <c r="AO16898" s="28"/>
      <c r="AP16898" s="28"/>
      <c r="AQ16898" s="28"/>
      <c r="AR16898" s="28"/>
      <c r="AT16898" s="169"/>
      <c r="AU16898" s="170"/>
      <c r="AV16898" s="170"/>
      <c r="AW16898" s="169"/>
      <c r="AX16898" s="170"/>
      <c r="AY16898" s="170"/>
      <c r="AZ16898" s="170"/>
      <c r="BA16898" s="170"/>
      <c r="BB16898" s="170"/>
      <c r="BC16898" s="170"/>
      <c r="BD16898" s="170"/>
      <c r="BE16898" s="170"/>
      <c r="BF16898" s="170"/>
      <c r="BG16898" s="195"/>
      <c r="BH16898" s="195"/>
      <c r="BI16898" s="195"/>
      <c r="BJ16898" s="195"/>
      <c r="BK16898" s="195"/>
      <c r="BL16898" s="195"/>
      <c r="BM16898" s="195"/>
      <c r="BN16898" s="195"/>
      <c r="CJ16898" s="169"/>
      <c r="CK16898" s="170"/>
      <c r="CL16898" s="170"/>
      <c r="CM16898" s="169"/>
      <c r="CN16898" s="170"/>
      <c r="CO16898" s="170"/>
      <c r="CP16898" s="169"/>
      <c r="CQ16898" s="170"/>
      <c r="CR16898" s="170"/>
      <c r="CS16898" s="169"/>
      <c r="CT16898" s="170"/>
      <c r="CU16898" s="170"/>
      <c r="CV16898" s="170"/>
      <c r="CW16898" s="195"/>
      <c r="CX16898" s="195"/>
      <c r="CY16898" s="195"/>
      <c r="DV16898" s="105"/>
      <c r="DW16898" s="105"/>
      <c r="DX16898" s="28"/>
      <c r="DY16898" s="28"/>
      <c r="DZ16898" s="28"/>
      <c r="EA16898" s="28"/>
      <c r="EB16898" s="28"/>
      <c r="EC16898" s="28"/>
      <c r="FN16898" s="170"/>
      <c r="FO16898" s="170"/>
      <c r="FP16898" s="105"/>
      <c r="FT16898" s="170"/>
      <c r="FU16898" s="170"/>
      <c r="FV16898" s="105"/>
    </row>
    <row r="16899" spans="41:178">
      <c r="AO16899" s="28"/>
      <c r="AP16899" s="28"/>
      <c r="AQ16899" s="28"/>
      <c r="AR16899" s="28"/>
      <c r="AT16899" s="169"/>
      <c r="AU16899" s="170"/>
      <c r="AV16899" s="170"/>
      <c r="AW16899" s="169"/>
      <c r="AX16899" s="170"/>
      <c r="AY16899" s="170"/>
      <c r="AZ16899" s="170"/>
      <c r="BA16899" s="170"/>
      <c r="BB16899" s="170"/>
      <c r="BC16899" s="170"/>
      <c r="BD16899" s="170"/>
      <c r="BE16899" s="170"/>
      <c r="BF16899" s="170"/>
      <c r="BG16899" s="195"/>
      <c r="BH16899" s="195"/>
      <c r="BI16899" s="195"/>
      <c r="BJ16899" s="195"/>
      <c r="BK16899" s="195"/>
      <c r="BL16899" s="195"/>
      <c r="BM16899" s="195"/>
      <c r="BN16899" s="195"/>
      <c r="CJ16899" s="169"/>
      <c r="CK16899" s="170"/>
      <c r="CL16899" s="170"/>
      <c r="CM16899" s="169"/>
      <c r="CN16899" s="170"/>
      <c r="CO16899" s="170"/>
      <c r="CP16899" s="169"/>
      <c r="CQ16899" s="170"/>
      <c r="CR16899" s="170"/>
      <c r="CS16899" s="169"/>
      <c r="CT16899" s="170"/>
      <c r="CU16899" s="170"/>
      <c r="CV16899" s="170"/>
      <c r="CW16899" s="195"/>
      <c r="CX16899" s="195"/>
      <c r="CY16899" s="195"/>
      <c r="DV16899" s="105"/>
      <c r="DW16899" s="105"/>
      <c r="DX16899" s="28"/>
      <c r="DY16899" s="28"/>
      <c r="DZ16899" s="28"/>
      <c r="EA16899" s="28"/>
      <c r="EB16899" s="28"/>
      <c r="EC16899" s="28"/>
      <c r="FN16899" s="170"/>
      <c r="FO16899" s="170"/>
      <c r="FP16899" s="105"/>
      <c r="FT16899" s="170"/>
      <c r="FU16899" s="170"/>
      <c r="FV16899" s="105"/>
    </row>
    <row r="16900" spans="41:178">
      <c r="AO16900" s="28"/>
      <c r="AP16900" s="28"/>
      <c r="AQ16900" s="28"/>
      <c r="AR16900" s="28"/>
      <c r="AT16900" s="169"/>
      <c r="AU16900" s="170"/>
      <c r="AV16900" s="170"/>
      <c r="AW16900" s="169"/>
      <c r="AX16900" s="170"/>
      <c r="AY16900" s="170"/>
      <c r="AZ16900" s="170"/>
      <c r="BA16900" s="170"/>
      <c r="BB16900" s="170"/>
      <c r="BC16900" s="170"/>
      <c r="BD16900" s="170"/>
      <c r="BE16900" s="170"/>
      <c r="BF16900" s="170"/>
      <c r="BG16900" s="195"/>
      <c r="BH16900" s="195"/>
      <c r="BI16900" s="195"/>
      <c r="BJ16900" s="195"/>
      <c r="BK16900" s="195"/>
      <c r="BL16900" s="195"/>
      <c r="BM16900" s="195"/>
      <c r="BN16900" s="195"/>
      <c r="CJ16900" s="169"/>
      <c r="CK16900" s="170"/>
      <c r="CL16900" s="170"/>
      <c r="CM16900" s="169"/>
      <c r="CN16900" s="170"/>
      <c r="CO16900" s="170"/>
      <c r="CP16900" s="169"/>
      <c r="CQ16900" s="170"/>
      <c r="CR16900" s="170"/>
      <c r="CS16900" s="169"/>
      <c r="CT16900" s="170"/>
      <c r="CU16900" s="170"/>
      <c r="CV16900" s="170"/>
      <c r="CW16900" s="195"/>
      <c r="CX16900" s="195"/>
      <c r="CY16900" s="195"/>
      <c r="DV16900" s="105"/>
      <c r="DW16900" s="105"/>
      <c r="DX16900" s="28"/>
      <c r="DY16900" s="28"/>
      <c r="DZ16900" s="28"/>
      <c r="EA16900" s="28"/>
      <c r="EB16900" s="28"/>
      <c r="EC16900" s="28"/>
      <c r="FN16900" s="170"/>
      <c r="FO16900" s="170"/>
      <c r="FP16900" s="105"/>
      <c r="FT16900" s="170"/>
      <c r="FU16900" s="170"/>
      <c r="FV16900" s="105"/>
    </row>
    <row r="16901" spans="41:178">
      <c r="AO16901" s="28"/>
      <c r="AP16901" s="28"/>
      <c r="AQ16901" s="28"/>
      <c r="AR16901" s="28"/>
      <c r="AT16901" s="169"/>
      <c r="AU16901" s="170"/>
      <c r="AV16901" s="170"/>
      <c r="AW16901" s="169"/>
      <c r="AX16901" s="170"/>
      <c r="AY16901" s="170"/>
      <c r="AZ16901" s="170"/>
      <c r="BA16901" s="170"/>
      <c r="BB16901" s="170"/>
      <c r="BC16901" s="170"/>
      <c r="BD16901" s="170"/>
      <c r="BE16901" s="170"/>
      <c r="BF16901" s="170"/>
      <c r="BG16901" s="195"/>
      <c r="BH16901" s="195"/>
      <c r="BI16901" s="195"/>
      <c r="BJ16901" s="195"/>
      <c r="BK16901" s="195"/>
      <c r="BL16901" s="195"/>
      <c r="BM16901" s="195"/>
      <c r="BN16901" s="195"/>
      <c r="CJ16901" s="169"/>
      <c r="CK16901" s="170"/>
      <c r="CL16901" s="170"/>
      <c r="CM16901" s="169"/>
      <c r="CN16901" s="170"/>
      <c r="CO16901" s="170"/>
      <c r="CP16901" s="169"/>
      <c r="CQ16901" s="170"/>
      <c r="CR16901" s="170"/>
      <c r="CS16901" s="169"/>
      <c r="CT16901" s="170"/>
      <c r="CU16901" s="170"/>
      <c r="CV16901" s="170"/>
      <c r="CW16901" s="195"/>
      <c r="CX16901" s="195"/>
      <c r="CY16901" s="195"/>
      <c r="DV16901" s="105"/>
      <c r="DW16901" s="105"/>
      <c r="DX16901" s="28"/>
      <c r="DY16901" s="28"/>
      <c r="DZ16901" s="28"/>
      <c r="EA16901" s="28"/>
      <c r="EB16901" s="28"/>
      <c r="EC16901" s="28"/>
      <c r="FN16901" s="170"/>
      <c r="FO16901" s="170"/>
      <c r="FP16901" s="105"/>
      <c r="FT16901" s="170"/>
      <c r="FU16901" s="170"/>
      <c r="FV16901" s="105"/>
    </row>
    <row r="16902" spans="41:178">
      <c r="AO16902" s="28"/>
      <c r="AP16902" s="28"/>
      <c r="AQ16902" s="28"/>
      <c r="AR16902" s="28"/>
      <c r="AT16902" s="169"/>
      <c r="AU16902" s="170"/>
      <c r="AV16902" s="170"/>
      <c r="AW16902" s="169"/>
      <c r="AX16902" s="170"/>
      <c r="AY16902" s="170"/>
      <c r="AZ16902" s="170"/>
      <c r="BA16902" s="170"/>
      <c r="BB16902" s="170"/>
      <c r="BC16902" s="170"/>
      <c r="BD16902" s="170"/>
      <c r="BE16902" s="170"/>
      <c r="BF16902" s="170"/>
      <c r="BG16902" s="195"/>
      <c r="BH16902" s="195"/>
      <c r="BI16902" s="195"/>
      <c r="BJ16902" s="195"/>
      <c r="BK16902" s="195"/>
      <c r="BL16902" s="195"/>
      <c r="BM16902" s="195"/>
      <c r="BN16902" s="195"/>
      <c r="CJ16902" s="169"/>
      <c r="CK16902" s="170"/>
      <c r="CL16902" s="170"/>
      <c r="CM16902" s="169"/>
      <c r="CN16902" s="170"/>
      <c r="CO16902" s="170"/>
      <c r="CP16902" s="169"/>
      <c r="CQ16902" s="170"/>
      <c r="CR16902" s="170"/>
      <c r="CS16902" s="169"/>
      <c r="CT16902" s="170"/>
      <c r="CU16902" s="170"/>
      <c r="CV16902" s="170"/>
      <c r="CW16902" s="195"/>
      <c r="CX16902" s="195"/>
      <c r="CY16902" s="195"/>
      <c r="DV16902" s="105"/>
      <c r="DW16902" s="105"/>
      <c r="DX16902" s="28"/>
      <c r="DY16902" s="28"/>
      <c r="DZ16902" s="28"/>
      <c r="EA16902" s="28"/>
      <c r="EB16902" s="28"/>
      <c r="EC16902" s="28"/>
      <c r="FN16902" s="170"/>
      <c r="FO16902" s="170"/>
      <c r="FP16902" s="105"/>
      <c r="FT16902" s="170"/>
      <c r="FU16902" s="170"/>
      <c r="FV16902" s="105"/>
    </row>
    <row r="16903" spans="41:178">
      <c r="AO16903" s="28"/>
      <c r="AP16903" s="28"/>
      <c r="AQ16903" s="28"/>
      <c r="AR16903" s="28"/>
      <c r="AT16903" s="169"/>
      <c r="AU16903" s="170"/>
      <c r="AV16903" s="170"/>
      <c r="AW16903" s="169"/>
      <c r="AX16903" s="170"/>
      <c r="AY16903" s="170"/>
      <c r="AZ16903" s="170"/>
      <c r="BA16903" s="170"/>
      <c r="BB16903" s="170"/>
      <c r="BC16903" s="170"/>
      <c r="BD16903" s="170"/>
      <c r="BE16903" s="170"/>
      <c r="BF16903" s="170"/>
      <c r="BG16903" s="195"/>
      <c r="BH16903" s="195"/>
      <c r="BI16903" s="195"/>
      <c r="BJ16903" s="195"/>
      <c r="BK16903" s="195"/>
      <c r="BL16903" s="195"/>
      <c r="BM16903" s="195"/>
      <c r="BN16903" s="195"/>
      <c r="CJ16903" s="169"/>
      <c r="CK16903" s="170"/>
      <c r="CL16903" s="170"/>
      <c r="CM16903" s="169"/>
      <c r="CN16903" s="170"/>
      <c r="CO16903" s="170"/>
      <c r="CP16903" s="169"/>
      <c r="CQ16903" s="170"/>
      <c r="CR16903" s="170"/>
      <c r="CS16903" s="169"/>
      <c r="CT16903" s="170"/>
      <c r="CU16903" s="170"/>
      <c r="CV16903" s="170"/>
      <c r="CW16903" s="195"/>
      <c r="CX16903" s="195"/>
      <c r="CY16903" s="195"/>
      <c r="DV16903" s="105"/>
      <c r="DW16903" s="105"/>
      <c r="DX16903" s="28"/>
      <c r="DY16903" s="28"/>
      <c r="DZ16903" s="28"/>
      <c r="EA16903" s="28"/>
      <c r="EB16903" s="28"/>
      <c r="EC16903" s="28"/>
      <c r="FN16903" s="170"/>
      <c r="FO16903" s="170"/>
      <c r="FP16903" s="105"/>
      <c r="FT16903" s="170"/>
      <c r="FU16903" s="170"/>
      <c r="FV16903" s="105"/>
    </row>
    <row r="16904" spans="41:178">
      <c r="AO16904" s="28"/>
      <c r="AP16904" s="28"/>
      <c r="AQ16904" s="28"/>
      <c r="AR16904" s="28"/>
      <c r="AT16904" s="169"/>
      <c r="AU16904" s="170"/>
      <c r="AV16904" s="170"/>
      <c r="AW16904" s="169"/>
      <c r="AX16904" s="170"/>
      <c r="AY16904" s="170"/>
      <c r="AZ16904" s="170"/>
      <c r="BA16904" s="170"/>
      <c r="BB16904" s="170"/>
      <c r="BC16904" s="170"/>
      <c r="BD16904" s="170"/>
      <c r="BE16904" s="170"/>
      <c r="BF16904" s="170"/>
      <c r="BG16904" s="195"/>
      <c r="BH16904" s="195"/>
      <c r="BI16904" s="195"/>
      <c r="BJ16904" s="195"/>
      <c r="BK16904" s="195"/>
      <c r="BL16904" s="195"/>
      <c r="BM16904" s="195"/>
      <c r="BN16904" s="195"/>
      <c r="CJ16904" s="169"/>
      <c r="CK16904" s="170"/>
      <c r="CL16904" s="170"/>
      <c r="CM16904" s="169"/>
      <c r="CN16904" s="170"/>
      <c r="CO16904" s="170"/>
      <c r="CP16904" s="169"/>
      <c r="CQ16904" s="170"/>
      <c r="CR16904" s="170"/>
      <c r="CS16904" s="169"/>
      <c r="CT16904" s="170"/>
      <c r="CU16904" s="170"/>
      <c r="CV16904" s="170"/>
      <c r="CW16904" s="195"/>
      <c r="CX16904" s="195"/>
      <c r="CY16904" s="195"/>
      <c r="DV16904" s="105"/>
      <c r="DW16904" s="105"/>
      <c r="DX16904" s="28"/>
      <c r="DY16904" s="28"/>
      <c r="DZ16904" s="28"/>
      <c r="EA16904" s="28"/>
      <c r="EB16904" s="28"/>
      <c r="EC16904" s="28"/>
      <c r="FN16904" s="170"/>
      <c r="FO16904" s="170"/>
      <c r="FP16904" s="105"/>
      <c r="FT16904" s="170"/>
      <c r="FU16904" s="170"/>
      <c r="FV16904" s="105"/>
    </row>
    <row r="16905" spans="41:178">
      <c r="AO16905" s="28"/>
      <c r="AP16905" s="28"/>
      <c r="AQ16905" s="28"/>
      <c r="AR16905" s="28"/>
      <c r="AT16905" s="169"/>
      <c r="AU16905" s="170"/>
      <c r="AV16905" s="170"/>
      <c r="AW16905" s="169"/>
      <c r="AX16905" s="170"/>
      <c r="AY16905" s="170"/>
      <c r="AZ16905" s="170"/>
      <c r="BA16905" s="170"/>
      <c r="BB16905" s="170"/>
      <c r="BC16905" s="170"/>
      <c r="BD16905" s="170"/>
      <c r="BE16905" s="170"/>
      <c r="BF16905" s="170"/>
      <c r="BG16905" s="195"/>
      <c r="BH16905" s="195"/>
      <c r="BI16905" s="195"/>
      <c r="BJ16905" s="195"/>
      <c r="BK16905" s="195"/>
      <c r="BL16905" s="195"/>
      <c r="BM16905" s="195"/>
      <c r="BN16905" s="195"/>
      <c r="CJ16905" s="169"/>
      <c r="CK16905" s="170"/>
      <c r="CL16905" s="170"/>
      <c r="CM16905" s="169"/>
      <c r="CN16905" s="170"/>
      <c r="CO16905" s="170"/>
      <c r="CP16905" s="169"/>
      <c r="CQ16905" s="170"/>
      <c r="CR16905" s="170"/>
      <c r="CS16905" s="169"/>
      <c r="CT16905" s="170"/>
      <c r="CU16905" s="170"/>
      <c r="CV16905" s="170"/>
      <c r="CW16905" s="195"/>
      <c r="CX16905" s="195"/>
      <c r="CY16905" s="195"/>
      <c r="DV16905" s="105"/>
      <c r="DW16905" s="105"/>
      <c r="DX16905" s="28"/>
      <c r="DY16905" s="28"/>
      <c r="DZ16905" s="28"/>
      <c r="EA16905" s="28"/>
      <c r="EB16905" s="28"/>
      <c r="EC16905" s="28"/>
      <c r="FN16905" s="170"/>
      <c r="FO16905" s="170"/>
      <c r="FP16905" s="105"/>
      <c r="FT16905" s="170"/>
      <c r="FU16905" s="170"/>
      <c r="FV16905" s="105"/>
    </row>
    <row r="16906" spans="41:178">
      <c r="AO16906" s="28"/>
      <c r="AP16906" s="28"/>
      <c r="AQ16906" s="28"/>
      <c r="AR16906" s="28"/>
      <c r="AT16906" s="169"/>
      <c r="AU16906" s="170"/>
      <c r="AV16906" s="170"/>
      <c r="AW16906" s="169"/>
      <c r="AX16906" s="170"/>
      <c r="AY16906" s="170"/>
      <c r="AZ16906" s="170"/>
      <c r="BA16906" s="170"/>
      <c r="BB16906" s="170"/>
      <c r="BC16906" s="170"/>
      <c r="BD16906" s="170"/>
      <c r="BE16906" s="170"/>
      <c r="BF16906" s="170"/>
      <c r="BG16906" s="195"/>
      <c r="BH16906" s="195"/>
      <c r="BI16906" s="195"/>
      <c r="BJ16906" s="195"/>
      <c r="BK16906" s="195"/>
      <c r="BL16906" s="195"/>
      <c r="BM16906" s="195"/>
      <c r="BN16906" s="195"/>
      <c r="CJ16906" s="169"/>
      <c r="CK16906" s="170"/>
      <c r="CL16906" s="170"/>
      <c r="CM16906" s="169"/>
      <c r="CN16906" s="170"/>
      <c r="CO16906" s="170"/>
      <c r="CP16906" s="169"/>
      <c r="CQ16906" s="170"/>
      <c r="CR16906" s="170"/>
      <c r="CS16906" s="169"/>
      <c r="CT16906" s="170"/>
      <c r="CU16906" s="170"/>
      <c r="CV16906" s="170"/>
      <c r="CW16906" s="195"/>
      <c r="CX16906" s="195"/>
      <c r="CY16906" s="195"/>
      <c r="DV16906" s="105"/>
      <c r="DW16906" s="105"/>
      <c r="DX16906" s="28"/>
      <c r="DY16906" s="28"/>
      <c r="DZ16906" s="28"/>
      <c r="EA16906" s="28"/>
      <c r="EB16906" s="28"/>
      <c r="EC16906" s="28"/>
      <c r="FN16906" s="170"/>
      <c r="FO16906" s="170"/>
      <c r="FP16906" s="105"/>
      <c r="FT16906" s="170"/>
      <c r="FU16906" s="170"/>
      <c r="FV16906" s="105"/>
    </row>
    <row r="16907" spans="41:178">
      <c r="AO16907" s="28"/>
      <c r="AP16907" s="28"/>
      <c r="AQ16907" s="28"/>
      <c r="AR16907" s="28"/>
      <c r="AT16907" s="169"/>
      <c r="AU16907" s="170"/>
      <c r="AV16907" s="170"/>
      <c r="AW16907" s="169"/>
      <c r="AX16907" s="170"/>
      <c r="AY16907" s="170"/>
      <c r="AZ16907" s="170"/>
      <c r="BA16907" s="170"/>
      <c r="BB16907" s="170"/>
      <c r="BC16907" s="170"/>
      <c r="BD16907" s="170"/>
      <c r="BE16907" s="170"/>
      <c r="BF16907" s="170"/>
      <c r="BG16907" s="195"/>
      <c r="BH16907" s="195"/>
      <c r="BI16907" s="195"/>
      <c r="BJ16907" s="195"/>
      <c r="BK16907" s="195"/>
      <c r="BL16907" s="195"/>
      <c r="BM16907" s="195"/>
      <c r="BN16907" s="195"/>
      <c r="CJ16907" s="169"/>
      <c r="CK16907" s="170"/>
      <c r="CL16907" s="170"/>
      <c r="CM16907" s="169"/>
      <c r="CN16907" s="170"/>
      <c r="CO16907" s="170"/>
      <c r="CP16907" s="169"/>
      <c r="CQ16907" s="170"/>
      <c r="CR16907" s="170"/>
      <c r="CS16907" s="169"/>
      <c r="CT16907" s="170"/>
      <c r="CU16907" s="170"/>
      <c r="CV16907" s="170"/>
      <c r="CW16907" s="195"/>
      <c r="CX16907" s="195"/>
      <c r="CY16907" s="195"/>
      <c r="DV16907" s="105"/>
      <c r="DW16907" s="105"/>
      <c r="DX16907" s="28"/>
      <c r="DY16907" s="28"/>
      <c r="DZ16907" s="28"/>
      <c r="EA16907" s="28"/>
      <c r="EB16907" s="28"/>
      <c r="EC16907" s="28"/>
      <c r="FN16907" s="170"/>
      <c r="FO16907" s="170"/>
      <c r="FP16907" s="105"/>
      <c r="FT16907" s="170"/>
      <c r="FU16907" s="170"/>
      <c r="FV16907" s="105"/>
    </row>
    <row r="16908" spans="41:178">
      <c r="AO16908" s="28"/>
      <c r="AP16908" s="28"/>
      <c r="AQ16908" s="28"/>
      <c r="AR16908" s="28"/>
      <c r="AT16908" s="169"/>
      <c r="AU16908" s="170"/>
      <c r="AV16908" s="170"/>
      <c r="AW16908" s="169"/>
      <c r="AX16908" s="170"/>
      <c r="AY16908" s="170"/>
      <c r="AZ16908" s="170"/>
      <c r="BA16908" s="170"/>
      <c r="BB16908" s="170"/>
      <c r="BC16908" s="170"/>
      <c r="BD16908" s="170"/>
      <c r="BE16908" s="170"/>
      <c r="BF16908" s="170"/>
      <c r="BG16908" s="195"/>
      <c r="BH16908" s="195"/>
      <c r="BI16908" s="195"/>
      <c r="BJ16908" s="195"/>
      <c r="BK16908" s="195"/>
      <c r="BL16908" s="195"/>
      <c r="BM16908" s="195"/>
      <c r="BN16908" s="195"/>
      <c r="CJ16908" s="169"/>
      <c r="CK16908" s="170"/>
      <c r="CL16908" s="170"/>
      <c r="CM16908" s="169"/>
      <c r="CN16908" s="170"/>
      <c r="CO16908" s="170"/>
      <c r="CP16908" s="169"/>
      <c r="CQ16908" s="170"/>
      <c r="CR16908" s="170"/>
      <c r="CS16908" s="169"/>
      <c r="CT16908" s="170"/>
      <c r="CU16908" s="170"/>
      <c r="CV16908" s="170"/>
      <c r="CW16908" s="195"/>
      <c r="CX16908" s="195"/>
      <c r="CY16908" s="195"/>
      <c r="DV16908" s="105"/>
      <c r="DW16908" s="105"/>
      <c r="DX16908" s="28"/>
      <c r="DY16908" s="28"/>
      <c r="DZ16908" s="28"/>
      <c r="EA16908" s="28"/>
      <c r="EB16908" s="28"/>
      <c r="EC16908" s="28"/>
      <c r="FN16908" s="170"/>
      <c r="FO16908" s="170"/>
      <c r="FP16908" s="105"/>
      <c r="FT16908" s="170"/>
      <c r="FU16908" s="170"/>
      <c r="FV16908" s="105"/>
    </row>
    <row r="16909" spans="41:178">
      <c r="AO16909" s="28"/>
      <c r="AP16909" s="28"/>
      <c r="AQ16909" s="28"/>
      <c r="AR16909" s="28"/>
      <c r="AT16909" s="169"/>
      <c r="AU16909" s="170"/>
      <c r="AV16909" s="170"/>
      <c r="AW16909" s="169"/>
      <c r="AX16909" s="170"/>
      <c r="AY16909" s="170"/>
      <c r="AZ16909" s="170"/>
      <c r="BA16909" s="170"/>
      <c r="BB16909" s="170"/>
      <c r="BC16909" s="170"/>
      <c r="BD16909" s="170"/>
      <c r="BE16909" s="170"/>
      <c r="BF16909" s="170"/>
      <c r="BG16909" s="195"/>
      <c r="BH16909" s="195"/>
      <c r="BI16909" s="195"/>
      <c r="BJ16909" s="195"/>
      <c r="BK16909" s="195"/>
      <c r="BL16909" s="195"/>
      <c r="BM16909" s="195"/>
      <c r="BN16909" s="195"/>
      <c r="CJ16909" s="169"/>
      <c r="CK16909" s="170"/>
      <c r="CL16909" s="170"/>
      <c r="CM16909" s="169"/>
      <c r="CN16909" s="170"/>
      <c r="CO16909" s="170"/>
      <c r="CP16909" s="169"/>
      <c r="CQ16909" s="170"/>
      <c r="CR16909" s="170"/>
      <c r="CS16909" s="169"/>
      <c r="CT16909" s="170"/>
      <c r="CU16909" s="170"/>
      <c r="CV16909" s="170"/>
      <c r="CW16909" s="195"/>
      <c r="CX16909" s="195"/>
      <c r="CY16909" s="195"/>
      <c r="DV16909" s="105"/>
      <c r="DW16909" s="105"/>
      <c r="DX16909" s="28"/>
      <c r="DY16909" s="28"/>
      <c r="DZ16909" s="28"/>
      <c r="EA16909" s="28"/>
      <c r="EB16909" s="28"/>
      <c r="EC16909" s="28"/>
      <c r="FN16909" s="170"/>
      <c r="FO16909" s="170"/>
      <c r="FP16909" s="105"/>
      <c r="FT16909" s="170"/>
      <c r="FU16909" s="170"/>
      <c r="FV16909" s="105"/>
    </row>
    <row r="16910" spans="41:178">
      <c r="AO16910" s="28"/>
      <c r="AP16910" s="28"/>
      <c r="AQ16910" s="28"/>
      <c r="AR16910" s="28"/>
      <c r="AT16910" s="169"/>
      <c r="AU16910" s="170"/>
      <c r="AV16910" s="170"/>
      <c r="AW16910" s="169"/>
      <c r="AX16910" s="170"/>
      <c r="AY16910" s="170"/>
      <c r="AZ16910" s="170"/>
      <c r="BA16910" s="170"/>
      <c r="BB16910" s="170"/>
      <c r="BC16910" s="170"/>
      <c r="BD16910" s="170"/>
      <c r="BE16910" s="170"/>
      <c r="BF16910" s="170"/>
      <c r="BG16910" s="195"/>
      <c r="BH16910" s="195"/>
      <c r="BI16910" s="195"/>
      <c r="BJ16910" s="195"/>
      <c r="BK16910" s="195"/>
      <c r="BL16910" s="195"/>
      <c r="BM16910" s="195"/>
      <c r="BN16910" s="195"/>
      <c r="CJ16910" s="169"/>
      <c r="CK16910" s="170"/>
      <c r="CL16910" s="170"/>
      <c r="CM16910" s="169"/>
      <c r="CN16910" s="170"/>
      <c r="CO16910" s="170"/>
      <c r="CP16910" s="169"/>
      <c r="CQ16910" s="170"/>
      <c r="CR16910" s="170"/>
      <c r="CS16910" s="169"/>
      <c r="CT16910" s="170"/>
      <c r="CU16910" s="170"/>
      <c r="CV16910" s="170"/>
      <c r="CW16910" s="195"/>
      <c r="CX16910" s="195"/>
      <c r="CY16910" s="195"/>
      <c r="DV16910" s="105"/>
      <c r="DW16910" s="105"/>
      <c r="DX16910" s="28"/>
      <c r="DY16910" s="28"/>
      <c r="DZ16910" s="28"/>
      <c r="EA16910" s="28"/>
      <c r="EB16910" s="28"/>
      <c r="EC16910" s="28"/>
      <c r="FN16910" s="170"/>
      <c r="FO16910" s="170"/>
      <c r="FP16910" s="105"/>
      <c r="FT16910" s="170"/>
      <c r="FU16910" s="170"/>
      <c r="FV16910" s="105"/>
    </row>
    <row r="16911" spans="41:178">
      <c r="AO16911" s="28"/>
      <c r="AP16911" s="28"/>
      <c r="AQ16911" s="28"/>
      <c r="AR16911" s="28"/>
      <c r="AT16911" s="169"/>
      <c r="AU16911" s="170"/>
      <c r="AV16911" s="170"/>
      <c r="AW16911" s="169"/>
      <c r="AX16911" s="170"/>
      <c r="AY16911" s="170"/>
      <c r="AZ16911" s="170"/>
      <c r="BA16911" s="170"/>
      <c r="BB16911" s="170"/>
      <c r="BC16911" s="170"/>
      <c r="BD16911" s="170"/>
      <c r="BE16911" s="170"/>
      <c r="BF16911" s="170"/>
      <c r="BG16911" s="195"/>
      <c r="BH16911" s="195"/>
      <c r="BI16911" s="195"/>
      <c r="BJ16911" s="195"/>
      <c r="BK16911" s="195"/>
      <c r="BL16911" s="195"/>
      <c r="BM16911" s="195"/>
      <c r="BN16911" s="195"/>
      <c r="CJ16911" s="169"/>
      <c r="CK16911" s="170"/>
      <c r="CL16911" s="170"/>
      <c r="CM16911" s="169"/>
      <c r="CN16911" s="170"/>
      <c r="CO16911" s="170"/>
      <c r="CP16911" s="169"/>
      <c r="CQ16911" s="170"/>
      <c r="CR16911" s="170"/>
      <c r="CS16911" s="169"/>
      <c r="CT16911" s="170"/>
      <c r="CU16911" s="170"/>
      <c r="CV16911" s="170"/>
      <c r="CW16911" s="195"/>
      <c r="CX16911" s="195"/>
      <c r="CY16911" s="195"/>
      <c r="DV16911" s="105"/>
      <c r="DW16911" s="105"/>
      <c r="DX16911" s="28"/>
      <c r="DY16911" s="28"/>
      <c r="DZ16911" s="28"/>
      <c r="EA16911" s="28"/>
      <c r="EB16911" s="28"/>
      <c r="EC16911" s="28"/>
      <c r="FN16911" s="170"/>
      <c r="FO16911" s="170"/>
      <c r="FP16911" s="105"/>
      <c r="FT16911" s="170"/>
      <c r="FU16911" s="170"/>
      <c r="FV16911" s="105"/>
    </row>
    <row r="16912" spans="41:178">
      <c r="AO16912" s="28"/>
      <c r="AP16912" s="28"/>
      <c r="AQ16912" s="28"/>
      <c r="AR16912" s="28"/>
      <c r="AT16912" s="169"/>
      <c r="AU16912" s="170"/>
      <c r="AV16912" s="170"/>
      <c r="AW16912" s="169"/>
      <c r="AX16912" s="170"/>
      <c r="AY16912" s="170"/>
      <c r="AZ16912" s="170"/>
      <c r="BA16912" s="170"/>
      <c r="BB16912" s="170"/>
      <c r="BC16912" s="170"/>
      <c r="BD16912" s="170"/>
      <c r="BE16912" s="170"/>
      <c r="BF16912" s="170"/>
      <c r="BG16912" s="195"/>
      <c r="BH16912" s="195"/>
      <c r="BI16912" s="195"/>
      <c r="BJ16912" s="195"/>
      <c r="BK16912" s="195"/>
      <c r="BL16912" s="195"/>
      <c r="BM16912" s="195"/>
      <c r="BN16912" s="195"/>
      <c r="CJ16912" s="169"/>
      <c r="CK16912" s="170"/>
      <c r="CL16912" s="170"/>
      <c r="CM16912" s="169"/>
      <c r="CN16912" s="170"/>
      <c r="CO16912" s="170"/>
      <c r="CP16912" s="169"/>
      <c r="CQ16912" s="170"/>
      <c r="CR16912" s="170"/>
      <c r="CS16912" s="169"/>
      <c r="CT16912" s="170"/>
      <c r="CU16912" s="170"/>
      <c r="CV16912" s="170"/>
      <c r="CW16912" s="195"/>
      <c r="CX16912" s="195"/>
      <c r="CY16912" s="195"/>
      <c r="DV16912" s="105"/>
      <c r="DW16912" s="105"/>
      <c r="DX16912" s="28"/>
      <c r="DY16912" s="28"/>
      <c r="DZ16912" s="28"/>
      <c r="EA16912" s="28"/>
      <c r="EB16912" s="28"/>
      <c r="EC16912" s="28"/>
      <c r="FN16912" s="170"/>
      <c r="FO16912" s="170"/>
      <c r="FP16912" s="105"/>
      <c r="FT16912" s="170"/>
      <c r="FU16912" s="170"/>
      <c r="FV16912" s="105"/>
    </row>
    <row r="16913" spans="41:178">
      <c r="AO16913" s="28"/>
      <c r="AP16913" s="28"/>
      <c r="AQ16913" s="28"/>
      <c r="AR16913" s="28"/>
      <c r="AT16913" s="169"/>
      <c r="AU16913" s="170"/>
      <c r="AV16913" s="170"/>
      <c r="AW16913" s="169"/>
      <c r="AX16913" s="170"/>
      <c r="AY16913" s="170"/>
      <c r="AZ16913" s="170"/>
      <c r="BA16913" s="170"/>
      <c r="BB16913" s="170"/>
      <c r="BC16913" s="170"/>
      <c r="BD16913" s="170"/>
      <c r="BE16913" s="170"/>
      <c r="BF16913" s="170"/>
      <c r="BG16913" s="195"/>
      <c r="BH16913" s="195"/>
      <c r="BI16913" s="195"/>
      <c r="BJ16913" s="195"/>
      <c r="BK16913" s="195"/>
      <c r="BL16913" s="195"/>
      <c r="BM16913" s="195"/>
      <c r="BN16913" s="195"/>
      <c r="CJ16913" s="169"/>
      <c r="CK16913" s="170"/>
      <c r="CL16913" s="170"/>
      <c r="CM16913" s="169"/>
      <c r="CN16913" s="170"/>
      <c r="CO16913" s="170"/>
      <c r="CP16913" s="169"/>
      <c r="CQ16913" s="170"/>
      <c r="CR16913" s="170"/>
      <c r="CS16913" s="169"/>
      <c r="CT16913" s="170"/>
      <c r="CU16913" s="170"/>
      <c r="CV16913" s="170"/>
      <c r="CW16913" s="195"/>
      <c r="CX16913" s="195"/>
      <c r="CY16913" s="195"/>
      <c r="DV16913" s="105"/>
      <c r="DW16913" s="105"/>
      <c r="DX16913" s="28"/>
      <c r="DY16913" s="28"/>
      <c r="DZ16913" s="28"/>
      <c r="EA16913" s="28"/>
      <c r="EB16913" s="28"/>
      <c r="EC16913" s="28"/>
      <c r="FN16913" s="170"/>
      <c r="FO16913" s="170"/>
      <c r="FP16913" s="105"/>
      <c r="FT16913" s="170"/>
      <c r="FU16913" s="170"/>
      <c r="FV16913" s="105"/>
    </row>
    <row r="16914" spans="41:178">
      <c r="AO16914" s="28"/>
      <c r="AP16914" s="28"/>
      <c r="AQ16914" s="28"/>
      <c r="AR16914" s="28"/>
      <c r="AT16914" s="169"/>
      <c r="AU16914" s="170"/>
      <c r="AV16914" s="170"/>
      <c r="AW16914" s="169"/>
      <c r="AX16914" s="170"/>
      <c r="AY16914" s="170"/>
      <c r="AZ16914" s="170"/>
      <c r="BA16914" s="170"/>
      <c r="BB16914" s="170"/>
      <c r="BC16914" s="170"/>
      <c r="BD16914" s="170"/>
      <c r="BE16914" s="170"/>
      <c r="BF16914" s="170"/>
      <c r="BG16914" s="195"/>
      <c r="BH16914" s="195"/>
      <c r="BI16914" s="195"/>
      <c r="BJ16914" s="195"/>
      <c r="BK16914" s="195"/>
      <c r="BL16914" s="195"/>
      <c r="BM16914" s="195"/>
      <c r="BN16914" s="195"/>
      <c r="CJ16914" s="169"/>
      <c r="CK16914" s="170"/>
      <c r="CL16914" s="170"/>
      <c r="CM16914" s="169"/>
      <c r="CN16914" s="170"/>
      <c r="CO16914" s="170"/>
      <c r="CP16914" s="169"/>
      <c r="CQ16914" s="170"/>
      <c r="CR16914" s="170"/>
      <c r="CS16914" s="169"/>
      <c r="CT16914" s="170"/>
      <c r="CU16914" s="170"/>
      <c r="CV16914" s="170"/>
      <c r="CW16914" s="195"/>
      <c r="CX16914" s="195"/>
      <c r="CY16914" s="195"/>
      <c r="DV16914" s="105"/>
      <c r="DW16914" s="105"/>
      <c r="DX16914" s="28"/>
      <c r="DY16914" s="28"/>
      <c r="DZ16914" s="28"/>
      <c r="EA16914" s="28"/>
      <c r="EB16914" s="28"/>
      <c r="EC16914" s="28"/>
      <c r="FN16914" s="170"/>
      <c r="FO16914" s="170"/>
      <c r="FP16914" s="105"/>
      <c r="FT16914" s="170"/>
      <c r="FU16914" s="170"/>
      <c r="FV16914" s="105"/>
    </row>
    <row r="16915" spans="41:178">
      <c r="AO16915" s="28"/>
      <c r="AP16915" s="28"/>
      <c r="AQ16915" s="28"/>
      <c r="AR16915" s="28"/>
      <c r="AT16915" s="169"/>
      <c r="AU16915" s="170"/>
      <c r="AV16915" s="170"/>
      <c r="AW16915" s="169"/>
      <c r="AX16915" s="170"/>
      <c r="AY16915" s="170"/>
      <c r="AZ16915" s="170"/>
      <c r="BA16915" s="170"/>
      <c r="BB16915" s="170"/>
      <c r="BC16915" s="170"/>
      <c r="BD16915" s="170"/>
      <c r="BE16915" s="170"/>
      <c r="BF16915" s="170"/>
      <c r="BG16915" s="195"/>
      <c r="BH16915" s="195"/>
      <c r="BI16915" s="195"/>
      <c r="BJ16915" s="195"/>
      <c r="BK16915" s="195"/>
      <c r="BL16915" s="195"/>
      <c r="BM16915" s="195"/>
      <c r="BN16915" s="195"/>
      <c r="CJ16915" s="169"/>
      <c r="CK16915" s="170"/>
      <c r="CL16915" s="170"/>
      <c r="CM16915" s="169"/>
      <c r="CN16915" s="170"/>
      <c r="CO16915" s="170"/>
      <c r="CP16915" s="169"/>
      <c r="CQ16915" s="170"/>
      <c r="CR16915" s="170"/>
      <c r="CS16915" s="169"/>
      <c r="CT16915" s="170"/>
      <c r="CU16915" s="170"/>
      <c r="CV16915" s="170"/>
      <c r="CW16915" s="195"/>
      <c r="CX16915" s="195"/>
      <c r="CY16915" s="195"/>
      <c r="DV16915" s="105"/>
      <c r="DW16915" s="105"/>
      <c r="DX16915" s="28"/>
      <c r="DY16915" s="28"/>
      <c r="DZ16915" s="28"/>
      <c r="EA16915" s="28"/>
      <c r="EB16915" s="28"/>
      <c r="EC16915" s="28"/>
      <c r="FN16915" s="170"/>
      <c r="FO16915" s="170"/>
      <c r="FP16915" s="105"/>
      <c r="FT16915" s="170"/>
      <c r="FU16915" s="170"/>
      <c r="FV16915" s="105"/>
    </row>
    <row r="16916" spans="41:178">
      <c r="AO16916" s="28"/>
      <c r="AP16916" s="28"/>
      <c r="AQ16916" s="28"/>
      <c r="AR16916" s="28"/>
      <c r="AT16916" s="169"/>
      <c r="AU16916" s="170"/>
      <c r="AV16916" s="170"/>
      <c r="AW16916" s="169"/>
      <c r="AX16916" s="170"/>
      <c r="AY16916" s="170"/>
      <c r="AZ16916" s="170"/>
      <c r="BA16916" s="170"/>
      <c r="BB16916" s="170"/>
      <c r="BC16916" s="170"/>
      <c r="BD16916" s="170"/>
      <c r="BE16916" s="170"/>
      <c r="BF16916" s="170"/>
      <c r="BG16916" s="195"/>
      <c r="BH16916" s="195"/>
      <c r="BI16916" s="195"/>
      <c r="BJ16916" s="195"/>
      <c r="BK16916" s="195"/>
      <c r="BL16916" s="195"/>
      <c r="BM16916" s="195"/>
      <c r="BN16916" s="195"/>
      <c r="CJ16916" s="169"/>
      <c r="CK16916" s="170"/>
      <c r="CL16916" s="170"/>
      <c r="CM16916" s="169"/>
      <c r="CN16916" s="170"/>
      <c r="CO16916" s="170"/>
      <c r="CP16916" s="169"/>
      <c r="CQ16916" s="170"/>
      <c r="CR16916" s="170"/>
      <c r="CS16916" s="169"/>
      <c r="CT16916" s="170"/>
      <c r="CU16916" s="170"/>
      <c r="CV16916" s="170"/>
      <c r="CW16916" s="195"/>
      <c r="CX16916" s="195"/>
      <c r="CY16916" s="195"/>
      <c r="DV16916" s="105"/>
      <c r="DW16916" s="105"/>
      <c r="DX16916" s="28"/>
      <c r="DY16916" s="28"/>
      <c r="DZ16916" s="28"/>
      <c r="EA16916" s="28"/>
      <c r="EB16916" s="28"/>
      <c r="EC16916" s="28"/>
      <c r="FN16916" s="170"/>
      <c r="FO16916" s="170"/>
      <c r="FP16916" s="105"/>
      <c r="FT16916" s="170"/>
      <c r="FU16916" s="170"/>
      <c r="FV16916" s="105"/>
    </row>
    <row r="16917" spans="41:178">
      <c r="AO16917" s="28"/>
      <c r="AP16917" s="28"/>
      <c r="AQ16917" s="28"/>
      <c r="AR16917" s="28"/>
      <c r="AT16917" s="169"/>
      <c r="AU16917" s="170"/>
      <c r="AV16917" s="170"/>
      <c r="AW16917" s="169"/>
      <c r="AX16917" s="170"/>
      <c r="AY16917" s="170"/>
      <c r="AZ16917" s="170"/>
      <c r="BA16917" s="170"/>
      <c r="BB16917" s="170"/>
      <c r="BC16917" s="170"/>
      <c r="BD16917" s="170"/>
      <c r="BE16917" s="170"/>
      <c r="BF16917" s="170"/>
      <c r="BG16917" s="195"/>
      <c r="BH16917" s="195"/>
      <c r="BI16917" s="195"/>
      <c r="BJ16917" s="195"/>
      <c r="BK16917" s="195"/>
      <c r="BL16917" s="195"/>
      <c r="BM16917" s="195"/>
      <c r="BN16917" s="195"/>
      <c r="CJ16917" s="169"/>
      <c r="CK16917" s="170"/>
      <c r="CL16917" s="170"/>
      <c r="CM16917" s="169"/>
      <c r="CN16917" s="170"/>
      <c r="CO16917" s="170"/>
      <c r="CP16917" s="169"/>
      <c r="CQ16917" s="170"/>
      <c r="CR16917" s="170"/>
      <c r="CS16917" s="169"/>
      <c r="CT16917" s="170"/>
      <c r="CU16917" s="170"/>
      <c r="CV16917" s="170"/>
      <c r="CW16917" s="195"/>
      <c r="CX16917" s="195"/>
      <c r="CY16917" s="195"/>
      <c r="DV16917" s="105"/>
      <c r="DW16917" s="105"/>
      <c r="DX16917" s="28"/>
      <c r="DY16917" s="28"/>
      <c r="DZ16917" s="28"/>
      <c r="EA16917" s="28"/>
      <c r="EB16917" s="28"/>
      <c r="EC16917" s="28"/>
      <c r="FN16917" s="170"/>
      <c r="FO16917" s="170"/>
      <c r="FP16917" s="105"/>
      <c r="FT16917" s="170"/>
      <c r="FU16917" s="170"/>
      <c r="FV16917" s="105"/>
    </row>
    <row r="16918" spans="41:178">
      <c r="AO16918" s="28"/>
      <c r="AP16918" s="28"/>
      <c r="AQ16918" s="28"/>
      <c r="AR16918" s="28"/>
      <c r="AT16918" s="169"/>
      <c r="AU16918" s="170"/>
      <c r="AV16918" s="170"/>
      <c r="AW16918" s="169"/>
      <c r="AX16918" s="170"/>
      <c r="AY16918" s="170"/>
      <c r="AZ16918" s="170"/>
      <c r="BA16918" s="170"/>
      <c r="BB16918" s="170"/>
      <c r="BC16918" s="170"/>
      <c r="BD16918" s="170"/>
      <c r="BE16918" s="170"/>
      <c r="BF16918" s="170"/>
      <c r="BG16918" s="195"/>
      <c r="BH16918" s="195"/>
      <c r="BI16918" s="195"/>
      <c r="BJ16918" s="195"/>
      <c r="BK16918" s="195"/>
      <c r="BL16918" s="195"/>
      <c r="BM16918" s="195"/>
      <c r="BN16918" s="195"/>
      <c r="CJ16918" s="169"/>
      <c r="CK16918" s="170"/>
      <c r="CL16918" s="170"/>
      <c r="CM16918" s="169"/>
      <c r="CN16918" s="170"/>
      <c r="CO16918" s="170"/>
      <c r="CP16918" s="169"/>
      <c r="CQ16918" s="170"/>
      <c r="CR16918" s="170"/>
      <c r="CS16918" s="169"/>
      <c r="CT16918" s="170"/>
      <c r="CU16918" s="170"/>
      <c r="CV16918" s="170"/>
      <c r="CW16918" s="195"/>
      <c r="CX16918" s="195"/>
      <c r="CY16918" s="195"/>
      <c r="DV16918" s="105"/>
      <c r="DW16918" s="105"/>
      <c r="DX16918" s="28"/>
      <c r="DY16918" s="28"/>
      <c r="DZ16918" s="28"/>
      <c r="EA16918" s="28"/>
      <c r="EB16918" s="28"/>
      <c r="EC16918" s="28"/>
      <c r="FN16918" s="170"/>
      <c r="FO16918" s="170"/>
      <c r="FP16918" s="105"/>
      <c r="FT16918" s="170"/>
      <c r="FU16918" s="170"/>
      <c r="FV16918" s="105"/>
    </row>
    <row r="16919" spans="41:178">
      <c r="AO16919" s="28"/>
      <c r="AP16919" s="28"/>
      <c r="AQ16919" s="28"/>
      <c r="AR16919" s="28"/>
      <c r="AT16919" s="169"/>
      <c r="AU16919" s="170"/>
      <c r="AV16919" s="170"/>
      <c r="AW16919" s="169"/>
      <c r="AX16919" s="170"/>
      <c r="AY16919" s="170"/>
      <c r="AZ16919" s="170"/>
      <c r="BA16919" s="170"/>
      <c r="BB16919" s="170"/>
      <c r="BC16919" s="170"/>
      <c r="BD16919" s="170"/>
      <c r="BE16919" s="170"/>
      <c r="BF16919" s="170"/>
      <c r="BG16919" s="195"/>
      <c r="BH16919" s="195"/>
      <c r="BI16919" s="195"/>
      <c r="BJ16919" s="195"/>
      <c r="BK16919" s="195"/>
      <c r="BL16919" s="195"/>
      <c r="BM16919" s="195"/>
      <c r="BN16919" s="195"/>
      <c r="CJ16919" s="169"/>
      <c r="CK16919" s="170"/>
      <c r="CL16919" s="170"/>
      <c r="CM16919" s="169"/>
      <c r="CN16919" s="170"/>
      <c r="CO16919" s="170"/>
      <c r="CP16919" s="169"/>
      <c r="CQ16919" s="170"/>
      <c r="CR16919" s="170"/>
      <c r="CS16919" s="169"/>
      <c r="CT16919" s="170"/>
      <c r="CU16919" s="170"/>
      <c r="CV16919" s="170"/>
      <c r="CW16919" s="195"/>
      <c r="CX16919" s="195"/>
      <c r="CY16919" s="195"/>
      <c r="DV16919" s="105"/>
      <c r="DW16919" s="105"/>
      <c r="DX16919" s="28"/>
      <c r="DY16919" s="28"/>
      <c r="DZ16919" s="28"/>
      <c r="EA16919" s="28"/>
      <c r="EB16919" s="28"/>
      <c r="EC16919" s="28"/>
      <c r="FN16919" s="170"/>
      <c r="FO16919" s="170"/>
      <c r="FP16919" s="105"/>
      <c r="FT16919" s="170"/>
      <c r="FU16919" s="170"/>
      <c r="FV16919" s="105"/>
    </row>
    <row r="16920" spans="41:178">
      <c r="AO16920" s="28"/>
      <c r="AP16920" s="28"/>
      <c r="AQ16920" s="28"/>
      <c r="AR16920" s="28"/>
      <c r="AT16920" s="169"/>
      <c r="AU16920" s="170"/>
      <c r="AV16920" s="170"/>
      <c r="AW16920" s="169"/>
      <c r="AX16920" s="170"/>
      <c r="AY16920" s="170"/>
      <c r="AZ16920" s="170"/>
      <c r="BA16920" s="170"/>
      <c r="BB16920" s="170"/>
      <c r="BC16920" s="170"/>
      <c r="BD16920" s="170"/>
      <c r="BE16920" s="170"/>
      <c r="BF16920" s="170"/>
      <c r="BG16920" s="195"/>
      <c r="BH16920" s="195"/>
      <c r="BI16920" s="195"/>
      <c r="BJ16920" s="195"/>
      <c r="BK16920" s="195"/>
      <c r="BL16920" s="195"/>
      <c r="BM16920" s="195"/>
      <c r="BN16920" s="195"/>
      <c r="CJ16920" s="169"/>
      <c r="CK16920" s="170"/>
      <c r="CL16920" s="170"/>
      <c r="CM16920" s="169"/>
      <c r="CN16920" s="170"/>
      <c r="CO16920" s="170"/>
      <c r="CP16920" s="169"/>
      <c r="CQ16920" s="170"/>
      <c r="CR16920" s="170"/>
      <c r="CS16920" s="169"/>
      <c r="CT16920" s="170"/>
      <c r="CU16920" s="170"/>
      <c r="CV16920" s="170"/>
      <c r="CW16920" s="195"/>
      <c r="CX16920" s="195"/>
      <c r="CY16920" s="195"/>
      <c r="DV16920" s="105"/>
      <c r="DW16920" s="105"/>
      <c r="DX16920" s="28"/>
      <c r="DY16920" s="28"/>
      <c r="DZ16920" s="28"/>
      <c r="EA16920" s="28"/>
      <c r="EB16920" s="28"/>
      <c r="EC16920" s="28"/>
      <c r="FN16920" s="170"/>
      <c r="FO16920" s="170"/>
      <c r="FP16920" s="105"/>
      <c r="FT16920" s="170"/>
      <c r="FU16920" s="170"/>
      <c r="FV16920" s="105"/>
    </row>
    <row r="16921" spans="41:178">
      <c r="AO16921" s="28"/>
      <c r="AP16921" s="28"/>
      <c r="AQ16921" s="28"/>
      <c r="AR16921" s="28"/>
      <c r="AT16921" s="169"/>
      <c r="AU16921" s="170"/>
      <c r="AV16921" s="170"/>
      <c r="AW16921" s="169"/>
      <c r="AX16921" s="170"/>
      <c r="AY16921" s="170"/>
      <c r="AZ16921" s="170"/>
      <c r="BA16921" s="170"/>
      <c r="BB16921" s="170"/>
      <c r="BC16921" s="170"/>
      <c r="BD16921" s="170"/>
      <c r="BE16921" s="170"/>
      <c r="BF16921" s="170"/>
      <c r="BG16921" s="195"/>
      <c r="BH16921" s="195"/>
      <c r="BI16921" s="195"/>
      <c r="BJ16921" s="195"/>
      <c r="BK16921" s="195"/>
      <c r="BL16921" s="195"/>
      <c r="BM16921" s="195"/>
      <c r="BN16921" s="195"/>
      <c r="CJ16921" s="169"/>
      <c r="CK16921" s="170"/>
      <c r="CL16921" s="170"/>
      <c r="CM16921" s="169"/>
      <c r="CN16921" s="170"/>
      <c r="CO16921" s="170"/>
      <c r="CP16921" s="169"/>
      <c r="CQ16921" s="170"/>
      <c r="CR16921" s="170"/>
      <c r="CS16921" s="169"/>
      <c r="CT16921" s="170"/>
      <c r="CU16921" s="170"/>
      <c r="CV16921" s="170"/>
      <c r="CW16921" s="195"/>
      <c r="CX16921" s="195"/>
      <c r="CY16921" s="195"/>
      <c r="DV16921" s="105"/>
      <c r="DW16921" s="105"/>
      <c r="DX16921" s="28"/>
      <c r="DY16921" s="28"/>
      <c r="DZ16921" s="28"/>
      <c r="EA16921" s="28"/>
      <c r="EB16921" s="28"/>
      <c r="EC16921" s="28"/>
      <c r="FN16921" s="170"/>
      <c r="FO16921" s="170"/>
      <c r="FP16921" s="105"/>
      <c r="FT16921" s="170"/>
      <c r="FU16921" s="170"/>
      <c r="FV16921" s="105"/>
    </row>
    <row r="16922" spans="41:178">
      <c r="AO16922" s="28"/>
      <c r="AP16922" s="28"/>
      <c r="AQ16922" s="28"/>
      <c r="AR16922" s="28"/>
      <c r="AT16922" s="169"/>
      <c r="AU16922" s="170"/>
      <c r="AV16922" s="170"/>
      <c r="AW16922" s="169"/>
      <c r="AX16922" s="170"/>
      <c r="AY16922" s="170"/>
      <c r="AZ16922" s="170"/>
      <c r="BA16922" s="170"/>
      <c r="BB16922" s="170"/>
      <c r="BC16922" s="170"/>
      <c r="BD16922" s="170"/>
      <c r="BE16922" s="170"/>
      <c r="BF16922" s="170"/>
      <c r="BG16922" s="195"/>
      <c r="BH16922" s="195"/>
      <c r="BI16922" s="195"/>
      <c r="BJ16922" s="195"/>
      <c r="BK16922" s="195"/>
      <c r="BL16922" s="195"/>
      <c r="BM16922" s="195"/>
      <c r="BN16922" s="195"/>
      <c r="CJ16922" s="169"/>
      <c r="CK16922" s="170"/>
      <c r="CL16922" s="170"/>
      <c r="CM16922" s="169"/>
      <c r="CN16922" s="170"/>
      <c r="CO16922" s="170"/>
      <c r="CP16922" s="169"/>
      <c r="CQ16922" s="170"/>
      <c r="CR16922" s="170"/>
      <c r="CS16922" s="169"/>
      <c r="CT16922" s="170"/>
      <c r="CU16922" s="170"/>
      <c r="CV16922" s="170"/>
      <c r="CW16922" s="195"/>
      <c r="CX16922" s="195"/>
      <c r="CY16922" s="195"/>
      <c r="DV16922" s="105"/>
      <c r="DW16922" s="105"/>
      <c r="DX16922" s="28"/>
      <c r="DY16922" s="28"/>
      <c r="DZ16922" s="28"/>
      <c r="EA16922" s="28"/>
      <c r="EB16922" s="28"/>
      <c r="EC16922" s="28"/>
      <c r="FN16922" s="170"/>
      <c r="FO16922" s="170"/>
      <c r="FP16922" s="105"/>
      <c r="FT16922" s="170"/>
      <c r="FU16922" s="170"/>
      <c r="FV16922" s="105"/>
    </row>
    <row r="16923" spans="41:178">
      <c r="AO16923" s="28"/>
      <c r="AP16923" s="28"/>
      <c r="AQ16923" s="28"/>
      <c r="AR16923" s="28"/>
      <c r="AT16923" s="169"/>
      <c r="AU16923" s="170"/>
      <c r="AV16923" s="170"/>
      <c r="AW16923" s="169"/>
      <c r="AX16923" s="170"/>
      <c r="AY16923" s="170"/>
      <c r="AZ16923" s="170"/>
      <c r="BA16923" s="170"/>
      <c r="BB16923" s="170"/>
      <c r="BC16923" s="170"/>
      <c r="BD16923" s="170"/>
      <c r="BE16923" s="170"/>
      <c r="BF16923" s="170"/>
      <c r="BG16923" s="195"/>
      <c r="BH16923" s="195"/>
      <c r="BI16923" s="195"/>
      <c r="BJ16923" s="195"/>
      <c r="BK16923" s="195"/>
      <c r="BL16923" s="195"/>
      <c r="BM16923" s="195"/>
      <c r="BN16923" s="195"/>
      <c r="CJ16923" s="169"/>
      <c r="CK16923" s="170"/>
      <c r="CL16923" s="170"/>
      <c r="CM16923" s="169"/>
      <c r="CN16923" s="170"/>
      <c r="CO16923" s="170"/>
      <c r="CP16923" s="169"/>
      <c r="CQ16923" s="170"/>
      <c r="CR16923" s="170"/>
      <c r="CS16923" s="169"/>
      <c r="CT16923" s="170"/>
      <c r="CU16923" s="170"/>
      <c r="CV16923" s="170"/>
      <c r="CW16923" s="195"/>
      <c r="CX16923" s="195"/>
      <c r="CY16923" s="195"/>
      <c r="DV16923" s="105"/>
      <c r="DW16923" s="105"/>
      <c r="DX16923" s="28"/>
      <c r="DY16923" s="28"/>
      <c r="DZ16923" s="28"/>
      <c r="EA16923" s="28"/>
      <c r="EB16923" s="28"/>
      <c r="EC16923" s="28"/>
      <c r="FN16923" s="170"/>
      <c r="FO16923" s="170"/>
      <c r="FP16923" s="105"/>
      <c r="FT16923" s="170"/>
      <c r="FU16923" s="170"/>
      <c r="FV16923" s="105"/>
    </row>
    <row r="16924" spans="41:178">
      <c r="AO16924" s="28"/>
      <c r="AP16924" s="28"/>
      <c r="AQ16924" s="28"/>
      <c r="AR16924" s="28"/>
      <c r="AT16924" s="169"/>
      <c r="AU16924" s="170"/>
      <c r="AV16924" s="170"/>
      <c r="AW16924" s="169"/>
      <c r="AX16924" s="170"/>
      <c r="AY16924" s="170"/>
      <c r="AZ16924" s="170"/>
      <c r="BA16924" s="170"/>
      <c r="BB16924" s="170"/>
      <c r="BC16924" s="170"/>
      <c r="BD16924" s="170"/>
      <c r="BE16924" s="170"/>
      <c r="BF16924" s="170"/>
      <c r="BG16924" s="195"/>
      <c r="BH16924" s="195"/>
      <c r="BI16924" s="195"/>
      <c r="BJ16924" s="195"/>
      <c r="BK16924" s="195"/>
      <c r="BL16924" s="195"/>
      <c r="BM16924" s="195"/>
      <c r="BN16924" s="195"/>
      <c r="CJ16924" s="169"/>
      <c r="CK16924" s="170"/>
      <c r="CL16924" s="170"/>
      <c r="CM16924" s="169"/>
      <c r="CN16924" s="170"/>
      <c r="CO16924" s="170"/>
      <c r="CP16924" s="169"/>
      <c r="CQ16924" s="170"/>
      <c r="CR16924" s="170"/>
      <c r="CS16924" s="169"/>
      <c r="CT16924" s="170"/>
      <c r="CU16924" s="170"/>
      <c r="CV16924" s="170"/>
      <c r="CW16924" s="195"/>
      <c r="CX16924" s="195"/>
      <c r="CY16924" s="195"/>
      <c r="DV16924" s="105"/>
      <c r="DW16924" s="105"/>
      <c r="DX16924" s="28"/>
      <c r="DY16924" s="28"/>
      <c r="DZ16924" s="28"/>
      <c r="EA16924" s="28"/>
      <c r="EB16924" s="28"/>
      <c r="EC16924" s="28"/>
      <c r="FN16924" s="170"/>
      <c r="FO16924" s="170"/>
      <c r="FP16924" s="105"/>
      <c r="FT16924" s="170"/>
      <c r="FU16924" s="170"/>
      <c r="FV16924" s="105"/>
    </row>
    <row r="16925" spans="41:178">
      <c r="AO16925" s="28"/>
      <c r="AP16925" s="28"/>
      <c r="AQ16925" s="28"/>
      <c r="AR16925" s="28"/>
      <c r="AT16925" s="169"/>
      <c r="AU16925" s="170"/>
      <c r="AV16925" s="170"/>
      <c r="AW16925" s="169"/>
      <c r="AX16925" s="170"/>
      <c r="AY16925" s="170"/>
      <c r="AZ16925" s="170"/>
      <c r="BA16925" s="170"/>
      <c r="BB16925" s="170"/>
      <c r="BC16925" s="170"/>
      <c r="BD16925" s="170"/>
      <c r="BE16925" s="170"/>
      <c r="BF16925" s="170"/>
      <c r="BG16925" s="195"/>
      <c r="BH16925" s="195"/>
      <c r="BI16925" s="195"/>
      <c r="BJ16925" s="195"/>
      <c r="BK16925" s="195"/>
      <c r="BL16925" s="195"/>
      <c r="BM16925" s="195"/>
      <c r="BN16925" s="195"/>
      <c r="CJ16925" s="169"/>
      <c r="CK16925" s="170"/>
      <c r="CL16925" s="170"/>
      <c r="CM16925" s="169"/>
      <c r="CN16925" s="170"/>
      <c r="CO16925" s="170"/>
      <c r="CP16925" s="169"/>
      <c r="CQ16925" s="170"/>
      <c r="CR16925" s="170"/>
      <c r="CS16925" s="169"/>
      <c r="CT16925" s="170"/>
      <c r="CU16925" s="170"/>
      <c r="CV16925" s="170"/>
      <c r="CW16925" s="195"/>
      <c r="CX16925" s="195"/>
      <c r="CY16925" s="195"/>
      <c r="DV16925" s="105"/>
      <c r="DW16925" s="105"/>
      <c r="DX16925" s="28"/>
      <c r="DY16925" s="28"/>
      <c r="DZ16925" s="28"/>
      <c r="EA16925" s="28"/>
      <c r="EB16925" s="28"/>
      <c r="EC16925" s="28"/>
      <c r="FN16925" s="170"/>
      <c r="FO16925" s="170"/>
      <c r="FP16925" s="105"/>
      <c r="FT16925" s="170"/>
      <c r="FU16925" s="170"/>
      <c r="FV16925" s="105"/>
    </row>
    <row r="16926" spans="41:178">
      <c r="AO16926" s="28"/>
      <c r="AP16926" s="28"/>
      <c r="AQ16926" s="28"/>
      <c r="AR16926" s="28"/>
      <c r="AT16926" s="169"/>
      <c r="AU16926" s="170"/>
      <c r="AV16926" s="170"/>
      <c r="AW16926" s="169"/>
      <c r="AX16926" s="170"/>
      <c r="AY16926" s="170"/>
      <c r="AZ16926" s="170"/>
      <c r="BA16926" s="170"/>
      <c r="BB16926" s="170"/>
      <c r="BC16926" s="170"/>
      <c r="BD16926" s="170"/>
      <c r="BE16926" s="170"/>
      <c r="BF16926" s="170"/>
      <c r="BG16926" s="195"/>
      <c r="BH16926" s="195"/>
      <c r="BI16926" s="195"/>
      <c r="BJ16926" s="195"/>
      <c r="BK16926" s="195"/>
      <c r="BL16926" s="195"/>
      <c r="BM16926" s="195"/>
      <c r="BN16926" s="195"/>
      <c r="CJ16926" s="169"/>
      <c r="CK16926" s="170"/>
      <c r="CL16926" s="170"/>
      <c r="CM16926" s="169"/>
      <c r="CN16926" s="170"/>
      <c r="CO16926" s="170"/>
      <c r="CP16926" s="169"/>
      <c r="CQ16926" s="170"/>
      <c r="CR16926" s="170"/>
      <c r="CS16926" s="169"/>
      <c r="CT16926" s="170"/>
      <c r="CU16926" s="170"/>
      <c r="CV16926" s="170"/>
      <c r="CW16926" s="195"/>
      <c r="CX16926" s="195"/>
      <c r="CY16926" s="195"/>
      <c r="DV16926" s="105"/>
      <c r="DW16926" s="105"/>
      <c r="DX16926" s="28"/>
      <c r="DY16926" s="28"/>
      <c r="DZ16926" s="28"/>
      <c r="EA16926" s="28"/>
      <c r="EB16926" s="28"/>
      <c r="EC16926" s="28"/>
      <c r="FN16926" s="170"/>
      <c r="FO16926" s="170"/>
      <c r="FP16926" s="105"/>
      <c r="FT16926" s="170"/>
      <c r="FU16926" s="170"/>
      <c r="FV16926" s="105"/>
    </row>
    <row r="16927" spans="41:178">
      <c r="AO16927" s="28"/>
      <c r="AP16927" s="28"/>
      <c r="AQ16927" s="28"/>
      <c r="AR16927" s="28"/>
      <c r="AT16927" s="169"/>
      <c r="AU16927" s="170"/>
      <c r="AV16927" s="170"/>
      <c r="AW16927" s="169"/>
      <c r="AX16927" s="170"/>
      <c r="AY16927" s="170"/>
      <c r="AZ16927" s="170"/>
      <c r="BA16927" s="170"/>
      <c r="BB16927" s="170"/>
      <c r="BC16927" s="170"/>
      <c r="BD16927" s="170"/>
      <c r="BE16927" s="170"/>
      <c r="BF16927" s="170"/>
      <c r="BG16927" s="195"/>
      <c r="BH16927" s="195"/>
      <c r="BI16927" s="195"/>
      <c r="BJ16927" s="195"/>
      <c r="BK16927" s="195"/>
      <c r="BL16927" s="195"/>
      <c r="BM16927" s="195"/>
      <c r="BN16927" s="195"/>
      <c r="CJ16927" s="169"/>
      <c r="CK16927" s="170"/>
      <c r="CL16927" s="170"/>
      <c r="CM16927" s="169"/>
      <c r="CN16927" s="170"/>
      <c r="CO16927" s="170"/>
      <c r="CP16927" s="169"/>
      <c r="CQ16927" s="170"/>
      <c r="CR16927" s="170"/>
      <c r="CS16927" s="169"/>
      <c r="CT16927" s="170"/>
      <c r="CU16927" s="170"/>
      <c r="CV16927" s="170"/>
      <c r="CW16927" s="195"/>
      <c r="CX16927" s="195"/>
      <c r="CY16927" s="195"/>
      <c r="DV16927" s="105"/>
      <c r="DW16927" s="105"/>
      <c r="DX16927" s="28"/>
      <c r="DY16927" s="28"/>
      <c r="DZ16927" s="28"/>
      <c r="EA16927" s="28"/>
      <c r="EB16927" s="28"/>
      <c r="EC16927" s="28"/>
      <c r="FN16927" s="170"/>
      <c r="FO16927" s="170"/>
      <c r="FP16927" s="105"/>
      <c r="FT16927" s="170"/>
      <c r="FU16927" s="170"/>
      <c r="FV16927" s="105"/>
    </row>
    <row r="16928" spans="41:178">
      <c r="AO16928" s="28"/>
      <c r="AP16928" s="28"/>
      <c r="AQ16928" s="28"/>
      <c r="AR16928" s="28"/>
      <c r="AT16928" s="169"/>
      <c r="AU16928" s="170"/>
      <c r="AV16928" s="170"/>
      <c r="AW16928" s="169"/>
      <c r="AX16928" s="170"/>
      <c r="AY16928" s="170"/>
      <c r="AZ16928" s="170"/>
      <c r="BA16928" s="170"/>
      <c r="BB16928" s="170"/>
      <c r="BC16928" s="170"/>
      <c r="BD16928" s="170"/>
      <c r="BE16928" s="170"/>
      <c r="BF16928" s="170"/>
      <c r="BG16928" s="195"/>
      <c r="BH16928" s="195"/>
      <c r="BI16928" s="195"/>
      <c r="BJ16928" s="195"/>
      <c r="BK16928" s="195"/>
      <c r="BL16928" s="195"/>
      <c r="BM16928" s="195"/>
      <c r="BN16928" s="195"/>
      <c r="CJ16928" s="169"/>
      <c r="CK16928" s="170"/>
      <c r="CL16928" s="170"/>
      <c r="CM16928" s="169"/>
      <c r="CN16928" s="170"/>
      <c r="CO16928" s="170"/>
      <c r="CP16928" s="169"/>
      <c r="CQ16928" s="170"/>
      <c r="CR16928" s="170"/>
      <c r="CS16928" s="169"/>
      <c r="CT16928" s="170"/>
      <c r="CU16928" s="170"/>
      <c r="CV16928" s="170"/>
      <c r="CW16928" s="195"/>
      <c r="CX16928" s="195"/>
      <c r="CY16928" s="195"/>
      <c r="DV16928" s="105"/>
      <c r="DW16928" s="105"/>
      <c r="DX16928" s="28"/>
      <c r="DY16928" s="28"/>
      <c r="DZ16928" s="28"/>
      <c r="EA16928" s="28"/>
      <c r="EB16928" s="28"/>
      <c r="EC16928" s="28"/>
      <c r="FN16928" s="170"/>
      <c r="FO16928" s="170"/>
      <c r="FP16928" s="105"/>
      <c r="FT16928" s="170"/>
      <c r="FU16928" s="170"/>
      <c r="FV16928" s="105"/>
    </row>
    <row r="16929" spans="41:178">
      <c r="AO16929" s="28"/>
      <c r="AP16929" s="28"/>
      <c r="AQ16929" s="28"/>
      <c r="AR16929" s="28"/>
      <c r="AT16929" s="169"/>
      <c r="AU16929" s="170"/>
      <c r="AV16929" s="170"/>
      <c r="AW16929" s="169"/>
      <c r="AX16929" s="170"/>
      <c r="AY16929" s="170"/>
      <c r="AZ16929" s="170"/>
      <c r="BA16929" s="170"/>
      <c r="BB16929" s="170"/>
      <c r="BC16929" s="170"/>
      <c r="BD16929" s="170"/>
      <c r="BE16929" s="170"/>
      <c r="BF16929" s="170"/>
      <c r="BG16929" s="195"/>
      <c r="BH16929" s="195"/>
      <c r="BI16929" s="195"/>
      <c r="BJ16929" s="195"/>
      <c r="BK16929" s="195"/>
      <c r="BL16929" s="195"/>
      <c r="BM16929" s="195"/>
      <c r="BN16929" s="195"/>
      <c r="CJ16929" s="169"/>
      <c r="CK16929" s="170"/>
      <c r="CL16929" s="170"/>
      <c r="CM16929" s="169"/>
      <c r="CN16929" s="170"/>
      <c r="CO16929" s="170"/>
      <c r="CP16929" s="169"/>
      <c r="CQ16929" s="170"/>
      <c r="CR16929" s="170"/>
      <c r="CS16929" s="169"/>
      <c r="CT16929" s="170"/>
      <c r="CU16929" s="170"/>
      <c r="CV16929" s="170"/>
      <c r="CW16929" s="195"/>
      <c r="CX16929" s="195"/>
      <c r="CY16929" s="195"/>
      <c r="DV16929" s="105"/>
      <c r="DW16929" s="105"/>
      <c r="DX16929" s="28"/>
      <c r="DY16929" s="28"/>
      <c r="DZ16929" s="28"/>
      <c r="EA16929" s="28"/>
      <c r="EB16929" s="28"/>
      <c r="EC16929" s="28"/>
      <c r="FN16929" s="170"/>
      <c r="FO16929" s="170"/>
      <c r="FP16929" s="105"/>
      <c r="FT16929" s="170"/>
      <c r="FU16929" s="170"/>
      <c r="FV16929" s="105"/>
    </row>
    <row r="16930" spans="41:178">
      <c r="AO16930" s="28"/>
      <c r="AP16930" s="28"/>
      <c r="AQ16930" s="28"/>
      <c r="AR16930" s="28"/>
      <c r="AT16930" s="169"/>
      <c r="AU16930" s="170"/>
      <c r="AV16930" s="170"/>
      <c r="AW16930" s="169"/>
      <c r="AX16930" s="170"/>
      <c r="AY16930" s="170"/>
      <c r="AZ16930" s="170"/>
      <c r="BA16930" s="170"/>
      <c r="BB16930" s="170"/>
      <c r="BC16930" s="170"/>
      <c r="BD16930" s="170"/>
      <c r="BE16930" s="170"/>
      <c r="BF16930" s="170"/>
      <c r="BG16930" s="195"/>
      <c r="BH16930" s="195"/>
      <c r="BI16930" s="195"/>
      <c r="BJ16930" s="195"/>
      <c r="BK16930" s="195"/>
      <c r="BL16930" s="195"/>
      <c r="BM16930" s="195"/>
      <c r="BN16930" s="195"/>
      <c r="CJ16930" s="169"/>
      <c r="CK16930" s="170"/>
      <c r="CL16930" s="170"/>
      <c r="CM16930" s="169"/>
      <c r="CN16930" s="170"/>
      <c r="CO16930" s="170"/>
      <c r="CP16930" s="169"/>
      <c r="CQ16930" s="170"/>
      <c r="CR16930" s="170"/>
      <c r="CS16930" s="169"/>
      <c r="CT16930" s="170"/>
      <c r="CU16930" s="170"/>
      <c r="CV16930" s="170"/>
      <c r="CW16930" s="195"/>
      <c r="CX16930" s="195"/>
      <c r="CY16930" s="195"/>
      <c r="DV16930" s="105"/>
      <c r="DW16930" s="105"/>
      <c r="DX16930" s="28"/>
      <c r="DY16930" s="28"/>
      <c r="DZ16930" s="28"/>
      <c r="EA16930" s="28"/>
      <c r="EB16930" s="28"/>
      <c r="EC16930" s="28"/>
      <c r="FN16930" s="170"/>
      <c r="FO16930" s="170"/>
      <c r="FP16930" s="105"/>
      <c r="FT16930" s="170"/>
      <c r="FU16930" s="170"/>
      <c r="FV16930" s="105"/>
    </row>
    <row r="16931" spans="41:178">
      <c r="AO16931" s="28"/>
      <c r="AP16931" s="28"/>
      <c r="AQ16931" s="28"/>
      <c r="AR16931" s="28"/>
      <c r="AT16931" s="169"/>
      <c r="AU16931" s="170"/>
      <c r="AV16931" s="170"/>
      <c r="AW16931" s="169"/>
      <c r="AX16931" s="170"/>
      <c r="AY16931" s="170"/>
      <c r="AZ16931" s="170"/>
      <c r="BA16931" s="170"/>
      <c r="BB16931" s="170"/>
      <c r="BC16931" s="170"/>
      <c r="BD16931" s="170"/>
      <c r="BE16931" s="170"/>
      <c r="BF16931" s="170"/>
      <c r="BG16931" s="195"/>
      <c r="BH16931" s="195"/>
      <c r="BI16931" s="195"/>
      <c r="BJ16931" s="195"/>
      <c r="BK16931" s="195"/>
      <c r="BL16931" s="195"/>
      <c r="BM16931" s="195"/>
      <c r="BN16931" s="195"/>
      <c r="CJ16931" s="169"/>
      <c r="CK16931" s="170"/>
      <c r="CL16931" s="170"/>
      <c r="CM16931" s="169"/>
      <c r="CN16931" s="170"/>
      <c r="CO16931" s="170"/>
      <c r="CP16931" s="169"/>
      <c r="CQ16931" s="170"/>
      <c r="CR16931" s="170"/>
      <c r="CS16931" s="169"/>
      <c r="CT16931" s="170"/>
      <c r="CU16931" s="170"/>
      <c r="CV16931" s="170"/>
      <c r="CW16931" s="195"/>
      <c r="CX16931" s="195"/>
      <c r="CY16931" s="195"/>
      <c r="DV16931" s="105"/>
      <c r="DW16931" s="105"/>
      <c r="DX16931" s="28"/>
      <c r="DY16931" s="28"/>
      <c r="DZ16931" s="28"/>
      <c r="EA16931" s="28"/>
      <c r="EB16931" s="28"/>
      <c r="EC16931" s="28"/>
      <c r="FN16931" s="170"/>
      <c r="FO16931" s="170"/>
      <c r="FP16931" s="105"/>
      <c r="FT16931" s="170"/>
      <c r="FU16931" s="170"/>
      <c r="FV16931" s="105"/>
    </row>
    <row r="16932" spans="41:178">
      <c r="AO16932" s="28"/>
      <c r="AP16932" s="28"/>
      <c r="AQ16932" s="28"/>
      <c r="AR16932" s="28"/>
      <c r="AT16932" s="169"/>
      <c r="AU16932" s="170"/>
      <c r="AV16932" s="170"/>
      <c r="AW16932" s="169"/>
      <c r="AX16932" s="170"/>
      <c r="AY16932" s="170"/>
      <c r="AZ16932" s="170"/>
      <c r="BA16932" s="170"/>
      <c r="BB16932" s="170"/>
      <c r="BC16932" s="170"/>
      <c r="BD16932" s="170"/>
      <c r="BE16932" s="170"/>
      <c r="BF16932" s="170"/>
      <c r="BG16932" s="195"/>
      <c r="BH16932" s="195"/>
      <c r="BI16932" s="195"/>
      <c r="BJ16932" s="195"/>
      <c r="BK16932" s="195"/>
      <c r="BL16932" s="195"/>
      <c r="BM16932" s="195"/>
      <c r="BN16932" s="195"/>
      <c r="CJ16932" s="169"/>
      <c r="CK16932" s="170"/>
      <c r="CL16932" s="170"/>
      <c r="CM16932" s="169"/>
      <c r="CN16932" s="170"/>
      <c r="CO16932" s="170"/>
      <c r="CP16932" s="169"/>
      <c r="CQ16932" s="170"/>
      <c r="CR16932" s="170"/>
      <c r="CS16932" s="169"/>
      <c r="CT16932" s="170"/>
      <c r="CU16932" s="170"/>
      <c r="CV16932" s="170"/>
      <c r="CW16932" s="195"/>
      <c r="CX16932" s="195"/>
      <c r="CY16932" s="195"/>
      <c r="DV16932" s="105"/>
      <c r="DW16932" s="105"/>
      <c r="DX16932" s="28"/>
      <c r="DY16932" s="28"/>
      <c r="DZ16932" s="28"/>
      <c r="EA16932" s="28"/>
      <c r="EB16932" s="28"/>
      <c r="EC16932" s="28"/>
      <c r="FN16932" s="170"/>
      <c r="FO16932" s="170"/>
      <c r="FP16932" s="105"/>
      <c r="FT16932" s="170"/>
      <c r="FU16932" s="170"/>
      <c r="FV16932" s="105"/>
    </row>
    <row r="16933" spans="41:178">
      <c r="AO16933" s="28"/>
      <c r="AP16933" s="28"/>
      <c r="AQ16933" s="28"/>
      <c r="AR16933" s="28"/>
      <c r="AT16933" s="169"/>
      <c r="AU16933" s="170"/>
      <c r="AV16933" s="170"/>
      <c r="AW16933" s="169"/>
      <c r="AX16933" s="170"/>
      <c r="AY16933" s="170"/>
      <c r="AZ16933" s="170"/>
      <c r="BA16933" s="170"/>
      <c r="BB16933" s="170"/>
      <c r="BC16933" s="170"/>
      <c r="BD16933" s="170"/>
      <c r="BE16933" s="170"/>
      <c r="BF16933" s="170"/>
      <c r="BG16933" s="195"/>
      <c r="BH16933" s="195"/>
      <c r="BI16933" s="195"/>
      <c r="BJ16933" s="195"/>
      <c r="BK16933" s="195"/>
      <c r="BL16933" s="195"/>
      <c r="BM16933" s="195"/>
      <c r="BN16933" s="195"/>
      <c r="CJ16933" s="169"/>
      <c r="CK16933" s="170"/>
      <c r="CL16933" s="170"/>
      <c r="CM16933" s="169"/>
      <c r="CN16933" s="170"/>
      <c r="CO16933" s="170"/>
      <c r="CP16933" s="169"/>
      <c r="CQ16933" s="170"/>
      <c r="CR16933" s="170"/>
      <c r="CS16933" s="169"/>
      <c r="CT16933" s="170"/>
      <c r="CU16933" s="170"/>
      <c r="CV16933" s="170"/>
      <c r="CW16933" s="195"/>
      <c r="CX16933" s="195"/>
      <c r="CY16933" s="195"/>
      <c r="DV16933" s="105"/>
      <c r="DW16933" s="105"/>
      <c r="DX16933" s="28"/>
      <c r="DY16933" s="28"/>
      <c r="DZ16933" s="28"/>
      <c r="EA16933" s="28"/>
      <c r="EB16933" s="28"/>
      <c r="EC16933" s="28"/>
      <c r="FN16933" s="170"/>
      <c r="FO16933" s="170"/>
      <c r="FP16933" s="105"/>
      <c r="FT16933" s="170"/>
      <c r="FU16933" s="170"/>
      <c r="FV16933" s="105"/>
    </row>
    <row r="16934" spans="41:178">
      <c r="AO16934" s="28"/>
      <c r="AP16934" s="28"/>
      <c r="AQ16934" s="28"/>
      <c r="AR16934" s="28"/>
      <c r="AT16934" s="169"/>
      <c r="AU16934" s="170"/>
      <c r="AV16934" s="170"/>
      <c r="AW16934" s="169"/>
      <c r="AX16934" s="170"/>
      <c r="AY16934" s="170"/>
      <c r="AZ16934" s="170"/>
      <c r="BA16934" s="170"/>
      <c r="BB16934" s="170"/>
      <c r="BC16934" s="170"/>
      <c r="BD16934" s="170"/>
      <c r="BE16934" s="170"/>
      <c r="BF16934" s="170"/>
      <c r="BG16934" s="195"/>
      <c r="BH16934" s="195"/>
      <c r="BI16934" s="195"/>
      <c r="BJ16934" s="195"/>
      <c r="BK16934" s="195"/>
      <c r="BL16934" s="195"/>
      <c r="BM16934" s="195"/>
      <c r="BN16934" s="195"/>
      <c r="CJ16934" s="169"/>
      <c r="CK16934" s="170"/>
      <c r="CL16934" s="170"/>
      <c r="CM16934" s="169"/>
      <c r="CN16934" s="170"/>
      <c r="CO16934" s="170"/>
      <c r="CP16934" s="169"/>
      <c r="CQ16934" s="170"/>
      <c r="CR16934" s="170"/>
      <c r="CS16934" s="169"/>
      <c r="CT16934" s="170"/>
      <c r="CU16934" s="170"/>
      <c r="CV16934" s="170"/>
      <c r="CW16934" s="195"/>
      <c r="CX16934" s="195"/>
      <c r="CY16934" s="195"/>
      <c r="DV16934" s="105"/>
      <c r="DW16934" s="105"/>
      <c r="DX16934" s="28"/>
      <c r="DY16934" s="28"/>
      <c r="DZ16934" s="28"/>
      <c r="EA16934" s="28"/>
      <c r="EB16934" s="28"/>
      <c r="EC16934" s="28"/>
      <c r="FN16934" s="170"/>
      <c r="FO16934" s="170"/>
      <c r="FP16934" s="105"/>
      <c r="FT16934" s="170"/>
      <c r="FU16934" s="170"/>
      <c r="FV16934" s="105"/>
    </row>
    <row r="16935" spans="41:178">
      <c r="AO16935" s="28"/>
      <c r="AP16935" s="28"/>
      <c r="AQ16935" s="28"/>
      <c r="AR16935" s="28"/>
      <c r="AT16935" s="169"/>
      <c r="AU16935" s="170"/>
      <c r="AV16935" s="170"/>
      <c r="AW16935" s="169"/>
      <c r="AX16935" s="170"/>
      <c r="AY16935" s="170"/>
      <c r="AZ16935" s="170"/>
      <c r="BA16935" s="170"/>
      <c r="BB16935" s="170"/>
      <c r="BC16935" s="170"/>
      <c r="BD16935" s="170"/>
      <c r="BE16935" s="170"/>
      <c r="BF16935" s="170"/>
      <c r="BG16935" s="195"/>
      <c r="BH16935" s="195"/>
      <c r="BI16935" s="195"/>
      <c r="BJ16935" s="195"/>
      <c r="BK16935" s="195"/>
      <c r="BL16935" s="195"/>
      <c r="BM16935" s="195"/>
      <c r="BN16935" s="195"/>
      <c r="CJ16935" s="169"/>
      <c r="CK16935" s="170"/>
      <c r="CL16935" s="170"/>
      <c r="CM16935" s="169"/>
      <c r="CN16935" s="170"/>
      <c r="CO16935" s="170"/>
      <c r="CP16935" s="169"/>
      <c r="CQ16935" s="170"/>
      <c r="CR16935" s="170"/>
      <c r="CS16935" s="169"/>
      <c r="CT16935" s="170"/>
      <c r="CU16935" s="170"/>
      <c r="CV16935" s="170"/>
      <c r="CW16935" s="195"/>
      <c r="CX16935" s="195"/>
      <c r="CY16935" s="195"/>
      <c r="DV16935" s="105"/>
      <c r="DW16935" s="105"/>
      <c r="DX16935" s="28"/>
      <c r="DY16935" s="28"/>
      <c r="DZ16935" s="28"/>
      <c r="EA16935" s="28"/>
      <c r="EB16935" s="28"/>
      <c r="EC16935" s="28"/>
      <c r="FN16935" s="170"/>
      <c r="FO16935" s="170"/>
      <c r="FP16935" s="105"/>
      <c r="FT16935" s="170"/>
      <c r="FU16935" s="170"/>
      <c r="FV16935" s="105"/>
    </row>
    <row r="16936" spans="41:178">
      <c r="AO16936" s="28"/>
      <c r="AP16936" s="28"/>
      <c r="AQ16936" s="28"/>
      <c r="AR16936" s="28"/>
      <c r="AT16936" s="169"/>
      <c r="AU16936" s="170"/>
      <c r="AV16936" s="170"/>
      <c r="AW16936" s="169"/>
      <c r="AX16936" s="170"/>
      <c r="AY16936" s="170"/>
      <c r="AZ16936" s="170"/>
      <c r="BA16936" s="170"/>
      <c r="BB16936" s="170"/>
      <c r="BC16936" s="170"/>
      <c r="BD16936" s="170"/>
      <c r="BE16936" s="170"/>
      <c r="BF16936" s="170"/>
      <c r="BG16936" s="195"/>
      <c r="BH16936" s="195"/>
      <c r="BI16936" s="195"/>
      <c r="BJ16936" s="195"/>
      <c r="BK16936" s="195"/>
      <c r="BL16936" s="195"/>
      <c r="BM16936" s="195"/>
      <c r="BN16936" s="195"/>
      <c r="CJ16936" s="169"/>
      <c r="CK16936" s="170"/>
      <c r="CL16936" s="170"/>
      <c r="CM16936" s="169"/>
      <c r="CN16936" s="170"/>
      <c r="CO16936" s="170"/>
      <c r="CP16936" s="169"/>
      <c r="CQ16936" s="170"/>
      <c r="CR16936" s="170"/>
      <c r="CS16936" s="169"/>
      <c r="CT16936" s="170"/>
      <c r="CU16936" s="170"/>
      <c r="CV16936" s="170"/>
      <c r="CW16936" s="195"/>
      <c r="CX16936" s="195"/>
      <c r="CY16936" s="195"/>
      <c r="DV16936" s="105"/>
      <c r="DW16936" s="105"/>
      <c r="DX16936" s="28"/>
      <c r="DY16936" s="28"/>
      <c r="DZ16936" s="28"/>
      <c r="EA16936" s="28"/>
      <c r="EB16936" s="28"/>
      <c r="EC16936" s="28"/>
      <c r="FN16936" s="170"/>
      <c r="FO16936" s="170"/>
      <c r="FP16936" s="105"/>
      <c r="FT16936" s="170"/>
      <c r="FU16936" s="170"/>
      <c r="FV16936" s="105"/>
    </row>
    <row r="16937" spans="41:178">
      <c r="AO16937" s="28"/>
      <c r="AP16937" s="28"/>
      <c r="AQ16937" s="28"/>
      <c r="AR16937" s="28"/>
      <c r="AT16937" s="169"/>
      <c r="AU16937" s="170"/>
      <c r="AV16937" s="170"/>
      <c r="AW16937" s="169"/>
      <c r="AX16937" s="170"/>
      <c r="AY16937" s="170"/>
      <c r="AZ16937" s="170"/>
      <c r="BA16937" s="170"/>
      <c r="BB16937" s="170"/>
      <c r="BC16937" s="170"/>
      <c r="BD16937" s="170"/>
      <c r="BE16937" s="170"/>
      <c r="BF16937" s="170"/>
      <c r="BG16937" s="195"/>
      <c r="BH16937" s="195"/>
      <c r="BI16937" s="195"/>
      <c r="BJ16937" s="195"/>
      <c r="BK16937" s="195"/>
      <c r="BL16937" s="195"/>
      <c r="BM16937" s="195"/>
      <c r="BN16937" s="195"/>
      <c r="CJ16937" s="169"/>
      <c r="CK16937" s="170"/>
      <c r="CL16937" s="170"/>
      <c r="CM16937" s="169"/>
      <c r="CN16937" s="170"/>
      <c r="CO16937" s="170"/>
      <c r="CP16937" s="169"/>
      <c r="CQ16937" s="170"/>
      <c r="CR16937" s="170"/>
      <c r="CS16937" s="169"/>
      <c r="CT16937" s="170"/>
      <c r="CU16937" s="170"/>
      <c r="CV16937" s="170"/>
      <c r="CW16937" s="195"/>
      <c r="CX16937" s="195"/>
      <c r="CY16937" s="195"/>
      <c r="DV16937" s="105"/>
      <c r="DW16937" s="105"/>
      <c r="DX16937" s="28"/>
      <c r="DY16937" s="28"/>
      <c r="DZ16937" s="28"/>
      <c r="EA16937" s="28"/>
      <c r="EB16937" s="28"/>
      <c r="EC16937" s="28"/>
      <c r="FN16937" s="170"/>
      <c r="FO16937" s="170"/>
      <c r="FP16937" s="105"/>
      <c r="FT16937" s="170"/>
      <c r="FU16937" s="170"/>
      <c r="FV16937" s="105"/>
    </row>
    <row r="16938" spans="41:178">
      <c r="AO16938" s="28"/>
      <c r="AP16938" s="28"/>
      <c r="AQ16938" s="28"/>
      <c r="AR16938" s="28"/>
      <c r="AT16938" s="169"/>
      <c r="AU16938" s="170"/>
      <c r="AV16938" s="170"/>
      <c r="AW16938" s="169"/>
      <c r="AX16938" s="170"/>
      <c r="AY16938" s="170"/>
      <c r="AZ16938" s="170"/>
      <c r="BA16938" s="170"/>
      <c r="BB16938" s="170"/>
      <c r="BC16938" s="170"/>
      <c r="BD16938" s="170"/>
      <c r="BE16938" s="170"/>
      <c r="BF16938" s="170"/>
      <c r="BG16938" s="195"/>
      <c r="BH16938" s="195"/>
      <c r="BI16938" s="195"/>
      <c r="BJ16938" s="195"/>
      <c r="BK16938" s="195"/>
      <c r="BL16938" s="195"/>
      <c r="BM16938" s="195"/>
      <c r="BN16938" s="195"/>
      <c r="CJ16938" s="169"/>
      <c r="CK16938" s="170"/>
      <c r="CL16938" s="170"/>
      <c r="CM16938" s="169"/>
      <c r="CN16938" s="170"/>
      <c r="CO16938" s="170"/>
      <c r="CP16938" s="169"/>
      <c r="CQ16938" s="170"/>
      <c r="CR16938" s="170"/>
      <c r="CS16938" s="169"/>
      <c r="CT16938" s="170"/>
      <c r="CU16938" s="170"/>
      <c r="CV16938" s="170"/>
      <c r="CW16938" s="195"/>
      <c r="CX16938" s="195"/>
      <c r="CY16938" s="195"/>
      <c r="DV16938" s="105"/>
      <c r="DW16938" s="105"/>
      <c r="DX16938" s="28"/>
      <c r="DY16938" s="28"/>
      <c r="DZ16938" s="28"/>
      <c r="EA16938" s="28"/>
      <c r="EB16938" s="28"/>
      <c r="EC16938" s="28"/>
      <c r="FN16938" s="170"/>
      <c r="FO16938" s="170"/>
      <c r="FP16938" s="105"/>
      <c r="FT16938" s="170"/>
      <c r="FU16938" s="170"/>
      <c r="FV16938" s="105"/>
    </row>
    <row r="16939" spans="41:178">
      <c r="AO16939" s="28"/>
      <c r="AP16939" s="28"/>
      <c r="AQ16939" s="28"/>
      <c r="AR16939" s="28"/>
      <c r="AT16939" s="169"/>
      <c r="AU16939" s="170"/>
      <c r="AV16939" s="170"/>
      <c r="AW16939" s="169"/>
      <c r="AX16939" s="170"/>
      <c r="AY16939" s="170"/>
      <c r="AZ16939" s="170"/>
      <c r="BA16939" s="170"/>
      <c r="BB16939" s="170"/>
      <c r="BC16939" s="170"/>
      <c r="BD16939" s="170"/>
      <c r="BE16939" s="170"/>
      <c r="BF16939" s="170"/>
      <c r="BG16939" s="195"/>
      <c r="BH16939" s="195"/>
      <c r="BI16939" s="195"/>
      <c r="BJ16939" s="195"/>
      <c r="BK16939" s="195"/>
      <c r="BL16939" s="195"/>
      <c r="BM16939" s="195"/>
      <c r="BN16939" s="195"/>
      <c r="CJ16939" s="169"/>
      <c r="CK16939" s="170"/>
      <c r="CL16939" s="170"/>
      <c r="CM16939" s="169"/>
      <c r="CN16939" s="170"/>
      <c r="CO16939" s="170"/>
      <c r="CP16939" s="169"/>
      <c r="CQ16939" s="170"/>
      <c r="CR16939" s="170"/>
      <c r="CS16939" s="169"/>
      <c r="CT16939" s="170"/>
      <c r="CU16939" s="170"/>
      <c r="CV16939" s="170"/>
      <c r="CW16939" s="195"/>
      <c r="CX16939" s="195"/>
      <c r="CY16939" s="195"/>
      <c r="DV16939" s="105"/>
      <c r="DW16939" s="105"/>
      <c r="DX16939" s="28"/>
      <c r="DY16939" s="28"/>
      <c r="DZ16939" s="28"/>
      <c r="EA16939" s="28"/>
      <c r="EB16939" s="28"/>
      <c r="EC16939" s="28"/>
      <c r="FN16939" s="170"/>
      <c r="FO16939" s="170"/>
      <c r="FP16939" s="105"/>
      <c r="FT16939" s="170"/>
      <c r="FU16939" s="170"/>
      <c r="FV16939" s="105"/>
    </row>
    <row r="16940" spans="41:178">
      <c r="AO16940" s="28"/>
      <c r="AP16940" s="28"/>
      <c r="AQ16940" s="28"/>
      <c r="AR16940" s="28"/>
      <c r="AT16940" s="169"/>
      <c r="AU16940" s="170"/>
      <c r="AV16940" s="170"/>
      <c r="AW16940" s="169"/>
      <c r="AX16940" s="170"/>
      <c r="AY16940" s="170"/>
      <c r="AZ16940" s="170"/>
      <c r="BA16940" s="170"/>
      <c r="BB16940" s="170"/>
      <c r="BC16940" s="170"/>
      <c r="BD16940" s="170"/>
      <c r="BE16940" s="170"/>
      <c r="BF16940" s="170"/>
      <c r="BG16940" s="195"/>
      <c r="BH16940" s="195"/>
      <c r="BI16940" s="195"/>
      <c r="BJ16940" s="195"/>
      <c r="BK16940" s="195"/>
      <c r="BL16940" s="195"/>
      <c r="BM16940" s="195"/>
      <c r="BN16940" s="195"/>
      <c r="CJ16940" s="169"/>
      <c r="CK16940" s="170"/>
      <c r="CL16940" s="170"/>
      <c r="CM16940" s="169"/>
      <c r="CN16940" s="170"/>
      <c r="CO16940" s="170"/>
      <c r="CP16940" s="169"/>
      <c r="CQ16940" s="170"/>
      <c r="CR16940" s="170"/>
      <c r="CS16940" s="169"/>
      <c r="CT16940" s="170"/>
      <c r="CU16940" s="170"/>
      <c r="CV16940" s="170"/>
      <c r="CW16940" s="195"/>
      <c r="CX16940" s="195"/>
      <c r="CY16940" s="195"/>
      <c r="DV16940" s="105"/>
      <c r="DW16940" s="105"/>
      <c r="DX16940" s="28"/>
      <c r="DY16940" s="28"/>
      <c r="DZ16940" s="28"/>
      <c r="EA16940" s="28"/>
      <c r="EB16940" s="28"/>
      <c r="EC16940" s="28"/>
      <c r="FN16940" s="170"/>
      <c r="FO16940" s="170"/>
      <c r="FP16940" s="105"/>
      <c r="FT16940" s="170"/>
      <c r="FU16940" s="170"/>
      <c r="FV16940" s="105"/>
    </row>
    <row r="16941" spans="41:178">
      <c r="AO16941" s="28"/>
      <c r="AP16941" s="28"/>
      <c r="AQ16941" s="28"/>
      <c r="AR16941" s="28"/>
      <c r="AT16941" s="169"/>
      <c r="AU16941" s="170"/>
      <c r="AV16941" s="170"/>
      <c r="AW16941" s="169"/>
      <c r="AX16941" s="170"/>
      <c r="AY16941" s="170"/>
      <c r="AZ16941" s="170"/>
      <c r="BA16941" s="170"/>
      <c r="BB16941" s="170"/>
      <c r="BC16941" s="170"/>
      <c r="BD16941" s="170"/>
      <c r="BE16941" s="170"/>
      <c r="BF16941" s="170"/>
      <c r="BG16941" s="195"/>
      <c r="BH16941" s="195"/>
      <c r="BI16941" s="195"/>
      <c r="BJ16941" s="195"/>
      <c r="BK16941" s="195"/>
      <c r="BL16941" s="195"/>
      <c r="BM16941" s="195"/>
      <c r="BN16941" s="195"/>
      <c r="CJ16941" s="169"/>
      <c r="CK16941" s="170"/>
      <c r="CL16941" s="170"/>
      <c r="CM16941" s="169"/>
      <c r="CN16941" s="170"/>
      <c r="CO16941" s="170"/>
      <c r="CP16941" s="169"/>
      <c r="CQ16941" s="170"/>
      <c r="CR16941" s="170"/>
      <c r="CS16941" s="169"/>
      <c r="CT16941" s="170"/>
      <c r="CU16941" s="170"/>
      <c r="CV16941" s="170"/>
      <c r="CW16941" s="195"/>
      <c r="CX16941" s="195"/>
      <c r="CY16941" s="195"/>
      <c r="DV16941" s="105"/>
      <c r="DW16941" s="105"/>
      <c r="DX16941" s="28"/>
      <c r="DY16941" s="28"/>
      <c r="DZ16941" s="28"/>
      <c r="EA16941" s="28"/>
      <c r="EB16941" s="28"/>
      <c r="EC16941" s="28"/>
      <c r="FN16941" s="170"/>
      <c r="FO16941" s="170"/>
      <c r="FP16941" s="105"/>
      <c r="FT16941" s="170"/>
      <c r="FU16941" s="170"/>
      <c r="FV16941" s="105"/>
    </row>
    <row r="16942" spans="41:178">
      <c r="AO16942" s="28"/>
      <c r="AP16942" s="28"/>
      <c r="AQ16942" s="28"/>
      <c r="AR16942" s="28"/>
      <c r="AT16942" s="169"/>
      <c r="AU16942" s="170"/>
      <c r="AV16942" s="170"/>
      <c r="AW16942" s="169"/>
      <c r="AX16942" s="170"/>
      <c r="AY16942" s="170"/>
      <c r="AZ16942" s="170"/>
      <c r="BA16942" s="170"/>
      <c r="BB16942" s="170"/>
      <c r="BC16942" s="170"/>
      <c r="BD16942" s="170"/>
      <c r="BE16942" s="170"/>
      <c r="BF16942" s="170"/>
      <c r="BG16942" s="195"/>
      <c r="BH16942" s="195"/>
      <c r="BI16942" s="195"/>
      <c r="BJ16942" s="195"/>
      <c r="BK16942" s="195"/>
      <c r="BL16942" s="195"/>
      <c r="BM16942" s="195"/>
      <c r="BN16942" s="195"/>
      <c r="CJ16942" s="169"/>
      <c r="CK16942" s="170"/>
      <c r="CL16942" s="170"/>
      <c r="CM16942" s="169"/>
      <c r="CN16942" s="170"/>
      <c r="CO16942" s="170"/>
      <c r="CP16942" s="169"/>
      <c r="CQ16942" s="170"/>
      <c r="CR16942" s="170"/>
      <c r="CS16942" s="169"/>
      <c r="CT16942" s="170"/>
      <c r="CU16942" s="170"/>
      <c r="CV16942" s="170"/>
      <c r="CW16942" s="195"/>
      <c r="CX16942" s="195"/>
      <c r="CY16942" s="195"/>
      <c r="DV16942" s="105"/>
      <c r="DW16942" s="105"/>
      <c r="DX16942" s="28"/>
      <c r="DY16942" s="28"/>
      <c r="DZ16942" s="28"/>
      <c r="EA16942" s="28"/>
      <c r="EB16942" s="28"/>
      <c r="EC16942" s="28"/>
      <c r="FN16942" s="170"/>
      <c r="FO16942" s="170"/>
      <c r="FP16942" s="105"/>
      <c r="FT16942" s="170"/>
      <c r="FU16942" s="170"/>
      <c r="FV16942" s="105"/>
    </row>
    <row r="16943" spans="41:178">
      <c r="AO16943" s="28"/>
      <c r="AP16943" s="28"/>
      <c r="AQ16943" s="28"/>
      <c r="AR16943" s="28"/>
      <c r="AT16943" s="169"/>
      <c r="AU16943" s="170"/>
      <c r="AV16943" s="170"/>
      <c r="AW16943" s="169"/>
      <c r="AX16943" s="170"/>
      <c r="AY16943" s="170"/>
      <c r="AZ16943" s="170"/>
      <c r="BA16943" s="170"/>
      <c r="BB16943" s="170"/>
      <c r="BC16943" s="170"/>
      <c r="BD16943" s="170"/>
      <c r="BE16943" s="170"/>
      <c r="BF16943" s="170"/>
      <c r="BG16943" s="195"/>
      <c r="BH16943" s="195"/>
      <c r="BI16943" s="195"/>
      <c r="BJ16943" s="195"/>
      <c r="BK16943" s="195"/>
      <c r="BL16943" s="195"/>
      <c r="BM16943" s="195"/>
      <c r="BN16943" s="195"/>
      <c r="CJ16943" s="169"/>
      <c r="CK16943" s="170"/>
      <c r="CL16943" s="170"/>
      <c r="CM16943" s="169"/>
      <c r="CN16943" s="170"/>
      <c r="CO16943" s="170"/>
      <c r="CP16943" s="169"/>
      <c r="CQ16943" s="170"/>
      <c r="CR16943" s="170"/>
      <c r="CS16943" s="169"/>
      <c r="CT16943" s="170"/>
      <c r="CU16943" s="170"/>
      <c r="CV16943" s="170"/>
      <c r="CW16943" s="195"/>
      <c r="CX16943" s="195"/>
      <c r="CY16943" s="195"/>
      <c r="DV16943" s="105"/>
      <c r="DW16943" s="105"/>
      <c r="DX16943" s="28"/>
      <c r="DY16943" s="28"/>
      <c r="DZ16943" s="28"/>
      <c r="EA16943" s="28"/>
      <c r="EB16943" s="28"/>
      <c r="EC16943" s="28"/>
      <c r="FN16943" s="170"/>
      <c r="FO16943" s="170"/>
      <c r="FP16943" s="105"/>
      <c r="FT16943" s="170"/>
      <c r="FU16943" s="170"/>
      <c r="FV16943" s="105"/>
    </row>
    <row r="16944" spans="41:178">
      <c r="AO16944" s="28"/>
      <c r="AP16944" s="28"/>
      <c r="AQ16944" s="28"/>
      <c r="AR16944" s="28"/>
      <c r="AT16944" s="169"/>
      <c r="AU16944" s="170"/>
      <c r="AV16944" s="170"/>
      <c r="AW16944" s="169"/>
      <c r="AX16944" s="170"/>
      <c r="AY16944" s="170"/>
      <c r="AZ16944" s="170"/>
      <c r="BA16944" s="170"/>
      <c r="BB16944" s="170"/>
      <c r="BC16944" s="170"/>
      <c r="BD16944" s="170"/>
      <c r="BE16944" s="170"/>
      <c r="BF16944" s="170"/>
      <c r="BG16944" s="195"/>
      <c r="BH16944" s="195"/>
      <c r="BI16944" s="195"/>
      <c r="BJ16944" s="195"/>
      <c r="BK16944" s="195"/>
      <c r="BL16944" s="195"/>
      <c r="BM16944" s="195"/>
      <c r="BN16944" s="195"/>
      <c r="CJ16944" s="169"/>
      <c r="CK16944" s="170"/>
      <c r="CL16944" s="170"/>
      <c r="CM16944" s="169"/>
      <c r="CN16944" s="170"/>
      <c r="CO16944" s="170"/>
      <c r="CP16944" s="169"/>
      <c r="CQ16944" s="170"/>
      <c r="CR16944" s="170"/>
      <c r="CS16944" s="169"/>
      <c r="CT16944" s="170"/>
      <c r="CU16944" s="170"/>
      <c r="CV16944" s="170"/>
      <c r="CW16944" s="195"/>
      <c r="CX16944" s="195"/>
      <c r="CY16944" s="195"/>
      <c r="DV16944" s="105"/>
      <c r="DW16944" s="105"/>
      <c r="DX16944" s="28"/>
      <c r="DY16944" s="28"/>
      <c r="DZ16944" s="28"/>
      <c r="EA16944" s="28"/>
      <c r="EB16944" s="28"/>
      <c r="EC16944" s="28"/>
      <c r="FN16944" s="170"/>
      <c r="FO16944" s="170"/>
      <c r="FP16944" s="105"/>
      <c r="FT16944" s="170"/>
      <c r="FU16944" s="170"/>
      <c r="FV16944" s="105"/>
    </row>
    <row r="16945" spans="41:178">
      <c r="AO16945" s="28"/>
      <c r="AP16945" s="28"/>
      <c r="AQ16945" s="28"/>
      <c r="AR16945" s="28"/>
      <c r="AT16945" s="169"/>
      <c r="AU16945" s="170"/>
      <c r="AV16945" s="170"/>
      <c r="AW16945" s="169"/>
      <c r="AX16945" s="170"/>
      <c r="AY16945" s="170"/>
      <c r="AZ16945" s="170"/>
      <c r="BA16945" s="170"/>
      <c r="BB16945" s="170"/>
      <c r="BC16945" s="170"/>
      <c r="BD16945" s="170"/>
      <c r="BE16945" s="170"/>
      <c r="BF16945" s="170"/>
      <c r="BG16945" s="195"/>
      <c r="BH16945" s="195"/>
      <c r="BI16945" s="195"/>
      <c r="BJ16945" s="195"/>
      <c r="BK16945" s="195"/>
      <c r="BL16945" s="195"/>
      <c r="BM16945" s="195"/>
      <c r="BN16945" s="195"/>
      <c r="CJ16945" s="169"/>
      <c r="CK16945" s="170"/>
      <c r="CL16945" s="170"/>
      <c r="CM16945" s="169"/>
      <c r="CN16945" s="170"/>
      <c r="CO16945" s="170"/>
      <c r="CP16945" s="169"/>
      <c r="CQ16945" s="170"/>
      <c r="CR16945" s="170"/>
      <c r="CS16945" s="169"/>
      <c r="CT16945" s="170"/>
      <c r="CU16945" s="170"/>
      <c r="CV16945" s="170"/>
      <c r="CW16945" s="195"/>
      <c r="CX16945" s="195"/>
      <c r="CY16945" s="195"/>
      <c r="DV16945" s="105"/>
      <c r="DW16945" s="105"/>
      <c r="DX16945" s="28"/>
      <c r="DY16945" s="28"/>
      <c r="DZ16945" s="28"/>
      <c r="EA16945" s="28"/>
      <c r="EB16945" s="28"/>
      <c r="EC16945" s="28"/>
      <c r="FN16945" s="170"/>
      <c r="FO16945" s="170"/>
      <c r="FP16945" s="105"/>
      <c r="FT16945" s="170"/>
      <c r="FU16945" s="170"/>
      <c r="FV16945" s="105"/>
    </row>
    <row r="16946" spans="41:178">
      <c r="AO16946" s="28"/>
      <c r="AP16946" s="28"/>
      <c r="AQ16946" s="28"/>
      <c r="AR16946" s="28"/>
      <c r="AT16946" s="169"/>
      <c r="AU16946" s="170"/>
      <c r="AV16946" s="170"/>
      <c r="AW16946" s="169"/>
      <c r="AX16946" s="170"/>
      <c r="AY16946" s="170"/>
      <c r="AZ16946" s="170"/>
      <c r="BA16946" s="170"/>
      <c r="BB16946" s="170"/>
      <c r="BC16946" s="170"/>
      <c r="BD16946" s="170"/>
      <c r="BE16946" s="170"/>
      <c r="BF16946" s="170"/>
      <c r="BG16946" s="195"/>
      <c r="BH16946" s="195"/>
      <c r="BI16946" s="195"/>
      <c r="BJ16946" s="195"/>
      <c r="BK16946" s="195"/>
      <c r="BL16946" s="195"/>
      <c r="BM16946" s="195"/>
      <c r="BN16946" s="195"/>
      <c r="CJ16946" s="169"/>
      <c r="CK16946" s="170"/>
      <c r="CL16946" s="170"/>
      <c r="CM16946" s="169"/>
      <c r="CN16946" s="170"/>
      <c r="CO16946" s="170"/>
      <c r="CP16946" s="169"/>
      <c r="CQ16946" s="170"/>
      <c r="CR16946" s="170"/>
      <c r="CS16946" s="169"/>
      <c r="CT16946" s="170"/>
      <c r="CU16946" s="170"/>
      <c r="CV16946" s="170"/>
      <c r="CW16946" s="195"/>
      <c r="CX16946" s="195"/>
      <c r="CY16946" s="195"/>
      <c r="DV16946" s="105"/>
      <c r="DW16946" s="105"/>
      <c r="DX16946" s="28"/>
      <c r="DY16946" s="28"/>
      <c r="DZ16946" s="28"/>
      <c r="EA16946" s="28"/>
      <c r="EB16946" s="28"/>
      <c r="EC16946" s="28"/>
      <c r="FN16946" s="170"/>
      <c r="FO16946" s="170"/>
      <c r="FP16946" s="105"/>
      <c r="FT16946" s="170"/>
      <c r="FU16946" s="170"/>
      <c r="FV16946" s="105"/>
    </row>
    <row r="16947" spans="41:178">
      <c r="AO16947" s="28"/>
      <c r="AP16947" s="28"/>
      <c r="AQ16947" s="28"/>
      <c r="AR16947" s="28"/>
      <c r="AT16947" s="169"/>
      <c r="AU16947" s="170"/>
      <c r="AV16947" s="170"/>
      <c r="AW16947" s="169"/>
      <c r="AX16947" s="170"/>
      <c r="AY16947" s="170"/>
      <c r="AZ16947" s="170"/>
      <c r="BA16947" s="170"/>
      <c r="BB16947" s="170"/>
      <c r="BC16947" s="170"/>
      <c r="BD16947" s="170"/>
      <c r="BE16947" s="170"/>
      <c r="BF16947" s="170"/>
      <c r="BG16947" s="195"/>
      <c r="BH16947" s="195"/>
      <c r="BI16947" s="195"/>
      <c r="BJ16947" s="195"/>
      <c r="BK16947" s="195"/>
      <c r="BL16947" s="195"/>
      <c r="BM16947" s="195"/>
      <c r="BN16947" s="195"/>
      <c r="CJ16947" s="169"/>
      <c r="CK16947" s="170"/>
      <c r="CL16947" s="170"/>
      <c r="CM16947" s="169"/>
      <c r="CN16947" s="170"/>
      <c r="CO16947" s="170"/>
      <c r="CP16947" s="169"/>
      <c r="CQ16947" s="170"/>
      <c r="CR16947" s="170"/>
      <c r="CS16947" s="169"/>
      <c r="CT16947" s="170"/>
      <c r="CU16947" s="170"/>
      <c r="CV16947" s="170"/>
      <c r="CW16947" s="195"/>
      <c r="CX16947" s="195"/>
      <c r="CY16947" s="195"/>
      <c r="DV16947" s="105"/>
      <c r="DW16947" s="105"/>
      <c r="DX16947" s="28"/>
      <c r="DY16947" s="28"/>
      <c r="DZ16947" s="28"/>
      <c r="EA16947" s="28"/>
      <c r="EB16947" s="28"/>
      <c r="EC16947" s="28"/>
      <c r="FN16947" s="170"/>
      <c r="FO16947" s="170"/>
      <c r="FP16947" s="105"/>
      <c r="FT16947" s="170"/>
      <c r="FU16947" s="170"/>
      <c r="FV16947" s="105"/>
    </row>
    <row r="16948" spans="41:178">
      <c r="AO16948" s="28"/>
      <c r="AP16948" s="28"/>
      <c r="AQ16948" s="28"/>
      <c r="AR16948" s="28"/>
      <c r="AT16948" s="169"/>
      <c r="AU16948" s="170"/>
      <c r="AV16948" s="170"/>
      <c r="AW16948" s="169"/>
      <c r="AX16948" s="170"/>
      <c r="AY16948" s="170"/>
      <c r="AZ16948" s="170"/>
      <c r="BA16948" s="170"/>
      <c r="BB16948" s="170"/>
      <c r="BC16948" s="170"/>
      <c r="BD16948" s="170"/>
      <c r="BE16948" s="170"/>
      <c r="BF16948" s="170"/>
      <c r="BG16948" s="195"/>
      <c r="BH16948" s="195"/>
      <c r="BI16948" s="195"/>
      <c r="BJ16948" s="195"/>
      <c r="BK16948" s="195"/>
      <c r="BL16948" s="195"/>
      <c r="BM16948" s="195"/>
      <c r="BN16948" s="195"/>
      <c r="CJ16948" s="169"/>
      <c r="CK16948" s="170"/>
      <c r="CL16948" s="170"/>
      <c r="CM16948" s="169"/>
      <c r="CN16948" s="170"/>
      <c r="CO16948" s="170"/>
      <c r="CP16948" s="169"/>
      <c r="CQ16948" s="170"/>
      <c r="CR16948" s="170"/>
      <c r="CS16948" s="169"/>
      <c r="CT16948" s="170"/>
      <c r="CU16948" s="170"/>
      <c r="CV16948" s="170"/>
      <c r="CW16948" s="195"/>
      <c r="CX16948" s="195"/>
      <c r="CY16948" s="195"/>
      <c r="DV16948" s="105"/>
      <c r="DW16948" s="105"/>
      <c r="DX16948" s="28"/>
      <c r="DY16948" s="28"/>
      <c r="DZ16948" s="28"/>
      <c r="EA16948" s="28"/>
      <c r="EB16948" s="28"/>
      <c r="EC16948" s="28"/>
      <c r="FN16948" s="170"/>
      <c r="FO16948" s="170"/>
      <c r="FP16948" s="105"/>
      <c r="FT16948" s="170"/>
      <c r="FU16948" s="170"/>
      <c r="FV16948" s="105"/>
    </row>
    <row r="16949" spans="41:178">
      <c r="AO16949" s="28"/>
      <c r="AP16949" s="28"/>
      <c r="AQ16949" s="28"/>
      <c r="AR16949" s="28"/>
      <c r="AT16949" s="169"/>
      <c r="AU16949" s="170"/>
      <c r="AV16949" s="170"/>
      <c r="AW16949" s="169"/>
      <c r="AX16949" s="170"/>
      <c r="AY16949" s="170"/>
      <c r="AZ16949" s="170"/>
      <c r="BA16949" s="170"/>
      <c r="BB16949" s="170"/>
      <c r="BC16949" s="170"/>
      <c r="BD16949" s="170"/>
      <c r="BE16949" s="170"/>
      <c r="BF16949" s="170"/>
      <c r="BG16949" s="195"/>
      <c r="BH16949" s="195"/>
      <c r="BI16949" s="195"/>
      <c r="BJ16949" s="195"/>
      <c r="BK16949" s="195"/>
      <c r="BL16949" s="195"/>
      <c r="BM16949" s="195"/>
      <c r="BN16949" s="195"/>
      <c r="CJ16949" s="169"/>
      <c r="CK16949" s="170"/>
      <c r="CL16949" s="170"/>
      <c r="CM16949" s="169"/>
      <c r="CN16949" s="170"/>
      <c r="CO16949" s="170"/>
      <c r="CP16949" s="169"/>
      <c r="CQ16949" s="170"/>
      <c r="CR16949" s="170"/>
      <c r="CS16949" s="169"/>
      <c r="CT16949" s="170"/>
      <c r="CU16949" s="170"/>
      <c r="CV16949" s="170"/>
      <c r="CW16949" s="195"/>
      <c r="CX16949" s="195"/>
      <c r="CY16949" s="195"/>
      <c r="DV16949" s="105"/>
      <c r="DW16949" s="105"/>
      <c r="DX16949" s="28"/>
      <c r="DY16949" s="28"/>
      <c r="DZ16949" s="28"/>
      <c r="EA16949" s="28"/>
      <c r="EB16949" s="28"/>
      <c r="EC16949" s="28"/>
      <c r="FN16949" s="170"/>
      <c r="FO16949" s="170"/>
      <c r="FP16949" s="105"/>
      <c r="FT16949" s="170"/>
      <c r="FU16949" s="170"/>
      <c r="FV16949" s="105"/>
    </row>
    <row r="16950" spans="41:178">
      <c r="AO16950" s="28"/>
      <c r="AP16950" s="28"/>
      <c r="AQ16950" s="28"/>
      <c r="AR16950" s="28"/>
      <c r="AT16950" s="169"/>
      <c r="AU16950" s="170"/>
      <c r="AV16950" s="170"/>
      <c r="AW16950" s="169"/>
      <c r="AX16950" s="170"/>
      <c r="AY16950" s="170"/>
      <c r="AZ16950" s="170"/>
      <c r="BA16950" s="170"/>
      <c r="BB16950" s="170"/>
      <c r="BC16950" s="170"/>
      <c r="BD16950" s="170"/>
      <c r="BE16950" s="170"/>
      <c r="BF16950" s="170"/>
      <c r="BG16950" s="195"/>
      <c r="BH16950" s="195"/>
      <c r="BI16950" s="195"/>
      <c r="BJ16950" s="195"/>
      <c r="BK16950" s="195"/>
      <c r="BL16950" s="195"/>
      <c r="BM16950" s="195"/>
      <c r="BN16950" s="195"/>
      <c r="CJ16950" s="169"/>
      <c r="CK16950" s="170"/>
      <c r="CL16950" s="170"/>
      <c r="CM16950" s="169"/>
      <c r="CN16950" s="170"/>
      <c r="CO16950" s="170"/>
      <c r="CP16950" s="169"/>
      <c r="CQ16950" s="170"/>
      <c r="CR16950" s="170"/>
      <c r="CS16950" s="169"/>
      <c r="CT16950" s="170"/>
      <c r="CU16950" s="170"/>
      <c r="CV16950" s="170"/>
      <c r="CW16950" s="195"/>
      <c r="CX16950" s="195"/>
      <c r="CY16950" s="195"/>
      <c r="DV16950" s="105"/>
      <c r="DW16950" s="105"/>
      <c r="DX16950" s="28"/>
      <c r="DY16950" s="28"/>
      <c r="DZ16950" s="28"/>
      <c r="EA16950" s="28"/>
      <c r="EB16950" s="28"/>
      <c r="EC16950" s="28"/>
      <c r="FN16950" s="170"/>
      <c r="FO16950" s="170"/>
      <c r="FP16950" s="105"/>
      <c r="FT16950" s="170"/>
      <c r="FU16950" s="170"/>
      <c r="FV16950" s="105"/>
    </row>
    <row r="16951" spans="41:178">
      <c r="AO16951" s="28"/>
      <c r="AP16951" s="28"/>
      <c r="AQ16951" s="28"/>
      <c r="AR16951" s="28"/>
      <c r="AT16951" s="169"/>
      <c r="AU16951" s="170"/>
      <c r="AV16951" s="170"/>
      <c r="AW16951" s="169"/>
      <c r="AX16951" s="170"/>
      <c r="AY16951" s="170"/>
      <c r="AZ16951" s="170"/>
      <c r="BA16951" s="170"/>
      <c r="BB16951" s="170"/>
      <c r="BC16951" s="170"/>
      <c r="BD16951" s="170"/>
      <c r="BE16951" s="170"/>
      <c r="BF16951" s="170"/>
      <c r="BG16951" s="195"/>
      <c r="BH16951" s="195"/>
      <c r="BI16951" s="195"/>
      <c r="BJ16951" s="195"/>
      <c r="BK16951" s="195"/>
      <c r="BL16951" s="195"/>
      <c r="BM16951" s="195"/>
      <c r="BN16951" s="195"/>
      <c r="CJ16951" s="169"/>
      <c r="CK16951" s="170"/>
      <c r="CL16951" s="170"/>
      <c r="CM16951" s="169"/>
      <c r="CN16951" s="170"/>
      <c r="CO16951" s="170"/>
      <c r="CP16951" s="169"/>
      <c r="CQ16951" s="170"/>
      <c r="CR16951" s="170"/>
      <c r="CS16951" s="169"/>
      <c r="CT16951" s="170"/>
      <c r="CU16951" s="170"/>
      <c r="CV16951" s="170"/>
      <c r="CW16951" s="195"/>
      <c r="CX16951" s="195"/>
      <c r="CY16951" s="195"/>
      <c r="DV16951" s="105"/>
      <c r="DW16951" s="105"/>
      <c r="DX16951" s="28"/>
      <c r="DY16951" s="28"/>
      <c r="DZ16951" s="28"/>
      <c r="EA16951" s="28"/>
      <c r="EB16951" s="28"/>
      <c r="EC16951" s="28"/>
      <c r="FN16951" s="170"/>
      <c r="FO16951" s="170"/>
      <c r="FP16951" s="105"/>
      <c r="FT16951" s="170"/>
      <c r="FU16951" s="170"/>
      <c r="FV16951" s="105"/>
    </row>
    <row r="16952" spans="41:178">
      <c r="AO16952" s="28"/>
      <c r="AP16952" s="28"/>
      <c r="AQ16952" s="28"/>
      <c r="AR16952" s="28"/>
      <c r="AT16952" s="169"/>
      <c r="AU16952" s="170"/>
      <c r="AV16952" s="170"/>
      <c r="AW16952" s="169"/>
      <c r="AX16952" s="170"/>
      <c r="AY16952" s="170"/>
      <c r="AZ16952" s="170"/>
      <c r="BA16952" s="170"/>
      <c r="BB16952" s="170"/>
      <c r="BC16952" s="170"/>
      <c r="BD16952" s="170"/>
      <c r="BE16952" s="170"/>
      <c r="BF16952" s="170"/>
      <c r="BG16952" s="195"/>
      <c r="BH16952" s="195"/>
      <c r="BI16952" s="195"/>
      <c r="BJ16952" s="195"/>
      <c r="BK16952" s="195"/>
      <c r="BL16952" s="195"/>
      <c r="BM16952" s="195"/>
      <c r="BN16952" s="195"/>
      <c r="CJ16952" s="169"/>
      <c r="CK16952" s="170"/>
      <c r="CL16952" s="170"/>
      <c r="CM16952" s="169"/>
      <c r="CN16952" s="170"/>
      <c r="CO16952" s="170"/>
      <c r="CP16952" s="169"/>
      <c r="CQ16952" s="170"/>
      <c r="CR16952" s="170"/>
      <c r="CS16952" s="169"/>
      <c r="CT16952" s="170"/>
      <c r="CU16952" s="170"/>
      <c r="CV16952" s="170"/>
      <c r="CW16952" s="195"/>
      <c r="CX16952" s="195"/>
      <c r="CY16952" s="195"/>
      <c r="DV16952" s="105"/>
      <c r="DW16952" s="105"/>
      <c r="DX16952" s="28"/>
      <c r="DY16952" s="28"/>
      <c r="DZ16952" s="28"/>
      <c r="EA16952" s="28"/>
      <c r="EB16952" s="28"/>
      <c r="EC16952" s="28"/>
      <c r="FN16952" s="170"/>
      <c r="FO16952" s="170"/>
      <c r="FP16952" s="105"/>
      <c r="FT16952" s="170"/>
      <c r="FU16952" s="170"/>
      <c r="FV16952" s="105"/>
    </row>
    <row r="16953" spans="41:178">
      <c r="AO16953" s="28"/>
      <c r="AP16953" s="28"/>
      <c r="AQ16953" s="28"/>
      <c r="AR16953" s="28"/>
      <c r="AT16953" s="169"/>
      <c r="AU16953" s="170"/>
      <c r="AV16953" s="170"/>
      <c r="AW16953" s="169"/>
      <c r="AX16953" s="170"/>
      <c r="AY16953" s="170"/>
      <c r="AZ16953" s="170"/>
      <c r="BA16953" s="170"/>
      <c r="BB16953" s="170"/>
      <c r="BC16953" s="170"/>
      <c r="BD16953" s="170"/>
      <c r="BE16953" s="170"/>
      <c r="BF16953" s="170"/>
      <c r="BG16953" s="195"/>
      <c r="BH16953" s="195"/>
      <c r="BI16953" s="195"/>
      <c r="BJ16953" s="195"/>
      <c r="BK16953" s="195"/>
      <c r="BL16953" s="195"/>
      <c r="BM16953" s="195"/>
      <c r="BN16953" s="195"/>
      <c r="CJ16953" s="169"/>
      <c r="CK16953" s="170"/>
      <c r="CL16953" s="170"/>
      <c r="CM16953" s="169"/>
      <c r="CN16953" s="170"/>
      <c r="CO16953" s="170"/>
      <c r="CP16953" s="169"/>
      <c r="CQ16953" s="170"/>
      <c r="CR16953" s="170"/>
      <c r="CS16953" s="169"/>
      <c r="CT16953" s="170"/>
      <c r="CU16953" s="170"/>
      <c r="CV16953" s="170"/>
      <c r="CW16953" s="195"/>
      <c r="CX16953" s="195"/>
      <c r="CY16953" s="195"/>
      <c r="DV16953" s="105"/>
      <c r="DW16953" s="105"/>
      <c r="DX16953" s="28"/>
      <c r="DY16953" s="28"/>
      <c r="DZ16953" s="28"/>
      <c r="EA16953" s="28"/>
      <c r="EB16953" s="28"/>
      <c r="EC16953" s="28"/>
      <c r="FN16953" s="170"/>
      <c r="FO16953" s="170"/>
      <c r="FP16953" s="105"/>
      <c r="FT16953" s="170"/>
      <c r="FU16953" s="170"/>
      <c r="FV16953" s="105"/>
    </row>
    <row r="16954" spans="41:178">
      <c r="AO16954" s="28"/>
      <c r="AP16954" s="28"/>
      <c r="AQ16954" s="28"/>
      <c r="AR16954" s="28"/>
      <c r="AT16954" s="169"/>
      <c r="AU16954" s="170"/>
      <c r="AV16954" s="170"/>
      <c r="AW16954" s="169"/>
      <c r="AX16954" s="170"/>
      <c r="AY16954" s="170"/>
      <c r="AZ16954" s="170"/>
      <c r="BA16954" s="170"/>
      <c r="BB16954" s="170"/>
      <c r="BC16954" s="170"/>
      <c r="BD16954" s="170"/>
      <c r="BE16954" s="170"/>
      <c r="BF16954" s="170"/>
      <c r="BG16954" s="195"/>
      <c r="BH16954" s="195"/>
      <c r="BI16954" s="195"/>
      <c r="BJ16954" s="195"/>
      <c r="BK16954" s="195"/>
      <c r="BL16954" s="195"/>
      <c r="BM16954" s="195"/>
      <c r="BN16954" s="195"/>
      <c r="CJ16954" s="169"/>
      <c r="CK16954" s="170"/>
      <c r="CL16954" s="170"/>
      <c r="CM16954" s="169"/>
      <c r="CN16954" s="170"/>
      <c r="CO16954" s="170"/>
      <c r="CP16954" s="169"/>
      <c r="CQ16954" s="170"/>
      <c r="CR16954" s="170"/>
      <c r="CS16954" s="169"/>
      <c r="CT16954" s="170"/>
      <c r="CU16954" s="170"/>
      <c r="CV16954" s="170"/>
      <c r="CW16954" s="195"/>
      <c r="CX16954" s="195"/>
      <c r="CY16954" s="195"/>
      <c r="DV16954" s="105"/>
      <c r="DW16954" s="105"/>
      <c r="DX16954" s="28"/>
      <c r="DY16954" s="28"/>
      <c r="DZ16954" s="28"/>
      <c r="EA16954" s="28"/>
      <c r="EB16954" s="28"/>
      <c r="EC16954" s="28"/>
      <c r="FN16954" s="170"/>
      <c r="FO16954" s="170"/>
      <c r="FP16954" s="105"/>
      <c r="FT16954" s="170"/>
      <c r="FU16954" s="170"/>
      <c r="FV16954" s="105"/>
    </row>
    <row r="16955" spans="41:178">
      <c r="AO16955" s="28"/>
      <c r="AP16955" s="28"/>
      <c r="AQ16955" s="28"/>
      <c r="AR16955" s="28"/>
      <c r="AT16955" s="169"/>
      <c r="AU16955" s="170"/>
      <c r="AV16955" s="170"/>
      <c r="AW16955" s="169"/>
      <c r="AX16955" s="170"/>
      <c r="AY16955" s="170"/>
      <c r="AZ16955" s="170"/>
      <c r="BA16955" s="170"/>
      <c r="BB16955" s="170"/>
      <c r="BC16955" s="170"/>
      <c r="BD16955" s="170"/>
      <c r="BE16955" s="170"/>
      <c r="BF16955" s="170"/>
      <c r="BG16955" s="195"/>
      <c r="BH16955" s="195"/>
      <c r="BI16955" s="195"/>
      <c r="BJ16955" s="195"/>
      <c r="BK16955" s="195"/>
      <c r="BL16955" s="195"/>
      <c r="BM16955" s="195"/>
      <c r="BN16955" s="195"/>
      <c r="CJ16955" s="169"/>
      <c r="CK16955" s="170"/>
      <c r="CL16955" s="170"/>
      <c r="CM16955" s="169"/>
      <c r="CN16955" s="170"/>
      <c r="CO16955" s="170"/>
      <c r="CP16955" s="169"/>
      <c r="CQ16955" s="170"/>
      <c r="CR16955" s="170"/>
      <c r="CS16955" s="169"/>
      <c r="CT16955" s="170"/>
      <c r="CU16955" s="170"/>
      <c r="CV16955" s="170"/>
      <c r="CW16955" s="195"/>
      <c r="CX16955" s="195"/>
      <c r="CY16955" s="195"/>
      <c r="DV16955" s="105"/>
      <c r="DW16955" s="105"/>
      <c r="DX16955" s="28"/>
      <c r="DY16955" s="28"/>
      <c r="DZ16955" s="28"/>
      <c r="EA16955" s="28"/>
      <c r="EB16955" s="28"/>
      <c r="EC16955" s="28"/>
      <c r="FN16955" s="170"/>
      <c r="FO16955" s="170"/>
      <c r="FP16955" s="105"/>
      <c r="FT16955" s="170"/>
      <c r="FU16955" s="170"/>
      <c r="FV16955" s="105"/>
    </row>
    <row r="16956" spans="41:178">
      <c r="AO16956" s="28"/>
      <c r="AP16956" s="28"/>
      <c r="AQ16956" s="28"/>
      <c r="AR16956" s="28"/>
      <c r="AT16956" s="169"/>
      <c r="AU16956" s="170"/>
      <c r="AV16956" s="170"/>
      <c r="AW16956" s="169"/>
      <c r="AX16956" s="170"/>
      <c r="AY16956" s="170"/>
      <c r="AZ16956" s="170"/>
      <c r="BA16956" s="170"/>
      <c r="BB16956" s="170"/>
      <c r="BC16956" s="170"/>
      <c r="BD16956" s="170"/>
      <c r="BE16956" s="170"/>
      <c r="BF16956" s="170"/>
      <c r="BG16956" s="195"/>
      <c r="BH16956" s="195"/>
      <c r="BI16956" s="195"/>
      <c r="BJ16956" s="195"/>
      <c r="BK16956" s="195"/>
      <c r="BL16956" s="195"/>
      <c r="BM16956" s="195"/>
      <c r="BN16956" s="195"/>
      <c r="CJ16956" s="169"/>
      <c r="CK16956" s="170"/>
      <c r="CL16956" s="170"/>
      <c r="CM16956" s="169"/>
      <c r="CN16956" s="170"/>
      <c r="CO16956" s="170"/>
      <c r="CP16956" s="169"/>
      <c r="CQ16956" s="170"/>
      <c r="CR16956" s="170"/>
      <c r="CS16956" s="169"/>
      <c r="CT16956" s="170"/>
      <c r="CU16956" s="170"/>
      <c r="CV16956" s="170"/>
      <c r="CW16956" s="195"/>
      <c r="CX16956" s="195"/>
      <c r="CY16956" s="195"/>
      <c r="DV16956" s="105"/>
      <c r="DW16956" s="105"/>
      <c r="DX16956" s="28"/>
      <c r="DY16956" s="28"/>
      <c r="DZ16956" s="28"/>
      <c r="EA16956" s="28"/>
      <c r="EB16956" s="28"/>
      <c r="EC16956" s="28"/>
      <c r="FN16956" s="170"/>
      <c r="FO16956" s="170"/>
      <c r="FP16956" s="105"/>
      <c r="FT16956" s="170"/>
      <c r="FU16956" s="170"/>
      <c r="FV16956" s="105"/>
    </row>
    <row r="16957" spans="41:178">
      <c r="AO16957" s="28"/>
      <c r="AP16957" s="28"/>
      <c r="AQ16957" s="28"/>
      <c r="AR16957" s="28"/>
      <c r="AT16957" s="169"/>
      <c r="AU16957" s="170"/>
      <c r="AV16957" s="170"/>
      <c r="AW16957" s="169"/>
      <c r="AX16957" s="170"/>
      <c r="AY16957" s="170"/>
      <c r="AZ16957" s="170"/>
      <c r="BA16957" s="170"/>
      <c r="BB16957" s="170"/>
      <c r="BC16957" s="170"/>
      <c r="BD16957" s="170"/>
      <c r="BE16957" s="170"/>
      <c r="BF16957" s="170"/>
      <c r="BG16957" s="195"/>
      <c r="BH16957" s="195"/>
      <c r="BI16957" s="195"/>
      <c r="BJ16957" s="195"/>
      <c r="BK16957" s="195"/>
      <c r="BL16957" s="195"/>
      <c r="BM16957" s="195"/>
      <c r="BN16957" s="195"/>
      <c r="CJ16957" s="169"/>
      <c r="CK16957" s="170"/>
      <c r="CL16957" s="170"/>
      <c r="CM16957" s="169"/>
      <c r="CN16957" s="170"/>
      <c r="CO16957" s="170"/>
      <c r="CP16957" s="169"/>
      <c r="CQ16957" s="170"/>
      <c r="CR16957" s="170"/>
      <c r="CS16957" s="169"/>
      <c r="CT16957" s="170"/>
      <c r="CU16957" s="170"/>
      <c r="CV16957" s="170"/>
      <c r="CW16957" s="195"/>
      <c r="CX16957" s="195"/>
      <c r="CY16957" s="195"/>
      <c r="DV16957" s="105"/>
      <c r="DW16957" s="105"/>
      <c r="DX16957" s="28"/>
      <c r="DY16957" s="28"/>
      <c r="DZ16957" s="28"/>
      <c r="EA16957" s="28"/>
      <c r="EB16957" s="28"/>
      <c r="EC16957" s="28"/>
      <c r="FN16957" s="170"/>
      <c r="FO16957" s="170"/>
      <c r="FP16957" s="105"/>
      <c r="FT16957" s="170"/>
      <c r="FU16957" s="170"/>
      <c r="FV16957" s="105"/>
    </row>
    <row r="16958" spans="41:178">
      <c r="AO16958" s="28"/>
      <c r="AP16958" s="28"/>
      <c r="AQ16958" s="28"/>
      <c r="AR16958" s="28"/>
      <c r="AT16958" s="169"/>
      <c r="AU16958" s="170"/>
      <c r="AV16958" s="170"/>
      <c r="AW16958" s="169"/>
      <c r="AX16958" s="170"/>
      <c r="AY16958" s="170"/>
      <c r="AZ16958" s="170"/>
      <c r="BA16958" s="170"/>
      <c r="BB16958" s="170"/>
      <c r="BC16958" s="170"/>
      <c r="BD16958" s="170"/>
      <c r="BE16958" s="170"/>
      <c r="BF16958" s="170"/>
      <c r="BG16958" s="195"/>
      <c r="BH16958" s="195"/>
      <c r="BI16958" s="195"/>
      <c r="BJ16958" s="195"/>
      <c r="BK16958" s="195"/>
      <c r="BL16958" s="195"/>
      <c r="BM16958" s="195"/>
      <c r="BN16958" s="195"/>
      <c r="CJ16958" s="169"/>
      <c r="CK16958" s="170"/>
      <c r="CL16958" s="170"/>
      <c r="CM16958" s="169"/>
      <c r="CN16958" s="170"/>
      <c r="CO16958" s="170"/>
      <c r="CP16958" s="169"/>
      <c r="CQ16958" s="170"/>
      <c r="CR16958" s="170"/>
      <c r="CS16958" s="169"/>
      <c r="CT16958" s="170"/>
      <c r="CU16958" s="170"/>
      <c r="CV16958" s="170"/>
      <c r="CW16958" s="195"/>
      <c r="CX16958" s="195"/>
      <c r="CY16958" s="195"/>
      <c r="DV16958" s="105"/>
      <c r="DW16958" s="105"/>
      <c r="DX16958" s="28"/>
      <c r="DY16958" s="28"/>
      <c r="DZ16958" s="28"/>
      <c r="EA16958" s="28"/>
      <c r="EB16958" s="28"/>
      <c r="EC16958" s="28"/>
      <c r="FN16958" s="170"/>
      <c r="FO16958" s="170"/>
      <c r="FP16958" s="105"/>
      <c r="FT16958" s="170"/>
      <c r="FU16958" s="170"/>
      <c r="FV16958" s="105"/>
    </row>
    <row r="16959" spans="41:178">
      <c r="AO16959" s="28"/>
      <c r="AP16959" s="28"/>
      <c r="AQ16959" s="28"/>
      <c r="AR16959" s="28"/>
      <c r="AT16959" s="169"/>
      <c r="AU16959" s="170"/>
      <c r="AV16959" s="170"/>
      <c r="AW16959" s="169"/>
      <c r="AX16959" s="170"/>
      <c r="AY16959" s="170"/>
      <c r="AZ16959" s="170"/>
      <c r="BA16959" s="170"/>
      <c r="BB16959" s="170"/>
      <c r="BC16959" s="170"/>
      <c r="BD16959" s="170"/>
      <c r="BE16959" s="170"/>
      <c r="BF16959" s="170"/>
      <c r="BG16959" s="195"/>
      <c r="BH16959" s="195"/>
      <c r="BI16959" s="195"/>
      <c r="BJ16959" s="195"/>
      <c r="BK16959" s="195"/>
      <c r="BL16959" s="195"/>
      <c r="BM16959" s="195"/>
      <c r="BN16959" s="195"/>
      <c r="CJ16959" s="169"/>
      <c r="CK16959" s="170"/>
      <c r="CL16959" s="170"/>
      <c r="CM16959" s="169"/>
      <c r="CN16959" s="170"/>
      <c r="CO16959" s="170"/>
      <c r="CP16959" s="169"/>
      <c r="CQ16959" s="170"/>
      <c r="CR16959" s="170"/>
      <c r="CS16959" s="169"/>
      <c r="CT16959" s="170"/>
      <c r="CU16959" s="170"/>
      <c r="CV16959" s="170"/>
      <c r="CW16959" s="195"/>
      <c r="CX16959" s="195"/>
      <c r="CY16959" s="195"/>
      <c r="DV16959" s="105"/>
      <c r="DW16959" s="105"/>
      <c r="DX16959" s="28"/>
      <c r="DY16959" s="28"/>
      <c r="DZ16959" s="28"/>
      <c r="EA16959" s="28"/>
      <c r="EB16959" s="28"/>
      <c r="EC16959" s="28"/>
      <c r="FN16959" s="170"/>
      <c r="FO16959" s="170"/>
      <c r="FP16959" s="105"/>
      <c r="FT16959" s="170"/>
      <c r="FU16959" s="170"/>
      <c r="FV16959" s="105"/>
    </row>
    <row r="16960" spans="41:178">
      <c r="AO16960" s="28"/>
      <c r="AP16960" s="28"/>
      <c r="AQ16960" s="28"/>
      <c r="AR16960" s="28"/>
      <c r="AT16960" s="169"/>
      <c r="AU16960" s="170"/>
      <c r="AV16960" s="170"/>
      <c r="AW16960" s="169"/>
      <c r="AX16960" s="170"/>
      <c r="AY16960" s="170"/>
      <c r="AZ16960" s="170"/>
      <c r="BA16960" s="170"/>
      <c r="BB16960" s="170"/>
      <c r="BC16960" s="170"/>
      <c r="BD16960" s="170"/>
      <c r="BE16960" s="170"/>
      <c r="BF16960" s="170"/>
      <c r="BG16960" s="195"/>
      <c r="BH16960" s="195"/>
      <c r="BI16960" s="195"/>
      <c r="BJ16960" s="195"/>
      <c r="BK16960" s="195"/>
      <c r="BL16960" s="195"/>
      <c r="BM16960" s="195"/>
      <c r="BN16960" s="195"/>
      <c r="CJ16960" s="169"/>
      <c r="CK16960" s="170"/>
      <c r="CL16960" s="170"/>
      <c r="CM16960" s="169"/>
      <c r="CN16960" s="170"/>
      <c r="CO16960" s="170"/>
      <c r="CP16960" s="169"/>
      <c r="CQ16960" s="170"/>
      <c r="CR16960" s="170"/>
      <c r="CS16960" s="169"/>
      <c r="CT16960" s="170"/>
      <c r="CU16960" s="170"/>
      <c r="CV16960" s="170"/>
      <c r="CW16960" s="195"/>
      <c r="CX16960" s="195"/>
      <c r="CY16960" s="195"/>
      <c r="DV16960" s="105"/>
      <c r="DW16960" s="105"/>
      <c r="DX16960" s="28"/>
      <c r="DY16960" s="28"/>
      <c r="DZ16960" s="28"/>
      <c r="EA16960" s="28"/>
      <c r="EB16960" s="28"/>
      <c r="EC16960" s="28"/>
      <c r="FN16960" s="170"/>
      <c r="FO16960" s="170"/>
      <c r="FP16960" s="105"/>
      <c r="FT16960" s="170"/>
      <c r="FU16960" s="170"/>
      <c r="FV16960" s="105"/>
    </row>
    <row r="16961" spans="41:178">
      <c r="AO16961" s="28"/>
      <c r="AP16961" s="28"/>
      <c r="AQ16961" s="28"/>
      <c r="AR16961" s="28"/>
      <c r="AT16961" s="169"/>
      <c r="AU16961" s="170"/>
      <c r="AV16961" s="170"/>
      <c r="AW16961" s="169"/>
      <c r="AX16961" s="170"/>
      <c r="AY16961" s="170"/>
      <c r="AZ16961" s="170"/>
      <c r="BA16961" s="170"/>
      <c r="BB16961" s="170"/>
      <c r="BC16961" s="170"/>
      <c r="BD16961" s="170"/>
      <c r="BE16961" s="170"/>
      <c r="BF16961" s="170"/>
      <c r="BG16961" s="195"/>
      <c r="BH16961" s="195"/>
      <c r="BI16961" s="195"/>
      <c r="BJ16961" s="195"/>
      <c r="BK16961" s="195"/>
      <c r="BL16961" s="195"/>
      <c r="BM16961" s="195"/>
      <c r="BN16961" s="195"/>
      <c r="CJ16961" s="169"/>
      <c r="CK16961" s="170"/>
      <c r="CL16961" s="170"/>
      <c r="CM16961" s="169"/>
      <c r="CN16961" s="170"/>
      <c r="CO16961" s="170"/>
      <c r="CP16961" s="169"/>
      <c r="CQ16961" s="170"/>
      <c r="CR16961" s="170"/>
      <c r="CS16961" s="169"/>
      <c r="CT16961" s="170"/>
      <c r="CU16961" s="170"/>
      <c r="CV16961" s="170"/>
      <c r="CW16961" s="195"/>
      <c r="CX16961" s="195"/>
      <c r="CY16961" s="195"/>
      <c r="DV16961" s="105"/>
      <c r="DW16961" s="105"/>
      <c r="DX16961" s="28"/>
      <c r="DY16961" s="28"/>
      <c r="DZ16961" s="28"/>
      <c r="EA16961" s="28"/>
      <c r="EB16961" s="28"/>
      <c r="EC16961" s="28"/>
      <c r="FN16961" s="170"/>
      <c r="FO16961" s="170"/>
      <c r="FP16961" s="105"/>
      <c r="FT16961" s="170"/>
      <c r="FU16961" s="170"/>
      <c r="FV16961" s="105"/>
    </row>
    <row r="16962" spans="41:178">
      <c r="AO16962" s="28"/>
      <c r="AP16962" s="28"/>
      <c r="AQ16962" s="28"/>
      <c r="AR16962" s="28"/>
      <c r="AT16962" s="169"/>
      <c r="AU16962" s="170"/>
      <c r="AV16962" s="170"/>
      <c r="AW16962" s="169"/>
      <c r="AX16962" s="170"/>
      <c r="AY16962" s="170"/>
      <c r="AZ16962" s="170"/>
      <c r="BA16962" s="170"/>
      <c r="BB16962" s="170"/>
      <c r="BC16962" s="170"/>
      <c r="BD16962" s="170"/>
      <c r="BE16962" s="170"/>
      <c r="BF16962" s="170"/>
      <c r="BG16962" s="195"/>
      <c r="BH16962" s="195"/>
      <c r="BI16962" s="195"/>
      <c r="BJ16962" s="195"/>
      <c r="BK16962" s="195"/>
      <c r="BL16962" s="195"/>
      <c r="BM16962" s="195"/>
      <c r="BN16962" s="195"/>
      <c r="CJ16962" s="169"/>
      <c r="CK16962" s="170"/>
      <c r="CL16962" s="170"/>
      <c r="CM16962" s="169"/>
      <c r="CN16962" s="170"/>
      <c r="CO16962" s="170"/>
      <c r="CP16962" s="169"/>
      <c r="CQ16962" s="170"/>
      <c r="CR16962" s="170"/>
      <c r="CS16962" s="169"/>
      <c r="CT16962" s="170"/>
      <c r="CU16962" s="170"/>
      <c r="CV16962" s="170"/>
      <c r="CW16962" s="195"/>
      <c r="CX16962" s="195"/>
      <c r="CY16962" s="195"/>
      <c r="DV16962" s="105"/>
      <c r="DW16962" s="105"/>
      <c r="DX16962" s="28"/>
      <c r="DY16962" s="28"/>
      <c r="DZ16962" s="28"/>
      <c r="EA16962" s="28"/>
      <c r="EB16962" s="28"/>
      <c r="EC16962" s="28"/>
      <c r="FN16962" s="170"/>
      <c r="FO16962" s="170"/>
      <c r="FP16962" s="105"/>
      <c r="FT16962" s="170"/>
      <c r="FU16962" s="170"/>
      <c r="FV16962" s="105"/>
    </row>
    <row r="16963" spans="41:178">
      <c r="AO16963" s="28"/>
      <c r="AP16963" s="28"/>
      <c r="AQ16963" s="28"/>
      <c r="AR16963" s="28"/>
      <c r="AT16963" s="169"/>
      <c r="AU16963" s="170"/>
      <c r="AV16963" s="170"/>
      <c r="AW16963" s="169"/>
      <c r="AX16963" s="170"/>
      <c r="AY16963" s="170"/>
      <c r="AZ16963" s="170"/>
      <c r="BA16963" s="170"/>
      <c r="BB16963" s="170"/>
      <c r="BC16963" s="170"/>
      <c r="BD16963" s="170"/>
      <c r="BE16963" s="170"/>
      <c r="BF16963" s="170"/>
      <c r="BG16963" s="195"/>
      <c r="BH16963" s="195"/>
      <c r="BI16963" s="195"/>
      <c r="BJ16963" s="195"/>
      <c r="BK16963" s="195"/>
      <c r="BL16963" s="195"/>
      <c r="BM16963" s="195"/>
      <c r="BN16963" s="195"/>
      <c r="CJ16963" s="169"/>
      <c r="CK16963" s="170"/>
      <c r="CL16963" s="170"/>
      <c r="CM16963" s="169"/>
      <c r="CN16963" s="170"/>
      <c r="CO16963" s="170"/>
      <c r="CP16963" s="169"/>
      <c r="CQ16963" s="170"/>
      <c r="CR16963" s="170"/>
      <c r="CS16963" s="169"/>
      <c r="CT16963" s="170"/>
      <c r="CU16963" s="170"/>
      <c r="CV16963" s="170"/>
      <c r="CW16963" s="195"/>
      <c r="CX16963" s="195"/>
      <c r="CY16963" s="195"/>
      <c r="DV16963" s="105"/>
      <c r="DW16963" s="105"/>
      <c r="DX16963" s="28"/>
      <c r="DY16963" s="28"/>
      <c r="DZ16963" s="28"/>
      <c r="EA16963" s="28"/>
      <c r="EB16963" s="28"/>
      <c r="EC16963" s="28"/>
      <c r="FN16963" s="170"/>
      <c r="FO16963" s="170"/>
      <c r="FP16963" s="105"/>
      <c r="FT16963" s="170"/>
      <c r="FU16963" s="170"/>
      <c r="FV16963" s="105"/>
    </row>
    <row r="16964" spans="41:178">
      <c r="AO16964" s="28"/>
      <c r="AP16964" s="28"/>
      <c r="AQ16964" s="28"/>
      <c r="AR16964" s="28"/>
      <c r="AT16964" s="169"/>
      <c r="AU16964" s="170"/>
      <c r="AV16964" s="170"/>
      <c r="AW16964" s="169"/>
      <c r="AX16964" s="170"/>
      <c r="AY16964" s="170"/>
      <c r="AZ16964" s="170"/>
      <c r="BA16964" s="170"/>
      <c r="BB16964" s="170"/>
      <c r="BC16964" s="170"/>
      <c r="BD16964" s="170"/>
      <c r="BE16964" s="170"/>
      <c r="BF16964" s="170"/>
      <c r="BG16964" s="195"/>
      <c r="BH16964" s="195"/>
      <c r="BI16964" s="195"/>
      <c r="BJ16964" s="195"/>
      <c r="BK16964" s="195"/>
      <c r="BL16964" s="195"/>
      <c r="BM16964" s="195"/>
      <c r="BN16964" s="195"/>
      <c r="CJ16964" s="169"/>
      <c r="CK16964" s="170"/>
      <c r="CL16964" s="170"/>
      <c r="CM16964" s="169"/>
      <c r="CN16964" s="170"/>
      <c r="CO16964" s="170"/>
      <c r="CP16964" s="169"/>
      <c r="CQ16964" s="170"/>
      <c r="CR16964" s="170"/>
      <c r="CS16964" s="169"/>
      <c r="CT16964" s="170"/>
      <c r="CU16964" s="170"/>
      <c r="CV16964" s="170"/>
      <c r="CW16964" s="195"/>
      <c r="CX16964" s="195"/>
      <c r="CY16964" s="195"/>
      <c r="DV16964" s="105"/>
      <c r="DW16964" s="105"/>
      <c r="DX16964" s="28"/>
      <c r="DY16964" s="28"/>
      <c r="DZ16964" s="28"/>
      <c r="EA16964" s="28"/>
      <c r="EB16964" s="28"/>
      <c r="EC16964" s="28"/>
      <c r="FN16964" s="170"/>
      <c r="FO16964" s="170"/>
      <c r="FP16964" s="105"/>
      <c r="FT16964" s="170"/>
      <c r="FU16964" s="170"/>
      <c r="FV16964" s="105"/>
    </row>
    <row r="16965" spans="41:178">
      <c r="AO16965" s="28"/>
      <c r="AP16965" s="28"/>
      <c r="AQ16965" s="28"/>
      <c r="AR16965" s="28"/>
      <c r="AT16965" s="169"/>
      <c r="AU16965" s="170"/>
      <c r="AV16965" s="170"/>
      <c r="AW16965" s="169"/>
      <c r="AX16965" s="170"/>
      <c r="AY16965" s="170"/>
      <c r="AZ16965" s="170"/>
      <c r="BA16965" s="170"/>
      <c r="BB16965" s="170"/>
      <c r="BC16965" s="170"/>
      <c r="BD16965" s="170"/>
      <c r="BE16965" s="170"/>
      <c r="BF16965" s="170"/>
      <c r="BG16965" s="195"/>
      <c r="BH16965" s="195"/>
      <c r="BI16965" s="195"/>
      <c r="BJ16965" s="195"/>
      <c r="BK16965" s="195"/>
      <c r="BL16965" s="195"/>
      <c r="BM16965" s="195"/>
      <c r="BN16965" s="195"/>
      <c r="CJ16965" s="169"/>
      <c r="CK16965" s="170"/>
      <c r="CL16965" s="170"/>
      <c r="CM16965" s="169"/>
      <c r="CN16965" s="170"/>
      <c r="CO16965" s="170"/>
      <c r="CP16965" s="169"/>
      <c r="CQ16965" s="170"/>
      <c r="CR16965" s="170"/>
      <c r="CS16965" s="169"/>
      <c r="CT16965" s="170"/>
      <c r="CU16965" s="170"/>
      <c r="CV16965" s="170"/>
      <c r="CW16965" s="195"/>
      <c r="CX16965" s="195"/>
      <c r="CY16965" s="195"/>
      <c r="DV16965" s="105"/>
      <c r="DW16965" s="105"/>
      <c r="DX16965" s="28"/>
      <c r="DY16965" s="28"/>
      <c r="DZ16965" s="28"/>
      <c r="EA16965" s="28"/>
      <c r="EB16965" s="28"/>
      <c r="EC16965" s="28"/>
      <c r="FN16965" s="170"/>
      <c r="FO16965" s="170"/>
      <c r="FP16965" s="105"/>
      <c r="FT16965" s="170"/>
      <c r="FU16965" s="170"/>
      <c r="FV16965" s="105"/>
    </row>
    <row r="16966" spans="41:178">
      <c r="AO16966" s="28"/>
      <c r="AP16966" s="28"/>
      <c r="AQ16966" s="28"/>
      <c r="AR16966" s="28"/>
      <c r="AT16966" s="169"/>
      <c r="AU16966" s="170"/>
      <c r="AV16966" s="170"/>
      <c r="AW16966" s="169"/>
      <c r="AX16966" s="170"/>
      <c r="AY16966" s="170"/>
      <c r="AZ16966" s="170"/>
      <c r="BA16966" s="170"/>
      <c r="BB16966" s="170"/>
      <c r="BC16966" s="170"/>
      <c r="BD16966" s="170"/>
      <c r="BE16966" s="170"/>
      <c r="BF16966" s="170"/>
      <c r="BG16966" s="195"/>
      <c r="BH16966" s="195"/>
      <c r="BI16966" s="195"/>
      <c r="BJ16966" s="195"/>
      <c r="BK16966" s="195"/>
      <c r="BL16966" s="195"/>
      <c r="BM16966" s="195"/>
      <c r="BN16966" s="195"/>
      <c r="CJ16966" s="169"/>
      <c r="CK16966" s="170"/>
      <c r="CL16966" s="170"/>
      <c r="CM16966" s="169"/>
      <c r="CN16966" s="170"/>
      <c r="CO16966" s="170"/>
      <c r="CP16966" s="169"/>
      <c r="CQ16966" s="170"/>
      <c r="CR16966" s="170"/>
      <c r="CS16966" s="169"/>
      <c r="CT16966" s="170"/>
      <c r="CU16966" s="170"/>
      <c r="CV16966" s="170"/>
      <c r="CW16966" s="195"/>
      <c r="CX16966" s="195"/>
      <c r="CY16966" s="195"/>
      <c r="DV16966" s="105"/>
      <c r="DW16966" s="105"/>
      <c r="DX16966" s="28"/>
      <c r="DY16966" s="28"/>
      <c r="DZ16966" s="28"/>
      <c r="EA16966" s="28"/>
      <c r="EB16966" s="28"/>
      <c r="EC16966" s="28"/>
      <c r="FN16966" s="170"/>
      <c r="FO16966" s="170"/>
      <c r="FP16966" s="105"/>
      <c r="FT16966" s="170"/>
      <c r="FU16966" s="170"/>
      <c r="FV16966" s="105"/>
    </row>
    <row r="16967" spans="41:178">
      <c r="AO16967" s="28"/>
      <c r="AP16967" s="28"/>
      <c r="AQ16967" s="28"/>
      <c r="AR16967" s="28"/>
      <c r="AT16967" s="169"/>
      <c r="AU16967" s="170"/>
      <c r="AV16967" s="170"/>
      <c r="AW16967" s="169"/>
      <c r="AX16967" s="170"/>
      <c r="AY16967" s="170"/>
      <c r="AZ16967" s="170"/>
      <c r="BA16967" s="170"/>
      <c r="BB16967" s="170"/>
      <c r="BC16967" s="170"/>
      <c r="BD16967" s="170"/>
      <c r="BE16967" s="170"/>
      <c r="BF16967" s="170"/>
      <c r="BG16967" s="195"/>
      <c r="BH16967" s="195"/>
      <c r="BI16967" s="195"/>
      <c r="BJ16967" s="195"/>
      <c r="BK16967" s="195"/>
      <c r="BL16967" s="195"/>
      <c r="BM16967" s="195"/>
      <c r="BN16967" s="195"/>
      <c r="CJ16967" s="169"/>
      <c r="CK16967" s="170"/>
      <c r="CL16967" s="170"/>
      <c r="CM16967" s="169"/>
      <c r="CN16967" s="170"/>
      <c r="CO16967" s="170"/>
      <c r="CP16967" s="169"/>
      <c r="CQ16967" s="170"/>
      <c r="CR16967" s="170"/>
      <c r="CS16967" s="169"/>
      <c r="CT16967" s="170"/>
      <c r="CU16967" s="170"/>
      <c r="CV16967" s="170"/>
      <c r="CW16967" s="195"/>
      <c r="CX16967" s="195"/>
      <c r="CY16967" s="195"/>
      <c r="DV16967" s="105"/>
      <c r="DW16967" s="105"/>
      <c r="DX16967" s="28"/>
      <c r="DY16967" s="28"/>
      <c r="DZ16967" s="28"/>
      <c r="EA16967" s="28"/>
      <c r="EB16967" s="28"/>
      <c r="EC16967" s="28"/>
      <c r="FN16967" s="170"/>
      <c r="FO16967" s="170"/>
      <c r="FP16967" s="105"/>
      <c r="FT16967" s="170"/>
      <c r="FU16967" s="170"/>
      <c r="FV16967" s="105"/>
    </row>
    <row r="16968" spans="41:178">
      <c r="AO16968" s="28"/>
      <c r="AP16968" s="28"/>
      <c r="AQ16968" s="28"/>
      <c r="AR16968" s="28"/>
      <c r="AT16968" s="169"/>
      <c r="AU16968" s="170"/>
      <c r="AV16968" s="170"/>
      <c r="AW16968" s="169"/>
      <c r="AX16968" s="170"/>
      <c r="AY16968" s="170"/>
      <c r="AZ16968" s="170"/>
      <c r="BA16968" s="170"/>
      <c r="BB16968" s="170"/>
      <c r="BC16968" s="170"/>
      <c r="BD16968" s="170"/>
      <c r="BE16968" s="170"/>
      <c r="BF16968" s="170"/>
      <c r="BG16968" s="195"/>
      <c r="BH16968" s="195"/>
      <c r="BI16968" s="195"/>
      <c r="BJ16968" s="195"/>
      <c r="BK16968" s="195"/>
      <c r="BL16968" s="195"/>
      <c r="BM16968" s="195"/>
      <c r="BN16968" s="195"/>
      <c r="CJ16968" s="169"/>
      <c r="CK16968" s="170"/>
      <c r="CL16968" s="170"/>
      <c r="CM16968" s="169"/>
      <c r="CN16968" s="170"/>
      <c r="CO16968" s="170"/>
      <c r="CP16968" s="169"/>
      <c r="CQ16968" s="170"/>
      <c r="CR16968" s="170"/>
      <c r="CS16968" s="169"/>
      <c r="CT16968" s="170"/>
      <c r="CU16968" s="170"/>
      <c r="CV16968" s="170"/>
      <c r="CW16968" s="195"/>
      <c r="CX16968" s="195"/>
      <c r="CY16968" s="195"/>
      <c r="DV16968" s="105"/>
      <c r="DW16968" s="105"/>
      <c r="DX16968" s="28"/>
      <c r="DY16968" s="28"/>
      <c r="DZ16968" s="28"/>
      <c r="EA16968" s="28"/>
      <c r="EB16968" s="28"/>
      <c r="EC16968" s="28"/>
      <c r="FN16968" s="170"/>
      <c r="FO16968" s="170"/>
      <c r="FP16968" s="105"/>
      <c r="FT16968" s="170"/>
      <c r="FU16968" s="170"/>
      <c r="FV16968" s="105"/>
    </row>
    <row r="16969" spans="41:178">
      <c r="AO16969" s="28"/>
      <c r="AP16969" s="28"/>
      <c r="AQ16969" s="28"/>
      <c r="AR16969" s="28"/>
      <c r="AT16969" s="169"/>
      <c r="AU16969" s="170"/>
      <c r="AV16969" s="170"/>
      <c r="AW16969" s="169"/>
      <c r="AX16969" s="170"/>
      <c r="AY16969" s="170"/>
      <c r="AZ16969" s="170"/>
      <c r="BA16969" s="170"/>
      <c r="BB16969" s="170"/>
      <c r="BC16969" s="170"/>
      <c r="BD16969" s="170"/>
      <c r="BE16969" s="170"/>
      <c r="BF16969" s="170"/>
      <c r="BG16969" s="195"/>
      <c r="BH16969" s="195"/>
      <c r="BI16969" s="195"/>
      <c r="BJ16969" s="195"/>
      <c r="BK16969" s="195"/>
      <c r="BL16969" s="195"/>
      <c r="BM16969" s="195"/>
      <c r="BN16969" s="195"/>
      <c r="CJ16969" s="169"/>
      <c r="CK16969" s="170"/>
      <c r="CL16969" s="170"/>
      <c r="CM16969" s="169"/>
      <c r="CN16969" s="170"/>
      <c r="CO16969" s="170"/>
      <c r="CP16969" s="169"/>
      <c r="CQ16969" s="170"/>
      <c r="CR16969" s="170"/>
      <c r="CS16969" s="169"/>
      <c r="CT16969" s="170"/>
      <c r="CU16969" s="170"/>
      <c r="CV16969" s="170"/>
      <c r="CW16969" s="195"/>
      <c r="CX16969" s="195"/>
      <c r="CY16969" s="195"/>
      <c r="DV16969" s="105"/>
      <c r="DW16969" s="105"/>
      <c r="DX16969" s="28"/>
      <c r="DY16969" s="28"/>
      <c r="DZ16969" s="28"/>
      <c r="EA16969" s="28"/>
      <c r="EB16969" s="28"/>
      <c r="EC16969" s="28"/>
      <c r="FN16969" s="170"/>
      <c r="FO16969" s="170"/>
      <c r="FP16969" s="105"/>
      <c r="FT16969" s="170"/>
      <c r="FU16969" s="170"/>
      <c r="FV16969" s="105"/>
    </row>
    <row r="16970" spans="41:178">
      <c r="AO16970" s="28"/>
      <c r="AP16970" s="28"/>
      <c r="AQ16970" s="28"/>
      <c r="AR16970" s="28"/>
      <c r="AT16970" s="169"/>
      <c r="AU16970" s="170"/>
      <c r="AV16970" s="170"/>
      <c r="AW16970" s="169"/>
      <c r="AX16970" s="170"/>
      <c r="AY16970" s="170"/>
      <c r="AZ16970" s="170"/>
      <c r="BA16970" s="170"/>
      <c r="BB16970" s="170"/>
      <c r="BC16970" s="170"/>
      <c r="BD16970" s="170"/>
      <c r="BE16970" s="170"/>
      <c r="BF16970" s="170"/>
      <c r="BG16970" s="195"/>
      <c r="BH16970" s="195"/>
      <c r="BI16970" s="195"/>
      <c r="BJ16970" s="195"/>
      <c r="BK16970" s="195"/>
      <c r="BL16970" s="195"/>
      <c r="BM16970" s="195"/>
      <c r="BN16970" s="195"/>
      <c r="CJ16970" s="169"/>
      <c r="CK16970" s="170"/>
      <c r="CL16970" s="170"/>
      <c r="CM16970" s="169"/>
      <c r="CN16970" s="170"/>
      <c r="CO16970" s="170"/>
      <c r="CP16970" s="169"/>
      <c r="CQ16970" s="170"/>
      <c r="CR16970" s="170"/>
      <c r="CS16970" s="169"/>
      <c r="CT16970" s="170"/>
      <c r="CU16970" s="170"/>
      <c r="CV16970" s="170"/>
      <c r="CW16970" s="195"/>
      <c r="CX16970" s="195"/>
      <c r="CY16970" s="195"/>
      <c r="DV16970" s="105"/>
      <c r="DW16970" s="105"/>
      <c r="DX16970" s="28"/>
      <c r="DY16970" s="28"/>
      <c r="DZ16970" s="28"/>
      <c r="EA16970" s="28"/>
      <c r="EB16970" s="28"/>
      <c r="EC16970" s="28"/>
      <c r="FN16970" s="170"/>
      <c r="FO16970" s="170"/>
      <c r="FP16970" s="105"/>
      <c r="FT16970" s="170"/>
      <c r="FU16970" s="170"/>
      <c r="FV16970" s="105"/>
    </row>
    <row r="16971" spans="41:178">
      <c r="AO16971" s="28"/>
      <c r="AP16971" s="28"/>
      <c r="AQ16971" s="28"/>
      <c r="AR16971" s="28"/>
      <c r="AT16971" s="169"/>
      <c r="AU16971" s="170"/>
      <c r="AV16971" s="170"/>
      <c r="AW16971" s="169"/>
      <c r="AX16971" s="170"/>
      <c r="AY16971" s="170"/>
      <c r="AZ16971" s="170"/>
      <c r="BA16971" s="170"/>
      <c r="BB16971" s="170"/>
      <c r="BC16971" s="170"/>
      <c r="BD16971" s="170"/>
      <c r="BE16971" s="170"/>
      <c r="BF16971" s="170"/>
      <c r="BG16971" s="195"/>
      <c r="BH16971" s="195"/>
      <c r="BI16971" s="195"/>
      <c r="BJ16971" s="195"/>
      <c r="BK16971" s="195"/>
      <c r="BL16971" s="195"/>
      <c r="BM16971" s="195"/>
      <c r="BN16971" s="195"/>
      <c r="CJ16971" s="169"/>
      <c r="CK16971" s="170"/>
      <c r="CL16971" s="170"/>
      <c r="CM16971" s="169"/>
      <c r="CN16971" s="170"/>
      <c r="CO16971" s="170"/>
      <c r="CP16971" s="169"/>
      <c r="CQ16971" s="170"/>
      <c r="CR16971" s="170"/>
      <c r="CS16971" s="169"/>
      <c r="CT16971" s="170"/>
      <c r="CU16971" s="170"/>
      <c r="CV16971" s="170"/>
      <c r="CW16971" s="195"/>
      <c r="CX16971" s="195"/>
      <c r="CY16971" s="195"/>
      <c r="DV16971" s="105"/>
      <c r="DW16971" s="105"/>
      <c r="DX16971" s="28"/>
      <c r="DY16971" s="28"/>
      <c r="DZ16971" s="28"/>
      <c r="EA16971" s="28"/>
      <c r="EB16971" s="28"/>
      <c r="EC16971" s="28"/>
      <c r="FN16971" s="170"/>
      <c r="FO16971" s="170"/>
      <c r="FP16971" s="105"/>
      <c r="FT16971" s="170"/>
      <c r="FU16971" s="170"/>
      <c r="FV16971" s="105"/>
    </row>
    <row r="16972" spans="41:178">
      <c r="AO16972" s="28"/>
      <c r="AP16972" s="28"/>
      <c r="AQ16972" s="28"/>
      <c r="AR16972" s="28"/>
      <c r="AT16972" s="169"/>
      <c r="AU16972" s="170"/>
      <c r="AV16972" s="170"/>
      <c r="AW16972" s="169"/>
      <c r="AX16972" s="170"/>
      <c r="AY16972" s="170"/>
      <c r="AZ16972" s="170"/>
      <c r="BA16972" s="170"/>
      <c r="BB16972" s="170"/>
      <c r="BC16972" s="170"/>
      <c r="BD16972" s="170"/>
      <c r="BE16972" s="170"/>
      <c r="BF16972" s="170"/>
      <c r="BG16972" s="195"/>
      <c r="BH16972" s="195"/>
      <c r="BI16972" s="195"/>
      <c r="BJ16972" s="195"/>
      <c r="BK16972" s="195"/>
      <c r="BL16972" s="195"/>
      <c r="BM16972" s="195"/>
      <c r="BN16972" s="195"/>
      <c r="CJ16972" s="169"/>
      <c r="CK16972" s="170"/>
      <c r="CL16972" s="170"/>
      <c r="CM16972" s="169"/>
      <c r="CN16972" s="170"/>
      <c r="CO16972" s="170"/>
      <c r="CP16972" s="169"/>
      <c r="CQ16972" s="170"/>
      <c r="CR16972" s="170"/>
      <c r="CS16972" s="169"/>
      <c r="CT16972" s="170"/>
      <c r="CU16972" s="170"/>
      <c r="CV16972" s="170"/>
      <c r="CW16972" s="195"/>
      <c r="CX16972" s="195"/>
      <c r="CY16972" s="195"/>
      <c r="DV16972" s="105"/>
      <c r="DW16972" s="105"/>
      <c r="DX16972" s="28"/>
      <c r="DY16972" s="28"/>
      <c r="DZ16972" s="28"/>
      <c r="EA16972" s="28"/>
      <c r="EB16972" s="28"/>
      <c r="EC16972" s="28"/>
      <c r="FN16972" s="170"/>
      <c r="FO16972" s="170"/>
      <c r="FP16972" s="105"/>
      <c r="FT16972" s="170"/>
      <c r="FU16972" s="170"/>
      <c r="FV16972" s="105"/>
    </row>
    <row r="16973" spans="41:178">
      <c r="AO16973" s="28"/>
      <c r="AP16973" s="28"/>
      <c r="AQ16973" s="28"/>
      <c r="AR16973" s="28"/>
      <c r="AT16973" s="169"/>
      <c r="AU16973" s="170"/>
      <c r="AV16973" s="170"/>
      <c r="AW16973" s="169"/>
      <c r="AX16973" s="170"/>
      <c r="AY16973" s="170"/>
      <c r="AZ16973" s="170"/>
      <c r="BA16973" s="170"/>
      <c r="BB16973" s="170"/>
      <c r="BC16973" s="170"/>
      <c r="BD16973" s="170"/>
      <c r="BE16973" s="170"/>
      <c r="BF16973" s="170"/>
      <c r="BG16973" s="195"/>
      <c r="BH16973" s="195"/>
      <c r="BI16973" s="195"/>
      <c r="BJ16973" s="195"/>
      <c r="BK16973" s="195"/>
      <c r="BL16973" s="195"/>
      <c r="BM16973" s="195"/>
      <c r="BN16973" s="195"/>
      <c r="CJ16973" s="169"/>
      <c r="CK16973" s="170"/>
      <c r="CL16973" s="170"/>
      <c r="CM16973" s="169"/>
      <c r="CN16973" s="170"/>
      <c r="CO16973" s="170"/>
      <c r="CP16973" s="169"/>
      <c r="CQ16973" s="170"/>
      <c r="CR16973" s="170"/>
      <c r="CS16973" s="169"/>
      <c r="CT16973" s="170"/>
      <c r="CU16973" s="170"/>
      <c r="CV16973" s="170"/>
      <c r="CW16973" s="195"/>
      <c r="CX16973" s="195"/>
      <c r="CY16973" s="195"/>
      <c r="DV16973" s="105"/>
      <c r="DW16973" s="105"/>
      <c r="DX16973" s="28"/>
      <c r="DY16973" s="28"/>
      <c r="DZ16973" s="28"/>
      <c r="EA16973" s="28"/>
      <c r="EB16973" s="28"/>
      <c r="EC16973" s="28"/>
      <c r="FN16973" s="170"/>
      <c r="FO16973" s="170"/>
      <c r="FP16973" s="105"/>
      <c r="FT16973" s="170"/>
      <c r="FU16973" s="170"/>
      <c r="FV16973" s="105"/>
    </row>
    <row r="16974" spans="41:178">
      <c r="AO16974" s="28"/>
      <c r="AP16974" s="28"/>
      <c r="AQ16974" s="28"/>
      <c r="AR16974" s="28"/>
      <c r="AT16974" s="169"/>
      <c r="AU16974" s="170"/>
      <c r="AV16974" s="170"/>
      <c r="AW16974" s="169"/>
      <c r="AX16974" s="170"/>
      <c r="AY16974" s="170"/>
      <c r="AZ16974" s="170"/>
      <c r="BA16974" s="170"/>
      <c r="BB16974" s="170"/>
      <c r="BC16974" s="170"/>
      <c r="BD16974" s="170"/>
      <c r="BE16974" s="170"/>
      <c r="BF16974" s="170"/>
      <c r="BG16974" s="195"/>
      <c r="BH16974" s="195"/>
      <c r="BI16974" s="195"/>
      <c r="BJ16974" s="195"/>
      <c r="BK16974" s="195"/>
      <c r="BL16974" s="195"/>
      <c r="BM16974" s="195"/>
      <c r="BN16974" s="195"/>
      <c r="CJ16974" s="169"/>
      <c r="CK16974" s="170"/>
      <c r="CL16974" s="170"/>
      <c r="CM16974" s="169"/>
      <c r="CN16974" s="170"/>
      <c r="CO16974" s="170"/>
      <c r="CP16974" s="169"/>
      <c r="CQ16974" s="170"/>
      <c r="CR16974" s="170"/>
      <c r="CS16974" s="169"/>
      <c r="CT16974" s="170"/>
      <c r="CU16974" s="170"/>
      <c r="CV16974" s="170"/>
      <c r="CW16974" s="195"/>
      <c r="CX16974" s="195"/>
      <c r="CY16974" s="195"/>
      <c r="DV16974" s="105"/>
      <c r="DW16974" s="105"/>
      <c r="DX16974" s="28"/>
      <c r="DY16974" s="28"/>
      <c r="DZ16974" s="28"/>
      <c r="EA16974" s="28"/>
      <c r="EB16974" s="28"/>
      <c r="EC16974" s="28"/>
      <c r="FN16974" s="170"/>
      <c r="FO16974" s="170"/>
      <c r="FP16974" s="105"/>
      <c r="FT16974" s="170"/>
      <c r="FU16974" s="170"/>
      <c r="FV16974" s="105"/>
    </row>
    <row r="16975" spans="41:178">
      <c r="AO16975" s="28"/>
      <c r="AP16975" s="28"/>
      <c r="AQ16975" s="28"/>
      <c r="AR16975" s="28"/>
      <c r="AT16975" s="169"/>
      <c r="AU16975" s="170"/>
      <c r="AV16975" s="170"/>
      <c r="AW16975" s="169"/>
      <c r="AX16975" s="170"/>
      <c r="AY16975" s="170"/>
      <c r="AZ16975" s="170"/>
      <c r="BA16975" s="170"/>
      <c r="BB16975" s="170"/>
      <c r="BC16975" s="170"/>
      <c r="BD16975" s="170"/>
      <c r="BE16975" s="170"/>
      <c r="BF16975" s="170"/>
      <c r="BG16975" s="195"/>
      <c r="BH16975" s="195"/>
      <c r="BI16975" s="195"/>
      <c r="BJ16975" s="195"/>
      <c r="BK16975" s="195"/>
      <c r="BL16975" s="195"/>
      <c r="BM16975" s="195"/>
      <c r="BN16975" s="195"/>
      <c r="CJ16975" s="169"/>
      <c r="CK16975" s="170"/>
      <c r="CL16975" s="170"/>
      <c r="CM16975" s="169"/>
      <c r="CN16975" s="170"/>
      <c r="CO16975" s="170"/>
      <c r="CP16975" s="169"/>
      <c r="CQ16975" s="170"/>
      <c r="CR16975" s="170"/>
      <c r="CS16975" s="169"/>
      <c r="CT16975" s="170"/>
      <c r="CU16975" s="170"/>
      <c r="CV16975" s="170"/>
      <c r="CW16975" s="195"/>
      <c r="CX16975" s="195"/>
      <c r="CY16975" s="195"/>
      <c r="DV16975" s="105"/>
      <c r="DW16975" s="105"/>
      <c r="DX16975" s="28"/>
      <c r="DY16975" s="28"/>
      <c r="DZ16975" s="28"/>
      <c r="EA16975" s="28"/>
      <c r="EB16975" s="28"/>
      <c r="EC16975" s="28"/>
      <c r="FN16975" s="170"/>
      <c r="FO16975" s="170"/>
      <c r="FP16975" s="105"/>
      <c r="FT16975" s="170"/>
      <c r="FU16975" s="170"/>
      <c r="FV16975" s="105"/>
    </row>
    <row r="16976" spans="41:178">
      <c r="AO16976" s="28"/>
      <c r="AP16976" s="28"/>
      <c r="AQ16976" s="28"/>
      <c r="AR16976" s="28"/>
      <c r="AT16976" s="169"/>
      <c r="AU16976" s="170"/>
      <c r="AV16976" s="170"/>
      <c r="AW16976" s="169"/>
      <c r="AX16976" s="170"/>
      <c r="AY16976" s="170"/>
      <c r="AZ16976" s="170"/>
      <c r="BA16976" s="170"/>
      <c r="BB16976" s="170"/>
      <c r="BC16976" s="170"/>
      <c r="BD16976" s="170"/>
      <c r="BE16976" s="170"/>
      <c r="BF16976" s="170"/>
      <c r="BG16976" s="195"/>
      <c r="BH16976" s="195"/>
      <c r="BI16976" s="195"/>
      <c r="BJ16976" s="195"/>
      <c r="BK16976" s="195"/>
      <c r="BL16976" s="195"/>
      <c r="BM16976" s="195"/>
      <c r="BN16976" s="195"/>
      <c r="CJ16976" s="169"/>
      <c r="CK16976" s="170"/>
      <c r="CL16976" s="170"/>
      <c r="CM16976" s="169"/>
      <c r="CN16976" s="170"/>
      <c r="CO16976" s="170"/>
      <c r="CP16976" s="169"/>
      <c r="CQ16976" s="170"/>
      <c r="CR16976" s="170"/>
      <c r="CS16976" s="169"/>
      <c r="CT16976" s="170"/>
      <c r="CU16976" s="170"/>
      <c r="CV16976" s="170"/>
      <c r="CW16976" s="195"/>
      <c r="CX16976" s="195"/>
      <c r="CY16976" s="195"/>
      <c r="DV16976" s="105"/>
      <c r="DW16976" s="105"/>
      <c r="DX16976" s="28"/>
      <c r="DY16976" s="28"/>
      <c r="DZ16976" s="28"/>
      <c r="EA16976" s="28"/>
      <c r="EB16976" s="28"/>
      <c r="EC16976" s="28"/>
      <c r="FN16976" s="170"/>
      <c r="FO16976" s="170"/>
      <c r="FP16976" s="105"/>
      <c r="FT16976" s="170"/>
      <c r="FU16976" s="170"/>
      <c r="FV16976" s="105"/>
    </row>
    <row r="16977" spans="41:178">
      <c r="AO16977" s="28"/>
      <c r="AP16977" s="28"/>
      <c r="AQ16977" s="28"/>
      <c r="AR16977" s="28"/>
      <c r="AT16977" s="169"/>
      <c r="AU16977" s="170"/>
      <c r="AV16977" s="170"/>
      <c r="AW16977" s="169"/>
      <c r="AX16977" s="170"/>
      <c r="AY16977" s="170"/>
      <c r="AZ16977" s="170"/>
      <c r="BA16977" s="170"/>
      <c r="BB16977" s="170"/>
      <c r="BC16977" s="170"/>
      <c r="BD16977" s="170"/>
      <c r="BE16977" s="170"/>
      <c r="BF16977" s="170"/>
      <c r="BG16977" s="195"/>
      <c r="BH16977" s="195"/>
      <c r="BI16977" s="195"/>
      <c r="BJ16977" s="195"/>
      <c r="BK16977" s="195"/>
      <c r="BL16977" s="195"/>
      <c r="BM16977" s="195"/>
      <c r="BN16977" s="195"/>
      <c r="CJ16977" s="169"/>
      <c r="CK16977" s="170"/>
      <c r="CL16977" s="170"/>
      <c r="CM16977" s="169"/>
      <c r="CN16977" s="170"/>
      <c r="CO16977" s="170"/>
      <c r="CP16977" s="169"/>
      <c r="CQ16977" s="170"/>
      <c r="CR16977" s="170"/>
      <c r="CS16977" s="169"/>
      <c r="CT16977" s="170"/>
      <c r="CU16977" s="170"/>
      <c r="CV16977" s="170"/>
      <c r="CW16977" s="195"/>
      <c r="CX16977" s="195"/>
      <c r="CY16977" s="195"/>
      <c r="DV16977" s="105"/>
      <c r="DW16977" s="105"/>
      <c r="DX16977" s="28"/>
      <c r="DY16977" s="28"/>
      <c r="DZ16977" s="28"/>
      <c r="EA16977" s="28"/>
      <c r="EB16977" s="28"/>
      <c r="EC16977" s="28"/>
      <c r="FN16977" s="170"/>
      <c r="FO16977" s="170"/>
      <c r="FP16977" s="105"/>
      <c r="FT16977" s="170"/>
      <c r="FU16977" s="170"/>
      <c r="FV16977" s="105"/>
    </row>
    <row r="16978" spans="41:178">
      <c r="AO16978" s="28"/>
      <c r="AP16978" s="28"/>
      <c r="AQ16978" s="28"/>
      <c r="AR16978" s="28"/>
      <c r="AT16978" s="169"/>
      <c r="AU16978" s="170"/>
      <c r="AV16978" s="170"/>
      <c r="AW16978" s="169"/>
      <c r="AX16978" s="170"/>
      <c r="AY16978" s="170"/>
      <c r="AZ16978" s="170"/>
      <c r="BA16978" s="170"/>
      <c r="BB16978" s="170"/>
      <c r="BC16978" s="170"/>
      <c r="BD16978" s="170"/>
      <c r="BE16978" s="170"/>
      <c r="BF16978" s="170"/>
      <c r="BG16978" s="195"/>
      <c r="BH16978" s="195"/>
      <c r="BI16978" s="195"/>
      <c r="BJ16978" s="195"/>
      <c r="BK16978" s="195"/>
      <c r="BL16978" s="195"/>
      <c r="BM16978" s="195"/>
      <c r="BN16978" s="195"/>
      <c r="CJ16978" s="169"/>
      <c r="CK16978" s="170"/>
      <c r="CL16978" s="170"/>
      <c r="CM16978" s="169"/>
      <c r="CN16978" s="170"/>
      <c r="CO16978" s="170"/>
      <c r="CP16978" s="169"/>
      <c r="CQ16978" s="170"/>
      <c r="CR16978" s="170"/>
      <c r="CS16978" s="169"/>
      <c r="CT16978" s="170"/>
      <c r="CU16978" s="170"/>
      <c r="CV16978" s="170"/>
      <c r="CW16978" s="195"/>
      <c r="CX16978" s="195"/>
      <c r="CY16978" s="195"/>
      <c r="DV16978" s="105"/>
      <c r="DW16978" s="105"/>
      <c r="DX16978" s="28"/>
      <c r="DY16978" s="28"/>
      <c r="DZ16978" s="28"/>
      <c r="EA16978" s="28"/>
      <c r="EB16978" s="28"/>
      <c r="EC16978" s="28"/>
      <c r="FN16978" s="170"/>
      <c r="FO16978" s="170"/>
      <c r="FP16978" s="105"/>
      <c r="FT16978" s="170"/>
      <c r="FU16978" s="170"/>
      <c r="FV16978" s="105"/>
    </row>
    <row r="16979" spans="41:178">
      <c r="AO16979" s="28"/>
      <c r="AP16979" s="28"/>
      <c r="AQ16979" s="28"/>
      <c r="AR16979" s="28"/>
      <c r="AT16979" s="169"/>
      <c r="AU16979" s="170"/>
      <c r="AV16979" s="170"/>
      <c r="AW16979" s="169"/>
      <c r="AX16979" s="170"/>
      <c r="AY16979" s="170"/>
      <c r="AZ16979" s="170"/>
      <c r="BA16979" s="170"/>
      <c r="BB16979" s="170"/>
      <c r="BC16979" s="170"/>
      <c r="BD16979" s="170"/>
      <c r="BE16979" s="170"/>
      <c r="BF16979" s="170"/>
      <c r="BG16979" s="195"/>
      <c r="BH16979" s="195"/>
      <c r="BI16979" s="195"/>
      <c r="BJ16979" s="195"/>
      <c r="BK16979" s="195"/>
      <c r="BL16979" s="195"/>
      <c r="BM16979" s="195"/>
      <c r="BN16979" s="195"/>
      <c r="CJ16979" s="169"/>
      <c r="CK16979" s="170"/>
      <c r="CL16979" s="170"/>
      <c r="CM16979" s="169"/>
      <c r="CN16979" s="170"/>
      <c r="CO16979" s="170"/>
      <c r="CP16979" s="169"/>
      <c r="CQ16979" s="170"/>
      <c r="CR16979" s="170"/>
      <c r="CS16979" s="169"/>
      <c r="CT16979" s="170"/>
      <c r="CU16979" s="170"/>
      <c r="CV16979" s="170"/>
      <c r="CW16979" s="195"/>
      <c r="CX16979" s="195"/>
      <c r="CY16979" s="195"/>
      <c r="DV16979" s="105"/>
      <c r="DW16979" s="105"/>
      <c r="DX16979" s="28"/>
      <c r="DY16979" s="28"/>
      <c r="DZ16979" s="28"/>
      <c r="EA16979" s="28"/>
      <c r="EB16979" s="28"/>
      <c r="EC16979" s="28"/>
      <c r="FN16979" s="170"/>
      <c r="FO16979" s="170"/>
      <c r="FP16979" s="105"/>
      <c r="FT16979" s="170"/>
      <c r="FU16979" s="170"/>
      <c r="FV16979" s="105"/>
    </row>
    <row r="16980" spans="41:178">
      <c r="AO16980" s="28"/>
      <c r="AP16980" s="28"/>
      <c r="AQ16980" s="28"/>
      <c r="AR16980" s="28"/>
      <c r="AT16980" s="169"/>
      <c r="AU16980" s="170"/>
      <c r="AV16980" s="170"/>
      <c r="AW16980" s="169"/>
      <c r="AX16980" s="170"/>
      <c r="AY16980" s="170"/>
      <c r="AZ16980" s="170"/>
      <c r="BA16980" s="170"/>
      <c r="BB16980" s="170"/>
      <c r="BC16980" s="170"/>
      <c r="BD16980" s="170"/>
      <c r="BE16980" s="170"/>
      <c r="BF16980" s="170"/>
      <c r="BG16980" s="195"/>
      <c r="BH16980" s="195"/>
      <c r="BI16980" s="195"/>
      <c r="BJ16980" s="195"/>
      <c r="BK16980" s="195"/>
      <c r="BL16980" s="195"/>
      <c r="BM16980" s="195"/>
      <c r="BN16980" s="195"/>
      <c r="CJ16980" s="169"/>
      <c r="CK16980" s="170"/>
      <c r="CL16980" s="170"/>
      <c r="CM16980" s="169"/>
      <c r="CN16980" s="170"/>
      <c r="CO16980" s="170"/>
      <c r="CP16980" s="169"/>
      <c r="CQ16980" s="170"/>
      <c r="CR16980" s="170"/>
      <c r="CS16980" s="169"/>
      <c r="CT16980" s="170"/>
      <c r="CU16980" s="170"/>
      <c r="CV16980" s="170"/>
      <c r="CW16980" s="195"/>
      <c r="CX16980" s="195"/>
      <c r="CY16980" s="195"/>
      <c r="DV16980" s="105"/>
      <c r="DW16980" s="105"/>
      <c r="DX16980" s="28"/>
      <c r="DY16980" s="28"/>
      <c r="DZ16980" s="28"/>
      <c r="EA16980" s="28"/>
      <c r="EB16980" s="28"/>
      <c r="EC16980" s="28"/>
      <c r="FN16980" s="170"/>
      <c r="FO16980" s="170"/>
      <c r="FP16980" s="105"/>
      <c r="FT16980" s="170"/>
      <c r="FU16980" s="170"/>
      <c r="FV16980" s="105"/>
    </row>
    <row r="16981" spans="41:178">
      <c r="AO16981" s="28"/>
      <c r="AP16981" s="28"/>
      <c r="AQ16981" s="28"/>
      <c r="AR16981" s="28"/>
      <c r="AT16981" s="169"/>
      <c r="AU16981" s="170"/>
      <c r="AV16981" s="170"/>
      <c r="AW16981" s="169"/>
      <c r="AX16981" s="170"/>
      <c r="AY16981" s="170"/>
      <c r="AZ16981" s="170"/>
      <c r="BA16981" s="170"/>
      <c r="BB16981" s="170"/>
      <c r="BC16981" s="170"/>
      <c r="BD16981" s="170"/>
      <c r="BE16981" s="170"/>
      <c r="BF16981" s="170"/>
      <c r="BG16981" s="195"/>
      <c r="BH16981" s="195"/>
      <c r="BI16981" s="195"/>
      <c r="BJ16981" s="195"/>
      <c r="BK16981" s="195"/>
      <c r="BL16981" s="195"/>
      <c r="BM16981" s="195"/>
      <c r="BN16981" s="195"/>
      <c r="CJ16981" s="169"/>
      <c r="CK16981" s="170"/>
      <c r="CL16981" s="170"/>
      <c r="CM16981" s="169"/>
      <c r="CN16981" s="170"/>
      <c r="CO16981" s="170"/>
      <c r="CP16981" s="169"/>
      <c r="CQ16981" s="170"/>
      <c r="CR16981" s="170"/>
      <c r="CS16981" s="169"/>
      <c r="CT16981" s="170"/>
      <c r="CU16981" s="170"/>
      <c r="CV16981" s="170"/>
      <c r="CW16981" s="195"/>
      <c r="CX16981" s="195"/>
      <c r="CY16981" s="195"/>
      <c r="DV16981" s="105"/>
      <c r="DW16981" s="105"/>
      <c r="DX16981" s="28"/>
      <c r="DY16981" s="28"/>
      <c r="DZ16981" s="28"/>
      <c r="EA16981" s="28"/>
      <c r="EB16981" s="28"/>
      <c r="EC16981" s="28"/>
      <c r="FN16981" s="170"/>
      <c r="FO16981" s="170"/>
      <c r="FP16981" s="105"/>
      <c r="FT16981" s="170"/>
      <c r="FU16981" s="170"/>
      <c r="FV16981" s="105"/>
    </row>
    <row r="16982" spans="41:178">
      <c r="AO16982" s="28"/>
      <c r="AP16982" s="28"/>
      <c r="AQ16982" s="28"/>
      <c r="AR16982" s="28"/>
      <c r="AT16982" s="169"/>
      <c r="AU16982" s="170"/>
      <c r="AV16982" s="170"/>
      <c r="AW16982" s="169"/>
      <c r="AX16982" s="170"/>
      <c r="AY16982" s="170"/>
      <c r="AZ16982" s="170"/>
      <c r="BA16982" s="170"/>
      <c r="BB16982" s="170"/>
      <c r="BC16982" s="170"/>
      <c r="BD16982" s="170"/>
      <c r="BE16982" s="170"/>
      <c r="BF16982" s="170"/>
      <c r="BG16982" s="195"/>
      <c r="BH16982" s="195"/>
      <c r="BI16982" s="195"/>
      <c r="BJ16982" s="195"/>
      <c r="BK16982" s="195"/>
      <c r="BL16982" s="195"/>
      <c r="BM16982" s="195"/>
      <c r="BN16982" s="195"/>
      <c r="CJ16982" s="169"/>
      <c r="CK16982" s="170"/>
      <c r="CL16982" s="170"/>
      <c r="CM16982" s="169"/>
      <c r="CN16982" s="170"/>
      <c r="CO16982" s="170"/>
      <c r="CP16982" s="169"/>
      <c r="CQ16982" s="170"/>
      <c r="CR16982" s="170"/>
      <c r="CS16982" s="169"/>
      <c r="CT16982" s="170"/>
      <c r="CU16982" s="170"/>
      <c r="CV16982" s="170"/>
      <c r="CW16982" s="195"/>
      <c r="CX16982" s="195"/>
      <c r="CY16982" s="195"/>
      <c r="DV16982" s="105"/>
      <c r="DW16982" s="105"/>
      <c r="DX16982" s="28"/>
      <c r="DY16982" s="28"/>
      <c r="DZ16982" s="28"/>
      <c r="EA16982" s="28"/>
      <c r="EB16982" s="28"/>
      <c r="EC16982" s="28"/>
      <c r="FN16982" s="170"/>
      <c r="FO16982" s="170"/>
      <c r="FP16982" s="105"/>
      <c r="FT16982" s="170"/>
      <c r="FU16982" s="170"/>
      <c r="FV16982" s="105"/>
    </row>
    <row r="16983" spans="41:178">
      <c r="AO16983" s="28"/>
      <c r="AP16983" s="28"/>
      <c r="AQ16983" s="28"/>
      <c r="AR16983" s="28"/>
      <c r="AT16983" s="169"/>
      <c r="AU16983" s="170"/>
      <c r="AV16983" s="170"/>
      <c r="AW16983" s="169"/>
      <c r="AX16983" s="170"/>
      <c r="AY16983" s="170"/>
      <c r="AZ16983" s="170"/>
      <c r="BA16983" s="170"/>
      <c r="BB16983" s="170"/>
      <c r="BC16983" s="170"/>
      <c r="BD16983" s="170"/>
      <c r="BE16983" s="170"/>
      <c r="BF16983" s="170"/>
      <c r="BG16983" s="195"/>
      <c r="BH16983" s="195"/>
      <c r="BI16983" s="195"/>
      <c r="BJ16983" s="195"/>
      <c r="BK16983" s="195"/>
      <c r="BL16983" s="195"/>
      <c r="BM16983" s="195"/>
      <c r="BN16983" s="195"/>
      <c r="CJ16983" s="169"/>
      <c r="CK16983" s="170"/>
      <c r="CL16983" s="170"/>
      <c r="CM16983" s="169"/>
      <c r="CN16983" s="170"/>
      <c r="CO16983" s="170"/>
      <c r="CP16983" s="169"/>
      <c r="CQ16983" s="170"/>
      <c r="CR16983" s="170"/>
      <c r="CS16983" s="169"/>
      <c r="CT16983" s="170"/>
      <c r="CU16983" s="170"/>
      <c r="CV16983" s="170"/>
      <c r="CW16983" s="195"/>
      <c r="CX16983" s="195"/>
      <c r="CY16983" s="195"/>
      <c r="DV16983" s="105"/>
      <c r="DW16983" s="105"/>
      <c r="DX16983" s="28"/>
      <c r="DY16983" s="28"/>
      <c r="DZ16983" s="28"/>
      <c r="EA16983" s="28"/>
      <c r="EB16983" s="28"/>
      <c r="EC16983" s="28"/>
      <c r="FN16983" s="170"/>
      <c r="FO16983" s="170"/>
      <c r="FP16983" s="105"/>
      <c r="FT16983" s="170"/>
      <c r="FU16983" s="170"/>
      <c r="FV16983" s="105"/>
    </row>
    <row r="16984" spans="41:178">
      <c r="AO16984" s="28"/>
      <c r="AP16984" s="28"/>
      <c r="AQ16984" s="28"/>
      <c r="AR16984" s="28"/>
      <c r="AT16984" s="169"/>
      <c r="AU16984" s="170"/>
      <c r="AV16984" s="170"/>
      <c r="AW16984" s="169"/>
      <c r="AX16984" s="170"/>
      <c r="AY16984" s="170"/>
      <c r="AZ16984" s="170"/>
      <c r="BA16984" s="170"/>
      <c r="BB16984" s="170"/>
      <c r="BC16984" s="170"/>
      <c r="BD16984" s="170"/>
      <c r="BE16984" s="170"/>
      <c r="BF16984" s="170"/>
      <c r="BG16984" s="195"/>
      <c r="BH16984" s="195"/>
      <c r="BI16984" s="195"/>
      <c r="BJ16984" s="195"/>
      <c r="BK16984" s="195"/>
      <c r="BL16984" s="195"/>
      <c r="BM16984" s="195"/>
      <c r="BN16984" s="195"/>
      <c r="CJ16984" s="169"/>
      <c r="CK16984" s="170"/>
      <c r="CL16984" s="170"/>
      <c r="CM16984" s="169"/>
      <c r="CN16984" s="170"/>
      <c r="CO16984" s="170"/>
      <c r="CP16984" s="169"/>
      <c r="CQ16984" s="170"/>
      <c r="CR16984" s="170"/>
      <c r="CS16984" s="169"/>
      <c r="CT16984" s="170"/>
      <c r="CU16984" s="170"/>
      <c r="CV16984" s="170"/>
      <c r="CW16984" s="195"/>
      <c r="CX16984" s="195"/>
      <c r="CY16984" s="195"/>
      <c r="DV16984" s="105"/>
      <c r="DW16984" s="105"/>
      <c r="DX16984" s="28"/>
      <c r="DY16984" s="28"/>
      <c r="DZ16984" s="28"/>
      <c r="EA16984" s="28"/>
      <c r="EB16984" s="28"/>
      <c r="EC16984" s="28"/>
      <c r="FN16984" s="170"/>
      <c r="FO16984" s="170"/>
      <c r="FP16984" s="105"/>
      <c r="FT16984" s="170"/>
      <c r="FU16984" s="170"/>
      <c r="FV16984" s="105"/>
    </row>
    <row r="16985" spans="41:178">
      <c r="AO16985" s="28"/>
      <c r="AP16985" s="28"/>
      <c r="AQ16985" s="28"/>
      <c r="AR16985" s="28"/>
      <c r="AT16985" s="169"/>
      <c r="AU16985" s="170"/>
      <c r="AV16985" s="170"/>
      <c r="AW16985" s="169"/>
      <c r="AX16985" s="170"/>
      <c r="AY16985" s="170"/>
      <c r="AZ16985" s="170"/>
      <c r="BA16985" s="170"/>
      <c r="BB16985" s="170"/>
      <c r="BC16985" s="170"/>
      <c r="BD16985" s="170"/>
      <c r="BE16985" s="170"/>
      <c r="BF16985" s="170"/>
      <c r="BG16985" s="195"/>
      <c r="BH16985" s="195"/>
      <c r="BI16985" s="195"/>
      <c r="BJ16985" s="195"/>
      <c r="BK16985" s="195"/>
      <c r="BL16985" s="195"/>
      <c r="BM16985" s="195"/>
      <c r="BN16985" s="195"/>
      <c r="CJ16985" s="169"/>
      <c r="CK16985" s="170"/>
      <c r="CL16985" s="170"/>
      <c r="CM16985" s="169"/>
      <c r="CN16985" s="170"/>
      <c r="CO16985" s="170"/>
      <c r="CP16985" s="169"/>
      <c r="CQ16985" s="170"/>
      <c r="CR16985" s="170"/>
      <c r="CS16985" s="169"/>
      <c r="CT16985" s="170"/>
      <c r="CU16985" s="170"/>
      <c r="CV16985" s="170"/>
      <c r="CW16985" s="195"/>
      <c r="CX16985" s="195"/>
      <c r="CY16985" s="195"/>
      <c r="DV16985" s="105"/>
      <c r="DW16985" s="105"/>
      <c r="DX16985" s="28"/>
      <c r="DY16985" s="28"/>
      <c r="DZ16985" s="28"/>
      <c r="EA16985" s="28"/>
      <c r="EB16985" s="28"/>
      <c r="EC16985" s="28"/>
      <c r="FN16985" s="170"/>
      <c r="FO16985" s="170"/>
      <c r="FP16985" s="105"/>
      <c r="FT16985" s="170"/>
      <c r="FU16985" s="170"/>
      <c r="FV16985" s="105"/>
    </row>
    <row r="16986" spans="41:178">
      <c r="AO16986" s="28"/>
      <c r="AP16986" s="28"/>
      <c r="AQ16986" s="28"/>
      <c r="AR16986" s="28"/>
      <c r="AT16986" s="169"/>
      <c r="AU16986" s="170"/>
      <c r="AV16986" s="170"/>
      <c r="AW16986" s="169"/>
      <c r="AX16986" s="170"/>
      <c r="AY16986" s="170"/>
      <c r="AZ16986" s="170"/>
      <c r="BA16986" s="170"/>
      <c r="BB16986" s="170"/>
      <c r="BC16986" s="170"/>
      <c r="BD16986" s="170"/>
      <c r="BE16986" s="170"/>
      <c r="BF16986" s="170"/>
      <c r="BG16986" s="195"/>
      <c r="BH16986" s="195"/>
      <c r="BI16986" s="195"/>
      <c r="BJ16986" s="195"/>
      <c r="BK16986" s="195"/>
      <c r="BL16986" s="195"/>
      <c r="BM16986" s="195"/>
      <c r="BN16986" s="195"/>
      <c r="CJ16986" s="169"/>
      <c r="CK16986" s="170"/>
      <c r="CL16986" s="170"/>
      <c r="CM16986" s="169"/>
      <c r="CN16986" s="170"/>
      <c r="CO16986" s="170"/>
      <c r="CP16986" s="169"/>
      <c r="CQ16986" s="170"/>
      <c r="CR16986" s="170"/>
      <c r="CS16986" s="169"/>
      <c r="CT16986" s="170"/>
      <c r="CU16986" s="170"/>
      <c r="CV16986" s="170"/>
      <c r="CW16986" s="195"/>
      <c r="CX16986" s="195"/>
      <c r="CY16986" s="195"/>
      <c r="DV16986" s="105"/>
      <c r="DW16986" s="105"/>
      <c r="DX16986" s="28"/>
      <c r="DY16986" s="28"/>
      <c r="DZ16986" s="28"/>
      <c r="EA16986" s="28"/>
      <c r="EB16986" s="28"/>
      <c r="EC16986" s="28"/>
      <c r="FN16986" s="170"/>
      <c r="FO16986" s="170"/>
      <c r="FP16986" s="105"/>
      <c r="FT16986" s="170"/>
      <c r="FU16986" s="170"/>
      <c r="FV16986" s="105"/>
    </row>
    <row r="16987" spans="41:178">
      <c r="AO16987" s="28"/>
      <c r="AP16987" s="28"/>
      <c r="AQ16987" s="28"/>
      <c r="AR16987" s="28"/>
      <c r="AT16987" s="169"/>
      <c r="AU16987" s="170"/>
      <c r="AV16987" s="170"/>
      <c r="AW16987" s="169"/>
      <c r="AX16987" s="170"/>
      <c r="AY16987" s="170"/>
      <c r="AZ16987" s="170"/>
      <c r="BA16987" s="170"/>
      <c r="BB16987" s="170"/>
      <c r="BC16987" s="170"/>
      <c r="BD16987" s="170"/>
      <c r="BE16987" s="170"/>
      <c r="BF16987" s="170"/>
      <c r="BG16987" s="195"/>
      <c r="BH16987" s="195"/>
      <c r="BI16987" s="195"/>
      <c r="BJ16987" s="195"/>
      <c r="BK16987" s="195"/>
      <c r="BL16987" s="195"/>
      <c r="BM16987" s="195"/>
      <c r="BN16987" s="195"/>
      <c r="CJ16987" s="169"/>
      <c r="CK16987" s="170"/>
      <c r="CL16987" s="170"/>
      <c r="CM16987" s="169"/>
      <c r="CN16987" s="170"/>
      <c r="CO16987" s="170"/>
      <c r="CP16987" s="169"/>
      <c r="CQ16987" s="170"/>
      <c r="CR16987" s="170"/>
      <c r="CS16987" s="169"/>
      <c r="CT16987" s="170"/>
      <c r="CU16987" s="170"/>
      <c r="CV16987" s="170"/>
      <c r="CW16987" s="195"/>
      <c r="CX16987" s="195"/>
      <c r="CY16987" s="195"/>
      <c r="DV16987" s="105"/>
      <c r="DW16987" s="105"/>
      <c r="DX16987" s="28"/>
      <c r="DY16987" s="28"/>
      <c r="DZ16987" s="28"/>
      <c r="EA16987" s="28"/>
      <c r="EB16987" s="28"/>
      <c r="EC16987" s="28"/>
      <c r="FN16987" s="170"/>
      <c r="FO16987" s="170"/>
      <c r="FP16987" s="105"/>
      <c r="FT16987" s="170"/>
      <c r="FU16987" s="170"/>
      <c r="FV16987" s="105"/>
    </row>
    <row r="16988" spans="41:178">
      <c r="AO16988" s="28"/>
      <c r="AP16988" s="28"/>
      <c r="AQ16988" s="28"/>
      <c r="AR16988" s="28"/>
      <c r="AT16988" s="169"/>
      <c r="AU16988" s="170"/>
      <c r="AV16988" s="170"/>
      <c r="AW16988" s="169"/>
      <c r="AX16988" s="170"/>
      <c r="AY16988" s="170"/>
      <c r="AZ16988" s="170"/>
      <c r="BA16988" s="170"/>
      <c r="BB16988" s="170"/>
      <c r="BC16988" s="170"/>
      <c r="BD16988" s="170"/>
      <c r="BE16988" s="170"/>
      <c r="BF16988" s="170"/>
      <c r="BG16988" s="195"/>
      <c r="BH16988" s="195"/>
      <c r="BI16988" s="195"/>
      <c r="BJ16988" s="195"/>
      <c r="BK16988" s="195"/>
      <c r="BL16988" s="195"/>
      <c r="BM16988" s="195"/>
      <c r="BN16988" s="195"/>
      <c r="CJ16988" s="169"/>
      <c r="CK16988" s="170"/>
      <c r="CL16988" s="170"/>
      <c r="CM16988" s="169"/>
      <c r="CN16988" s="170"/>
      <c r="CO16988" s="170"/>
      <c r="CP16988" s="169"/>
      <c r="CQ16988" s="170"/>
      <c r="CR16988" s="170"/>
      <c r="CS16988" s="169"/>
      <c r="CT16988" s="170"/>
      <c r="CU16988" s="170"/>
      <c r="CV16988" s="170"/>
      <c r="CW16988" s="195"/>
      <c r="CX16988" s="195"/>
      <c r="CY16988" s="195"/>
      <c r="DV16988" s="105"/>
      <c r="DW16988" s="105"/>
      <c r="DX16988" s="28"/>
      <c r="DY16988" s="28"/>
      <c r="DZ16988" s="28"/>
      <c r="EA16988" s="28"/>
      <c r="EB16988" s="28"/>
      <c r="EC16988" s="28"/>
      <c r="FN16988" s="170"/>
      <c r="FO16988" s="170"/>
      <c r="FP16988" s="105"/>
      <c r="FT16988" s="170"/>
      <c r="FU16988" s="170"/>
      <c r="FV16988" s="105"/>
    </row>
    <row r="16989" spans="41:178">
      <c r="AO16989" s="28"/>
      <c r="AP16989" s="28"/>
      <c r="AQ16989" s="28"/>
      <c r="AR16989" s="28"/>
      <c r="AT16989" s="169"/>
      <c r="AU16989" s="170"/>
      <c r="AV16989" s="170"/>
      <c r="AW16989" s="169"/>
      <c r="AX16989" s="170"/>
      <c r="AY16989" s="170"/>
      <c r="AZ16989" s="170"/>
      <c r="BA16989" s="170"/>
      <c r="BB16989" s="170"/>
      <c r="BC16989" s="170"/>
      <c r="BD16989" s="170"/>
      <c r="BE16989" s="170"/>
      <c r="BF16989" s="170"/>
      <c r="BG16989" s="195"/>
      <c r="BH16989" s="195"/>
      <c r="BI16989" s="195"/>
      <c r="BJ16989" s="195"/>
      <c r="BK16989" s="195"/>
      <c r="BL16989" s="195"/>
      <c r="BM16989" s="195"/>
      <c r="BN16989" s="195"/>
      <c r="CJ16989" s="169"/>
      <c r="CK16989" s="170"/>
      <c r="CL16989" s="170"/>
      <c r="CM16989" s="169"/>
      <c r="CN16989" s="170"/>
      <c r="CO16989" s="170"/>
      <c r="CP16989" s="169"/>
      <c r="CQ16989" s="170"/>
      <c r="CR16989" s="170"/>
      <c r="CS16989" s="169"/>
      <c r="CT16989" s="170"/>
      <c r="CU16989" s="170"/>
      <c r="CV16989" s="170"/>
      <c r="CW16989" s="195"/>
      <c r="CX16989" s="195"/>
      <c r="CY16989" s="195"/>
      <c r="DV16989" s="105"/>
      <c r="DW16989" s="105"/>
      <c r="DX16989" s="28"/>
      <c r="DY16989" s="28"/>
      <c r="DZ16989" s="28"/>
      <c r="EA16989" s="28"/>
      <c r="EB16989" s="28"/>
      <c r="EC16989" s="28"/>
      <c r="FN16989" s="170"/>
      <c r="FO16989" s="170"/>
      <c r="FP16989" s="105"/>
      <c r="FT16989" s="170"/>
      <c r="FU16989" s="170"/>
      <c r="FV16989" s="105"/>
    </row>
    <row r="16990" spans="41:178">
      <c r="AO16990" s="28"/>
      <c r="AP16990" s="28"/>
      <c r="AQ16990" s="28"/>
      <c r="AR16990" s="28"/>
      <c r="AT16990" s="169"/>
      <c r="AU16990" s="170"/>
      <c r="AV16990" s="170"/>
      <c r="AW16990" s="169"/>
      <c r="AX16990" s="170"/>
      <c r="AY16990" s="170"/>
      <c r="AZ16990" s="170"/>
      <c r="BA16990" s="170"/>
      <c r="BB16990" s="170"/>
      <c r="BC16990" s="170"/>
      <c r="BD16990" s="170"/>
      <c r="BE16990" s="170"/>
      <c r="BF16990" s="170"/>
      <c r="BG16990" s="195"/>
      <c r="BH16990" s="195"/>
      <c r="BI16990" s="195"/>
      <c r="BJ16990" s="195"/>
      <c r="BK16990" s="195"/>
      <c r="BL16990" s="195"/>
      <c r="BM16990" s="195"/>
      <c r="BN16990" s="195"/>
      <c r="CJ16990" s="169"/>
      <c r="CK16990" s="170"/>
      <c r="CL16990" s="170"/>
      <c r="CM16990" s="169"/>
      <c r="CN16990" s="170"/>
      <c r="CO16990" s="170"/>
      <c r="CP16990" s="169"/>
      <c r="CQ16990" s="170"/>
      <c r="CR16990" s="170"/>
      <c r="CS16990" s="169"/>
      <c r="CT16990" s="170"/>
      <c r="CU16990" s="170"/>
      <c r="CV16990" s="170"/>
      <c r="CW16990" s="195"/>
      <c r="CX16990" s="195"/>
      <c r="CY16990" s="195"/>
      <c r="DV16990" s="105"/>
      <c r="DW16990" s="105"/>
      <c r="DX16990" s="28"/>
      <c r="DY16990" s="28"/>
      <c r="DZ16990" s="28"/>
      <c r="EA16990" s="28"/>
      <c r="EB16990" s="28"/>
      <c r="EC16990" s="28"/>
      <c r="FN16990" s="170"/>
      <c r="FO16990" s="170"/>
      <c r="FP16990" s="105"/>
      <c r="FT16990" s="170"/>
      <c r="FU16990" s="170"/>
      <c r="FV16990" s="105"/>
    </row>
    <row r="16991" spans="41:178">
      <c r="AO16991" s="28"/>
      <c r="AP16991" s="28"/>
      <c r="AQ16991" s="28"/>
      <c r="AR16991" s="28"/>
      <c r="AT16991" s="169"/>
      <c r="AU16991" s="170"/>
      <c r="AV16991" s="170"/>
      <c r="AW16991" s="169"/>
      <c r="AX16991" s="170"/>
      <c r="AY16991" s="170"/>
      <c r="AZ16991" s="170"/>
      <c r="BA16991" s="170"/>
      <c r="BB16991" s="170"/>
      <c r="BC16991" s="170"/>
      <c r="BD16991" s="170"/>
      <c r="BE16991" s="170"/>
      <c r="BF16991" s="170"/>
      <c r="BG16991" s="195"/>
      <c r="BH16991" s="195"/>
      <c r="BI16991" s="195"/>
      <c r="BJ16991" s="195"/>
      <c r="BK16991" s="195"/>
      <c r="BL16991" s="195"/>
      <c r="BM16991" s="195"/>
      <c r="BN16991" s="195"/>
      <c r="CJ16991" s="169"/>
      <c r="CK16991" s="170"/>
      <c r="CL16991" s="170"/>
      <c r="CM16991" s="169"/>
      <c r="CN16991" s="170"/>
      <c r="CO16991" s="170"/>
      <c r="CP16991" s="169"/>
      <c r="CQ16991" s="170"/>
      <c r="CR16991" s="170"/>
      <c r="CS16991" s="169"/>
      <c r="CT16991" s="170"/>
      <c r="CU16991" s="170"/>
      <c r="CV16991" s="170"/>
      <c r="CW16991" s="195"/>
      <c r="CX16991" s="195"/>
      <c r="CY16991" s="195"/>
      <c r="DV16991" s="105"/>
      <c r="DW16991" s="105"/>
      <c r="DX16991" s="28"/>
      <c r="DY16991" s="28"/>
      <c r="DZ16991" s="28"/>
      <c r="EA16991" s="28"/>
      <c r="EB16991" s="28"/>
      <c r="EC16991" s="28"/>
      <c r="FN16991" s="170"/>
      <c r="FO16991" s="170"/>
      <c r="FP16991" s="105"/>
      <c r="FT16991" s="170"/>
      <c r="FU16991" s="170"/>
      <c r="FV16991" s="105"/>
    </row>
    <row r="16992" spans="41:178">
      <c r="AO16992" s="28"/>
      <c r="AP16992" s="28"/>
      <c r="AQ16992" s="28"/>
      <c r="AR16992" s="28"/>
      <c r="AT16992" s="169"/>
      <c r="AU16992" s="170"/>
      <c r="AV16992" s="170"/>
      <c r="AW16992" s="169"/>
      <c r="AX16992" s="170"/>
      <c r="AY16992" s="170"/>
      <c r="AZ16992" s="170"/>
      <c r="BA16992" s="170"/>
      <c r="BB16992" s="170"/>
      <c r="BC16992" s="170"/>
      <c r="BD16992" s="170"/>
      <c r="BE16992" s="170"/>
      <c r="BF16992" s="170"/>
      <c r="BG16992" s="195"/>
      <c r="BH16992" s="195"/>
      <c r="BI16992" s="195"/>
      <c r="BJ16992" s="195"/>
      <c r="BK16992" s="195"/>
      <c r="BL16992" s="195"/>
      <c r="BM16992" s="195"/>
      <c r="BN16992" s="195"/>
      <c r="CJ16992" s="169"/>
      <c r="CK16992" s="170"/>
      <c r="CL16992" s="170"/>
      <c r="CM16992" s="169"/>
      <c r="CN16992" s="170"/>
      <c r="CO16992" s="170"/>
      <c r="CP16992" s="169"/>
      <c r="CQ16992" s="170"/>
      <c r="CR16992" s="170"/>
      <c r="CS16992" s="169"/>
      <c r="CT16992" s="170"/>
      <c r="CU16992" s="170"/>
      <c r="CV16992" s="170"/>
      <c r="CW16992" s="195"/>
      <c r="CX16992" s="195"/>
      <c r="CY16992" s="195"/>
      <c r="DV16992" s="105"/>
      <c r="DW16992" s="105"/>
      <c r="DX16992" s="28"/>
      <c r="DY16992" s="28"/>
      <c r="DZ16992" s="28"/>
      <c r="EA16992" s="28"/>
      <c r="EB16992" s="28"/>
      <c r="EC16992" s="28"/>
      <c r="FN16992" s="170"/>
      <c r="FO16992" s="170"/>
      <c r="FP16992" s="105"/>
      <c r="FT16992" s="170"/>
      <c r="FU16992" s="170"/>
      <c r="FV16992" s="105"/>
    </row>
    <row r="16993" spans="41:178">
      <c r="AO16993" s="28"/>
      <c r="AP16993" s="28"/>
      <c r="AQ16993" s="28"/>
      <c r="AR16993" s="28"/>
      <c r="AT16993" s="169"/>
      <c r="AU16993" s="170"/>
      <c r="AV16993" s="170"/>
      <c r="AW16993" s="169"/>
      <c r="AX16993" s="170"/>
      <c r="AY16993" s="170"/>
      <c r="AZ16993" s="170"/>
      <c r="BA16993" s="170"/>
      <c r="BB16993" s="170"/>
      <c r="BC16993" s="170"/>
      <c r="BD16993" s="170"/>
      <c r="BE16993" s="170"/>
      <c r="BF16993" s="170"/>
      <c r="BG16993" s="195"/>
      <c r="BH16993" s="195"/>
      <c r="BI16993" s="195"/>
      <c r="BJ16993" s="195"/>
      <c r="BK16993" s="195"/>
      <c r="BL16993" s="195"/>
      <c r="BM16993" s="195"/>
      <c r="BN16993" s="195"/>
      <c r="CJ16993" s="169"/>
      <c r="CK16993" s="170"/>
      <c r="CL16993" s="170"/>
      <c r="CM16993" s="169"/>
      <c r="CN16993" s="170"/>
      <c r="CO16993" s="170"/>
      <c r="CP16993" s="169"/>
      <c r="CQ16993" s="170"/>
      <c r="CR16993" s="170"/>
      <c r="CS16993" s="169"/>
      <c r="CT16993" s="170"/>
      <c r="CU16993" s="170"/>
      <c r="CV16993" s="170"/>
      <c r="CW16993" s="195"/>
      <c r="CX16993" s="195"/>
      <c r="CY16993" s="195"/>
      <c r="DV16993" s="105"/>
      <c r="DW16993" s="105"/>
      <c r="DX16993" s="28"/>
      <c r="DY16993" s="28"/>
      <c r="DZ16993" s="28"/>
      <c r="EA16993" s="28"/>
      <c r="EB16993" s="28"/>
      <c r="EC16993" s="28"/>
      <c r="FN16993" s="170"/>
      <c r="FO16993" s="170"/>
      <c r="FP16993" s="105"/>
      <c r="FT16993" s="170"/>
      <c r="FU16993" s="170"/>
      <c r="FV16993" s="105"/>
    </row>
    <row r="16994" spans="41:178">
      <c r="AO16994" s="28"/>
      <c r="AP16994" s="28"/>
      <c r="AQ16994" s="28"/>
      <c r="AR16994" s="28"/>
      <c r="AT16994" s="169"/>
      <c r="AU16994" s="170"/>
      <c r="AV16994" s="170"/>
      <c r="AW16994" s="169"/>
      <c r="AX16994" s="170"/>
      <c r="AY16994" s="170"/>
      <c r="AZ16994" s="170"/>
      <c r="BA16994" s="170"/>
      <c r="BB16994" s="170"/>
      <c r="BC16994" s="170"/>
      <c r="BD16994" s="170"/>
      <c r="BE16994" s="170"/>
      <c r="BF16994" s="170"/>
      <c r="BG16994" s="195"/>
      <c r="BH16994" s="195"/>
      <c r="BI16994" s="195"/>
      <c r="BJ16994" s="195"/>
      <c r="BK16994" s="195"/>
      <c r="BL16994" s="195"/>
      <c r="BM16994" s="195"/>
      <c r="BN16994" s="195"/>
      <c r="CJ16994" s="169"/>
      <c r="CK16994" s="170"/>
      <c r="CL16994" s="170"/>
      <c r="CM16994" s="169"/>
      <c r="CN16994" s="170"/>
      <c r="CO16994" s="170"/>
      <c r="CP16994" s="169"/>
      <c r="CQ16994" s="170"/>
      <c r="CR16994" s="170"/>
      <c r="CS16994" s="169"/>
      <c r="CT16994" s="170"/>
      <c r="CU16994" s="170"/>
      <c r="CV16994" s="170"/>
      <c r="CW16994" s="195"/>
      <c r="CX16994" s="195"/>
      <c r="CY16994" s="195"/>
      <c r="DV16994" s="105"/>
      <c r="DW16994" s="105"/>
      <c r="DX16994" s="28"/>
      <c r="DY16994" s="28"/>
      <c r="DZ16994" s="28"/>
      <c r="EA16994" s="28"/>
      <c r="EB16994" s="28"/>
      <c r="EC16994" s="28"/>
      <c r="FN16994" s="170"/>
      <c r="FO16994" s="170"/>
      <c r="FP16994" s="105"/>
      <c r="FT16994" s="170"/>
      <c r="FU16994" s="170"/>
      <c r="FV16994" s="105"/>
    </row>
    <row r="16995" spans="41:178">
      <c r="AO16995" s="28"/>
      <c r="AP16995" s="28"/>
      <c r="AQ16995" s="28"/>
      <c r="AR16995" s="28"/>
      <c r="AT16995" s="169"/>
      <c r="AU16995" s="170"/>
      <c r="AV16995" s="170"/>
      <c r="AW16995" s="169"/>
      <c r="AX16995" s="170"/>
      <c r="AY16995" s="170"/>
      <c r="AZ16995" s="170"/>
      <c r="BA16995" s="170"/>
      <c r="BB16995" s="170"/>
      <c r="BC16995" s="170"/>
      <c r="BD16995" s="170"/>
      <c r="BE16995" s="170"/>
      <c r="BF16995" s="170"/>
      <c r="BG16995" s="195"/>
      <c r="BH16995" s="195"/>
      <c r="BI16995" s="195"/>
      <c r="BJ16995" s="195"/>
      <c r="BK16995" s="195"/>
      <c r="BL16995" s="195"/>
      <c r="BM16995" s="195"/>
      <c r="BN16995" s="195"/>
      <c r="CJ16995" s="169"/>
      <c r="CK16995" s="170"/>
      <c r="CL16995" s="170"/>
      <c r="CM16995" s="169"/>
      <c r="CN16995" s="170"/>
      <c r="CO16995" s="170"/>
      <c r="CP16995" s="169"/>
      <c r="CQ16995" s="170"/>
      <c r="CR16995" s="170"/>
      <c r="CS16995" s="169"/>
      <c r="CT16995" s="170"/>
      <c r="CU16995" s="170"/>
      <c r="CV16995" s="170"/>
      <c r="CW16995" s="195"/>
      <c r="CX16995" s="195"/>
      <c r="CY16995" s="195"/>
      <c r="DV16995" s="105"/>
      <c r="DW16995" s="105"/>
      <c r="DX16995" s="28"/>
      <c r="DY16995" s="28"/>
      <c r="DZ16995" s="28"/>
      <c r="EA16995" s="28"/>
      <c r="EB16995" s="28"/>
      <c r="EC16995" s="28"/>
      <c r="FN16995" s="170"/>
      <c r="FO16995" s="170"/>
      <c r="FP16995" s="105"/>
      <c r="FT16995" s="170"/>
      <c r="FU16995" s="170"/>
      <c r="FV16995" s="105"/>
    </row>
    <row r="16996" spans="41:178">
      <c r="AO16996" s="28"/>
      <c r="AP16996" s="28"/>
      <c r="AQ16996" s="28"/>
      <c r="AR16996" s="28"/>
      <c r="AT16996" s="169"/>
      <c r="AU16996" s="170"/>
      <c r="AV16996" s="170"/>
      <c r="AW16996" s="169"/>
      <c r="AX16996" s="170"/>
      <c r="AY16996" s="170"/>
      <c r="AZ16996" s="170"/>
      <c r="BA16996" s="170"/>
      <c r="BB16996" s="170"/>
      <c r="BC16996" s="170"/>
      <c r="BD16996" s="170"/>
      <c r="BE16996" s="170"/>
      <c r="BF16996" s="170"/>
      <c r="BG16996" s="195"/>
      <c r="BH16996" s="195"/>
      <c r="BI16996" s="195"/>
      <c r="BJ16996" s="195"/>
      <c r="BK16996" s="195"/>
      <c r="BL16996" s="195"/>
      <c r="BM16996" s="195"/>
      <c r="BN16996" s="195"/>
      <c r="CJ16996" s="169"/>
      <c r="CK16996" s="170"/>
      <c r="CL16996" s="170"/>
      <c r="CM16996" s="169"/>
      <c r="CN16996" s="170"/>
      <c r="CO16996" s="170"/>
      <c r="CP16996" s="169"/>
      <c r="CQ16996" s="170"/>
      <c r="CR16996" s="170"/>
      <c r="CS16996" s="169"/>
      <c r="CT16996" s="170"/>
      <c r="CU16996" s="170"/>
      <c r="CV16996" s="170"/>
      <c r="CW16996" s="195"/>
      <c r="CX16996" s="195"/>
      <c r="CY16996" s="195"/>
      <c r="DV16996" s="105"/>
      <c r="DW16996" s="105"/>
      <c r="DX16996" s="28"/>
      <c r="DY16996" s="28"/>
      <c r="DZ16996" s="28"/>
      <c r="EA16996" s="28"/>
      <c r="EB16996" s="28"/>
      <c r="EC16996" s="28"/>
      <c r="FN16996" s="170"/>
      <c r="FO16996" s="170"/>
      <c r="FP16996" s="105"/>
      <c r="FT16996" s="170"/>
      <c r="FU16996" s="170"/>
      <c r="FV16996" s="105"/>
    </row>
    <row r="16997" spans="41:178">
      <c r="AO16997" s="28"/>
      <c r="AP16997" s="28"/>
      <c r="AQ16997" s="28"/>
      <c r="AR16997" s="28"/>
      <c r="AT16997" s="169"/>
      <c r="AU16997" s="170"/>
      <c r="AV16997" s="170"/>
      <c r="AW16997" s="169"/>
      <c r="AX16997" s="170"/>
      <c r="AY16997" s="170"/>
      <c r="AZ16997" s="170"/>
      <c r="BA16997" s="170"/>
      <c r="BB16997" s="170"/>
      <c r="BC16997" s="170"/>
      <c r="BD16997" s="170"/>
      <c r="BE16997" s="170"/>
      <c r="BF16997" s="170"/>
      <c r="BG16997" s="195"/>
      <c r="BH16997" s="195"/>
      <c r="BI16997" s="195"/>
      <c r="BJ16997" s="195"/>
      <c r="BK16997" s="195"/>
      <c r="BL16997" s="195"/>
      <c r="BM16997" s="195"/>
      <c r="BN16997" s="195"/>
      <c r="CJ16997" s="169"/>
      <c r="CK16997" s="170"/>
      <c r="CL16997" s="170"/>
      <c r="CM16997" s="169"/>
      <c r="CN16997" s="170"/>
      <c r="CO16997" s="170"/>
      <c r="CP16997" s="169"/>
      <c r="CQ16997" s="170"/>
      <c r="CR16997" s="170"/>
      <c r="CS16997" s="169"/>
      <c r="CT16997" s="170"/>
      <c r="CU16997" s="170"/>
      <c r="CV16997" s="170"/>
      <c r="CW16997" s="195"/>
      <c r="CX16997" s="195"/>
      <c r="CY16997" s="195"/>
      <c r="DV16997" s="105"/>
      <c r="DW16997" s="105"/>
      <c r="DX16997" s="28"/>
      <c r="DY16997" s="28"/>
      <c r="DZ16997" s="28"/>
      <c r="EA16997" s="28"/>
      <c r="EB16997" s="28"/>
      <c r="EC16997" s="28"/>
      <c r="FN16997" s="170"/>
      <c r="FO16997" s="170"/>
      <c r="FP16997" s="105"/>
      <c r="FT16997" s="170"/>
      <c r="FU16997" s="170"/>
      <c r="FV16997" s="105"/>
    </row>
    <row r="16998" spans="41:178">
      <c r="AO16998" s="28"/>
      <c r="AP16998" s="28"/>
      <c r="AQ16998" s="28"/>
      <c r="AR16998" s="28"/>
      <c r="AT16998" s="169"/>
      <c r="AU16998" s="170"/>
      <c r="AV16998" s="170"/>
      <c r="AW16998" s="169"/>
      <c r="AX16998" s="170"/>
      <c r="AY16998" s="170"/>
      <c r="AZ16998" s="170"/>
      <c r="BA16998" s="170"/>
      <c r="BB16998" s="170"/>
      <c r="BC16998" s="170"/>
      <c r="BD16998" s="170"/>
      <c r="BE16998" s="170"/>
      <c r="BF16998" s="170"/>
      <c r="BG16998" s="195"/>
      <c r="BH16998" s="195"/>
      <c r="BI16998" s="195"/>
      <c r="BJ16998" s="195"/>
      <c r="BK16998" s="195"/>
      <c r="BL16998" s="195"/>
      <c r="BM16998" s="195"/>
      <c r="BN16998" s="195"/>
      <c r="CJ16998" s="169"/>
      <c r="CK16998" s="170"/>
      <c r="CL16998" s="170"/>
      <c r="CM16998" s="169"/>
      <c r="CN16998" s="170"/>
      <c r="CO16998" s="170"/>
      <c r="CP16998" s="169"/>
      <c r="CQ16998" s="170"/>
      <c r="CR16998" s="170"/>
      <c r="CS16998" s="169"/>
      <c r="CT16998" s="170"/>
      <c r="CU16998" s="170"/>
      <c r="CV16998" s="170"/>
      <c r="CW16998" s="195"/>
      <c r="CX16998" s="195"/>
      <c r="CY16998" s="195"/>
      <c r="DV16998" s="105"/>
      <c r="DW16998" s="105"/>
      <c r="DX16998" s="28"/>
      <c r="DY16998" s="28"/>
      <c r="DZ16998" s="28"/>
      <c r="EA16998" s="28"/>
      <c r="EB16998" s="28"/>
      <c r="EC16998" s="28"/>
      <c r="FN16998" s="170"/>
      <c r="FO16998" s="170"/>
      <c r="FP16998" s="105"/>
      <c r="FT16998" s="170"/>
      <c r="FU16998" s="170"/>
      <c r="FV16998" s="105"/>
    </row>
    <row r="16999" spans="41:178">
      <c r="AO16999" s="28"/>
      <c r="AP16999" s="28"/>
      <c r="AQ16999" s="28"/>
      <c r="AR16999" s="28"/>
      <c r="AT16999" s="169"/>
      <c r="AU16999" s="170"/>
      <c r="AV16999" s="170"/>
      <c r="AW16999" s="169"/>
      <c r="AX16999" s="170"/>
      <c r="AY16999" s="170"/>
      <c r="AZ16999" s="170"/>
      <c r="BA16999" s="170"/>
      <c r="BB16999" s="170"/>
      <c r="BC16999" s="170"/>
      <c r="BD16999" s="170"/>
      <c r="BE16999" s="170"/>
      <c r="BF16999" s="170"/>
      <c r="BG16999" s="195"/>
      <c r="BH16999" s="195"/>
      <c r="BI16999" s="195"/>
      <c r="BJ16999" s="195"/>
      <c r="BK16999" s="195"/>
      <c r="BL16999" s="195"/>
      <c r="BM16999" s="195"/>
      <c r="BN16999" s="195"/>
      <c r="CJ16999" s="169"/>
      <c r="CK16999" s="170"/>
      <c r="CL16999" s="170"/>
      <c r="CM16999" s="169"/>
      <c r="CN16999" s="170"/>
      <c r="CO16999" s="170"/>
      <c r="CP16999" s="169"/>
      <c r="CQ16999" s="170"/>
      <c r="CR16999" s="170"/>
      <c r="CS16999" s="169"/>
      <c r="CT16999" s="170"/>
      <c r="CU16999" s="170"/>
      <c r="CV16999" s="170"/>
      <c r="CW16999" s="195"/>
      <c r="CX16999" s="195"/>
      <c r="CY16999" s="195"/>
      <c r="DV16999" s="105"/>
      <c r="DW16999" s="105"/>
      <c r="DX16999" s="28"/>
      <c r="DY16999" s="28"/>
      <c r="DZ16999" s="28"/>
      <c r="EA16999" s="28"/>
      <c r="EB16999" s="28"/>
      <c r="EC16999" s="28"/>
      <c r="FN16999" s="170"/>
      <c r="FO16999" s="170"/>
      <c r="FP16999" s="105"/>
      <c r="FT16999" s="170"/>
      <c r="FU16999" s="170"/>
      <c r="FV16999" s="105"/>
    </row>
    <row r="17000" spans="41:178">
      <c r="AO17000" s="28"/>
      <c r="AP17000" s="28"/>
      <c r="AQ17000" s="28"/>
      <c r="AR17000" s="28"/>
      <c r="AT17000" s="169"/>
      <c r="AU17000" s="170"/>
      <c r="AV17000" s="170"/>
      <c r="AW17000" s="169"/>
      <c r="AX17000" s="170"/>
      <c r="AY17000" s="170"/>
      <c r="AZ17000" s="170"/>
      <c r="BA17000" s="170"/>
      <c r="BB17000" s="170"/>
      <c r="BC17000" s="170"/>
      <c r="BD17000" s="170"/>
      <c r="BE17000" s="170"/>
      <c r="BF17000" s="170"/>
      <c r="BG17000" s="195"/>
      <c r="BH17000" s="195"/>
      <c r="BI17000" s="195"/>
      <c r="BJ17000" s="195"/>
      <c r="BK17000" s="195"/>
      <c r="BL17000" s="195"/>
      <c r="BM17000" s="195"/>
      <c r="BN17000" s="195"/>
      <c r="CJ17000" s="169"/>
      <c r="CK17000" s="170"/>
      <c r="CL17000" s="170"/>
      <c r="CM17000" s="169"/>
      <c r="CN17000" s="170"/>
      <c r="CO17000" s="170"/>
      <c r="CP17000" s="169"/>
      <c r="CQ17000" s="170"/>
      <c r="CR17000" s="170"/>
      <c r="CS17000" s="169"/>
      <c r="CT17000" s="170"/>
      <c r="CU17000" s="170"/>
      <c r="CV17000" s="170"/>
      <c r="CW17000" s="195"/>
      <c r="CX17000" s="195"/>
      <c r="CY17000" s="195"/>
      <c r="DV17000" s="105"/>
      <c r="DW17000" s="105"/>
      <c r="DX17000" s="28"/>
      <c r="DY17000" s="28"/>
      <c r="DZ17000" s="28"/>
      <c r="EA17000" s="28"/>
      <c r="EB17000" s="28"/>
      <c r="EC17000" s="28"/>
      <c r="FN17000" s="170"/>
      <c r="FO17000" s="170"/>
      <c r="FP17000" s="105"/>
      <c r="FT17000" s="170"/>
      <c r="FU17000" s="170"/>
      <c r="FV17000" s="105"/>
    </row>
    <row r="17001" spans="41:178">
      <c r="AO17001" s="28"/>
      <c r="AP17001" s="28"/>
      <c r="AQ17001" s="28"/>
      <c r="AR17001" s="28"/>
      <c r="AT17001" s="169"/>
      <c r="AU17001" s="170"/>
      <c r="AV17001" s="170"/>
      <c r="AW17001" s="169"/>
      <c r="AX17001" s="170"/>
      <c r="AY17001" s="170"/>
      <c r="AZ17001" s="170"/>
      <c r="BA17001" s="170"/>
      <c r="BB17001" s="170"/>
      <c r="BC17001" s="170"/>
      <c r="BD17001" s="170"/>
      <c r="BE17001" s="170"/>
      <c r="BF17001" s="170"/>
      <c r="BG17001" s="195"/>
      <c r="BH17001" s="195"/>
      <c r="BI17001" s="195"/>
      <c r="BJ17001" s="195"/>
      <c r="BK17001" s="195"/>
      <c r="BL17001" s="195"/>
      <c r="BM17001" s="195"/>
      <c r="BN17001" s="195"/>
      <c r="CJ17001" s="169"/>
      <c r="CK17001" s="170"/>
      <c r="CL17001" s="170"/>
      <c r="CM17001" s="169"/>
      <c r="CN17001" s="170"/>
      <c r="CO17001" s="170"/>
      <c r="CP17001" s="169"/>
      <c r="CQ17001" s="170"/>
      <c r="CR17001" s="170"/>
      <c r="CS17001" s="169"/>
      <c r="CT17001" s="170"/>
      <c r="CU17001" s="170"/>
      <c r="CV17001" s="170"/>
      <c r="CW17001" s="195"/>
      <c r="CX17001" s="195"/>
      <c r="CY17001" s="195"/>
      <c r="DV17001" s="105"/>
      <c r="DW17001" s="105"/>
      <c r="DX17001" s="28"/>
      <c r="DY17001" s="28"/>
      <c r="DZ17001" s="28"/>
      <c r="EA17001" s="28"/>
      <c r="EB17001" s="28"/>
      <c r="EC17001" s="28"/>
      <c r="FN17001" s="170"/>
      <c r="FO17001" s="170"/>
      <c r="FP17001" s="105"/>
      <c r="FT17001" s="170"/>
      <c r="FU17001" s="170"/>
      <c r="FV17001" s="105"/>
    </row>
    <row r="17002" spans="41:178">
      <c r="AO17002" s="28"/>
      <c r="AP17002" s="28"/>
      <c r="AQ17002" s="28"/>
      <c r="AR17002" s="28"/>
      <c r="AT17002" s="169"/>
      <c r="AU17002" s="170"/>
      <c r="AV17002" s="170"/>
      <c r="AW17002" s="169"/>
      <c r="AX17002" s="170"/>
      <c r="AY17002" s="170"/>
      <c r="AZ17002" s="170"/>
      <c r="BA17002" s="170"/>
      <c r="BB17002" s="170"/>
      <c r="BC17002" s="170"/>
      <c r="BD17002" s="170"/>
      <c r="BE17002" s="170"/>
      <c r="BF17002" s="170"/>
      <c r="BG17002" s="195"/>
      <c r="BH17002" s="195"/>
      <c r="BI17002" s="195"/>
      <c r="BJ17002" s="195"/>
      <c r="BK17002" s="195"/>
      <c r="BL17002" s="195"/>
      <c r="BM17002" s="195"/>
      <c r="BN17002" s="195"/>
      <c r="CJ17002" s="169"/>
      <c r="CK17002" s="170"/>
      <c r="CL17002" s="170"/>
      <c r="CM17002" s="169"/>
      <c r="CN17002" s="170"/>
      <c r="CO17002" s="170"/>
      <c r="CP17002" s="169"/>
      <c r="CQ17002" s="170"/>
      <c r="CR17002" s="170"/>
      <c r="CS17002" s="169"/>
      <c r="CT17002" s="170"/>
      <c r="CU17002" s="170"/>
      <c r="CV17002" s="170"/>
      <c r="CW17002" s="195"/>
      <c r="CX17002" s="195"/>
      <c r="CY17002" s="195"/>
      <c r="DV17002" s="105"/>
      <c r="DW17002" s="105"/>
      <c r="DX17002" s="28"/>
      <c r="DY17002" s="28"/>
      <c r="DZ17002" s="28"/>
      <c r="EA17002" s="28"/>
      <c r="EB17002" s="28"/>
      <c r="EC17002" s="28"/>
      <c r="FN17002" s="170"/>
      <c r="FO17002" s="170"/>
      <c r="FP17002" s="105"/>
      <c r="FT17002" s="170"/>
      <c r="FU17002" s="170"/>
      <c r="FV17002" s="105"/>
    </row>
    <row r="17003" spans="41:178">
      <c r="AO17003" s="28"/>
      <c r="AP17003" s="28"/>
      <c r="AQ17003" s="28"/>
      <c r="AR17003" s="28"/>
      <c r="AT17003" s="169"/>
      <c r="AU17003" s="170"/>
      <c r="AV17003" s="170"/>
      <c r="AW17003" s="169"/>
      <c r="AX17003" s="170"/>
      <c r="AY17003" s="170"/>
      <c r="AZ17003" s="170"/>
      <c r="BA17003" s="170"/>
      <c r="BB17003" s="170"/>
      <c r="BC17003" s="170"/>
      <c r="BD17003" s="170"/>
      <c r="BE17003" s="170"/>
      <c r="BF17003" s="170"/>
      <c r="BG17003" s="195"/>
      <c r="BH17003" s="195"/>
      <c r="BI17003" s="195"/>
      <c r="BJ17003" s="195"/>
      <c r="BK17003" s="195"/>
      <c r="BL17003" s="195"/>
      <c r="BM17003" s="195"/>
      <c r="BN17003" s="195"/>
      <c r="CJ17003" s="169"/>
      <c r="CK17003" s="170"/>
      <c r="CL17003" s="170"/>
      <c r="CM17003" s="169"/>
      <c r="CN17003" s="170"/>
      <c r="CO17003" s="170"/>
      <c r="CP17003" s="169"/>
      <c r="CQ17003" s="170"/>
      <c r="CR17003" s="170"/>
      <c r="CS17003" s="169"/>
      <c r="CT17003" s="170"/>
      <c r="CU17003" s="170"/>
      <c r="CV17003" s="170"/>
      <c r="CW17003" s="195"/>
      <c r="CX17003" s="195"/>
      <c r="CY17003" s="195"/>
      <c r="DV17003" s="105"/>
      <c r="DW17003" s="105"/>
      <c r="DX17003" s="28"/>
      <c r="DY17003" s="28"/>
      <c r="DZ17003" s="28"/>
      <c r="EA17003" s="28"/>
      <c r="EB17003" s="28"/>
      <c r="EC17003" s="28"/>
      <c r="FN17003" s="170"/>
      <c r="FO17003" s="170"/>
      <c r="FP17003" s="105"/>
      <c r="FT17003" s="170"/>
      <c r="FU17003" s="170"/>
      <c r="FV17003" s="105"/>
    </row>
    <row r="17004" spans="41:178">
      <c r="AO17004" s="28"/>
      <c r="AP17004" s="28"/>
      <c r="AQ17004" s="28"/>
      <c r="AR17004" s="28"/>
      <c r="AT17004" s="169"/>
      <c r="AU17004" s="170"/>
      <c r="AV17004" s="170"/>
      <c r="AW17004" s="169"/>
      <c r="AX17004" s="170"/>
      <c r="AY17004" s="170"/>
      <c r="AZ17004" s="170"/>
      <c r="BA17004" s="170"/>
      <c r="BB17004" s="170"/>
      <c r="BC17004" s="170"/>
      <c r="BD17004" s="170"/>
      <c r="BE17004" s="170"/>
      <c r="BF17004" s="170"/>
      <c r="BG17004" s="195"/>
      <c r="BH17004" s="195"/>
      <c r="BI17004" s="195"/>
      <c r="BJ17004" s="195"/>
      <c r="BK17004" s="195"/>
      <c r="BL17004" s="195"/>
      <c r="BM17004" s="195"/>
      <c r="BN17004" s="195"/>
      <c r="CJ17004" s="169"/>
      <c r="CK17004" s="170"/>
      <c r="CL17004" s="170"/>
      <c r="CM17004" s="169"/>
      <c r="CN17004" s="170"/>
      <c r="CO17004" s="170"/>
      <c r="CP17004" s="169"/>
      <c r="CQ17004" s="170"/>
      <c r="CR17004" s="170"/>
      <c r="CS17004" s="169"/>
      <c r="CT17004" s="170"/>
      <c r="CU17004" s="170"/>
      <c r="CV17004" s="170"/>
      <c r="CW17004" s="195"/>
      <c r="CX17004" s="195"/>
      <c r="CY17004" s="195"/>
      <c r="DV17004" s="105"/>
      <c r="DW17004" s="105"/>
      <c r="DX17004" s="28"/>
      <c r="DY17004" s="28"/>
      <c r="DZ17004" s="28"/>
      <c r="EA17004" s="28"/>
      <c r="EB17004" s="28"/>
      <c r="EC17004" s="28"/>
      <c r="FN17004" s="170"/>
      <c r="FO17004" s="170"/>
      <c r="FP17004" s="105"/>
      <c r="FT17004" s="170"/>
      <c r="FU17004" s="170"/>
      <c r="FV17004" s="105"/>
    </row>
    <row r="17005" spans="41:178">
      <c r="AO17005" s="28"/>
      <c r="AP17005" s="28"/>
      <c r="AQ17005" s="28"/>
      <c r="AR17005" s="28"/>
      <c r="AT17005" s="169"/>
      <c r="AU17005" s="170"/>
      <c r="AV17005" s="170"/>
      <c r="AW17005" s="169"/>
      <c r="AX17005" s="170"/>
      <c r="AY17005" s="170"/>
      <c r="AZ17005" s="170"/>
      <c r="BA17005" s="170"/>
      <c r="BB17005" s="170"/>
      <c r="BC17005" s="170"/>
      <c r="BD17005" s="170"/>
      <c r="BE17005" s="170"/>
      <c r="BF17005" s="170"/>
      <c r="BG17005" s="195"/>
      <c r="BH17005" s="195"/>
      <c r="BI17005" s="195"/>
      <c r="BJ17005" s="195"/>
      <c r="BK17005" s="195"/>
      <c r="BL17005" s="195"/>
      <c r="BM17005" s="195"/>
      <c r="BN17005" s="195"/>
      <c r="CJ17005" s="169"/>
      <c r="CK17005" s="170"/>
      <c r="CL17005" s="170"/>
      <c r="CM17005" s="169"/>
      <c r="CN17005" s="170"/>
      <c r="CO17005" s="170"/>
      <c r="CP17005" s="169"/>
      <c r="CQ17005" s="170"/>
      <c r="CR17005" s="170"/>
      <c r="CS17005" s="169"/>
      <c r="CT17005" s="170"/>
      <c r="CU17005" s="170"/>
      <c r="CV17005" s="170"/>
      <c r="CW17005" s="195"/>
      <c r="CX17005" s="195"/>
      <c r="CY17005" s="195"/>
      <c r="DV17005" s="105"/>
      <c r="DW17005" s="105"/>
      <c r="DX17005" s="28"/>
      <c r="DY17005" s="28"/>
      <c r="DZ17005" s="28"/>
      <c r="EA17005" s="28"/>
      <c r="EB17005" s="28"/>
      <c r="EC17005" s="28"/>
      <c r="FN17005" s="170"/>
      <c r="FO17005" s="170"/>
      <c r="FP17005" s="105"/>
      <c r="FT17005" s="170"/>
      <c r="FU17005" s="170"/>
      <c r="FV17005" s="105"/>
    </row>
    <row r="17006" spans="41:178">
      <c r="AO17006" s="28"/>
      <c r="AP17006" s="28"/>
      <c r="AQ17006" s="28"/>
      <c r="AR17006" s="28"/>
      <c r="AT17006" s="169"/>
      <c r="AU17006" s="170"/>
      <c r="AV17006" s="170"/>
      <c r="AW17006" s="169"/>
      <c r="AX17006" s="170"/>
      <c r="AY17006" s="170"/>
      <c r="AZ17006" s="170"/>
      <c r="BA17006" s="170"/>
      <c r="BB17006" s="170"/>
      <c r="BC17006" s="170"/>
      <c r="BD17006" s="170"/>
      <c r="BE17006" s="170"/>
      <c r="BF17006" s="170"/>
      <c r="BG17006" s="195"/>
      <c r="BH17006" s="195"/>
      <c r="BI17006" s="195"/>
      <c r="BJ17006" s="195"/>
      <c r="BK17006" s="195"/>
      <c r="BL17006" s="195"/>
      <c r="BM17006" s="195"/>
      <c r="BN17006" s="195"/>
      <c r="CJ17006" s="169"/>
      <c r="CK17006" s="170"/>
      <c r="CL17006" s="170"/>
      <c r="CM17006" s="169"/>
      <c r="CN17006" s="170"/>
      <c r="CO17006" s="170"/>
      <c r="CP17006" s="169"/>
      <c r="CQ17006" s="170"/>
      <c r="CR17006" s="170"/>
      <c r="CS17006" s="169"/>
      <c r="CT17006" s="170"/>
      <c r="CU17006" s="170"/>
      <c r="CV17006" s="170"/>
      <c r="CW17006" s="195"/>
      <c r="CX17006" s="195"/>
      <c r="CY17006" s="195"/>
      <c r="DV17006" s="105"/>
      <c r="DW17006" s="105"/>
      <c r="DX17006" s="28"/>
      <c r="DY17006" s="28"/>
      <c r="DZ17006" s="28"/>
      <c r="EA17006" s="28"/>
      <c r="EB17006" s="28"/>
      <c r="EC17006" s="28"/>
      <c r="FN17006" s="170"/>
      <c r="FO17006" s="170"/>
      <c r="FP17006" s="105"/>
      <c r="FT17006" s="170"/>
      <c r="FU17006" s="170"/>
      <c r="FV17006" s="105"/>
    </row>
    <row r="17007" spans="41:178">
      <c r="AO17007" s="28"/>
      <c r="AP17007" s="28"/>
      <c r="AQ17007" s="28"/>
      <c r="AR17007" s="28"/>
      <c r="AT17007" s="169"/>
      <c r="AU17007" s="170"/>
      <c r="AV17007" s="170"/>
      <c r="AW17007" s="169"/>
      <c r="AX17007" s="170"/>
      <c r="AY17007" s="170"/>
      <c r="AZ17007" s="170"/>
      <c r="BA17007" s="170"/>
      <c r="BB17007" s="170"/>
      <c r="BC17007" s="170"/>
      <c r="BD17007" s="170"/>
      <c r="BE17007" s="170"/>
      <c r="BF17007" s="170"/>
      <c r="BG17007" s="195"/>
      <c r="BH17007" s="195"/>
      <c r="BI17007" s="195"/>
      <c r="BJ17007" s="195"/>
      <c r="BK17007" s="195"/>
      <c r="BL17007" s="195"/>
      <c r="BM17007" s="195"/>
      <c r="BN17007" s="195"/>
      <c r="CJ17007" s="169"/>
      <c r="CK17007" s="170"/>
      <c r="CL17007" s="170"/>
      <c r="CM17007" s="169"/>
      <c r="CN17007" s="170"/>
      <c r="CO17007" s="170"/>
      <c r="CP17007" s="169"/>
      <c r="CQ17007" s="170"/>
      <c r="CR17007" s="170"/>
      <c r="CS17007" s="169"/>
      <c r="CT17007" s="170"/>
      <c r="CU17007" s="170"/>
      <c r="CV17007" s="170"/>
      <c r="CW17007" s="195"/>
      <c r="CX17007" s="195"/>
      <c r="CY17007" s="195"/>
      <c r="DV17007" s="105"/>
      <c r="DW17007" s="105"/>
      <c r="DX17007" s="28"/>
      <c r="DY17007" s="28"/>
      <c r="DZ17007" s="28"/>
      <c r="EA17007" s="28"/>
      <c r="EB17007" s="28"/>
      <c r="EC17007" s="28"/>
      <c r="FN17007" s="170"/>
      <c r="FO17007" s="170"/>
      <c r="FP17007" s="105"/>
      <c r="FT17007" s="170"/>
      <c r="FU17007" s="170"/>
      <c r="FV17007" s="105"/>
    </row>
    <row r="17008" spans="41:178">
      <c r="AO17008" s="28"/>
      <c r="AP17008" s="28"/>
      <c r="AQ17008" s="28"/>
      <c r="AR17008" s="28"/>
      <c r="AT17008" s="169"/>
      <c r="AU17008" s="170"/>
      <c r="AV17008" s="170"/>
      <c r="AW17008" s="169"/>
      <c r="AX17008" s="170"/>
      <c r="AY17008" s="170"/>
      <c r="AZ17008" s="170"/>
      <c r="BA17008" s="170"/>
      <c r="BB17008" s="170"/>
      <c r="BC17008" s="170"/>
      <c r="BD17008" s="170"/>
      <c r="BE17008" s="170"/>
      <c r="BF17008" s="170"/>
      <c r="BG17008" s="195"/>
      <c r="BH17008" s="195"/>
      <c r="BI17008" s="195"/>
      <c r="BJ17008" s="195"/>
      <c r="BK17008" s="195"/>
      <c r="BL17008" s="195"/>
      <c r="BM17008" s="195"/>
      <c r="BN17008" s="195"/>
      <c r="CJ17008" s="169"/>
      <c r="CK17008" s="170"/>
      <c r="CL17008" s="170"/>
      <c r="CM17008" s="169"/>
      <c r="CN17008" s="170"/>
      <c r="CO17008" s="170"/>
      <c r="CP17008" s="169"/>
      <c r="CQ17008" s="170"/>
      <c r="CR17008" s="170"/>
      <c r="CS17008" s="169"/>
      <c r="CT17008" s="170"/>
      <c r="CU17008" s="170"/>
      <c r="CV17008" s="170"/>
      <c r="CW17008" s="195"/>
      <c r="CX17008" s="195"/>
      <c r="CY17008" s="195"/>
      <c r="DV17008" s="105"/>
      <c r="DW17008" s="105"/>
      <c r="DX17008" s="28"/>
      <c r="DY17008" s="28"/>
      <c r="DZ17008" s="28"/>
      <c r="EA17008" s="28"/>
      <c r="EB17008" s="28"/>
      <c r="EC17008" s="28"/>
      <c r="FN17008" s="170"/>
      <c r="FO17008" s="170"/>
      <c r="FP17008" s="105"/>
      <c r="FT17008" s="170"/>
      <c r="FU17008" s="170"/>
      <c r="FV17008" s="105"/>
    </row>
    <row r="17009" spans="41:178">
      <c r="AO17009" s="28"/>
      <c r="AP17009" s="28"/>
      <c r="AQ17009" s="28"/>
      <c r="AR17009" s="28"/>
      <c r="AT17009" s="169"/>
      <c r="AU17009" s="170"/>
      <c r="AV17009" s="170"/>
      <c r="AW17009" s="169"/>
      <c r="AX17009" s="170"/>
      <c r="AY17009" s="170"/>
      <c r="AZ17009" s="170"/>
      <c r="BA17009" s="170"/>
      <c r="BB17009" s="170"/>
      <c r="BC17009" s="170"/>
      <c r="BD17009" s="170"/>
      <c r="BE17009" s="170"/>
      <c r="BF17009" s="170"/>
      <c r="BG17009" s="195"/>
      <c r="BH17009" s="195"/>
      <c r="BI17009" s="195"/>
      <c r="BJ17009" s="195"/>
      <c r="BK17009" s="195"/>
      <c r="BL17009" s="195"/>
      <c r="BM17009" s="195"/>
      <c r="BN17009" s="195"/>
      <c r="CJ17009" s="169"/>
      <c r="CK17009" s="170"/>
      <c r="CL17009" s="170"/>
      <c r="CM17009" s="169"/>
      <c r="CN17009" s="170"/>
      <c r="CO17009" s="170"/>
      <c r="CP17009" s="169"/>
      <c r="CQ17009" s="170"/>
      <c r="CR17009" s="170"/>
      <c r="CS17009" s="169"/>
      <c r="CT17009" s="170"/>
      <c r="CU17009" s="170"/>
      <c r="CV17009" s="170"/>
      <c r="CW17009" s="195"/>
      <c r="CX17009" s="195"/>
      <c r="CY17009" s="195"/>
      <c r="DV17009" s="105"/>
      <c r="DW17009" s="105"/>
      <c r="DX17009" s="28"/>
      <c r="DY17009" s="28"/>
      <c r="DZ17009" s="28"/>
      <c r="EA17009" s="28"/>
      <c r="EB17009" s="28"/>
      <c r="EC17009" s="28"/>
      <c r="FN17009" s="170"/>
      <c r="FO17009" s="170"/>
      <c r="FP17009" s="105"/>
      <c r="FT17009" s="170"/>
      <c r="FU17009" s="170"/>
      <c r="FV17009" s="105"/>
    </row>
    <row r="17010" spans="41:178">
      <c r="AO17010" s="28"/>
      <c r="AP17010" s="28"/>
      <c r="AQ17010" s="28"/>
      <c r="AR17010" s="28"/>
      <c r="AT17010" s="169"/>
      <c r="AU17010" s="170"/>
      <c r="AV17010" s="170"/>
      <c r="AW17010" s="169"/>
      <c r="AX17010" s="170"/>
      <c r="AY17010" s="170"/>
      <c r="AZ17010" s="170"/>
      <c r="BA17010" s="170"/>
      <c r="BB17010" s="170"/>
      <c r="BC17010" s="170"/>
      <c r="BD17010" s="170"/>
      <c r="BE17010" s="170"/>
      <c r="BF17010" s="170"/>
      <c r="BG17010" s="195"/>
      <c r="BH17010" s="195"/>
      <c r="BI17010" s="195"/>
      <c r="BJ17010" s="195"/>
      <c r="BK17010" s="195"/>
      <c r="BL17010" s="195"/>
      <c r="BM17010" s="195"/>
      <c r="BN17010" s="195"/>
      <c r="CJ17010" s="169"/>
      <c r="CK17010" s="170"/>
      <c r="CL17010" s="170"/>
      <c r="CM17010" s="169"/>
      <c r="CN17010" s="170"/>
      <c r="CO17010" s="170"/>
      <c r="CP17010" s="169"/>
      <c r="CQ17010" s="170"/>
      <c r="CR17010" s="170"/>
      <c r="CS17010" s="169"/>
      <c r="CT17010" s="170"/>
      <c r="CU17010" s="170"/>
      <c r="CV17010" s="170"/>
      <c r="CW17010" s="195"/>
      <c r="CX17010" s="195"/>
      <c r="CY17010" s="195"/>
      <c r="DV17010" s="105"/>
      <c r="DW17010" s="105"/>
      <c r="DX17010" s="28"/>
      <c r="DY17010" s="28"/>
      <c r="DZ17010" s="28"/>
      <c r="EA17010" s="28"/>
      <c r="EB17010" s="28"/>
      <c r="EC17010" s="28"/>
      <c r="FN17010" s="170"/>
      <c r="FO17010" s="170"/>
      <c r="FP17010" s="105"/>
      <c r="FT17010" s="170"/>
      <c r="FU17010" s="170"/>
      <c r="FV17010" s="105"/>
    </row>
    <row r="17011" spans="41:178">
      <c r="AO17011" s="28"/>
      <c r="AP17011" s="28"/>
      <c r="AQ17011" s="28"/>
      <c r="AR17011" s="28"/>
      <c r="AT17011" s="169"/>
      <c r="AU17011" s="170"/>
      <c r="AV17011" s="170"/>
      <c r="AW17011" s="169"/>
      <c r="AX17011" s="170"/>
      <c r="AY17011" s="170"/>
      <c r="AZ17011" s="170"/>
      <c r="BA17011" s="170"/>
      <c r="BB17011" s="170"/>
      <c r="BC17011" s="170"/>
      <c r="BD17011" s="170"/>
      <c r="BE17011" s="170"/>
      <c r="BF17011" s="170"/>
      <c r="BG17011" s="195"/>
      <c r="BH17011" s="195"/>
      <c r="BI17011" s="195"/>
      <c r="BJ17011" s="195"/>
      <c r="BK17011" s="195"/>
      <c r="BL17011" s="195"/>
      <c r="BM17011" s="195"/>
      <c r="BN17011" s="195"/>
      <c r="CJ17011" s="169"/>
      <c r="CK17011" s="170"/>
      <c r="CL17011" s="170"/>
      <c r="CM17011" s="169"/>
      <c r="CN17011" s="170"/>
      <c r="CO17011" s="170"/>
      <c r="CP17011" s="169"/>
      <c r="CQ17011" s="170"/>
      <c r="CR17011" s="170"/>
      <c r="CS17011" s="169"/>
      <c r="CT17011" s="170"/>
      <c r="CU17011" s="170"/>
      <c r="CV17011" s="170"/>
      <c r="CW17011" s="195"/>
      <c r="CX17011" s="195"/>
      <c r="CY17011" s="195"/>
      <c r="DV17011" s="105"/>
      <c r="DW17011" s="105"/>
      <c r="DX17011" s="28"/>
      <c r="DY17011" s="28"/>
      <c r="DZ17011" s="28"/>
      <c r="EA17011" s="28"/>
      <c r="EB17011" s="28"/>
      <c r="EC17011" s="28"/>
      <c r="FN17011" s="170"/>
      <c r="FO17011" s="170"/>
      <c r="FP17011" s="105"/>
      <c r="FT17011" s="170"/>
      <c r="FU17011" s="170"/>
      <c r="FV17011" s="105"/>
    </row>
    <row r="17012" spans="41:178">
      <c r="AO17012" s="28"/>
      <c r="AP17012" s="28"/>
      <c r="AQ17012" s="28"/>
      <c r="AR17012" s="28"/>
      <c r="AT17012" s="169"/>
      <c r="AU17012" s="170"/>
      <c r="AV17012" s="170"/>
      <c r="AW17012" s="169"/>
      <c r="AX17012" s="170"/>
      <c r="AY17012" s="170"/>
      <c r="AZ17012" s="170"/>
      <c r="BA17012" s="170"/>
      <c r="BB17012" s="170"/>
      <c r="BC17012" s="170"/>
      <c r="BD17012" s="170"/>
      <c r="BE17012" s="170"/>
      <c r="BF17012" s="170"/>
      <c r="BG17012" s="195"/>
      <c r="BH17012" s="195"/>
      <c r="BI17012" s="195"/>
      <c r="BJ17012" s="195"/>
      <c r="BK17012" s="195"/>
      <c r="BL17012" s="195"/>
      <c r="BM17012" s="195"/>
      <c r="BN17012" s="195"/>
      <c r="CJ17012" s="169"/>
      <c r="CK17012" s="170"/>
      <c r="CL17012" s="170"/>
      <c r="CM17012" s="169"/>
      <c r="CN17012" s="170"/>
      <c r="CO17012" s="170"/>
      <c r="CP17012" s="169"/>
      <c r="CQ17012" s="170"/>
      <c r="CR17012" s="170"/>
      <c r="CS17012" s="169"/>
      <c r="CT17012" s="170"/>
      <c r="CU17012" s="170"/>
      <c r="CV17012" s="170"/>
      <c r="CW17012" s="195"/>
      <c r="CX17012" s="195"/>
      <c r="CY17012" s="195"/>
      <c r="DV17012" s="105"/>
      <c r="DW17012" s="105"/>
      <c r="DX17012" s="28"/>
      <c r="DY17012" s="28"/>
      <c r="DZ17012" s="28"/>
      <c r="EA17012" s="28"/>
      <c r="EB17012" s="28"/>
      <c r="EC17012" s="28"/>
      <c r="FN17012" s="170"/>
      <c r="FO17012" s="170"/>
      <c r="FP17012" s="105"/>
      <c r="FT17012" s="170"/>
      <c r="FU17012" s="170"/>
      <c r="FV17012" s="105"/>
    </row>
    <row r="17013" spans="41:178">
      <c r="AO17013" s="28"/>
      <c r="AP17013" s="28"/>
      <c r="AQ17013" s="28"/>
      <c r="AR17013" s="28"/>
      <c r="AT17013" s="169"/>
      <c r="AU17013" s="170"/>
      <c r="AV17013" s="170"/>
      <c r="AW17013" s="169"/>
      <c r="AX17013" s="170"/>
      <c r="AY17013" s="170"/>
      <c r="AZ17013" s="170"/>
      <c r="BA17013" s="170"/>
      <c r="BB17013" s="170"/>
      <c r="BC17013" s="170"/>
      <c r="BD17013" s="170"/>
      <c r="BE17013" s="170"/>
      <c r="BF17013" s="170"/>
      <c r="BG17013" s="195"/>
      <c r="BH17013" s="195"/>
      <c r="BI17013" s="195"/>
      <c r="BJ17013" s="195"/>
      <c r="BK17013" s="195"/>
      <c r="BL17013" s="195"/>
      <c r="BM17013" s="195"/>
      <c r="BN17013" s="195"/>
      <c r="CJ17013" s="169"/>
      <c r="CK17013" s="170"/>
      <c r="CL17013" s="170"/>
      <c r="CM17013" s="169"/>
      <c r="CN17013" s="170"/>
      <c r="CO17013" s="170"/>
      <c r="CP17013" s="169"/>
      <c r="CQ17013" s="170"/>
      <c r="CR17013" s="170"/>
      <c r="CS17013" s="169"/>
      <c r="CT17013" s="170"/>
      <c r="CU17013" s="170"/>
      <c r="CV17013" s="170"/>
      <c r="CW17013" s="195"/>
      <c r="CX17013" s="195"/>
      <c r="CY17013" s="195"/>
      <c r="DV17013" s="105"/>
      <c r="DW17013" s="105"/>
      <c r="DX17013" s="28"/>
      <c r="DY17013" s="28"/>
      <c r="DZ17013" s="28"/>
      <c r="EA17013" s="28"/>
      <c r="EB17013" s="28"/>
      <c r="EC17013" s="28"/>
      <c r="FN17013" s="170"/>
      <c r="FO17013" s="170"/>
      <c r="FP17013" s="105"/>
      <c r="FT17013" s="170"/>
      <c r="FU17013" s="170"/>
      <c r="FV17013" s="105"/>
    </row>
    <row r="17014" spans="41:178">
      <c r="AO17014" s="28"/>
      <c r="AP17014" s="28"/>
      <c r="AQ17014" s="28"/>
      <c r="AR17014" s="28"/>
      <c r="AT17014" s="169"/>
      <c r="AU17014" s="170"/>
      <c r="AV17014" s="170"/>
      <c r="AW17014" s="169"/>
      <c r="AX17014" s="170"/>
      <c r="AY17014" s="170"/>
      <c r="AZ17014" s="170"/>
      <c r="BA17014" s="170"/>
      <c r="BB17014" s="170"/>
      <c r="BC17014" s="170"/>
      <c r="BD17014" s="170"/>
      <c r="BE17014" s="170"/>
      <c r="BF17014" s="170"/>
      <c r="BG17014" s="195"/>
      <c r="BH17014" s="195"/>
      <c r="BI17014" s="195"/>
      <c r="BJ17014" s="195"/>
      <c r="BK17014" s="195"/>
      <c r="BL17014" s="195"/>
      <c r="BM17014" s="195"/>
      <c r="BN17014" s="195"/>
      <c r="CJ17014" s="169"/>
      <c r="CK17014" s="170"/>
      <c r="CL17014" s="170"/>
      <c r="CM17014" s="169"/>
      <c r="CN17014" s="170"/>
      <c r="CO17014" s="170"/>
      <c r="CP17014" s="169"/>
      <c r="CQ17014" s="170"/>
      <c r="CR17014" s="170"/>
      <c r="CS17014" s="169"/>
      <c r="CT17014" s="170"/>
      <c r="CU17014" s="170"/>
      <c r="CV17014" s="170"/>
      <c r="CW17014" s="195"/>
      <c r="CX17014" s="195"/>
      <c r="CY17014" s="195"/>
      <c r="DV17014" s="105"/>
      <c r="DW17014" s="105"/>
      <c r="DX17014" s="28"/>
      <c r="DY17014" s="28"/>
      <c r="DZ17014" s="28"/>
      <c r="EA17014" s="28"/>
      <c r="EB17014" s="28"/>
      <c r="EC17014" s="28"/>
      <c r="FN17014" s="170"/>
      <c r="FO17014" s="170"/>
      <c r="FP17014" s="105"/>
      <c r="FT17014" s="170"/>
      <c r="FU17014" s="170"/>
      <c r="FV17014" s="105"/>
    </row>
    <row r="17015" spans="41:178">
      <c r="AO17015" s="28"/>
      <c r="AP17015" s="28"/>
      <c r="AQ17015" s="28"/>
      <c r="AR17015" s="28"/>
      <c r="AT17015" s="169"/>
      <c r="AU17015" s="170"/>
      <c r="AV17015" s="170"/>
      <c r="AW17015" s="169"/>
      <c r="AX17015" s="170"/>
      <c r="AY17015" s="170"/>
      <c r="AZ17015" s="170"/>
      <c r="BA17015" s="170"/>
      <c r="BB17015" s="170"/>
      <c r="BC17015" s="170"/>
      <c r="BD17015" s="170"/>
      <c r="BE17015" s="170"/>
      <c r="BF17015" s="170"/>
      <c r="BG17015" s="195"/>
      <c r="BH17015" s="195"/>
      <c r="BI17015" s="195"/>
      <c r="BJ17015" s="195"/>
      <c r="BK17015" s="195"/>
      <c r="BL17015" s="195"/>
      <c r="BM17015" s="195"/>
      <c r="BN17015" s="195"/>
      <c r="CJ17015" s="169"/>
      <c r="CK17015" s="170"/>
      <c r="CL17015" s="170"/>
      <c r="CM17015" s="169"/>
      <c r="CN17015" s="170"/>
      <c r="CO17015" s="170"/>
      <c r="CP17015" s="169"/>
      <c r="CQ17015" s="170"/>
      <c r="CR17015" s="170"/>
      <c r="CS17015" s="169"/>
      <c r="CT17015" s="170"/>
      <c r="CU17015" s="170"/>
      <c r="CV17015" s="170"/>
      <c r="CW17015" s="195"/>
      <c r="CX17015" s="195"/>
      <c r="CY17015" s="195"/>
      <c r="DV17015" s="105"/>
      <c r="DW17015" s="105"/>
      <c r="DX17015" s="28"/>
      <c r="DY17015" s="28"/>
      <c r="DZ17015" s="28"/>
      <c r="EA17015" s="28"/>
      <c r="EB17015" s="28"/>
      <c r="EC17015" s="28"/>
      <c r="FN17015" s="170"/>
      <c r="FO17015" s="170"/>
      <c r="FP17015" s="105"/>
      <c r="FT17015" s="170"/>
      <c r="FU17015" s="170"/>
      <c r="FV17015" s="105"/>
    </row>
    <row r="17016" spans="41:178">
      <c r="AO17016" s="28"/>
      <c r="AP17016" s="28"/>
      <c r="AQ17016" s="28"/>
      <c r="AR17016" s="28"/>
      <c r="AT17016" s="169"/>
      <c r="AU17016" s="170"/>
      <c r="AV17016" s="170"/>
      <c r="AW17016" s="169"/>
      <c r="AX17016" s="170"/>
      <c r="AY17016" s="170"/>
      <c r="AZ17016" s="170"/>
      <c r="BA17016" s="170"/>
      <c r="BB17016" s="170"/>
      <c r="BC17016" s="170"/>
      <c r="BD17016" s="170"/>
      <c r="BE17016" s="170"/>
      <c r="BF17016" s="170"/>
      <c r="BG17016" s="195"/>
      <c r="BH17016" s="195"/>
      <c r="BI17016" s="195"/>
      <c r="BJ17016" s="195"/>
      <c r="BK17016" s="195"/>
      <c r="BL17016" s="195"/>
      <c r="BM17016" s="195"/>
      <c r="BN17016" s="195"/>
      <c r="CJ17016" s="169"/>
      <c r="CK17016" s="170"/>
      <c r="CL17016" s="170"/>
      <c r="CM17016" s="169"/>
      <c r="CN17016" s="170"/>
      <c r="CO17016" s="170"/>
      <c r="CP17016" s="169"/>
      <c r="CQ17016" s="170"/>
      <c r="CR17016" s="170"/>
      <c r="CS17016" s="169"/>
      <c r="CT17016" s="170"/>
      <c r="CU17016" s="170"/>
      <c r="CV17016" s="170"/>
      <c r="CW17016" s="195"/>
      <c r="CX17016" s="195"/>
      <c r="CY17016" s="195"/>
      <c r="DV17016" s="105"/>
      <c r="DW17016" s="105"/>
      <c r="DX17016" s="28"/>
      <c r="DY17016" s="28"/>
      <c r="DZ17016" s="28"/>
      <c r="EA17016" s="28"/>
      <c r="EB17016" s="28"/>
      <c r="EC17016" s="28"/>
      <c r="FN17016" s="170"/>
      <c r="FO17016" s="170"/>
      <c r="FP17016" s="105"/>
      <c r="FT17016" s="170"/>
      <c r="FU17016" s="170"/>
      <c r="FV17016" s="105"/>
    </row>
    <row r="17017" spans="41:178">
      <c r="AO17017" s="28"/>
      <c r="AP17017" s="28"/>
      <c r="AQ17017" s="28"/>
      <c r="AR17017" s="28"/>
      <c r="AT17017" s="169"/>
      <c r="AU17017" s="170"/>
      <c r="AV17017" s="170"/>
      <c r="AW17017" s="169"/>
      <c r="AX17017" s="170"/>
      <c r="AY17017" s="170"/>
      <c r="AZ17017" s="170"/>
      <c r="BA17017" s="170"/>
      <c r="BB17017" s="170"/>
      <c r="BC17017" s="170"/>
      <c r="BD17017" s="170"/>
      <c r="BE17017" s="170"/>
      <c r="BF17017" s="170"/>
      <c r="BG17017" s="195"/>
      <c r="BH17017" s="195"/>
      <c r="BI17017" s="195"/>
      <c r="BJ17017" s="195"/>
      <c r="BK17017" s="195"/>
      <c r="BL17017" s="195"/>
      <c r="BM17017" s="195"/>
      <c r="BN17017" s="195"/>
      <c r="CJ17017" s="169"/>
      <c r="CK17017" s="170"/>
      <c r="CL17017" s="170"/>
      <c r="CM17017" s="169"/>
      <c r="CN17017" s="170"/>
      <c r="CO17017" s="170"/>
      <c r="CP17017" s="169"/>
      <c r="CQ17017" s="170"/>
      <c r="CR17017" s="170"/>
      <c r="CS17017" s="169"/>
      <c r="CT17017" s="170"/>
      <c r="CU17017" s="170"/>
      <c r="CV17017" s="170"/>
      <c r="CW17017" s="195"/>
      <c r="CX17017" s="195"/>
      <c r="CY17017" s="195"/>
      <c r="DV17017" s="105"/>
      <c r="DW17017" s="105"/>
      <c r="DX17017" s="28"/>
      <c r="DY17017" s="28"/>
      <c r="DZ17017" s="28"/>
      <c r="EA17017" s="28"/>
      <c r="EB17017" s="28"/>
      <c r="EC17017" s="28"/>
      <c r="FN17017" s="170"/>
      <c r="FO17017" s="170"/>
      <c r="FP17017" s="105"/>
      <c r="FT17017" s="170"/>
      <c r="FU17017" s="170"/>
      <c r="FV17017" s="105"/>
    </row>
    <row r="17018" spans="41:178">
      <c r="AO17018" s="28"/>
      <c r="AP17018" s="28"/>
      <c r="AQ17018" s="28"/>
      <c r="AR17018" s="28"/>
      <c r="AT17018" s="169"/>
      <c r="AU17018" s="170"/>
      <c r="AV17018" s="170"/>
      <c r="AW17018" s="169"/>
      <c r="AX17018" s="170"/>
      <c r="AY17018" s="170"/>
      <c r="AZ17018" s="170"/>
      <c r="BA17018" s="170"/>
      <c r="BB17018" s="170"/>
      <c r="BC17018" s="170"/>
      <c r="BD17018" s="170"/>
      <c r="BE17018" s="170"/>
      <c r="BF17018" s="170"/>
      <c r="BG17018" s="195"/>
      <c r="BH17018" s="195"/>
      <c r="BI17018" s="195"/>
      <c r="BJ17018" s="195"/>
      <c r="BK17018" s="195"/>
      <c r="BL17018" s="195"/>
      <c r="BM17018" s="195"/>
      <c r="BN17018" s="195"/>
      <c r="CJ17018" s="169"/>
      <c r="CK17018" s="170"/>
      <c r="CL17018" s="170"/>
      <c r="CM17018" s="169"/>
      <c r="CN17018" s="170"/>
      <c r="CO17018" s="170"/>
      <c r="CP17018" s="169"/>
      <c r="CQ17018" s="170"/>
      <c r="CR17018" s="170"/>
      <c r="CS17018" s="169"/>
      <c r="CT17018" s="170"/>
      <c r="CU17018" s="170"/>
      <c r="CV17018" s="170"/>
      <c r="CW17018" s="195"/>
      <c r="CX17018" s="195"/>
      <c r="CY17018" s="195"/>
      <c r="DV17018" s="105"/>
      <c r="DW17018" s="105"/>
      <c r="DX17018" s="28"/>
      <c r="DY17018" s="28"/>
      <c r="DZ17018" s="28"/>
      <c r="EA17018" s="28"/>
      <c r="EB17018" s="28"/>
      <c r="EC17018" s="28"/>
      <c r="FN17018" s="170"/>
      <c r="FO17018" s="170"/>
      <c r="FP17018" s="105"/>
      <c r="FT17018" s="170"/>
      <c r="FU17018" s="170"/>
      <c r="FV17018" s="105"/>
    </row>
    <row r="17019" spans="41:178">
      <c r="AO17019" s="28"/>
      <c r="AP17019" s="28"/>
      <c r="AQ17019" s="28"/>
      <c r="AR17019" s="28"/>
      <c r="AT17019" s="169"/>
      <c r="AU17019" s="170"/>
      <c r="AV17019" s="170"/>
      <c r="AW17019" s="169"/>
      <c r="AX17019" s="170"/>
      <c r="AY17019" s="170"/>
      <c r="AZ17019" s="170"/>
      <c r="BA17019" s="170"/>
      <c r="BB17019" s="170"/>
      <c r="BC17019" s="170"/>
      <c r="BD17019" s="170"/>
      <c r="BE17019" s="170"/>
      <c r="BF17019" s="170"/>
      <c r="BG17019" s="195"/>
      <c r="BH17019" s="195"/>
      <c r="BI17019" s="195"/>
      <c r="BJ17019" s="195"/>
      <c r="BK17019" s="195"/>
      <c r="BL17019" s="195"/>
      <c r="BM17019" s="195"/>
      <c r="BN17019" s="195"/>
      <c r="CJ17019" s="169"/>
      <c r="CK17019" s="170"/>
      <c r="CL17019" s="170"/>
      <c r="CM17019" s="169"/>
      <c r="CN17019" s="170"/>
      <c r="CO17019" s="170"/>
      <c r="CP17019" s="169"/>
      <c r="CQ17019" s="170"/>
      <c r="CR17019" s="170"/>
      <c r="CS17019" s="169"/>
      <c r="CT17019" s="170"/>
      <c r="CU17019" s="170"/>
      <c r="CV17019" s="170"/>
      <c r="CW17019" s="195"/>
      <c r="CX17019" s="195"/>
      <c r="CY17019" s="195"/>
      <c r="DV17019" s="105"/>
      <c r="DW17019" s="105"/>
      <c r="DX17019" s="28"/>
      <c r="DY17019" s="28"/>
      <c r="DZ17019" s="28"/>
      <c r="EA17019" s="28"/>
      <c r="EB17019" s="28"/>
      <c r="EC17019" s="28"/>
      <c r="FN17019" s="170"/>
      <c r="FO17019" s="170"/>
      <c r="FP17019" s="105"/>
      <c r="FT17019" s="170"/>
      <c r="FU17019" s="170"/>
      <c r="FV17019" s="105"/>
    </row>
    <row r="17020" spans="41:178">
      <c r="AO17020" s="28"/>
      <c r="AP17020" s="28"/>
      <c r="AQ17020" s="28"/>
      <c r="AR17020" s="28"/>
      <c r="AT17020" s="169"/>
      <c r="AU17020" s="170"/>
      <c r="AV17020" s="170"/>
      <c r="AW17020" s="169"/>
      <c r="AX17020" s="170"/>
      <c r="AY17020" s="170"/>
      <c r="AZ17020" s="170"/>
      <c r="BA17020" s="170"/>
      <c r="BB17020" s="170"/>
      <c r="BC17020" s="170"/>
      <c r="BD17020" s="170"/>
      <c r="BE17020" s="170"/>
      <c r="BF17020" s="170"/>
      <c r="BG17020" s="195"/>
      <c r="BH17020" s="195"/>
      <c r="BI17020" s="195"/>
      <c r="BJ17020" s="195"/>
      <c r="BK17020" s="195"/>
      <c r="BL17020" s="195"/>
      <c r="BM17020" s="195"/>
      <c r="BN17020" s="195"/>
      <c r="CJ17020" s="169"/>
      <c r="CK17020" s="170"/>
      <c r="CL17020" s="170"/>
      <c r="CM17020" s="169"/>
      <c r="CN17020" s="170"/>
      <c r="CO17020" s="170"/>
      <c r="CP17020" s="169"/>
      <c r="CQ17020" s="170"/>
      <c r="CR17020" s="170"/>
      <c r="CS17020" s="169"/>
      <c r="CT17020" s="170"/>
      <c r="CU17020" s="170"/>
      <c r="CV17020" s="170"/>
      <c r="CW17020" s="195"/>
      <c r="CX17020" s="195"/>
      <c r="CY17020" s="195"/>
      <c r="DV17020" s="105"/>
      <c r="DW17020" s="105"/>
      <c r="DX17020" s="28"/>
      <c r="DY17020" s="28"/>
      <c r="DZ17020" s="28"/>
      <c r="EA17020" s="28"/>
      <c r="EB17020" s="28"/>
      <c r="EC17020" s="28"/>
      <c r="FN17020" s="170"/>
      <c r="FO17020" s="170"/>
      <c r="FP17020" s="105"/>
      <c r="FT17020" s="170"/>
      <c r="FU17020" s="170"/>
      <c r="FV17020" s="105"/>
    </row>
    <row r="17021" spans="41:178">
      <c r="AO17021" s="28"/>
      <c r="AP17021" s="28"/>
      <c r="AQ17021" s="28"/>
      <c r="AR17021" s="28"/>
      <c r="AT17021" s="169"/>
      <c r="AU17021" s="170"/>
      <c r="AV17021" s="170"/>
      <c r="AW17021" s="169"/>
      <c r="AX17021" s="170"/>
      <c r="AY17021" s="170"/>
      <c r="AZ17021" s="170"/>
      <c r="BA17021" s="170"/>
      <c r="BB17021" s="170"/>
      <c r="BC17021" s="170"/>
      <c r="BD17021" s="170"/>
      <c r="BE17021" s="170"/>
      <c r="BF17021" s="170"/>
      <c r="BG17021" s="195"/>
      <c r="BH17021" s="195"/>
      <c r="BI17021" s="195"/>
      <c r="BJ17021" s="195"/>
      <c r="BK17021" s="195"/>
      <c r="BL17021" s="195"/>
      <c r="BM17021" s="195"/>
      <c r="BN17021" s="195"/>
      <c r="CJ17021" s="169"/>
      <c r="CK17021" s="170"/>
      <c r="CL17021" s="170"/>
      <c r="CM17021" s="169"/>
      <c r="CN17021" s="170"/>
      <c r="CO17021" s="170"/>
      <c r="CP17021" s="169"/>
      <c r="CQ17021" s="170"/>
      <c r="CR17021" s="170"/>
      <c r="CS17021" s="169"/>
      <c r="CT17021" s="170"/>
      <c r="CU17021" s="170"/>
      <c r="CV17021" s="170"/>
      <c r="CW17021" s="195"/>
      <c r="CX17021" s="195"/>
      <c r="CY17021" s="195"/>
      <c r="DV17021" s="105"/>
      <c r="DW17021" s="105"/>
      <c r="DX17021" s="28"/>
      <c r="DY17021" s="28"/>
      <c r="DZ17021" s="28"/>
      <c r="EA17021" s="28"/>
      <c r="EB17021" s="28"/>
      <c r="EC17021" s="28"/>
      <c r="FN17021" s="170"/>
      <c r="FO17021" s="170"/>
      <c r="FP17021" s="105"/>
      <c r="FT17021" s="170"/>
      <c r="FU17021" s="170"/>
      <c r="FV17021" s="105"/>
    </row>
    <row r="17022" spans="41:178">
      <c r="AO17022" s="28"/>
      <c r="AP17022" s="28"/>
      <c r="AQ17022" s="28"/>
      <c r="AR17022" s="28"/>
      <c r="AT17022" s="169"/>
      <c r="AU17022" s="170"/>
      <c r="AV17022" s="170"/>
      <c r="AW17022" s="169"/>
      <c r="AX17022" s="170"/>
      <c r="AY17022" s="170"/>
      <c r="AZ17022" s="170"/>
      <c r="BA17022" s="170"/>
      <c r="BB17022" s="170"/>
      <c r="BC17022" s="170"/>
      <c r="BD17022" s="170"/>
      <c r="BE17022" s="170"/>
      <c r="BF17022" s="170"/>
      <c r="BG17022" s="195"/>
      <c r="BH17022" s="195"/>
      <c r="BI17022" s="195"/>
      <c r="BJ17022" s="195"/>
      <c r="BK17022" s="195"/>
      <c r="BL17022" s="195"/>
      <c r="BM17022" s="195"/>
      <c r="BN17022" s="195"/>
      <c r="CJ17022" s="169"/>
      <c r="CK17022" s="170"/>
      <c r="CL17022" s="170"/>
      <c r="CM17022" s="169"/>
      <c r="CN17022" s="170"/>
      <c r="CO17022" s="170"/>
      <c r="CP17022" s="169"/>
      <c r="CQ17022" s="170"/>
      <c r="CR17022" s="170"/>
      <c r="CS17022" s="169"/>
      <c r="CT17022" s="170"/>
      <c r="CU17022" s="170"/>
      <c r="CV17022" s="170"/>
      <c r="CW17022" s="195"/>
      <c r="CX17022" s="195"/>
      <c r="CY17022" s="195"/>
      <c r="DV17022" s="105"/>
      <c r="DW17022" s="105"/>
      <c r="DX17022" s="28"/>
      <c r="DY17022" s="28"/>
      <c r="DZ17022" s="28"/>
      <c r="EA17022" s="28"/>
      <c r="EB17022" s="28"/>
      <c r="EC17022" s="28"/>
      <c r="FN17022" s="170"/>
      <c r="FO17022" s="170"/>
      <c r="FP17022" s="105"/>
      <c r="FT17022" s="170"/>
      <c r="FU17022" s="170"/>
      <c r="FV17022" s="105"/>
    </row>
    <row r="17023" spans="41:178">
      <c r="AO17023" s="28"/>
      <c r="AP17023" s="28"/>
      <c r="AQ17023" s="28"/>
      <c r="AR17023" s="28"/>
      <c r="AT17023" s="169"/>
      <c r="AU17023" s="170"/>
      <c r="AV17023" s="170"/>
      <c r="AW17023" s="169"/>
      <c r="AX17023" s="170"/>
      <c r="AY17023" s="170"/>
      <c r="AZ17023" s="170"/>
      <c r="BA17023" s="170"/>
      <c r="BB17023" s="170"/>
      <c r="BC17023" s="170"/>
      <c r="BD17023" s="170"/>
      <c r="BE17023" s="170"/>
      <c r="BF17023" s="170"/>
      <c r="BG17023" s="195"/>
      <c r="BH17023" s="195"/>
      <c r="BI17023" s="195"/>
      <c r="BJ17023" s="195"/>
      <c r="BK17023" s="195"/>
      <c r="BL17023" s="195"/>
      <c r="BM17023" s="195"/>
      <c r="BN17023" s="195"/>
      <c r="CJ17023" s="169"/>
      <c r="CK17023" s="170"/>
      <c r="CL17023" s="170"/>
      <c r="CM17023" s="169"/>
      <c r="CN17023" s="170"/>
      <c r="CO17023" s="170"/>
      <c r="CP17023" s="169"/>
      <c r="CQ17023" s="170"/>
      <c r="CR17023" s="170"/>
      <c r="CS17023" s="169"/>
      <c r="CT17023" s="170"/>
      <c r="CU17023" s="170"/>
      <c r="CV17023" s="170"/>
      <c r="CW17023" s="195"/>
      <c r="CX17023" s="195"/>
      <c r="CY17023" s="195"/>
      <c r="DV17023" s="105"/>
      <c r="DW17023" s="105"/>
      <c r="DX17023" s="28"/>
      <c r="DY17023" s="28"/>
      <c r="DZ17023" s="28"/>
      <c r="EA17023" s="28"/>
      <c r="EB17023" s="28"/>
      <c r="EC17023" s="28"/>
      <c r="FN17023" s="170"/>
      <c r="FO17023" s="170"/>
      <c r="FP17023" s="105"/>
      <c r="FT17023" s="170"/>
      <c r="FU17023" s="170"/>
      <c r="FV17023" s="105"/>
    </row>
    <row r="17024" spans="41:178">
      <c r="AO17024" s="28"/>
      <c r="AP17024" s="28"/>
      <c r="AQ17024" s="28"/>
      <c r="AR17024" s="28"/>
      <c r="AT17024" s="169"/>
      <c r="AU17024" s="170"/>
      <c r="AV17024" s="170"/>
      <c r="AW17024" s="169"/>
      <c r="AX17024" s="170"/>
      <c r="AY17024" s="170"/>
      <c r="AZ17024" s="170"/>
      <c r="BA17024" s="170"/>
      <c r="BB17024" s="170"/>
      <c r="BC17024" s="170"/>
      <c r="BD17024" s="170"/>
      <c r="BE17024" s="170"/>
      <c r="BF17024" s="170"/>
      <c r="BG17024" s="195"/>
      <c r="BH17024" s="195"/>
      <c r="BI17024" s="195"/>
      <c r="BJ17024" s="195"/>
      <c r="BK17024" s="195"/>
      <c r="BL17024" s="195"/>
      <c r="BM17024" s="195"/>
      <c r="BN17024" s="195"/>
      <c r="CJ17024" s="169"/>
      <c r="CK17024" s="170"/>
      <c r="CL17024" s="170"/>
      <c r="CM17024" s="169"/>
      <c r="CN17024" s="170"/>
      <c r="CO17024" s="170"/>
      <c r="CP17024" s="169"/>
      <c r="CQ17024" s="170"/>
      <c r="CR17024" s="170"/>
      <c r="CS17024" s="169"/>
      <c r="CT17024" s="170"/>
      <c r="CU17024" s="170"/>
      <c r="CV17024" s="170"/>
      <c r="CW17024" s="195"/>
      <c r="CX17024" s="195"/>
      <c r="CY17024" s="195"/>
      <c r="DV17024" s="105"/>
      <c r="DW17024" s="105"/>
      <c r="DX17024" s="28"/>
      <c r="DY17024" s="28"/>
      <c r="DZ17024" s="28"/>
      <c r="EA17024" s="28"/>
      <c r="EB17024" s="28"/>
      <c r="EC17024" s="28"/>
      <c r="FN17024" s="170"/>
      <c r="FO17024" s="170"/>
      <c r="FP17024" s="105"/>
      <c r="FT17024" s="170"/>
      <c r="FU17024" s="170"/>
      <c r="FV17024" s="105"/>
    </row>
    <row r="17025" spans="41:178">
      <c r="AO17025" s="28"/>
      <c r="AP17025" s="28"/>
      <c r="AQ17025" s="28"/>
      <c r="AR17025" s="28"/>
      <c r="AT17025" s="169"/>
      <c r="AU17025" s="170"/>
      <c r="AV17025" s="170"/>
      <c r="AW17025" s="169"/>
      <c r="AX17025" s="170"/>
      <c r="AY17025" s="170"/>
      <c r="AZ17025" s="170"/>
      <c r="BA17025" s="170"/>
      <c r="BB17025" s="170"/>
      <c r="BC17025" s="170"/>
      <c r="BD17025" s="170"/>
      <c r="BE17025" s="170"/>
      <c r="BF17025" s="170"/>
      <c r="BG17025" s="195"/>
      <c r="BH17025" s="195"/>
      <c r="BI17025" s="195"/>
      <c r="BJ17025" s="195"/>
      <c r="BK17025" s="195"/>
      <c r="BL17025" s="195"/>
      <c r="BM17025" s="195"/>
      <c r="BN17025" s="195"/>
      <c r="CJ17025" s="169"/>
      <c r="CK17025" s="170"/>
      <c r="CL17025" s="170"/>
      <c r="CM17025" s="169"/>
      <c r="CN17025" s="170"/>
      <c r="CO17025" s="170"/>
      <c r="CP17025" s="169"/>
      <c r="CQ17025" s="170"/>
      <c r="CR17025" s="170"/>
      <c r="CS17025" s="169"/>
      <c r="CT17025" s="170"/>
      <c r="CU17025" s="170"/>
      <c r="CV17025" s="170"/>
      <c r="CW17025" s="195"/>
      <c r="CX17025" s="195"/>
      <c r="CY17025" s="195"/>
      <c r="DV17025" s="105"/>
      <c r="DW17025" s="105"/>
      <c r="DX17025" s="28"/>
      <c r="DY17025" s="28"/>
      <c r="DZ17025" s="28"/>
      <c r="EA17025" s="28"/>
      <c r="EB17025" s="28"/>
      <c r="EC17025" s="28"/>
      <c r="FN17025" s="170"/>
      <c r="FO17025" s="170"/>
      <c r="FP17025" s="105"/>
      <c r="FT17025" s="170"/>
      <c r="FU17025" s="170"/>
      <c r="FV17025" s="105"/>
    </row>
    <row r="17026" spans="41:178">
      <c r="AO17026" s="28"/>
      <c r="AP17026" s="28"/>
      <c r="AQ17026" s="28"/>
      <c r="AR17026" s="28"/>
      <c r="AT17026" s="169"/>
      <c r="AU17026" s="170"/>
      <c r="AV17026" s="170"/>
      <c r="AW17026" s="169"/>
      <c r="AX17026" s="170"/>
      <c r="AY17026" s="170"/>
      <c r="AZ17026" s="170"/>
      <c r="BA17026" s="170"/>
      <c r="BB17026" s="170"/>
      <c r="BC17026" s="170"/>
      <c r="BD17026" s="170"/>
      <c r="BE17026" s="170"/>
      <c r="BF17026" s="170"/>
      <c r="BG17026" s="195"/>
      <c r="BH17026" s="195"/>
      <c r="BI17026" s="195"/>
      <c r="BJ17026" s="195"/>
      <c r="BK17026" s="195"/>
      <c r="BL17026" s="195"/>
      <c r="BM17026" s="195"/>
      <c r="BN17026" s="195"/>
      <c r="CJ17026" s="169"/>
      <c r="CK17026" s="170"/>
      <c r="CL17026" s="170"/>
      <c r="CM17026" s="169"/>
      <c r="CN17026" s="170"/>
      <c r="CO17026" s="170"/>
      <c r="CP17026" s="169"/>
      <c r="CQ17026" s="170"/>
      <c r="CR17026" s="170"/>
      <c r="CS17026" s="169"/>
      <c r="CT17026" s="170"/>
      <c r="CU17026" s="170"/>
      <c r="CV17026" s="170"/>
      <c r="CW17026" s="195"/>
      <c r="CX17026" s="195"/>
      <c r="CY17026" s="195"/>
      <c r="DV17026" s="105"/>
      <c r="DW17026" s="105"/>
      <c r="DX17026" s="28"/>
      <c r="DY17026" s="28"/>
      <c r="DZ17026" s="28"/>
      <c r="EA17026" s="28"/>
      <c r="EB17026" s="28"/>
      <c r="EC17026" s="28"/>
      <c r="FN17026" s="170"/>
      <c r="FO17026" s="170"/>
      <c r="FP17026" s="105"/>
      <c r="FT17026" s="170"/>
      <c r="FU17026" s="170"/>
      <c r="FV17026" s="105"/>
    </row>
    <row r="17027" spans="41:178">
      <c r="AO17027" s="28"/>
      <c r="AP17027" s="28"/>
      <c r="AQ17027" s="28"/>
      <c r="AR17027" s="28"/>
      <c r="AT17027" s="169"/>
      <c r="AU17027" s="170"/>
      <c r="AV17027" s="170"/>
      <c r="AW17027" s="169"/>
      <c r="AX17027" s="170"/>
      <c r="AY17027" s="170"/>
      <c r="AZ17027" s="170"/>
      <c r="BA17027" s="170"/>
      <c r="BB17027" s="170"/>
      <c r="BC17027" s="170"/>
      <c r="BD17027" s="170"/>
      <c r="BE17027" s="170"/>
      <c r="BF17027" s="170"/>
      <c r="BG17027" s="195"/>
      <c r="BH17027" s="195"/>
      <c r="BI17027" s="195"/>
      <c r="BJ17027" s="195"/>
      <c r="BK17027" s="195"/>
      <c r="BL17027" s="195"/>
      <c r="BM17027" s="195"/>
      <c r="BN17027" s="195"/>
      <c r="CJ17027" s="169"/>
      <c r="CK17027" s="170"/>
      <c r="CL17027" s="170"/>
      <c r="CM17027" s="169"/>
      <c r="CN17027" s="170"/>
      <c r="CO17027" s="170"/>
      <c r="CP17027" s="169"/>
      <c r="CQ17027" s="170"/>
      <c r="CR17027" s="170"/>
      <c r="CS17027" s="169"/>
      <c r="CT17027" s="170"/>
      <c r="CU17027" s="170"/>
      <c r="CV17027" s="170"/>
      <c r="CW17027" s="195"/>
      <c r="CX17027" s="195"/>
      <c r="CY17027" s="195"/>
      <c r="DV17027" s="105"/>
      <c r="DW17027" s="105"/>
      <c r="DX17027" s="28"/>
      <c r="DY17027" s="28"/>
      <c r="DZ17027" s="28"/>
      <c r="EA17027" s="28"/>
      <c r="EB17027" s="28"/>
      <c r="EC17027" s="28"/>
      <c r="FN17027" s="170"/>
      <c r="FO17027" s="170"/>
      <c r="FP17027" s="105"/>
      <c r="FT17027" s="170"/>
      <c r="FU17027" s="170"/>
      <c r="FV17027" s="105"/>
    </row>
    <row r="17028" spans="41:178">
      <c r="AO17028" s="28"/>
      <c r="AP17028" s="28"/>
      <c r="AQ17028" s="28"/>
      <c r="AR17028" s="28"/>
      <c r="AT17028" s="169"/>
      <c r="AU17028" s="170"/>
      <c r="AV17028" s="170"/>
      <c r="AW17028" s="169"/>
      <c r="AX17028" s="170"/>
      <c r="AY17028" s="170"/>
      <c r="AZ17028" s="170"/>
      <c r="BA17028" s="170"/>
      <c r="BB17028" s="170"/>
      <c r="BC17028" s="170"/>
      <c r="BD17028" s="170"/>
      <c r="BE17028" s="170"/>
      <c r="BF17028" s="170"/>
      <c r="BG17028" s="195"/>
      <c r="BH17028" s="195"/>
      <c r="BI17028" s="195"/>
      <c r="BJ17028" s="195"/>
      <c r="BK17028" s="195"/>
      <c r="BL17028" s="195"/>
      <c r="BM17028" s="195"/>
      <c r="BN17028" s="195"/>
      <c r="CJ17028" s="169"/>
      <c r="CK17028" s="170"/>
      <c r="CL17028" s="170"/>
      <c r="CM17028" s="169"/>
      <c r="CN17028" s="170"/>
      <c r="CO17028" s="170"/>
      <c r="CP17028" s="169"/>
      <c r="CQ17028" s="170"/>
      <c r="CR17028" s="170"/>
      <c r="CS17028" s="169"/>
      <c r="CT17028" s="170"/>
      <c r="CU17028" s="170"/>
      <c r="CV17028" s="170"/>
      <c r="CW17028" s="195"/>
      <c r="CX17028" s="195"/>
      <c r="CY17028" s="195"/>
      <c r="DV17028" s="105"/>
      <c r="DW17028" s="105"/>
      <c r="DX17028" s="28"/>
      <c r="DY17028" s="28"/>
      <c r="DZ17028" s="28"/>
      <c r="EA17028" s="28"/>
      <c r="EB17028" s="28"/>
      <c r="EC17028" s="28"/>
      <c r="FN17028" s="170"/>
      <c r="FO17028" s="170"/>
      <c r="FP17028" s="105"/>
      <c r="FT17028" s="170"/>
      <c r="FU17028" s="170"/>
      <c r="FV17028" s="105"/>
    </row>
    <row r="17029" spans="41:178">
      <c r="AO17029" s="28"/>
      <c r="AP17029" s="28"/>
      <c r="AQ17029" s="28"/>
      <c r="AR17029" s="28"/>
      <c r="AT17029" s="169"/>
      <c r="AU17029" s="170"/>
      <c r="AV17029" s="170"/>
      <c r="AW17029" s="169"/>
      <c r="AX17029" s="170"/>
      <c r="AY17029" s="170"/>
      <c r="AZ17029" s="170"/>
      <c r="BA17029" s="170"/>
      <c r="BB17029" s="170"/>
      <c r="BC17029" s="170"/>
      <c r="BD17029" s="170"/>
      <c r="BE17029" s="170"/>
      <c r="BF17029" s="170"/>
      <c r="BG17029" s="195"/>
      <c r="BH17029" s="195"/>
      <c r="BI17029" s="195"/>
      <c r="BJ17029" s="195"/>
      <c r="BK17029" s="195"/>
      <c r="BL17029" s="195"/>
      <c r="BM17029" s="195"/>
      <c r="BN17029" s="195"/>
      <c r="CJ17029" s="169"/>
      <c r="CK17029" s="170"/>
      <c r="CL17029" s="170"/>
      <c r="CM17029" s="169"/>
      <c r="CN17029" s="170"/>
      <c r="CO17029" s="170"/>
      <c r="CP17029" s="169"/>
      <c r="CQ17029" s="170"/>
      <c r="CR17029" s="170"/>
      <c r="CS17029" s="169"/>
      <c r="CT17029" s="170"/>
      <c r="CU17029" s="170"/>
      <c r="CV17029" s="170"/>
      <c r="CW17029" s="195"/>
      <c r="CX17029" s="195"/>
      <c r="CY17029" s="195"/>
      <c r="DV17029" s="105"/>
      <c r="DW17029" s="105"/>
      <c r="DX17029" s="28"/>
      <c r="DY17029" s="28"/>
      <c r="DZ17029" s="28"/>
      <c r="EA17029" s="28"/>
      <c r="EB17029" s="28"/>
      <c r="EC17029" s="28"/>
      <c r="FN17029" s="170"/>
      <c r="FO17029" s="170"/>
      <c r="FP17029" s="105"/>
      <c r="FT17029" s="170"/>
      <c r="FU17029" s="170"/>
      <c r="FV17029" s="105"/>
    </row>
    <row r="17030" spans="41:178">
      <c r="AO17030" s="28"/>
      <c r="AP17030" s="28"/>
      <c r="AQ17030" s="28"/>
      <c r="AR17030" s="28"/>
      <c r="AT17030" s="169"/>
      <c r="AU17030" s="170"/>
      <c r="AV17030" s="170"/>
      <c r="AW17030" s="169"/>
      <c r="AX17030" s="170"/>
      <c r="AY17030" s="170"/>
      <c r="AZ17030" s="170"/>
      <c r="BA17030" s="170"/>
      <c r="BB17030" s="170"/>
      <c r="BC17030" s="170"/>
      <c r="BD17030" s="170"/>
      <c r="BE17030" s="170"/>
      <c r="BF17030" s="170"/>
      <c r="BG17030" s="195"/>
      <c r="BH17030" s="195"/>
      <c r="BI17030" s="195"/>
      <c r="BJ17030" s="195"/>
      <c r="BK17030" s="195"/>
      <c r="BL17030" s="195"/>
      <c r="BM17030" s="195"/>
      <c r="BN17030" s="195"/>
      <c r="CJ17030" s="169"/>
      <c r="CK17030" s="170"/>
      <c r="CL17030" s="170"/>
      <c r="CM17030" s="169"/>
      <c r="CN17030" s="170"/>
      <c r="CO17030" s="170"/>
      <c r="CP17030" s="169"/>
      <c r="CQ17030" s="170"/>
      <c r="CR17030" s="170"/>
      <c r="CS17030" s="169"/>
      <c r="CT17030" s="170"/>
      <c r="CU17030" s="170"/>
      <c r="CV17030" s="170"/>
      <c r="CW17030" s="195"/>
      <c r="CX17030" s="195"/>
      <c r="CY17030" s="195"/>
      <c r="DV17030" s="105"/>
      <c r="DW17030" s="105"/>
      <c r="DX17030" s="28"/>
      <c r="DY17030" s="28"/>
      <c r="DZ17030" s="28"/>
      <c r="EA17030" s="28"/>
      <c r="EB17030" s="28"/>
      <c r="EC17030" s="28"/>
      <c r="FN17030" s="170"/>
      <c r="FO17030" s="170"/>
      <c r="FP17030" s="105"/>
      <c r="FT17030" s="170"/>
      <c r="FU17030" s="170"/>
      <c r="FV17030" s="105"/>
    </row>
    <row r="17031" spans="41:178">
      <c r="AO17031" s="28"/>
      <c r="AP17031" s="28"/>
      <c r="AQ17031" s="28"/>
      <c r="AR17031" s="28"/>
      <c r="AT17031" s="169"/>
      <c r="AU17031" s="170"/>
      <c r="AV17031" s="170"/>
      <c r="AW17031" s="169"/>
      <c r="AX17031" s="170"/>
      <c r="AY17031" s="170"/>
      <c r="AZ17031" s="170"/>
      <c r="BA17031" s="170"/>
      <c r="BB17031" s="170"/>
      <c r="BC17031" s="170"/>
      <c r="BD17031" s="170"/>
      <c r="BE17031" s="170"/>
      <c r="BF17031" s="170"/>
      <c r="BG17031" s="195"/>
      <c r="BH17031" s="195"/>
      <c r="BI17031" s="195"/>
      <c r="BJ17031" s="195"/>
      <c r="BK17031" s="195"/>
      <c r="BL17031" s="195"/>
      <c r="BM17031" s="195"/>
      <c r="BN17031" s="195"/>
      <c r="CJ17031" s="169"/>
      <c r="CK17031" s="170"/>
      <c r="CL17031" s="170"/>
      <c r="CM17031" s="169"/>
      <c r="CN17031" s="170"/>
      <c r="CO17031" s="170"/>
      <c r="CP17031" s="169"/>
      <c r="CQ17031" s="170"/>
      <c r="CR17031" s="170"/>
      <c r="CS17031" s="169"/>
      <c r="CT17031" s="170"/>
      <c r="CU17031" s="170"/>
      <c r="CV17031" s="170"/>
      <c r="CW17031" s="195"/>
      <c r="CX17031" s="195"/>
      <c r="CY17031" s="195"/>
      <c r="DV17031" s="105"/>
      <c r="DW17031" s="105"/>
      <c r="DX17031" s="28"/>
      <c r="DY17031" s="28"/>
      <c r="DZ17031" s="28"/>
      <c r="EA17031" s="28"/>
      <c r="EB17031" s="28"/>
      <c r="EC17031" s="28"/>
      <c r="FN17031" s="170"/>
      <c r="FO17031" s="170"/>
      <c r="FP17031" s="105"/>
      <c r="FT17031" s="170"/>
      <c r="FU17031" s="170"/>
      <c r="FV17031" s="105"/>
    </row>
    <row r="17032" spans="41:178">
      <c r="AO17032" s="28"/>
      <c r="AP17032" s="28"/>
      <c r="AQ17032" s="28"/>
      <c r="AR17032" s="28"/>
      <c r="AT17032" s="169"/>
      <c r="AU17032" s="170"/>
      <c r="AV17032" s="170"/>
      <c r="AW17032" s="169"/>
      <c r="AX17032" s="170"/>
      <c r="AY17032" s="170"/>
      <c r="AZ17032" s="170"/>
      <c r="BA17032" s="170"/>
      <c r="BB17032" s="170"/>
      <c r="BC17032" s="170"/>
      <c r="BD17032" s="170"/>
      <c r="BE17032" s="170"/>
      <c r="BF17032" s="170"/>
      <c r="BG17032" s="195"/>
      <c r="BH17032" s="195"/>
      <c r="BI17032" s="195"/>
      <c r="BJ17032" s="195"/>
      <c r="BK17032" s="195"/>
      <c r="BL17032" s="195"/>
      <c r="BM17032" s="195"/>
      <c r="BN17032" s="195"/>
      <c r="CJ17032" s="169"/>
      <c r="CK17032" s="170"/>
      <c r="CL17032" s="170"/>
      <c r="CM17032" s="169"/>
      <c r="CN17032" s="170"/>
      <c r="CO17032" s="170"/>
      <c r="CP17032" s="169"/>
      <c r="CQ17032" s="170"/>
      <c r="CR17032" s="170"/>
      <c r="CS17032" s="169"/>
      <c r="CT17032" s="170"/>
      <c r="CU17032" s="170"/>
      <c r="CV17032" s="170"/>
      <c r="CW17032" s="195"/>
      <c r="CX17032" s="195"/>
      <c r="CY17032" s="195"/>
      <c r="DV17032" s="105"/>
      <c r="DW17032" s="105"/>
      <c r="DX17032" s="28"/>
      <c r="DY17032" s="28"/>
      <c r="DZ17032" s="28"/>
      <c r="EA17032" s="28"/>
      <c r="EB17032" s="28"/>
      <c r="EC17032" s="28"/>
      <c r="FN17032" s="170"/>
      <c r="FO17032" s="170"/>
      <c r="FP17032" s="105"/>
      <c r="FT17032" s="170"/>
      <c r="FU17032" s="170"/>
      <c r="FV17032" s="105"/>
    </row>
    <row r="17033" spans="41:178">
      <c r="AO17033" s="28"/>
      <c r="AP17033" s="28"/>
      <c r="AQ17033" s="28"/>
      <c r="AR17033" s="28"/>
      <c r="AT17033" s="169"/>
      <c r="AU17033" s="170"/>
      <c r="AV17033" s="170"/>
      <c r="AW17033" s="169"/>
      <c r="AX17033" s="170"/>
      <c r="AY17033" s="170"/>
      <c r="AZ17033" s="170"/>
      <c r="BA17033" s="170"/>
      <c r="BB17033" s="170"/>
      <c r="BC17033" s="170"/>
      <c r="BD17033" s="170"/>
      <c r="BE17033" s="170"/>
      <c r="BF17033" s="170"/>
      <c r="BG17033" s="195"/>
      <c r="BH17033" s="195"/>
      <c r="BI17033" s="195"/>
      <c r="BJ17033" s="195"/>
      <c r="BK17033" s="195"/>
      <c r="BL17033" s="195"/>
      <c r="BM17033" s="195"/>
      <c r="BN17033" s="195"/>
      <c r="CJ17033" s="169"/>
      <c r="CK17033" s="170"/>
      <c r="CL17033" s="170"/>
      <c r="CM17033" s="169"/>
      <c r="CN17033" s="170"/>
      <c r="CO17033" s="170"/>
      <c r="CP17033" s="169"/>
      <c r="CQ17033" s="170"/>
      <c r="CR17033" s="170"/>
      <c r="CS17033" s="169"/>
      <c r="CT17033" s="170"/>
      <c r="CU17033" s="170"/>
      <c r="CV17033" s="170"/>
      <c r="CW17033" s="195"/>
      <c r="CX17033" s="195"/>
      <c r="CY17033" s="195"/>
      <c r="DV17033" s="105"/>
      <c r="DW17033" s="105"/>
      <c r="DX17033" s="28"/>
      <c r="DY17033" s="28"/>
      <c r="DZ17033" s="28"/>
      <c r="EA17033" s="28"/>
      <c r="EB17033" s="28"/>
      <c r="EC17033" s="28"/>
      <c r="FN17033" s="170"/>
      <c r="FO17033" s="170"/>
      <c r="FP17033" s="105"/>
      <c r="FT17033" s="170"/>
      <c r="FU17033" s="170"/>
      <c r="FV17033" s="105"/>
    </row>
    <row r="17034" spans="41:178">
      <c r="AO17034" s="28"/>
      <c r="AP17034" s="28"/>
      <c r="AQ17034" s="28"/>
      <c r="AR17034" s="28"/>
      <c r="AT17034" s="169"/>
      <c r="AU17034" s="170"/>
      <c r="AV17034" s="170"/>
      <c r="AW17034" s="169"/>
      <c r="AX17034" s="170"/>
      <c r="AY17034" s="170"/>
      <c r="AZ17034" s="170"/>
      <c r="BA17034" s="170"/>
      <c r="BB17034" s="170"/>
      <c r="BC17034" s="170"/>
      <c r="BD17034" s="170"/>
      <c r="BE17034" s="170"/>
      <c r="BF17034" s="170"/>
      <c r="BG17034" s="195"/>
      <c r="BH17034" s="195"/>
      <c r="BI17034" s="195"/>
      <c r="BJ17034" s="195"/>
      <c r="BK17034" s="195"/>
      <c r="BL17034" s="195"/>
      <c r="BM17034" s="195"/>
      <c r="BN17034" s="195"/>
      <c r="CJ17034" s="169"/>
      <c r="CK17034" s="170"/>
      <c r="CL17034" s="170"/>
      <c r="CM17034" s="169"/>
      <c r="CN17034" s="170"/>
      <c r="CO17034" s="170"/>
      <c r="CP17034" s="169"/>
      <c r="CQ17034" s="170"/>
      <c r="CR17034" s="170"/>
      <c r="CS17034" s="169"/>
      <c r="CT17034" s="170"/>
      <c r="CU17034" s="170"/>
      <c r="CV17034" s="170"/>
      <c r="CW17034" s="195"/>
      <c r="CX17034" s="195"/>
      <c r="CY17034" s="195"/>
      <c r="DV17034" s="105"/>
      <c r="DW17034" s="105"/>
      <c r="DX17034" s="28"/>
      <c r="DY17034" s="28"/>
      <c r="DZ17034" s="28"/>
      <c r="EA17034" s="28"/>
      <c r="EB17034" s="28"/>
      <c r="EC17034" s="28"/>
      <c r="FN17034" s="170"/>
      <c r="FO17034" s="170"/>
      <c r="FP17034" s="105"/>
      <c r="FT17034" s="170"/>
      <c r="FU17034" s="170"/>
      <c r="FV17034" s="105"/>
    </row>
    <row r="17035" spans="41:178">
      <c r="AO17035" s="28"/>
      <c r="AP17035" s="28"/>
      <c r="AQ17035" s="28"/>
      <c r="AR17035" s="28"/>
      <c r="AT17035" s="169"/>
      <c r="AU17035" s="170"/>
      <c r="AV17035" s="170"/>
      <c r="AW17035" s="169"/>
      <c r="AX17035" s="170"/>
      <c r="AY17035" s="170"/>
      <c r="AZ17035" s="170"/>
      <c r="BA17035" s="170"/>
      <c r="BB17035" s="170"/>
      <c r="BC17035" s="170"/>
      <c r="BD17035" s="170"/>
      <c r="BE17035" s="170"/>
      <c r="BF17035" s="170"/>
      <c r="BG17035" s="195"/>
      <c r="BH17035" s="195"/>
      <c r="BI17035" s="195"/>
      <c r="BJ17035" s="195"/>
      <c r="BK17035" s="195"/>
      <c r="BL17035" s="195"/>
      <c r="BM17035" s="195"/>
      <c r="BN17035" s="195"/>
      <c r="CJ17035" s="169"/>
      <c r="CK17035" s="170"/>
      <c r="CL17035" s="170"/>
      <c r="CM17035" s="169"/>
      <c r="CN17035" s="170"/>
      <c r="CO17035" s="170"/>
      <c r="CP17035" s="169"/>
      <c r="CQ17035" s="170"/>
      <c r="CR17035" s="170"/>
      <c r="CS17035" s="169"/>
      <c r="CT17035" s="170"/>
      <c r="CU17035" s="170"/>
      <c r="CV17035" s="170"/>
      <c r="CW17035" s="195"/>
      <c r="CX17035" s="195"/>
      <c r="CY17035" s="195"/>
      <c r="DV17035" s="105"/>
      <c r="DW17035" s="105"/>
      <c r="DX17035" s="28"/>
      <c r="DY17035" s="28"/>
      <c r="DZ17035" s="28"/>
      <c r="EA17035" s="28"/>
      <c r="EB17035" s="28"/>
      <c r="EC17035" s="28"/>
      <c r="FN17035" s="170"/>
      <c r="FO17035" s="170"/>
      <c r="FP17035" s="105"/>
      <c r="FT17035" s="170"/>
      <c r="FU17035" s="170"/>
      <c r="FV17035" s="105"/>
    </row>
    <row r="17036" spans="41:178">
      <c r="AO17036" s="28"/>
      <c r="AP17036" s="28"/>
      <c r="AQ17036" s="28"/>
      <c r="AR17036" s="28"/>
      <c r="AT17036" s="169"/>
      <c r="AU17036" s="170"/>
      <c r="AV17036" s="170"/>
      <c r="AW17036" s="169"/>
      <c r="AX17036" s="170"/>
      <c r="AY17036" s="170"/>
      <c r="AZ17036" s="170"/>
      <c r="BA17036" s="170"/>
      <c r="BB17036" s="170"/>
      <c r="BC17036" s="170"/>
      <c r="BD17036" s="170"/>
      <c r="BE17036" s="170"/>
      <c r="BF17036" s="170"/>
      <c r="BG17036" s="195"/>
      <c r="BH17036" s="195"/>
      <c r="BI17036" s="195"/>
      <c r="BJ17036" s="195"/>
      <c r="BK17036" s="195"/>
      <c r="BL17036" s="195"/>
      <c r="BM17036" s="195"/>
      <c r="BN17036" s="195"/>
      <c r="CJ17036" s="169"/>
      <c r="CK17036" s="170"/>
      <c r="CL17036" s="170"/>
      <c r="CM17036" s="169"/>
      <c r="CN17036" s="170"/>
      <c r="CO17036" s="170"/>
      <c r="CP17036" s="169"/>
      <c r="CQ17036" s="170"/>
      <c r="CR17036" s="170"/>
      <c r="CS17036" s="169"/>
      <c r="CT17036" s="170"/>
      <c r="CU17036" s="170"/>
      <c r="CV17036" s="170"/>
      <c r="CW17036" s="195"/>
      <c r="CX17036" s="195"/>
      <c r="CY17036" s="195"/>
      <c r="DV17036" s="105"/>
      <c r="DW17036" s="105"/>
      <c r="DX17036" s="28"/>
      <c r="DY17036" s="28"/>
      <c r="DZ17036" s="28"/>
      <c r="EA17036" s="28"/>
      <c r="EB17036" s="28"/>
      <c r="EC17036" s="28"/>
      <c r="FN17036" s="170"/>
      <c r="FO17036" s="170"/>
      <c r="FP17036" s="105"/>
      <c r="FT17036" s="170"/>
      <c r="FU17036" s="170"/>
      <c r="FV17036" s="105"/>
    </row>
    <row r="17037" spans="41:178">
      <c r="AO17037" s="28"/>
      <c r="AP17037" s="28"/>
      <c r="AQ17037" s="28"/>
      <c r="AR17037" s="28"/>
      <c r="AT17037" s="169"/>
      <c r="AU17037" s="170"/>
      <c r="AV17037" s="170"/>
      <c r="AW17037" s="169"/>
      <c r="AX17037" s="170"/>
      <c r="AY17037" s="170"/>
      <c r="AZ17037" s="170"/>
      <c r="BA17037" s="170"/>
      <c r="BB17037" s="170"/>
      <c r="BC17037" s="170"/>
      <c r="BD17037" s="170"/>
      <c r="BE17037" s="170"/>
      <c r="BF17037" s="170"/>
      <c r="BG17037" s="195"/>
      <c r="BH17037" s="195"/>
      <c r="BI17037" s="195"/>
      <c r="BJ17037" s="195"/>
      <c r="BK17037" s="195"/>
      <c r="BL17037" s="195"/>
      <c r="BM17037" s="195"/>
      <c r="BN17037" s="195"/>
      <c r="CJ17037" s="169"/>
      <c r="CK17037" s="170"/>
      <c r="CL17037" s="170"/>
      <c r="CM17037" s="169"/>
      <c r="CN17037" s="170"/>
      <c r="CO17037" s="170"/>
      <c r="CP17037" s="169"/>
      <c r="CQ17037" s="170"/>
      <c r="CR17037" s="170"/>
      <c r="CS17037" s="169"/>
      <c r="CT17037" s="170"/>
      <c r="CU17037" s="170"/>
      <c r="CV17037" s="170"/>
      <c r="CW17037" s="195"/>
      <c r="CX17037" s="195"/>
      <c r="CY17037" s="195"/>
      <c r="DV17037" s="105"/>
      <c r="DW17037" s="105"/>
      <c r="DX17037" s="28"/>
      <c r="DY17037" s="28"/>
      <c r="DZ17037" s="28"/>
      <c r="EA17037" s="28"/>
      <c r="EB17037" s="28"/>
      <c r="EC17037" s="28"/>
      <c r="FN17037" s="170"/>
      <c r="FO17037" s="170"/>
      <c r="FP17037" s="105"/>
      <c r="FT17037" s="170"/>
      <c r="FU17037" s="170"/>
      <c r="FV17037" s="105"/>
    </row>
    <row r="17038" spans="41:178">
      <c r="AO17038" s="28"/>
      <c r="AP17038" s="28"/>
      <c r="AQ17038" s="28"/>
      <c r="AR17038" s="28"/>
      <c r="AT17038" s="169"/>
      <c r="AU17038" s="170"/>
      <c r="AV17038" s="170"/>
      <c r="AW17038" s="169"/>
      <c r="AX17038" s="170"/>
      <c r="AY17038" s="170"/>
      <c r="AZ17038" s="170"/>
      <c r="BA17038" s="170"/>
      <c r="BB17038" s="170"/>
      <c r="BC17038" s="170"/>
      <c r="BD17038" s="170"/>
      <c r="BE17038" s="170"/>
      <c r="BF17038" s="170"/>
      <c r="BG17038" s="195"/>
      <c r="BH17038" s="195"/>
      <c r="BI17038" s="195"/>
      <c r="BJ17038" s="195"/>
      <c r="BK17038" s="195"/>
      <c r="BL17038" s="195"/>
      <c r="BM17038" s="195"/>
      <c r="BN17038" s="195"/>
      <c r="CJ17038" s="169"/>
      <c r="CK17038" s="170"/>
      <c r="CL17038" s="170"/>
      <c r="CM17038" s="169"/>
      <c r="CN17038" s="170"/>
      <c r="CO17038" s="170"/>
      <c r="CP17038" s="169"/>
      <c r="CQ17038" s="170"/>
      <c r="CR17038" s="170"/>
      <c r="CS17038" s="169"/>
      <c r="CT17038" s="170"/>
      <c r="CU17038" s="170"/>
      <c r="CV17038" s="170"/>
      <c r="CW17038" s="195"/>
      <c r="CX17038" s="195"/>
      <c r="CY17038" s="195"/>
      <c r="DV17038" s="105"/>
      <c r="DW17038" s="105"/>
      <c r="DX17038" s="28"/>
      <c r="DY17038" s="28"/>
      <c r="DZ17038" s="28"/>
      <c r="EA17038" s="28"/>
      <c r="EB17038" s="28"/>
      <c r="EC17038" s="28"/>
      <c r="FN17038" s="170"/>
      <c r="FO17038" s="170"/>
      <c r="FP17038" s="105"/>
      <c r="FT17038" s="170"/>
      <c r="FU17038" s="170"/>
      <c r="FV17038" s="105"/>
    </row>
    <row r="17039" spans="41:178">
      <c r="AO17039" s="28"/>
      <c r="AP17039" s="28"/>
      <c r="AQ17039" s="28"/>
      <c r="AR17039" s="28"/>
      <c r="AT17039" s="169"/>
      <c r="AU17039" s="170"/>
      <c r="AV17039" s="170"/>
      <c r="AW17039" s="169"/>
      <c r="AX17039" s="170"/>
      <c r="AY17039" s="170"/>
      <c r="AZ17039" s="170"/>
      <c r="BA17039" s="170"/>
      <c r="BB17039" s="170"/>
      <c r="BC17039" s="170"/>
      <c r="BD17039" s="170"/>
      <c r="BE17039" s="170"/>
      <c r="BF17039" s="170"/>
      <c r="BG17039" s="195"/>
      <c r="BH17039" s="195"/>
      <c r="BI17039" s="195"/>
      <c r="BJ17039" s="195"/>
      <c r="BK17039" s="195"/>
      <c r="BL17039" s="195"/>
      <c r="BM17039" s="195"/>
      <c r="BN17039" s="195"/>
      <c r="CJ17039" s="169"/>
      <c r="CK17039" s="170"/>
      <c r="CL17039" s="170"/>
      <c r="CM17039" s="169"/>
      <c r="CN17039" s="170"/>
      <c r="CO17039" s="170"/>
      <c r="CP17039" s="169"/>
      <c r="CQ17039" s="170"/>
      <c r="CR17039" s="170"/>
      <c r="CS17039" s="169"/>
      <c r="CT17039" s="170"/>
      <c r="CU17039" s="170"/>
      <c r="CV17039" s="170"/>
      <c r="CW17039" s="195"/>
      <c r="CX17039" s="195"/>
      <c r="CY17039" s="195"/>
      <c r="DV17039" s="105"/>
      <c r="DW17039" s="105"/>
      <c r="DX17039" s="28"/>
      <c r="DY17039" s="28"/>
      <c r="DZ17039" s="28"/>
      <c r="EA17039" s="28"/>
      <c r="EB17039" s="28"/>
      <c r="EC17039" s="28"/>
      <c r="FN17039" s="170"/>
      <c r="FO17039" s="170"/>
      <c r="FP17039" s="105"/>
      <c r="FT17039" s="170"/>
      <c r="FU17039" s="170"/>
      <c r="FV17039" s="105"/>
    </row>
    <row r="17040" spans="41:178">
      <c r="AO17040" s="28"/>
      <c r="AP17040" s="28"/>
      <c r="AQ17040" s="28"/>
      <c r="AR17040" s="28"/>
      <c r="AT17040" s="169"/>
      <c r="AU17040" s="170"/>
      <c r="AV17040" s="170"/>
      <c r="AW17040" s="169"/>
      <c r="AX17040" s="170"/>
      <c r="AY17040" s="170"/>
      <c r="AZ17040" s="170"/>
      <c r="BA17040" s="170"/>
      <c r="BB17040" s="170"/>
      <c r="BC17040" s="170"/>
      <c r="BD17040" s="170"/>
      <c r="BE17040" s="170"/>
      <c r="BF17040" s="170"/>
      <c r="BG17040" s="195"/>
      <c r="BH17040" s="195"/>
      <c r="BI17040" s="195"/>
      <c r="BJ17040" s="195"/>
      <c r="BK17040" s="195"/>
      <c r="BL17040" s="195"/>
      <c r="BM17040" s="195"/>
      <c r="BN17040" s="195"/>
      <c r="CJ17040" s="169"/>
      <c r="CK17040" s="170"/>
      <c r="CL17040" s="170"/>
      <c r="CM17040" s="169"/>
      <c r="CN17040" s="170"/>
      <c r="CO17040" s="170"/>
      <c r="CP17040" s="169"/>
      <c r="CQ17040" s="170"/>
      <c r="CR17040" s="170"/>
      <c r="CS17040" s="169"/>
      <c r="CT17040" s="170"/>
      <c r="CU17040" s="170"/>
      <c r="CV17040" s="170"/>
      <c r="CW17040" s="195"/>
      <c r="CX17040" s="195"/>
      <c r="CY17040" s="195"/>
      <c r="DV17040" s="105"/>
      <c r="DW17040" s="105"/>
      <c r="DX17040" s="28"/>
      <c r="DY17040" s="28"/>
      <c r="DZ17040" s="28"/>
      <c r="EA17040" s="28"/>
      <c r="EB17040" s="28"/>
      <c r="EC17040" s="28"/>
      <c r="FN17040" s="170"/>
      <c r="FO17040" s="170"/>
      <c r="FP17040" s="105"/>
      <c r="FT17040" s="170"/>
      <c r="FU17040" s="170"/>
      <c r="FV17040" s="105"/>
    </row>
    <row r="17041" spans="41:178">
      <c r="AO17041" s="28"/>
      <c r="AP17041" s="28"/>
      <c r="AQ17041" s="28"/>
      <c r="AR17041" s="28"/>
      <c r="AT17041" s="169"/>
      <c r="AU17041" s="170"/>
      <c r="AV17041" s="170"/>
      <c r="AW17041" s="169"/>
      <c r="AX17041" s="170"/>
      <c r="AY17041" s="170"/>
      <c r="AZ17041" s="170"/>
      <c r="BA17041" s="170"/>
      <c r="BB17041" s="170"/>
      <c r="BC17041" s="170"/>
      <c r="BD17041" s="170"/>
      <c r="BE17041" s="170"/>
      <c r="BF17041" s="170"/>
      <c r="BG17041" s="195"/>
      <c r="BH17041" s="195"/>
      <c r="BI17041" s="195"/>
      <c r="BJ17041" s="195"/>
      <c r="BK17041" s="195"/>
      <c r="BL17041" s="195"/>
      <c r="BM17041" s="195"/>
      <c r="BN17041" s="195"/>
      <c r="CJ17041" s="169"/>
      <c r="CK17041" s="170"/>
      <c r="CL17041" s="170"/>
      <c r="CM17041" s="169"/>
      <c r="CN17041" s="170"/>
      <c r="CO17041" s="170"/>
      <c r="CP17041" s="169"/>
      <c r="CQ17041" s="170"/>
      <c r="CR17041" s="170"/>
      <c r="CS17041" s="169"/>
      <c r="CT17041" s="170"/>
      <c r="CU17041" s="170"/>
      <c r="CV17041" s="170"/>
      <c r="CW17041" s="195"/>
      <c r="CX17041" s="195"/>
      <c r="CY17041" s="195"/>
      <c r="DV17041" s="105"/>
      <c r="DW17041" s="105"/>
      <c r="DX17041" s="28"/>
      <c r="DY17041" s="28"/>
      <c r="DZ17041" s="28"/>
      <c r="EA17041" s="28"/>
      <c r="EB17041" s="28"/>
      <c r="EC17041" s="28"/>
      <c r="FN17041" s="170"/>
      <c r="FO17041" s="170"/>
      <c r="FP17041" s="105"/>
      <c r="FT17041" s="170"/>
      <c r="FU17041" s="170"/>
      <c r="FV17041" s="105"/>
    </row>
    <row r="17042" spans="41:178">
      <c r="AO17042" s="28"/>
      <c r="AP17042" s="28"/>
      <c r="AQ17042" s="28"/>
      <c r="AR17042" s="28"/>
      <c r="AT17042" s="169"/>
      <c r="AU17042" s="170"/>
      <c r="AV17042" s="170"/>
      <c r="AW17042" s="169"/>
      <c r="AX17042" s="170"/>
      <c r="AY17042" s="170"/>
      <c r="AZ17042" s="170"/>
      <c r="BA17042" s="170"/>
      <c r="BB17042" s="170"/>
      <c r="BC17042" s="170"/>
      <c r="BD17042" s="170"/>
      <c r="BE17042" s="170"/>
      <c r="BF17042" s="170"/>
      <c r="BG17042" s="195"/>
      <c r="BH17042" s="195"/>
      <c r="BI17042" s="195"/>
      <c r="BJ17042" s="195"/>
      <c r="BK17042" s="195"/>
      <c r="BL17042" s="195"/>
      <c r="BM17042" s="195"/>
      <c r="BN17042" s="195"/>
      <c r="CJ17042" s="169"/>
      <c r="CK17042" s="170"/>
      <c r="CL17042" s="170"/>
      <c r="CM17042" s="169"/>
      <c r="CN17042" s="170"/>
      <c r="CO17042" s="170"/>
      <c r="CP17042" s="169"/>
      <c r="CQ17042" s="170"/>
      <c r="CR17042" s="170"/>
      <c r="CS17042" s="169"/>
      <c r="CT17042" s="170"/>
      <c r="CU17042" s="170"/>
      <c r="CV17042" s="170"/>
      <c r="CW17042" s="195"/>
      <c r="CX17042" s="195"/>
      <c r="CY17042" s="195"/>
      <c r="DV17042" s="105"/>
      <c r="DW17042" s="105"/>
      <c r="DX17042" s="28"/>
      <c r="DY17042" s="28"/>
      <c r="DZ17042" s="28"/>
      <c r="EA17042" s="28"/>
      <c r="EB17042" s="28"/>
      <c r="EC17042" s="28"/>
      <c r="FN17042" s="170"/>
      <c r="FO17042" s="170"/>
      <c r="FP17042" s="105"/>
      <c r="FT17042" s="170"/>
      <c r="FU17042" s="170"/>
      <c r="FV17042" s="105"/>
    </row>
    <row r="17043" spans="41:178">
      <c r="AO17043" s="28"/>
      <c r="AP17043" s="28"/>
      <c r="AQ17043" s="28"/>
      <c r="AR17043" s="28"/>
      <c r="AT17043" s="169"/>
      <c r="AU17043" s="170"/>
      <c r="AV17043" s="170"/>
      <c r="AW17043" s="169"/>
      <c r="AX17043" s="170"/>
      <c r="AY17043" s="170"/>
      <c r="AZ17043" s="170"/>
      <c r="BA17043" s="170"/>
      <c r="BB17043" s="170"/>
      <c r="BC17043" s="170"/>
      <c r="BD17043" s="170"/>
      <c r="BE17043" s="170"/>
      <c r="BF17043" s="170"/>
      <c r="BG17043" s="195"/>
      <c r="BH17043" s="195"/>
      <c r="BI17043" s="195"/>
      <c r="BJ17043" s="195"/>
      <c r="BK17043" s="195"/>
      <c r="BL17043" s="195"/>
      <c r="BM17043" s="195"/>
      <c r="BN17043" s="195"/>
      <c r="CJ17043" s="169"/>
      <c r="CK17043" s="170"/>
      <c r="CL17043" s="170"/>
      <c r="CM17043" s="169"/>
      <c r="CN17043" s="170"/>
      <c r="CO17043" s="170"/>
      <c r="CP17043" s="169"/>
      <c r="CQ17043" s="170"/>
      <c r="CR17043" s="170"/>
      <c r="CS17043" s="169"/>
      <c r="CT17043" s="170"/>
      <c r="CU17043" s="170"/>
      <c r="CV17043" s="170"/>
      <c r="CW17043" s="195"/>
      <c r="CX17043" s="195"/>
      <c r="CY17043" s="195"/>
      <c r="DV17043" s="105"/>
      <c r="DW17043" s="105"/>
      <c r="DX17043" s="28"/>
      <c r="DY17043" s="28"/>
      <c r="DZ17043" s="28"/>
      <c r="EA17043" s="28"/>
      <c r="EB17043" s="28"/>
      <c r="EC17043" s="28"/>
      <c r="FN17043" s="170"/>
      <c r="FO17043" s="170"/>
      <c r="FP17043" s="105"/>
      <c r="FT17043" s="170"/>
      <c r="FU17043" s="170"/>
      <c r="FV17043" s="105"/>
    </row>
    <row r="17044" spans="41:178">
      <c r="AO17044" s="28"/>
      <c r="AP17044" s="28"/>
      <c r="AQ17044" s="28"/>
      <c r="AR17044" s="28"/>
      <c r="AT17044" s="169"/>
      <c r="AU17044" s="170"/>
      <c r="AV17044" s="170"/>
      <c r="AW17044" s="169"/>
      <c r="AX17044" s="170"/>
      <c r="AY17044" s="170"/>
      <c r="AZ17044" s="170"/>
      <c r="BA17044" s="170"/>
      <c r="BB17044" s="170"/>
      <c r="BC17044" s="170"/>
      <c r="BD17044" s="170"/>
      <c r="BE17044" s="170"/>
      <c r="BF17044" s="170"/>
      <c r="BG17044" s="195"/>
      <c r="BH17044" s="195"/>
      <c r="BI17044" s="195"/>
      <c r="BJ17044" s="195"/>
      <c r="BK17044" s="195"/>
      <c r="BL17044" s="195"/>
      <c r="BM17044" s="195"/>
      <c r="BN17044" s="195"/>
      <c r="CJ17044" s="169"/>
      <c r="CK17044" s="170"/>
      <c r="CL17044" s="170"/>
      <c r="CM17044" s="169"/>
      <c r="CN17044" s="170"/>
      <c r="CO17044" s="170"/>
      <c r="CP17044" s="169"/>
      <c r="CQ17044" s="170"/>
      <c r="CR17044" s="170"/>
      <c r="CS17044" s="169"/>
      <c r="CT17044" s="170"/>
      <c r="CU17044" s="170"/>
      <c r="CV17044" s="170"/>
      <c r="CW17044" s="195"/>
      <c r="CX17044" s="195"/>
      <c r="CY17044" s="195"/>
      <c r="DV17044" s="105"/>
      <c r="DW17044" s="105"/>
      <c r="DX17044" s="28"/>
      <c r="DY17044" s="28"/>
      <c r="DZ17044" s="28"/>
      <c r="EA17044" s="28"/>
      <c r="EB17044" s="28"/>
      <c r="EC17044" s="28"/>
      <c r="FN17044" s="170"/>
      <c r="FO17044" s="170"/>
      <c r="FP17044" s="105"/>
      <c r="FT17044" s="170"/>
      <c r="FU17044" s="170"/>
      <c r="FV17044" s="105"/>
    </row>
    <row r="17045" spans="41:178">
      <c r="AO17045" s="28"/>
      <c r="AP17045" s="28"/>
      <c r="AQ17045" s="28"/>
      <c r="AR17045" s="28"/>
      <c r="AT17045" s="169"/>
      <c r="AU17045" s="170"/>
      <c r="AV17045" s="170"/>
      <c r="AW17045" s="169"/>
      <c r="AX17045" s="170"/>
      <c r="AY17045" s="170"/>
      <c r="AZ17045" s="170"/>
      <c r="BA17045" s="170"/>
      <c r="BB17045" s="170"/>
      <c r="BC17045" s="170"/>
      <c r="BD17045" s="170"/>
      <c r="BE17045" s="170"/>
      <c r="BF17045" s="170"/>
      <c r="BG17045" s="195"/>
      <c r="BH17045" s="195"/>
      <c r="BI17045" s="195"/>
      <c r="BJ17045" s="195"/>
      <c r="BK17045" s="195"/>
      <c r="BL17045" s="195"/>
      <c r="BM17045" s="195"/>
      <c r="BN17045" s="195"/>
      <c r="CJ17045" s="169"/>
      <c r="CK17045" s="170"/>
      <c r="CL17045" s="170"/>
      <c r="CM17045" s="169"/>
      <c r="CN17045" s="170"/>
      <c r="CO17045" s="170"/>
      <c r="CP17045" s="169"/>
      <c r="CQ17045" s="170"/>
      <c r="CR17045" s="170"/>
      <c r="CS17045" s="169"/>
      <c r="CT17045" s="170"/>
      <c r="CU17045" s="170"/>
      <c r="CV17045" s="170"/>
      <c r="CW17045" s="195"/>
      <c r="CX17045" s="195"/>
      <c r="CY17045" s="195"/>
      <c r="DV17045" s="105"/>
      <c r="DW17045" s="105"/>
      <c r="DX17045" s="28"/>
      <c r="DY17045" s="28"/>
      <c r="DZ17045" s="28"/>
      <c r="EA17045" s="28"/>
      <c r="EB17045" s="28"/>
      <c r="EC17045" s="28"/>
      <c r="FN17045" s="170"/>
      <c r="FO17045" s="170"/>
      <c r="FP17045" s="105"/>
      <c r="FT17045" s="170"/>
      <c r="FU17045" s="170"/>
      <c r="FV17045" s="105"/>
    </row>
    <row r="17046" spans="41:178">
      <c r="AO17046" s="28"/>
      <c r="AP17046" s="28"/>
      <c r="AQ17046" s="28"/>
      <c r="AR17046" s="28"/>
      <c r="AT17046" s="169"/>
      <c r="AU17046" s="170"/>
      <c r="AV17046" s="170"/>
      <c r="AW17046" s="169"/>
      <c r="AX17046" s="170"/>
      <c r="AY17046" s="170"/>
      <c r="AZ17046" s="170"/>
      <c r="BA17046" s="170"/>
      <c r="BB17046" s="170"/>
      <c r="BC17046" s="170"/>
      <c r="BD17046" s="170"/>
      <c r="BE17046" s="170"/>
      <c r="BF17046" s="170"/>
      <c r="BG17046" s="195"/>
      <c r="BH17046" s="195"/>
      <c r="BI17046" s="195"/>
      <c r="BJ17046" s="195"/>
      <c r="BK17046" s="195"/>
      <c r="BL17046" s="195"/>
      <c r="BM17046" s="195"/>
      <c r="BN17046" s="195"/>
      <c r="CJ17046" s="169"/>
      <c r="CK17046" s="170"/>
      <c r="CL17046" s="170"/>
      <c r="CM17046" s="169"/>
      <c r="CN17046" s="170"/>
      <c r="CO17046" s="170"/>
      <c r="CP17046" s="169"/>
      <c r="CQ17046" s="170"/>
      <c r="CR17046" s="170"/>
      <c r="CS17046" s="169"/>
      <c r="CT17046" s="170"/>
      <c r="CU17046" s="170"/>
      <c r="CV17046" s="170"/>
      <c r="CW17046" s="195"/>
      <c r="CX17046" s="195"/>
      <c r="CY17046" s="195"/>
      <c r="DV17046" s="105"/>
      <c r="DW17046" s="105"/>
      <c r="DX17046" s="28"/>
      <c r="DY17046" s="28"/>
      <c r="DZ17046" s="28"/>
      <c r="EA17046" s="28"/>
      <c r="EB17046" s="28"/>
      <c r="EC17046" s="28"/>
      <c r="FN17046" s="170"/>
      <c r="FO17046" s="170"/>
      <c r="FP17046" s="105"/>
      <c r="FT17046" s="170"/>
      <c r="FU17046" s="170"/>
      <c r="FV17046" s="105"/>
    </row>
    <row r="17047" spans="41:178">
      <c r="AO17047" s="28"/>
      <c r="AP17047" s="28"/>
      <c r="AQ17047" s="28"/>
      <c r="AR17047" s="28"/>
      <c r="AT17047" s="169"/>
      <c r="AU17047" s="170"/>
      <c r="AV17047" s="170"/>
      <c r="AW17047" s="169"/>
      <c r="AX17047" s="170"/>
      <c r="AY17047" s="170"/>
      <c r="AZ17047" s="170"/>
      <c r="BA17047" s="170"/>
      <c r="BB17047" s="170"/>
      <c r="BC17047" s="170"/>
      <c r="BD17047" s="170"/>
      <c r="BE17047" s="170"/>
      <c r="BF17047" s="170"/>
      <c r="BG17047" s="195"/>
      <c r="BH17047" s="195"/>
      <c r="BI17047" s="195"/>
      <c r="BJ17047" s="195"/>
      <c r="BK17047" s="195"/>
      <c r="BL17047" s="195"/>
      <c r="BM17047" s="195"/>
      <c r="BN17047" s="195"/>
      <c r="CJ17047" s="169"/>
      <c r="CK17047" s="170"/>
      <c r="CL17047" s="170"/>
      <c r="CM17047" s="169"/>
      <c r="CN17047" s="170"/>
      <c r="CO17047" s="170"/>
      <c r="CP17047" s="169"/>
      <c r="CQ17047" s="170"/>
      <c r="CR17047" s="170"/>
      <c r="CS17047" s="169"/>
      <c r="CT17047" s="170"/>
      <c r="CU17047" s="170"/>
      <c r="CV17047" s="170"/>
      <c r="CW17047" s="195"/>
      <c r="CX17047" s="195"/>
      <c r="CY17047" s="195"/>
      <c r="DV17047" s="105"/>
      <c r="DW17047" s="105"/>
      <c r="DX17047" s="28"/>
      <c r="DY17047" s="28"/>
      <c r="DZ17047" s="28"/>
      <c r="EA17047" s="28"/>
      <c r="EB17047" s="28"/>
      <c r="EC17047" s="28"/>
      <c r="FN17047" s="170"/>
      <c r="FO17047" s="170"/>
      <c r="FP17047" s="105"/>
      <c r="FT17047" s="170"/>
      <c r="FU17047" s="170"/>
      <c r="FV17047" s="105"/>
    </row>
    <row r="17048" spans="41:178">
      <c r="AO17048" s="28"/>
      <c r="AP17048" s="28"/>
      <c r="AQ17048" s="28"/>
      <c r="AR17048" s="28"/>
      <c r="AT17048" s="169"/>
      <c r="AU17048" s="170"/>
      <c r="AV17048" s="170"/>
      <c r="AW17048" s="169"/>
      <c r="AX17048" s="170"/>
      <c r="AY17048" s="170"/>
      <c r="AZ17048" s="170"/>
      <c r="BA17048" s="170"/>
      <c r="BB17048" s="170"/>
      <c r="BC17048" s="170"/>
      <c r="BD17048" s="170"/>
      <c r="BE17048" s="170"/>
      <c r="BF17048" s="170"/>
      <c r="BG17048" s="195"/>
      <c r="BH17048" s="195"/>
      <c r="BI17048" s="195"/>
      <c r="BJ17048" s="195"/>
      <c r="BK17048" s="195"/>
      <c r="BL17048" s="195"/>
      <c r="BM17048" s="195"/>
      <c r="BN17048" s="195"/>
      <c r="CJ17048" s="169"/>
      <c r="CK17048" s="170"/>
      <c r="CL17048" s="170"/>
      <c r="CM17048" s="169"/>
      <c r="CN17048" s="170"/>
      <c r="CO17048" s="170"/>
      <c r="CP17048" s="169"/>
      <c r="CQ17048" s="170"/>
      <c r="CR17048" s="170"/>
      <c r="CS17048" s="169"/>
      <c r="CT17048" s="170"/>
      <c r="CU17048" s="170"/>
      <c r="CV17048" s="170"/>
      <c r="CW17048" s="195"/>
      <c r="CX17048" s="195"/>
      <c r="CY17048" s="195"/>
      <c r="DV17048" s="105"/>
      <c r="DW17048" s="105"/>
      <c r="DX17048" s="28"/>
      <c r="DY17048" s="28"/>
      <c r="DZ17048" s="28"/>
      <c r="EA17048" s="28"/>
      <c r="EB17048" s="28"/>
      <c r="EC17048" s="28"/>
      <c r="FN17048" s="170"/>
      <c r="FO17048" s="170"/>
      <c r="FP17048" s="105"/>
      <c r="FT17048" s="170"/>
      <c r="FU17048" s="170"/>
      <c r="FV17048" s="105"/>
    </row>
    <row r="17049" spans="41:178">
      <c r="AO17049" s="28"/>
      <c r="AP17049" s="28"/>
      <c r="AQ17049" s="28"/>
      <c r="AR17049" s="28"/>
      <c r="AT17049" s="169"/>
      <c r="AU17049" s="170"/>
      <c r="AV17049" s="170"/>
      <c r="AW17049" s="169"/>
      <c r="AX17049" s="170"/>
      <c r="AY17049" s="170"/>
      <c r="AZ17049" s="170"/>
      <c r="BA17049" s="170"/>
      <c r="BB17049" s="170"/>
      <c r="BC17049" s="170"/>
      <c r="BD17049" s="170"/>
      <c r="BE17049" s="170"/>
      <c r="BF17049" s="170"/>
      <c r="BG17049" s="195"/>
      <c r="BH17049" s="195"/>
      <c r="BI17049" s="195"/>
      <c r="BJ17049" s="195"/>
      <c r="BK17049" s="195"/>
      <c r="BL17049" s="195"/>
      <c r="BM17049" s="195"/>
      <c r="BN17049" s="195"/>
      <c r="CJ17049" s="169"/>
      <c r="CK17049" s="170"/>
      <c r="CL17049" s="170"/>
      <c r="CM17049" s="169"/>
      <c r="CN17049" s="170"/>
      <c r="CO17049" s="170"/>
      <c r="CP17049" s="169"/>
      <c r="CQ17049" s="170"/>
      <c r="CR17049" s="170"/>
      <c r="CS17049" s="169"/>
      <c r="CT17049" s="170"/>
      <c r="CU17049" s="170"/>
      <c r="CV17049" s="170"/>
      <c r="CW17049" s="195"/>
      <c r="CX17049" s="195"/>
      <c r="CY17049" s="195"/>
      <c r="DV17049" s="105"/>
      <c r="DW17049" s="105"/>
      <c r="DX17049" s="28"/>
      <c r="DY17049" s="28"/>
      <c r="DZ17049" s="28"/>
      <c r="EA17049" s="28"/>
      <c r="EB17049" s="28"/>
      <c r="EC17049" s="28"/>
      <c r="FN17049" s="170"/>
      <c r="FO17049" s="170"/>
      <c r="FP17049" s="105"/>
      <c r="FT17049" s="170"/>
      <c r="FU17049" s="170"/>
      <c r="FV17049" s="105"/>
    </row>
    <row r="17050" spans="41:178">
      <c r="AO17050" s="28"/>
      <c r="AP17050" s="28"/>
      <c r="AQ17050" s="28"/>
      <c r="AR17050" s="28"/>
      <c r="AT17050" s="169"/>
      <c r="AU17050" s="170"/>
      <c r="AV17050" s="170"/>
      <c r="AW17050" s="169"/>
      <c r="AX17050" s="170"/>
      <c r="AY17050" s="170"/>
      <c r="AZ17050" s="170"/>
      <c r="BA17050" s="170"/>
      <c r="BB17050" s="170"/>
      <c r="BC17050" s="170"/>
      <c r="BD17050" s="170"/>
      <c r="BE17050" s="170"/>
      <c r="BF17050" s="170"/>
      <c r="BG17050" s="195"/>
      <c r="BH17050" s="195"/>
      <c r="BI17050" s="195"/>
      <c r="BJ17050" s="195"/>
      <c r="BK17050" s="195"/>
      <c r="BL17050" s="195"/>
      <c r="BM17050" s="195"/>
      <c r="BN17050" s="195"/>
      <c r="CJ17050" s="169"/>
      <c r="CK17050" s="170"/>
      <c r="CL17050" s="170"/>
      <c r="CM17050" s="169"/>
      <c r="CN17050" s="170"/>
      <c r="CO17050" s="170"/>
      <c r="CP17050" s="169"/>
      <c r="CQ17050" s="170"/>
      <c r="CR17050" s="170"/>
      <c r="CS17050" s="169"/>
      <c r="CT17050" s="170"/>
      <c r="CU17050" s="170"/>
      <c r="CV17050" s="170"/>
      <c r="CW17050" s="195"/>
      <c r="CX17050" s="195"/>
      <c r="CY17050" s="195"/>
      <c r="DV17050" s="105"/>
      <c r="DW17050" s="105"/>
      <c r="DX17050" s="28"/>
      <c r="DY17050" s="28"/>
      <c r="DZ17050" s="28"/>
      <c r="EA17050" s="28"/>
      <c r="EB17050" s="28"/>
      <c r="EC17050" s="28"/>
      <c r="FN17050" s="170"/>
      <c r="FO17050" s="170"/>
      <c r="FP17050" s="105"/>
      <c r="FT17050" s="170"/>
      <c r="FU17050" s="170"/>
      <c r="FV17050" s="105"/>
    </row>
    <row r="17051" spans="41:178">
      <c r="AO17051" s="28"/>
      <c r="AP17051" s="28"/>
      <c r="AQ17051" s="28"/>
      <c r="AR17051" s="28"/>
      <c r="AT17051" s="169"/>
      <c r="AU17051" s="170"/>
      <c r="AV17051" s="170"/>
      <c r="AW17051" s="169"/>
      <c r="AX17051" s="170"/>
      <c r="AY17051" s="170"/>
      <c r="AZ17051" s="170"/>
      <c r="BA17051" s="170"/>
      <c r="BB17051" s="170"/>
      <c r="BC17051" s="170"/>
      <c r="BD17051" s="170"/>
      <c r="BE17051" s="170"/>
      <c r="BF17051" s="170"/>
      <c r="BG17051" s="195"/>
      <c r="BH17051" s="195"/>
      <c r="BI17051" s="195"/>
      <c r="BJ17051" s="195"/>
      <c r="BK17051" s="195"/>
      <c r="BL17051" s="195"/>
      <c r="BM17051" s="195"/>
      <c r="BN17051" s="195"/>
      <c r="CJ17051" s="169"/>
      <c r="CK17051" s="170"/>
      <c r="CL17051" s="170"/>
      <c r="CM17051" s="169"/>
      <c r="CN17051" s="170"/>
      <c r="CO17051" s="170"/>
      <c r="CP17051" s="169"/>
      <c r="CQ17051" s="170"/>
      <c r="CR17051" s="170"/>
      <c r="CS17051" s="169"/>
      <c r="CT17051" s="170"/>
      <c r="CU17051" s="170"/>
      <c r="CV17051" s="170"/>
      <c r="CW17051" s="195"/>
      <c r="CX17051" s="195"/>
      <c r="CY17051" s="195"/>
      <c r="DV17051" s="105"/>
      <c r="DW17051" s="105"/>
      <c r="DX17051" s="28"/>
      <c r="DY17051" s="28"/>
      <c r="DZ17051" s="28"/>
      <c r="EA17051" s="28"/>
      <c r="EB17051" s="28"/>
      <c r="EC17051" s="28"/>
      <c r="FN17051" s="170"/>
      <c r="FO17051" s="170"/>
      <c r="FP17051" s="105"/>
      <c r="FT17051" s="170"/>
      <c r="FU17051" s="170"/>
      <c r="FV17051" s="105"/>
    </row>
    <row r="17052" spans="41:178">
      <c r="AO17052" s="28"/>
      <c r="AP17052" s="28"/>
      <c r="AQ17052" s="28"/>
      <c r="AR17052" s="28"/>
      <c r="AT17052" s="169"/>
      <c r="AU17052" s="170"/>
      <c r="AV17052" s="170"/>
      <c r="AW17052" s="169"/>
      <c r="AX17052" s="170"/>
      <c r="AY17052" s="170"/>
      <c r="AZ17052" s="170"/>
      <c r="BA17052" s="170"/>
      <c r="BB17052" s="170"/>
      <c r="BC17052" s="170"/>
      <c r="BD17052" s="170"/>
      <c r="BE17052" s="170"/>
      <c r="BF17052" s="170"/>
      <c r="BG17052" s="195"/>
      <c r="BH17052" s="195"/>
      <c r="BI17052" s="195"/>
      <c r="BJ17052" s="195"/>
      <c r="BK17052" s="195"/>
      <c r="BL17052" s="195"/>
      <c r="BM17052" s="195"/>
      <c r="BN17052" s="195"/>
      <c r="CJ17052" s="169"/>
      <c r="CK17052" s="170"/>
      <c r="CL17052" s="170"/>
      <c r="CM17052" s="169"/>
      <c r="CN17052" s="170"/>
      <c r="CO17052" s="170"/>
      <c r="CP17052" s="169"/>
      <c r="CQ17052" s="170"/>
      <c r="CR17052" s="170"/>
      <c r="CS17052" s="169"/>
      <c r="CT17052" s="170"/>
      <c r="CU17052" s="170"/>
      <c r="CV17052" s="170"/>
      <c r="CW17052" s="195"/>
      <c r="CX17052" s="195"/>
      <c r="CY17052" s="195"/>
      <c r="DV17052" s="105"/>
      <c r="DW17052" s="105"/>
      <c r="DX17052" s="28"/>
      <c r="DY17052" s="28"/>
      <c r="DZ17052" s="28"/>
      <c r="EA17052" s="28"/>
      <c r="EB17052" s="28"/>
      <c r="EC17052" s="28"/>
      <c r="FN17052" s="170"/>
      <c r="FO17052" s="170"/>
      <c r="FP17052" s="105"/>
      <c r="FT17052" s="170"/>
      <c r="FU17052" s="170"/>
      <c r="FV17052" s="105"/>
    </row>
    <row r="17053" spans="41:178">
      <c r="AO17053" s="28"/>
      <c r="AP17053" s="28"/>
      <c r="AQ17053" s="28"/>
      <c r="AR17053" s="28"/>
      <c r="AT17053" s="169"/>
      <c r="AU17053" s="170"/>
      <c r="AV17053" s="170"/>
      <c r="AW17053" s="169"/>
      <c r="AX17053" s="170"/>
      <c r="AY17053" s="170"/>
      <c r="AZ17053" s="170"/>
      <c r="BA17053" s="170"/>
      <c r="BB17053" s="170"/>
      <c r="BC17053" s="170"/>
      <c r="BD17053" s="170"/>
      <c r="BE17053" s="170"/>
      <c r="BF17053" s="170"/>
      <c r="BG17053" s="195"/>
      <c r="BH17053" s="195"/>
      <c r="BI17053" s="195"/>
      <c r="BJ17053" s="195"/>
      <c r="BK17053" s="195"/>
      <c r="BL17053" s="195"/>
      <c r="BM17053" s="195"/>
      <c r="BN17053" s="195"/>
      <c r="CJ17053" s="169"/>
      <c r="CK17053" s="170"/>
      <c r="CL17053" s="170"/>
      <c r="CM17053" s="169"/>
      <c r="CN17053" s="170"/>
      <c r="CO17053" s="170"/>
      <c r="CP17053" s="169"/>
      <c r="CQ17053" s="170"/>
      <c r="CR17053" s="170"/>
      <c r="CS17053" s="169"/>
      <c r="CT17053" s="170"/>
      <c r="CU17053" s="170"/>
      <c r="CV17053" s="170"/>
      <c r="CW17053" s="195"/>
      <c r="CX17053" s="195"/>
      <c r="CY17053" s="195"/>
      <c r="DV17053" s="105"/>
      <c r="DW17053" s="105"/>
      <c r="DX17053" s="28"/>
      <c r="DY17053" s="28"/>
      <c r="DZ17053" s="28"/>
      <c r="EA17053" s="28"/>
      <c r="EB17053" s="28"/>
      <c r="EC17053" s="28"/>
      <c r="FN17053" s="170"/>
      <c r="FO17053" s="170"/>
      <c r="FP17053" s="105"/>
      <c r="FT17053" s="170"/>
      <c r="FU17053" s="170"/>
      <c r="FV17053" s="105"/>
    </row>
    <row r="17054" spans="41:178">
      <c r="AO17054" s="28"/>
      <c r="AP17054" s="28"/>
      <c r="AQ17054" s="28"/>
      <c r="AR17054" s="28"/>
      <c r="AT17054" s="169"/>
      <c r="AU17054" s="170"/>
      <c r="AV17054" s="170"/>
      <c r="AW17054" s="169"/>
      <c r="AX17054" s="170"/>
      <c r="AY17054" s="170"/>
      <c r="AZ17054" s="170"/>
      <c r="BA17054" s="170"/>
      <c r="BB17054" s="170"/>
      <c r="BC17054" s="170"/>
      <c r="BD17054" s="170"/>
      <c r="BE17054" s="170"/>
      <c r="BF17054" s="170"/>
      <c r="BG17054" s="195"/>
      <c r="BH17054" s="195"/>
      <c r="BI17054" s="195"/>
      <c r="BJ17054" s="195"/>
      <c r="BK17054" s="195"/>
      <c r="BL17054" s="195"/>
      <c r="BM17054" s="195"/>
      <c r="BN17054" s="195"/>
      <c r="CJ17054" s="169"/>
      <c r="CK17054" s="170"/>
      <c r="CL17054" s="170"/>
      <c r="CM17054" s="169"/>
      <c r="CN17054" s="170"/>
      <c r="CO17054" s="170"/>
      <c r="CP17054" s="169"/>
      <c r="CQ17054" s="170"/>
      <c r="CR17054" s="170"/>
      <c r="CS17054" s="169"/>
      <c r="CT17054" s="170"/>
      <c r="CU17054" s="170"/>
      <c r="CV17054" s="170"/>
      <c r="CW17054" s="195"/>
      <c r="CX17054" s="195"/>
      <c r="CY17054" s="195"/>
      <c r="DV17054" s="105"/>
      <c r="DW17054" s="105"/>
      <c r="DX17054" s="28"/>
      <c r="DY17054" s="28"/>
      <c r="DZ17054" s="28"/>
      <c r="EA17054" s="28"/>
      <c r="EB17054" s="28"/>
      <c r="EC17054" s="28"/>
      <c r="FN17054" s="170"/>
      <c r="FO17054" s="170"/>
      <c r="FP17054" s="105"/>
      <c r="FT17054" s="170"/>
      <c r="FU17054" s="170"/>
      <c r="FV17054" s="105"/>
    </row>
    <row r="17055" spans="41:178">
      <c r="AO17055" s="28"/>
      <c r="AP17055" s="28"/>
      <c r="AQ17055" s="28"/>
      <c r="AR17055" s="28"/>
      <c r="AT17055" s="169"/>
      <c r="AU17055" s="170"/>
      <c r="AV17055" s="170"/>
      <c r="AW17055" s="169"/>
      <c r="AX17055" s="170"/>
      <c r="AY17055" s="170"/>
      <c r="AZ17055" s="170"/>
      <c r="BA17055" s="170"/>
      <c r="BB17055" s="170"/>
      <c r="BC17055" s="170"/>
      <c r="BD17055" s="170"/>
      <c r="BE17055" s="170"/>
      <c r="BF17055" s="170"/>
      <c r="BG17055" s="195"/>
      <c r="BH17055" s="195"/>
      <c r="BI17055" s="195"/>
      <c r="BJ17055" s="195"/>
      <c r="BK17055" s="195"/>
      <c r="BL17055" s="195"/>
      <c r="BM17055" s="195"/>
      <c r="BN17055" s="195"/>
      <c r="CJ17055" s="169"/>
      <c r="CK17055" s="170"/>
      <c r="CL17055" s="170"/>
      <c r="CM17055" s="169"/>
      <c r="CN17055" s="170"/>
      <c r="CO17055" s="170"/>
      <c r="CP17055" s="169"/>
      <c r="CQ17055" s="170"/>
      <c r="CR17055" s="170"/>
      <c r="CS17055" s="169"/>
      <c r="CT17055" s="170"/>
      <c r="CU17055" s="170"/>
      <c r="CV17055" s="170"/>
      <c r="CW17055" s="195"/>
      <c r="CX17055" s="195"/>
      <c r="CY17055" s="195"/>
      <c r="DV17055" s="105"/>
      <c r="DW17055" s="105"/>
      <c r="DX17055" s="28"/>
      <c r="DY17055" s="28"/>
      <c r="DZ17055" s="28"/>
      <c r="EA17055" s="28"/>
      <c r="EB17055" s="28"/>
      <c r="EC17055" s="28"/>
      <c r="FN17055" s="170"/>
      <c r="FO17055" s="170"/>
      <c r="FP17055" s="105"/>
      <c r="FT17055" s="170"/>
      <c r="FU17055" s="170"/>
      <c r="FV17055" s="105"/>
    </row>
    <row r="17056" spans="41:178">
      <c r="AO17056" s="28"/>
      <c r="AP17056" s="28"/>
      <c r="AQ17056" s="28"/>
      <c r="AR17056" s="28"/>
      <c r="AT17056" s="169"/>
      <c r="AU17056" s="170"/>
      <c r="AV17056" s="170"/>
      <c r="AW17056" s="169"/>
      <c r="AX17056" s="170"/>
      <c r="AY17056" s="170"/>
      <c r="AZ17056" s="170"/>
      <c r="BA17056" s="170"/>
      <c r="BB17056" s="170"/>
      <c r="BC17056" s="170"/>
      <c r="BD17056" s="170"/>
      <c r="BE17056" s="170"/>
      <c r="BF17056" s="170"/>
      <c r="BG17056" s="195"/>
      <c r="BH17056" s="195"/>
      <c r="BI17056" s="195"/>
      <c r="BJ17056" s="195"/>
      <c r="BK17056" s="195"/>
      <c r="BL17056" s="195"/>
      <c r="BM17056" s="195"/>
      <c r="BN17056" s="195"/>
      <c r="CJ17056" s="169"/>
      <c r="CK17056" s="170"/>
      <c r="CL17056" s="170"/>
      <c r="CM17056" s="169"/>
      <c r="CN17056" s="170"/>
      <c r="CO17056" s="170"/>
      <c r="CP17056" s="169"/>
      <c r="CQ17056" s="170"/>
      <c r="CR17056" s="170"/>
      <c r="CS17056" s="169"/>
      <c r="CT17056" s="170"/>
      <c r="CU17056" s="170"/>
      <c r="CV17056" s="170"/>
      <c r="CW17056" s="195"/>
      <c r="CX17056" s="195"/>
      <c r="CY17056" s="195"/>
      <c r="DV17056" s="105"/>
      <c r="DW17056" s="105"/>
      <c r="DX17056" s="28"/>
      <c r="DY17056" s="28"/>
      <c r="DZ17056" s="28"/>
      <c r="EA17056" s="28"/>
      <c r="EB17056" s="28"/>
      <c r="EC17056" s="28"/>
      <c r="FN17056" s="170"/>
      <c r="FO17056" s="170"/>
      <c r="FP17056" s="105"/>
      <c r="FT17056" s="170"/>
      <c r="FU17056" s="170"/>
      <c r="FV17056" s="105"/>
    </row>
    <row r="17057" spans="41:178">
      <c r="AO17057" s="28"/>
      <c r="AP17057" s="28"/>
      <c r="AQ17057" s="28"/>
      <c r="AR17057" s="28"/>
      <c r="AT17057" s="169"/>
      <c r="AU17057" s="170"/>
      <c r="AV17057" s="170"/>
      <c r="AW17057" s="169"/>
      <c r="AX17057" s="170"/>
      <c r="AY17057" s="170"/>
      <c r="AZ17057" s="170"/>
      <c r="BA17057" s="170"/>
      <c r="BB17057" s="170"/>
      <c r="BC17057" s="170"/>
      <c r="BD17057" s="170"/>
      <c r="BE17057" s="170"/>
      <c r="BF17057" s="170"/>
      <c r="BG17057" s="195"/>
      <c r="BH17057" s="195"/>
      <c r="BI17057" s="195"/>
      <c r="BJ17057" s="195"/>
      <c r="BK17057" s="195"/>
      <c r="BL17057" s="195"/>
      <c r="BM17057" s="195"/>
      <c r="BN17057" s="195"/>
      <c r="CJ17057" s="169"/>
      <c r="CK17057" s="170"/>
      <c r="CL17057" s="170"/>
      <c r="CM17057" s="169"/>
      <c r="CN17057" s="170"/>
      <c r="CO17057" s="170"/>
      <c r="CP17057" s="169"/>
      <c r="CQ17057" s="170"/>
      <c r="CR17057" s="170"/>
      <c r="CS17057" s="169"/>
      <c r="CT17057" s="170"/>
      <c r="CU17057" s="170"/>
      <c r="CV17057" s="170"/>
      <c r="CW17057" s="195"/>
      <c r="CX17057" s="195"/>
      <c r="CY17057" s="195"/>
      <c r="DV17057" s="105"/>
      <c r="DW17057" s="105"/>
      <c r="DX17057" s="28"/>
      <c r="DY17057" s="28"/>
      <c r="DZ17057" s="28"/>
      <c r="EA17057" s="28"/>
      <c r="EB17057" s="28"/>
      <c r="EC17057" s="28"/>
      <c r="FN17057" s="170"/>
      <c r="FO17057" s="170"/>
      <c r="FP17057" s="105"/>
      <c r="FT17057" s="170"/>
      <c r="FU17057" s="170"/>
      <c r="FV17057" s="105"/>
    </row>
    <row r="17058" spans="41:178">
      <c r="AO17058" s="28"/>
      <c r="AP17058" s="28"/>
      <c r="AQ17058" s="28"/>
      <c r="AR17058" s="28"/>
      <c r="AT17058" s="169"/>
      <c r="AU17058" s="170"/>
      <c r="AV17058" s="170"/>
      <c r="AW17058" s="169"/>
      <c r="AX17058" s="170"/>
      <c r="AY17058" s="170"/>
      <c r="AZ17058" s="170"/>
      <c r="BA17058" s="170"/>
      <c r="BB17058" s="170"/>
      <c r="BC17058" s="170"/>
      <c r="BD17058" s="170"/>
      <c r="BE17058" s="170"/>
      <c r="BF17058" s="170"/>
      <c r="BG17058" s="195"/>
      <c r="BH17058" s="195"/>
      <c r="BI17058" s="195"/>
      <c r="BJ17058" s="195"/>
      <c r="BK17058" s="195"/>
      <c r="BL17058" s="195"/>
      <c r="BM17058" s="195"/>
      <c r="BN17058" s="195"/>
      <c r="CJ17058" s="169"/>
      <c r="CK17058" s="170"/>
      <c r="CL17058" s="170"/>
      <c r="CM17058" s="169"/>
      <c r="CN17058" s="170"/>
      <c r="CO17058" s="170"/>
      <c r="CP17058" s="169"/>
      <c r="CQ17058" s="170"/>
      <c r="CR17058" s="170"/>
      <c r="CS17058" s="169"/>
      <c r="CT17058" s="170"/>
      <c r="CU17058" s="170"/>
      <c r="CV17058" s="170"/>
      <c r="CW17058" s="195"/>
      <c r="CX17058" s="195"/>
      <c r="CY17058" s="195"/>
      <c r="DV17058" s="105"/>
      <c r="DW17058" s="105"/>
      <c r="DX17058" s="28"/>
      <c r="DY17058" s="28"/>
      <c r="DZ17058" s="28"/>
      <c r="EA17058" s="28"/>
      <c r="EB17058" s="28"/>
      <c r="EC17058" s="28"/>
      <c r="FN17058" s="170"/>
      <c r="FO17058" s="170"/>
      <c r="FP17058" s="105"/>
      <c r="FT17058" s="170"/>
      <c r="FU17058" s="170"/>
      <c r="FV17058" s="105"/>
    </row>
    <row r="17059" spans="41:178">
      <c r="AO17059" s="28"/>
      <c r="AP17059" s="28"/>
      <c r="AQ17059" s="28"/>
      <c r="AR17059" s="28"/>
      <c r="AT17059" s="169"/>
      <c r="AU17059" s="170"/>
      <c r="AV17059" s="170"/>
      <c r="AW17059" s="169"/>
      <c r="AX17059" s="170"/>
      <c r="AY17059" s="170"/>
      <c r="AZ17059" s="170"/>
      <c r="BA17059" s="170"/>
      <c r="BB17059" s="170"/>
      <c r="BC17059" s="170"/>
      <c r="BD17059" s="170"/>
      <c r="BE17059" s="170"/>
      <c r="BF17059" s="170"/>
      <c r="BG17059" s="195"/>
      <c r="BH17059" s="195"/>
      <c r="BI17059" s="195"/>
      <c r="BJ17059" s="195"/>
      <c r="BK17059" s="195"/>
      <c r="BL17059" s="195"/>
      <c r="BM17059" s="195"/>
      <c r="BN17059" s="195"/>
      <c r="CJ17059" s="169"/>
      <c r="CK17059" s="170"/>
      <c r="CL17059" s="170"/>
      <c r="CM17059" s="169"/>
      <c r="CN17059" s="170"/>
      <c r="CO17059" s="170"/>
      <c r="CP17059" s="169"/>
      <c r="CQ17059" s="170"/>
      <c r="CR17059" s="170"/>
      <c r="CS17059" s="169"/>
      <c r="CT17059" s="170"/>
      <c r="CU17059" s="170"/>
      <c r="CV17059" s="170"/>
      <c r="CW17059" s="195"/>
      <c r="CX17059" s="195"/>
      <c r="CY17059" s="195"/>
      <c r="DV17059" s="105"/>
      <c r="DW17059" s="105"/>
      <c r="DX17059" s="28"/>
      <c r="DY17059" s="28"/>
      <c r="DZ17059" s="28"/>
      <c r="EA17059" s="28"/>
      <c r="EB17059" s="28"/>
      <c r="EC17059" s="28"/>
      <c r="FN17059" s="170"/>
      <c r="FO17059" s="170"/>
      <c r="FP17059" s="105"/>
      <c r="FT17059" s="170"/>
      <c r="FU17059" s="170"/>
      <c r="FV17059" s="105"/>
    </row>
    <row r="17060" spans="41:178">
      <c r="AO17060" s="28"/>
      <c r="AP17060" s="28"/>
      <c r="AQ17060" s="28"/>
      <c r="AR17060" s="28"/>
      <c r="AT17060" s="169"/>
      <c r="AU17060" s="170"/>
      <c r="AV17060" s="170"/>
      <c r="AW17060" s="169"/>
      <c r="AX17060" s="170"/>
      <c r="AY17060" s="170"/>
      <c r="AZ17060" s="170"/>
      <c r="BA17060" s="170"/>
      <c r="BB17060" s="170"/>
      <c r="BC17060" s="170"/>
      <c r="BD17060" s="170"/>
      <c r="BE17060" s="170"/>
      <c r="BF17060" s="170"/>
      <c r="BG17060" s="195"/>
      <c r="BH17060" s="195"/>
      <c r="BI17060" s="195"/>
      <c r="BJ17060" s="195"/>
      <c r="BK17060" s="195"/>
      <c r="BL17060" s="195"/>
      <c r="BM17060" s="195"/>
      <c r="BN17060" s="195"/>
      <c r="CJ17060" s="169"/>
      <c r="CK17060" s="170"/>
      <c r="CL17060" s="170"/>
      <c r="CM17060" s="169"/>
      <c r="CN17060" s="170"/>
      <c r="CO17060" s="170"/>
      <c r="CP17060" s="169"/>
      <c r="CQ17060" s="170"/>
      <c r="CR17060" s="170"/>
      <c r="CS17060" s="169"/>
      <c r="CT17060" s="170"/>
      <c r="CU17060" s="170"/>
      <c r="CV17060" s="170"/>
      <c r="CW17060" s="195"/>
      <c r="CX17060" s="195"/>
      <c r="CY17060" s="195"/>
      <c r="DV17060" s="105"/>
      <c r="DW17060" s="105"/>
      <c r="DX17060" s="28"/>
      <c r="DY17060" s="28"/>
      <c r="DZ17060" s="28"/>
      <c r="EA17060" s="28"/>
      <c r="EB17060" s="28"/>
      <c r="EC17060" s="28"/>
      <c r="FN17060" s="170"/>
      <c r="FO17060" s="170"/>
      <c r="FP17060" s="105"/>
      <c r="FT17060" s="170"/>
      <c r="FU17060" s="170"/>
      <c r="FV17060" s="105"/>
    </row>
    <row r="17061" spans="41:178">
      <c r="AO17061" s="28"/>
      <c r="AP17061" s="28"/>
      <c r="AQ17061" s="28"/>
      <c r="AR17061" s="28"/>
      <c r="AT17061" s="169"/>
      <c r="AU17061" s="170"/>
      <c r="AV17061" s="170"/>
      <c r="AW17061" s="169"/>
      <c r="AX17061" s="170"/>
      <c r="AY17061" s="170"/>
      <c r="AZ17061" s="170"/>
      <c r="BA17061" s="170"/>
      <c r="BB17061" s="170"/>
      <c r="BC17061" s="170"/>
      <c r="BD17061" s="170"/>
      <c r="BE17061" s="170"/>
      <c r="BF17061" s="170"/>
      <c r="BG17061" s="195"/>
      <c r="BH17061" s="195"/>
      <c r="BI17061" s="195"/>
      <c r="BJ17061" s="195"/>
      <c r="BK17061" s="195"/>
      <c r="BL17061" s="195"/>
      <c r="BM17061" s="195"/>
      <c r="BN17061" s="195"/>
      <c r="CJ17061" s="169"/>
      <c r="CK17061" s="170"/>
      <c r="CL17061" s="170"/>
      <c r="CM17061" s="169"/>
      <c r="CN17061" s="170"/>
      <c r="CO17061" s="170"/>
      <c r="CP17061" s="169"/>
      <c r="CQ17061" s="170"/>
      <c r="CR17061" s="170"/>
      <c r="CS17061" s="169"/>
      <c r="CT17061" s="170"/>
      <c r="CU17061" s="170"/>
      <c r="CV17061" s="170"/>
      <c r="CW17061" s="195"/>
      <c r="CX17061" s="195"/>
      <c r="CY17061" s="195"/>
      <c r="DV17061" s="105"/>
      <c r="DW17061" s="105"/>
      <c r="DX17061" s="28"/>
      <c r="DY17061" s="28"/>
      <c r="DZ17061" s="28"/>
      <c r="EA17061" s="28"/>
      <c r="EB17061" s="28"/>
      <c r="EC17061" s="28"/>
      <c r="FN17061" s="170"/>
      <c r="FO17061" s="170"/>
      <c r="FP17061" s="105"/>
      <c r="FT17061" s="170"/>
      <c r="FU17061" s="170"/>
      <c r="FV17061" s="105"/>
    </row>
    <row r="17062" spans="41:178">
      <c r="AO17062" s="28"/>
      <c r="AP17062" s="28"/>
      <c r="AQ17062" s="28"/>
      <c r="AR17062" s="28"/>
      <c r="AT17062" s="169"/>
      <c r="AU17062" s="170"/>
      <c r="AV17062" s="170"/>
      <c r="AW17062" s="169"/>
      <c r="AX17062" s="170"/>
      <c r="AY17062" s="170"/>
      <c r="AZ17062" s="170"/>
      <c r="BA17062" s="170"/>
      <c r="BB17062" s="170"/>
      <c r="BC17062" s="170"/>
      <c r="BD17062" s="170"/>
      <c r="BE17062" s="170"/>
      <c r="BF17062" s="170"/>
      <c r="BG17062" s="195"/>
      <c r="BH17062" s="195"/>
      <c r="BI17062" s="195"/>
      <c r="BJ17062" s="195"/>
      <c r="BK17062" s="195"/>
      <c r="BL17062" s="195"/>
      <c r="BM17062" s="195"/>
      <c r="BN17062" s="195"/>
      <c r="CJ17062" s="169"/>
      <c r="CK17062" s="170"/>
      <c r="CL17062" s="170"/>
      <c r="CM17062" s="169"/>
      <c r="CN17062" s="170"/>
      <c r="CO17062" s="170"/>
      <c r="CP17062" s="169"/>
      <c r="CQ17062" s="170"/>
      <c r="CR17062" s="170"/>
      <c r="CS17062" s="169"/>
      <c r="CT17062" s="170"/>
      <c r="CU17062" s="170"/>
      <c r="CV17062" s="170"/>
      <c r="CW17062" s="195"/>
      <c r="CX17062" s="195"/>
      <c r="CY17062" s="195"/>
      <c r="DV17062" s="105"/>
      <c r="DW17062" s="105"/>
      <c r="DX17062" s="28"/>
      <c r="DY17062" s="28"/>
      <c r="DZ17062" s="28"/>
      <c r="EA17062" s="28"/>
      <c r="EB17062" s="28"/>
      <c r="EC17062" s="28"/>
      <c r="FN17062" s="170"/>
      <c r="FO17062" s="170"/>
      <c r="FP17062" s="105"/>
      <c r="FT17062" s="170"/>
      <c r="FU17062" s="170"/>
      <c r="FV17062" s="105"/>
    </row>
    <row r="17063" spans="41:178">
      <c r="AO17063" s="28"/>
      <c r="AP17063" s="28"/>
      <c r="AQ17063" s="28"/>
      <c r="AR17063" s="28"/>
      <c r="AT17063" s="169"/>
      <c r="AU17063" s="170"/>
      <c r="AV17063" s="170"/>
      <c r="AW17063" s="169"/>
      <c r="AX17063" s="170"/>
      <c r="AY17063" s="170"/>
      <c r="AZ17063" s="170"/>
      <c r="BA17063" s="170"/>
      <c r="BB17063" s="170"/>
      <c r="BC17063" s="170"/>
      <c r="BD17063" s="170"/>
      <c r="BE17063" s="170"/>
      <c r="BF17063" s="170"/>
      <c r="BG17063" s="195"/>
      <c r="BH17063" s="195"/>
      <c r="BI17063" s="195"/>
      <c r="BJ17063" s="195"/>
      <c r="BK17063" s="195"/>
      <c r="BL17063" s="195"/>
      <c r="BM17063" s="195"/>
      <c r="BN17063" s="195"/>
      <c r="CJ17063" s="169"/>
      <c r="CK17063" s="170"/>
      <c r="CL17063" s="170"/>
      <c r="CM17063" s="169"/>
      <c r="CN17063" s="170"/>
      <c r="CO17063" s="170"/>
      <c r="CP17063" s="169"/>
      <c r="CQ17063" s="170"/>
      <c r="CR17063" s="170"/>
      <c r="CS17063" s="169"/>
      <c r="CT17063" s="170"/>
      <c r="CU17063" s="170"/>
      <c r="CV17063" s="170"/>
      <c r="CW17063" s="195"/>
      <c r="CX17063" s="195"/>
      <c r="CY17063" s="195"/>
      <c r="DV17063" s="105"/>
      <c r="DW17063" s="105"/>
      <c r="DX17063" s="28"/>
      <c r="DY17063" s="28"/>
      <c r="DZ17063" s="28"/>
      <c r="EA17063" s="28"/>
      <c r="EB17063" s="28"/>
      <c r="EC17063" s="28"/>
      <c r="FN17063" s="170"/>
      <c r="FO17063" s="170"/>
      <c r="FP17063" s="105"/>
      <c r="FT17063" s="170"/>
      <c r="FU17063" s="170"/>
      <c r="FV17063" s="105"/>
    </row>
    <row r="17064" spans="41:178">
      <c r="AO17064" s="28"/>
      <c r="AP17064" s="28"/>
      <c r="AQ17064" s="28"/>
      <c r="AR17064" s="28"/>
      <c r="AT17064" s="169"/>
      <c r="AU17064" s="170"/>
      <c r="AV17064" s="170"/>
      <c r="AW17064" s="169"/>
      <c r="AX17064" s="170"/>
      <c r="AY17064" s="170"/>
      <c r="AZ17064" s="170"/>
      <c r="BA17064" s="170"/>
      <c r="BB17064" s="170"/>
      <c r="BC17064" s="170"/>
      <c r="BD17064" s="170"/>
      <c r="BE17064" s="170"/>
      <c r="BF17064" s="170"/>
      <c r="BG17064" s="195"/>
      <c r="BH17064" s="195"/>
      <c r="BI17064" s="195"/>
      <c r="BJ17064" s="195"/>
      <c r="BK17064" s="195"/>
      <c r="BL17064" s="195"/>
      <c r="BM17064" s="195"/>
      <c r="BN17064" s="195"/>
      <c r="CJ17064" s="169"/>
      <c r="CK17064" s="170"/>
      <c r="CL17064" s="170"/>
      <c r="CM17064" s="169"/>
      <c r="CN17064" s="170"/>
      <c r="CO17064" s="170"/>
      <c r="CP17064" s="169"/>
      <c r="CQ17064" s="170"/>
      <c r="CR17064" s="170"/>
      <c r="CS17064" s="169"/>
      <c r="CT17064" s="170"/>
      <c r="CU17064" s="170"/>
      <c r="CV17064" s="170"/>
      <c r="CW17064" s="195"/>
      <c r="CX17064" s="195"/>
      <c r="CY17064" s="195"/>
      <c r="DV17064" s="105"/>
      <c r="DW17064" s="105"/>
      <c r="DX17064" s="28"/>
      <c r="DY17064" s="28"/>
      <c r="DZ17064" s="28"/>
      <c r="EA17064" s="28"/>
      <c r="EB17064" s="28"/>
      <c r="EC17064" s="28"/>
      <c r="FN17064" s="170"/>
      <c r="FO17064" s="170"/>
      <c r="FP17064" s="105"/>
      <c r="FT17064" s="170"/>
      <c r="FU17064" s="170"/>
      <c r="FV17064" s="105"/>
    </row>
    <row r="17065" spans="41:178">
      <c r="AO17065" s="28"/>
      <c r="AP17065" s="28"/>
      <c r="AQ17065" s="28"/>
      <c r="AR17065" s="28"/>
      <c r="AT17065" s="169"/>
      <c r="AU17065" s="170"/>
      <c r="AV17065" s="170"/>
      <c r="AW17065" s="169"/>
      <c r="AX17065" s="170"/>
      <c r="AY17065" s="170"/>
      <c r="AZ17065" s="170"/>
      <c r="BA17065" s="170"/>
      <c r="BB17065" s="170"/>
      <c r="BC17065" s="170"/>
      <c r="BD17065" s="170"/>
      <c r="BE17065" s="170"/>
      <c r="BF17065" s="170"/>
      <c r="BG17065" s="195"/>
      <c r="BH17065" s="195"/>
      <c r="BI17065" s="195"/>
      <c r="BJ17065" s="195"/>
      <c r="BK17065" s="195"/>
      <c r="BL17065" s="195"/>
      <c r="BM17065" s="195"/>
      <c r="BN17065" s="195"/>
      <c r="CJ17065" s="169"/>
      <c r="CK17065" s="170"/>
      <c r="CL17065" s="170"/>
      <c r="CM17065" s="169"/>
      <c r="CN17065" s="170"/>
      <c r="CO17065" s="170"/>
      <c r="CP17065" s="169"/>
      <c r="CQ17065" s="170"/>
      <c r="CR17065" s="170"/>
      <c r="CS17065" s="169"/>
      <c r="CT17065" s="170"/>
      <c r="CU17065" s="170"/>
      <c r="CV17065" s="170"/>
      <c r="CW17065" s="195"/>
      <c r="CX17065" s="195"/>
      <c r="CY17065" s="195"/>
      <c r="DV17065" s="105"/>
      <c r="DW17065" s="105"/>
      <c r="DX17065" s="28"/>
      <c r="DY17065" s="28"/>
      <c r="DZ17065" s="28"/>
      <c r="EA17065" s="28"/>
      <c r="EB17065" s="28"/>
      <c r="EC17065" s="28"/>
      <c r="FN17065" s="170"/>
      <c r="FO17065" s="170"/>
      <c r="FP17065" s="105"/>
      <c r="FT17065" s="170"/>
      <c r="FU17065" s="170"/>
      <c r="FV17065" s="105"/>
    </row>
    <row r="17066" spans="41:178">
      <c r="AO17066" s="28"/>
      <c r="AP17066" s="28"/>
      <c r="AQ17066" s="28"/>
      <c r="AR17066" s="28"/>
      <c r="AT17066" s="169"/>
      <c r="AU17066" s="170"/>
      <c r="AV17066" s="170"/>
      <c r="AW17066" s="169"/>
      <c r="AX17066" s="170"/>
      <c r="AY17066" s="170"/>
      <c r="AZ17066" s="170"/>
      <c r="BA17066" s="170"/>
      <c r="BB17066" s="170"/>
      <c r="BC17066" s="170"/>
      <c r="BD17066" s="170"/>
      <c r="BE17066" s="170"/>
      <c r="BF17066" s="170"/>
      <c r="BG17066" s="195"/>
      <c r="BH17066" s="195"/>
      <c r="BI17066" s="195"/>
      <c r="BJ17066" s="195"/>
      <c r="BK17066" s="195"/>
      <c r="BL17066" s="195"/>
      <c r="BM17066" s="195"/>
      <c r="BN17066" s="195"/>
      <c r="CJ17066" s="169"/>
      <c r="CK17066" s="170"/>
      <c r="CL17066" s="170"/>
      <c r="CM17066" s="169"/>
      <c r="CN17066" s="170"/>
      <c r="CO17066" s="170"/>
      <c r="CP17066" s="169"/>
      <c r="CQ17066" s="170"/>
      <c r="CR17066" s="170"/>
      <c r="CS17066" s="169"/>
      <c r="CT17066" s="170"/>
      <c r="CU17066" s="170"/>
      <c r="CV17066" s="170"/>
      <c r="CW17066" s="195"/>
      <c r="CX17066" s="195"/>
      <c r="CY17066" s="195"/>
      <c r="DV17066" s="105"/>
      <c r="DW17066" s="105"/>
      <c r="DX17066" s="28"/>
      <c r="DY17066" s="28"/>
      <c r="DZ17066" s="28"/>
      <c r="EA17066" s="28"/>
      <c r="EB17066" s="28"/>
      <c r="EC17066" s="28"/>
      <c r="FN17066" s="170"/>
      <c r="FO17066" s="170"/>
      <c r="FP17066" s="105"/>
      <c r="FT17066" s="170"/>
      <c r="FU17066" s="170"/>
      <c r="FV17066" s="105"/>
    </row>
    <row r="17067" spans="41:178">
      <c r="AO17067" s="28"/>
      <c r="AP17067" s="28"/>
      <c r="AQ17067" s="28"/>
      <c r="AR17067" s="28"/>
      <c r="AT17067" s="169"/>
      <c r="AU17067" s="170"/>
      <c r="AV17067" s="170"/>
      <c r="AW17067" s="169"/>
      <c r="AX17067" s="170"/>
      <c r="AY17067" s="170"/>
      <c r="AZ17067" s="170"/>
      <c r="BA17067" s="170"/>
      <c r="BB17067" s="170"/>
      <c r="BC17067" s="170"/>
      <c r="BD17067" s="170"/>
      <c r="BE17067" s="170"/>
      <c r="BF17067" s="170"/>
      <c r="BG17067" s="195"/>
      <c r="BH17067" s="195"/>
      <c r="BI17067" s="195"/>
      <c r="BJ17067" s="195"/>
      <c r="BK17067" s="195"/>
      <c r="BL17067" s="195"/>
      <c r="BM17067" s="195"/>
      <c r="BN17067" s="195"/>
      <c r="CJ17067" s="169"/>
      <c r="CK17067" s="170"/>
      <c r="CL17067" s="170"/>
      <c r="CM17067" s="169"/>
      <c r="CN17067" s="170"/>
      <c r="CO17067" s="170"/>
      <c r="CP17067" s="169"/>
      <c r="CQ17067" s="170"/>
      <c r="CR17067" s="170"/>
      <c r="CS17067" s="169"/>
      <c r="CT17067" s="170"/>
      <c r="CU17067" s="170"/>
      <c r="CV17067" s="170"/>
      <c r="CW17067" s="195"/>
      <c r="CX17067" s="195"/>
      <c r="CY17067" s="195"/>
      <c r="DV17067" s="105"/>
      <c r="DW17067" s="105"/>
      <c r="DX17067" s="28"/>
      <c r="DY17067" s="28"/>
      <c r="DZ17067" s="28"/>
      <c r="EA17067" s="28"/>
      <c r="EB17067" s="28"/>
      <c r="EC17067" s="28"/>
      <c r="FN17067" s="170"/>
      <c r="FO17067" s="170"/>
      <c r="FP17067" s="105"/>
      <c r="FT17067" s="170"/>
      <c r="FU17067" s="170"/>
      <c r="FV17067" s="105"/>
    </row>
    <row r="17068" spans="41:178">
      <c r="AO17068" s="28"/>
      <c r="AP17068" s="28"/>
      <c r="AQ17068" s="28"/>
      <c r="AR17068" s="28"/>
      <c r="AT17068" s="169"/>
      <c r="AU17068" s="170"/>
      <c r="AV17068" s="170"/>
      <c r="AW17068" s="169"/>
      <c r="AX17068" s="170"/>
      <c r="AY17068" s="170"/>
      <c r="AZ17068" s="170"/>
      <c r="BA17068" s="170"/>
      <c r="BB17068" s="170"/>
      <c r="BC17068" s="170"/>
      <c r="BD17068" s="170"/>
      <c r="BE17068" s="170"/>
      <c r="BF17068" s="170"/>
      <c r="BG17068" s="195"/>
      <c r="BH17068" s="195"/>
      <c r="BI17068" s="195"/>
      <c r="BJ17068" s="195"/>
      <c r="BK17068" s="195"/>
      <c r="BL17068" s="195"/>
      <c r="BM17068" s="195"/>
      <c r="BN17068" s="195"/>
      <c r="CJ17068" s="169"/>
      <c r="CK17068" s="170"/>
      <c r="CL17068" s="170"/>
      <c r="CM17068" s="169"/>
      <c r="CN17068" s="170"/>
      <c r="CO17068" s="170"/>
      <c r="CP17068" s="169"/>
      <c r="CQ17068" s="170"/>
      <c r="CR17068" s="170"/>
      <c r="CS17068" s="169"/>
      <c r="CT17068" s="170"/>
      <c r="CU17068" s="170"/>
      <c r="CV17068" s="170"/>
      <c r="CW17068" s="195"/>
      <c r="CX17068" s="195"/>
      <c r="CY17068" s="195"/>
      <c r="DV17068" s="105"/>
      <c r="DW17068" s="105"/>
      <c r="DX17068" s="28"/>
      <c r="DY17068" s="28"/>
      <c r="DZ17068" s="28"/>
      <c r="EA17068" s="28"/>
      <c r="EB17068" s="28"/>
      <c r="EC17068" s="28"/>
      <c r="FN17068" s="170"/>
      <c r="FO17068" s="170"/>
      <c r="FP17068" s="105"/>
      <c r="FT17068" s="170"/>
      <c r="FU17068" s="170"/>
      <c r="FV17068" s="105"/>
    </row>
    <row r="17069" spans="41:178">
      <c r="AO17069" s="28"/>
      <c r="AP17069" s="28"/>
      <c r="AQ17069" s="28"/>
      <c r="AR17069" s="28"/>
      <c r="AT17069" s="169"/>
      <c r="AU17069" s="170"/>
      <c r="AV17069" s="170"/>
      <c r="AW17069" s="169"/>
      <c r="AX17069" s="170"/>
      <c r="AY17069" s="170"/>
      <c r="AZ17069" s="170"/>
      <c r="BA17069" s="170"/>
      <c r="BB17069" s="170"/>
      <c r="BC17069" s="170"/>
      <c r="BD17069" s="170"/>
      <c r="BE17069" s="170"/>
      <c r="BF17069" s="170"/>
      <c r="BG17069" s="195"/>
      <c r="BH17069" s="195"/>
      <c r="BI17069" s="195"/>
      <c r="BJ17069" s="195"/>
      <c r="BK17069" s="195"/>
      <c r="BL17069" s="195"/>
      <c r="BM17069" s="195"/>
      <c r="BN17069" s="195"/>
      <c r="CJ17069" s="169"/>
      <c r="CK17069" s="170"/>
      <c r="CL17069" s="170"/>
      <c r="CM17069" s="169"/>
      <c r="CN17069" s="170"/>
      <c r="CO17069" s="170"/>
      <c r="CP17069" s="169"/>
      <c r="CQ17069" s="170"/>
      <c r="CR17069" s="170"/>
      <c r="CS17069" s="169"/>
      <c r="CT17069" s="170"/>
      <c r="CU17069" s="170"/>
      <c r="CV17069" s="170"/>
      <c r="CW17069" s="195"/>
      <c r="CX17069" s="195"/>
      <c r="CY17069" s="195"/>
      <c r="DV17069" s="105"/>
      <c r="DW17069" s="105"/>
      <c r="DX17069" s="28"/>
      <c r="DY17069" s="28"/>
      <c r="DZ17069" s="28"/>
      <c r="EA17069" s="28"/>
      <c r="EB17069" s="28"/>
      <c r="EC17069" s="28"/>
      <c r="FN17069" s="170"/>
      <c r="FO17069" s="170"/>
      <c r="FP17069" s="105"/>
      <c r="FT17069" s="170"/>
      <c r="FU17069" s="170"/>
      <c r="FV17069" s="105"/>
    </row>
    <row r="17070" spans="41:178">
      <c r="AO17070" s="28"/>
      <c r="AP17070" s="28"/>
      <c r="AQ17070" s="28"/>
      <c r="AR17070" s="28"/>
      <c r="AT17070" s="169"/>
      <c r="AU17070" s="170"/>
      <c r="AV17070" s="170"/>
      <c r="AW17070" s="169"/>
      <c r="AX17070" s="170"/>
      <c r="AY17070" s="170"/>
      <c r="AZ17070" s="170"/>
      <c r="BA17070" s="170"/>
      <c r="BB17070" s="170"/>
      <c r="BC17070" s="170"/>
      <c r="BD17070" s="170"/>
      <c r="BE17070" s="170"/>
      <c r="BF17070" s="170"/>
      <c r="BG17070" s="195"/>
      <c r="BH17070" s="195"/>
      <c r="BI17070" s="195"/>
      <c r="BJ17070" s="195"/>
      <c r="BK17070" s="195"/>
      <c r="BL17070" s="195"/>
      <c r="BM17070" s="195"/>
      <c r="BN17070" s="195"/>
      <c r="CJ17070" s="169"/>
      <c r="CK17070" s="170"/>
      <c r="CL17070" s="170"/>
      <c r="CM17070" s="169"/>
      <c r="CN17070" s="170"/>
      <c r="CO17070" s="170"/>
      <c r="CP17070" s="169"/>
      <c r="CQ17070" s="170"/>
      <c r="CR17070" s="170"/>
      <c r="CS17070" s="169"/>
      <c r="CT17070" s="170"/>
      <c r="CU17070" s="170"/>
      <c r="CV17070" s="170"/>
      <c r="CW17070" s="195"/>
      <c r="CX17070" s="195"/>
      <c r="CY17070" s="195"/>
      <c r="DV17070" s="105"/>
      <c r="DW17070" s="105"/>
      <c r="DX17070" s="28"/>
      <c r="DY17070" s="28"/>
      <c r="DZ17070" s="28"/>
      <c r="EA17070" s="28"/>
      <c r="EB17070" s="28"/>
      <c r="EC17070" s="28"/>
      <c r="FN17070" s="170"/>
      <c r="FO17070" s="170"/>
      <c r="FP17070" s="105"/>
      <c r="FT17070" s="170"/>
      <c r="FU17070" s="170"/>
      <c r="FV17070" s="105"/>
    </row>
    <row r="17071" spans="41:178">
      <c r="AO17071" s="28"/>
      <c r="AP17071" s="28"/>
      <c r="AQ17071" s="28"/>
      <c r="AR17071" s="28"/>
      <c r="AT17071" s="169"/>
      <c r="AU17071" s="170"/>
      <c r="AV17071" s="170"/>
      <c r="AW17071" s="169"/>
      <c r="AX17071" s="170"/>
      <c r="AY17071" s="170"/>
      <c r="AZ17071" s="170"/>
      <c r="BA17071" s="170"/>
      <c r="BB17071" s="170"/>
      <c r="BC17071" s="170"/>
      <c r="BD17071" s="170"/>
      <c r="BE17071" s="170"/>
      <c r="BF17071" s="170"/>
      <c r="BG17071" s="195"/>
      <c r="BH17071" s="195"/>
      <c r="BI17071" s="195"/>
      <c r="BJ17071" s="195"/>
      <c r="BK17071" s="195"/>
      <c r="BL17071" s="195"/>
      <c r="BM17071" s="195"/>
      <c r="BN17071" s="195"/>
      <c r="CJ17071" s="169"/>
      <c r="CK17071" s="170"/>
      <c r="CL17071" s="170"/>
      <c r="CM17071" s="169"/>
      <c r="CN17071" s="170"/>
      <c r="CO17071" s="170"/>
      <c r="CP17071" s="169"/>
      <c r="CQ17071" s="170"/>
      <c r="CR17071" s="170"/>
      <c r="CS17071" s="169"/>
      <c r="CT17071" s="170"/>
      <c r="CU17071" s="170"/>
      <c r="CV17071" s="170"/>
      <c r="CW17071" s="195"/>
      <c r="CX17071" s="195"/>
      <c r="CY17071" s="195"/>
      <c r="DV17071" s="105"/>
      <c r="DW17071" s="105"/>
      <c r="DX17071" s="28"/>
      <c r="DY17071" s="28"/>
      <c r="DZ17071" s="28"/>
      <c r="EA17071" s="28"/>
      <c r="EB17071" s="28"/>
      <c r="EC17071" s="28"/>
      <c r="FN17071" s="170"/>
      <c r="FO17071" s="170"/>
      <c r="FP17071" s="105"/>
      <c r="FT17071" s="170"/>
      <c r="FU17071" s="170"/>
      <c r="FV17071" s="105"/>
    </row>
    <row r="17072" spans="41:178">
      <c r="AO17072" s="28"/>
      <c r="AP17072" s="28"/>
      <c r="AQ17072" s="28"/>
      <c r="AR17072" s="28"/>
      <c r="AT17072" s="169"/>
      <c r="AU17072" s="170"/>
      <c r="AV17072" s="170"/>
      <c r="AW17072" s="169"/>
      <c r="AX17072" s="170"/>
      <c r="AY17072" s="170"/>
      <c r="AZ17072" s="170"/>
      <c r="BA17072" s="170"/>
      <c r="BB17072" s="170"/>
      <c r="BC17072" s="170"/>
      <c r="BD17072" s="170"/>
      <c r="BE17072" s="170"/>
      <c r="BF17072" s="170"/>
      <c r="BG17072" s="195"/>
      <c r="BH17072" s="195"/>
      <c r="BI17072" s="195"/>
      <c r="BJ17072" s="195"/>
      <c r="BK17072" s="195"/>
      <c r="BL17072" s="195"/>
      <c r="BM17072" s="195"/>
      <c r="BN17072" s="195"/>
      <c r="CJ17072" s="169"/>
      <c r="CK17072" s="170"/>
      <c r="CL17072" s="170"/>
      <c r="CM17072" s="169"/>
      <c r="CN17072" s="170"/>
      <c r="CO17072" s="170"/>
      <c r="CP17072" s="169"/>
      <c r="CQ17072" s="170"/>
      <c r="CR17072" s="170"/>
      <c r="CS17072" s="169"/>
      <c r="CT17072" s="170"/>
      <c r="CU17072" s="170"/>
      <c r="CV17072" s="170"/>
      <c r="CW17072" s="195"/>
      <c r="CX17072" s="195"/>
      <c r="CY17072" s="195"/>
      <c r="DV17072" s="105"/>
      <c r="DW17072" s="105"/>
      <c r="DX17072" s="28"/>
      <c r="DY17072" s="28"/>
      <c r="DZ17072" s="28"/>
      <c r="EA17072" s="28"/>
      <c r="EB17072" s="28"/>
      <c r="EC17072" s="28"/>
      <c r="FN17072" s="170"/>
      <c r="FO17072" s="170"/>
      <c r="FP17072" s="105"/>
      <c r="FT17072" s="170"/>
      <c r="FU17072" s="170"/>
      <c r="FV17072" s="105"/>
    </row>
    <row r="17073" spans="41:178">
      <c r="AO17073" s="28"/>
      <c r="AP17073" s="28"/>
      <c r="AQ17073" s="28"/>
      <c r="AR17073" s="28"/>
      <c r="AT17073" s="169"/>
      <c r="AU17073" s="170"/>
      <c r="AV17073" s="170"/>
      <c r="AW17073" s="169"/>
      <c r="AX17073" s="170"/>
      <c r="AY17073" s="170"/>
      <c r="AZ17073" s="170"/>
      <c r="BA17073" s="170"/>
      <c r="BB17073" s="170"/>
      <c r="BC17073" s="170"/>
      <c r="BD17073" s="170"/>
      <c r="BE17073" s="170"/>
      <c r="BF17073" s="170"/>
      <c r="BG17073" s="195"/>
      <c r="BH17073" s="195"/>
      <c r="BI17073" s="195"/>
      <c r="BJ17073" s="195"/>
      <c r="BK17073" s="195"/>
      <c r="BL17073" s="195"/>
      <c r="BM17073" s="195"/>
      <c r="BN17073" s="195"/>
      <c r="CJ17073" s="169"/>
      <c r="CK17073" s="170"/>
      <c r="CL17073" s="170"/>
      <c r="CM17073" s="169"/>
      <c r="CN17073" s="170"/>
      <c r="CO17073" s="170"/>
      <c r="CP17073" s="169"/>
      <c r="CQ17073" s="170"/>
      <c r="CR17073" s="170"/>
      <c r="CS17073" s="169"/>
      <c r="CT17073" s="170"/>
      <c r="CU17073" s="170"/>
      <c r="CV17073" s="170"/>
      <c r="CW17073" s="195"/>
      <c r="CX17073" s="195"/>
      <c r="CY17073" s="195"/>
      <c r="DV17073" s="105"/>
      <c r="DW17073" s="105"/>
      <c r="DX17073" s="28"/>
      <c r="DY17073" s="28"/>
      <c r="DZ17073" s="28"/>
      <c r="EA17073" s="28"/>
      <c r="EB17073" s="28"/>
      <c r="EC17073" s="28"/>
      <c r="FN17073" s="170"/>
      <c r="FO17073" s="170"/>
      <c r="FP17073" s="105"/>
      <c r="FT17073" s="170"/>
      <c r="FU17073" s="170"/>
      <c r="FV17073" s="105"/>
    </row>
    <row r="17074" spans="41:178">
      <c r="AO17074" s="28"/>
      <c r="AP17074" s="28"/>
      <c r="AQ17074" s="28"/>
      <c r="AR17074" s="28"/>
      <c r="AT17074" s="169"/>
      <c r="AU17074" s="170"/>
      <c r="AV17074" s="170"/>
      <c r="AW17074" s="169"/>
      <c r="AX17074" s="170"/>
      <c r="AY17074" s="170"/>
      <c r="AZ17074" s="170"/>
      <c r="BA17074" s="170"/>
      <c r="BB17074" s="170"/>
      <c r="BC17074" s="170"/>
      <c r="BD17074" s="170"/>
      <c r="BE17074" s="170"/>
      <c r="BF17074" s="170"/>
      <c r="BG17074" s="195"/>
      <c r="BH17074" s="195"/>
      <c r="BI17074" s="195"/>
      <c r="BJ17074" s="195"/>
      <c r="BK17074" s="195"/>
      <c r="BL17074" s="195"/>
      <c r="BM17074" s="195"/>
      <c r="BN17074" s="195"/>
      <c r="CJ17074" s="169"/>
      <c r="CK17074" s="170"/>
      <c r="CL17074" s="170"/>
      <c r="CM17074" s="169"/>
      <c r="CN17074" s="170"/>
      <c r="CO17074" s="170"/>
      <c r="CP17074" s="169"/>
      <c r="CQ17074" s="170"/>
      <c r="CR17074" s="170"/>
      <c r="CS17074" s="169"/>
      <c r="CT17074" s="170"/>
      <c r="CU17074" s="170"/>
      <c r="CV17074" s="170"/>
      <c r="CW17074" s="195"/>
      <c r="CX17074" s="195"/>
      <c r="CY17074" s="195"/>
      <c r="DV17074" s="105"/>
      <c r="DW17074" s="105"/>
      <c r="DX17074" s="28"/>
      <c r="DY17074" s="28"/>
      <c r="DZ17074" s="28"/>
      <c r="EA17074" s="28"/>
      <c r="EB17074" s="28"/>
      <c r="EC17074" s="28"/>
      <c r="FN17074" s="170"/>
      <c r="FO17074" s="170"/>
      <c r="FP17074" s="105"/>
      <c r="FT17074" s="170"/>
      <c r="FU17074" s="170"/>
      <c r="FV17074" s="105"/>
    </row>
    <row r="17075" spans="41:178">
      <c r="AO17075" s="28"/>
      <c r="AP17075" s="28"/>
      <c r="AQ17075" s="28"/>
      <c r="AR17075" s="28"/>
      <c r="AT17075" s="169"/>
      <c r="AU17075" s="170"/>
      <c r="AV17075" s="170"/>
      <c r="AW17075" s="169"/>
      <c r="AX17075" s="170"/>
      <c r="AY17075" s="170"/>
      <c r="AZ17075" s="170"/>
      <c r="BA17075" s="170"/>
      <c r="BB17075" s="170"/>
      <c r="BC17075" s="170"/>
      <c r="BD17075" s="170"/>
      <c r="BE17075" s="170"/>
      <c r="BF17075" s="170"/>
      <c r="BG17075" s="195"/>
      <c r="BH17075" s="195"/>
      <c r="BI17075" s="195"/>
      <c r="BJ17075" s="195"/>
      <c r="BK17075" s="195"/>
      <c r="BL17075" s="195"/>
      <c r="BM17075" s="195"/>
      <c r="BN17075" s="195"/>
      <c r="CJ17075" s="169"/>
      <c r="CK17075" s="170"/>
      <c r="CL17075" s="170"/>
      <c r="CM17075" s="169"/>
      <c r="CN17075" s="170"/>
      <c r="CO17075" s="170"/>
      <c r="CP17075" s="169"/>
      <c r="CQ17075" s="170"/>
      <c r="CR17075" s="170"/>
      <c r="CS17075" s="169"/>
      <c r="CT17075" s="170"/>
      <c r="CU17075" s="170"/>
      <c r="CV17075" s="170"/>
      <c r="CW17075" s="195"/>
      <c r="CX17075" s="195"/>
      <c r="CY17075" s="195"/>
      <c r="DV17075" s="105"/>
      <c r="DW17075" s="105"/>
      <c r="DX17075" s="28"/>
      <c r="DY17075" s="28"/>
      <c r="DZ17075" s="28"/>
      <c r="EA17075" s="28"/>
      <c r="EB17075" s="28"/>
      <c r="EC17075" s="28"/>
      <c r="FN17075" s="170"/>
      <c r="FO17075" s="170"/>
      <c r="FP17075" s="105"/>
      <c r="FT17075" s="170"/>
      <c r="FU17075" s="170"/>
      <c r="FV17075" s="105"/>
    </row>
    <row r="17076" spans="41:178">
      <c r="AO17076" s="28"/>
      <c r="AP17076" s="28"/>
      <c r="AQ17076" s="28"/>
      <c r="AR17076" s="28"/>
      <c r="AT17076" s="169"/>
      <c r="AU17076" s="170"/>
      <c r="AV17076" s="170"/>
      <c r="AW17076" s="169"/>
      <c r="AX17076" s="170"/>
      <c r="AY17076" s="170"/>
      <c r="AZ17076" s="170"/>
      <c r="BA17076" s="170"/>
      <c r="BB17076" s="170"/>
      <c r="BC17076" s="170"/>
      <c r="BD17076" s="170"/>
      <c r="BE17076" s="170"/>
      <c r="BF17076" s="170"/>
      <c r="BG17076" s="195"/>
      <c r="BH17076" s="195"/>
      <c r="BI17076" s="195"/>
      <c r="BJ17076" s="195"/>
      <c r="BK17076" s="195"/>
      <c r="BL17076" s="195"/>
      <c r="BM17076" s="195"/>
      <c r="BN17076" s="195"/>
      <c r="CJ17076" s="169"/>
      <c r="CK17076" s="170"/>
      <c r="CL17076" s="170"/>
      <c r="CM17076" s="169"/>
      <c r="CN17076" s="170"/>
      <c r="CO17076" s="170"/>
      <c r="CP17076" s="169"/>
      <c r="CQ17076" s="170"/>
      <c r="CR17076" s="170"/>
      <c r="CS17076" s="169"/>
      <c r="CT17076" s="170"/>
      <c r="CU17076" s="170"/>
      <c r="CV17076" s="170"/>
      <c r="CW17076" s="195"/>
      <c r="CX17076" s="195"/>
      <c r="CY17076" s="195"/>
      <c r="DV17076" s="105"/>
      <c r="DW17076" s="105"/>
      <c r="DX17076" s="28"/>
      <c r="DY17076" s="28"/>
      <c r="DZ17076" s="28"/>
      <c r="EA17076" s="28"/>
      <c r="EB17076" s="28"/>
      <c r="EC17076" s="28"/>
      <c r="FN17076" s="170"/>
      <c r="FO17076" s="170"/>
      <c r="FP17076" s="105"/>
      <c r="FT17076" s="170"/>
      <c r="FU17076" s="170"/>
      <c r="FV17076" s="105"/>
    </row>
    <row r="17077" spans="41:178">
      <c r="AO17077" s="28"/>
      <c r="AP17077" s="28"/>
      <c r="AQ17077" s="28"/>
      <c r="AR17077" s="28"/>
      <c r="AT17077" s="169"/>
      <c r="AU17077" s="170"/>
      <c r="AV17077" s="170"/>
      <c r="AW17077" s="169"/>
      <c r="AX17077" s="170"/>
      <c r="AY17077" s="170"/>
      <c r="AZ17077" s="170"/>
      <c r="BA17077" s="170"/>
      <c r="BB17077" s="170"/>
      <c r="BC17077" s="170"/>
      <c r="BD17077" s="170"/>
      <c r="BE17077" s="170"/>
      <c r="BF17077" s="170"/>
      <c r="BG17077" s="195"/>
      <c r="BH17077" s="195"/>
      <c r="BI17077" s="195"/>
      <c r="BJ17077" s="195"/>
      <c r="BK17077" s="195"/>
      <c r="BL17077" s="195"/>
      <c r="BM17077" s="195"/>
      <c r="BN17077" s="195"/>
      <c r="CJ17077" s="169"/>
      <c r="CK17077" s="170"/>
      <c r="CL17077" s="170"/>
      <c r="CM17077" s="169"/>
      <c r="CN17077" s="170"/>
      <c r="CO17077" s="170"/>
      <c r="CP17077" s="169"/>
      <c r="CQ17077" s="170"/>
      <c r="CR17077" s="170"/>
      <c r="CS17077" s="169"/>
      <c r="CT17077" s="170"/>
      <c r="CU17077" s="170"/>
      <c r="CV17077" s="170"/>
      <c r="CW17077" s="195"/>
      <c r="CX17077" s="195"/>
      <c r="CY17077" s="195"/>
      <c r="DV17077" s="105"/>
      <c r="DW17077" s="105"/>
      <c r="DX17077" s="28"/>
      <c r="DY17077" s="28"/>
      <c r="DZ17077" s="28"/>
      <c r="EA17077" s="28"/>
      <c r="EB17077" s="28"/>
      <c r="EC17077" s="28"/>
      <c r="FN17077" s="170"/>
      <c r="FO17077" s="170"/>
      <c r="FP17077" s="105"/>
      <c r="FT17077" s="170"/>
      <c r="FU17077" s="170"/>
      <c r="FV17077" s="105"/>
    </row>
    <row r="17078" spans="41:178">
      <c r="AO17078" s="28"/>
      <c r="AP17078" s="28"/>
      <c r="AQ17078" s="28"/>
      <c r="AR17078" s="28"/>
      <c r="AT17078" s="169"/>
      <c r="AU17078" s="170"/>
      <c r="AV17078" s="170"/>
      <c r="AW17078" s="169"/>
      <c r="AX17078" s="170"/>
      <c r="AY17078" s="170"/>
      <c r="AZ17078" s="170"/>
      <c r="BA17078" s="170"/>
      <c r="BB17078" s="170"/>
      <c r="BC17078" s="170"/>
      <c r="BD17078" s="170"/>
      <c r="BE17078" s="170"/>
      <c r="BF17078" s="170"/>
      <c r="BG17078" s="195"/>
      <c r="BH17078" s="195"/>
      <c r="BI17078" s="195"/>
      <c r="BJ17078" s="195"/>
      <c r="BK17078" s="195"/>
      <c r="BL17078" s="195"/>
      <c r="BM17078" s="195"/>
      <c r="BN17078" s="195"/>
      <c r="CJ17078" s="169"/>
      <c r="CK17078" s="170"/>
      <c r="CL17078" s="170"/>
      <c r="CM17078" s="169"/>
      <c r="CN17078" s="170"/>
      <c r="CO17078" s="170"/>
      <c r="CP17078" s="169"/>
      <c r="CQ17078" s="170"/>
      <c r="CR17078" s="170"/>
      <c r="CS17078" s="169"/>
      <c r="CT17078" s="170"/>
      <c r="CU17078" s="170"/>
      <c r="CV17078" s="170"/>
      <c r="CW17078" s="195"/>
      <c r="CX17078" s="195"/>
      <c r="CY17078" s="195"/>
      <c r="DV17078" s="105"/>
      <c r="DW17078" s="105"/>
      <c r="DX17078" s="28"/>
      <c r="DY17078" s="28"/>
      <c r="DZ17078" s="28"/>
      <c r="EA17078" s="28"/>
      <c r="EB17078" s="28"/>
      <c r="EC17078" s="28"/>
      <c r="FN17078" s="170"/>
      <c r="FO17078" s="170"/>
      <c r="FP17078" s="105"/>
      <c r="FT17078" s="170"/>
      <c r="FU17078" s="170"/>
      <c r="FV17078" s="105"/>
    </row>
    <row r="17079" spans="41:178">
      <c r="AO17079" s="28"/>
      <c r="AP17079" s="28"/>
      <c r="AQ17079" s="28"/>
      <c r="AR17079" s="28"/>
      <c r="AT17079" s="169"/>
      <c r="AU17079" s="170"/>
      <c r="AV17079" s="170"/>
      <c r="AW17079" s="169"/>
      <c r="AX17079" s="170"/>
      <c r="AY17079" s="170"/>
      <c r="AZ17079" s="170"/>
      <c r="BA17079" s="170"/>
      <c r="BB17079" s="170"/>
      <c r="BC17079" s="170"/>
      <c r="BD17079" s="170"/>
      <c r="BE17079" s="170"/>
      <c r="BF17079" s="170"/>
      <c r="BG17079" s="195"/>
      <c r="BH17079" s="195"/>
      <c r="BI17079" s="195"/>
      <c r="BJ17079" s="195"/>
      <c r="BK17079" s="195"/>
      <c r="BL17079" s="195"/>
      <c r="BM17079" s="195"/>
      <c r="BN17079" s="195"/>
      <c r="CJ17079" s="169"/>
      <c r="CK17079" s="170"/>
      <c r="CL17079" s="170"/>
      <c r="CM17079" s="169"/>
      <c r="CN17079" s="170"/>
      <c r="CO17079" s="170"/>
      <c r="CP17079" s="169"/>
      <c r="CQ17079" s="170"/>
      <c r="CR17079" s="170"/>
      <c r="CS17079" s="169"/>
      <c r="CT17079" s="170"/>
      <c r="CU17079" s="170"/>
      <c r="CV17079" s="170"/>
      <c r="CW17079" s="195"/>
      <c r="CX17079" s="195"/>
      <c r="CY17079" s="195"/>
      <c r="DV17079" s="105"/>
      <c r="DW17079" s="105"/>
      <c r="DX17079" s="28"/>
      <c r="DY17079" s="28"/>
      <c r="DZ17079" s="28"/>
      <c r="EA17079" s="28"/>
      <c r="EB17079" s="28"/>
      <c r="EC17079" s="28"/>
      <c r="FN17079" s="170"/>
      <c r="FO17079" s="170"/>
      <c r="FP17079" s="105"/>
      <c r="FT17079" s="170"/>
      <c r="FU17079" s="170"/>
      <c r="FV17079" s="105"/>
    </row>
    <row r="17080" spans="41:178">
      <c r="AO17080" s="28"/>
      <c r="AP17080" s="28"/>
      <c r="AQ17080" s="28"/>
      <c r="AR17080" s="28"/>
      <c r="AT17080" s="169"/>
      <c r="AU17080" s="170"/>
      <c r="AV17080" s="170"/>
      <c r="AW17080" s="169"/>
      <c r="AX17080" s="170"/>
      <c r="AY17080" s="170"/>
      <c r="AZ17080" s="170"/>
      <c r="BA17080" s="170"/>
      <c r="BB17080" s="170"/>
      <c r="BC17080" s="170"/>
      <c r="BD17080" s="170"/>
      <c r="BE17080" s="170"/>
      <c r="BF17080" s="170"/>
      <c r="BG17080" s="195"/>
      <c r="BH17080" s="195"/>
      <c r="BI17080" s="195"/>
      <c r="BJ17080" s="195"/>
      <c r="BK17080" s="195"/>
      <c r="BL17080" s="195"/>
      <c r="BM17080" s="195"/>
      <c r="BN17080" s="195"/>
      <c r="CJ17080" s="169"/>
      <c r="CK17080" s="170"/>
      <c r="CL17080" s="170"/>
      <c r="CM17080" s="169"/>
      <c r="CN17080" s="170"/>
      <c r="CO17080" s="170"/>
      <c r="CP17080" s="169"/>
      <c r="CQ17080" s="170"/>
      <c r="CR17080" s="170"/>
      <c r="CS17080" s="169"/>
      <c r="CT17080" s="170"/>
      <c r="CU17080" s="170"/>
      <c r="CV17080" s="170"/>
      <c r="CW17080" s="195"/>
      <c r="CX17080" s="195"/>
      <c r="CY17080" s="195"/>
      <c r="DV17080" s="105"/>
      <c r="DW17080" s="105"/>
      <c r="DX17080" s="28"/>
      <c r="DY17080" s="28"/>
      <c r="DZ17080" s="28"/>
      <c r="EA17080" s="28"/>
      <c r="EB17080" s="28"/>
      <c r="EC17080" s="28"/>
      <c r="FN17080" s="170"/>
      <c r="FO17080" s="170"/>
      <c r="FP17080" s="105"/>
      <c r="FT17080" s="170"/>
      <c r="FU17080" s="170"/>
      <c r="FV17080" s="105"/>
    </row>
    <row r="17081" spans="41:178">
      <c r="AO17081" s="28"/>
      <c r="AP17081" s="28"/>
      <c r="AQ17081" s="28"/>
      <c r="AR17081" s="28"/>
      <c r="AT17081" s="169"/>
      <c r="AU17081" s="170"/>
      <c r="AV17081" s="170"/>
      <c r="AW17081" s="169"/>
      <c r="AX17081" s="170"/>
      <c r="AY17081" s="170"/>
      <c r="AZ17081" s="170"/>
      <c r="BA17081" s="170"/>
      <c r="BB17081" s="170"/>
      <c r="BC17081" s="170"/>
      <c r="BD17081" s="170"/>
      <c r="BE17081" s="170"/>
      <c r="BF17081" s="170"/>
      <c r="BG17081" s="195"/>
      <c r="BH17081" s="195"/>
      <c r="BI17081" s="195"/>
      <c r="BJ17081" s="195"/>
      <c r="BK17081" s="195"/>
      <c r="BL17081" s="195"/>
      <c r="BM17081" s="195"/>
      <c r="BN17081" s="195"/>
      <c r="CJ17081" s="169"/>
      <c r="CK17081" s="170"/>
      <c r="CL17081" s="170"/>
      <c r="CM17081" s="169"/>
      <c r="CN17081" s="170"/>
      <c r="CO17081" s="170"/>
      <c r="CP17081" s="169"/>
      <c r="CQ17081" s="170"/>
      <c r="CR17081" s="170"/>
      <c r="CS17081" s="169"/>
      <c r="CT17081" s="170"/>
      <c r="CU17081" s="170"/>
      <c r="CV17081" s="170"/>
      <c r="CW17081" s="195"/>
      <c r="CX17081" s="195"/>
      <c r="CY17081" s="195"/>
      <c r="DV17081" s="105"/>
      <c r="DW17081" s="105"/>
      <c r="DX17081" s="28"/>
      <c r="DY17081" s="28"/>
      <c r="DZ17081" s="28"/>
      <c r="EA17081" s="28"/>
      <c r="EB17081" s="28"/>
      <c r="EC17081" s="28"/>
      <c r="FN17081" s="170"/>
      <c r="FO17081" s="170"/>
      <c r="FP17081" s="105"/>
      <c r="FT17081" s="170"/>
      <c r="FU17081" s="170"/>
      <c r="FV17081" s="105"/>
    </row>
    <row r="17082" spans="41:178">
      <c r="AO17082" s="28"/>
      <c r="AP17082" s="28"/>
      <c r="AQ17082" s="28"/>
      <c r="AR17082" s="28"/>
      <c r="AT17082" s="169"/>
      <c r="AU17082" s="170"/>
      <c r="AV17082" s="170"/>
      <c r="AW17082" s="169"/>
      <c r="AX17082" s="170"/>
      <c r="AY17082" s="170"/>
      <c r="AZ17082" s="170"/>
      <c r="BA17082" s="170"/>
      <c r="BB17082" s="170"/>
      <c r="BC17082" s="170"/>
      <c r="BD17082" s="170"/>
      <c r="BE17082" s="170"/>
      <c r="BF17082" s="170"/>
      <c r="BG17082" s="195"/>
      <c r="BH17082" s="195"/>
      <c r="BI17082" s="195"/>
      <c r="BJ17082" s="195"/>
      <c r="BK17082" s="195"/>
      <c r="BL17082" s="195"/>
      <c r="BM17082" s="195"/>
      <c r="BN17082" s="195"/>
      <c r="CJ17082" s="169"/>
      <c r="CK17082" s="170"/>
      <c r="CL17082" s="170"/>
      <c r="CM17082" s="169"/>
      <c r="CN17082" s="170"/>
      <c r="CO17082" s="170"/>
      <c r="CP17082" s="169"/>
      <c r="CQ17082" s="170"/>
      <c r="CR17082" s="170"/>
      <c r="CS17082" s="169"/>
      <c r="CT17082" s="170"/>
      <c r="CU17082" s="170"/>
      <c r="CV17082" s="170"/>
      <c r="CW17082" s="195"/>
      <c r="CX17082" s="195"/>
      <c r="CY17082" s="195"/>
      <c r="DV17082" s="105"/>
      <c r="DW17082" s="105"/>
      <c r="DX17082" s="28"/>
      <c r="DY17082" s="28"/>
      <c r="DZ17082" s="28"/>
      <c r="EA17082" s="28"/>
      <c r="EB17082" s="28"/>
      <c r="EC17082" s="28"/>
      <c r="FN17082" s="170"/>
      <c r="FO17082" s="170"/>
      <c r="FP17082" s="105"/>
      <c r="FT17082" s="170"/>
      <c r="FU17082" s="170"/>
      <c r="FV17082" s="105"/>
    </row>
    <row r="17083" spans="41:178">
      <c r="AO17083" s="28"/>
      <c r="AP17083" s="28"/>
      <c r="AQ17083" s="28"/>
      <c r="AR17083" s="28"/>
      <c r="AT17083" s="169"/>
      <c r="AU17083" s="170"/>
      <c r="AV17083" s="170"/>
      <c r="AW17083" s="169"/>
      <c r="AX17083" s="170"/>
      <c r="AY17083" s="170"/>
      <c r="AZ17083" s="170"/>
      <c r="BA17083" s="170"/>
      <c r="BB17083" s="170"/>
      <c r="BC17083" s="170"/>
      <c r="BD17083" s="170"/>
      <c r="BE17083" s="170"/>
      <c r="BF17083" s="170"/>
      <c r="BG17083" s="195"/>
      <c r="BH17083" s="195"/>
      <c r="BI17083" s="195"/>
      <c r="BJ17083" s="195"/>
      <c r="BK17083" s="195"/>
      <c r="BL17083" s="195"/>
      <c r="BM17083" s="195"/>
      <c r="BN17083" s="195"/>
      <c r="CJ17083" s="169"/>
      <c r="CK17083" s="170"/>
      <c r="CL17083" s="170"/>
      <c r="CM17083" s="169"/>
      <c r="CN17083" s="170"/>
      <c r="CO17083" s="170"/>
      <c r="CP17083" s="169"/>
      <c r="CQ17083" s="170"/>
      <c r="CR17083" s="170"/>
      <c r="CS17083" s="169"/>
      <c r="CT17083" s="170"/>
      <c r="CU17083" s="170"/>
      <c r="CV17083" s="170"/>
      <c r="CW17083" s="195"/>
      <c r="CX17083" s="195"/>
      <c r="CY17083" s="195"/>
      <c r="DV17083" s="105"/>
      <c r="DW17083" s="105"/>
      <c r="DX17083" s="28"/>
      <c r="DY17083" s="28"/>
      <c r="DZ17083" s="28"/>
      <c r="EA17083" s="28"/>
      <c r="EB17083" s="28"/>
      <c r="EC17083" s="28"/>
      <c r="FN17083" s="170"/>
      <c r="FO17083" s="170"/>
      <c r="FP17083" s="105"/>
      <c r="FT17083" s="170"/>
      <c r="FU17083" s="170"/>
      <c r="FV17083" s="105"/>
    </row>
    <row r="17084" spans="41:178">
      <c r="AO17084" s="28"/>
      <c r="AP17084" s="28"/>
      <c r="AQ17084" s="28"/>
      <c r="AR17084" s="28"/>
      <c r="AT17084" s="169"/>
      <c r="AU17084" s="170"/>
      <c r="AV17084" s="170"/>
      <c r="AW17084" s="169"/>
      <c r="AX17084" s="170"/>
      <c r="AY17084" s="170"/>
      <c r="AZ17084" s="170"/>
      <c r="BA17084" s="170"/>
      <c r="BB17084" s="170"/>
      <c r="BC17084" s="170"/>
      <c r="BD17084" s="170"/>
      <c r="BE17084" s="170"/>
      <c r="BF17084" s="170"/>
      <c r="BG17084" s="195"/>
      <c r="BH17084" s="195"/>
      <c r="BI17084" s="195"/>
      <c r="BJ17084" s="195"/>
      <c r="BK17084" s="195"/>
      <c r="BL17084" s="195"/>
      <c r="BM17084" s="195"/>
      <c r="BN17084" s="195"/>
      <c r="CJ17084" s="169"/>
      <c r="CK17084" s="170"/>
      <c r="CL17084" s="170"/>
      <c r="CM17084" s="169"/>
      <c r="CN17084" s="170"/>
      <c r="CO17084" s="170"/>
      <c r="CP17084" s="169"/>
      <c r="CQ17084" s="170"/>
      <c r="CR17084" s="170"/>
      <c r="CS17084" s="169"/>
      <c r="CT17084" s="170"/>
      <c r="CU17084" s="170"/>
      <c r="CV17084" s="170"/>
      <c r="CW17084" s="195"/>
      <c r="CX17084" s="195"/>
      <c r="CY17084" s="195"/>
      <c r="DV17084" s="105"/>
      <c r="DW17084" s="105"/>
      <c r="DX17084" s="28"/>
      <c r="DY17084" s="28"/>
      <c r="DZ17084" s="28"/>
      <c r="EA17084" s="28"/>
      <c r="EB17084" s="28"/>
      <c r="EC17084" s="28"/>
      <c r="FN17084" s="170"/>
      <c r="FO17084" s="170"/>
      <c r="FP17084" s="105"/>
      <c r="FT17084" s="170"/>
      <c r="FU17084" s="170"/>
      <c r="FV17084" s="105"/>
    </row>
    <row r="17085" spans="41:178">
      <c r="AO17085" s="28"/>
      <c r="AP17085" s="28"/>
      <c r="AQ17085" s="28"/>
      <c r="AR17085" s="28"/>
      <c r="AT17085" s="169"/>
      <c r="AU17085" s="170"/>
      <c r="AV17085" s="170"/>
      <c r="AW17085" s="169"/>
      <c r="AX17085" s="170"/>
      <c r="AY17085" s="170"/>
      <c r="AZ17085" s="170"/>
      <c r="BA17085" s="170"/>
      <c r="BB17085" s="170"/>
      <c r="BC17085" s="170"/>
      <c r="BD17085" s="170"/>
      <c r="BE17085" s="170"/>
      <c r="BF17085" s="170"/>
      <c r="BG17085" s="195"/>
      <c r="BH17085" s="195"/>
      <c r="BI17085" s="195"/>
      <c r="BJ17085" s="195"/>
      <c r="BK17085" s="195"/>
      <c r="BL17085" s="195"/>
      <c r="BM17085" s="195"/>
      <c r="BN17085" s="195"/>
      <c r="CJ17085" s="169"/>
      <c r="CK17085" s="170"/>
      <c r="CL17085" s="170"/>
      <c r="CM17085" s="169"/>
      <c r="CN17085" s="170"/>
      <c r="CO17085" s="170"/>
      <c r="CP17085" s="169"/>
      <c r="CQ17085" s="170"/>
      <c r="CR17085" s="170"/>
      <c r="CS17085" s="169"/>
      <c r="CT17085" s="170"/>
      <c r="CU17085" s="170"/>
      <c r="CV17085" s="170"/>
      <c r="CW17085" s="195"/>
      <c r="CX17085" s="195"/>
      <c r="CY17085" s="195"/>
      <c r="DV17085" s="105"/>
      <c r="DW17085" s="105"/>
      <c r="DX17085" s="28"/>
      <c r="DY17085" s="28"/>
      <c r="DZ17085" s="28"/>
      <c r="EA17085" s="28"/>
      <c r="EB17085" s="28"/>
      <c r="EC17085" s="28"/>
      <c r="FN17085" s="170"/>
      <c r="FO17085" s="170"/>
      <c r="FP17085" s="105"/>
      <c r="FT17085" s="170"/>
      <c r="FU17085" s="170"/>
      <c r="FV17085" s="105"/>
    </row>
    <row r="17086" spans="41:178">
      <c r="AO17086" s="28"/>
      <c r="AP17086" s="28"/>
      <c r="AQ17086" s="28"/>
      <c r="AR17086" s="28"/>
      <c r="AT17086" s="169"/>
      <c r="AU17086" s="170"/>
      <c r="AV17086" s="170"/>
      <c r="AW17086" s="169"/>
      <c r="AX17086" s="170"/>
      <c r="AY17086" s="170"/>
      <c r="AZ17086" s="170"/>
      <c r="BA17086" s="170"/>
      <c r="BB17086" s="170"/>
      <c r="BC17086" s="170"/>
      <c r="BD17086" s="170"/>
      <c r="BE17086" s="170"/>
      <c r="BF17086" s="170"/>
      <c r="BG17086" s="195"/>
      <c r="BH17086" s="195"/>
      <c r="BI17086" s="195"/>
      <c r="BJ17086" s="195"/>
      <c r="BK17086" s="195"/>
      <c r="BL17086" s="195"/>
      <c r="BM17086" s="195"/>
      <c r="BN17086" s="195"/>
      <c r="CJ17086" s="169"/>
      <c r="CK17086" s="170"/>
      <c r="CL17086" s="170"/>
      <c r="CM17086" s="169"/>
      <c r="CN17086" s="170"/>
      <c r="CO17086" s="170"/>
      <c r="CP17086" s="169"/>
      <c r="CQ17086" s="170"/>
      <c r="CR17086" s="170"/>
      <c r="CS17086" s="169"/>
      <c r="CT17086" s="170"/>
      <c r="CU17086" s="170"/>
      <c r="CV17086" s="170"/>
      <c r="CW17086" s="195"/>
      <c r="CX17086" s="195"/>
      <c r="CY17086" s="195"/>
      <c r="DV17086" s="105"/>
      <c r="DW17086" s="105"/>
      <c r="DX17086" s="28"/>
      <c r="DY17086" s="28"/>
      <c r="DZ17086" s="28"/>
      <c r="EA17086" s="28"/>
      <c r="EB17086" s="28"/>
      <c r="EC17086" s="28"/>
      <c r="FN17086" s="170"/>
      <c r="FO17086" s="170"/>
      <c r="FP17086" s="105"/>
      <c r="FT17086" s="170"/>
      <c r="FU17086" s="170"/>
      <c r="FV17086" s="105"/>
    </row>
    <row r="17087" spans="41:178">
      <c r="AO17087" s="28"/>
      <c r="AP17087" s="28"/>
      <c r="AQ17087" s="28"/>
      <c r="AR17087" s="28"/>
      <c r="AT17087" s="169"/>
      <c r="AU17087" s="170"/>
      <c r="AV17087" s="170"/>
      <c r="AW17087" s="169"/>
      <c r="AX17087" s="170"/>
      <c r="AY17087" s="170"/>
      <c r="AZ17087" s="170"/>
      <c r="BA17087" s="170"/>
      <c r="BB17087" s="170"/>
      <c r="BC17087" s="170"/>
      <c r="BD17087" s="170"/>
      <c r="BE17087" s="170"/>
      <c r="BF17087" s="170"/>
      <c r="BG17087" s="195"/>
      <c r="BH17087" s="195"/>
      <c r="BI17087" s="195"/>
      <c r="BJ17087" s="195"/>
      <c r="BK17087" s="195"/>
      <c r="BL17087" s="195"/>
      <c r="BM17087" s="195"/>
      <c r="BN17087" s="195"/>
      <c r="CJ17087" s="169"/>
      <c r="CK17087" s="170"/>
      <c r="CL17087" s="170"/>
      <c r="CM17087" s="169"/>
      <c r="CN17087" s="170"/>
      <c r="CO17087" s="170"/>
      <c r="CP17087" s="169"/>
      <c r="CQ17087" s="170"/>
      <c r="CR17087" s="170"/>
      <c r="CS17087" s="169"/>
      <c r="CT17087" s="170"/>
      <c r="CU17087" s="170"/>
      <c r="CV17087" s="170"/>
      <c r="CW17087" s="195"/>
      <c r="CX17087" s="195"/>
      <c r="CY17087" s="195"/>
      <c r="DV17087" s="105"/>
      <c r="DW17087" s="105"/>
      <c r="DX17087" s="28"/>
      <c r="DY17087" s="28"/>
      <c r="DZ17087" s="28"/>
      <c r="EA17087" s="28"/>
      <c r="EB17087" s="28"/>
      <c r="EC17087" s="28"/>
      <c r="FN17087" s="170"/>
      <c r="FO17087" s="170"/>
      <c r="FP17087" s="105"/>
      <c r="FT17087" s="170"/>
      <c r="FU17087" s="170"/>
      <c r="FV17087" s="105"/>
    </row>
    <row r="17088" spans="41:178">
      <c r="AO17088" s="28"/>
      <c r="AP17088" s="28"/>
      <c r="AQ17088" s="28"/>
      <c r="AR17088" s="28"/>
      <c r="AT17088" s="169"/>
      <c r="AU17088" s="170"/>
      <c r="AV17088" s="170"/>
      <c r="AW17088" s="169"/>
      <c r="AX17088" s="170"/>
      <c r="AY17088" s="170"/>
      <c r="AZ17088" s="170"/>
      <c r="BA17088" s="170"/>
      <c r="BB17088" s="170"/>
      <c r="BC17088" s="170"/>
      <c r="BD17088" s="170"/>
      <c r="BE17088" s="170"/>
      <c r="BF17088" s="170"/>
      <c r="BG17088" s="195"/>
      <c r="BH17088" s="195"/>
      <c r="BI17088" s="195"/>
      <c r="BJ17088" s="195"/>
      <c r="BK17088" s="195"/>
      <c r="BL17088" s="195"/>
      <c r="BM17088" s="195"/>
      <c r="BN17088" s="195"/>
      <c r="CJ17088" s="169"/>
      <c r="CK17088" s="170"/>
      <c r="CL17088" s="170"/>
      <c r="CM17088" s="169"/>
      <c r="CN17088" s="170"/>
      <c r="CO17088" s="170"/>
      <c r="CP17088" s="169"/>
      <c r="CQ17088" s="170"/>
      <c r="CR17088" s="170"/>
      <c r="CS17088" s="169"/>
      <c r="CT17088" s="170"/>
      <c r="CU17088" s="170"/>
      <c r="CV17088" s="170"/>
      <c r="CW17088" s="195"/>
      <c r="CX17088" s="195"/>
      <c r="CY17088" s="195"/>
      <c r="DV17088" s="105"/>
      <c r="DW17088" s="105"/>
      <c r="DX17088" s="28"/>
      <c r="DY17088" s="28"/>
      <c r="DZ17088" s="28"/>
      <c r="EA17088" s="28"/>
      <c r="EB17088" s="28"/>
      <c r="EC17088" s="28"/>
      <c r="FN17088" s="170"/>
      <c r="FO17088" s="170"/>
      <c r="FP17088" s="105"/>
      <c r="FT17088" s="170"/>
      <c r="FU17088" s="170"/>
      <c r="FV17088" s="105"/>
    </row>
    <row r="17089" spans="41:178">
      <c r="AO17089" s="28"/>
      <c r="AP17089" s="28"/>
      <c r="AQ17089" s="28"/>
      <c r="AR17089" s="28"/>
      <c r="AT17089" s="169"/>
      <c r="AU17089" s="170"/>
      <c r="AV17089" s="170"/>
      <c r="AW17089" s="169"/>
      <c r="AX17089" s="170"/>
      <c r="AY17089" s="170"/>
      <c r="AZ17089" s="170"/>
      <c r="BA17089" s="170"/>
      <c r="BB17089" s="170"/>
      <c r="BC17089" s="170"/>
      <c r="BD17089" s="170"/>
      <c r="BE17089" s="170"/>
      <c r="BF17089" s="170"/>
      <c r="BG17089" s="195"/>
      <c r="BH17089" s="195"/>
      <c r="BI17089" s="195"/>
      <c r="BJ17089" s="195"/>
      <c r="BK17089" s="195"/>
      <c r="BL17089" s="195"/>
      <c r="BM17089" s="195"/>
      <c r="BN17089" s="195"/>
      <c r="CJ17089" s="169"/>
      <c r="CK17089" s="170"/>
      <c r="CL17089" s="170"/>
      <c r="CM17089" s="169"/>
      <c r="CN17089" s="170"/>
      <c r="CO17089" s="170"/>
      <c r="CP17089" s="169"/>
      <c r="CQ17089" s="170"/>
      <c r="CR17089" s="170"/>
      <c r="CS17089" s="169"/>
      <c r="CT17089" s="170"/>
      <c r="CU17089" s="170"/>
      <c r="CV17089" s="170"/>
      <c r="CW17089" s="195"/>
      <c r="CX17089" s="195"/>
      <c r="CY17089" s="195"/>
      <c r="DV17089" s="105"/>
      <c r="DW17089" s="105"/>
      <c r="DX17089" s="28"/>
      <c r="DY17089" s="28"/>
      <c r="DZ17089" s="28"/>
      <c r="EA17089" s="28"/>
      <c r="EB17089" s="28"/>
      <c r="EC17089" s="28"/>
      <c r="FN17089" s="170"/>
      <c r="FO17089" s="170"/>
      <c r="FP17089" s="105"/>
      <c r="FT17089" s="170"/>
      <c r="FU17089" s="170"/>
      <c r="FV17089" s="105"/>
    </row>
    <row r="17090" spans="41:178">
      <c r="AO17090" s="28"/>
      <c r="AP17090" s="28"/>
      <c r="AQ17090" s="28"/>
      <c r="AR17090" s="28"/>
      <c r="AT17090" s="169"/>
      <c r="AU17090" s="170"/>
      <c r="AV17090" s="170"/>
      <c r="AW17090" s="169"/>
      <c r="AX17090" s="170"/>
      <c r="AY17090" s="170"/>
      <c r="AZ17090" s="170"/>
      <c r="BA17090" s="170"/>
      <c r="BB17090" s="170"/>
      <c r="BC17090" s="170"/>
      <c r="BD17090" s="170"/>
      <c r="BE17090" s="170"/>
      <c r="BF17090" s="170"/>
      <c r="BG17090" s="195"/>
      <c r="BH17090" s="195"/>
      <c r="BI17090" s="195"/>
      <c r="BJ17090" s="195"/>
      <c r="BK17090" s="195"/>
      <c r="BL17090" s="195"/>
      <c r="BM17090" s="195"/>
      <c r="BN17090" s="195"/>
      <c r="CJ17090" s="169"/>
      <c r="CK17090" s="170"/>
      <c r="CL17090" s="170"/>
      <c r="CM17090" s="169"/>
      <c r="CN17090" s="170"/>
      <c r="CO17090" s="170"/>
      <c r="CP17090" s="169"/>
      <c r="CQ17090" s="170"/>
      <c r="CR17090" s="170"/>
      <c r="CS17090" s="169"/>
      <c r="CT17090" s="170"/>
      <c r="CU17090" s="170"/>
      <c r="CV17090" s="170"/>
      <c r="CW17090" s="195"/>
      <c r="CX17090" s="195"/>
      <c r="CY17090" s="195"/>
      <c r="DV17090" s="105"/>
      <c r="DW17090" s="105"/>
      <c r="DX17090" s="28"/>
      <c r="DY17090" s="28"/>
      <c r="DZ17090" s="28"/>
      <c r="EA17090" s="28"/>
      <c r="EB17090" s="28"/>
      <c r="EC17090" s="28"/>
      <c r="FN17090" s="170"/>
      <c r="FO17090" s="170"/>
      <c r="FP17090" s="105"/>
      <c r="FT17090" s="170"/>
      <c r="FU17090" s="170"/>
      <c r="FV17090" s="105"/>
    </row>
    <row r="17091" spans="41:178">
      <c r="AO17091" s="28"/>
      <c r="AP17091" s="28"/>
      <c r="AQ17091" s="28"/>
      <c r="AR17091" s="28"/>
      <c r="AT17091" s="169"/>
      <c r="AU17091" s="170"/>
      <c r="AV17091" s="170"/>
      <c r="AW17091" s="169"/>
      <c r="AX17091" s="170"/>
      <c r="AY17091" s="170"/>
      <c r="AZ17091" s="170"/>
      <c r="BA17091" s="170"/>
      <c r="BB17091" s="170"/>
      <c r="BC17091" s="170"/>
      <c r="BD17091" s="170"/>
      <c r="BE17091" s="170"/>
      <c r="BF17091" s="170"/>
      <c r="BG17091" s="195"/>
      <c r="BH17091" s="195"/>
      <c r="BI17091" s="195"/>
      <c r="BJ17091" s="195"/>
      <c r="BK17091" s="195"/>
      <c r="BL17091" s="195"/>
      <c r="BM17091" s="195"/>
      <c r="BN17091" s="195"/>
      <c r="CJ17091" s="169"/>
      <c r="CK17091" s="170"/>
      <c r="CL17091" s="170"/>
      <c r="CM17091" s="169"/>
      <c r="CN17091" s="170"/>
      <c r="CO17091" s="170"/>
      <c r="CP17091" s="169"/>
      <c r="CQ17091" s="170"/>
      <c r="CR17091" s="170"/>
      <c r="CS17091" s="169"/>
      <c r="CT17091" s="170"/>
      <c r="CU17091" s="170"/>
      <c r="CV17091" s="170"/>
      <c r="CW17091" s="195"/>
      <c r="CX17091" s="195"/>
      <c r="CY17091" s="195"/>
      <c r="DV17091" s="105"/>
      <c r="DW17091" s="105"/>
      <c r="DX17091" s="28"/>
      <c r="DY17091" s="28"/>
      <c r="DZ17091" s="28"/>
      <c r="EA17091" s="28"/>
      <c r="EB17091" s="28"/>
      <c r="EC17091" s="28"/>
      <c r="FN17091" s="170"/>
      <c r="FO17091" s="170"/>
      <c r="FP17091" s="105"/>
      <c r="FT17091" s="170"/>
      <c r="FU17091" s="170"/>
      <c r="FV17091" s="105"/>
    </row>
    <row r="17092" spans="41:178">
      <c r="AO17092" s="28"/>
      <c r="AP17092" s="28"/>
      <c r="AQ17092" s="28"/>
      <c r="AR17092" s="28"/>
      <c r="AT17092" s="169"/>
      <c r="AU17092" s="170"/>
      <c r="AV17092" s="170"/>
      <c r="AW17092" s="169"/>
      <c r="AX17092" s="170"/>
      <c r="AY17092" s="170"/>
      <c r="AZ17092" s="170"/>
      <c r="BA17092" s="170"/>
      <c r="BB17092" s="170"/>
      <c r="BC17092" s="170"/>
      <c r="BD17092" s="170"/>
      <c r="BE17092" s="170"/>
      <c r="BF17092" s="170"/>
      <c r="BG17092" s="195"/>
      <c r="BH17092" s="195"/>
      <c r="BI17092" s="195"/>
      <c r="BJ17092" s="195"/>
      <c r="BK17092" s="195"/>
      <c r="BL17092" s="195"/>
      <c r="BM17092" s="195"/>
      <c r="BN17092" s="195"/>
      <c r="CJ17092" s="169"/>
      <c r="CK17092" s="170"/>
      <c r="CL17092" s="170"/>
      <c r="CM17092" s="169"/>
      <c r="CN17092" s="170"/>
      <c r="CO17092" s="170"/>
      <c r="CP17092" s="169"/>
      <c r="CQ17092" s="170"/>
      <c r="CR17092" s="170"/>
      <c r="CS17092" s="169"/>
      <c r="CT17092" s="170"/>
      <c r="CU17092" s="170"/>
      <c r="CV17092" s="170"/>
      <c r="CW17092" s="195"/>
      <c r="CX17092" s="195"/>
      <c r="CY17092" s="195"/>
      <c r="DV17092" s="105"/>
      <c r="DW17092" s="105"/>
      <c r="DX17092" s="28"/>
      <c r="DY17092" s="28"/>
      <c r="DZ17092" s="28"/>
      <c r="EA17092" s="28"/>
      <c r="EB17092" s="28"/>
      <c r="EC17092" s="28"/>
      <c r="FN17092" s="170"/>
      <c r="FO17092" s="170"/>
      <c r="FP17092" s="105"/>
      <c r="FT17092" s="170"/>
      <c r="FU17092" s="170"/>
      <c r="FV17092" s="105"/>
    </row>
    <row r="17093" spans="41:178">
      <c r="AO17093" s="28"/>
      <c r="AP17093" s="28"/>
      <c r="AQ17093" s="28"/>
      <c r="AR17093" s="28"/>
      <c r="AT17093" s="169"/>
      <c r="AU17093" s="170"/>
      <c r="AV17093" s="170"/>
      <c r="AW17093" s="169"/>
      <c r="AX17093" s="170"/>
      <c r="AY17093" s="170"/>
      <c r="AZ17093" s="170"/>
      <c r="BA17093" s="170"/>
      <c r="BB17093" s="170"/>
      <c r="BC17093" s="170"/>
      <c r="BD17093" s="170"/>
      <c r="BE17093" s="170"/>
      <c r="BF17093" s="170"/>
      <c r="BG17093" s="195"/>
      <c r="BH17093" s="195"/>
      <c r="BI17093" s="195"/>
      <c r="BJ17093" s="195"/>
      <c r="BK17093" s="195"/>
      <c r="BL17093" s="195"/>
      <c r="BM17093" s="195"/>
      <c r="BN17093" s="195"/>
      <c r="CJ17093" s="169"/>
      <c r="CK17093" s="170"/>
      <c r="CL17093" s="170"/>
      <c r="CM17093" s="169"/>
      <c r="CN17093" s="170"/>
      <c r="CO17093" s="170"/>
      <c r="CP17093" s="169"/>
      <c r="CQ17093" s="170"/>
      <c r="CR17093" s="170"/>
      <c r="CS17093" s="169"/>
      <c r="CT17093" s="170"/>
      <c r="CU17093" s="170"/>
      <c r="CV17093" s="170"/>
      <c r="CW17093" s="195"/>
      <c r="CX17093" s="195"/>
      <c r="CY17093" s="195"/>
      <c r="DV17093" s="105"/>
      <c r="DW17093" s="105"/>
      <c r="DX17093" s="28"/>
      <c r="DY17093" s="28"/>
      <c r="DZ17093" s="28"/>
      <c r="EA17093" s="28"/>
      <c r="EB17093" s="28"/>
      <c r="EC17093" s="28"/>
      <c r="FN17093" s="170"/>
      <c r="FO17093" s="170"/>
      <c r="FP17093" s="105"/>
      <c r="FT17093" s="170"/>
      <c r="FU17093" s="170"/>
      <c r="FV17093" s="105"/>
    </row>
    <row r="17094" spans="41:178">
      <c r="AO17094" s="28"/>
      <c r="AP17094" s="28"/>
      <c r="AQ17094" s="28"/>
      <c r="AR17094" s="28"/>
      <c r="AT17094" s="169"/>
      <c r="AU17094" s="170"/>
      <c r="AV17094" s="170"/>
      <c r="AW17094" s="169"/>
      <c r="AX17094" s="170"/>
      <c r="AY17094" s="170"/>
      <c r="AZ17094" s="170"/>
      <c r="BA17094" s="170"/>
      <c r="BB17094" s="170"/>
      <c r="BC17094" s="170"/>
      <c r="BD17094" s="170"/>
      <c r="BE17094" s="170"/>
      <c r="BF17094" s="170"/>
      <c r="BG17094" s="195"/>
      <c r="BH17094" s="195"/>
      <c r="BI17094" s="195"/>
      <c r="BJ17094" s="195"/>
      <c r="BK17094" s="195"/>
      <c r="BL17094" s="195"/>
      <c r="BM17094" s="195"/>
      <c r="BN17094" s="195"/>
      <c r="CJ17094" s="169"/>
      <c r="CK17094" s="170"/>
      <c r="CL17094" s="170"/>
      <c r="CM17094" s="169"/>
      <c r="CN17094" s="170"/>
      <c r="CO17094" s="170"/>
      <c r="CP17094" s="169"/>
      <c r="CQ17094" s="170"/>
      <c r="CR17094" s="170"/>
      <c r="CS17094" s="169"/>
      <c r="CT17094" s="170"/>
      <c r="CU17094" s="170"/>
      <c r="CV17094" s="170"/>
      <c r="CW17094" s="195"/>
      <c r="CX17094" s="195"/>
      <c r="CY17094" s="195"/>
      <c r="DV17094" s="105"/>
      <c r="DW17094" s="105"/>
      <c r="DX17094" s="28"/>
      <c r="DY17094" s="28"/>
      <c r="DZ17094" s="28"/>
      <c r="EA17094" s="28"/>
      <c r="EB17094" s="28"/>
      <c r="EC17094" s="28"/>
      <c r="FN17094" s="170"/>
      <c r="FO17094" s="170"/>
      <c r="FP17094" s="105"/>
      <c r="FT17094" s="170"/>
      <c r="FU17094" s="170"/>
      <c r="FV17094" s="105"/>
    </row>
    <row r="17095" spans="41:178">
      <c r="AO17095" s="28"/>
      <c r="AP17095" s="28"/>
      <c r="AQ17095" s="28"/>
      <c r="AR17095" s="28"/>
      <c r="AT17095" s="169"/>
      <c r="AU17095" s="170"/>
      <c r="AV17095" s="170"/>
      <c r="AW17095" s="169"/>
      <c r="AX17095" s="170"/>
      <c r="AY17095" s="170"/>
      <c r="AZ17095" s="170"/>
      <c r="BA17095" s="170"/>
      <c r="BB17095" s="170"/>
      <c r="BC17095" s="170"/>
      <c r="BD17095" s="170"/>
      <c r="BE17095" s="170"/>
      <c r="BF17095" s="170"/>
      <c r="BG17095" s="195"/>
      <c r="BH17095" s="195"/>
      <c r="BI17095" s="195"/>
      <c r="BJ17095" s="195"/>
      <c r="BK17095" s="195"/>
      <c r="BL17095" s="195"/>
      <c r="BM17095" s="195"/>
      <c r="BN17095" s="195"/>
      <c r="CJ17095" s="169"/>
      <c r="CK17095" s="170"/>
      <c r="CL17095" s="170"/>
      <c r="CM17095" s="169"/>
      <c r="CN17095" s="170"/>
      <c r="CO17095" s="170"/>
      <c r="CP17095" s="169"/>
      <c r="CQ17095" s="170"/>
      <c r="CR17095" s="170"/>
      <c r="CS17095" s="169"/>
      <c r="CT17095" s="170"/>
      <c r="CU17095" s="170"/>
      <c r="CV17095" s="170"/>
      <c r="CW17095" s="195"/>
      <c r="CX17095" s="195"/>
      <c r="CY17095" s="195"/>
      <c r="DV17095" s="105"/>
      <c r="DW17095" s="105"/>
      <c r="DX17095" s="28"/>
      <c r="DY17095" s="28"/>
      <c r="DZ17095" s="28"/>
      <c r="EA17095" s="28"/>
      <c r="EB17095" s="28"/>
      <c r="EC17095" s="28"/>
      <c r="FN17095" s="170"/>
      <c r="FO17095" s="170"/>
      <c r="FP17095" s="105"/>
      <c r="FT17095" s="170"/>
      <c r="FU17095" s="170"/>
      <c r="FV17095" s="105"/>
    </row>
    <row r="17096" spans="41:178">
      <c r="AO17096" s="28"/>
      <c r="AP17096" s="28"/>
      <c r="AQ17096" s="28"/>
      <c r="AR17096" s="28"/>
      <c r="AT17096" s="169"/>
      <c r="AU17096" s="170"/>
      <c r="AV17096" s="170"/>
      <c r="AW17096" s="169"/>
      <c r="AX17096" s="170"/>
      <c r="AY17096" s="170"/>
      <c r="AZ17096" s="170"/>
      <c r="BA17096" s="170"/>
      <c r="BB17096" s="170"/>
      <c r="BC17096" s="170"/>
      <c r="BD17096" s="170"/>
      <c r="BE17096" s="170"/>
      <c r="BF17096" s="170"/>
      <c r="BG17096" s="195"/>
      <c r="BH17096" s="195"/>
      <c r="BI17096" s="195"/>
      <c r="BJ17096" s="195"/>
      <c r="BK17096" s="195"/>
      <c r="BL17096" s="195"/>
      <c r="BM17096" s="195"/>
      <c r="BN17096" s="195"/>
      <c r="CJ17096" s="169"/>
      <c r="CK17096" s="170"/>
      <c r="CL17096" s="170"/>
      <c r="CM17096" s="169"/>
      <c r="CN17096" s="170"/>
      <c r="CO17096" s="170"/>
      <c r="CP17096" s="169"/>
      <c r="CQ17096" s="170"/>
      <c r="CR17096" s="170"/>
      <c r="CS17096" s="169"/>
      <c r="CT17096" s="170"/>
      <c r="CU17096" s="170"/>
      <c r="CV17096" s="170"/>
      <c r="CW17096" s="195"/>
      <c r="CX17096" s="195"/>
      <c r="CY17096" s="195"/>
      <c r="DV17096" s="105"/>
      <c r="DW17096" s="105"/>
      <c r="DX17096" s="28"/>
      <c r="DY17096" s="28"/>
      <c r="DZ17096" s="28"/>
      <c r="EA17096" s="28"/>
      <c r="EB17096" s="28"/>
      <c r="EC17096" s="28"/>
      <c r="FN17096" s="170"/>
      <c r="FO17096" s="170"/>
      <c r="FP17096" s="105"/>
      <c r="FT17096" s="170"/>
      <c r="FU17096" s="170"/>
      <c r="FV17096" s="105"/>
    </row>
    <row r="17097" spans="41:178">
      <c r="AO17097" s="28"/>
      <c r="AP17097" s="28"/>
      <c r="AQ17097" s="28"/>
      <c r="AR17097" s="28"/>
      <c r="AT17097" s="169"/>
      <c r="AU17097" s="170"/>
      <c r="AV17097" s="170"/>
      <c r="AW17097" s="169"/>
      <c r="AX17097" s="170"/>
      <c r="AY17097" s="170"/>
      <c r="AZ17097" s="170"/>
      <c r="BA17097" s="170"/>
      <c r="BB17097" s="170"/>
      <c r="BC17097" s="170"/>
      <c r="BD17097" s="170"/>
      <c r="BE17097" s="170"/>
      <c r="BF17097" s="170"/>
      <c r="BG17097" s="195"/>
      <c r="BH17097" s="195"/>
      <c r="BI17097" s="195"/>
      <c r="BJ17097" s="195"/>
      <c r="BK17097" s="195"/>
      <c r="BL17097" s="195"/>
      <c r="BM17097" s="195"/>
      <c r="BN17097" s="195"/>
      <c r="CJ17097" s="169"/>
      <c r="CK17097" s="170"/>
      <c r="CL17097" s="170"/>
      <c r="CM17097" s="169"/>
      <c r="CN17097" s="170"/>
      <c r="CO17097" s="170"/>
      <c r="CP17097" s="169"/>
      <c r="CQ17097" s="170"/>
      <c r="CR17097" s="170"/>
      <c r="CS17097" s="169"/>
      <c r="CT17097" s="170"/>
      <c r="CU17097" s="170"/>
      <c r="CV17097" s="170"/>
      <c r="CW17097" s="195"/>
      <c r="CX17097" s="195"/>
      <c r="CY17097" s="195"/>
      <c r="DV17097" s="105"/>
      <c r="DW17097" s="105"/>
      <c r="DX17097" s="28"/>
      <c r="DY17097" s="28"/>
      <c r="DZ17097" s="28"/>
      <c r="EA17097" s="28"/>
      <c r="EB17097" s="28"/>
      <c r="EC17097" s="28"/>
      <c r="FN17097" s="170"/>
      <c r="FO17097" s="170"/>
      <c r="FP17097" s="105"/>
      <c r="FT17097" s="170"/>
      <c r="FU17097" s="170"/>
      <c r="FV17097" s="105"/>
    </row>
    <row r="17098" spans="41:178">
      <c r="AO17098" s="28"/>
      <c r="AP17098" s="28"/>
      <c r="AQ17098" s="28"/>
      <c r="AR17098" s="28"/>
      <c r="AT17098" s="169"/>
      <c r="AU17098" s="170"/>
      <c r="AV17098" s="170"/>
      <c r="AW17098" s="169"/>
      <c r="AX17098" s="170"/>
      <c r="AY17098" s="170"/>
      <c r="AZ17098" s="170"/>
      <c r="BA17098" s="170"/>
      <c r="BB17098" s="170"/>
      <c r="BC17098" s="170"/>
      <c r="BD17098" s="170"/>
      <c r="BE17098" s="170"/>
      <c r="BF17098" s="170"/>
      <c r="BG17098" s="195"/>
      <c r="BH17098" s="195"/>
      <c r="BI17098" s="195"/>
      <c r="BJ17098" s="195"/>
      <c r="BK17098" s="195"/>
      <c r="BL17098" s="195"/>
      <c r="BM17098" s="195"/>
      <c r="BN17098" s="195"/>
      <c r="CJ17098" s="169"/>
      <c r="CK17098" s="170"/>
      <c r="CL17098" s="170"/>
      <c r="CM17098" s="169"/>
      <c r="CN17098" s="170"/>
      <c r="CO17098" s="170"/>
      <c r="CP17098" s="169"/>
      <c r="CQ17098" s="170"/>
      <c r="CR17098" s="170"/>
      <c r="CS17098" s="169"/>
      <c r="CT17098" s="170"/>
      <c r="CU17098" s="170"/>
      <c r="CV17098" s="170"/>
      <c r="CW17098" s="195"/>
      <c r="CX17098" s="195"/>
      <c r="CY17098" s="195"/>
      <c r="DV17098" s="105"/>
      <c r="DW17098" s="105"/>
      <c r="DX17098" s="28"/>
      <c r="DY17098" s="28"/>
      <c r="DZ17098" s="28"/>
      <c r="EA17098" s="28"/>
      <c r="EB17098" s="28"/>
      <c r="EC17098" s="28"/>
      <c r="FN17098" s="170"/>
      <c r="FO17098" s="170"/>
      <c r="FP17098" s="105"/>
      <c r="FT17098" s="170"/>
      <c r="FU17098" s="170"/>
      <c r="FV17098" s="105"/>
    </row>
    <row r="17099" spans="41:178">
      <c r="AO17099" s="28"/>
      <c r="AP17099" s="28"/>
      <c r="AQ17099" s="28"/>
      <c r="AR17099" s="28"/>
      <c r="AT17099" s="169"/>
      <c r="AU17099" s="170"/>
      <c r="AV17099" s="170"/>
      <c r="AW17099" s="169"/>
      <c r="AX17099" s="170"/>
      <c r="AY17099" s="170"/>
      <c r="AZ17099" s="170"/>
      <c r="BA17099" s="170"/>
      <c r="BB17099" s="170"/>
      <c r="BC17099" s="170"/>
      <c r="BD17099" s="170"/>
      <c r="BE17099" s="170"/>
      <c r="BF17099" s="170"/>
      <c r="BG17099" s="195"/>
      <c r="BH17099" s="195"/>
      <c r="BI17099" s="195"/>
      <c r="BJ17099" s="195"/>
      <c r="BK17099" s="195"/>
      <c r="BL17099" s="195"/>
      <c r="BM17099" s="195"/>
      <c r="BN17099" s="195"/>
      <c r="CJ17099" s="169"/>
      <c r="CK17099" s="170"/>
      <c r="CL17099" s="170"/>
      <c r="CM17099" s="169"/>
      <c r="CN17099" s="170"/>
      <c r="CO17099" s="170"/>
      <c r="CP17099" s="169"/>
      <c r="CQ17099" s="170"/>
      <c r="CR17099" s="170"/>
      <c r="CS17099" s="169"/>
      <c r="CT17099" s="170"/>
      <c r="CU17099" s="170"/>
      <c r="CV17099" s="170"/>
      <c r="CW17099" s="195"/>
      <c r="CX17099" s="195"/>
      <c r="CY17099" s="195"/>
      <c r="DV17099" s="105"/>
      <c r="DW17099" s="105"/>
      <c r="DX17099" s="28"/>
      <c r="DY17099" s="28"/>
      <c r="DZ17099" s="28"/>
      <c r="EA17099" s="28"/>
      <c r="EB17099" s="28"/>
      <c r="EC17099" s="28"/>
      <c r="FN17099" s="170"/>
      <c r="FO17099" s="170"/>
      <c r="FP17099" s="105"/>
      <c r="FT17099" s="170"/>
      <c r="FU17099" s="170"/>
      <c r="FV17099" s="105"/>
    </row>
    <row r="17100" spans="41:178">
      <c r="AO17100" s="28"/>
      <c r="AP17100" s="28"/>
      <c r="AQ17100" s="28"/>
      <c r="AR17100" s="28"/>
      <c r="AT17100" s="169"/>
      <c r="AU17100" s="170"/>
      <c r="AV17100" s="170"/>
      <c r="AW17100" s="169"/>
      <c r="AX17100" s="170"/>
      <c r="AY17100" s="170"/>
      <c r="AZ17100" s="170"/>
      <c r="BA17100" s="170"/>
      <c r="BB17100" s="170"/>
      <c r="BC17100" s="170"/>
      <c r="BD17100" s="170"/>
      <c r="BE17100" s="170"/>
      <c r="BF17100" s="170"/>
      <c r="BG17100" s="195"/>
      <c r="BH17100" s="195"/>
      <c r="BI17100" s="195"/>
      <c r="BJ17100" s="195"/>
      <c r="BK17100" s="195"/>
      <c r="BL17100" s="195"/>
      <c r="BM17100" s="195"/>
      <c r="BN17100" s="195"/>
      <c r="CJ17100" s="169"/>
      <c r="CK17100" s="170"/>
      <c r="CL17100" s="170"/>
      <c r="CM17100" s="169"/>
      <c r="CN17100" s="170"/>
      <c r="CO17100" s="170"/>
      <c r="CP17100" s="169"/>
      <c r="CQ17100" s="170"/>
      <c r="CR17100" s="170"/>
      <c r="CS17100" s="169"/>
      <c r="CT17100" s="170"/>
      <c r="CU17100" s="170"/>
      <c r="CV17100" s="170"/>
      <c r="CW17100" s="195"/>
      <c r="CX17100" s="195"/>
      <c r="CY17100" s="195"/>
      <c r="DV17100" s="105"/>
      <c r="DW17100" s="105"/>
      <c r="DX17100" s="28"/>
      <c r="DY17100" s="28"/>
      <c r="DZ17100" s="28"/>
      <c r="EA17100" s="28"/>
      <c r="EB17100" s="28"/>
      <c r="EC17100" s="28"/>
      <c r="FN17100" s="170"/>
      <c r="FO17100" s="170"/>
      <c r="FP17100" s="105"/>
      <c r="FT17100" s="170"/>
      <c r="FU17100" s="170"/>
      <c r="FV17100" s="105"/>
    </row>
    <row r="17101" spans="41:178">
      <c r="AO17101" s="28"/>
      <c r="AP17101" s="28"/>
      <c r="AQ17101" s="28"/>
      <c r="AR17101" s="28"/>
      <c r="AT17101" s="169"/>
      <c r="AU17101" s="170"/>
      <c r="AV17101" s="170"/>
      <c r="AW17101" s="169"/>
      <c r="AX17101" s="170"/>
      <c r="AY17101" s="170"/>
      <c r="AZ17101" s="170"/>
      <c r="BA17101" s="170"/>
      <c r="BB17101" s="170"/>
      <c r="BC17101" s="170"/>
      <c r="BD17101" s="170"/>
      <c r="BE17101" s="170"/>
      <c r="BF17101" s="170"/>
      <c r="BG17101" s="195"/>
      <c r="BH17101" s="195"/>
      <c r="BI17101" s="195"/>
      <c r="BJ17101" s="195"/>
      <c r="BK17101" s="195"/>
      <c r="BL17101" s="195"/>
      <c r="BM17101" s="195"/>
      <c r="BN17101" s="195"/>
      <c r="CJ17101" s="169"/>
      <c r="CK17101" s="170"/>
      <c r="CL17101" s="170"/>
      <c r="CM17101" s="169"/>
      <c r="CN17101" s="170"/>
      <c r="CO17101" s="170"/>
      <c r="CP17101" s="169"/>
      <c r="CQ17101" s="170"/>
      <c r="CR17101" s="170"/>
      <c r="CS17101" s="169"/>
      <c r="CT17101" s="170"/>
      <c r="CU17101" s="170"/>
      <c r="CV17101" s="170"/>
      <c r="CW17101" s="195"/>
      <c r="CX17101" s="195"/>
      <c r="CY17101" s="195"/>
      <c r="DV17101" s="105"/>
      <c r="DW17101" s="105"/>
      <c r="DX17101" s="28"/>
      <c r="DY17101" s="28"/>
      <c r="DZ17101" s="28"/>
      <c r="EA17101" s="28"/>
      <c r="EB17101" s="28"/>
      <c r="EC17101" s="28"/>
      <c r="FN17101" s="170"/>
      <c r="FO17101" s="170"/>
      <c r="FP17101" s="105"/>
      <c r="FT17101" s="170"/>
      <c r="FU17101" s="170"/>
      <c r="FV17101" s="105"/>
    </row>
    <row r="17102" spans="41:178">
      <c r="AO17102" s="28"/>
      <c r="AP17102" s="28"/>
      <c r="AQ17102" s="28"/>
      <c r="AR17102" s="28"/>
      <c r="AT17102" s="169"/>
      <c r="AU17102" s="170"/>
      <c r="AV17102" s="170"/>
      <c r="AW17102" s="169"/>
      <c r="AX17102" s="170"/>
      <c r="AY17102" s="170"/>
      <c r="AZ17102" s="170"/>
      <c r="BA17102" s="170"/>
      <c r="BB17102" s="170"/>
      <c r="BC17102" s="170"/>
      <c r="BD17102" s="170"/>
      <c r="BE17102" s="170"/>
      <c r="BF17102" s="170"/>
      <c r="BG17102" s="195"/>
      <c r="BH17102" s="195"/>
      <c r="BI17102" s="195"/>
      <c r="BJ17102" s="195"/>
      <c r="BK17102" s="195"/>
      <c r="BL17102" s="195"/>
      <c r="BM17102" s="195"/>
      <c r="BN17102" s="195"/>
      <c r="CJ17102" s="169"/>
      <c r="CK17102" s="170"/>
      <c r="CL17102" s="170"/>
      <c r="CM17102" s="169"/>
      <c r="CN17102" s="170"/>
      <c r="CO17102" s="170"/>
      <c r="CP17102" s="169"/>
      <c r="CQ17102" s="170"/>
      <c r="CR17102" s="170"/>
      <c r="CS17102" s="169"/>
      <c r="CT17102" s="170"/>
      <c r="CU17102" s="170"/>
      <c r="CV17102" s="170"/>
      <c r="CW17102" s="195"/>
      <c r="CX17102" s="195"/>
      <c r="CY17102" s="195"/>
      <c r="DV17102" s="105"/>
      <c r="DW17102" s="105"/>
      <c r="DX17102" s="28"/>
      <c r="DY17102" s="28"/>
      <c r="DZ17102" s="28"/>
      <c r="EA17102" s="28"/>
      <c r="EB17102" s="28"/>
      <c r="EC17102" s="28"/>
      <c r="FN17102" s="170"/>
      <c r="FO17102" s="170"/>
      <c r="FP17102" s="105"/>
      <c r="FT17102" s="170"/>
      <c r="FU17102" s="170"/>
      <c r="FV17102" s="105"/>
    </row>
    <row r="17103" spans="41:178">
      <c r="AO17103" s="28"/>
      <c r="AP17103" s="28"/>
      <c r="AQ17103" s="28"/>
      <c r="AR17103" s="28"/>
      <c r="AT17103" s="169"/>
      <c r="AU17103" s="170"/>
      <c r="AV17103" s="170"/>
      <c r="AW17103" s="169"/>
      <c r="AX17103" s="170"/>
      <c r="AY17103" s="170"/>
      <c r="AZ17103" s="170"/>
      <c r="BA17103" s="170"/>
      <c r="BB17103" s="170"/>
      <c r="BC17103" s="170"/>
      <c r="BD17103" s="170"/>
      <c r="BE17103" s="170"/>
      <c r="BF17103" s="170"/>
      <c r="BG17103" s="195"/>
      <c r="BH17103" s="195"/>
      <c r="BI17103" s="195"/>
      <c r="BJ17103" s="195"/>
      <c r="BK17103" s="195"/>
      <c r="BL17103" s="195"/>
      <c r="BM17103" s="195"/>
      <c r="BN17103" s="195"/>
      <c r="CJ17103" s="169"/>
      <c r="CK17103" s="170"/>
      <c r="CL17103" s="170"/>
      <c r="CM17103" s="169"/>
      <c r="CN17103" s="170"/>
      <c r="CO17103" s="170"/>
      <c r="CP17103" s="169"/>
      <c r="CQ17103" s="170"/>
      <c r="CR17103" s="170"/>
      <c r="CS17103" s="169"/>
      <c r="CT17103" s="170"/>
      <c r="CU17103" s="170"/>
      <c r="CV17103" s="170"/>
      <c r="CW17103" s="195"/>
      <c r="CX17103" s="195"/>
      <c r="CY17103" s="195"/>
      <c r="DV17103" s="105"/>
      <c r="DW17103" s="105"/>
      <c r="DX17103" s="28"/>
      <c r="DY17103" s="28"/>
      <c r="DZ17103" s="28"/>
      <c r="EA17103" s="28"/>
      <c r="EB17103" s="28"/>
      <c r="EC17103" s="28"/>
      <c r="FN17103" s="170"/>
      <c r="FO17103" s="170"/>
      <c r="FP17103" s="105"/>
      <c r="FT17103" s="170"/>
      <c r="FU17103" s="170"/>
      <c r="FV17103" s="105"/>
    </row>
    <row r="17104" spans="41:178">
      <c r="AO17104" s="28"/>
      <c r="AP17104" s="28"/>
      <c r="AQ17104" s="28"/>
      <c r="AR17104" s="28"/>
      <c r="AT17104" s="169"/>
      <c r="AU17104" s="170"/>
      <c r="AV17104" s="170"/>
      <c r="AW17104" s="169"/>
      <c r="AX17104" s="170"/>
      <c r="AY17104" s="170"/>
      <c r="AZ17104" s="170"/>
      <c r="BA17104" s="170"/>
      <c r="BB17104" s="170"/>
      <c r="BC17104" s="170"/>
      <c r="BD17104" s="170"/>
      <c r="BE17104" s="170"/>
      <c r="BF17104" s="170"/>
      <c r="BG17104" s="195"/>
      <c r="BH17104" s="195"/>
      <c r="BI17104" s="195"/>
      <c r="BJ17104" s="195"/>
      <c r="BK17104" s="195"/>
      <c r="BL17104" s="195"/>
      <c r="BM17104" s="195"/>
      <c r="BN17104" s="195"/>
      <c r="CJ17104" s="169"/>
      <c r="CK17104" s="170"/>
      <c r="CL17104" s="170"/>
      <c r="CM17104" s="169"/>
      <c r="CN17104" s="170"/>
      <c r="CO17104" s="170"/>
      <c r="CP17104" s="169"/>
      <c r="CQ17104" s="170"/>
      <c r="CR17104" s="170"/>
      <c r="CS17104" s="169"/>
      <c r="CT17104" s="170"/>
      <c r="CU17104" s="170"/>
      <c r="CV17104" s="170"/>
      <c r="CW17104" s="195"/>
      <c r="CX17104" s="195"/>
      <c r="CY17104" s="195"/>
      <c r="DV17104" s="105"/>
      <c r="DW17104" s="105"/>
      <c r="DX17104" s="28"/>
      <c r="DY17104" s="28"/>
      <c r="DZ17104" s="28"/>
      <c r="EA17104" s="28"/>
      <c r="EB17104" s="28"/>
      <c r="EC17104" s="28"/>
      <c r="FN17104" s="170"/>
      <c r="FO17104" s="170"/>
      <c r="FP17104" s="105"/>
      <c r="FT17104" s="170"/>
      <c r="FU17104" s="170"/>
      <c r="FV17104" s="105"/>
    </row>
    <row r="17105" spans="41:178">
      <c r="AO17105" s="28"/>
      <c r="AP17105" s="28"/>
      <c r="AQ17105" s="28"/>
      <c r="AR17105" s="28"/>
      <c r="AT17105" s="169"/>
      <c r="AU17105" s="170"/>
      <c r="AV17105" s="170"/>
      <c r="AW17105" s="169"/>
      <c r="AX17105" s="170"/>
      <c r="AY17105" s="170"/>
      <c r="AZ17105" s="170"/>
      <c r="BA17105" s="170"/>
      <c r="BB17105" s="170"/>
      <c r="BC17105" s="170"/>
      <c r="BD17105" s="170"/>
      <c r="BE17105" s="170"/>
      <c r="BF17105" s="170"/>
      <c r="BG17105" s="195"/>
      <c r="BH17105" s="195"/>
      <c r="BI17105" s="195"/>
      <c r="BJ17105" s="195"/>
      <c r="BK17105" s="195"/>
      <c r="BL17105" s="195"/>
      <c r="BM17105" s="195"/>
      <c r="BN17105" s="195"/>
      <c r="CJ17105" s="169"/>
      <c r="CK17105" s="170"/>
      <c r="CL17105" s="170"/>
      <c r="CM17105" s="169"/>
      <c r="CN17105" s="170"/>
      <c r="CO17105" s="170"/>
      <c r="CP17105" s="169"/>
      <c r="CQ17105" s="170"/>
      <c r="CR17105" s="170"/>
      <c r="CS17105" s="169"/>
      <c r="CT17105" s="170"/>
      <c r="CU17105" s="170"/>
      <c r="CV17105" s="170"/>
      <c r="CW17105" s="195"/>
      <c r="CX17105" s="195"/>
      <c r="CY17105" s="195"/>
      <c r="DV17105" s="105"/>
      <c r="DW17105" s="105"/>
      <c r="DX17105" s="28"/>
      <c r="DY17105" s="28"/>
      <c r="DZ17105" s="28"/>
      <c r="EA17105" s="28"/>
      <c r="EB17105" s="28"/>
      <c r="EC17105" s="28"/>
      <c r="FN17105" s="170"/>
      <c r="FO17105" s="170"/>
      <c r="FP17105" s="105"/>
      <c r="FT17105" s="170"/>
      <c r="FU17105" s="170"/>
      <c r="FV17105" s="105"/>
    </row>
    <row r="17106" spans="41:178">
      <c r="AO17106" s="28"/>
      <c r="AP17106" s="28"/>
      <c r="AQ17106" s="28"/>
      <c r="AR17106" s="28"/>
      <c r="AT17106" s="169"/>
      <c r="AU17106" s="170"/>
      <c r="AV17106" s="170"/>
      <c r="AW17106" s="169"/>
      <c r="AX17106" s="170"/>
      <c r="AY17106" s="170"/>
      <c r="AZ17106" s="170"/>
      <c r="BA17106" s="170"/>
      <c r="BB17106" s="170"/>
      <c r="BC17106" s="170"/>
      <c r="BD17106" s="170"/>
      <c r="BE17106" s="170"/>
      <c r="BF17106" s="170"/>
      <c r="BG17106" s="195"/>
      <c r="BH17106" s="195"/>
      <c r="BI17106" s="195"/>
      <c r="BJ17106" s="195"/>
      <c r="BK17106" s="195"/>
      <c r="BL17106" s="195"/>
      <c r="BM17106" s="195"/>
      <c r="BN17106" s="195"/>
      <c r="CJ17106" s="169"/>
      <c r="CK17106" s="170"/>
      <c r="CL17106" s="170"/>
      <c r="CM17106" s="169"/>
      <c r="CN17106" s="170"/>
      <c r="CO17106" s="170"/>
      <c r="CP17106" s="169"/>
      <c r="CQ17106" s="170"/>
      <c r="CR17106" s="170"/>
      <c r="CS17106" s="169"/>
      <c r="CT17106" s="170"/>
      <c r="CU17106" s="170"/>
      <c r="CV17106" s="170"/>
      <c r="CW17106" s="195"/>
      <c r="CX17106" s="195"/>
      <c r="CY17106" s="195"/>
      <c r="DV17106" s="105"/>
      <c r="DW17106" s="105"/>
      <c r="DX17106" s="28"/>
      <c r="DY17106" s="28"/>
      <c r="DZ17106" s="28"/>
      <c r="EA17106" s="28"/>
      <c r="EB17106" s="28"/>
      <c r="EC17106" s="28"/>
      <c r="FN17106" s="170"/>
      <c r="FO17106" s="170"/>
      <c r="FP17106" s="105"/>
      <c r="FT17106" s="170"/>
      <c r="FU17106" s="170"/>
      <c r="FV17106" s="105"/>
    </row>
    <row r="17107" spans="41:178">
      <c r="AO17107" s="28"/>
      <c r="AP17107" s="28"/>
      <c r="AQ17107" s="28"/>
      <c r="AR17107" s="28"/>
      <c r="AT17107" s="169"/>
      <c r="AU17107" s="170"/>
      <c r="AV17107" s="170"/>
      <c r="AW17107" s="169"/>
      <c r="AX17107" s="170"/>
      <c r="AY17107" s="170"/>
      <c r="AZ17107" s="170"/>
      <c r="BA17107" s="170"/>
      <c r="BB17107" s="170"/>
      <c r="BC17107" s="170"/>
      <c r="BD17107" s="170"/>
      <c r="BE17107" s="170"/>
      <c r="BF17107" s="170"/>
      <c r="BG17107" s="195"/>
      <c r="BH17107" s="195"/>
      <c r="BI17107" s="195"/>
      <c r="BJ17107" s="195"/>
      <c r="BK17107" s="195"/>
      <c r="BL17107" s="195"/>
      <c r="BM17107" s="195"/>
      <c r="BN17107" s="195"/>
      <c r="CJ17107" s="169"/>
      <c r="CK17107" s="170"/>
      <c r="CL17107" s="170"/>
      <c r="CM17107" s="169"/>
      <c r="CN17107" s="170"/>
      <c r="CO17107" s="170"/>
      <c r="CP17107" s="169"/>
      <c r="CQ17107" s="170"/>
      <c r="CR17107" s="170"/>
      <c r="CS17107" s="169"/>
      <c r="CT17107" s="170"/>
      <c r="CU17107" s="170"/>
      <c r="CV17107" s="170"/>
      <c r="CW17107" s="195"/>
      <c r="CX17107" s="195"/>
      <c r="CY17107" s="195"/>
      <c r="DV17107" s="105"/>
      <c r="DW17107" s="105"/>
      <c r="DX17107" s="28"/>
      <c r="DY17107" s="28"/>
      <c r="DZ17107" s="28"/>
      <c r="EA17107" s="28"/>
      <c r="EB17107" s="28"/>
      <c r="EC17107" s="28"/>
      <c r="FN17107" s="170"/>
      <c r="FO17107" s="170"/>
      <c r="FP17107" s="105"/>
      <c r="FT17107" s="170"/>
      <c r="FU17107" s="170"/>
      <c r="FV17107" s="105"/>
    </row>
    <row r="17108" spans="41:178">
      <c r="AO17108" s="28"/>
      <c r="AP17108" s="28"/>
      <c r="AQ17108" s="28"/>
      <c r="AR17108" s="28"/>
      <c r="AT17108" s="169"/>
      <c r="AU17108" s="170"/>
      <c r="AV17108" s="170"/>
      <c r="AW17108" s="169"/>
      <c r="AX17108" s="170"/>
      <c r="AY17108" s="170"/>
      <c r="AZ17108" s="170"/>
      <c r="BA17108" s="170"/>
      <c r="BB17108" s="170"/>
      <c r="BC17108" s="170"/>
      <c r="BD17108" s="170"/>
      <c r="BE17108" s="170"/>
      <c r="BF17108" s="170"/>
      <c r="BG17108" s="195"/>
      <c r="BH17108" s="195"/>
      <c r="BI17108" s="195"/>
      <c r="BJ17108" s="195"/>
      <c r="BK17108" s="195"/>
      <c r="BL17108" s="195"/>
      <c r="BM17108" s="195"/>
      <c r="BN17108" s="195"/>
      <c r="CJ17108" s="169"/>
      <c r="CK17108" s="170"/>
      <c r="CL17108" s="170"/>
      <c r="CM17108" s="169"/>
      <c r="CN17108" s="170"/>
      <c r="CO17108" s="170"/>
      <c r="CP17108" s="169"/>
      <c r="CQ17108" s="170"/>
      <c r="CR17108" s="170"/>
      <c r="CS17108" s="169"/>
      <c r="CT17108" s="170"/>
      <c r="CU17108" s="170"/>
      <c r="CV17108" s="170"/>
      <c r="CW17108" s="195"/>
      <c r="CX17108" s="195"/>
      <c r="CY17108" s="195"/>
      <c r="DV17108" s="105"/>
      <c r="DW17108" s="105"/>
      <c r="DX17108" s="28"/>
      <c r="DY17108" s="28"/>
      <c r="DZ17108" s="28"/>
      <c r="EA17108" s="28"/>
      <c r="EB17108" s="28"/>
      <c r="EC17108" s="28"/>
      <c r="FN17108" s="170"/>
      <c r="FO17108" s="170"/>
      <c r="FP17108" s="105"/>
      <c r="FT17108" s="170"/>
      <c r="FU17108" s="170"/>
      <c r="FV17108" s="105"/>
    </row>
    <row r="17109" spans="41:178">
      <c r="AO17109" s="28"/>
      <c r="AP17109" s="28"/>
      <c r="AQ17109" s="28"/>
      <c r="AR17109" s="28"/>
      <c r="AT17109" s="169"/>
      <c r="AU17109" s="170"/>
      <c r="AV17109" s="170"/>
      <c r="AW17109" s="169"/>
      <c r="AX17109" s="170"/>
      <c r="AY17109" s="170"/>
      <c r="AZ17109" s="170"/>
      <c r="BA17109" s="170"/>
      <c r="BB17109" s="170"/>
      <c r="BC17109" s="170"/>
      <c r="BD17109" s="170"/>
      <c r="BE17109" s="170"/>
      <c r="BF17109" s="170"/>
      <c r="BG17109" s="195"/>
      <c r="BH17109" s="195"/>
      <c r="BI17109" s="195"/>
      <c r="BJ17109" s="195"/>
      <c r="BK17109" s="195"/>
      <c r="BL17109" s="195"/>
      <c r="BM17109" s="195"/>
      <c r="BN17109" s="195"/>
      <c r="CJ17109" s="169"/>
      <c r="CK17109" s="170"/>
      <c r="CL17109" s="170"/>
      <c r="CM17109" s="169"/>
      <c r="CN17109" s="170"/>
      <c r="CO17109" s="170"/>
      <c r="CP17109" s="169"/>
      <c r="CQ17109" s="170"/>
      <c r="CR17109" s="170"/>
      <c r="CS17109" s="169"/>
      <c r="CT17109" s="170"/>
      <c r="CU17109" s="170"/>
      <c r="CV17109" s="170"/>
      <c r="CW17109" s="195"/>
      <c r="CX17109" s="195"/>
      <c r="CY17109" s="195"/>
      <c r="DV17109" s="105"/>
      <c r="DW17109" s="105"/>
      <c r="DX17109" s="28"/>
      <c r="DY17109" s="28"/>
      <c r="DZ17109" s="28"/>
      <c r="EA17109" s="28"/>
      <c r="EB17109" s="28"/>
      <c r="EC17109" s="28"/>
      <c r="FN17109" s="170"/>
      <c r="FO17109" s="170"/>
      <c r="FP17109" s="105"/>
      <c r="FT17109" s="170"/>
      <c r="FU17109" s="170"/>
      <c r="FV17109" s="105"/>
    </row>
    <row r="17110" spans="41:178">
      <c r="AO17110" s="28"/>
      <c r="AP17110" s="28"/>
      <c r="AQ17110" s="28"/>
      <c r="AR17110" s="28"/>
      <c r="AT17110" s="169"/>
      <c r="AU17110" s="170"/>
      <c r="AV17110" s="170"/>
      <c r="AW17110" s="169"/>
      <c r="AX17110" s="170"/>
      <c r="AY17110" s="170"/>
      <c r="AZ17110" s="170"/>
      <c r="BA17110" s="170"/>
      <c r="BB17110" s="170"/>
      <c r="BC17110" s="170"/>
      <c r="BD17110" s="170"/>
      <c r="BE17110" s="170"/>
      <c r="BF17110" s="170"/>
      <c r="BG17110" s="195"/>
      <c r="BH17110" s="195"/>
      <c r="BI17110" s="195"/>
      <c r="BJ17110" s="195"/>
      <c r="BK17110" s="195"/>
      <c r="BL17110" s="195"/>
      <c r="BM17110" s="195"/>
      <c r="BN17110" s="195"/>
      <c r="CJ17110" s="169"/>
      <c r="CK17110" s="170"/>
      <c r="CL17110" s="170"/>
      <c r="CM17110" s="169"/>
      <c r="CN17110" s="170"/>
      <c r="CO17110" s="170"/>
      <c r="CP17110" s="169"/>
      <c r="CQ17110" s="170"/>
      <c r="CR17110" s="170"/>
      <c r="CS17110" s="169"/>
      <c r="CT17110" s="170"/>
      <c r="CU17110" s="170"/>
      <c r="CV17110" s="170"/>
      <c r="CW17110" s="195"/>
      <c r="CX17110" s="195"/>
      <c r="CY17110" s="195"/>
      <c r="DV17110" s="105"/>
      <c r="DW17110" s="105"/>
      <c r="DX17110" s="28"/>
      <c r="DY17110" s="28"/>
      <c r="DZ17110" s="28"/>
      <c r="EA17110" s="28"/>
      <c r="EB17110" s="28"/>
      <c r="EC17110" s="28"/>
      <c r="FN17110" s="170"/>
      <c r="FO17110" s="170"/>
      <c r="FP17110" s="105"/>
      <c r="FT17110" s="170"/>
      <c r="FU17110" s="170"/>
      <c r="FV17110" s="105"/>
    </row>
    <row r="17111" spans="41:178">
      <c r="AO17111" s="28"/>
      <c r="AP17111" s="28"/>
      <c r="AQ17111" s="28"/>
      <c r="AR17111" s="28"/>
      <c r="AT17111" s="169"/>
      <c r="AU17111" s="170"/>
      <c r="AV17111" s="170"/>
      <c r="AW17111" s="169"/>
      <c r="AX17111" s="170"/>
      <c r="AY17111" s="170"/>
      <c r="AZ17111" s="170"/>
      <c r="BA17111" s="170"/>
      <c r="BB17111" s="170"/>
      <c r="BC17111" s="170"/>
      <c r="BD17111" s="170"/>
      <c r="BE17111" s="170"/>
      <c r="BF17111" s="170"/>
      <c r="BG17111" s="195"/>
      <c r="BH17111" s="195"/>
      <c r="BI17111" s="195"/>
      <c r="BJ17111" s="195"/>
      <c r="BK17111" s="195"/>
      <c r="BL17111" s="195"/>
      <c r="BM17111" s="195"/>
      <c r="BN17111" s="195"/>
      <c r="CJ17111" s="169"/>
      <c r="CK17111" s="170"/>
      <c r="CL17111" s="170"/>
      <c r="CM17111" s="169"/>
      <c r="CN17111" s="170"/>
      <c r="CO17111" s="170"/>
      <c r="CP17111" s="169"/>
      <c r="CQ17111" s="170"/>
      <c r="CR17111" s="170"/>
      <c r="CS17111" s="169"/>
      <c r="CT17111" s="170"/>
      <c r="CU17111" s="170"/>
      <c r="CV17111" s="170"/>
      <c r="CW17111" s="195"/>
      <c r="CX17111" s="195"/>
      <c r="CY17111" s="195"/>
      <c r="DV17111" s="105"/>
      <c r="DW17111" s="105"/>
      <c r="DX17111" s="28"/>
      <c r="DY17111" s="28"/>
      <c r="DZ17111" s="28"/>
      <c r="EA17111" s="28"/>
      <c r="EB17111" s="28"/>
      <c r="EC17111" s="28"/>
      <c r="FN17111" s="170"/>
      <c r="FO17111" s="170"/>
      <c r="FP17111" s="105"/>
      <c r="FT17111" s="170"/>
      <c r="FU17111" s="170"/>
      <c r="FV17111" s="105"/>
    </row>
    <row r="17112" spans="41:178">
      <c r="AO17112" s="28"/>
      <c r="AP17112" s="28"/>
      <c r="AQ17112" s="28"/>
      <c r="AR17112" s="28"/>
      <c r="AT17112" s="169"/>
      <c r="AU17112" s="170"/>
      <c r="AV17112" s="170"/>
      <c r="AW17112" s="169"/>
      <c r="AX17112" s="170"/>
      <c r="AY17112" s="170"/>
      <c r="AZ17112" s="170"/>
      <c r="BA17112" s="170"/>
      <c r="BB17112" s="170"/>
      <c r="BC17112" s="170"/>
      <c r="BD17112" s="170"/>
      <c r="BE17112" s="170"/>
      <c r="BF17112" s="170"/>
      <c r="BG17112" s="195"/>
      <c r="BH17112" s="195"/>
      <c r="BI17112" s="195"/>
      <c r="BJ17112" s="195"/>
      <c r="BK17112" s="195"/>
      <c r="BL17112" s="195"/>
      <c r="BM17112" s="195"/>
      <c r="BN17112" s="195"/>
      <c r="CJ17112" s="169"/>
      <c r="CK17112" s="170"/>
      <c r="CL17112" s="170"/>
      <c r="CM17112" s="169"/>
      <c r="CN17112" s="170"/>
      <c r="CO17112" s="170"/>
      <c r="CP17112" s="169"/>
      <c r="CQ17112" s="170"/>
      <c r="CR17112" s="170"/>
      <c r="CS17112" s="169"/>
      <c r="CT17112" s="170"/>
      <c r="CU17112" s="170"/>
      <c r="CV17112" s="170"/>
      <c r="CW17112" s="195"/>
      <c r="CX17112" s="195"/>
      <c r="CY17112" s="195"/>
      <c r="DV17112" s="105"/>
      <c r="DW17112" s="105"/>
      <c r="DX17112" s="28"/>
      <c r="DY17112" s="28"/>
      <c r="DZ17112" s="28"/>
      <c r="EA17112" s="28"/>
      <c r="EB17112" s="28"/>
      <c r="EC17112" s="28"/>
      <c r="FN17112" s="170"/>
      <c r="FO17112" s="170"/>
      <c r="FP17112" s="105"/>
      <c r="FT17112" s="170"/>
      <c r="FU17112" s="170"/>
      <c r="FV17112" s="105"/>
    </row>
    <row r="17113" spans="41:178">
      <c r="AO17113" s="28"/>
      <c r="AP17113" s="28"/>
      <c r="AQ17113" s="28"/>
      <c r="AR17113" s="28"/>
      <c r="AT17113" s="169"/>
      <c r="AU17113" s="170"/>
      <c r="AV17113" s="170"/>
      <c r="AW17113" s="169"/>
      <c r="AX17113" s="170"/>
      <c r="AY17113" s="170"/>
      <c r="AZ17113" s="170"/>
      <c r="BA17113" s="170"/>
      <c r="BB17113" s="170"/>
      <c r="BC17113" s="170"/>
      <c r="BD17113" s="170"/>
      <c r="BE17113" s="170"/>
      <c r="BF17113" s="170"/>
      <c r="BG17113" s="195"/>
      <c r="BH17113" s="195"/>
      <c r="BI17113" s="195"/>
      <c r="BJ17113" s="195"/>
      <c r="BK17113" s="195"/>
      <c r="BL17113" s="195"/>
      <c r="BM17113" s="195"/>
      <c r="BN17113" s="195"/>
      <c r="CJ17113" s="169"/>
      <c r="CK17113" s="170"/>
      <c r="CL17113" s="170"/>
      <c r="CM17113" s="169"/>
      <c r="CN17113" s="170"/>
      <c r="CO17113" s="170"/>
      <c r="CP17113" s="169"/>
      <c r="CQ17113" s="170"/>
      <c r="CR17113" s="170"/>
      <c r="CS17113" s="169"/>
      <c r="CT17113" s="170"/>
      <c r="CU17113" s="170"/>
      <c r="CV17113" s="170"/>
      <c r="CW17113" s="195"/>
      <c r="CX17113" s="195"/>
      <c r="CY17113" s="195"/>
      <c r="DV17113" s="105"/>
      <c r="DW17113" s="105"/>
      <c r="DX17113" s="28"/>
      <c r="DY17113" s="28"/>
      <c r="DZ17113" s="28"/>
      <c r="EA17113" s="28"/>
      <c r="EB17113" s="28"/>
      <c r="EC17113" s="28"/>
      <c r="FN17113" s="170"/>
      <c r="FO17113" s="170"/>
      <c r="FP17113" s="105"/>
      <c r="FT17113" s="170"/>
      <c r="FU17113" s="170"/>
      <c r="FV17113" s="105"/>
    </row>
    <row r="17114" spans="41:178">
      <c r="AO17114" s="28"/>
      <c r="AP17114" s="28"/>
      <c r="AQ17114" s="28"/>
      <c r="AR17114" s="28"/>
      <c r="AT17114" s="169"/>
      <c r="AU17114" s="170"/>
      <c r="AV17114" s="170"/>
      <c r="AW17114" s="169"/>
      <c r="AX17114" s="170"/>
      <c r="AY17114" s="170"/>
      <c r="AZ17114" s="170"/>
      <c r="BA17114" s="170"/>
      <c r="BB17114" s="170"/>
      <c r="BC17114" s="170"/>
      <c r="BD17114" s="170"/>
      <c r="BE17114" s="170"/>
      <c r="BF17114" s="170"/>
      <c r="BG17114" s="195"/>
      <c r="BH17114" s="195"/>
      <c r="BI17114" s="195"/>
      <c r="BJ17114" s="195"/>
      <c r="BK17114" s="195"/>
      <c r="BL17114" s="195"/>
      <c r="BM17114" s="195"/>
      <c r="BN17114" s="195"/>
      <c r="CJ17114" s="169"/>
      <c r="CK17114" s="170"/>
      <c r="CL17114" s="170"/>
      <c r="CM17114" s="169"/>
      <c r="CN17114" s="170"/>
      <c r="CO17114" s="170"/>
      <c r="CP17114" s="169"/>
      <c r="CQ17114" s="170"/>
      <c r="CR17114" s="170"/>
      <c r="CS17114" s="169"/>
      <c r="CT17114" s="170"/>
      <c r="CU17114" s="170"/>
      <c r="CV17114" s="170"/>
      <c r="CW17114" s="195"/>
      <c r="CX17114" s="195"/>
      <c r="CY17114" s="195"/>
      <c r="DV17114" s="105"/>
      <c r="DW17114" s="105"/>
      <c r="DX17114" s="28"/>
      <c r="DY17114" s="28"/>
      <c r="DZ17114" s="28"/>
      <c r="EA17114" s="28"/>
      <c r="EB17114" s="28"/>
      <c r="EC17114" s="28"/>
      <c r="FN17114" s="170"/>
      <c r="FO17114" s="170"/>
      <c r="FP17114" s="105"/>
      <c r="FT17114" s="170"/>
      <c r="FU17114" s="170"/>
      <c r="FV17114" s="105"/>
    </row>
    <row r="17115" spans="41:178">
      <c r="AO17115" s="28"/>
      <c r="AP17115" s="28"/>
      <c r="AQ17115" s="28"/>
      <c r="AR17115" s="28"/>
      <c r="AT17115" s="169"/>
      <c r="AU17115" s="170"/>
      <c r="AV17115" s="170"/>
      <c r="AW17115" s="169"/>
      <c r="AX17115" s="170"/>
      <c r="AY17115" s="170"/>
      <c r="AZ17115" s="170"/>
      <c r="BA17115" s="170"/>
      <c r="BB17115" s="170"/>
      <c r="BC17115" s="170"/>
      <c r="BD17115" s="170"/>
      <c r="BE17115" s="170"/>
      <c r="BF17115" s="170"/>
      <c r="BG17115" s="195"/>
      <c r="BH17115" s="195"/>
      <c r="BI17115" s="195"/>
      <c r="BJ17115" s="195"/>
      <c r="BK17115" s="195"/>
      <c r="BL17115" s="195"/>
      <c r="BM17115" s="195"/>
      <c r="BN17115" s="195"/>
      <c r="CJ17115" s="169"/>
      <c r="CK17115" s="170"/>
      <c r="CL17115" s="170"/>
      <c r="CM17115" s="169"/>
      <c r="CN17115" s="170"/>
      <c r="CO17115" s="170"/>
      <c r="CP17115" s="169"/>
      <c r="CQ17115" s="170"/>
      <c r="CR17115" s="170"/>
      <c r="CS17115" s="169"/>
      <c r="CT17115" s="170"/>
      <c r="CU17115" s="170"/>
      <c r="CV17115" s="170"/>
      <c r="CW17115" s="195"/>
      <c r="CX17115" s="195"/>
      <c r="CY17115" s="195"/>
      <c r="DV17115" s="105"/>
      <c r="DW17115" s="105"/>
      <c r="DX17115" s="28"/>
      <c r="DY17115" s="28"/>
      <c r="DZ17115" s="28"/>
      <c r="EA17115" s="28"/>
      <c r="EB17115" s="28"/>
      <c r="EC17115" s="28"/>
      <c r="FN17115" s="170"/>
      <c r="FO17115" s="170"/>
      <c r="FP17115" s="105"/>
      <c r="FT17115" s="170"/>
      <c r="FU17115" s="170"/>
      <c r="FV17115" s="105"/>
    </row>
    <row r="17116" spans="41:178">
      <c r="AO17116" s="28"/>
      <c r="AP17116" s="28"/>
      <c r="AQ17116" s="28"/>
      <c r="AR17116" s="28"/>
      <c r="AT17116" s="169"/>
      <c r="AU17116" s="170"/>
      <c r="AV17116" s="170"/>
      <c r="AW17116" s="169"/>
      <c r="AX17116" s="170"/>
      <c r="AY17116" s="170"/>
      <c r="AZ17116" s="170"/>
      <c r="BA17116" s="170"/>
      <c r="BB17116" s="170"/>
      <c r="BC17116" s="170"/>
      <c r="BD17116" s="170"/>
      <c r="BE17116" s="170"/>
      <c r="BF17116" s="170"/>
      <c r="BG17116" s="195"/>
      <c r="BH17116" s="195"/>
      <c r="BI17116" s="195"/>
      <c r="BJ17116" s="195"/>
      <c r="BK17116" s="195"/>
      <c r="BL17116" s="195"/>
      <c r="BM17116" s="195"/>
      <c r="BN17116" s="195"/>
      <c r="CJ17116" s="169"/>
      <c r="CK17116" s="170"/>
      <c r="CL17116" s="170"/>
      <c r="CM17116" s="169"/>
      <c r="CN17116" s="170"/>
      <c r="CO17116" s="170"/>
      <c r="CP17116" s="169"/>
      <c r="CQ17116" s="170"/>
      <c r="CR17116" s="170"/>
      <c r="CS17116" s="169"/>
      <c r="CT17116" s="170"/>
      <c r="CU17116" s="170"/>
      <c r="CV17116" s="170"/>
      <c r="CW17116" s="195"/>
      <c r="CX17116" s="195"/>
      <c r="CY17116" s="195"/>
      <c r="DV17116" s="105"/>
      <c r="DW17116" s="105"/>
      <c r="DX17116" s="28"/>
      <c r="DY17116" s="28"/>
      <c r="DZ17116" s="28"/>
      <c r="EA17116" s="28"/>
      <c r="EB17116" s="28"/>
      <c r="EC17116" s="28"/>
      <c r="FN17116" s="170"/>
      <c r="FO17116" s="170"/>
      <c r="FP17116" s="105"/>
      <c r="FT17116" s="170"/>
      <c r="FU17116" s="170"/>
      <c r="FV17116" s="105"/>
    </row>
    <row r="17117" spans="41:178">
      <c r="AO17117" s="28"/>
      <c r="AP17117" s="28"/>
      <c r="AQ17117" s="28"/>
      <c r="AR17117" s="28"/>
      <c r="AT17117" s="169"/>
      <c r="AU17117" s="170"/>
      <c r="AV17117" s="170"/>
      <c r="AW17117" s="169"/>
      <c r="AX17117" s="170"/>
      <c r="AY17117" s="170"/>
      <c r="AZ17117" s="170"/>
      <c r="BA17117" s="170"/>
      <c r="BB17117" s="170"/>
      <c r="BC17117" s="170"/>
      <c r="BD17117" s="170"/>
      <c r="BE17117" s="170"/>
      <c r="BF17117" s="170"/>
      <c r="BG17117" s="195"/>
      <c r="BH17117" s="195"/>
      <c r="BI17117" s="195"/>
      <c r="BJ17117" s="195"/>
      <c r="BK17117" s="195"/>
      <c r="BL17117" s="195"/>
      <c r="BM17117" s="195"/>
      <c r="BN17117" s="195"/>
      <c r="CJ17117" s="169"/>
      <c r="CK17117" s="170"/>
      <c r="CL17117" s="170"/>
      <c r="CM17117" s="169"/>
      <c r="CN17117" s="170"/>
      <c r="CO17117" s="170"/>
      <c r="CP17117" s="169"/>
      <c r="CQ17117" s="170"/>
      <c r="CR17117" s="170"/>
      <c r="CS17117" s="169"/>
      <c r="CT17117" s="170"/>
      <c r="CU17117" s="170"/>
      <c r="CV17117" s="170"/>
      <c r="CW17117" s="195"/>
      <c r="CX17117" s="195"/>
      <c r="CY17117" s="195"/>
      <c r="DV17117" s="105"/>
      <c r="DW17117" s="105"/>
      <c r="DX17117" s="28"/>
      <c r="DY17117" s="28"/>
      <c r="DZ17117" s="28"/>
      <c r="EA17117" s="28"/>
      <c r="EB17117" s="28"/>
      <c r="EC17117" s="28"/>
      <c r="FN17117" s="170"/>
      <c r="FO17117" s="170"/>
      <c r="FP17117" s="105"/>
      <c r="FT17117" s="170"/>
      <c r="FU17117" s="170"/>
      <c r="FV17117" s="105"/>
    </row>
    <row r="17118" spans="41:178">
      <c r="AO17118" s="28"/>
      <c r="AP17118" s="28"/>
      <c r="AQ17118" s="28"/>
      <c r="AR17118" s="28"/>
      <c r="AT17118" s="169"/>
      <c r="AU17118" s="170"/>
      <c r="AV17118" s="170"/>
      <c r="AW17118" s="169"/>
      <c r="AX17118" s="170"/>
      <c r="AY17118" s="170"/>
      <c r="AZ17118" s="170"/>
      <c r="BA17118" s="170"/>
      <c r="BB17118" s="170"/>
      <c r="BC17118" s="170"/>
      <c r="BD17118" s="170"/>
      <c r="BE17118" s="170"/>
      <c r="BF17118" s="170"/>
      <c r="BG17118" s="195"/>
      <c r="BH17118" s="195"/>
      <c r="BI17118" s="195"/>
      <c r="BJ17118" s="195"/>
      <c r="BK17118" s="195"/>
      <c r="BL17118" s="195"/>
      <c r="BM17118" s="195"/>
      <c r="BN17118" s="195"/>
      <c r="CJ17118" s="169"/>
      <c r="CK17118" s="170"/>
      <c r="CL17118" s="170"/>
      <c r="CM17118" s="169"/>
      <c r="CN17118" s="170"/>
      <c r="CO17118" s="170"/>
      <c r="CP17118" s="169"/>
      <c r="CQ17118" s="170"/>
      <c r="CR17118" s="170"/>
      <c r="CS17118" s="169"/>
      <c r="CT17118" s="170"/>
      <c r="CU17118" s="170"/>
      <c r="CV17118" s="170"/>
      <c r="CW17118" s="195"/>
      <c r="CX17118" s="195"/>
      <c r="CY17118" s="195"/>
      <c r="DV17118" s="105"/>
      <c r="DW17118" s="105"/>
      <c r="DX17118" s="28"/>
      <c r="DY17118" s="28"/>
      <c r="DZ17118" s="28"/>
      <c r="EA17118" s="28"/>
      <c r="EB17118" s="28"/>
      <c r="EC17118" s="28"/>
      <c r="FN17118" s="170"/>
      <c r="FO17118" s="170"/>
      <c r="FP17118" s="105"/>
      <c r="FT17118" s="170"/>
      <c r="FU17118" s="170"/>
      <c r="FV17118" s="105"/>
    </row>
    <row r="17119" spans="41:178">
      <c r="AO17119" s="28"/>
      <c r="AP17119" s="28"/>
      <c r="AQ17119" s="28"/>
      <c r="AR17119" s="28"/>
      <c r="AT17119" s="169"/>
      <c r="AU17119" s="170"/>
      <c r="AV17119" s="170"/>
      <c r="AW17119" s="169"/>
      <c r="AX17119" s="170"/>
      <c r="AY17119" s="170"/>
      <c r="AZ17119" s="170"/>
      <c r="BA17119" s="170"/>
      <c r="BB17119" s="170"/>
      <c r="BC17119" s="170"/>
      <c r="BD17119" s="170"/>
      <c r="BE17119" s="170"/>
      <c r="BF17119" s="170"/>
      <c r="BG17119" s="195"/>
      <c r="BH17119" s="195"/>
      <c r="BI17119" s="195"/>
      <c r="BJ17119" s="195"/>
      <c r="BK17119" s="195"/>
      <c r="BL17119" s="195"/>
      <c r="BM17119" s="195"/>
      <c r="BN17119" s="195"/>
      <c r="CJ17119" s="169"/>
      <c r="CK17119" s="170"/>
      <c r="CL17119" s="170"/>
      <c r="CM17119" s="169"/>
      <c r="CN17119" s="170"/>
      <c r="CO17119" s="170"/>
      <c r="CP17119" s="169"/>
      <c r="CQ17119" s="170"/>
      <c r="CR17119" s="170"/>
      <c r="CS17119" s="169"/>
      <c r="CT17119" s="170"/>
      <c r="CU17119" s="170"/>
      <c r="CV17119" s="170"/>
      <c r="CW17119" s="195"/>
      <c r="CX17119" s="195"/>
      <c r="CY17119" s="195"/>
      <c r="DV17119" s="105"/>
      <c r="DW17119" s="105"/>
      <c r="DX17119" s="28"/>
      <c r="DY17119" s="28"/>
      <c r="DZ17119" s="28"/>
      <c r="EA17119" s="28"/>
      <c r="EB17119" s="28"/>
      <c r="EC17119" s="28"/>
      <c r="FN17119" s="170"/>
      <c r="FO17119" s="170"/>
      <c r="FP17119" s="105"/>
      <c r="FT17119" s="170"/>
      <c r="FU17119" s="170"/>
      <c r="FV17119" s="105"/>
    </row>
    <row r="17120" spans="41:178">
      <c r="AO17120" s="28"/>
      <c r="AP17120" s="28"/>
      <c r="AQ17120" s="28"/>
      <c r="AR17120" s="28"/>
      <c r="AT17120" s="169"/>
      <c r="AU17120" s="170"/>
      <c r="AV17120" s="170"/>
      <c r="AW17120" s="169"/>
      <c r="AX17120" s="170"/>
      <c r="AY17120" s="170"/>
      <c r="AZ17120" s="170"/>
      <c r="BA17120" s="170"/>
      <c r="BB17120" s="170"/>
      <c r="BC17120" s="170"/>
      <c r="BD17120" s="170"/>
      <c r="BE17120" s="170"/>
      <c r="BF17120" s="170"/>
      <c r="BG17120" s="195"/>
      <c r="BH17120" s="195"/>
      <c r="BI17120" s="195"/>
      <c r="BJ17120" s="195"/>
      <c r="BK17120" s="195"/>
      <c r="BL17120" s="195"/>
      <c r="BM17120" s="195"/>
      <c r="BN17120" s="195"/>
      <c r="CJ17120" s="169"/>
      <c r="CK17120" s="170"/>
      <c r="CL17120" s="170"/>
      <c r="CM17120" s="169"/>
      <c r="CN17120" s="170"/>
      <c r="CO17120" s="170"/>
      <c r="CP17120" s="169"/>
      <c r="CQ17120" s="170"/>
      <c r="CR17120" s="170"/>
      <c r="CS17120" s="169"/>
      <c r="CT17120" s="170"/>
      <c r="CU17120" s="170"/>
      <c r="CV17120" s="170"/>
      <c r="CW17120" s="195"/>
      <c r="CX17120" s="195"/>
      <c r="CY17120" s="195"/>
      <c r="DV17120" s="105"/>
      <c r="DW17120" s="105"/>
      <c r="DX17120" s="28"/>
      <c r="DY17120" s="28"/>
      <c r="DZ17120" s="28"/>
      <c r="EA17120" s="28"/>
      <c r="EB17120" s="28"/>
      <c r="EC17120" s="28"/>
      <c r="FN17120" s="170"/>
      <c r="FO17120" s="170"/>
      <c r="FP17120" s="105"/>
      <c r="FT17120" s="170"/>
      <c r="FU17120" s="170"/>
      <c r="FV17120" s="105"/>
    </row>
    <row r="17121" spans="41:178">
      <c r="AO17121" s="28"/>
      <c r="AP17121" s="28"/>
      <c r="AQ17121" s="28"/>
      <c r="AR17121" s="28"/>
      <c r="AT17121" s="169"/>
      <c r="AU17121" s="170"/>
      <c r="AV17121" s="170"/>
      <c r="AW17121" s="169"/>
      <c r="AX17121" s="170"/>
      <c r="AY17121" s="170"/>
      <c r="AZ17121" s="170"/>
      <c r="BA17121" s="170"/>
      <c r="BB17121" s="170"/>
      <c r="BC17121" s="170"/>
      <c r="BD17121" s="170"/>
      <c r="BE17121" s="170"/>
      <c r="BF17121" s="170"/>
      <c r="BG17121" s="195"/>
      <c r="BH17121" s="195"/>
      <c r="BI17121" s="195"/>
      <c r="BJ17121" s="195"/>
      <c r="BK17121" s="195"/>
      <c r="BL17121" s="195"/>
      <c r="BM17121" s="195"/>
      <c r="BN17121" s="195"/>
      <c r="CJ17121" s="169"/>
      <c r="CK17121" s="170"/>
      <c r="CL17121" s="170"/>
      <c r="CM17121" s="169"/>
      <c r="CN17121" s="170"/>
      <c r="CO17121" s="170"/>
      <c r="CP17121" s="169"/>
      <c r="CQ17121" s="170"/>
      <c r="CR17121" s="170"/>
      <c r="CS17121" s="169"/>
      <c r="CT17121" s="170"/>
      <c r="CU17121" s="170"/>
      <c r="CV17121" s="170"/>
      <c r="CW17121" s="195"/>
      <c r="CX17121" s="195"/>
      <c r="CY17121" s="195"/>
      <c r="DV17121" s="105"/>
      <c r="DW17121" s="105"/>
      <c r="DX17121" s="28"/>
      <c r="DY17121" s="28"/>
      <c r="DZ17121" s="28"/>
      <c r="EA17121" s="28"/>
      <c r="EB17121" s="28"/>
      <c r="EC17121" s="28"/>
      <c r="FN17121" s="170"/>
      <c r="FO17121" s="170"/>
      <c r="FP17121" s="105"/>
      <c r="FT17121" s="170"/>
      <c r="FU17121" s="170"/>
      <c r="FV17121" s="105"/>
    </row>
    <row r="17122" spans="41:178">
      <c r="AO17122" s="28"/>
      <c r="AP17122" s="28"/>
      <c r="AQ17122" s="28"/>
      <c r="AR17122" s="28"/>
      <c r="AT17122" s="169"/>
      <c r="AU17122" s="170"/>
      <c r="AV17122" s="170"/>
      <c r="AW17122" s="169"/>
      <c r="AX17122" s="170"/>
      <c r="AY17122" s="170"/>
      <c r="AZ17122" s="170"/>
      <c r="BA17122" s="170"/>
      <c r="BB17122" s="170"/>
      <c r="BC17122" s="170"/>
      <c r="BD17122" s="170"/>
      <c r="BE17122" s="170"/>
      <c r="BF17122" s="170"/>
      <c r="BG17122" s="195"/>
      <c r="BH17122" s="195"/>
      <c r="BI17122" s="195"/>
      <c r="BJ17122" s="195"/>
      <c r="BK17122" s="195"/>
      <c r="BL17122" s="195"/>
      <c r="BM17122" s="195"/>
      <c r="BN17122" s="195"/>
      <c r="CJ17122" s="169"/>
      <c r="CK17122" s="170"/>
      <c r="CL17122" s="170"/>
      <c r="CM17122" s="169"/>
      <c r="CN17122" s="170"/>
      <c r="CO17122" s="170"/>
      <c r="CP17122" s="169"/>
      <c r="CQ17122" s="170"/>
      <c r="CR17122" s="170"/>
      <c r="CS17122" s="169"/>
      <c r="CT17122" s="170"/>
      <c r="CU17122" s="170"/>
      <c r="CV17122" s="170"/>
      <c r="CW17122" s="195"/>
      <c r="CX17122" s="195"/>
      <c r="CY17122" s="195"/>
      <c r="DV17122" s="105"/>
      <c r="DW17122" s="105"/>
      <c r="DX17122" s="28"/>
      <c r="DY17122" s="28"/>
      <c r="DZ17122" s="28"/>
      <c r="EA17122" s="28"/>
      <c r="EB17122" s="28"/>
      <c r="EC17122" s="28"/>
      <c r="FN17122" s="170"/>
      <c r="FO17122" s="170"/>
      <c r="FP17122" s="105"/>
      <c r="FT17122" s="170"/>
      <c r="FU17122" s="170"/>
      <c r="FV17122" s="105"/>
    </row>
    <row r="17123" spans="41:178">
      <c r="AO17123" s="28"/>
      <c r="AP17123" s="28"/>
      <c r="AQ17123" s="28"/>
      <c r="AR17123" s="28"/>
      <c r="AT17123" s="169"/>
      <c r="AU17123" s="170"/>
      <c r="AV17123" s="170"/>
      <c r="AW17123" s="169"/>
      <c r="AX17123" s="170"/>
      <c r="AY17123" s="170"/>
      <c r="AZ17123" s="170"/>
      <c r="BA17123" s="170"/>
      <c r="BB17123" s="170"/>
      <c r="BC17123" s="170"/>
      <c r="BD17123" s="170"/>
      <c r="BE17123" s="170"/>
      <c r="BF17123" s="170"/>
      <c r="BG17123" s="195"/>
      <c r="BH17123" s="195"/>
      <c r="BI17123" s="195"/>
      <c r="BJ17123" s="195"/>
      <c r="BK17123" s="195"/>
      <c r="BL17123" s="195"/>
      <c r="BM17123" s="195"/>
      <c r="BN17123" s="195"/>
      <c r="CJ17123" s="169"/>
      <c r="CK17123" s="170"/>
      <c r="CL17123" s="170"/>
      <c r="CM17123" s="169"/>
      <c r="CN17123" s="170"/>
      <c r="CO17123" s="170"/>
      <c r="CP17123" s="169"/>
      <c r="CQ17123" s="170"/>
      <c r="CR17123" s="170"/>
      <c r="CS17123" s="169"/>
      <c r="CT17123" s="170"/>
      <c r="CU17123" s="170"/>
      <c r="CV17123" s="170"/>
      <c r="CW17123" s="195"/>
      <c r="CX17123" s="195"/>
      <c r="CY17123" s="195"/>
      <c r="DV17123" s="105"/>
      <c r="DW17123" s="105"/>
      <c r="DX17123" s="28"/>
      <c r="DY17123" s="28"/>
      <c r="DZ17123" s="28"/>
      <c r="EA17123" s="28"/>
      <c r="EB17123" s="28"/>
      <c r="EC17123" s="28"/>
      <c r="FN17123" s="170"/>
      <c r="FO17123" s="170"/>
      <c r="FP17123" s="105"/>
      <c r="FT17123" s="170"/>
      <c r="FU17123" s="170"/>
      <c r="FV17123" s="105"/>
    </row>
    <row r="17124" spans="41:178">
      <c r="AO17124" s="28"/>
      <c r="AP17124" s="28"/>
      <c r="AQ17124" s="28"/>
      <c r="AR17124" s="28"/>
      <c r="AT17124" s="169"/>
      <c r="AU17124" s="170"/>
      <c r="AV17124" s="170"/>
      <c r="AW17124" s="169"/>
      <c r="AX17124" s="170"/>
      <c r="AY17124" s="170"/>
      <c r="AZ17124" s="170"/>
      <c r="BA17124" s="170"/>
      <c r="BB17124" s="170"/>
      <c r="BC17124" s="170"/>
      <c r="BD17124" s="170"/>
      <c r="BE17124" s="170"/>
      <c r="BF17124" s="170"/>
      <c r="BG17124" s="195"/>
      <c r="BH17124" s="195"/>
      <c r="BI17124" s="195"/>
      <c r="BJ17124" s="195"/>
      <c r="BK17124" s="195"/>
      <c r="BL17124" s="195"/>
      <c r="BM17124" s="195"/>
      <c r="BN17124" s="195"/>
      <c r="CJ17124" s="169"/>
      <c r="CK17124" s="170"/>
      <c r="CL17124" s="170"/>
      <c r="CM17124" s="169"/>
      <c r="CN17124" s="170"/>
      <c r="CO17124" s="170"/>
      <c r="CP17124" s="169"/>
      <c r="CQ17124" s="170"/>
      <c r="CR17124" s="170"/>
      <c r="CS17124" s="169"/>
      <c r="CT17124" s="170"/>
      <c r="CU17124" s="170"/>
      <c r="CV17124" s="170"/>
      <c r="CW17124" s="195"/>
      <c r="CX17124" s="195"/>
      <c r="CY17124" s="195"/>
      <c r="DV17124" s="105"/>
      <c r="DW17124" s="105"/>
      <c r="DX17124" s="28"/>
      <c r="DY17124" s="28"/>
      <c r="DZ17124" s="28"/>
      <c r="EA17124" s="28"/>
      <c r="EB17124" s="28"/>
      <c r="EC17124" s="28"/>
      <c r="FN17124" s="170"/>
      <c r="FO17124" s="170"/>
      <c r="FP17124" s="105"/>
      <c r="FT17124" s="170"/>
      <c r="FU17124" s="170"/>
      <c r="FV17124" s="105"/>
    </row>
    <row r="17125" spans="41:178">
      <c r="AO17125" s="28"/>
      <c r="AP17125" s="28"/>
      <c r="AQ17125" s="28"/>
      <c r="AR17125" s="28"/>
      <c r="AT17125" s="169"/>
      <c r="AU17125" s="170"/>
      <c r="AV17125" s="170"/>
      <c r="AW17125" s="169"/>
      <c r="AX17125" s="170"/>
      <c r="AY17125" s="170"/>
      <c r="AZ17125" s="170"/>
      <c r="BA17125" s="170"/>
      <c r="BB17125" s="170"/>
      <c r="BC17125" s="170"/>
      <c r="BD17125" s="170"/>
      <c r="BE17125" s="170"/>
      <c r="BF17125" s="170"/>
      <c r="BG17125" s="195"/>
      <c r="BH17125" s="195"/>
      <c r="BI17125" s="195"/>
      <c r="BJ17125" s="195"/>
      <c r="BK17125" s="195"/>
      <c r="BL17125" s="195"/>
      <c r="BM17125" s="195"/>
      <c r="BN17125" s="195"/>
      <c r="CJ17125" s="169"/>
      <c r="CK17125" s="170"/>
      <c r="CL17125" s="170"/>
      <c r="CM17125" s="169"/>
      <c r="CN17125" s="170"/>
      <c r="CO17125" s="170"/>
      <c r="CP17125" s="169"/>
      <c r="CQ17125" s="170"/>
      <c r="CR17125" s="170"/>
      <c r="CS17125" s="169"/>
      <c r="CT17125" s="170"/>
      <c r="CU17125" s="170"/>
      <c r="CV17125" s="170"/>
      <c r="CW17125" s="195"/>
      <c r="CX17125" s="195"/>
      <c r="CY17125" s="195"/>
      <c r="DV17125" s="105"/>
      <c r="DW17125" s="105"/>
      <c r="DX17125" s="28"/>
      <c r="DY17125" s="28"/>
      <c r="DZ17125" s="28"/>
      <c r="EA17125" s="28"/>
      <c r="EB17125" s="28"/>
      <c r="EC17125" s="28"/>
      <c r="FN17125" s="170"/>
      <c r="FO17125" s="170"/>
      <c r="FP17125" s="105"/>
      <c r="FT17125" s="170"/>
      <c r="FU17125" s="170"/>
      <c r="FV17125" s="105"/>
    </row>
    <row r="17126" spans="41:178">
      <c r="AO17126" s="28"/>
      <c r="AP17126" s="28"/>
      <c r="AQ17126" s="28"/>
      <c r="AR17126" s="28"/>
      <c r="AT17126" s="169"/>
      <c r="AU17126" s="170"/>
      <c r="AV17126" s="170"/>
      <c r="AW17126" s="169"/>
      <c r="AX17126" s="170"/>
      <c r="AY17126" s="170"/>
      <c r="AZ17126" s="170"/>
      <c r="BA17126" s="170"/>
      <c r="BB17126" s="170"/>
      <c r="BC17126" s="170"/>
      <c r="BD17126" s="170"/>
      <c r="BE17126" s="170"/>
      <c r="BF17126" s="170"/>
      <c r="BG17126" s="195"/>
      <c r="BH17126" s="195"/>
      <c r="BI17126" s="195"/>
      <c r="BJ17126" s="195"/>
      <c r="BK17126" s="195"/>
      <c r="BL17126" s="195"/>
      <c r="BM17126" s="195"/>
      <c r="BN17126" s="195"/>
      <c r="CJ17126" s="169"/>
      <c r="CK17126" s="170"/>
      <c r="CL17126" s="170"/>
      <c r="CM17126" s="169"/>
      <c r="CN17126" s="170"/>
      <c r="CO17126" s="170"/>
      <c r="CP17126" s="169"/>
      <c r="CQ17126" s="170"/>
      <c r="CR17126" s="170"/>
      <c r="CS17126" s="169"/>
      <c r="CT17126" s="170"/>
      <c r="CU17126" s="170"/>
      <c r="CV17126" s="170"/>
      <c r="CW17126" s="195"/>
      <c r="CX17126" s="195"/>
      <c r="CY17126" s="195"/>
      <c r="DV17126" s="105"/>
      <c r="DW17126" s="105"/>
      <c r="DX17126" s="28"/>
      <c r="DY17126" s="28"/>
      <c r="DZ17126" s="28"/>
      <c r="EA17126" s="28"/>
      <c r="EB17126" s="28"/>
      <c r="EC17126" s="28"/>
      <c r="FN17126" s="170"/>
      <c r="FO17126" s="170"/>
      <c r="FP17126" s="105"/>
      <c r="FT17126" s="170"/>
      <c r="FU17126" s="170"/>
      <c r="FV17126" s="105"/>
    </row>
    <row r="17127" spans="41:178">
      <c r="AO17127" s="28"/>
      <c r="AP17127" s="28"/>
      <c r="AQ17127" s="28"/>
      <c r="AR17127" s="28"/>
      <c r="AT17127" s="169"/>
      <c r="AU17127" s="170"/>
      <c r="AV17127" s="170"/>
      <c r="AW17127" s="169"/>
      <c r="AX17127" s="170"/>
      <c r="AY17127" s="170"/>
      <c r="AZ17127" s="170"/>
      <c r="BA17127" s="170"/>
      <c r="BB17127" s="170"/>
      <c r="BC17127" s="170"/>
      <c r="BD17127" s="170"/>
      <c r="BE17127" s="170"/>
      <c r="BF17127" s="170"/>
      <c r="BG17127" s="195"/>
      <c r="BH17127" s="195"/>
      <c r="BI17127" s="195"/>
      <c r="BJ17127" s="195"/>
      <c r="BK17127" s="195"/>
      <c r="BL17127" s="195"/>
      <c r="BM17127" s="195"/>
      <c r="BN17127" s="195"/>
      <c r="CJ17127" s="169"/>
      <c r="CK17127" s="170"/>
      <c r="CL17127" s="170"/>
      <c r="CM17127" s="169"/>
      <c r="CN17127" s="170"/>
      <c r="CO17127" s="170"/>
      <c r="CP17127" s="169"/>
      <c r="CQ17127" s="170"/>
      <c r="CR17127" s="170"/>
      <c r="CS17127" s="169"/>
      <c r="CT17127" s="170"/>
      <c r="CU17127" s="170"/>
      <c r="CV17127" s="170"/>
      <c r="CW17127" s="195"/>
      <c r="CX17127" s="195"/>
      <c r="CY17127" s="195"/>
      <c r="DV17127" s="105"/>
      <c r="DW17127" s="105"/>
      <c r="DX17127" s="28"/>
      <c r="DY17127" s="28"/>
      <c r="DZ17127" s="28"/>
      <c r="EA17127" s="28"/>
      <c r="EB17127" s="28"/>
      <c r="EC17127" s="28"/>
      <c r="FN17127" s="170"/>
      <c r="FO17127" s="170"/>
      <c r="FP17127" s="105"/>
      <c r="FT17127" s="170"/>
      <c r="FU17127" s="170"/>
      <c r="FV17127" s="105"/>
    </row>
    <row r="17128" spans="41:178">
      <c r="AO17128" s="28"/>
      <c r="AP17128" s="28"/>
      <c r="AQ17128" s="28"/>
      <c r="AR17128" s="28"/>
      <c r="AT17128" s="169"/>
      <c r="AU17128" s="170"/>
      <c r="AV17128" s="170"/>
      <c r="AW17128" s="169"/>
      <c r="AX17128" s="170"/>
      <c r="AY17128" s="170"/>
      <c r="AZ17128" s="170"/>
      <c r="BA17128" s="170"/>
      <c r="BB17128" s="170"/>
      <c r="BC17128" s="170"/>
      <c r="BD17128" s="170"/>
      <c r="BE17128" s="170"/>
      <c r="BF17128" s="170"/>
      <c r="BG17128" s="195"/>
      <c r="BH17128" s="195"/>
      <c r="BI17128" s="195"/>
      <c r="BJ17128" s="195"/>
      <c r="BK17128" s="195"/>
      <c r="BL17128" s="195"/>
      <c r="BM17128" s="195"/>
      <c r="BN17128" s="195"/>
      <c r="CJ17128" s="169"/>
      <c r="CK17128" s="170"/>
      <c r="CL17128" s="170"/>
      <c r="CM17128" s="169"/>
      <c r="CN17128" s="170"/>
      <c r="CO17128" s="170"/>
      <c r="CP17128" s="169"/>
      <c r="CQ17128" s="170"/>
      <c r="CR17128" s="170"/>
      <c r="CS17128" s="169"/>
      <c r="CT17128" s="170"/>
      <c r="CU17128" s="170"/>
      <c r="CV17128" s="170"/>
      <c r="CW17128" s="195"/>
      <c r="CX17128" s="195"/>
      <c r="CY17128" s="195"/>
      <c r="DV17128" s="105"/>
      <c r="DW17128" s="105"/>
      <c r="DX17128" s="28"/>
      <c r="DY17128" s="28"/>
      <c r="DZ17128" s="28"/>
      <c r="EA17128" s="28"/>
      <c r="EB17128" s="28"/>
      <c r="EC17128" s="28"/>
      <c r="FN17128" s="170"/>
      <c r="FO17128" s="170"/>
      <c r="FP17128" s="105"/>
      <c r="FT17128" s="170"/>
      <c r="FU17128" s="170"/>
      <c r="FV17128" s="105"/>
    </row>
    <row r="17129" spans="41:178">
      <c r="AO17129" s="28"/>
      <c r="AP17129" s="28"/>
      <c r="AQ17129" s="28"/>
      <c r="AR17129" s="28"/>
      <c r="AT17129" s="169"/>
      <c r="AU17129" s="170"/>
      <c r="AV17129" s="170"/>
      <c r="AW17129" s="169"/>
      <c r="AX17129" s="170"/>
      <c r="AY17129" s="170"/>
      <c r="AZ17129" s="170"/>
      <c r="BA17129" s="170"/>
      <c r="BB17129" s="170"/>
      <c r="BC17129" s="170"/>
      <c r="BD17129" s="170"/>
      <c r="BE17129" s="170"/>
      <c r="BF17129" s="170"/>
      <c r="BG17129" s="195"/>
      <c r="BH17129" s="195"/>
      <c r="BI17129" s="195"/>
      <c r="BJ17129" s="195"/>
      <c r="BK17129" s="195"/>
      <c r="BL17129" s="195"/>
      <c r="BM17129" s="195"/>
      <c r="BN17129" s="195"/>
      <c r="CJ17129" s="169"/>
      <c r="CK17129" s="170"/>
      <c r="CL17129" s="170"/>
      <c r="CM17129" s="169"/>
      <c r="CN17129" s="170"/>
      <c r="CO17129" s="170"/>
      <c r="CP17129" s="169"/>
      <c r="CQ17129" s="170"/>
      <c r="CR17129" s="170"/>
      <c r="CS17129" s="169"/>
      <c r="CT17129" s="170"/>
      <c r="CU17129" s="170"/>
      <c r="CV17129" s="170"/>
      <c r="CW17129" s="195"/>
      <c r="CX17129" s="195"/>
      <c r="CY17129" s="195"/>
      <c r="DV17129" s="105"/>
      <c r="DW17129" s="105"/>
      <c r="DX17129" s="28"/>
      <c r="DY17129" s="28"/>
      <c r="DZ17129" s="28"/>
      <c r="EA17129" s="28"/>
      <c r="EB17129" s="28"/>
      <c r="EC17129" s="28"/>
      <c r="FN17129" s="170"/>
      <c r="FO17129" s="170"/>
      <c r="FP17129" s="105"/>
      <c r="FT17129" s="170"/>
      <c r="FU17129" s="170"/>
      <c r="FV17129" s="105"/>
    </row>
    <row r="17130" spans="41:178">
      <c r="AO17130" s="28"/>
      <c r="AP17130" s="28"/>
      <c r="AQ17130" s="28"/>
      <c r="AR17130" s="28"/>
      <c r="AT17130" s="169"/>
      <c r="AU17130" s="170"/>
      <c r="AV17130" s="170"/>
      <c r="AW17130" s="169"/>
      <c r="AX17130" s="170"/>
      <c r="AY17130" s="170"/>
      <c r="AZ17130" s="170"/>
      <c r="BA17130" s="170"/>
      <c r="BB17130" s="170"/>
      <c r="BC17130" s="170"/>
      <c r="BD17130" s="170"/>
      <c r="BE17130" s="170"/>
      <c r="BF17130" s="170"/>
      <c r="BG17130" s="195"/>
      <c r="BH17130" s="195"/>
      <c r="BI17130" s="195"/>
      <c r="BJ17130" s="195"/>
      <c r="BK17130" s="195"/>
      <c r="BL17130" s="195"/>
      <c r="BM17130" s="195"/>
      <c r="BN17130" s="195"/>
      <c r="CJ17130" s="169"/>
      <c r="CK17130" s="170"/>
      <c r="CL17130" s="170"/>
      <c r="CM17130" s="169"/>
      <c r="CN17130" s="170"/>
      <c r="CO17130" s="170"/>
      <c r="CP17130" s="169"/>
      <c r="CQ17130" s="170"/>
      <c r="CR17130" s="170"/>
      <c r="CS17130" s="169"/>
      <c r="CT17130" s="170"/>
      <c r="CU17130" s="170"/>
      <c r="CV17130" s="170"/>
      <c r="CW17130" s="195"/>
      <c r="CX17130" s="195"/>
      <c r="CY17130" s="195"/>
      <c r="DV17130" s="105"/>
      <c r="DW17130" s="105"/>
      <c r="DX17130" s="28"/>
      <c r="DY17130" s="28"/>
      <c r="DZ17130" s="28"/>
      <c r="EA17130" s="28"/>
      <c r="EB17130" s="28"/>
      <c r="EC17130" s="28"/>
      <c r="FN17130" s="170"/>
      <c r="FO17130" s="170"/>
      <c r="FP17130" s="105"/>
      <c r="FT17130" s="170"/>
      <c r="FU17130" s="170"/>
      <c r="FV17130" s="105"/>
    </row>
    <row r="17131" spans="41:178">
      <c r="AO17131" s="28"/>
      <c r="AP17131" s="28"/>
      <c r="AQ17131" s="28"/>
      <c r="AR17131" s="28"/>
      <c r="AT17131" s="169"/>
      <c r="AU17131" s="170"/>
      <c r="AV17131" s="170"/>
      <c r="AW17131" s="169"/>
      <c r="AX17131" s="170"/>
      <c r="AY17131" s="170"/>
      <c r="AZ17131" s="170"/>
      <c r="BA17131" s="170"/>
      <c r="BB17131" s="170"/>
      <c r="BC17131" s="170"/>
      <c r="BD17131" s="170"/>
      <c r="BE17131" s="170"/>
      <c r="BF17131" s="170"/>
      <c r="BG17131" s="195"/>
      <c r="BH17131" s="195"/>
      <c r="BI17131" s="195"/>
      <c r="BJ17131" s="195"/>
      <c r="BK17131" s="195"/>
      <c r="BL17131" s="195"/>
      <c r="BM17131" s="195"/>
      <c r="BN17131" s="195"/>
      <c r="CJ17131" s="169"/>
      <c r="CK17131" s="170"/>
      <c r="CL17131" s="170"/>
      <c r="CM17131" s="169"/>
      <c r="CN17131" s="170"/>
      <c r="CO17131" s="170"/>
      <c r="CP17131" s="169"/>
      <c r="CQ17131" s="170"/>
      <c r="CR17131" s="170"/>
      <c r="CS17131" s="169"/>
      <c r="CT17131" s="170"/>
      <c r="CU17131" s="170"/>
      <c r="CV17131" s="170"/>
      <c r="CW17131" s="195"/>
      <c r="CX17131" s="195"/>
      <c r="CY17131" s="195"/>
      <c r="DV17131" s="105"/>
      <c r="DW17131" s="105"/>
      <c r="DX17131" s="28"/>
      <c r="DY17131" s="28"/>
      <c r="DZ17131" s="28"/>
      <c r="EA17131" s="28"/>
      <c r="EB17131" s="28"/>
      <c r="EC17131" s="28"/>
      <c r="FN17131" s="170"/>
      <c r="FO17131" s="170"/>
      <c r="FP17131" s="105"/>
      <c r="FT17131" s="170"/>
      <c r="FU17131" s="170"/>
      <c r="FV17131" s="105"/>
    </row>
    <row r="17132" spans="41:178">
      <c r="AO17132" s="28"/>
      <c r="AP17132" s="28"/>
      <c r="AQ17132" s="28"/>
      <c r="AR17132" s="28"/>
      <c r="AT17132" s="169"/>
      <c r="AU17132" s="170"/>
      <c r="AV17132" s="170"/>
      <c r="AW17132" s="169"/>
      <c r="AX17132" s="170"/>
      <c r="AY17132" s="170"/>
      <c r="AZ17132" s="170"/>
      <c r="BA17132" s="170"/>
      <c r="BB17132" s="170"/>
      <c r="BC17132" s="170"/>
      <c r="BD17132" s="170"/>
      <c r="BE17132" s="170"/>
      <c r="BF17132" s="170"/>
      <c r="BG17132" s="195"/>
      <c r="BH17132" s="195"/>
      <c r="BI17132" s="195"/>
      <c r="BJ17132" s="195"/>
      <c r="BK17132" s="195"/>
      <c r="BL17132" s="195"/>
      <c r="BM17132" s="195"/>
      <c r="BN17132" s="195"/>
      <c r="CJ17132" s="169"/>
      <c r="CK17132" s="170"/>
      <c r="CL17132" s="170"/>
      <c r="CM17132" s="169"/>
      <c r="CN17132" s="170"/>
      <c r="CO17132" s="170"/>
      <c r="CP17132" s="169"/>
      <c r="CQ17132" s="170"/>
      <c r="CR17132" s="170"/>
      <c r="CS17132" s="169"/>
      <c r="CT17132" s="170"/>
      <c r="CU17132" s="170"/>
      <c r="CV17132" s="170"/>
      <c r="CW17132" s="195"/>
      <c r="CX17132" s="195"/>
      <c r="CY17132" s="195"/>
      <c r="DV17132" s="105"/>
      <c r="DW17132" s="105"/>
      <c r="DX17132" s="28"/>
      <c r="DY17132" s="28"/>
      <c r="DZ17132" s="28"/>
      <c r="EA17132" s="28"/>
      <c r="EB17132" s="28"/>
      <c r="EC17132" s="28"/>
      <c r="FN17132" s="170"/>
      <c r="FO17132" s="170"/>
      <c r="FP17132" s="105"/>
      <c r="FT17132" s="170"/>
      <c r="FU17132" s="170"/>
      <c r="FV17132" s="105"/>
    </row>
    <row r="17133" spans="41:178">
      <c r="AO17133" s="28"/>
      <c r="AP17133" s="28"/>
      <c r="AQ17133" s="28"/>
      <c r="AR17133" s="28"/>
      <c r="AT17133" s="169"/>
      <c r="AU17133" s="170"/>
      <c r="AV17133" s="170"/>
      <c r="AW17133" s="169"/>
      <c r="AX17133" s="170"/>
      <c r="AY17133" s="170"/>
      <c r="AZ17133" s="170"/>
      <c r="BA17133" s="170"/>
      <c r="BB17133" s="170"/>
      <c r="BC17133" s="170"/>
      <c r="BD17133" s="170"/>
      <c r="BE17133" s="170"/>
      <c r="BF17133" s="170"/>
      <c r="BG17133" s="195"/>
      <c r="BH17133" s="195"/>
      <c r="BI17133" s="195"/>
      <c r="BJ17133" s="195"/>
      <c r="BK17133" s="195"/>
      <c r="BL17133" s="195"/>
      <c r="BM17133" s="195"/>
      <c r="BN17133" s="195"/>
      <c r="CJ17133" s="169"/>
      <c r="CK17133" s="170"/>
      <c r="CL17133" s="170"/>
      <c r="CM17133" s="169"/>
      <c r="CN17133" s="170"/>
      <c r="CO17133" s="170"/>
      <c r="CP17133" s="169"/>
      <c r="CQ17133" s="170"/>
      <c r="CR17133" s="170"/>
      <c r="CS17133" s="169"/>
      <c r="CT17133" s="170"/>
      <c r="CU17133" s="170"/>
      <c r="CV17133" s="170"/>
      <c r="CW17133" s="195"/>
      <c r="CX17133" s="195"/>
      <c r="CY17133" s="195"/>
      <c r="DV17133" s="105"/>
      <c r="DW17133" s="105"/>
      <c r="DX17133" s="28"/>
      <c r="DY17133" s="28"/>
      <c r="DZ17133" s="28"/>
      <c r="EA17133" s="28"/>
      <c r="EB17133" s="28"/>
      <c r="EC17133" s="28"/>
      <c r="FN17133" s="170"/>
      <c r="FO17133" s="170"/>
      <c r="FP17133" s="105"/>
      <c r="FT17133" s="170"/>
      <c r="FU17133" s="170"/>
      <c r="FV17133" s="105"/>
    </row>
    <row r="17134" spans="41:178">
      <c r="AO17134" s="28"/>
      <c r="AP17134" s="28"/>
      <c r="AQ17134" s="28"/>
      <c r="AR17134" s="28"/>
      <c r="AT17134" s="169"/>
      <c r="AU17134" s="170"/>
      <c r="AV17134" s="170"/>
      <c r="AW17134" s="169"/>
      <c r="AX17134" s="170"/>
      <c r="AY17134" s="170"/>
      <c r="AZ17134" s="170"/>
      <c r="BA17134" s="170"/>
      <c r="BB17134" s="170"/>
      <c r="BC17134" s="170"/>
      <c r="BD17134" s="170"/>
      <c r="BE17134" s="170"/>
      <c r="BF17134" s="170"/>
      <c r="BG17134" s="195"/>
      <c r="BH17134" s="195"/>
      <c r="BI17134" s="195"/>
      <c r="BJ17134" s="195"/>
      <c r="BK17134" s="195"/>
      <c r="BL17134" s="195"/>
      <c r="BM17134" s="195"/>
      <c r="BN17134" s="195"/>
      <c r="CJ17134" s="169"/>
      <c r="CK17134" s="170"/>
      <c r="CL17134" s="170"/>
      <c r="CM17134" s="169"/>
      <c r="CN17134" s="170"/>
      <c r="CO17134" s="170"/>
      <c r="CP17134" s="169"/>
      <c r="CQ17134" s="170"/>
      <c r="CR17134" s="170"/>
      <c r="CS17134" s="169"/>
      <c r="CT17134" s="170"/>
      <c r="CU17134" s="170"/>
      <c r="CV17134" s="170"/>
      <c r="CW17134" s="195"/>
      <c r="CX17134" s="195"/>
      <c r="CY17134" s="195"/>
      <c r="DV17134" s="105"/>
      <c r="DW17134" s="105"/>
      <c r="DX17134" s="28"/>
      <c r="DY17134" s="28"/>
      <c r="DZ17134" s="28"/>
      <c r="EA17134" s="28"/>
      <c r="EB17134" s="28"/>
      <c r="EC17134" s="28"/>
      <c r="FN17134" s="170"/>
      <c r="FO17134" s="170"/>
      <c r="FP17134" s="105"/>
      <c r="FT17134" s="170"/>
      <c r="FU17134" s="170"/>
      <c r="FV17134" s="105"/>
    </row>
    <row r="17135" spans="41:178">
      <c r="AO17135" s="28"/>
      <c r="AP17135" s="28"/>
      <c r="AQ17135" s="28"/>
      <c r="AR17135" s="28"/>
      <c r="AT17135" s="169"/>
      <c r="AU17135" s="170"/>
      <c r="AV17135" s="170"/>
      <c r="AW17135" s="169"/>
      <c r="AX17135" s="170"/>
      <c r="AY17135" s="170"/>
      <c r="AZ17135" s="170"/>
      <c r="BA17135" s="170"/>
      <c r="BB17135" s="170"/>
      <c r="BC17135" s="170"/>
      <c r="BD17135" s="170"/>
      <c r="BE17135" s="170"/>
      <c r="BF17135" s="170"/>
      <c r="BG17135" s="195"/>
      <c r="BH17135" s="195"/>
      <c r="BI17135" s="195"/>
      <c r="BJ17135" s="195"/>
      <c r="BK17135" s="195"/>
      <c r="BL17135" s="195"/>
      <c r="BM17135" s="195"/>
      <c r="BN17135" s="195"/>
      <c r="CJ17135" s="169"/>
      <c r="CK17135" s="170"/>
      <c r="CL17135" s="170"/>
      <c r="CM17135" s="169"/>
      <c r="CN17135" s="170"/>
      <c r="CO17135" s="170"/>
      <c r="CP17135" s="169"/>
      <c r="CQ17135" s="170"/>
      <c r="CR17135" s="170"/>
      <c r="CS17135" s="169"/>
      <c r="CT17135" s="170"/>
      <c r="CU17135" s="170"/>
      <c r="CV17135" s="170"/>
      <c r="CW17135" s="195"/>
      <c r="CX17135" s="195"/>
      <c r="CY17135" s="195"/>
      <c r="DV17135" s="105"/>
      <c r="DW17135" s="105"/>
      <c r="DX17135" s="28"/>
      <c r="DY17135" s="28"/>
      <c r="DZ17135" s="28"/>
      <c r="EA17135" s="28"/>
      <c r="EB17135" s="28"/>
      <c r="EC17135" s="28"/>
      <c r="FN17135" s="170"/>
      <c r="FO17135" s="170"/>
      <c r="FP17135" s="105"/>
      <c r="FT17135" s="170"/>
      <c r="FU17135" s="170"/>
      <c r="FV17135" s="105"/>
    </row>
    <row r="17136" spans="41:178">
      <c r="AO17136" s="28"/>
      <c r="AP17136" s="28"/>
      <c r="AQ17136" s="28"/>
      <c r="AR17136" s="28"/>
      <c r="AT17136" s="169"/>
      <c r="AU17136" s="170"/>
      <c r="AV17136" s="170"/>
      <c r="AW17136" s="169"/>
      <c r="AX17136" s="170"/>
      <c r="AY17136" s="170"/>
      <c r="AZ17136" s="170"/>
      <c r="BA17136" s="170"/>
      <c r="BB17136" s="170"/>
      <c r="BC17136" s="170"/>
      <c r="BD17136" s="170"/>
      <c r="BE17136" s="170"/>
      <c r="BF17136" s="170"/>
      <c r="BG17136" s="195"/>
      <c r="BH17136" s="195"/>
      <c r="BI17136" s="195"/>
      <c r="BJ17136" s="195"/>
      <c r="BK17136" s="195"/>
      <c r="BL17136" s="195"/>
      <c r="BM17136" s="195"/>
      <c r="BN17136" s="195"/>
      <c r="CJ17136" s="169"/>
      <c r="CK17136" s="170"/>
      <c r="CL17136" s="170"/>
      <c r="CM17136" s="169"/>
      <c r="CN17136" s="170"/>
      <c r="CO17136" s="170"/>
      <c r="CP17136" s="169"/>
      <c r="CQ17136" s="170"/>
      <c r="CR17136" s="170"/>
      <c r="CS17136" s="169"/>
      <c r="CT17136" s="170"/>
      <c r="CU17136" s="170"/>
      <c r="CV17136" s="170"/>
      <c r="CW17136" s="195"/>
      <c r="CX17136" s="195"/>
      <c r="CY17136" s="195"/>
      <c r="DV17136" s="105"/>
      <c r="DW17136" s="105"/>
      <c r="DX17136" s="28"/>
      <c r="DY17136" s="28"/>
      <c r="DZ17136" s="28"/>
      <c r="EA17136" s="28"/>
      <c r="EB17136" s="28"/>
      <c r="EC17136" s="28"/>
      <c r="FN17136" s="170"/>
      <c r="FO17136" s="170"/>
      <c r="FP17136" s="105"/>
      <c r="FT17136" s="170"/>
      <c r="FU17136" s="170"/>
      <c r="FV17136" s="105"/>
    </row>
    <row r="17137" spans="41:178">
      <c r="AO17137" s="28"/>
      <c r="AP17137" s="28"/>
      <c r="AQ17137" s="28"/>
      <c r="AR17137" s="28"/>
      <c r="AT17137" s="169"/>
      <c r="AU17137" s="170"/>
      <c r="AV17137" s="170"/>
      <c r="AW17137" s="169"/>
      <c r="AX17137" s="170"/>
      <c r="AY17137" s="170"/>
      <c r="AZ17137" s="170"/>
      <c r="BA17137" s="170"/>
      <c r="BB17137" s="170"/>
      <c r="BC17137" s="170"/>
      <c r="BD17137" s="170"/>
      <c r="BE17137" s="170"/>
      <c r="BF17137" s="170"/>
      <c r="BG17137" s="195"/>
      <c r="BH17137" s="195"/>
      <c r="BI17137" s="195"/>
      <c r="BJ17137" s="195"/>
      <c r="BK17137" s="195"/>
      <c r="BL17137" s="195"/>
      <c r="BM17137" s="195"/>
      <c r="BN17137" s="195"/>
      <c r="CJ17137" s="169"/>
      <c r="CK17137" s="170"/>
      <c r="CL17137" s="170"/>
      <c r="CM17137" s="169"/>
      <c r="CN17137" s="170"/>
      <c r="CO17137" s="170"/>
      <c r="CP17137" s="169"/>
      <c r="CQ17137" s="170"/>
      <c r="CR17137" s="170"/>
      <c r="CS17137" s="169"/>
      <c r="CT17137" s="170"/>
      <c r="CU17137" s="170"/>
      <c r="CV17137" s="170"/>
      <c r="CW17137" s="195"/>
      <c r="CX17137" s="195"/>
      <c r="CY17137" s="195"/>
      <c r="DV17137" s="105"/>
      <c r="DW17137" s="105"/>
      <c r="DX17137" s="28"/>
      <c r="DY17137" s="28"/>
      <c r="DZ17137" s="28"/>
      <c r="EA17137" s="28"/>
      <c r="EB17137" s="28"/>
      <c r="EC17137" s="28"/>
      <c r="FN17137" s="170"/>
      <c r="FO17137" s="170"/>
      <c r="FP17137" s="105"/>
      <c r="FT17137" s="170"/>
      <c r="FU17137" s="170"/>
      <c r="FV17137" s="105"/>
    </row>
    <row r="17138" spans="41:178">
      <c r="AO17138" s="28"/>
      <c r="AP17138" s="28"/>
      <c r="AQ17138" s="28"/>
      <c r="AR17138" s="28"/>
      <c r="AT17138" s="169"/>
      <c r="AU17138" s="170"/>
      <c r="AV17138" s="170"/>
      <c r="AW17138" s="169"/>
      <c r="AX17138" s="170"/>
      <c r="AY17138" s="170"/>
      <c r="AZ17138" s="170"/>
      <c r="BA17138" s="170"/>
      <c r="BB17138" s="170"/>
      <c r="BC17138" s="170"/>
      <c r="BD17138" s="170"/>
      <c r="BE17138" s="170"/>
      <c r="BF17138" s="170"/>
      <c r="BG17138" s="195"/>
      <c r="BH17138" s="195"/>
      <c r="BI17138" s="195"/>
      <c r="BJ17138" s="195"/>
      <c r="BK17138" s="195"/>
      <c r="BL17138" s="195"/>
      <c r="BM17138" s="195"/>
      <c r="BN17138" s="195"/>
      <c r="CJ17138" s="169"/>
      <c r="CK17138" s="170"/>
      <c r="CL17138" s="170"/>
      <c r="CM17138" s="169"/>
      <c r="CN17138" s="170"/>
      <c r="CO17138" s="170"/>
      <c r="CP17138" s="169"/>
      <c r="CQ17138" s="170"/>
      <c r="CR17138" s="170"/>
      <c r="CS17138" s="169"/>
      <c r="CT17138" s="170"/>
      <c r="CU17138" s="170"/>
      <c r="CV17138" s="170"/>
      <c r="CW17138" s="195"/>
      <c r="CX17138" s="195"/>
      <c r="CY17138" s="195"/>
      <c r="DV17138" s="105"/>
      <c r="DW17138" s="105"/>
      <c r="DX17138" s="28"/>
      <c r="DY17138" s="28"/>
      <c r="DZ17138" s="28"/>
      <c r="EA17138" s="28"/>
      <c r="EB17138" s="28"/>
      <c r="EC17138" s="28"/>
      <c r="FN17138" s="170"/>
      <c r="FO17138" s="170"/>
      <c r="FP17138" s="105"/>
      <c r="FT17138" s="170"/>
      <c r="FU17138" s="170"/>
      <c r="FV17138" s="105"/>
    </row>
    <row r="17139" spans="41:178">
      <c r="AO17139" s="28"/>
      <c r="AP17139" s="28"/>
      <c r="AQ17139" s="28"/>
      <c r="AR17139" s="28"/>
      <c r="AT17139" s="169"/>
      <c r="AU17139" s="170"/>
      <c r="AV17139" s="170"/>
      <c r="AW17139" s="169"/>
      <c r="AX17139" s="170"/>
      <c r="AY17139" s="170"/>
      <c r="AZ17139" s="170"/>
      <c r="BA17139" s="170"/>
      <c r="BB17139" s="170"/>
      <c r="BC17139" s="170"/>
      <c r="BD17139" s="170"/>
      <c r="BE17139" s="170"/>
      <c r="BF17139" s="170"/>
      <c r="BG17139" s="195"/>
      <c r="BH17139" s="195"/>
      <c r="BI17139" s="195"/>
      <c r="BJ17139" s="195"/>
      <c r="BK17139" s="195"/>
      <c r="BL17139" s="195"/>
      <c r="BM17139" s="195"/>
      <c r="BN17139" s="195"/>
      <c r="CJ17139" s="169"/>
      <c r="CK17139" s="170"/>
      <c r="CL17139" s="170"/>
      <c r="CM17139" s="169"/>
      <c r="CN17139" s="170"/>
      <c r="CO17139" s="170"/>
      <c r="CP17139" s="169"/>
      <c r="CQ17139" s="170"/>
      <c r="CR17139" s="170"/>
      <c r="CS17139" s="169"/>
      <c r="CT17139" s="170"/>
      <c r="CU17139" s="170"/>
      <c r="CV17139" s="170"/>
      <c r="CW17139" s="195"/>
      <c r="CX17139" s="195"/>
      <c r="CY17139" s="195"/>
      <c r="DV17139" s="105"/>
      <c r="DW17139" s="105"/>
      <c r="DX17139" s="28"/>
      <c r="DY17139" s="28"/>
      <c r="DZ17139" s="28"/>
      <c r="EA17139" s="28"/>
      <c r="EB17139" s="28"/>
      <c r="EC17139" s="28"/>
      <c r="FN17139" s="170"/>
      <c r="FO17139" s="170"/>
      <c r="FP17139" s="105"/>
      <c r="FT17139" s="170"/>
      <c r="FU17139" s="170"/>
      <c r="FV17139" s="105"/>
    </row>
    <row r="17140" spans="41:178">
      <c r="AO17140" s="28"/>
      <c r="AP17140" s="28"/>
      <c r="AQ17140" s="28"/>
      <c r="AR17140" s="28"/>
      <c r="AT17140" s="169"/>
      <c r="AU17140" s="170"/>
      <c r="AV17140" s="170"/>
      <c r="AW17140" s="169"/>
      <c r="AX17140" s="170"/>
      <c r="AY17140" s="170"/>
      <c r="AZ17140" s="170"/>
      <c r="BA17140" s="170"/>
      <c r="BB17140" s="170"/>
      <c r="BC17140" s="170"/>
      <c r="BD17140" s="170"/>
      <c r="BE17140" s="170"/>
      <c r="BF17140" s="170"/>
      <c r="BG17140" s="195"/>
      <c r="BH17140" s="195"/>
      <c r="BI17140" s="195"/>
      <c r="BJ17140" s="195"/>
      <c r="BK17140" s="195"/>
      <c r="BL17140" s="195"/>
      <c r="BM17140" s="195"/>
      <c r="BN17140" s="195"/>
      <c r="CJ17140" s="169"/>
      <c r="CK17140" s="170"/>
      <c r="CL17140" s="170"/>
      <c r="CM17140" s="169"/>
      <c r="CN17140" s="170"/>
      <c r="CO17140" s="170"/>
      <c r="CP17140" s="169"/>
      <c r="CQ17140" s="170"/>
      <c r="CR17140" s="170"/>
      <c r="CS17140" s="169"/>
      <c r="CT17140" s="170"/>
      <c r="CU17140" s="170"/>
      <c r="CV17140" s="170"/>
      <c r="CW17140" s="195"/>
      <c r="CX17140" s="195"/>
      <c r="CY17140" s="195"/>
      <c r="DV17140" s="105"/>
      <c r="DW17140" s="105"/>
      <c r="DX17140" s="28"/>
      <c r="DY17140" s="28"/>
      <c r="DZ17140" s="28"/>
      <c r="EA17140" s="28"/>
      <c r="EB17140" s="28"/>
      <c r="EC17140" s="28"/>
      <c r="FN17140" s="170"/>
      <c r="FO17140" s="170"/>
      <c r="FP17140" s="105"/>
      <c r="FT17140" s="170"/>
      <c r="FU17140" s="170"/>
      <c r="FV17140" s="105"/>
    </row>
    <row r="17141" spans="41:178">
      <c r="AO17141" s="28"/>
      <c r="AP17141" s="28"/>
      <c r="AQ17141" s="28"/>
      <c r="AR17141" s="28"/>
      <c r="AT17141" s="169"/>
      <c r="AU17141" s="170"/>
      <c r="AV17141" s="170"/>
      <c r="AW17141" s="169"/>
      <c r="AX17141" s="170"/>
      <c r="AY17141" s="170"/>
      <c r="AZ17141" s="170"/>
      <c r="BA17141" s="170"/>
      <c r="BB17141" s="170"/>
      <c r="BC17141" s="170"/>
      <c r="BD17141" s="170"/>
      <c r="BE17141" s="170"/>
      <c r="BF17141" s="170"/>
      <c r="BG17141" s="195"/>
      <c r="BH17141" s="195"/>
      <c r="BI17141" s="195"/>
      <c r="BJ17141" s="195"/>
      <c r="BK17141" s="195"/>
      <c r="BL17141" s="195"/>
      <c r="BM17141" s="195"/>
      <c r="BN17141" s="195"/>
      <c r="CJ17141" s="169"/>
      <c r="CK17141" s="170"/>
      <c r="CL17141" s="170"/>
      <c r="CM17141" s="169"/>
      <c r="CN17141" s="170"/>
      <c r="CO17141" s="170"/>
      <c r="CP17141" s="169"/>
      <c r="CQ17141" s="170"/>
      <c r="CR17141" s="170"/>
      <c r="CS17141" s="169"/>
      <c r="CT17141" s="170"/>
      <c r="CU17141" s="170"/>
      <c r="CV17141" s="170"/>
      <c r="CW17141" s="195"/>
      <c r="CX17141" s="195"/>
      <c r="CY17141" s="195"/>
      <c r="DV17141" s="105"/>
      <c r="DW17141" s="105"/>
      <c r="DX17141" s="28"/>
      <c r="DY17141" s="28"/>
      <c r="DZ17141" s="28"/>
      <c r="EA17141" s="28"/>
      <c r="EB17141" s="28"/>
      <c r="EC17141" s="28"/>
      <c r="FN17141" s="170"/>
      <c r="FO17141" s="170"/>
      <c r="FP17141" s="105"/>
      <c r="FT17141" s="170"/>
      <c r="FU17141" s="170"/>
      <c r="FV17141" s="105"/>
    </row>
    <row r="17142" spans="41:178">
      <c r="AO17142" s="28"/>
      <c r="AP17142" s="28"/>
      <c r="AQ17142" s="28"/>
      <c r="AR17142" s="28"/>
      <c r="AT17142" s="169"/>
      <c r="AU17142" s="170"/>
      <c r="AV17142" s="170"/>
      <c r="AW17142" s="169"/>
      <c r="AX17142" s="170"/>
      <c r="AY17142" s="170"/>
      <c r="AZ17142" s="170"/>
      <c r="BA17142" s="170"/>
      <c r="BB17142" s="170"/>
      <c r="BC17142" s="170"/>
      <c r="BD17142" s="170"/>
      <c r="BE17142" s="170"/>
      <c r="BF17142" s="170"/>
      <c r="BG17142" s="195"/>
      <c r="BH17142" s="195"/>
      <c r="BI17142" s="195"/>
      <c r="BJ17142" s="195"/>
      <c r="BK17142" s="195"/>
      <c r="BL17142" s="195"/>
      <c r="BM17142" s="195"/>
      <c r="BN17142" s="195"/>
      <c r="CJ17142" s="169"/>
      <c r="CK17142" s="170"/>
      <c r="CL17142" s="170"/>
      <c r="CM17142" s="169"/>
      <c r="CN17142" s="170"/>
      <c r="CO17142" s="170"/>
      <c r="CP17142" s="169"/>
      <c r="CQ17142" s="170"/>
      <c r="CR17142" s="170"/>
      <c r="CS17142" s="169"/>
      <c r="CT17142" s="170"/>
      <c r="CU17142" s="170"/>
      <c r="CV17142" s="170"/>
      <c r="CW17142" s="195"/>
      <c r="CX17142" s="195"/>
      <c r="CY17142" s="195"/>
      <c r="DV17142" s="105"/>
      <c r="DW17142" s="105"/>
      <c r="DX17142" s="28"/>
      <c r="DY17142" s="28"/>
      <c r="DZ17142" s="28"/>
      <c r="EA17142" s="28"/>
      <c r="EB17142" s="28"/>
      <c r="EC17142" s="28"/>
      <c r="FN17142" s="170"/>
      <c r="FO17142" s="170"/>
      <c r="FP17142" s="105"/>
      <c r="FT17142" s="170"/>
      <c r="FU17142" s="170"/>
      <c r="FV17142" s="105"/>
    </row>
    <row r="17143" spans="41:178">
      <c r="AO17143" s="28"/>
      <c r="AP17143" s="28"/>
      <c r="AQ17143" s="28"/>
      <c r="AR17143" s="28"/>
      <c r="AT17143" s="169"/>
      <c r="AU17143" s="170"/>
      <c r="AV17143" s="170"/>
      <c r="AW17143" s="169"/>
      <c r="AX17143" s="170"/>
      <c r="AY17143" s="170"/>
      <c r="AZ17143" s="170"/>
      <c r="BA17143" s="170"/>
      <c r="BB17143" s="170"/>
      <c r="BC17143" s="170"/>
      <c r="BD17143" s="170"/>
      <c r="BE17143" s="170"/>
      <c r="BF17143" s="170"/>
      <c r="BG17143" s="195"/>
      <c r="BH17143" s="195"/>
      <c r="BI17143" s="195"/>
      <c r="BJ17143" s="195"/>
      <c r="BK17143" s="195"/>
      <c r="BL17143" s="195"/>
      <c r="BM17143" s="195"/>
      <c r="BN17143" s="195"/>
      <c r="CJ17143" s="169"/>
      <c r="CK17143" s="170"/>
      <c r="CL17143" s="170"/>
      <c r="CM17143" s="169"/>
      <c r="CN17143" s="170"/>
      <c r="CO17143" s="170"/>
      <c r="CP17143" s="169"/>
      <c r="CQ17143" s="170"/>
      <c r="CR17143" s="170"/>
      <c r="CS17143" s="169"/>
      <c r="CT17143" s="170"/>
      <c r="CU17143" s="170"/>
      <c r="CV17143" s="170"/>
      <c r="CW17143" s="195"/>
      <c r="CX17143" s="195"/>
      <c r="CY17143" s="195"/>
      <c r="DV17143" s="105"/>
      <c r="DW17143" s="105"/>
      <c r="DX17143" s="28"/>
      <c r="DY17143" s="28"/>
      <c r="DZ17143" s="28"/>
      <c r="EA17143" s="28"/>
      <c r="EB17143" s="28"/>
      <c r="EC17143" s="28"/>
      <c r="FN17143" s="170"/>
      <c r="FO17143" s="170"/>
      <c r="FP17143" s="105"/>
      <c r="FT17143" s="170"/>
      <c r="FU17143" s="170"/>
      <c r="FV17143" s="105"/>
    </row>
    <row r="17144" spans="41:178">
      <c r="AO17144" s="28"/>
      <c r="AP17144" s="28"/>
      <c r="AQ17144" s="28"/>
      <c r="AR17144" s="28"/>
      <c r="AT17144" s="169"/>
      <c r="AU17144" s="170"/>
      <c r="AV17144" s="170"/>
      <c r="AW17144" s="169"/>
      <c r="AX17144" s="170"/>
      <c r="AY17144" s="170"/>
      <c r="AZ17144" s="170"/>
      <c r="BA17144" s="170"/>
      <c r="BB17144" s="170"/>
      <c r="BC17144" s="170"/>
      <c r="BD17144" s="170"/>
      <c r="BE17144" s="170"/>
      <c r="BF17144" s="170"/>
      <c r="BG17144" s="195"/>
      <c r="BH17144" s="195"/>
      <c r="BI17144" s="195"/>
      <c r="BJ17144" s="195"/>
      <c r="BK17144" s="195"/>
      <c r="BL17144" s="195"/>
      <c r="BM17144" s="195"/>
      <c r="BN17144" s="195"/>
      <c r="CJ17144" s="169"/>
      <c r="CK17144" s="170"/>
      <c r="CL17144" s="170"/>
      <c r="CM17144" s="169"/>
      <c r="CN17144" s="170"/>
      <c r="CO17144" s="170"/>
      <c r="CP17144" s="169"/>
      <c r="CQ17144" s="170"/>
      <c r="CR17144" s="170"/>
      <c r="CS17144" s="169"/>
      <c r="CT17144" s="170"/>
      <c r="CU17144" s="170"/>
      <c r="CV17144" s="170"/>
      <c r="CW17144" s="195"/>
      <c r="CX17144" s="195"/>
      <c r="CY17144" s="195"/>
      <c r="DV17144" s="105"/>
      <c r="DW17144" s="105"/>
      <c r="DX17144" s="28"/>
      <c r="DY17144" s="28"/>
      <c r="DZ17144" s="28"/>
      <c r="EA17144" s="28"/>
      <c r="EB17144" s="28"/>
      <c r="EC17144" s="28"/>
      <c r="FN17144" s="170"/>
      <c r="FO17144" s="170"/>
      <c r="FP17144" s="105"/>
      <c r="FT17144" s="170"/>
      <c r="FU17144" s="170"/>
      <c r="FV17144" s="105"/>
    </row>
    <row r="17145" spans="41:178">
      <c r="AO17145" s="28"/>
      <c r="AP17145" s="28"/>
      <c r="AQ17145" s="28"/>
      <c r="AR17145" s="28"/>
      <c r="AT17145" s="169"/>
      <c r="AU17145" s="170"/>
      <c r="AV17145" s="170"/>
      <c r="AW17145" s="169"/>
      <c r="AX17145" s="170"/>
      <c r="AY17145" s="170"/>
      <c r="AZ17145" s="170"/>
      <c r="BA17145" s="170"/>
      <c r="BB17145" s="170"/>
      <c r="BC17145" s="170"/>
      <c r="BD17145" s="170"/>
      <c r="BE17145" s="170"/>
      <c r="BF17145" s="170"/>
      <c r="BG17145" s="195"/>
      <c r="BH17145" s="195"/>
      <c r="BI17145" s="195"/>
      <c r="BJ17145" s="195"/>
      <c r="BK17145" s="195"/>
      <c r="BL17145" s="195"/>
      <c r="BM17145" s="195"/>
      <c r="BN17145" s="195"/>
      <c r="CJ17145" s="169"/>
      <c r="CK17145" s="170"/>
      <c r="CL17145" s="170"/>
      <c r="CM17145" s="169"/>
      <c r="CN17145" s="170"/>
      <c r="CO17145" s="170"/>
      <c r="CP17145" s="169"/>
      <c r="CQ17145" s="170"/>
      <c r="CR17145" s="170"/>
      <c r="CS17145" s="169"/>
      <c r="CT17145" s="170"/>
      <c r="CU17145" s="170"/>
      <c r="CV17145" s="170"/>
      <c r="CW17145" s="195"/>
      <c r="CX17145" s="195"/>
      <c r="CY17145" s="195"/>
      <c r="DV17145" s="105"/>
      <c r="DW17145" s="105"/>
      <c r="DX17145" s="28"/>
      <c r="DY17145" s="28"/>
      <c r="DZ17145" s="28"/>
      <c r="EA17145" s="28"/>
      <c r="EB17145" s="28"/>
      <c r="EC17145" s="28"/>
      <c r="FN17145" s="170"/>
      <c r="FO17145" s="170"/>
      <c r="FP17145" s="105"/>
      <c r="FT17145" s="170"/>
      <c r="FU17145" s="170"/>
      <c r="FV17145" s="105"/>
    </row>
    <row r="17146" spans="41:178">
      <c r="AO17146" s="28"/>
      <c r="AP17146" s="28"/>
      <c r="AQ17146" s="28"/>
      <c r="AR17146" s="28"/>
      <c r="AT17146" s="169"/>
      <c r="AU17146" s="170"/>
      <c r="AV17146" s="170"/>
      <c r="AW17146" s="169"/>
      <c r="AX17146" s="170"/>
      <c r="AY17146" s="170"/>
      <c r="AZ17146" s="170"/>
      <c r="BA17146" s="170"/>
      <c r="BB17146" s="170"/>
      <c r="BC17146" s="170"/>
      <c r="BD17146" s="170"/>
      <c r="BE17146" s="170"/>
      <c r="BF17146" s="170"/>
      <c r="BG17146" s="195"/>
      <c r="BH17146" s="195"/>
      <c r="BI17146" s="195"/>
      <c r="BJ17146" s="195"/>
      <c r="BK17146" s="195"/>
      <c r="BL17146" s="195"/>
      <c r="BM17146" s="195"/>
      <c r="BN17146" s="195"/>
      <c r="CJ17146" s="169"/>
      <c r="CK17146" s="170"/>
      <c r="CL17146" s="170"/>
      <c r="CM17146" s="169"/>
      <c r="CN17146" s="170"/>
      <c r="CO17146" s="170"/>
      <c r="CP17146" s="169"/>
      <c r="CQ17146" s="170"/>
      <c r="CR17146" s="170"/>
      <c r="CS17146" s="169"/>
      <c r="CT17146" s="170"/>
      <c r="CU17146" s="170"/>
      <c r="CV17146" s="170"/>
      <c r="CW17146" s="195"/>
      <c r="CX17146" s="195"/>
      <c r="CY17146" s="195"/>
      <c r="DV17146" s="105"/>
      <c r="DW17146" s="105"/>
      <c r="DX17146" s="28"/>
      <c r="DY17146" s="28"/>
      <c r="DZ17146" s="28"/>
      <c r="EA17146" s="28"/>
      <c r="EB17146" s="28"/>
      <c r="EC17146" s="28"/>
      <c r="FN17146" s="170"/>
      <c r="FO17146" s="170"/>
      <c r="FP17146" s="105"/>
      <c r="FT17146" s="170"/>
      <c r="FU17146" s="170"/>
      <c r="FV17146" s="105"/>
    </row>
    <row r="17147" spans="41:178">
      <c r="AO17147" s="28"/>
      <c r="AP17147" s="28"/>
      <c r="AQ17147" s="28"/>
      <c r="AR17147" s="28"/>
      <c r="AT17147" s="169"/>
      <c r="AU17147" s="170"/>
      <c r="AV17147" s="170"/>
      <c r="AW17147" s="169"/>
      <c r="AX17147" s="170"/>
      <c r="AY17147" s="170"/>
      <c r="AZ17147" s="170"/>
      <c r="BA17147" s="170"/>
      <c r="BB17147" s="170"/>
      <c r="BC17147" s="170"/>
      <c r="BD17147" s="170"/>
      <c r="BE17147" s="170"/>
      <c r="BF17147" s="170"/>
      <c r="BG17147" s="195"/>
      <c r="BH17147" s="195"/>
      <c r="BI17147" s="195"/>
      <c r="BJ17147" s="195"/>
      <c r="BK17147" s="195"/>
      <c r="BL17147" s="195"/>
      <c r="BM17147" s="195"/>
      <c r="BN17147" s="195"/>
      <c r="CJ17147" s="169"/>
      <c r="CK17147" s="170"/>
      <c r="CL17147" s="170"/>
      <c r="CM17147" s="169"/>
      <c r="CN17147" s="170"/>
      <c r="CO17147" s="170"/>
      <c r="CP17147" s="169"/>
      <c r="CQ17147" s="170"/>
      <c r="CR17147" s="170"/>
      <c r="CS17147" s="169"/>
      <c r="CT17147" s="170"/>
      <c r="CU17147" s="170"/>
      <c r="CV17147" s="170"/>
      <c r="CW17147" s="195"/>
      <c r="CX17147" s="195"/>
      <c r="CY17147" s="195"/>
      <c r="DV17147" s="105"/>
      <c r="DW17147" s="105"/>
      <c r="DX17147" s="28"/>
      <c r="DY17147" s="28"/>
      <c r="DZ17147" s="28"/>
      <c r="EA17147" s="28"/>
      <c r="EB17147" s="28"/>
      <c r="EC17147" s="28"/>
      <c r="FN17147" s="170"/>
      <c r="FO17147" s="170"/>
      <c r="FP17147" s="105"/>
      <c r="FT17147" s="170"/>
      <c r="FU17147" s="170"/>
      <c r="FV17147" s="105"/>
    </row>
    <row r="17148" spans="41:178">
      <c r="AO17148" s="28"/>
      <c r="AP17148" s="28"/>
      <c r="AQ17148" s="28"/>
      <c r="AR17148" s="28"/>
      <c r="AT17148" s="169"/>
      <c r="AU17148" s="170"/>
      <c r="AV17148" s="170"/>
      <c r="AW17148" s="169"/>
      <c r="AX17148" s="170"/>
      <c r="AY17148" s="170"/>
      <c r="AZ17148" s="170"/>
      <c r="BA17148" s="170"/>
      <c r="BB17148" s="170"/>
      <c r="BC17148" s="170"/>
      <c r="BD17148" s="170"/>
      <c r="BE17148" s="170"/>
      <c r="BF17148" s="170"/>
      <c r="BG17148" s="195"/>
      <c r="BH17148" s="195"/>
      <c r="BI17148" s="195"/>
      <c r="BJ17148" s="195"/>
      <c r="BK17148" s="195"/>
      <c r="BL17148" s="195"/>
      <c r="BM17148" s="195"/>
      <c r="BN17148" s="195"/>
      <c r="CJ17148" s="169"/>
      <c r="CK17148" s="170"/>
      <c r="CL17148" s="170"/>
      <c r="CM17148" s="169"/>
      <c r="CN17148" s="170"/>
      <c r="CO17148" s="170"/>
      <c r="CP17148" s="169"/>
      <c r="CQ17148" s="170"/>
      <c r="CR17148" s="170"/>
      <c r="CS17148" s="169"/>
      <c r="CT17148" s="170"/>
      <c r="CU17148" s="170"/>
      <c r="CV17148" s="170"/>
      <c r="CW17148" s="195"/>
      <c r="CX17148" s="195"/>
      <c r="CY17148" s="195"/>
      <c r="DV17148" s="105"/>
      <c r="DW17148" s="105"/>
      <c r="DX17148" s="28"/>
      <c r="DY17148" s="28"/>
      <c r="DZ17148" s="28"/>
      <c r="EA17148" s="28"/>
      <c r="EB17148" s="28"/>
      <c r="EC17148" s="28"/>
      <c r="FN17148" s="170"/>
      <c r="FO17148" s="170"/>
      <c r="FP17148" s="105"/>
      <c r="FT17148" s="170"/>
      <c r="FU17148" s="170"/>
      <c r="FV17148" s="105"/>
    </row>
    <row r="17149" spans="41:178">
      <c r="AO17149" s="28"/>
      <c r="AP17149" s="28"/>
      <c r="AQ17149" s="28"/>
      <c r="AR17149" s="28"/>
      <c r="AT17149" s="169"/>
      <c r="AU17149" s="170"/>
      <c r="AV17149" s="170"/>
      <c r="AW17149" s="169"/>
      <c r="AX17149" s="170"/>
      <c r="AY17149" s="170"/>
      <c r="AZ17149" s="170"/>
      <c r="BA17149" s="170"/>
      <c r="BB17149" s="170"/>
      <c r="BC17149" s="170"/>
      <c r="BD17149" s="170"/>
      <c r="BE17149" s="170"/>
      <c r="BF17149" s="170"/>
      <c r="BG17149" s="195"/>
      <c r="BH17149" s="195"/>
      <c r="BI17149" s="195"/>
      <c r="BJ17149" s="195"/>
      <c r="BK17149" s="195"/>
      <c r="BL17149" s="195"/>
      <c r="BM17149" s="195"/>
      <c r="BN17149" s="195"/>
      <c r="CJ17149" s="169"/>
      <c r="CK17149" s="170"/>
      <c r="CL17149" s="170"/>
      <c r="CM17149" s="169"/>
      <c r="CN17149" s="170"/>
      <c r="CO17149" s="170"/>
      <c r="CP17149" s="169"/>
      <c r="CQ17149" s="170"/>
      <c r="CR17149" s="170"/>
      <c r="CS17149" s="169"/>
      <c r="CT17149" s="170"/>
      <c r="CU17149" s="170"/>
      <c r="CV17149" s="170"/>
      <c r="CW17149" s="195"/>
      <c r="CX17149" s="195"/>
      <c r="CY17149" s="195"/>
      <c r="DV17149" s="105"/>
      <c r="DW17149" s="105"/>
      <c r="DX17149" s="28"/>
      <c r="DY17149" s="28"/>
      <c r="DZ17149" s="28"/>
      <c r="EA17149" s="28"/>
      <c r="EB17149" s="28"/>
      <c r="EC17149" s="28"/>
      <c r="FN17149" s="170"/>
      <c r="FO17149" s="170"/>
      <c r="FP17149" s="105"/>
      <c r="FT17149" s="170"/>
      <c r="FU17149" s="170"/>
      <c r="FV17149" s="105"/>
    </row>
    <row r="17150" spans="41:178">
      <c r="AO17150" s="28"/>
      <c r="AP17150" s="28"/>
      <c r="AQ17150" s="28"/>
      <c r="AR17150" s="28"/>
      <c r="AT17150" s="169"/>
      <c r="AU17150" s="170"/>
      <c r="AV17150" s="170"/>
      <c r="AW17150" s="169"/>
      <c r="AX17150" s="170"/>
      <c r="AY17150" s="170"/>
      <c r="AZ17150" s="170"/>
      <c r="BA17150" s="170"/>
      <c r="BB17150" s="170"/>
      <c r="BC17150" s="170"/>
      <c r="BD17150" s="170"/>
      <c r="BE17150" s="170"/>
      <c r="BF17150" s="170"/>
      <c r="BG17150" s="195"/>
      <c r="BH17150" s="195"/>
      <c r="BI17150" s="195"/>
      <c r="BJ17150" s="195"/>
      <c r="BK17150" s="195"/>
      <c r="BL17150" s="195"/>
      <c r="BM17150" s="195"/>
      <c r="BN17150" s="195"/>
      <c r="CJ17150" s="169"/>
      <c r="CK17150" s="170"/>
      <c r="CL17150" s="170"/>
      <c r="CM17150" s="169"/>
      <c r="CN17150" s="170"/>
      <c r="CO17150" s="170"/>
      <c r="CP17150" s="169"/>
      <c r="CQ17150" s="170"/>
      <c r="CR17150" s="170"/>
      <c r="CS17150" s="169"/>
      <c r="CT17150" s="170"/>
      <c r="CU17150" s="170"/>
      <c r="CV17150" s="170"/>
      <c r="CW17150" s="195"/>
      <c r="CX17150" s="195"/>
      <c r="CY17150" s="195"/>
      <c r="DV17150" s="105"/>
      <c r="DW17150" s="105"/>
      <c r="DX17150" s="28"/>
      <c r="DY17150" s="28"/>
      <c r="DZ17150" s="28"/>
      <c r="EA17150" s="28"/>
      <c r="EB17150" s="28"/>
      <c r="EC17150" s="28"/>
      <c r="FN17150" s="170"/>
      <c r="FO17150" s="170"/>
      <c r="FP17150" s="105"/>
      <c r="FT17150" s="170"/>
      <c r="FU17150" s="170"/>
      <c r="FV17150" s="105"/>
    </row>
    <row r="17151" spans="41:178">
      <c r="AO17151" s="28"/>
      <c r="AP17151" s="28"/>
      <c r="AQ17151" s="28"/>
      <c r="AR17151" s="28"/>
      <c r="AT17151" s="169"/>
      <c r="AU17151" s="170"/>
      <c r="AV17151" s="170"/>
      <c r="AW17151" s="169"/>
      <c r="AX17151" s="170"/>
      <c r="AY17151" s="170"/>
      <c r="AZ17151" s="170"/>
      <c r="BA17151" s="170"/>
      <c r="BB17151" s="170"/>
      <c r="BC17151" s="170"/>
      <c r="BD17151" s="170"/>
      <c r="BE17151" s="170"/>
      <c r="BF17151" s="170"/>
      <c r="BG17151" s="195"/>
      <c r="BH17151" s="195"/>
      <c r="BI17151" s="195"/>
      <c r="BJ17151" s="195"/>
      <c r="BK17151" s="195"/>
      <c r="BL17151" s="195"/>
      <c r="BM17151" s="195"/>
      <c r="BN17151" s="195"/>
      <c r="CJ17151" s="169"/>
      <c r="CK17151" s="170"/>
      <c r="CL17151" s="170"/>
      <c r="CM17151" s="169"/>
      <c r="CN17151" s="170"/>
      <c r="CO17151" s="170"/>
      <c r="CP17151" s="169"/>
      <c r="CQ17151" s="170"/>
      <c r="CR17151" s="170"/>
      <c r="CS17151" s="169"/>
      <c r="CT17151" s="170"/>
      <c r="CU17151" s="170"/>
      <c r="CV17151" s="170"/>
      <c r="CW17151" s="195"/>
      <c r="CX17151" s="195"/>
      <c r="CY17151" s="195"/>
      <c r="DV17151" s="105"/>
      <c r="DW17151" s="105"/>
      <c r="DX17151" s="28"/>
      <c r="DY17151" s="28"/>
      <c r="DZ17151" s="28"/>
      <c r="EA17151" s="28"/>
      <c r="EB17151" s="28"/>
      <c r="EC17151" s="28"/>
      <c r="FN17151" s="170"/>
      <c r="FO17151" s="170"/>
      <c r="FP17151" s="105"/>
      <c r="FT17151" s="170"/>
      <c r="FU17151" s="170"/>
      <c r="FV17151" s="105"/>
    </row>
    <row r="17152" spans="41:178">
      <c r="AO17152" s="28"/>
      <c r="AP17152" s="28"/>
      <c r="AQ17152" s="28"/>
      <c r="AR17152" s="28"/>
      <c r="AT17152" s="169"/>
      <c r="AU17152" s="170"/>
      <c r="AV17152" s="170"/>
      <c r="AW17152" s="169"/>
      <c r="AX17152" s="170"/>
      <c r="AY17152" s="170"/>
      <c r="AZ17152" s="170"/>
      <c r="BA17152" s="170"/>
      <c r="BB17152" s="170"/>
      <c r="BC17152" s="170"/>
      <c r="BD17152" s="170"/>
      <c r="BE17152" s="170"/>
      <c r="BF17152" s="170"/>
      <c r="BG17152" s="195"/>
      <c r="BH17152" s="195"/>
      <c r="BI17152" s="195"/>
      <c r="BJ17152" s="195"/>
      <c r="BK17152" s="195"/>
      <c r="BL17152" s="195"/>
      <c r="BM17152" s="195"/>
      <c r="BN17152" s="195"/>
      <c r="CJ17152" s="169"/>
      <c r="CK17152" s="170"/>
      <c r="CL17152" s="170"/>
      <c r="CM17152" s="169"/>
      <c r="CN17152" s="170"/>
      <c r="CO17152" s="170"/>
      <c r="CP17152" s="169"/>
      <c r="CQ17152" s="170"/>
      <c r="CR17152" s="170"/>
      <c r="CS17152" s="169"/>
      <c r="CT17152" s="170"/>
      <c r="CU17152" s="170"/>
      <c r="CV17152" s="170"/>
      <c r="CW17152" s="195"/>
      <c r="CX17152" s="195"/>
      <c r="CY17152" s="195"/>
      <c r="DV17152" s="105"/>
      <c r="DW17152" s="105"/>
      <c r="DX17152" s="28"/>
      <c r="DY17152" s="28"/>
      <c r="DZ17152" s="28"/>
      <c r="EA17152" s="28"/>
      <c r="EB17152" s="28"/>
      <c r="EC17152" s="28"/>
      <c r="FN17152" s="170"/>
      <c r="FO17152" s="170"/>
      <c r="FP17152" s="105"/>
      <c r="FT17152" s="170"/>
      <c r="FU17152" s="170"/>
      <c r="FV17152" s="105"/>
    </row>
    <row r="17153" spans="41:178">
      <c r="AO17153" s="28"/>
      <c r="AP17153" s="28"/>
      <c r="AQ17153" s="28"/>
      <c r="AR17153" s="28"/>
      <c r="AT17153" s="169"/>
      <c r="AU17153" s="170"/>
      <c r="AV17153" s="170"/>
      <c r="AW17153" s="169"/>
      <c r="AX17153" s="170"/>
      <c r="AY17153" s="170"/>
      <c r="AZ17153" s="170"/>
      <c r="BA17153" s="170"/>
      <c r="BB17153" s="170"/>
      <c r="BC17153" s="170"/>
      <c r="BD17153" s="170"/>
      <c r="BE17153" s="170"/>
      <c r="BF17153" s="170"/>
      <c r="BG17153" s="195"/>
      <c r="BH17153" s="195"/>
      <c r="BI17153" s="195"/>
      <c r="BJ17153" s="195"/>
      <c r="BK17153" s="195"/>
      <c r="BL17153" s="195"/>
      <c r="BM17153" s="195"/>
      <c r="BN17153" s="195"/>
      <c r="CJ17153" s="169"/>
      <c r="CK17153" s="170"/>
      <c r="CL17153" s="170"/>
      <c r="CM17153" s="169"/>
      <c r="CN17153" s="170"/>
      <c r="CO17153" s="170"/>
      <c r="CP17153" s="169"/>
      <c r="CQ17153" s="170"/>
      <c r="CR17153" s="170"/>
      <c r="CS17153" s="169"/>
      <c r="CT17153" s="170"/>
      <c r="CU17153" s="170"/>
      <c r="CV17153" s="170"/>
      <c r="CW17153" s="195"/>
      <c r="CX17153" s="195"/>
      <c r="CY17153" s="195"/>
      <c r="DV17153" s="105"/>
      <c r="DW17153" s="105"/>
      <c r="DX17153" s="28"/>
      <c r="DY17153" s="28"/>
      <c r="DZ17153" s="28"/>
      <c r="EA17153" s="28"/>
      <c r="EB17153" s="28"/>
      <c r="EC17153" s="28"/>
      <c r="FN17153" s="170"/>
      <c r="FO17153" s="170"/>
      <c r="FP17153" s="105"/>
      <c r="FT17153" s="170"/>
      <c r="FU17153" s="170"/>
      <c r="FV17153" s="105"/>
    </row>
    <row r="17154" spans="41:178">
      <c r="AO17154" s="28"/>
      <c r="AP17154" s="28"/>
      <c r="AQ17154" s="28"/>
      <c r="AR17154" s="28"/>
      <c r="AT17154" s="169"/>
      <c r="AU17154" s="170"/>
      <c r="AV17154" s="170"/>
      <c r="AW17154" s="169"/>
      <c r="AX17154" s="170"/>
      <c r="AY17154" s="170"/>
      <c r="AZ17154" s="170"/>
      <c r="BA17154" s="170"/>
      <c r="BB17154" s="170"/>
      <c r="BC17154" s="170"/>
      <c r="BD17154" s="170"/>
      <c r="BE17154" s="170"/>
      <c r="BF17154" s="170"/>
      <c r="BG17154" s="195"/>
      <c r="BH17154" s="195"/>
      <c r="BI17154" s="195"/>
      <c r="BJ17154" s="195"/>
      <c r="BK17154" s="195"/>
      <c r="BL17154" s="195"/>
      <c r="BM17154" s="195"/>
      <c r="BN17154" s="195"/>
      <c r="CJ17154" s="169"/>
      <c r="CK17154" s="170"/>
      <c r="CL17154" s="170"/>
      <c r="CM17154" s="169"/>
      <c r="CN17154" s="170"/>
      <c r="CO17154" s="170"/>
      <c r="CP17154" s="169"/>
      <c r="CQ17154" s="170"/>
      <c r="CR17154" s="170"/>
      <c r="CS17154" s="169"/>
      <c r="CT17154" s="170"/>
      <c r="CU17154" s="170"/>
      <c r="CV17154" s="170"/>
      <c r="CW17154" s="195"/>
      <c r="CX17154" s="195"/>
      <c r="CY17154" s="195"/>
      <c r="DV17154" s="105"/>
      <c r="DW17154" s="105"/>
      <c r="DX17154" s="28"/>
      <c r="DY17154" s="28"/>
      <c r="DZ17154" s="28"/>
      <c r="EA17154" s="28"/>
      <c r="EB17154" s="28"/>
      <c r="EC17154" s="28"/>
      <c r="FN17154" s="170"/>
      <c r="FO17154" s="170"/>
      <c r="FP17154" s="105"/>
      <c r="FT17154" s="170"/>
      <c r="FU17154" s="170"/>
      <c r="FV17154" s="105"/>
    </row>
    <row r="17155" spans="41:178">
      <c r="AO17155" s="28"/>
      <c r="AP17155" s="28"/>
      <c r="AQ17155" s="28"/>
      <c r="AR17155" s="28"/>
      <c r="AT17155" s="169"/>
      <c r="AU17155" s="170"/>
      <c r="AV17155" s="170"/>
      <c r="AW17155" s="169"/>
      <c r="AX17155" s="170"/>
      <c r="AY17155" s="170"/>
      <c r="AZ17155" s="170"/>
      <c r="BA17155" s="170"/>
      <c r="BB17155" s="170"/>
      <c r="BC17155" s="170"/>
      <c r="BD17155" s="170"/>
      <c r="BE17155" s="170"/>
      <c r="BF17155" s="170"/>
      <c r="BG17155" s="195"/>
      <c r="BH17155" s="195"/>
      <c r="BI17155" s="195"/>
      <c r="BJ17155" s="195"/>
      <c r="BK17155" s="195"/>
      <c r="BL17155" s="195"/>
      <c r="BM17155" s="195"/>
      <c r="BN17155" s="195"/>
      <c r="CJ17155" s="169"/>
      <c r="CK17155" s="170"/>
      <c r="CL17155" s="170"/>
      <c r="CM17155" s="169"/>
      <c r="CN17155" s="170"/>
      <c r="CO17155" s="170"/>
      <c r="CP17155" s="169"/>
      <c r="CQ17155" s="170"/>
      <c r="CR17155" s="170"/>
      <c r="CS17155" s="169"/>
      <c r="CT17155" s="170"/>
      <c r="CU17155" s="170"/>
      <c r="CV17155" s="170"/>
      <c r="CW17155" s="195"/>
      <c r="CX17155" s="195"/>
      <c r="CY17155" s="195"/>
      <c r="DV17155" s="105"/>
      <c r="DW17155" s="105"/>
      <c r="DX17155" s="28"/>
      <c r="DY17155" s="28"/>
      <c r="DZ17155" s="28"/>
      <c r="EA17155" s="28"/>
      <c r="EB17155" s="28"/>
      <c r="EC17155" s="28"/>
      <c r="FN17155" s="170"/>
      <c r="FO17155" s="170"/>
      <c r="FP17155" s="105"/>
      <c r="FT17155" s="170"/>
      <c r="FU17155" s="170"/>
      <c r="FV17155" s="105"/>
    </row>
    <row r="17156" spans="41:178">
      <c r="AO17156" s="28"/>
      <c r="AP17156" s="28"/>
      <c r="AQ17156" s="28"/>
      <c r="AR17156" s="28"/>
      <c r="AT17156" s="169"/>
      <c r="AU17156" s="170"/>
      <c r="AV17156" s="170"/>
      <c r="AW17156" s="169"/>
      <c r="AX17156" s="170"/>
      <c r="AY17156" s="170"/>
      <c r="AZ17156" s="170"/>
      <c r="BA17156" s="170"/>
      <c r="BB17156" s="170"/>
      <c r="BC17156" s="170"/>
      <c r="BD17156" s="170"/>
      <c r="BE17156" s="170"/>
      <c r="BF17156" s="170"/>
      <c r="BG17156" s="195"/>
      <c r="BH17156" s="195"/>
      <c r="BI17156" s="195"/>
      <c r="BJ17156" s="195"/>
      <c r="BK17156" s="195"/>
      <c r="BL17156" s="195"/>
      <c r="BM17156" s="195"/>
      <c r="BN17156" s="195"/>
      <c r="CJ17156" s="169"/>
      <c r="CK17156" s="170"/>
      <c r="CL17156" s="170"/>
      <c r="CM17156" s="169"/>
      <c r="CN17156" s="170"/>
      <c r="CO17156" s="170"/>
      <c r="CP17156" s="169"/>
      <c r="CQ17156" s="170"/>
      <c r="CR17156" s="170"/>
      <c r="CS17156" s="169"/>
      <c r="CT17156" s="170"/>
      <c r="CU17156" s="170"/>
      <c r="CV17156" s="170"/>
      <c r="CW17156" s="195"/>
      <c r="CX17156" s="195"/>
      <c r="CY17156" s="195"/>
      <c r="DV17156" s="105"/>
      <c r="DW17156" s="105"/>
      <c r="DX17156" s="28"/>
      <c r="DY17156" s="28"/>
      <c r="DZ17156" s="28"/>
      <c r="EA17156" s="28"/>
      <c r="EB17156" s="28"/>
      <c r="EC17156" s="28"/>
      <c r="FN17156" s="170"/>
      <c r="FO17156" s="170"/>
      <c r="FP17156" s="105"/>
      <c r="FT17156" s="170"/>
      <c r="FU17156" s="170"/>
      <c r="FV17156" s="105"/>
    </row>
    <row r="17157" spans="41:178">
      <c r="AO17157" s="28"/>
      <c r="AP17157" s="28"/>
      <c r="AQ17157" s="28"/>
      <c r="AR17157" s="28"/>
      <c r="AT17157" s="169"/>
      <c r="AU17157" s="170"/>
      <c r="AV17157" s="170"/>
      <c r="AW17157" s="169"/>
      <c r="AX17157" s="170"/>
      <c r="AY17157" s="170"/>
      <c r="AZ17157" s="170"/>
      <c r="BA17157" s="170"/>
      <c r="BB17157" s="170"/>
      <c r="BC17157" s="170"/>
      <c r="BD17157" s="170"/>
      <c r="BE17157" s="170"/>
      <c r="BF17157" s="170"/>
      <c r="BG17157" s="195"/>
      <c r="BH17157" s="195"/>
      <c r="BI17157" s="195"/>
      <c r="BJ17157" s="195"/>
      <c r="BK17157" s="195"/>
      <c r="BL17157" s="195"/>
      <c r="BM17157" s="195"/>
      <c r="BN17157" s="195"/>
      <c r="CJ17157" s="169"/>
      <c r="CK17157" s="170"/>
      <c r="CL17157" s="170"/>
      <c r="CM17157" s="169"/>
      <c r="CN17157" s="170"/>
      <c r="CO17157" s="170"/>
      <c r="CP17157" s="169"/>
      <c r="CQ17157" s="170"/>
      <c r="CR17157" s="170"/>
      <c r="CS17157" s="169"/>
      <c r="CT17157" s="170"/>
      <c r="CU17157" s="170"/>
      <c r="CV17157" s="170"/>
      <c r="CW17157" s="195"/>
      <c r="CX17157" s="195"/>
      <c r="CY17157" s="195"/>
      <c r="DV17157" s="105"/>
      <c r="DW17157" s="105"/>
      <c r="DX17157" s="28"/>
      <c r="DY17157" s="28"/>
      <c r="DZ17157" s="28"/>
      <c r="EA17157" s="28"/>
      <c r="EB17157" s="28"/>
      <c r="EC17157" s="28"/>
      <c r="FN17157" s="170"/>
      <c r="FO17157" s="170"/>
      <c r="FP17157" s="105"/>
      <c r="FT17157" s="170"/>
      <c r="FU17157" s="170"/>
      <c r="FV17157" s="105"/>
    </row>
    <row r="17158" spans="41:178">
      <c r="AO17158" s="28"/>
      <c r="AP17158" s="28"/>
      <c r="AQ17158" s="28"/>
      <c r="AR17158" s="28"/>
      <c r="AT17158" s="169"/>
      <c r="AU17158" s="170"/>
      <c r="AV17158" s="170"/>
      <c r="AW17158" s="169"/>
      <c r="AX17158" s="170"/>
      <c r="AY17158" s="170"/>
      <c r="AZ17158" s="170"/>
      <c r="BA17158" s="170"/>
      <c r="BB17158" s="170"/>
      <c r="BC17158" s="170"/>
      <c r="BD17158" s="170"/>
      <c r="BE17158" s="170"/>
      <c r="BF17158" s="170"/>
      <c r="BG17158" s="195"/>
      <c r="BH17158" s="195"/>
      <c r="BI17158" s="195"/>
      <c r="BJ17158" s="195"/>
      <c r="BK17158" s="195"/>
      <c r="BL17158" s="195"/>
      <c r="BM17158" s="195"/>
      <c r="BN17158" s="195"/>
      <c r="CJ17158" s="169"/>
      <c r="CK17158" s="170"/>
      <c r="CL17158" s="170"/>
      <c r="CM17158" s="169"/>
      <c r="CN17158" s="170"/>
      <c r="CO17158" s="170"/>
      <c r="CP17158" s="169"/>
      <c r="CQ17158" s="170"/>
      <c r="CR17158" s="170"/>
      <c r="CS17158" s="169"/>
      <c r="CT17158" s="170"/>
      <c r="CU17158" s="170"/>
      <c r="CV17158" s="170"/>
      <c r="CW17158" s="195"/>
      <c r="CX17158" s="195"/>
      <c r="CY17158" s="195"/>
      <c r="DV17158" s="105"/>
      <c r="DW17158" s="105"/>
      <c r="DX17158" s="28"/>
      <c r="DY17158" s="28"/>
      <c r="DZ17158" s="28"/>
      <c r="EA17158" s="28"/>
      <c r="EB17158" s="28"/>
      <c r="EC17158" s="28"/>
      <c r="FN17158" s="170"/>
      <c r="FO17158" s="170"/>
      <c r="FP17158" s="105"/>
      <c r="FT17158" s="170"/>
      <c r="FU17158" s="170"/>
      <c r="FV17158" s="105"/>
    </row>
    <row r="17159" spans="41:178">
      <c r="AO17159" s="28"/>
      <c r="AP17159" s="28"/>
      <c r="AQ17159" s="28"/>
      <c r="AR17159" s="28"/>
      <c r="AT17159" s="169"/>
      <c r="AU17159" s="170"/>
      <c r="AV17159" s="170"/>
      <c r="AW17159" s="169"/>
      <c r="AX17159" s="170"/>
      <c r="AY17159" s="170"/>
      <c r="AZ17159" s="170"/>
      <c r="BA17159" s="170"/>
      <c r="BB17159" s="170"/>
      <c r="BC17159" s="170"/>
      <c r="BD17159" s="170"/>
      <c r="BE17159" s="170"/>
      <c r="BF17159" s="170"/>
      <c r="BG17159" s="195"/>
      <c r="BH17159" s="195"/>
      <c r="BI17159" s="195"/>
      <c r="BJ17159" s="195"/>
      <c r="BK17159" s="195"/>
      <c r="BL17159" s="195"/>
      <c r="BM17159" s="195"/>
      <c r="BN17159" s="195"/>
      <c r="CJ17159" s="169"/>
      <c r="CK17159" s="170"/>
      <c r="CL17159" s="170"/>
      <c r="CM17159" s="169"/>
      <c r="CN17159" s="170"/>
      <c r="CO17159" s="170"/>
      <c r="CP17159" s="169"/>
      <c r="CQ17159" s="170"/>
      <c r="CR17159" s="170"/>
      <c r="CS17159" s="169"/>
      <c r="CT17159" s="170"/>
      <c r="CU17159" s="170"/>
      <c r="CV17159" s="170"/>
      <c r="CW17159" s="195"/>
      <c r="CX17159" s="195"/>
      <c r="CY17159" s="195"/>
      <c r="DV17159" s="105"/>
      <c r="DW17159" s="105"/>
      <c r="DX17159" s="28"/>
      <c r="DY17159" s="28"/>
      <c r="DZ17159" s="28"/>
      <c r="EA17159" s="28"/>
      <c r="EB17159" s="28"/>
      <c r="EC17159" s="28"/>
      <c r="FN17159" s="170"/>
      <c r="FO17159" s="170"/>
      <c r="FP17159" s="105"/>
      <c r="FT17159" s="170"/>
      <c r="FU17159" s="170"/>
      <c r="FV17159" s="105"/>
    </row>
    <row r="17160" spans="41:178">
      <c r="AO17160" s="28"/>
      <c r="AP17160" s="28"/>
      <c r="AQ17160" s="28"/>
      <c r="AR17160" s="28"/>
      <c r="AT17160" s="169"/>
      <c r="AU17160" s="170"/>
      <c r="AV17160" s="170"/>
      <c r="AW17160" s="169"/>
      <c r="AX17160" s="170"/>
      <c r="AY17160" s="170"/>
      <c r="AZ17160" s="170"/>
      <c r="BA17160" s="170"/>
      <c r="BB17160" s="170"/>
      <c r="BC17160" s="170"/>
      <c r="BD17160" s="170"/>
      <c r="BE17160" s="170"/>
      <c r="BF17160" s="170"/>
      <c r="BG17160" s="195"/>
      <c r="BH17160" s="195"/>
      <c r="BI17160" s="195"/>
      <c r="BJ17160" s="195"/>
      <c r="BK17160" s="195"/>
      <c r="BL17160" s="195"/>
      <c r="BM17160" s="195"/>
      <c r="BN17160" s="195"/>
      <c r="CJ17160" s="169"/>
      <c r="CK17160" s="170"/>
      <c r="CL17160" s="170"/>
      <c r="CM17160" s="169"/>
      <c r="CN17160" s="170"/>
      <c r="CO17160" s="170"/>
      <c r="CP17160" s="169"/>
      <c r="CQ17160" s="170"/>
      <c r="CR17160" s="170"/>
      <c r="CS17160" s="169"/>
      <c r="CT17160" s="170"/>
      <c r="CU17160" s="170"/>
      <c r="CV17160" s="170"/>
      <c r="CW17160" s="195"/>
      <c r="CX17160" s="195"/>
      <c r="CY17160" s="195"/>
      <c r="DV17160" s="105"/>
      <c r="DW17160" s="105"/>
      <c r="DX17160" s="28"/>
      <c r="DY17160" s="28"/>
      <c r="DZ17160" s="28"/>
      <c r="EA17160" s="28"/>
      <c r="EB17160" s="28"/>
      <c r="EC17160" s="28"/>
      <c r="FN17160" s="170"/>
      <c r="FO17160" s="170"/>
      <c r="FP17160" s="105"/>
      <c r="FT17160" s="170"/>
      <c r="FU17160" s="170"/>
      <c r="FV17160" s="105"/>
    </row>
    <row r="17161" spans="41:178">
      <c r="AO17161" s="28"/>
      <c r="AP17161" s="28"/>
      <c r="AQ17161" s="28"/>
      <c r="AR17161" s="28"/>
      <c r="AT17161" s="169"/>
      <c r="AU17161" s="170"/>
      <c r="AV17161" s="170"/>
      <c r="AW17161" s="169"/>
      <c r="AX17161" s="170"/>
      <c r="AY17161" s="170"/>
      <c r="AZ17161" s="170"/>
      <c r="BA17161" s="170"/>
      <c r="BB17161" s="170"/>
      <c r="BC17161" s="170"/>
      <c r="BD17161" s="170"/>
      <c r="BE17161" s="170"/>
      <c r="BF17161" s="170"/>
      <c r="BG17161" s="195"/>
      <c r="BH17161" s="195"/>
      <c r="BI17161" s="195"/>
      <c r="BJ17161" s="195"/>
      <c r="BK17161" s="195"/>
      <c r="BL17161" s="195"/>
      <c r="BM17161" s="195"/>
      <c r="BN17161" s="195"/>
      <c r="CJ17161" s="169"/>
      <c r="CK17161" s="170"/>
      <c r="CL17161" s="170"/>
      <c r="CM17161" s="169"/>
      <c r="CN17161" s="170"/>
      <c r="CO17161" s="170"/>
      <c r="CP17161" s="169"/>
      <c r="CQ17161" s="170"/>
      <c r="CR17161" s="170"/>
      <c r="CS17161" s="169"/>
      <c r="CT17161" s="170"/>
      <c r="CU17161" s="170"/>
      <c r="CV17161" s="170"/>
      <c r="CW17161" s="195"/>
      <c r="CX17161" s="195"/>
      <c r="CY17161" s="195"/>
      <c r="DV17161" s="105"/>
      <c r="DW17161" s="105"/>
      <c r="DX17161" s="28"/>
      <c r="DY17161" s="28"/>
      <c r="DZ17161" s="28"/>
      <c r="EA17161" s="28"/>
      <c r="EB17161" s="28"/>
      <c r="EC17161" s="28"/>
      <c r="FN17161" s="170"/>
      <c r="FO17161" s="170"/>
      <c r="FP17161" s="105"/>
      <c r="FT17161" s="170"/>
      <c r="FU17161" s="170"/>
      <c r="FV17161" s="105"/>
    </row>
    <row r="17162" spans="41:178">
      <c r="AO17162" s="28"/>
      <c r="AP17162" s="28"/>
      <c r="AQ17162" s="28"/>
      <c r="AR17162" s="28"/>
      <c r="AT17162" s="169"/>
      <c r="AU17162" s="170"/>
      <c r="AV17162" s="170"/>
      <c r="AW17162" s="169"/>
      <c r="AX17162" s="170"/>
      <c r="AY17162" s="170"/>
      <c r="AZ17162" s="170"/>
      <c r="BA17162" s="170"/>
      <c r="BB17162" s="170"/>
      <c r="BC17162" s="170"/>
      <c r="BD17162" s="170"/>
      <c r="BE17162" s="170"/>
      <c r="BF17162" s="170"/>
      <c r="BG17162" s="195"/>
      <c r="BH17162" s="195"/>
      <c r="BI17162" s="195"/>
      <c r="BJ17162" s="195"/>
      <c r="BK17162" s="195"/>
      <c r="BL17162" s="195"/>
      <c r="BM17162" s="195"/>
      <c r="BN17162" s="195"/>
      <c r="CJ17162" s="169"/>
      <c r="CK17162" s="170"/>
      <c r="CL17162" s="170"/>
      <c r="CM17162" s="169"/>
      <c r="CN17162" s="170"/>
      <c r="CO17162" s="170"/>
      <c r="CP17162" s="169"/>
      <c r="CQ17162" s="170"/>
      <c r="CR17162" s="170"/>
      <c r="CS17162" s="169"/>
      <c r="CT17162" s="170"/>
      <c r="CU17162" s="170"/>
      <c r="CV17162" s="170"/>
      <c r="CW17162" s="195"/>
      <c r="CX17162" s="195"/>
      <c r="CY17162" s="195"/>
      <c r="DV17162" s="105"/>
      <c r="DW17162" s="105"/>
      <c r="DX17162" s="28"/>
      <c r="DY17162" s="28"/>
      <c r="DZ17162" s="28"/>
      <c r="EA17162" s="28"/>
      <c r="EB17162" s="28"/>
      <c r="EC17162" s="28"/>
      <c r="FN17162" s="170"/>
      <c r="FO17162" s="170"/>
      <c r="FP17162" s="105"/>
      <c r="FT17162" s="170"/>
      <c r="FU17162" s="170"/>
      <c r="FV17162" s="105"/>
    </row>
    <row r="17163" spans="41:178">
      <c r="AO17163" s="28"/>
      <c r="AP17163" s="28"/>
      <c r="AQ17163" s="28"/>
      <c r="AR17163" s="28"/>
      <c r="AT17163" s="169"/>
      <c r="AU17163" s="170"/>
      <c r="AV17163" s="170"/>
      <c r="AW17163" s="169"/>
      <c r="AX17163" s="170"/>
      <c r="AY17163" s="170"/>
      <c r="AZ17163" s="170"/>
      <c r="BA17163" s="170"/>
      <c r="BB17163" s="170"/>
      <c r="BC17163" s="170"/>
      <c r="BD17163" s="170"/>
      <c r="BE17163" s="170"/>
      <c r="BF17163" s="170"/>
      <c r="BG17163" s="195"/>
      <c r="BH17163" s="195"/>
      <c r="BI17163" s="195"/>
      <c r="BJ17163" s="195"/>
      <c r="BK17163" s="195"/>
      <c r="BL17163" s="195"/>
      <c r="BM17163" s="195"/>
      <c r="BN17163" s="195"/>
      <c r="CJ17163" s="169"/>
      <c r="CK17163" s="170"/>
      <c r="CL17163" s="170"/>
      <c r="CM17163" s="169"/>
      <c r="CN17163" s="170"/>
      <c r="CO17163" s="170"/>
      <c r="CP17163" s="169"/>
      <c r="CQ17163" s="170"/>
      <c r="CR17163" s="170"/>
      <c r="CS17163" s="169"/>
      <c r="CT17163" s="170"/>
      <c r="CU17163" s="170"/>
      <c r="CV17163" s="170"/>
      <c r="CW17163" s="195"/>
      <c r="CX17163" s="195"/>
      <c r="CY17163" s="195"/>
      <c r="DV17163" s="105"/>
      <c r="DW17163" s="105"/>
      <c r="DX17163" s="28"/>
      <c r="DY17163" s="28"/>
      <c r="DZ17163" s="28"/>
      <c r="EA17163" s="28"/>
      <c r="EB17163" s="28"/>
      <c r="EC17163" s="28"/>
      <c r="FN17163" s="170"/>
      <c r="FO17163" s="170"/>
      <c r="FP17163" s="105"/>
      <c r="FT17163" s="170"/>
      <c r="FU17163" s="170"/>
      <c r="FV17163" s="105"/>
    </row>
    <row r="17164" spans="41:178">
      <c r="AO17164" s="28"/>
      <c r="AP17164" s="28"/>
      <c r="AQ17164" s="28"/>
      <c r="AR17164" s="28"/>
      <c r="AT17164" s="169"/>
      <c r="AU17164" s="170"/>
      <c r="AV17164" s="170"/>
      <c r="AW17164" s="169"/>
      <c r="AX17164" s="170"/>
      <c r="AY17164" s="170"/>
      <c r="AZ17164" s="170"/>
      <c r="BA17164" s="170"/>
      <c r="BB17164" s="170"/>
      <c r="BC17164" s="170"/>
      <c r="BD17164" s="170"/>
      <c r="BE17164" s="170"/>
      <c r="BF17164" s="170"/>
      <c r="BG17164" s="195"/>
      <c r="BH17164" s="195"/>
      <c r="BI17164" s="195"/>
      <c r="BJ17164" s="195"/>
      <c r="BK17164" s="195"/>
      <c r="BL17164" s="195"/>
      <c r="BM17164" s="195"/>
      <c r="BN17164" s="195"/>
      <c r="CJ17164" s="169"/>
      <c r="CK17164" s="170"/>
      <c r="CL17164" s="170"/>
      <c r="CM17164" s="169"/>
      <c r="CN17164" s="170"/>
      <c r="CO17164" s="170"/>
      <c r="CP17164" s="169"/>
      <c r="CQ17164" s="170"/>
      <c r="CR17164" s="170"/>
      <c r="CS17164" s="169"/>
      <c r="CT17164" s="170"/>
      <c r="CU17164" s="170"/>
      <c r="CV17164" s="170"/>
      <c r="CW17164" s="195"/>
      <c r="CX17164" s="195"/>
      <c r="CY17164" s="195"/>
      <c r="DV17164" s="105"/>
      <c r="DW17164" s="105"/>
      <c r="DX17164" s="28"/>
      <c r="DY17164" s="28"/>
      <c r="DZ17164" s="28"/>
      <c r="EA17164" s="28"/>
      <c r="EB17164" s="28"/>
      <c r="EC17164" s="28"/>
      <c r="FN17164" s="170"/>
      <c r="FO17164" s="170"/>
      <c r="FP17164" s="105"/>
      <c r="FT17164" s="170"/>
      <c r="FU17164" s="170"/>
      <c r="FV17164" s="105"/>
    </row>
    <row r="17165" spans="41:178">
      <c r="AO17165" s="28"/>
      <c r="AP17165" s="28"/>
      <c r="AQ17165" s="28"/>
      <c r="AR17165" s="28"/>
      <c r="AT17165" s="169"/>
      <c r="AU17165" s="170"/>
      <c r="AV17165" s="170"/>
      <c r="AW17165" s="169"/>
      <c r="AX17165" s="170"/>
      <c r="AY17165" s="170"/>
      <c r="AZ17165" s="170"/>
      <c r="BA17165" s="170"/>
      <c r="BB17165" s="170"/>
      <c r="BC17165" s="170"/>
      <c r="BD17165" s="170"/>
      <c r="BE17165" s="170"/>
      <c r="BF17165" s="170"/>
      <c r="BG17165" s="195"/>
      <c r="BH17165" s="195"/>
      <c r="BI17165" s="195"/>
      <c r="BJ17165" s="195"/>
      <c r="BK17165" s="195"/>
      <c r="BL17165" s="195"/>
      <c r="BM17165" s="195"/>
      <c r="BN17165" s="195"/>
      <c r="CJ17165" s="169"/>
      <c r="CK17165" s="170"/>
      <c r="CL17165" s="170"/>
      <c r="CM17165" s="169"/>
      <c r="CN17165" s="170"/>
      <c r="CO17165" s="170"/>
      <c r="CP17165" s="169"/>
      <c r="CQ17165" s="170"/>
      <c r="CR17165" s="170"/>
      <c r="CS17165" s="169"/>
      <c r="CT17165" s="170"/>
      <c r="CU17165" s="170"/>
      <c r="CV17165" s="170"/>
      <c r="CW17165" s="195"/>
      <c r="CX17165" s="195"/>
      <c r="CY17165" s="195"/>
      <c r="DV17165" s="105"/>
      <c r="DW17165" s="105"/>
      <c r="DX17165" s="28"/>
      <c r="DY17165" s="28"/>
      <c r="DZ17165" s="28"/>
      <c r="EA17165" s="28"/>
      <c r="EB17165" s="28"/>
      <c r="EC17165" s="28"/>
      <c r="FN17165" s="170"/>
      <c r="FO17165" s="170"/>
      <c r="FP17165" s="105"/>
      <c r="FT17165" s="170"/>
      <c r="FU17165" s="170"/>
      <c r="FV17165" s="105"/>
    </row>
    <row r="17166" spans="41:178">
      <c r="AO17166" s="28"/>
      <c r="AP17166" s="28"/>
      <c r="AQ17166" s="28"/>
      <c r="AR17166" s="28"/>
      <c r="AT17166" s="169"/>
      <c r="AU17166" s="170"/>
      <c r="AV17166" s="170"/>
      <c r="AW17166" s="169"/>
      <c r="AX17166" s="170"/>
      <c r="AY17166" s="170"/>
      <c r="AZ17166" s="170"/>
      <c r="BA17166" s="170"/>
      <c r="BB17166" s="170"/>
      <c r="BC17166" s="170"/>
      <c r="BD17166" s="170"/>
      <c r="BE17166" s="170"/>
      <c r="BF17166" s="170"/>
      <c r="BG17166" s="195"/>
      <c r="BH17166" s="195"/>
      <c r="BI17166" s="195"/>
      <c r="BJ17166" s="195"/>
      <c r="BK17166" s="195"/>
      <c r="BL17166" s="195"/>
      <c r="BM17166" s="195"/>
      <c r="BN17166" s="195"/>
      <c r="CJ17166" s="169"/>
      <c r="CK17166" s="170"/>
      <c r="CL17166" s="170"/>
      <c r="CM17166" s="169"/>
      <c r="CN17166" s="170"/>
      <c r="CO17166" s="170"/>
      <c r="CP17166" s="169"/>
      <c r="CQ17166" s="170"/>
      <c r="CR17166" s="170"/>
      <c r="CS17166" s="169"/>
      <c r="CT17166" s="170"/>
      <c r="CU17166" s="170"/>
      <c r="CV17166" s="170"/>
      <c r="CW17166" s="195"/>
      <c r="CX17166" s="195"/>
      <c r="CY17166" s="195"/>
      <c r="DV17166" s="105"/>
      <c r="DW17166" s="105"/>
      <c r="DX17166" s="28"/>
      <c r="DY17166" s="28"/>
      <c r="DZ17166" s="28"/>
      <c r="EA17166" s="28"/>
      <c r="EB17166" s="28"/>
      <c r="EC17166" s="28"/>
      <c r="FN17166" s="170"/>
      <c r="FO17166" s="170"/>
      <c r="FP17166" s="105"/>
      <c r="FT17166" s="170"/>
      <c r="FU17166" s="170"/>
      <c r="FV17166" s="105"/>
    </row>
    <row r="17167" spans="41:178">
      <c r="AO17167" s="28"/>
      <c r="AP17167" s="28"/>
      <c r="AQ17167" s="28"/>
      <c r="AR17167" s="28"/>
      <c r="AT17167" s="169"/>
      <c r="AU17167" s="170"/>
      <c r="AV17167" s="170"/>
      <c r="AW17167" s="169"/>
      <c r="AX17167" s="170"/>
      <c r="AY17167" s="170"/>
      <c r="AZ17167" s="170"/>
      <c r="BA17167" s="170"/>
      <c r="BB17167" s="170"/>
      <c r="BC17167" s="170"/>
      <c r="BD17167" s="170"/>
      <c r="BE17167" s="170"/>
      <c r="BF17167" s="170"/>
      <c r="BG17167" s="195"/>
      <c r="BH17167" s="195"/>
      <c r="BI17167" s="195"/>
      <c r="BJ17167" s="195"/>
      <c r="BK17167" s="195"/>
      <c r="BL17167" s="195"/>
      <c r="BM17167" s="195"/>
      <c r="BN17167" s="195"/>
      <c r="CJ17167" s="169"/>
      <c r="CK17167" s="170"/>
      <c r="CL17167" s="170"/>
      <c r="CM17167" s="169"/>
      <c r="CN17167" s="170"/>
      <c r="CO17167" s="170"/>
      <c r="CP17167" s="169"/>
      <c r="CQ17167" s="170"/>
      <c r="CR17167" s="170"/>
      <c r="CS17167" s="169"/>
      <c r="CT17167" s="170"/>
      <c r="CU17167" s="170"/>
      <c r="CV17167" s="170"/>
      <c r="CW17167" s="195"/>
      <c r="CX17167" s="195"/>
      <c r="CY17167" s="195"/>
      <c r="DV17167" s="105"/>
      <c r="DW17167" s="105"/>
      <c r="DX17167" s="28"/>
      <c r="DY17167" s="28"/>
      <c r="DZ17167" s="28"/>
      <c r="EA17167" s="28"/>
      <c r="EB17167" s="28"/>
      <c r="EC17167" s="28"/>
      <c r="FN17167" s="170"/>
      <c r="FO17167" s="170"/>
      <c r="FP17167" s="105"/>
      <c r="FT17167" s="170"/>
      <c r="FU17167" s="170"/>
      <c r="FV17167" s="105"/>
    </row>
    <row r="17168" spans="41:178">
      <c r="AO17168" s="28"/>
      <c r="AP17168" s="28"/>
      <c r="AQ17168" s="28"/>
      <c r="AR17168" s="28"/>
      <c r="AT17168" s="169"/>
      <c r="AU17168" s="170"/>
      <c r="AV17168" s="170"/>
      <c r="AW17168" s="169"/>
      <c r="AX17168" s="170"/>
      <c r="AY17168" s="170"/>
      <c r="AZ17168" s="170"/>
      <c r="BA17168" s="170"/>
      <c r="BB17168" s="170"/>
      <c r="BC17168" s="170"/>
      <c r="BD17168" s="170"/>
      <c r="BE17168" s="170"/>
      <c r="BF17168" s="170"/>
      <c r="BG17168" s="195"/>
      <c r="BH17168" s="195"/>
      <c r="BI17168" s="195"/>
      <c r="BJ17168" s="195"/>
      <c r="BK17168" s="195"/>
      <c r="BL17168" s="195"/>
      <c r="BM17168" s="195"/>
      <c r="BN17168" s="195"/>
      <c r="CJ17168" s="169"/>
      <c r="CK17168" s="170"/>
      <c r="CL17168" s="170"/>
      <c r="CM17168" s="169"/>
      <c r="CN17168" s="170"/>
      <c r="CO17168" s="170"/>
      <c r="CP17168" s="169"/>
      <c r="CQ17168" s="170"/>
      <c r="CR17168" s="170"/>
      <c r="CS17168" s="169"/>
      <c r="CT17168" s="170"/>
      <c r="CU17168" s="170"/>
      <c r="CV17168" s="170"/>
      <c r="CW17168" s="195"/>
      <c r="CX17168" s="195"/>
      <c r="CY17168" s="195"/>
      <c r="DV17168" s="105"/>
      <c r="DW17168" s="105"/>
      <c r="DX17168" s="28"/>
      <c r="DY17168" s="28"/>
      <c r="DZ17168" s="28"/>
      <c r="EA17168" s="28"/>
      <c r="EB17168" s="28"/>
      <c r="EC17168" s="28"/>
      <c r="FN17168" s="170"/>
      <c r="FO17168" s="170"/>
      <c r="FP17168" s="105"/>
      <c r="FT17168" s="170"/>
      <c r="FU17168" s="170"/>
      <c r="FV17168" s="105"/>
    </row>
    <row r="17169" spans="41:178">
      <c r="AO17169" s="28"/>
      <c r="AP17169" s="28"/>
      <c r="AQ17169" s="28"/>
      <c r="AR17169" s="28"/>
      <c r="AT17169" s="169"/>
      <c r="AU17169" s="170"/>
      <c r="AV17169" s="170"/>
      <c r="AW17169" s="169"/>
      <c r="AX17169" s="170"/>
      <c r="AY17169" s="170"/>
      <c r="AZ17169" s="170"/>
      <c r="BA17169" s="170"/>
      <c r="BB17169" s="170"/>
      <c r="BC17169" s="170"/>
      <c r="BD17169" s="170"/>
      <c r="BE17169" s="170"/>
      <c r="BF17169" s="170"/>
      <c r="BG17169" s="195"/>
      <c r="BH17169" s="195"/>
      <c r="BI17169" s="195"/>
      <c r="BJ17169" s="195"/>
      <c r="BK17169" s="195"/>
      <c r="BL17169" s="195"/>
      <c r="BM17169" s="195"/>
      <c r="BN17169" s="195"/>
      <c r="CJ17169" s="169"/>
      <c r="CK17169" s="170"/>
      <c r="CL17169" s="170"/>
      <c r="CM17169" s="169"/>
      <c r="CN17169" s="170"/>
      <c r="CO17169" s="170"/>
      <c r="CP17169" s="169"/>
      <c r="CQ17169" s="170"/>
      <c r="CR17169" s="170"/>
      <c r="CS17169" s="169"/>
      <c r="CT17169" s="170"/>
      <c r="CU17169" s="170"/>
      <c r="CV17169" s="170"/>
      <c r="CW17169" s="195"/>
      <c r="CX17169" s="195"/>
      <c r="CY17169" s="195"/>
      <c r="DV17169" s="105"/>
      <c r="DW17169" s="105"/>
      <c r="DX17169" s="28"/>
      <c r="DY17169" s="28"/>
      <c r="DZ17169" s="28"/>
      <c r="EA17169" s="28"/>
      <c r="EB17169" s="28"/>
      <c r="EC17169" s="28"/>
      <c r="FN17169" s="170"/>
      <c r="FO17169" s="170"/>
      <c r="FP17169" s="105"/>
      <c r="FT17169" s="170"/>
      <c r="FU17169" s="170"/>
      <c r="FV17169" s="105"/>
    </row>
    <row r="17170" spans="41:178">
      <c r="AO17170" s="28"/>
      <c r="AP17170" s="28"/>
      <c r="AQ17170" s="28"/>
      <c r="AR17170" s="28"/>
      <c r="AT17170" s="169"/>
      <c r="AU17170" s="170"/>
      <c r="AV17170" s="170"/>
      <c r="AW17170" s="169"/>
      <c r="AX17170" s="170"/>
      <c r="AY17170" s="170"/>
      <c r="AZ17170" s="170"/>
      <c r="BA17170" s="170"/>
      <c r="BB17170" s="170"/>
      <c r="BC17170" s="170"/>
      <c r="BD17170" s="170"/>
      <c r="BE17170" s="170"/>
      <c r="BF17170" s="170"/>
      <c r="BG17170" s="195"/>
      <c r="BH17170" s="195"/>
      <c r="BI17170" s="195"/>
      <c r="BJ17170" s="195"/>
      <c r="BK17170" s="195"/>
      <c r="BL17170" s="195"/>
      <c r="BM17170" s="195"/>
      <c r="BN17170" s="195"/>
      <c r="CJ17170" s="169"/>
      <c r="CK17170" s="170"/>
      <c r="CL17170" s="170"/>
      <c r="CM17170" s="169"/>
      <c r="CN17170" s="170"/>
      <c r="CO17170" s="170"/>
      <c r="CP17170" s="169"/>
      <c r="CQ17170" s="170"/>
      <c r="CR17170" s="170"/>
      <c r="CS17170" s="169"/>
      <c r="CT17170" s="170"/>
      <c r="CU17170" s="170"/>
      <c r="CV17170" s="170"/>
      <c r="CW17170" s="195"/>
      <c r="CX17170" s="195"/>
      <c r="CY17170" s="195"/>
      <c r="DV17170" s="105"/>
      <c r="DW17170" s="105"/>
      <c r="DX17170" s="28"/>
      <c r="DY17170" s="28"/>
      <c r="DZ17170" s="28"/>
      <c r="EA17170" s="28"/>
      <c r="EB17170" s="28"/>
      <c r="EC17170" s="28"/>
      <c r="FN17170" s="170"/>
      <c r="FO17170" s="170"/>
      <c r="FP17170" s="105"/>
      <c r="FT17170" s="170"/>
      <c r="FU17170" s="170"/>
      <c r="FV17170" s="105"/>
    </row>
    <row r="17171" spans="41:178">
      <c r="AO17171" s="28"/>
      <c r="AP17171" s="28"/>
      <c r="AQ17171" s="28"/>
      <c r="AR17171" s="28"/>
      <c r="AT17171" s="169"/>
      <c r="AU17171" s="170"/>
      <c r="AV17171" s="170"/>
      <c r="AW17171" s="169"/>
      <c r="AX17171" s="170"/>
      <c r="AY17171" s="170"/>
      <c r="AZ17171" s="170"/>
      <c r="BA17171" s="170"/>
      <c r="BB17171" s="170"/>
      <c r="BC17171" s="170"/>
      <c r="BD17171" s="170"/>
      <c r="BE17171" s="170"/>
      <c r="BF17171" s="170"/>
      <c r="BG17171" s="195"/>
      <c r="BH17171" s="195"/>
      <c r="BI17171" s="195"/>
      <c r="BJ17171" s="195"/>
      <c r="BK17171" s="195"/>
      <c r="BL17171" s="195"/>
      <c r="BM17171" s="195"/>
      <c r="BN17171" s="195"/>
      <c r="CJ17171" s="169"/>
      <c r="CK17171" s="170"/>
      <c r="CL17171" s="170"/>
      <c r="CM17171" s="169"/>
      <c r="CN17171" s="170"/>
      <c r="CO17171" s="170"/>
      <c r="CP17171" s="169"/>
      <c r="CQ17171" s="170"/>
      <c r="CR17171" s="170"/>
      <c r="CS17171" s="169"/>
      <c r="CT17171" s="170"/>
      <c r="CU17171" s="170"/>
      <c r="CV17171" s="170"/>
      <c r="CW17171" s="195"/>
      <c r="CX17171" s="195"/>
      <c r="CY17171" s="195"/>
      <c r="DV17171" s="105"/>
      <c r="DW17171" s="105"/>
      <c r="DX17171" s="28"/>
      <c r="DY17171" s="28"/>
      <c r="DZ17171" s="28"/>
      <c r="EA17171" s="28"/>
      <c r="EB17171" s="28"/>
      <c r="EC17171" s="28"/>
      <c r="FN17171" s="170"/>
      <c r="FO17171" s="170"/>
      <c r="FP17171" s="105"/>
      <c r="FT17171" s="170"/>
      <c r="FU17171" s="170"/>
      <c r="FV17171" s="105"/>
    </row>
    <row r="17172" spans="41:178">
      <c r="AO17172" s="28"/>
      <c r="AP17172" s="28"/>
      <c r="AQ17172" s="28"/>
      <c r="AR17172" s="28"/>
      <c r="AT17172" s="169"/>
      <c r="AU17172" s="170"/>
      <c r="AV17172" s="170"/>
      <c r="AW17172" s="169"/>
      <c r="AX17172" s="170"/>
      <c r="AY17172" s="170"/>
      <c r="AZ17172" s="170"/>
      <c r="BA17172" s="170"/>
      <c r="BB17172" s="170"/>
      <c r="BC17172" s="170"/>
      <c r="BD17172" s="170"/>
      <c r="BE17172" s="170"/>
      <c r="BF17172" s="170"/>
      <c r="BG17172" s="195"/>
      <c r="BH17172" s="195"/>
      <c r="BI17172" s="195"/>
      <c r="BJ17172" s="195"/>
      <c r="BK17172" s="195"/>
      <c r="BL17172" s="195"/>
      <c r="BM17172" s="195"/>
      <c r="BN17172" s="195"/>
      <c r="CJ17172" s="169"/>
      <c r="CK17172" s="170"/>
      <c r="CL17172" s="170"/>
      <c r="CM17172" s="169"/>
      <c r="CN17172" s="170"/>
      <c r="CO17172" s="170"/>
      <c r="CP17172" s="169"/>
      <c r="CQ17172" s="170"/>
      <c r="CR17172" s="170"/>
      <c r="CS17172" s="169"/>
      <c r="CT17172" s="170"/>
      <c r="CU17172" s="170"/>
      <c r="CV17172" s="170"/>
      <c r="CW17172" s="195"/>
      <c r="CX17172" s="195"/>
      <c r="CY17172" s="195"/>
      <c r="DV17172" s="105"/>
      <c r="DW17172" s="105"/>
      <c r="DX17172" s="28"/>
      <c r="DY17172" s="28"/>
      <c r="DZ17172" s="28"/>
      <c r="EA17172" s="28"/>
      <c r="EB17172" s="28"/>
      <c r="EC17172" s="28"/>
      <c r="FN17172" s="170"/>
      <c r="FO17172" s="170"/>
      <c r="FP17172" s="105"/>
      <c r="FT17172" s="170"/>
      <c r="FU17172" s="170"/>
      <c r="FV17172" s="105"/>
    </row>
    <row r="17173" spans="41:178">
      <c r="AO17173" s="28"/>
      <c r="AP17173" s="28"/>
      <c r="AQ17173" s="28"/>
      <c r="AR17173" s="28"/>
      <c r="AT17173" s="169"/>
      <c r="AU17173" s="170"/>
      <c r="AV17173" s="170"/>
      <c r="AW17173" s="169"/>
      <c r="AX17173" s="170"/>
      <c r="AY17173" s="170"/>
      <c r="AZ17173" s="170"/>
      <c r="BA17173" s="170"/>
      <c r="BB17173" s="170"/>
      <c r="BC17173" s="170"/>
      <c r="BD17173" s="170"/>
      <c r="BE17173" s="170"/>
      <c r="BF17173" s="170"/>
      <c r="BG17173" s="195"/>
      <c r="BH17173" s="195"/>
      <c r="BI17173" s="195"/>
      <c r="BJ17173" s="195"/>
      <c r="BK17173" s="195"/>
      <c r="BL17173" s="195"/>
      <c r="BM17173" s="195"/>
      <c r="BN17173" s="195"/>
      <c r="CJ17173" s="169"/>
      <c r="CK17173" s="170"/>
      <c r="CL17173" s="170"/>
      <c r="CM17173" s="169"/>
      <c r="CN17173" s="170"/>
      <c r="CO17173" s="170"/>
      <c r="CP17173" s="169"/>
      <c r="CQ17173" s="170"/>
      <c r="CR17173" s="170"/>
      <c r="CS17173" s="169"/>
      <c r="CT17173" s="170"/>
      <c r="CU17173" s="170"/>
      <c r="CV17173" s="170"/>
      <c r="CW17173" s="195"/>
      <c r="CX17173" s="195"/>
      <c r="CY17173" s="195"/>
      <c r="DV17173" s="105"/>
      <c r="DW17173" s="105"/>
      <c r="DX17173" s="28"/>
      <c r="DY17173" s="28"/>
      <c r="DZ17173" s="28"/>
      <c r="EA17173" s="28"/>
      <c r="EB17173" s="28"/>
      <c r="EC17173" s="28"/>
      <c r="FN17173" s="170"/>
      <c r="FO17173" s="170"/>
      <c r="FP17173" s="105"/>
      <c r="FT17173" s="170"/>
      <c r="FU17173" s="170"/>
      <c r="FV17173" s="105"/>
    </row>
    <row r="17174" spans="41:178">
      <c r="AO17174" s="28"/>
      <c r="AP17174" s="28"/>
      <c r="AQ17174" s="28"/>
      <c r="AR17174" s="28"/>
      <c r="AT17174" s="169"/>
      <c r="AU17174" s="170"/>
      <c r="AV17174" s="170"/>
      <c r="AW17174" s="169"/>
      <c r="AX17174" s="170"/>
      <c r="AY17174" s="170"/>
      <c r="AZ17174" s="170"/>
      <c r="BA17174" s="170"/>
      <c r="BB17174" s="170"/>
      <c r="BC17174" s="170"/>
      <c r="BD17174" s="170"/>
      <c r="BE17174" s="170"/>
      <c r="BF17174" s="170"/>
      <c r="BG17174" s="195"/>
      <c r="BH17174" s="195"/>
      <c r="BI17174" s="195"/>
      <c r="BJ17174" s="195"/>
      <c r="BK17174" s="195"/>
      <c r="BL17174" s="195"/>
      <c r="BM17174" s="195"/>
      <c r="BN17174" s="195"/>
      <c r="CJ17174" s="169"/>
      <c r="CK17174" s="170"/>
      <c r="CL17174" s="170"/>
      <c r="CM17174" s="169"/>
      <c r="CN17174" s="170"/>
      <c r="CO17174" s="170"/>
      <c r="CP17174" s="169"/>
      <c r="CQ17174" s="170"/>
      <c r="CR17174" s="170"/>
      <c r="CS17174" s="169"/>
      <c r="CT17174" s="170"/>
      <c r="CU17174" s="170"/>
      <c r="CV17174" s="170"/>
      <c r="CW17174" s="195"/>
      <c r="CX17174" s="195"/>
      <c r="CY17174" s="195"/>
      <c r="DV17174" s="105"/>
      <c r="DW17174" s="105"/>
      <c r="DX17174" s="28"/>
      <c r="DY17174" s="28"/>
      <c r="DZ17174" s="28"/>
      <c r="EA17174" s="28"/>
      <c r="EB17174" s="28"/>
      <c r="EC17174" s="28"/>
      <c r="FN17174" s="170"/>
      <c r="FO17174" s="170"/>
      <c r="FP17174" s="105"/>
      <c r="FT17174" s="170"/>
      <c r="FU17174" s="170"/>
      <c r="FV17174" s="105"/>
    </row>
    <row r="17175" spans="41:178">
      <c r="AO17175" s="28"/>
      <c r="AP17175" s="28"/>
      <c r="AQ17175" s="28"/>
      <c r="AR17175" s="28"/>
      <c r="AT17175" s="169"/>
      <c r="AU17175" s="170"/>
      <c r="AV17175" s="170"/>
      <c r="AW17175" s="169"/>
      <c r="AX17175" s="170"/>
      <c r="AY17175" s="170"/>
      <c r="AZ17175" s="170"/>
      <c r="BA17175" s="170"/>
      <c r="BB17175" s="170"/>
      <c r="BC17175" s="170"/>
      <c r="BD17175" s="170"/>
      <c r="BE17175" s="170"/>
      <c r="BF17175" s="170"/>
      <c r="BG17175" s="195"/>
      <c r="BH17175" s="195"/>
      <c r="BI17175" s="195"/>
      <c r="BJ17175" s="195"/>
      <c r="BK17175" s="195"/>
      <c r="BL17175" s="195"/>
      <c r="BM17175" s="195"/>
      <c r="BN17175" s="195"/>
      <c r="CJ17175" s="169"/>
      <c r="CK17175" s="170"/>
      <c r="CL17175" s="170"/>
      <c r="CM17175" s="169"/>
      <c r="CN17175" s="170"/>
      <c r="CO17175" s="170"/>
      <c r="CP17175" s="169"/>
      <c r="CQ17175" s="170"/>
      <c r="CR17175" s="170"/>
      <c r="CS17175" s="169"/>
      <c r="CT17175" s="170"/>
      <c r="CU17175" s="170"/>
      <c r="CV17175" s="170"/>
      <c r="CW17175" s="195"/>
      <c r="CX17175" s="195"/>
      <c r="CY17175" s="195"/>
      <c r="DV17175" s="105"/>
      <c r="DW17175" s="105"/>
      <c r="DX17175" s="28"/>
      <c r="DY17175" s="28"/>
      <c r="DZ17175" s="28"/>
      <c r="EA17175" s="28"/>
      <c r="EB17175" s="28"/>
      <c r="EC17175" s="28"/>
      <c r="FN17175" s="170"/>
      <c r="FO17175" s="170"/>
      <c r="FP17175" s="105"/>
      <c r="FT17175" s="170"/>
      <c r="FU17175" s="170"/>
      <c r="FV17175" s="105"/>
    </row>
    <row r="17176" spans="41:178">
      <c r="AO17176" s="28"/>
      <c r="AP17176" s="28"/>
      <c r="AQ17176" s="28"/>
      <c r="AR17176" s="28"/>
      <c r="AT17176" s="169"/>
      <c r="AU17176" s="170"/>
      <c r="AV17176" s="170"/>
      <c r="AW17176" s="169"/>
      <c r="AX17176" s="170"/>
      <c r="AY17176" s="170"/>
      <c r="AZ17176" s="170"/>
      <c r="BA17176" s="170"/>
      <c r="BB17176" s="170"/>
      <c r="BC17176" s="170"/>
      <c r="BD17176" s="170"/>
      <c r="BE17176" s="170"/>
      <c r="BF17176" s="170"/>
      <c r="BG17176" s="195"/>
      <c r="BH17176" s="195"/>
      <c r="BI17176" s="195"/>
      <c r="BJ17176" s="195"/>
      <c r="BK17176" s="195"/>
      <c r="BL17176" s="195"/>
      <c r="BM17176" s="195"/>
      <c r="BN17176" s="195"/>
      <c r="CJ17176" s="169"/>
      <c r="CK17176" s="170"/>
      <c r="CL17176" s="170"/>
      <c r="CM17176" s="169"/>
      <c r="CN17176" s="170"/>
      <c r="CO17176" s="170"/>
      <c r="CP17176" s="169"/>
      <c r="CQ17176" s="170"/>
      <c r="CR17176" s="170"/>
      <c r="CS17176" s="169"/>
      <c r="CT17176" s="170"/>
      <c r="CU17176" s="170"/>
      <c r="CV17176" s="170"/>
      <c r="CW17176" s="195"/>
      <c r="CX17176" s="195"/>
      <c r="CY17176" s="195"/>
      <c r="DV17176" s="105"/>
      <c r="DW17176" s="105"/>
      <c r="DX17176" s="28"/>
      <c r="DY17176" s="28"/>
      <c r="DZ17176" s="28"/>
      <c r="EA17176" s="28"/>
      <c r="EB17176" s="28"/>
      <c r="EC17176" s="28"/>
      <c r="FN17176" s="170"/>
      <c r="FO17176" s="170"/>
      <c r="FP17176" s="105"/>
      <c r="FT17176" s="170"/>
      <c r="FU17176" s="170"/>
      <c r="FV17176" s="105"/>
    </row>
    <row r="17177" spans="41:178">
      <c r="AO17177" s="28"/>
      <c r="AP17177" s="28"/>
      <c r="AQ17177" s="28"/>
      <c r="AR17177" s="28"/>
      <c r="AT17177" s="169"/>
      <c r="AU17177" s="170"/>
      <c r="AV17177" s="170"/>
      <c r="AW17177" s="169"/>
      <c r="AX17177" s="170"/>
      <c r="AY17177" s="170"/>
      <c r="AZ17177" s="170"/>
      <c r="BA17177" s="170"/>
      <c r="BB17177" s="170"/>
      <c r="BC17177" s="170"/>
      <c r="BD17177" s="170"/>
      <c r="BE17177" s="170"/>
      <c r="BF17177" s="170"/>
      <c r="BG17177" s="195"/>
      <c r="BH17177" s="195"/>
      <c r="BI17177" s="195"/>
      <c r="BJ17177" s="195"/>
      <c r="BK17177" s="195"/>
      <c r="BL17177" s="195"/>
      <c r="BM17177" s="195"/>
      <c r="BN17177" s="195"/>
      <c r="CJ17177" s="169"/>
      <c r="CK17177" s="170"/>
      <c r="CL17177" s="170"/>
      <c r="CM17177" s="169"/>
      <c r="CN17177" s="170"/>
      <c r="CO17177" s="170"/>
      <c r="CP17177" s="169"/>
      <c r="CQ17177" s="170"/>
      <c r="CR17177" s="170"/>
      <c r="CS17177" s="169"/>
      <c r="CT17177" s="170"/>
      <c r="CU17177" s="170"/>
      <c r="CV17177" s="170"/>
      <c r="CW17177" s="195"/>
      <c r="CX17177" s="195"/>
      <c r="CY17177" s="195"/>
      <c r="DV17177" s="105"/>
      <c r="DW17177" s="105"/>
      <c r="DX17177" s="28"/>
      <c r="DY17177" s="28"/>
      <c r="DZ17177" s="28"/>
      <c r="EA17177" s="28"/>
      <c r="EB17177" s="28"/>
      <c r="EC17177" s="28"/>
      <c r="FN17177" s="170"/>
      <c r="FO17177" s="170"/>
      <c r="FP17177" s="105"/>
      <c r="FT17177" s="170"/>
      <c r="FU17177" s="170"/>
      <c r="FV17177" s="105"/>
    </row>
    <row r="17178" spans="41:178">
      <c r="AO17178" s="28"/>
      <c r="AP17178" s="28"/>
      <c r="AQ17178" s="28"/>
      <c r="AR17178" s="28"/>
      <c r="AT17178" s="169"/>
      <c r="AU17178" s="170"/>
      <c r="AV17178" s="170"/>
      <c r="AW17178" s="169"/>
      <c r="AX17178" s="170"/>
      <c r="AY17178" s="170"/>
      <c r="AZ17178" s="170"/>
      <c r="BA17178" s="170"/>
      <c r="BB17178" s="170"/>
      <c r="BC17178" s="170"/>
      <c r="BD17178" s="170"/>
      <c r="BE17178" s="170"/>
      <c r="BF17178" s="170"/>
      <c r="BG17178" s="195"/>
      <c r="BH17178" s="195"/>
      <c r="BI17178" s="195"/>
      <c r="BJ17178" s="195"/>
      <c r="BK17178" s="195"/>
      <c r="BL17178" s="195"/>
      <c r="BM17178" s="195"/>
      <c r="BN17178" s="195"/>
      <c r="CJ17178" s="169"/>
      <c r="CK17178" s="170"/>
      <c r="CL17178" s="170"/>
      <c r="CM17178" s="169"/>
      <c r="CN17178" s="170"/>
      <c r="CO17178" s="170"/>
      <c r="CP17178" s="169"/>
      <c r="CQ17178" s="170"/>
      <c r="CR17178" s="170"/>
      <c r="CS17178" s="169"/>
      <c r="CT17178" s="170"/>
      <c r="CU17178" s="170"/>
      <c r="CV17178" s="170"/>
      <c r="CW17178" s="195"/>
      <c r="CX17178" s="195"/>
      <c r="CY17178" s="195"/>
      <c r="DV17178" s="105"/>
      <c r="DW17178" s="105"/>
      <c r="DX17178" s="28"/>
      <c r="DY17178" s="28"/>
      <c r="DZ17178" s="28"/>
      <c r="EA17178" s="28"/>
      <c r="EB17178" s="28"/>
      <c r="EC17178" s="28"/>
      <c r="FN17178" s="170"/>
      <c r="FO17178" s="170"/>
      <c r="FP17178" s="105"/>
      <c r="FT17178" s="170"/>
      <c r="FU17178" s="170"/>
      <c r="FV17178" s="105"/>
    </row>
    <row r="17179" spans="41:178">
      <c r="AO17179" s="28"/>
      <c r="AP17179" s="28"/>
      <c r="AQ17179" s="28"/>
      <c r="AR17179" s="28"/>
      <c r="AT17179" s="169"/>
      <c r="AU17179" s="170"/>
      <c r="AV17179" s="170"/>
      <c r="AW17179" s="169"/>
      <c r="AX17179" s="170"/>
      <c r="AY17179" s="170"/>
      <c r="AZ17179" s="170"/>
      <c r="BA17179" s="170"/>
      <c r="BB17179" s="170"/>
      <c r="BC17179" s="170"/>
      <c r="BD17179" s="170"/>
      <c r="BE17179" s="170"/>
      <c r="BF17179" s="170"/>
      <c r="BG17179" s="195"/>
      <c r="BH17179" s="195"/>
      <c r="BI17179" s="195"/>
      <c r="BJ17179" s="195"/>
      <c r="BK17179" s="195"/>
      <c r="BL17179" s="195"/>
      <c r="BM17179" s="195"/>
      <c r="BN17179" s="195"/>
      <c r="CJ17179" s="169"/>
      <c r="CK17179" s="170"/>
      <c r="CL17179" s="170"/>
      <c r="CM17179" s="169"/>
      <c r="CN17179" s="170"/>
      <c r="CO17179" s="170"/>
      <c r="CP17179" s="169"/>
      <c r="CQ17179" s="170"/>
      <c r="CR17179" s="170"/>
      <c r="CS17179" s="169"/>
      <c r="CT17179" s="170"/>
      <c r="CU17179" s="170"/>
      <c r="CV17179" s="170"/>
      <c r="CW17179" s="195"/>
      <c r="CX17179" s="195"/>
      <c r="CY17179" s="195"/>
      <c r="DV17179" s="105"/>
      <c r="DW17179" s="105"/>
      <c r="DX17179" s="28"/>
      <c r="DY17179" s="28"/>
      <c r="DZ17179" s="28"/>
      <c r="EA17179" s="28"/>
      <c r="EB17179" s="28"/>
      <c r="EC17179" s="28"/>
      <c r="FN17179" s="170"/>
      <c r="FO17179" s="170"/>
      <c r="FP17179" s="105"/>
      <c r="FT17179" s="170"/>
      <c r="FU17179" s="170"/>
      <c r="FV17179" s="105"/>
    </row>
    <row r="17180" spans="41:178">
      <c r="AO17180" s="28"/>
      <c r="AP17180" s="28"/>
      <c r="AQ17180" s="28"/>
      <c r="AR17180" s="28"/>
      <c r="AT17180" s="169"/>
      <c r="AU17180" s="170"/>
      <c r="AV17180" s="170"/>
      <c r="AW17180" s="169"/>
      <c r="AX17180" s="170"/>
      <c r="AY17180" s="170"/>
      <c r="AZ17180" s="170"/>
      <c r="BA17180" s="170"/>
      <c r="BB17180" s="170"/>
      <c r="BC17180" s="170"/>
      <c r="BD17180" s="170"/>
      <c r="BE17180" s="170"/>
      <c r="BF17180" s="170"/>
      <c r="BG17180" s="195"/>
      <c r="BH17180" s="195"/>
      <c r="BI17180" s="195"/>
      <c r="BJ17180" s="195"/>
      <c r="BK17180" s="195"/>
      <c r="BL17180" s="195"/>
      <c r="BM17180" s="195"/>
      <c r="BN17180" s="195"/>
      <c r="CJ17180" s="169"/>
      <c r="CK17180" s="170"/>
      <c r="CL17180" s="170"/>
      <c r="CM17180" s="169"/>
      <c r="CN17180" s="170"/>
      <c r="CO17180" s="170"/>
      <c r="CP17180" s="169"/>
      <c r="CQ17180" s="170"/>
      <c r="CR17180" s="170"/>
      <c r="CS17180" s="169"/>
      <c r="CT17180" s="170"/>
      <c r="CU17180" s="170"/>
      <c r="CV17180" s="170"/>
      <c r="CW17180" s="195"/>
      <c r="CX17180" s="195"/>
      <c r="CY17180" s="195"/>
      <c r="DV17180" s="105"/>
      <c r="DW17180" s="105"/>
      <c r="DX17180" s="28"/>
      <c r="DY17180" s="28"/>
      <c r="DZ17180" s="28"/>
      <c r="EA17180" s="28"/>
      <c r="EB17180" s="28"/>
      <c r="EC17180" s="28"/>
      <c r="FN17180" s="170"/>
      <c r="FO17180" s="170"/>
      <c r="FP17180" s="105"/>
      <c r="FT17180" s="170"/>
      <c r="FU17180" s="170"/>
      <c r="FV17180" s="105"/>
    </row>
    <row r="17181" spans="41:178">
      <c r="AO17181" s="28"/>
      <c r="AP17181" s="28"/>
      <c r="AQ17181" s="28"/>
      <c r="AR17181" s="28"/>
      <c r="AT17181" s="169"/>
      <c r="AU17181" s="170"/>
      <c r="AV17181" s="170"/>
      <c r="AW17181" s="169"/>
      <c r="AX17181" s="170"/>
      <c r="AY17181" s="170"/>
      <c r="AZ17181" s="170"/>
      <c r="BA17181" s="170"/>
      <c r="BB17181" s="170"/>
      <c r="BC17181" s="170"/>
      <c r="BD17181" s="170"/>
      <c r="BE17181" s="170"/>
      <c r="BF17181" s="170"/>
      <c r="BG17181" s="195"/>
      <c r="BH17181" s="195"/>
      <c r="BI17181" s="195"/>
      <c r="BJ17181" s="195"/>
      <c r="BK17181" s="195"/>
      <c r="BL17181" s="195"/>
      <c r="BM17181" s="195"/>
      <c r="BN17181" s="195"/>
      <c r="CJ17181" s="169"/>
      <c r="CK17181" s="170"/>
      <c r="CL17181" s="170"/>
      <c r="CM17181" s="169"/>
      <c r="CN17181" s="170"/>
      <c r="CO17181" s="170"/>
      <c r="CP17181" s="169"/>
      <c r="CQ17181" s="170"/>
      <c r="CR17181" s="170"/>
      <c r="CS17181" s="169"/>
      <c r="CT17181" s="170"/>
      <c r="CU17181" s="170"/>
      <c r="CV17181" s="170"/>
      <c r="CW17181" s="195"/>
      <c r="CX17181" s="195"/>
      <c r="CY17181" s="195"/>
      <c r="DV17181" s="105"/>
      <c r="DW17181" s="105"/>
      <c r="DX17181" s="28"/>
      <c r="DY17181" s="28"/>
      <c r="DZ17181" s="28"/>
      <c r="EA17181" s="28"/>
      <c r="EB17181" s="28"/>
      <c r="EC17181" s="28"/>
      <c r="FN17181" s="170"/>
      <c r="FO17181" s="170"/>
      <c r="FP17181" s="105"/>
      <c r="FT17181" s="170"/>
      <c r="FU17181" s="170"/>
      <c r="FV17181" s="105"/>
    </row>
    <row r="17182" spans="41:178">
      <c r="AO17182" s="28"/>
      <c r="AP17182" s="28"/>
      <c r="AQ17182" s="28"/>
      <c r="AR17182" s="28"/>
      <c r="AT17182" s="169"/>
      <c r="AU17182" s="170"/>
      <c r="AV17182" s="170"/>
      <c r="AW17182" s="169"/>
      <c r="AX17182" s="170"/>
      <c r="AY17182" s="170"/>
      <c r="AZ17182" s="170"/>
      <c r="BA17182" s="170"/>
      <c r="BB17182" s="170"/>
      <c r="BC17182" s="170"/>
      <c r="BD17182" s="170"/>
      <c r="BE17182" s="170"/>
      <c r="BF17182" s="170"/>
      <c r="BG17182" s="195"/>
      <c r="BH17182" s="195"/>
      <c r="BI17182" s="195"/>
      <c r="BJ17182" s="195"/>
      <c r="BK17182" s="195"/>
      <c r="BL17182" s="195"/>
      <c r="BM17182" s="195"/>
      <c r="BN17182" s="195"/>
      <c r="CJ17182" s="169"/>
      <c r="CK17182" s="170"/>
      <c r="CL17182" s="170"/>
      <c r="CM17182" s="169"/>
      <c r="CN17182" s="170"/>
      <c r="CO17182" s="170"/>
      <c r="CP17182" s="169"/>
      <c r="CQ17182" s="170"/>
      <c r="CR17182" s="170"/>
      <c r="CS17182" s="169"/>
      <c r="CT17182" s="170"/>
      <c r="CU17182" s="170"/>
      <c r="CV17182" s="170"/>
      <c r="CW17182" s="195"/>
      <c r="CX17182" s="195"/>
      <c r="CY17182" s="195"/>
      <c r="DV17182" s="105"/>
      <c r="DW17182" s="105"/>
      <c r="DX17182" s="28"/>
      <c r="DY17182" s="28"/>
      <c r="DZ17182" s="28"/>
      <c r="EA17182" s="28"/>
      <c r="EB17182" s="28"/>
      <c r="EC17182" s="28"/>
      <c r="FN17182" s="170"/>
      <c r="FO17182" s="170"/>
      <c r="FP17182" s="105"/>
      <c r="FT17182" s="170"/>
      <c r="FU17182" s="170"/>
      <c r="FV17182" s="105"/>
    </row>
    <row r="17183" spans="41:178">
      <c r="AO17183" s="28"/>
      <c r="AP17183" s="28"/>
      <c r="AQ17183" s="28"/>
      <c r="AR17183" s="28"/>
      <c r="AT17183" s="169"/>
      <c r="AU17183" s="170"/>
      <c r="AV17183" s="170"/>
      <c r="AW17183" s="169"/>
      <c r="AX17183" s="170"/>
      <c r="AY17183" s="170"/>
      <c r="AZ17183" s="170"/>
      <c r="BA17183" s="170"/>
      <c r="BB17183" s="170"/>
      <c r="BC17183" s="170"/>
      <c r="BD17183" s="170"/>
      <c r="BE17183" s="170"/>
      <c r="BF17183" s="170"/>
      <c r="BG17183" s="195"/>
      <c r="BH17183" s="195"/>
      <c r="BI17183" s="195"/>
      <c r="BJ17183" s="195"/>
      <c r="BK17183" s="195"/>
      <c r="BL17183" s="195"/>
      <c r="BM17183" s="195"/>
      <c r="BN17183" s="195"/>
      <c r="CJ17183" s="169"/>
      <c r="CK17183" s="170"/>
      <c r="CL17183" s="170"/>
      <c r="CM17183" s="169"/>
      <c r="CN17183" s="170"/>
      <c r="CO17183" s="170"/>
      <c r="CP17183" s="169"/>
      <c r="CQ17183" s="170"/>
      <c r="CR17183" s="170"/>
      <c r="CS17183" s="169"/>
      <c r="CT17183" s="170"/>
      <c r="CU17183" s="170"/>
      <c r="CV17183" s="170"/>
      <c r="CW17183" s="195"/>
      <c r="CX17183" s="195"/>
      <c r="CY17183" s="195"/>
      <c r="DV17183" s="105"/>
      <c r="DW17183" s="105"/>
      <c r="DX17183" s="28"/>
      <c r="DY17183" s="28"/>
      <c r="DZ17183" s="28"/>
      <c r="EA17183" s="28"/>
      <c r="EB17183" s="28"/>
      <c r="EC17183" s="28"/>
      <c r="FN17183" s="170"/>
      <c r="FO17183" s="170"/>
      <c r="FP17183" s="105"/>
      <c r="FT17183" s="170"/>
      <c r="FU17183" s="170"/>
      <c r="FV17183" s="105"/>
    </row>
    <row r="17184" spans="41:178">
      <c r="AO17184" s="28"/>
      <c r="AP17184" s="28"/>
      <c r="AQ17184" s="28"/>
      <c r="AR17184" s="28"/>
      <c r="AT17184" s="169"/>
      <c r="AU17184" s="170"/>
      <c r="AV17184" s="170"/>
      <c r="AW17184" s="169"/>
      <c r="AX17184" s="170"/>
      <c r="AY17184" s="170"/>
      <c r="AZ17184" s="170"/>
      <c r="BA17184" s="170"/>
      <c r="BB17184" s="170"/>
      <c r="BC17184" s="170"/>
      <c r="BD17184" s="170"/>
      <c r="BE17184" s="170"/>
      <c r="BF17184" s="170"/>
      <c r="BG17184" s="195"/>
      <c r="BH17184" s="195"/>
      <c r="BI17184" s="195"/>
      <c r="BJ17184" s="195"/>
      <c r="BK17184" s="195"/>
      <c r="BL17184" s="195"/>
      <c r="BM17184" s="195"/>
      <c r="BN17184" s="195"/>
      <c r="CJ17184" s="169"/>
      <c r="CK17184" s="170"/>
      <c r="CL17184" s="170"/>
      <c r="CM17184" s="169"/>
      <c r="CN17184" s="170"/>
      <c r="CO17184" s="170"/>
      <c r="CP17184" s="169"/>
      <c r="CQ17184" s="170"/>
      <c r="CR17184" s="170"/>
      <c r="CS17184" s="169"/>
      <c r="CT17184" s="170"/>
      <c r="CU17184" s="170"/>
      <c r="CV17184" s="170"/>
      <c r="CW17184" s="195"/>
      <c r="CX17184" s="195"/>
      <c r="CY17184" s="195"/>
      <c r="DV17184" s="105"/>
      <c r="DW17184" s="105"/>
      <c r="DX17184" s="28"/>
      <c r="DY17184" s="28"/>
      <c r="DZ17184" s="28"/>
      <c r="EA17184" s="28"/>
      <c r="EB17184" s="28"/>
      <c r="EC17184" s="28"/>
      <c r="FN17184" s="170"/>
      <c r="FO17184" s="170"/>
      <c r="FP17184" s="105"/>
      <c r="FT17184" s="170"/>
      <c r="FU17184" s="170"/>
      <c r="FV17184" s="105"/>
    </row>
    <row r="17185" spans="41:178">
      <c r="AO17185" s="28"/>
      <c r="AP17185" s="28"/>
      <c r="AQ17185" s="28"/>
      <c r="AR17185" s="28"/>
      <c r="AT17185" s="169"/>
      <c r="AU17185" s="170"/>
      <c r="AV17185" s="170"/>
      <c r="AW17185" s="169"/>
      <c r="AX17185" s="170"/>
      <c r="AY17185" s="170"/>
      <c r="AZ17185" s="170"/>
      <c r="BA17185" s="170"/>
      <c r="BB17185" s="170"/>
      <c r="BC17185" s="170"/>
      <c r="BD17185" s="170"/>
      <c r="BE17185" s="170"/>
      <c r="BF17185" s="170"/>
      <c r="BG17185" s="195"/>
      <c r="BH17185" s="195"/>
      <c r="BI17185" s="195"/>
      <c r="BJ17185" s="195"/>
      <c r="BK17185" s="195"/>
      <c r="BL17185" s="195"/>
      <c r="BM17185" s="195"/>
      <c r="BN17185" s="195"/>
      <c r="CJ17185" s="169"/>
      <c r="CK17185" s="170"/>
      <c r="CL17185" s="170"/>
      <c r="CM17185" s="169"/>
      <c r="CN17185" s="170"/>
      <c r="CO17185" s="170"/>
      <c r="CP17185" s="169"/>
      <c r="CQ17185" s="170"/>
      <c r="CR17185" s="170"/>
      <c r="CS17185" s="169"/>
      <c r="CT17185" s="170"/>
      <c r="CU17185" s="170"/>
      <c r="CV17185" s="170"/>
      <c r="CW17185" s="195"/>
      <c r="CX17185" s="195"/>
      <c r="CY17185" s="195"/>
      <c r="DV17185" s="105"/>
      <c r="DW17185" s="105"/>
      <c r="DX17185" s="28"/>
      <c r="DY17185" s="28"/>
      <c r="DZ17185" s="28"/>
      <c r="EA17185" s="28"/>
      <c r="EB17185" s="28"/>
      <c r="EC17185" s="28"/>
      <c r="FN17185" s="170"/>
      <c r="FO17185" s="170"/>
      <c r="FP17185" s="105"/>
      <c r="FT17185" s="170"/>
      <c r="FU17185" s="170"/>
      <c r="FV17185" s="105"/>
    </row>
    <row r="17186" spans="41:178">
      <c r="AO17186" s="28"/>
      <c r="AP17186" s="28"/>
      <c r="AQ17186" s="28"/>
      <c r="AR17186" s="28"/>
      <c r="AT17186" s="169"/>
      <c r="AU17186" s="170"/>
      <c r="AV17186" s="170"/>
      <c r="AW17186" s="169"/>
      <c r="AX17186" s="170"/>
      <c r="AY17186" s="170"/>
      <c r="AZ17186" s="170"/>
      <c r="BA17186" s="170"/>
      <c r="BB17186" s="170"/>
      <c r="BC17186" s="170"/>
      <c r="BD17186" s="170"/>
      <c r="BE17186" s="170"/>
      <c r="BF17186" s="170"/>
      <c r="BG17186" s="195"/>
      <c r="BH17186" s="195"/>
      <c r="BI17186" s="195"/>
      <c r="BJ17186" s="195"/>
      <c r="BK17186" s="195"/>
      <c r="BL17186" s="195"/>
      <c r="BM17186" s="195"/>
      <c r="BN17186" s="195"/>
      <c r="CJ17186" s="169"/>
      <c r="CK17186" s="170"/>
      <c r="CL17186" s="170"/>
      <c r="CM17186" s="169"/>
      <c r="CN17186" s="170"/>
      <c r="CO17186" s="170"/>
      <c r="CP17186" s="169"/>
      <c r="CQ17186" s="170"/>
      <c r="CR17186" s="170"/>
      <c r="CS17186" s="169"/>
      <c r="CT17186" s="170"/>
      <c r="CU17186" s="170"/>
      <c r="CV17186" s="170"/>
      <c r="CW17186" s="195"/>
      <c r="CX17186" s="195"/>
      <c r="CY17186" s="195"/>
      <c r="DV17186" s="105"/>
      <c r="DW17186" s="105"/>
      <c r="DX17186" s="28"/>
      <c r="DY17186" s="28"/>
      <c r="DZ17186" s="28"/>
      <c r="EA17186" s="28"/>
      <c r="EB17186" s="28"/>
      <c r="EC17186" s="28"/>
      <c r="FN17186" s="170"/>
      <c r="FO17186" s="170"/>
      <c r="FP17186" s="105"/>
      <c r="FT17186" s="170"/>
      <c r="FU17186" s="170"/>
      <c r="FV17186" s="105"/>
    </row>
    <row r="17187" spans="41:178">
      <c r="AO17187" s="28"/>
      <c r="AP17187" s="28"/>
      <c r="AQ17187" s="28"/>
      <c r="AR17187" s="28"/>
      <c r="AT17187" s="169"/>
      <c r="AU17187" s="170"/>
      <c r="AV17187" s="170"/>
      <c r="AW17187" s="169"/>
      <c r="AX17187" s="170"/>
      <c r="AY17187" s="170"/>
      <c r="AZ17187" s="170"/>
      <c r="BA17187" s="170"/>
      <c r="BB17187" s="170"/>
      <c r="BC17187" s="170"/>
      <c r="BD17187" s="170"/>
      <c r="BE17187" s="170"/>
      <c r="BF17187" s="170"/>
      <c r="BG17187" s="195"/>
      <c r="BH17187" s="195"/>
      <c r="BI17187" s="195"/>
      <c r="BJ17187" s="195"/>
      <c r="BK17187" s="195"/>
      <c r="BL17187" s="195"/>
      <c r="BM17187" s="195"/>
      <c r="BN17187" s="195"/>
      <c r="CJ17187" s="169"/>
      <c r="CK17187" s="170"/>
      <c r="CL17187" s="170"/>
      <c r="CM17187" s="169"/>
      <c r="CN17187" s="170"/>
      <c r="CO17187" s="170"/>
      <c r="CP17187" s="169"/>
      <c r="CQ17187" s="170"/>
      <c r="CR17187" s="170"/>
      <c r="CS17187" s="169"/>
      <c r="CT17187" s="170"/>
      <c r="CU17187" s="170"/>
      <c r="CV17187" s="170"/>
      <c r="CW17187" s="195"/>
      <c r="CX17187" s="195"/>
      <c r="CY17187" s="195"/>
      <c r="DV17187" s="105"/>
      <c r="DW17187" s="105"/>
      <c r="DX17187" s="28"/>
      <c r="DY17187" s="28"/>
      <c r="DZ17187" s="28"/>
      <c r="EA17187" s="28"/>
      <c r="EB17187" s="28"/>
      <c r="EC17187" s="28"/>
      <c r="FN17187" s="170"/>
      <c r="FO17187" s="170"/>
      <c r="FP17187" s="105"/>
      <c r="FT17187" s="170"/>
      <c r="FU17187" s="170"/>
      <c r="FV17187" s="105"/>
    </row>
    <row r="17188" spans="41:178">
      <c r="AO17188" s="28"/>
      <c r="AP17188" s="28"/>
      <c r="AQ17188" s="28"/>
      <c r="AR17188" s="28"/>
      <c r="AT17188" s="169"/>
      <c r="AU17188" s="170"/>
      <c r="AV17188" s="170"/>
      <c r="AW17188" s="169"/>
      <c r="AX17188" s="170"/>
      <c r="AY17188" s="170"/>
      <c r="AZ17188" s="170"/>
      <c r="BA17188" s="170"/>
      <c r="BB17188" s="170"/>
      <c r="BC17188" s="170"/>
      <c r="BD17188" s="170"/>
      <c r="BE17188" s="170"/>
      <c r="BF17188" s="170"/>
      <c r="BG17188" s="195"/>
      <c r="BH17188" s="195"/>
      <c r="BI17188" s="195"/>
      <c r="BJ17188" s="195"/>
      <c r="BK17188" s="195"/>
      <c r="BL17188" s="195"/>
      <c r="BM17188" s="195"/>
      <c r="BN17188" s="195"/>
      <c r="CJ17188" s="169"/>
      <c r="CK17188" s="170"/>
      <c r="CL17188" s="170"/>
      <c r="CM17188" s="169"/>
      <c r="CN17188" s="170"/>
      <c r="CO17188" s="170"/>
      <c r="CP17188" s="169"/>
      <c r="CQ17188" s="170"/>
      <c r="CR17188" s="170"/>
      <c r="CS17188" s="169"/>
      <c r="CT17188" s="170"/>
      <c r="CU17188" s="170"/>
      <c r="CV17188" s="170"/>
      <c r="CW17188" s="195"/>
      <c r="CX17188" s="195"/>
      <c r="CY17188" s="195"/>
      <c r="DV17188" s="105"/>
      <c r="DW17188" s="105"/>
      <c r="DX17188" s="28"/>
      <c r="DY17188" s="28"/>
      <c r="DZ17188" s="28"/>
      <c r="EA17188" s="28"/>
      <c r="EB17188" s="28"/>
      <c r="EC17188" s="28"/>
      <c r="FN17188" s="170"/>
      <c r="FO17188" s="170"/>
      <c r="FP17188" s="105"/>
      <c r="FT17188" s="170"/>
      <c r="FU17188" s="170"/>
      <c r="FV17188" s="105"/>
    </row>
    <row r="17189" spans="41:178">
      <c r="AO17189" s="28"/>
      <c r="AP17189" s="28"/>
      <c r="AQ17189" s="28"/>
      <c r="AR17189" s="28"/>
      <c r="AT17189" s="169"/>
      <c r="AU17189" s="170"/>
      <c r="AV17189" s="170"/>
      <c r="AW17189" s="169"/>
      <c r="AX17189" s="170"/>
      <c r="AY17189" s="170"/>
      <c r="AZ17189" s="170"/>
      <c r="BA17189" s="170"/>
      <c r="BB17189" s="170"/>
      <c r="BC17189" s="170"/>
      <c r="BD17189" s="170"/>
      <c r="BE17189" s="170"/>
      <c r="BF17189" s="170"/>
      <c r="BG17189" s="195"/>
      <c r="BH17189" s="195"/>
      <c r="BI17189" s="195"/>
      <c r="BJ17189" s="195"/>
      <c r="BK17189" s="195"/>
      <c r="BL17189" s="195"/>
      <c r="BM17189" s="195"/>
      <c r="BN17189" s="195"/>
      <c r="CJ17189" s="169"/>
      <c r="CK17189" s="170"/>
      <c r="CL17189" s="170"/>
      <c r="CM17189" s="169"/>
      <c r="CN17189" s="170"/>
      <c r="CO17189" s="170"/>
      <c r="CP17189" s="169"/>
      <c r="CQ17189" s="170"/>
      <c r="CR17189" s="170"/>
      <c r="CS17189" s="169"/>
      <c r="CT17189" s="170"/>
      <c r="CU17189" s="170"/>
      <c r="CV17189" s="170"/>
      <c r="CW17189" s="195"/>
      <c r="CX17189" s="195"/>
      <c r="CY17189" s="195"/>
      <c r="DV17189" s="105"/>
      <c r="DW17189" s="105"/>
      <c r="DX17189" s="28"/>
      <c r="DY17189" s="28"/>
      <c r="DZ17189" s="28"/>
      <c r="EA17189" s="28"/>
      <c r="EB17189" s="28"/>
      <c r="EC17189" s="28"/>
      <c r="FN17189" s="170"/>
      <c r="FO17189" s="170"/>
      <c r="FP17189" s="105"/>
      <c r="FT17189" s="170"/>
      <c r="FU17189" s="170"/>
      <c r="FV17189" s="105"/>
    </row>
    <row r="17190" spans="41:178">
      <c r="AO17190" s="28"/>
      <c r="AP17190" s="28"/>
      <c r="AQ17190" s="28"/>
      <c r="AR17190" s="28"/>
      <c r="AT17190" s="169"/>
      <c r="AU17190" s="170"/>
      <c r="AV17190" s="170"/>
      <c r="AW17190" s="169"/>
      <c r="AX17190" s="170"/>
      <c r="AY17190" s="170"/>
      <c r="AZ17190" s="170"/>
      <c r="BA17190" s="170"/>
      <c r="BB17190" s="170"/>
      <c r="BC17190" s="170"/>
      <c r="BD17190" s="170"/>
      <c r="BE17190" s="170"/>
      <c r="BF17190" s="170"/>
      <c r="BG17190" s="195"/>
      <c r="BH17190" s="195"/>
      <c r="BI17190" s="195"/>
      <c r="BJ17190" s="195"/>
      <c r="BK17190" s="195"/>
      <c r="BL17190" s="195"/>
      <c r="BM17190" s="195"/>
      <c r="BN17190" s="195"/>
      <c r="CJ17190" s="169"/>
      <c r="CK17190" s="170"/>
      <c r="CL17190" s="170"/>
      <c r="CM17190" s="169"/>
      <c r="CN17190" s="170"/>
      <c r="CO17190" s="170"/>
      <c r="CP17190" s="169"/>
      <c r="CQ17190" s="170"/>
      <c r="CR17190" s="170"/>
      <c r="CS17190" s="169"/>
      <c r="CT17190" s="170"/>
      <c r="CU17190" s="170"/>
      <c r="CV17190" s="170"/>
      <c r="CW17190" s="195"/>
      <c r="CX17190" s="195"/>
      <c r="CY17190" s="195"/>
      <c r="DV17190" s="105"/>
      <c r="DW17190" s="105"/>
      <c r="DX17190" s="28"/>
      <c r="DY17190" s="28"/>
      <c r="DZ17190" s="28"/>
      <c r="EA17190" s="28"/>
      <c r="EB17190" s="28"/>
      <c r="EC17190" s="28"/>
      <c r="FN17190" s="170"/>
      <c r="FO17190" s="170"/>
      <c r="FP17190" s="105"/>
      <c r="FT17190" s="170"/>
      <c r="FU17190" s="170"/>
      <c r="FV17190" s="105"/>
    </row>
    <row r="17191" spans="41:178">
      <c r="AO17191" s="28"/>
      <c r="AP17191" s="28"/>
      <c r="AQ17191" s="28"/>
      <c r="AR17191" s="28"/>
      <c r="AT17191" s="169"/>
      <c r="AU17191" s="170"/>
      <c r="AV17191" s="170"/>
      <c r="AW17191" s="169"/>
      <c r="AX17191" s="170"/>
      <c r="AY17191" s="170"/>
      <c r="AZ17191" s="170"/>
      <c r="BA17191" s="170"/>
      <c r="BB17191" s="170"/>
      <c r="BC17191" s="170"/>
      <c r="BD17191" s="170"/>
      <c r="BE17191" s="170"/>
      <c r="BF17191" s="170"/>
      <c r="BG17191" s="195"/>
      <c r="BH17191" s="195"/>
      <c r="BI17191" s="195"/>
      <c r="BJ17191" s="195"/>
      <c r="BK17191" s="195"/>
      <c r="BL17191" s="195"/>
      <c r="BM17191" s="195"/>
      <c r="BN17191" s="195"/>
      <c r="CJ17191" s="169"/>
      <c r="CK17191" s="170"/>
      <c r="CL17191" s="170"/>
      <c r="CM17191" s="169"/>
      <c r="CN17191" s="170"/>
      <c r="CO17191" s="170"/>
      <c r="CP17191" s="169"/>
      <c r="CQ17191" s="170"/>
      <c r="CR17191" s="170"/>
      <c r="CS17191" s="169"/>
      <c r="CT17191" s="170"/>
      <c r="CU17191" s="170"/>
      <c r="CV17191" s="170"/>
      <c r="CW17191" s="195"/>
      <c r="CX17191" s="195"/>
      <c r="CY17191" s="195"/>
      <c r="DV17191" s="105"/>
      <c r="DW17191" s="105"/>
      <c r="DX17191" s="28"/>
      <c r="DY17191" s="28"/>
      <c r="DZ17191" s="28"/>
      <c r="EA17191" s="28"/>
      <c r="EB17191" s="28"/>
      <c r="EC17191" s="28"/>
      <c r="FN17191" s="170"/>
      <c r="FO17191" s="170"/>
      <c r="FP17191" s="105"/>
      <c r="FT17191" s="170"/>
      <c r="FU17191" s="170"/>
      <c r="FV17191" s="105"/>
    </row>
    <row r="17192" spans="41:178">
      <c r="AO17192" s="28"/>
      <c r="AP17192" s="28"/>
      <c r="AQ17192" s="28"/>
      <c r="AR17192" s="28"/>
      <c r="AT17192" s="169"/>
      <c r="AU17192" s="170"/>
      <c r="AV17192" s="170"/>
      <c r="AW17192" s="169"/>
      <c r="AX17192" s="170"/>
      <c r="AY17192" s="170"/>
      <c r="AZ17192" s="170"/>
      <c r="BA17192" s="170"/>
      <c r="BB17192" s="170"/>
      <c r="BC17192" s="170"/>
      <c r="BD17192" s="170"/>
      <c r="BE17192" s="170"/>
      <c r="BF17192" s="170"/>
      <c r="BG17192" s="195"/>
      <c r="BH17192" s="195"/>
      <c r="BI17192" s="195"/>
      <c r="BJ17192" s="195"/>
      <c r="BK17192" s="195"/>
      <c r="BL17192" s="195"/>
      <c r="BM17192" s="195"/>
      <c r="BN17192" s="195"/>
      <c r="CJ17192" s="169"/>
      <c r="CK17192" s="170"/>
      <c r="CL17192" s="170"/>
      <c r="CM17192" s="169"/>
      <c r="CN17192" s="170"/>
      <c r="CO17192" s="170"/>
      <c r="CP17192" s="169"/>
      <c r="CQ17192" s="170"/>
      <c r="CR17192" s="170"/>
      <c r="CS17192" s="169"/>
      <c r="CT17192" s="170"/>
      <c r="CU17192" s="170"/>
      <c r="CV17192" s="170"/>
      <c r="CW17192" s="195"/>
      <c r="CX17192" s="195"/>
      <c r="CY17192" s="195"/>
      <c r="DV17192" s="105"/>
      <c r="DW17192" s="105"/>
      <c r="DX17192" s="28"/>
      <c r="DY17192" s="28"/>
      <c r="DZ17192" s="28"/>
      <c r="EA17192" s="28"/>
      <c r="EB17192" s="28"/>
      <c r="EC17192" s="28"/>
      <c r="FN17192" s="170"/>
      <c r="FO17192" s="170"/>
      <c r="FP17192" s="105"/>
      <c r="FT17192" s="170"/>
      <c r="FU17192" s="170"/>
      <c r="FV17192" s="105"/>
    </row>
    <row r="17193" spans="41:178">
      <c r="AO17193" s="28"/>
      <c r="AP17193" s="28"/>
      <c r="AQ17193" s="28"/>
      <c r="AR17193" s="28"/>
      <c r="AT17193" s="169"/>
      <c r="AU17193" s="170"/>
      <c r="AV17193" s="170"/>
      <c r="AW17193" s="169"/>
      <c r="AX17193" s="170"/>
      <c r="AY17193" s="170"/>
      <c r="AZ17193" s="170"/>
      <c r="BA17193" s="170"/>
      <c r="BB17193" s="170"/>
      <c r="BC17193" s="170"/>
      <c r="BD17193" s="170"/>
      <c r="BE17193" s="170"/>
      <c r="BF17193" s="170"/>
      <c r="BG17193" s="195"/>
      <c r="BH17193" s="195"/>
      <c r="BI17193" s="195"/>
      <c r="BJ17193" s="195"/>
      <c r="BK17193" s="195"/>
      <c r="BL17193" s="195"/>
      <c r="BM17193" s="195"/>
      <c r="BN17193" s="195"/>
      <c r="CJ17193" s="169"/>
      <c r="CK17193" s="170"/>
      <c r="CL17193" s="170"/>
      <c r="CM17193" s="169"/>
      <c r="CN17193" s="170"/>
      <c r="CO17193" s="170"/>
      <c r="CP17193" s="169"/>
      <c r="CQ17193" s="170"/>
      <c r="CR17193" s="170"/>
      <c r="CS17193" s="169"/>
      <c r="CT17193" s="170"/>
      <c r="CU17193" s="170"/>
      <c r="CV17193" s="170"/>
      <c r="CW17193" s="195"/>
      <c r="CX17193" s="195"/>
      <c r="CY17193" s="195"/>
      <c r="DV17193" s="105"/>
      <c r="DW17193" s="105"/>
      <c r="DX17193" s="28"/>
      <c r="DY17193" s="28"/>
      <c r="DZ17193" s="28"/>
      <c r="EA17193" s="28"/>
      <c r="EB17193" s="28"/>
      <c r="EC17193" s="28"/>
      <c r="FN17193" s="170"/>
      <c r="FO17193" s="170"/>
      <c r="FP17193" s="105"/>
      <c r="FT17193" s="170"/>
      <c r="FU17193" s="170"/>
      <c r="FV17193" s="105"/>
    </row>
    <row r="17194" spans="41:178">
      <c r="AO17194" s="28"/>
      <c r="AP17194" s="28"/>
      <c r="AQ17194" s="28"/>
      <c r="AR17194" s="28"/>
      <c r="AT17194" s="169"/>
      <c r="AU17194" s="170"/>
      <c r="AV17194" s="170"/>
      <c r="AW17194" s="169"/>
      <c r="AX17194" s="170"/>
      <c r="AY17194" s="170"/>
      <c r="AZ17194" s="170"/>
      <c r="BA17194" s="170"/>
      <c r="BB17194" s="170"/>
      <c r="BC17194" s="170"/>
      <c r="BD17194" s="170"/>
      <c r="BE17194" s="170"/>
      <c r="BF17194" s="170"/>
      <c r="BG17194" s="195"/>
      <c r="BH17194" s="195"/>
      <c r="BI17194" s="195"/>
      <c r="BJ17194" s="195"/>
      <c r="BK17194" s="195"/>
      <c r="BL17194" s="195"/>
      <c r="BM17194" s="195"/>
      <c r="BN17194" s="195"/>
      <c r="CJ17194" s="169"/>
      <c r="CK17194" s="170"/>
      <c r="CL17194" s="170"/>
      <c r="CM17194" s="169"/>
      <c r="CN17194" s="170"/>
      <c r="CO17194" s="170"/>
      <c r="CP17194" s="169"/>
      <c r="CQ17194" s="170"/>
      <c r="CR17194" s="170"/>
      <c r="CS17194" s="169"/>
      <c r="CT17194" s="170"/>
      <c r="CU17194" s="170"/>
      <c r="CV17194" s="170"/>
      <c r="CW17194" s="195"/>
      <c r="CX17194" s="195"/>
      <c r="CY17194" s="195"/>
      <c r="DV17194" s="105"/>
      <c r="DW17194" s="105"/>
      <c r="DX17194" s="28"/>
      <c r="DY17194" s="28"/>
      <c r="DZ17194" s="28"/>
      <c r="EA17194" s="28"/>
      <c r="EB17194" s="28"/>
      <c r="EC17194" s="28"/>
      <c r="FN17194" s="170"/>
      <c r="FO17194" s="170"/>
      <c r="FP17194" s="105"/>
      <c r="FT17194" s="170"/>
      <c r="FU17194" s="170"/>
      <c r="FV17194" s="105"/>
    </row>
    <row r="17195" spans="41:178">
      <c r="AO17195" s="28"/>
      <c r="AP17195" s="28"/>
      <c r="AQ17195" s="28"/>
      <c r="AR17195" s="28"/>
      <c r="AT17195" s="169"/>
      <c r="AU17195" s="170"/>
      <c r="AV17195" s="170"/>
      <c r="AW17195" s="169"/>
      <c r="AX17195" s="170"/>
      <c r="AY17195" s="170"/>
      <c r="AZ17195" s="170"/>
      <c r="BA17195" s="170"/>
      <c r="BB17195" s="170"/>
      <c r="BC17195" s="170"/>
      <c r="BD17195" s="170"/>
      <c r="BE17195" s="170"/>
      <c r="BF17195" s="170"/>
      <c r="BG17195" s="195"/>
      <c r="BH17195" s="195"/>
      <c r="BI17195" s="195"/>
      <c r="BJ17195" s="195"/>
      <c r="BK17195" s="195"/>
      <c r="BL17195" s="195"/>
      <c r="BM17195" s="195"/>
      <c r="BN17195" s="195"/>
      <c r="CJ17195" s="169"/>
      <c r="CK17195" s="170"/>
      <c r="CL17195" s="170"/>
      <c r="CM17195" s="169"/>
      <c r="CN17195" s="170"/>
      <c r="CO17195" s="170"/>
      <c r="CP17195" s="169"/>
      <c r="CQ17195" s="170"/>
      <c r="CR17195" s="170"/>
      <c r="CS17195" s="169"/>
      <c r="CT17195" s="170"/>
      <c r="CU17195" s="170"/>
      <c r="CV17195" s="170"/>
      <c r="CW17195" s="195"/>
      <c r="CX17195" s="195"/>
      <c r="CY17195" s="195"/>
      <c r="DV17195" s="105"/>
      <c r="DW17195" s="105"/>
      <c r="DX17195" s="28"/>
      <c r="DY17195" s="28"/>
      <c r="DZ17195" s="28"/>
      <c r="EA17195" s="28"/>
      <c r="EB17195" s="28"/>
      <c r="EC17195" s="28"/>
      <c r="FN17195" s="170"/>
      <c r="FO17195" s="170"/>
      <c r="FP17195" s="105"/>
      <c r="FT17195" s="170"/>
      <c r="FU17195" s="170"/>
      <c r="FV17195" s="105"/>
    </row>
    <row r="17196" spans="41:178">
      <c r="AO17196" s="28"/>
      <c r="AP17196" s="28"/>
      <c r="AQ17196" s="28"/>
      <c r="AR17196" s="28"/>
      <c r="AT17196" s="169"/>
      <c r="AU17196" s="170"/>
      <c r="AV17196" s="170"/>
      <c r="AW17196" s="169"/>
      <c r="AX17196" s="170"/>
      <c r="AY17196" s="170"/>
      <c r="AZ17196" s="170"/>
      <c r="BA17196" s="170"/>
      <c r="BB17196" s="170"/>
      <c r="BC17196" s="170"/>
      <c r="BD17196" s="170"/>
      <c r="BE17196" s="170"/>
      <c r="BF17196" s="170"/>
      <c r="BG17196" s="195"/>
      <c r="BH17196" s="195"/>
      <c r="BI17196" s="195"/>
      <c r="BJ17196" s="195"/>
      <c r="BK17196" s="195"/>
      <c r="BL17196" s="195"/>
      <c r="BM17196" s="195"/>
      <c r="BN17196" s="195"/>
      <c r="CJ17196" s="169"/>
      <c r="CK17196" s="170"/>
      <c r="CL17196" s="170"/>
      <c r="CM17196" s="169"/>
      <c r="CN17196" s="170"/>
      <c r="CO17196" s="170"/>
      <c r="CP17196" s="169"/>
      <c r="CQ17196" s="170"/>
      <c r="CR17196" s="170"/>
      <c r="CS17196" s="169"/>
      <c r="CT17196" s="170"/>
      <c r="CU17196" s="170"/>
      <c r="CV17196" s="170"/>
      <c r="CW17196" s="195"/>
      <c r="CX17196" s="195"/>
      <c r="CY17196" s="195"/>
      <c r="DV17196" s="105"/>
      <c r="DW17196" s="105"/>
      <c r="DX17196" s="28"/>
      <c r="DY17196" s="28"/>
      <c r="DZ17196" s="28"/>
      <c r="EA17196" s="28"/>
      <c r="EB17196" s="28"/>
      <c r="EC17196" s="28"/>
      <c r="FN17196" s="170"/>
      <c r="FO17196" s="170"/>
      <c r="FP17196" s="105"/>
      <c r="FT17196" s="170"/>
      <c r="FU17196" s="170"/>
      <c r="FV17196" s="105"/>
    </row>
    <row r="17197" spans="41:178">
      <c r="AO17197" s="28"/>
      <c r="AP17197" s="28"/>
      <c r="AQ17197" s="28"/>
      <c r="AR17197" s="28"/>
      <c r="AT17197" s="169"/>
      <c r="AU17197" s="170"/>
      <c r="AV17197" s="170"/>
      <c r="AW17197" s="169"/>
      <c r="AX17197" s="170"/>
      <c r="AY17197" s="170"/>
      <c r="AZ17197" s="170"/>
      <c r="BA17197" s="170"/>
      <c r="BB17197" s="170"/>
      <c r="BC17197" s="170"/>
      <c r="BD17197" s="170"/>
      <c r="BE17197" s="170"/>
      <c r="BF17197" s="170"/>
      <c r="BG17197" s="195"/>
      <c r="BH17197" s="195"/>
      <c r="BI17197" s="195"/>
      <c r="BJ17197" s="195"/>
      <c r="BK17197" s="195"/>
      <c r="BL17197" s="195"/>
      <c r="BM17197" s="195"/>
      <c r="BN17197" s="195"/>
      <c r="CJ17197" s="169"/>
      <c r="CK17197" s="170"/>
      <c r="CL17197" s="170"/>
      <c r="CM17197" s="169"/>
      <c r="CN17197" s="170"/>
      <c r="CO17197" s="170"/>
      <c r="CP17197" s="169"/>
      <c r="CQ17197" s="170"/>
      <c r="CR17197" s="170"/>
      <c r="CS17197" s="169"/>
      <c r="CT17197" s="170"/>
      <c r="CU17197" s="170"/>
      <c r="CV17197" s="170"/>
      <c r="CW17197" s="195"/>
      <c r="CX17197" s="195"/>
      <c r="CY17197" s="195"/>
      <c r="DV17197" s="105"/>
      <c r="DW17197" s="105"/>
      <c r="DX17197" s="28"/>
      <c r="DY17197" s="28"/>
      <c r="DZ17197" s="28"/>
      <c r="EA17197" s="28"/>
      <c r="EB17197" s="28"/>
      <c r="EC17197" s="28"/>
      <c r="FN17197" s="170"/>
      <c r="FO17197" s="170"/>
      <c r="FP17197" s="105"/>
      <c r="FT17197" s="170"/>
      <c r="FU17197" s="170"/>
      <c r="FV17197" s="105"/>
    </row>
    <row r="17198" spans="41:178">
      <c r="AO17198" s="28"/>
      <c r="AP17198" s="28"/>
      <c r="AQ17198" s="28"/>
      <c r="AR17198" s="28"/>
      <c r="AT17198" s="169"/>
      <c r="AU17198" s="170"/>
      <c r="AV17198" s="170"/>
      <c r="AW17198" s="169"/>
      <c r="AX17198" s="170"/>
      <c r="AY17198" s="170"/>
      <c r="AZ17198" s="170"/>
      <c r="BA17198" s="170"/>
      <c r="BB17198" s="170"/>
      <c r="BC17198" s="170"/>
      <c r="BD17198" s="170"/>
      <c r="BE17198" s="170"/>
      <c r="BF17198" s="170"/>
      <c r="BG17198" s="195"/>
      <c r="BH17198" s="195"/>
      <c r="BI17198" s="195"/>
      <c r="BJ17198" s="195"/>
      <c r="BK17198" s="195"/>
      <c r="BL17198" s="195"/>
      <c r="BM17198" s="195"/>
      <c r="BN17198" s="195"/>
      <c r="CJ17198" s="169"/>
      <c r="CK17198" s="170"/>
      <c r="CL17198" s="170"/>
      <c r="CM17198" s="169"/>
      <c r="CN17198" s="170"/>
      <c r="CO17198" s="170"/>
      <c r="CP17198" s="169"/>
      <c r="CQ17198" s="170"/>
      <c r="CR17198" s="170"/>
      <c r="CS17198" s="169"/>
      <c r="CT17198" s="170"/>
      <c r="CU17198" s="170"/>
      <c r="CV17198" s="170"/>
      <c r="CW17198" s="195"/>
      <c r="CX17198" s="195"/>
      <c r="CY17198" s="195"/>
      <c r="DV17198" s="105"/>
      <c r="DW17198" s="105"/>
      <c r="DX17198" s="28"/>
      <c r="DY17198" s="28"/>
      <c r="DZ17198" s="28"/>
      <c r="EA17198" s="28"/>
      <c r="EB17198" s="28"/>
      <c r="EC17198" s="28"/>
      <c r="FN17198" s="170"/>
      <c r="FO17198" s="170"/>
      <c r="FP17198" s="105"/>
      <c r="FT17198" s="170"/>
      <c r="FU17198" s="170"/>
      <c r="FV17198" s="105"/>
    </row>
    <row r="17199" spans="41:178">
      <c r="AO17199" s="28"/>
      <c r="AP17199" s="28"/>
      <c r="AQ17199" s="28"/>
      <c r="AR17199" s="28"/>
      <c r="AT17199" s="169"/>
      <c r="AU17199" s="170"/>
      <c r="AV17199" s="170"/>
      <c r="AW17199" s="169"/>
      <c r="AX17199" s="170"/>
      <c r="AY17199" s="170"/>
      <c r="AZ17199" s="170"/>
      <c r="BA17199" s="170"/>
      <c r="BB17199" s="170"/>
      <c r="BC17199" s="170"/>
      <c r="BD17199" s="170"/>
      <c r="BE17199" s="170"/>
      <c r="BF17199" s="170"/>
      <c r="BG17199" s="195"/>
      <c r="BH17199" s="195"/>
      <c r="BI17199" s="195"/>
      <c r="BJ17199" s="195"/>
      <c r="BK17199" s="195"/>
      <c r="BL17199" s="195"/>
      <c r="BM17199" s="195"/>
      <c r="BN17199" s="195"/>
      <c r="CJ17199" s="169"/>
      <c r="CK17199" s="170"/>
      <c r="CL17199" s="170"/>
      <c r="CM17199" s="169"/>
      <c r="CN17199" s="170"/>
      <c r="CO17199" s="170"/>
      <c r="CP17199" s="169"/>
      <c r="CQ17199" s="170"/>
      <c r="CR17199" s="170"/>
      <c r="CS17199" s="169"/>
      <c r="CT17199" s="170"/>
      <c r="CU17199" s="170"/>
      <c r="CV17199" s="170"/>
      <c r="CW17199" s="195"/>
      <c r="CX17199" s="195"/>
      <c r="CY17199" s="195"/>
      <c r="DV17199" s="105"/>
      <c r="DW17199" s="105"/>
      <c r="DX17199" s="28"/>
      <c r="DY17199" s="28"/>
      <c r="DZ17199" s="28"/>
      <c r="EA17199" s="28"/>
      <c r="EB17199" s="28"/>
      <c r="EC17199" s="28"/>
      <c r="FN17199" s="170"/>
      <c r="FO17199" s="170"/>
      <c r="FP17199" s="105"/>
      <c r="FT17199" s="170"/>
      <c r="FU17199" s="170"/>
      <c r="FV17199" s="105"/>
    </row>
    <row r="17200" spans="41:178">
      <c r="AO17200" s="28"/>
      <c r="AP17200" s="28"/>
      <c r="AQ17200" s="28"/>
      <c r="AR17200" s="28"/>
      <c r="AT17200" s="169"/>
      <c r="AU17200" s="170"/>
      <c r="AV17200" s="170"/>
      <c r="AW17200" s="169"/>
      <c r="AX17200" s="170"/>
      <c r="AY17200" s="170"/>
      <c r="AZ17200" s="170"/>
      <c r="BA17200" s="170"/>
      <c r="BB17200" s="170"/>
      <c r="BC17200" s="170"/>
      <c r="BD17200" s="170"/>
      <c r="BE17200" s="170"/>
      <c r="BF17200" s="170"/>
      <c r="BG17200" s="195"/>
      <c r="BH17200" s="195"/>
      <c r="BI17200" s="195"/>
      <c r="BJ17200" s="195"/>
      <c r="BK17200" s="195"/>
      <c r="BL17200" s="195"/>
      <c r="BM17200" s="195"/>
      <c r="BN17200" s="195"/>
      <c r="CJ17200" s="169"/>
      <c r="CK17200" s="170"/>
      <c r="CL17200" s="170"/>
      <c r="CM17200" s="169"/>
      <c r="CN17200" s="170"/>
      <c r="CO17200" s="170"/>
      <c r="CP17200" s="169"/>
      <c r="CQ17200" s="170"/>
      <c r="CR17200" s="170"/>
      <c r="CS17200" s="169"/>
      <c r="CT17200" s="170"/>
      <c r="CU17200" s="170"/>
      <c r="CV17200" s="170"/>
      <c r="CW17200" s="195"/>
      <c r="CX17200" s="195"/>
      <c r="CY17200" s="195"/>
      <c r="DV17200" s="105"/>
      <c r="DW17200" s="105"/>
      <c r="DX17200" s="28"/>
      <c r="DY17200" s="28"/>
      <c r="DZ17200" s="28"/>
      <c r="EA17200" s="28"/>
      <c r="EB17200" s="28"/>
      <c r="EC17200" s="28"/>
      <c r="FN17200" s="170"/>
      <c r="FO17200" s="170"/>
      <c r="FP17200" s="105"/>
      <c r="FT17200" s="170"/>
      <c r="FU17200" s="170"/>
      <c r="FV17200" s="105"/>
    </row>
    <row r="17201" spans="41:178">
      <c r="AO17201" s="28"/>
      <c r="AP17201" s="28"/>
      <c r="AQ17201" s="28"/>
      <c r="AR17201" s="28"/>
      <c r="AT17201" s="169"/>
      <c r="AU17201" s="170"/>
      <c r="AV17201" s="170"/>
      <c r="AW17201" s="169"/>
      <c r="AX17201" s="170"/>
      <c r="AY17201" s="170"/>
      <c r="AZ17201" s="170"/>
      <c r="BA17201" s="170"/>
      <c r="BB17201" s="170"/>
      <c r="BC17201" s="170"/>
      <c r="BD17201" s="170"/>
      <c r="BE17201" s="170"/>
      <c r="BF17201" s="170"/>
      <c r="BG17201" s="195"/>
      <c r="BH17201" s="195"/>
      <c r="BI17201" s="195"/>
      <c r="BJ17201" s="195"/>
      <c r="BK17201" s="195"/>
      <c r="BL17201" s="195"/>
      <c r="BM17201" s="195"/>
      <c r="BN17201" s="195"/>
      <c r="CJ17201" s="169"/>
      <c r="CK17201" s="170"/>
      <c r="CL17201" s="170"/>
      <c r="CM17201" s="169"/>
      <c r="CN17201" s="170"/>
      <c r="CO17201" s="170"/>
      <c r="CP17201" s="169"/>
      <c r="CQ17201" s="170"/>
      <c r="CR17201" s="170"/>
      <c r="CS17201" s="169"/>
      <c r="CT17201" s="170"/>
      <c r="CU17201" s="170"/>
      <c r="CV17201" s="170"/>
      <c r="CW17201" s="195"/>
      <c r="CX17201" s="195"/>
      <c r="CY17201" s="195"/>
      <c r="DV17201" s="105"/>
      <c r="DW17201" s="105"/>
      <c r="DX17201" s="28"/>
      <c r="DY17201" s="28"/>
      <c r="DZ17201" s="28"/>
      <c r="EA17201" s="28"/>
      <c r="EB17201" s="28"/>
      <c r="EC17201" s="28"/>
      <c r="FN17201" s="170"/>
      <c r="FO17201" s="170"/>
      <c r="FP17201" s="105"/>
      <c r="FT17201" s="170"/>
      <c r="FU17201" s="170"/>
      <c r="FV17201" s="105"/>
    </row>
    <row r="17202" spans="41:178">
      <c r="AO17202" s="28"/>
      <c r="AP17202" s="28"/>
      <c r="AQ17202" s="28"/>
      <c r="AR17202" s="28"/>
      <c r="AT17202" s="169"/>
      <c r="AU17202" s="170"/>
      <c r="AV17202" s="170"/>
      <c r="AW17202" s="169"/>
      <c r="AX17202" s="170"/>
      <c r="AY17202" s="170"/>
      <c r="AZ17202" s="170"/>
      <c r="BA17202" s="170"/>
      <c r="BB17202" s="170"/>
      <c r="BC17202" s="170"/>
      <c r="BD17202" s="170"/>
      <c r="BE17202" s="170"/>
      <c r="BF17202" s="170"/>
      <c r="BG17202" s="195"/>
      <c r="BH17202" s="195"/>
      <c r="BI17202" s="195"/>
      <c r="BJ17202" s="195"/>
      <c r="BK17202" s="195"/>
      <c r="BL17202" s="195"/>
      <c r="BM17202" s="195"/>
      <c r="BN17202" s="195"/>
      <c r="CJ17202" s="169"/>
      <c r="CK17202" s="170"/>
      <c r="CL17202" s="170"/>
      <c r="CM17202" s="169"/>
      <c r="CN17202" s="170"/>
      <c r="CO17202" s="170"/>
      <c r="CP17202" s="169"/>
      <c r="CQ17202" s="170"/>
      <c r="CR17202" s="170"/>
      <c r="CS17202" s="169"/>
      <c r="CT17202" s="170"/>
      <c r="CU17202" s="170"/>
      <c r="CV17202" s="170"/>
      <c r="CW17202" s="195"/>
      <c r="CX17202" s="195"/>
      <c r="CY17202" s="195"/>
      <c r="DV17202" s="105"/>
      <c r="DW17202" s="105"/>
      <c r="DX17202" s="28"/>
      <c r="DY17202" s="28"/>
      <c r="DZ17202" s="28"/>
      <c r="EA17202" s="28"/>
      <c r="EB17202" s="28"/>
      <c r="EC17202" s="28"/>
      <c r="FN17202" s="170"/>
      <c r="FO17202" s="170"/>
      <c r="FP17202" s="105"/>
      <c r="FT17202" s="170"/>
      <c r="FU17202" s="170"/>
      <c r="FV17202" s="105"/>
    </row>
    <row r="17203" spans="41:178">
      <c r="AO17203" s="28"/>
      <c r="AP17203" s="28"/>
      <c r="AQ17203" s="28"/>
      <c r="AR17203" s="28"/>
      <c r="AT17203" s="169"/>
      <c r="AU17203" s="170"/>
      <c r="AV17203" s="170"/>
      <c r="AW17203" s="169"/>
      <c r="AX17203" s="170"/>
      <c r="AY17203" s="170"/>
      <c r="AZ17203" s="170"/>
      <c r="BA17203" s="170"/>
      <c r="BB17203" s="170"/>
      <c r="BC17203" s="170"/>
      <c r="BD17203" s="170"/>
      <c r="BE17203" s="170"/>
      <c r="BF17203" s="170"/>
      <c r="BG17203" s="195"/>
      <c r="BH17203" s="195"/>
      <c r="BI17203" s="195"/>
      <c r="BJ17203" s="195"/>
      <c r="BK17203" s="195"/>
      <c r="BL17203" s="195"/>
      <c r="BM17203" s="195"/>
      <c r="BN17203" s="195"/>
      <c r="CJ17203" s="169"/>
      <c r="CK17203" s="170"/>
      <c r="CL17203" s="170"/>
      <c r="CM17203" s="169"/>
      <c r="CN17203" s="170"/>
      <c r="CO17203" s="170"/>
      <c r="CP17203" s="169"/>
      <c r="CQ17203" s="170"/>
      <c r="CR17203" s="170"/>
      <c r="CS17203" s="169"/>
      <c r="CT17203" s="170"/>
      <c r="CU17203" s="170"/>
      <c r="CV17203" s="170"/>
      <c r="CW17203" s="195"/>
      <c r="CX17203" s="195"/>
      <c r="CY17203" s="195"/>
      <c r="DV17203" s="105"/>
      <c r="DW17203" s="105"/>
      <c r="DX17203" s="28"/>
      <c r="DY17203" s="28"/>
      <c r="DZ17203" s="28"/>
      <c r="EA17203" s="28"/>
      <c r="EB17203" s="28"/>
      <c r="EC17203" s="28"/>
      <c r="FN17203" s="170"/>
      <c r="FO17203" s="170"/>
      <c r="FP17203" s="105"/>
      <c r="FT17203" s="170"/>
      <c r="FU17203" s="170"/>
      <c r="FV17203" s="105"/>
    </row>
    <row r="17204" spans="41:178">
      <c r="AO17204" s="28"/>
      <c r="AP17204" s="28"/>
      <c r="AQ17204" s="28"/>
      <c r="AR17204" s="28"/>
      <c r="AT17204" s="169"/>
      <c r="AU17204" s="170"/>
      <c r="AV17204" s="170"/>
      <c r="AW17204" s="169"/>
      <c r="AX17204" s="170"/>
      <c r="AY17204" s="170"/>
      <c r="AZ17204" s="170"/>
      <c r="BA17204" s="170"/>
      <c r="BB17204" s="170"/>
      <c r="BC17204" s="170"/>
      <c r="BD17204" s="170"/>
      <c r="BE17204" s="170"/>
      <c r="BF17204" s="170"/>
      <c r="BG17204" s="195"/>
      <c r="BH17204" s="195"/>
      <c r="BI17204" s="195"/>
      <c r="BJ17204" s="195"/>
      <c r="BK17204" s="195"/>
      <c r="BL17204" s="195"/>
      <c r="BM17204" s="195"/>
      <c r="BN17204" s="195"/>
      <c r="CJ17204" s="169"/>
      <c r="CK17204" s="170"/>
      <c r="CL17204" s="170"/>
      <c r="CM17204" s="169"/>
      <c r="CN17204" s="170"/>
      <c r="CO17204" s="170"/>
      <c r="CP17204" s="169"/>
      <c r="CQ17204" s="170"/>
      <c r="CR17204" s="170"/>
      <c r="CS17204" s="169"/>
      <c r="CT17204" s="170"/>
      <c r="CU17204" s="170"/>
      <c r="CV17204" s="170"/>
      <c r="CW17204" s="195"/>
      <c r="CX17204" s="195"/>
      <c r="CY17204" s="195"/>
      <c r="DV17204" s="105"/>
      <c r="DW17204" s="105"/>
      <c r="DX17204" s="28"/>
      <c r="DY17204" s="28"/>
      <c r="DZ17204" s="28"/>
      <c r="EA17204" s="28"/>
      <c r="EB17204" s="28"/>
      <c r="EC17204" s="28"/>
      <c r="FN17204" s="170"/>
      <c r="FO17204" s="170"/>
      <c r="FP17204" s="105"/>
      <c r="FT17204" s="170"/>
      <c r="FU17204" s="170"/>
      <c r="FV17204" s="105"/>
    </row>
    <row r="17205" spans="41:178">
      <c r="AO17205" s="28"/>
      <c r="AP17205" s="28"/>
      <c r="AQ17205" s="28"/>
      <c r="AR17205" s="28"/>
      <c r="AT17205" s="169"/>
      <c r="AU17205" s="170"/>
      <c r="AV17205" s="170"/>
      <c r="AW17205" s="169"/>
      <c r="AX17205" s="170"/>
      <c r="AY17205" s="170"/>
      <c r="AZ17205" s="170"/>
      <c r="BA17205" s="170"/>
      <c r="BB17205" s="170"/>
      <c r="BC17205" s="170"/>
      <c r="BD17205" s="170"/>
      <c r="BE17205" s="170"/>
      <c r="BF17205" s="170"/>
      <c r="BG17205" s="195"/>
      <c r="BH17205" s="195"/>
      <c r="BI17205" s="195"/>
      <c r="BJ17205" s="195"/>
      <c r="BK17205" s="195"/>
      <c r="BL17205" s="195"/>
      <c r="BM17205" s="195"/>
      <c r="BN17205" s="195"/>
      <c r="CJ17205" s="169"/>
      <c r="CK17205" s="170"/>
      <c r="CL17205" s="170"/>
      <c r="CM17205" s="169"/>
      <c r="CN17205" s="170"/>
      <c r="CO17205" s="170"/>
      <c r="CP17205" s="169"/>
      <c r="CQ17205" s="170"/>
      <c r="CR17205" s="170"/>
      <c r="CS17205" s="169"/>
      <c r="CT17205" s="170"/>
      <c r="CU17205" s="170"/>
      <c r="CV17205" s="170"/>
      <c r="CW17205" s="195"/>
      <c r="CX17205" s="195"/>
      <c r="CY17205" s="195"/>
      <c r="DV17205" s="105"/>
      <c r="DW17205" s="105"/>
      <c r="DX17205" s="28"/>
      <c r="DY17205" s="28"/>
      <c r="DZ17205" s="28"/>
      <c r="EA17205" s="28"/>
      <c r="EB17205" s="28"/>
      <c r="EC17205" s="28"/>
      <c r="FN17205" s="170"/>
      <c r="FO17205" s="170"/>
      <c r="FP17205" s="105"/>
      <c r="FT17205" s="170"/>
      <c r="FU17205" s="170"/>
      <c r="FV17205" s="105"/>
    </row>
    <row r="17206" spans="41:178">
      <c r="AO17206" s="28"/>
      <c r="AP17206" s="28"/>
      <c r="AQ17206" s="28"/>
      <c r="AR17206" s="28"/>
      <c r="AT17206" s="169"/>
      <c r="AU17206" s="170"/>
      <c r="AV17206" s="170"/>
      <c r="AW17206" s="169"/>
      <c r="AX17206" s="170"/>
      <c r="AY17206" s="170"/>
      <c r="AZ17206" s="170"/>
      <c r="BA17206" s="170"/>
      <c r="BB17206" s="170"/>
      <c r="BC17206" s="170"/>
      <c r="BD17206" s="170"/>
      <c r="BE17206" s="170"/>
      <c r="BF17206" s="170"/>
      <c r="BG17206" s="195"/>
      <c r="BH17206" s="195"/>
      <c r="BI17206" s="195"/>
      <c r="BJ17206" s="195"/>
      <c r="BK17206" s="195"/>
      <c r="BL17206" s="195"/>
      <c r="BM17206" s="195"/>
      <c r="BN17206" s="195"/>
      <c r="CJ17206" s="169"/>
      <c r="CK17206" s="170"/>
      <c r="CL17206" s="170"/>
      <c r="CM17206" s="169"/>
      <c r="CN17206" s="170"/>
      <c r="CO17206" s="170"/>
      <c r="CP17206" s="169"/>
      <c r="CQ17206" s="170"/>
      <c r="CR17206" s="170"/>
      <c r="CS17206" s="169"/>
      <c r="CT17206" s="170"/>
      <c r="CU17206" s="170"/>
      <c r="CV17206" s="170"/>
      <c r="CW17206" s="195"/>
      <c r="CX17206" s="195"/>
      <c r="CY17206" s="195"/>
      <c r="DV17206" s="105"/>
      <c r="DW17206" s="105"/>
      <c r="DX17206" s="28"/>
      <c r="DY17206" s="28"/>
      <c r="DZ17206" s="28"/>
      <c r="EA17206" s="28"/>
      <c r="EB17206" s="28"/>
      <c r="EC17206" s="28"/>
      <c r="FN17206" s="170"/>
      <c r="FO17206" s="170"/>
      <c r="FP17206" s="105"/>
      <c r="FT17206" s="170"/>
      <c r="FU17206" s="170"/>
      <c r="FV17206" s="105"/>
    </row>
    <row r="17207" spans="41:178">
      <c r="AO17207" s="28"/>
      <c r="AP17207" s="28"/>
      <c r="AQ17207" s="28"/>
      <c r="AR17207" s="28"/>
      <c r="AT17207" s="169"/>
      <c r="AU17207" s="170"/>
      <c r="AV17207" s="170"/>
      <c r="AW17207" s="169"/>
      <c r="AX17207" s="170"/>
      <c r="AY17207" s="170"/>
      <c r="AZ17207" s="170"/>
      <c r="BA17207" s="170"/>
      <c r="BB17207" s="170"/>
      <c r="BC17207" s="170"/>
      <c r="BD17207" s="170"/>
      <c r="BE17207" s="170"/>
      <c r="BF17207" s="170"/>
      <c r="BG17207" s="195"/>
      <c r="BH17207" s="195"/>
      <c r="BI17207" s="195"/>
      <c r="BJ17207" s="195"/>
      <c r="BK17207" s="195"/>
      <c r="BL17207" s="195"/>
      <c r="BM17207" s="195"/>
      <c r="BN17207" s="195"/>
      <c r="CJ17207" s="169"/>
      <c r="CK17207" s="170"/>
      <c r="CL17207" s="170"/>
      <c r="CM17207" s="169"/>
      <c r="CN17207" s="170"/>
      <c r="CO17207" s="170"/>
      <c r="CP17207" s="169"/>
      <c r="CQ17207" s="170"/>
      <c r="CR17207" s="170"/>
      <c r="CS17207" s="169"/>
      <c r="CT17207" s="170"/>
      <c r="CU17207" s="170"/>
      <c r="CV17207" s="170"/>
      <c r="CW17207" s="195"/>
      <c r="CX17207" s="195"/>
      <c r="CY17207" s="195"/>
      <c r="DV17207" s="105"/>
      <c r="DW17207" s="105"/>
      <c r="DX17207" s="28"/>
      <c r="DY17207" s="28"/>
      <c r="DZ17207" s="28"/>
      <c r="EA17207" s="28"/>
      <c r="EB17207" s="28"/>
      <c r="EC17207" s="28"/>
      <c r="FN17207" s="170"/>
      <c r="FO17207" s="170"/>
      <c r="FP17207" s="105"/>
      <c r="FT17207" s="170"/>
      <c r="FU17207" s="170"/>
      <c r="FV17207" s="105"/>
    </row>
    <row r="17208" spans="41:178">
      <c r="AO17208" s="28"/>
      <c r="AP17208" s="28"/>
      <c r="AQ17208" s="28"/>
      <c r="AR17208" s="28"/>
      <c r="AT17208" s="169"/>
      <c r="AU17208" s="170"/>
      <c r="AV17208" s="170"/>
      <c r="AW17208" s="169"/>
      <c r="AX17208" s="170"/>
      <c r="AY17208" s="170"/>
      <c r="AZ17208" s="170"/>
      <c r="BA17208" s="170"/>
      <c r="BB17208" s="170"/>
      <c r="BC17208" s="170"/>
      <c r="BD17208" s="170"/>
      <c r="BE17208" s="170"/>
      <c r="BF17208" s="170"/>
      <c r="BG17208" s="195"/>
      <c r="BH17208" s="195"/>
      <c r="BI17208" s="195"/>
      <c r="BJ17208" s="195"/>
      <c r="BK17208" s="195"/>
      <c r="BL17208" s="195"/>
      <c r="BM17208" s="195"/>
      <c r="BN17208" s="195"/>
      <c r="CJ17208" s="169"/>
      <c r="CK17208" s="170"/>
      <c r="CL17208" s="170"/>
      <c r="CM17208" s="169"/>
      <c r="CN17208" s="170"/>
      <c r="CO17208" s="170"/>
      <c r="CP17208" s="169"/>
      <c r="CQ17208" s="170"/>
      <c r="CR17208" s="170"/>
      <c r="CS17208" s="169"/>
      <c r="CT17208" s="170"/>
      <c r="CU17208" s="170"/>
      <c r="CV17208" s="170"/>
      <c r="CW17208" s="195"/>
      <c r="CX17208" s="195"/>
      <c r="CY17208" s="195"/>
      <c r="DV17208" s="105"/>
      <c r="DW17208" s="105"/>
      <c r="DX17208" s="28"/>
      <c r="DY17208" s="28"/>
      <c r="DZ17208" s="28"/>
      <c r="EA17208" s="28"/>
      <c r="EB17208" s="28"/>
      <c r="EC17208" s="28"/>
      <c r="FN17208" s="170"/>
      <c r="FO17208" s="170"/>
      <c r="FP17208" s="105"/>
      <c r="FT17208" s="170"/>
      <c r="FU17208" s="170"/>
      <c r="FV17208" s="105"/>
    </row>
    <row r="17209" spans="41:178">
      <c r="AO17209" s="28"/>
      <c r="AP17209" s="28"/>
      <c r="AQ17209" s="28"/>
      <c r="AR17209" s="28"/>
      <c r="AT17209" s="169"/>
      <c r="AU17209" s="170"/>
      <c r="AV17209" s="170"/>
      <c r="AW17209" s="169"/>
      <c r="AX17209" s="170"/>
      <c r="AY17209" s="170"/>
      <c r="AZ17209" s="170"/>
      <c r="BA17209" s="170"/>
      <c r="BB17209" s="170"/>
      <c r="BC17209" s="170"/>
      <c r="BD17209" s="170"/>
      <c r="BE17209" s="170"/>
      <c r="BF17209" s="170"/>
      <c r="BG17209" s="195"/>
      <c r="BH17209" s="195"/>
      <c r="BI17209" s="195"/>
      <c r="BJ17209" s="195"/>
      <c r="BK17209" s="195"/>
      <c r="BL17209" s="195"/>
      <c r="BM17209" s="195"/>
      <c r="BN17209" s="195"/>
      <c r="CJ17209" s="169"/>
      <c r="CK17209" s="170"/>
      <c r="CL17209" s="170"/>
      <c r="CM17209" s="169"/>
      <c r="CN17209" s="170"/>
      <c r="CO17209" s="170"/>
      <c r="CP17209" s="169"/>
      <c r="CQ17209" s="170"/>
      <c r="CR17209" s="170"/>
      <c r="CS17209" s="169"/>
      <c r="CT17209" s="170"/>
      <c r="CU17209" s="170"/>
      <c r="CV17209" s="170"/>
      <c r="CW17209" s="195"/>
      <c r="CX17209" s="195"/>
      <c r="CY17209" s="195"/>
      <c r="DV17209" s="105"/>
      <c r="DW17209" s="105"/>
      <c r="DX17209" s="28"/>
      <c r="DY17209" s="28"/>
      <c r="DZ17209" s="28"/>
      <c r="EA17209" s="28"/>
      <c r="EB17209" s="28"/>
      <c r="EC17209" s="28"/>
      <c r="FN17209" s="170"/>
      <c r="FO17209" s="170"/>
      <c r="FP17209" s="105"/>
      <c r="FT17209" s="170"/>
      <c r="FU17209" s="170"/>
      <c r="FV17209" s="105"/>
    </row>
    <row r="17210" spans="41:178">
      <c r="AO17210" s="28"/>
      <c r="AP17210" s="28"/>
      <c r="AQ17210" s="28"/>
      <c r="AR17210" s="28"/>
      <c r="AT17210" s="169"/>
      <c r="AU17210" s="170"/>
      <c r="AV17210" s="170"/>
      <c r="AW17210" s="169"/>
      <c r="AX17210" s="170"/>
      <c r="AY17210" s="170"/>
      <c r="AZ17210" s="170"/>
      <c r="BA17210" s="170"/>
      <c r="BB17210" s="170"/>
      <c r="BC17210" s="170"/>
      <c r="BD17210" s="170"/>
      <c r="BE17210" s="170"/>
      <c r="BF17210" s="170"/>
      <c r="BG17210" s="195"/>
      <c r="BH17210" s="195"/>
      <c r="BI17210" s="195"/>
      <c r="BJ17210" s="195"/>
      <c r="BK17210" s="195"/>
      <c r="BL17210" s="195"/>
      <c r="BM17210" s="195"/>
      <c r="BN17210" s="195"/>
      <c r="CJ17210" s="169"/>
      <c r="CK17210" s="170"/>
      <c r="CL17210" s="170"/>
      <c r="CM17210" s="169"/>
      <c r="CN17210" s="170"/>
      <c r="CO17210" s="170"/>
      <c r="CP17210" s="169"/>
      <c r="CQ17210" s="170"/>
      <c r="CR17210" s="170"/>
      <c r="CS17210" s="169"/>
      <c r="CT17210" s="170"/>
      <c r="CU17210" s="170"/>
      <c r="CV17210" s="170"/>
      <c r="CW17210" s="195"/>
      <c r="CX17210" s="195"/>
      <c r="CY17210" s="195"/>
      <c r="DV17210" s="105"/>
      <c r="DW17210" s="105"/>
      <c r="DX17210" s="28"/>
      <c r="DY17210" s="28"/>
      <c r="DZ17210" s="28"/>
      <c r="EA17210" s="28"/>
      <c r="EB17210" s="28"/>
      <c r="EC17210" s="28"/>
      <c r="FN17210" s="170"/>
      <c r="FO17210" s="170"/>
      <c r="FP17210" s="105"/>
      <c r="FT17210" s="170"/>
      <c r="FU17210" s="170"/>
      <c r="FV17210" s="105"/>
    </row>
    <row r="17211" spans="41:178">
      <c r="AO17211" s="28"/>
      <c r="AP17211" s="28"/>
      <c r="AQ17211" s="28"/>
      <c r="AR17211" s="28"/>
      <c r="AT17211" s="169"/>
      <c r="AU17211" s="170"/>
      <c r="AV17211" s="170"/>
      <c r="AW17211" s="169"/>
      <c r="AX17211" s="170"/>
      <c r="AY17211" s="170"/>
      <c r="AZ17211" s="170"/>
      <c r="BA17211" s="170"/>
      <c r="BB17211" s="170"/>
      <c r="BC17211" s="170"/>
      <c r="BD17211" s="170"/>
      <c r="BE17211" s="170"/>
      <c r="BF17211" s="170"/>
      <c r="BG17211" s="195"/>
      <c r="BH17211" s="195"/>
      <c r="BI17211" s="195"/>
      <c r="BJ17211" s="195"/>
      <c r="BK17211" s="195"/>
      <c r="BL17211" s="195"/>
      <c r="BM17211" s="195"/>
      <c r="BN17211" s="195"/>
      <c r="CJ17211" s="169"/>
      <c r="CK17211" s="170"/>
      <c r="CL17211" s="170"/>
      <c r="CM17211" s="169"/>
      <c r="CN17211" s="170"/>
      <c r="CO17211" s="170"/>
      <c r="CP17211" s="169"/>
      <c r="CQ17211" s="170"/>
      <c r="CR17211" s="170"/>
      <c r="CS17211" s="169"/>
      <c r="CT17211" s="170"/>
      <c r="CU17211" s="170"/>
      <c r="CV17211" s="170"/>
      <c r="CW17211" s="195"/>
      <c r="CX17211" s="195"/>
      <c r="CY17211" s="195"/>
      <c r="DV17211" s="105"/>
      <c r="DW17211" s="105"/>
      <c r="DX17211" s="28"/>
      <c r="DY17211" s="28"/>
      <c r="DZ17211" s="28"/>
      <c r="EA17211" s="28"/>
      <c r="EB17211" s="28"/>
      <c r="EC17211" s="28"/>
      <c r="FN17211" s="170"/>
      <c r="FO17211" s="170"/>
      <c r="FP17211" s="105"/>
      <c r="FT17211" s="170"/>
      <c r="FU17211" s="170"/>
      <c r="FV17211" s="105"/>
    </row>
    <row r="17212" spans="41:178">
      <c r="AO17212" s="28"/>
      <c r="AP17212" s="28"/>
      <c r="AQ17212" s="28"/>
      <c r="AR17212" s="28"/>
      <c r="AT17212" s="169"/>
      <c r="AU17212" s="170"/>
      <c r="AV17212" s="170"/>
      <c r="AW17212" s="169"/>
      <c r="AX17212" s="170"/>
      <c r="AY17212" s="170"/>
      <c r="AZ17212" s="170"/>
      <c r="BA17212" s="170"/>
      <c r="BB17212" s="170"/>
      <c r="BC17212" s="170"/>
      <c r="BD17212" s="170"/>
      <c r="BE17212" s="170"/>
      <c r="BF17212" s="170"/>
      <c r="BG17212" s="195"/>
      <c r="BH17212" s="195"/>
      <c r="BI17212" s="195"/>
      <c r="BJ17212" s="195"/>
      <c r="BK17212" s="195"/>
      <c r="BL17212" s="195"/>
      <c r="BM17212" s="195"/>
      <c r="BN17212" s="195"/>
      <c r="CJ17212" s="169"/>
      <c r="CK17212" s="170"/>
      <c r="CL17212" s="170"/>
      <c r="CM17212" s="169"/>
      <c r="CN17212" s="170"/>
      <c r="CO17212" s="170"/>
      <c r="CP17212" s="169"/>
      <c r="CQ17212" s="170"/>
      <c r="CR17212" s="170"/>
      <c r="CS17212" s="169"/>
      <c r="CT17212" s="170"/>
      <c r="CU17212" s="170"/>
      <c r="CV17212" s="170"/>
      <c r="CW17212" s="195"/>
      <c r="CX17212" s="195"/>
      <c r="CY17212" s="195"/>
      <c r="DV17212" s="105"/>
      <c r="DW17212" s="105"/>
      <c r="DX17212" s="28"/>
      <c r="DY17212" s="28"/>
      <c r="DZ17212" s="28"/>
      <c r="EA17212" s="28"/>
      <c r="EB17212" s="28"/>
      <c r="EC17212" s="28"/>
      <c r="FN17212" s="170"/>
      <c r="FO17212" s="170"/>
      <c r="FP17212" s="105"/>
      <c r="FT17212" s="170"/>
      <c r="FU17212" s="170"/>
      <c r="FV17212" s="105"/>
    </row>
    <row r="17213" spans="41:178">
      <c r="AO17213" s="28"/>
      <c r="AP17213" s="28"/>
      <c r="AQ17213" s="28"/>
      <c r="AR17213" s="28"/>
      <c r="AT17213" s="169"/>
      <c r="AU17213" s="170"/>
      <c r="AV17213" s="170"/>
      <c r="AW17213" s="169"/>
      <c r="AX17213" s="170"/>
      <c r="AY17213" s="170"/>
      <c r="AZ17213" s="170"/>
      <c r="BA17213" s="170"/>
      <c r="BB17213" s="170"/>
      <c r="BC17213" s="170"/>
      <c r="BD17213" s="170"/>
      <c r="BE17213" s="170"/>
      <c r="BF17213" s="170"/>
      <c r="BG17213" s="195"/>
      <c r="BH17213" s="195"/>
      <c r="BI17213" s="195"/>
      <c r="BJ17213" s="195"/>
      <c r="BK17213" s="195"/>
      <c r="BL17213" s="195"/>
      <c r="BM17213" s="195"/>
      <c r="BN17213" s="195"/>
      <c r="CJ17213" s="169"/>
      <c r="CK17213" s="170"/>
      <c r="CL17213" s="170"/>
      <c r="CM17213" s="169"/>
      <c r="CN17213" s="170"/>
      <c r="CO17213" s="170"/>
      <c r="CP17213" s="169"/>
      <c r="CQ17213" s="170"/>
      <c r="CR17213" s="170"/>
      <c r="CS17213" s="169"/>
      <c r="CT17213" s="170"/>
      <c r="CU17213" s="170"/>
      <c r="CV17213" s="170"/>
      <c r="CW17213" s="195"/>
      <c r="CX17213" s="195"/>
      <c r="CY17213" s="195"/>
      <c r="DV17213" s="105"/>
      <c r="DW17213" s="105"/>
      <c r="DX17213" s="28"/>
      <c r="DY17213" s="28"/>
      <c r="DZ17213" s="28"/>
      <c r="EA17213" s="28"/>
      <c r="EB17213" s="28"/>
      <c r="EC17213" s="28"/>
      <c r="FN17213" s="170"/>
      <c r="FO17213" s="170"/>
      <c r="FP17213" s="105"/>
      <c r="FT17213" s="170"/>
      <c r="FU17213" s="170"/>
      <c r="FV17213" s="105"/>
    </row>
    <row r="17214" spans="41:178">
      <c r="AO17214" s="28"/>
      <c r="AP17214" s="28"/>
      <c r="AQ17214" s="28"/>
      <c r="AR17214" s="28"/>
      <c r="AT17214" s="169"/>
      <c r="AU17214" s="170"/>
      <c r="AV17214" s="170"/>
      <c r="AW17214" s="169"/>
      <c r="AX17214" s="170"/>
      <c r="AY17214" s="170"/>
      <c r="AZ17214" s="170"/>
      <c r="BA17214" s="170"/>
      <c r="BB17214" s="170"/>
      <c r="BC17214" s="170"/>
      <c r="BD17214" s="170"/>
      <c r="BE17214" s="170"/>
      <c r="BF17214" s="170"/>
      <c r="BG17214" s="195"/>
      <c r="BH17214" s="195"/>
      <c r="BI17214" s="195"/>
      <c r="BJ17214" s="195"/>
      <c r="BK17214" s="195"/>
      <c r="BL17214" s="195"/>
      <c r="BM17214" s="195"/>
      <c r="BN17214" s="195"/>
      <c r="CJ17214" s="169"/>
      <c r="CK17214" s="170"/>
      <c r="CL17214" s="170"/>
      <c r="CM17214" s="169"/>
      <c r="CN17214" s="170"/>
      <c r="CO17214" s="170"/>
      <c r="CP17214" s="169"/>
      <c r="CQ17214" s="170"/>
      <c r="CR17214" s="170"/>
      <c r="CS17214" s="169"/>
      <c r="CT17214" s="170"/>
      <c r="CU17214" s="170"/>
      <c r="CV17214" s="170"/>
      <c r="CW17214" s="195"/>
      <c r="CX17214" s="195"/>
      <c r="CY17214" s="195"/>
      <c r="DV17214" s="105"/>
      <c r="DW17214" s="105"/>
      <c r="DX17214" s="28"/>
      <c r="DY17214" s="28"/>
      <c r="DZ17214" s="28"/>
      <c r="EA17214" s="28"/>
      <c r="EB17214" s="28"/>
      <c r="EC17214" s="28"/>
      <c r="FN17214" s="170"/>
      <c r="FO17214" s="170"/>
      <c r="FP17214" s="105"/>
      <c r="FT17214" s="170"/>
      <c r="FU17214" s="170"/>
      <c r="FV17214" s="105"/>
    </row>
    <row r="17215" spans="41:178">
      <c r="AO17215" s="28"/>
      <c r="AP17215" s="28"/>
      <c r="AQ17215" s="28"/>
      <c r="AR17215" s="28"/>
      <c r="AT17215" s="169"/>
      <c r="AU17215" s="170"/>
      <c r="AV17215" s="170"/>
      <c r="AW17215" s="169"/>
      <c r="AX17215" s="170"/>
      <c r="AY17215" s="170"/>
      <c r="AZ17215" s="170"/>
      <c r="BA17215" s="170"/>
      <c r="BB17215" s="170"/>
      <c r="BC17215" s="170"/>
      <c r="BD17215" s="170"/>
      <c r="BE17215" s="170"/>
      <c r="BF17215" s="170"/>
      <c r="BG17215" s="195"/>
      <c r="BH17215" s="195"/>
      <c r="BI17215" s="195"/>
      <c r="BJ17215" s="195"/>
      <c r="BK17215" s="195"/>
      <c r="BL17215" s="195"/>
      <c r="BM17215" s="195"/>
      <c r="BN17215" s="195"/>
      <c r="CJ17215" s="169"/>
      <c r="CK17215" s="170"/>
      <c r="CL17215" s="170"/>
      <c r="CM17215" s="169"/>
      <c r="CN17215" s="170"/>
      <c r="CO17215" s="170"/>
      <c r="CP17215" s="169"/>
      <c r="CQ17215" s="170"/>
      <c r="CR17215" s="170"/>
      <c r="CS17215" s="169"/>
      <c r="CT17215" s="170"/>
      <c r="CU17215" s="170"/>
      <c r="CV17215" s="170"/>
      <c r="CW17215" s="195"/>
      <c r="CX17215" s="195"/>
      <c r="CY17215" s="195"/>
      <c r="DV17215" s="105"/>
      <c r="DW17215" s="105"/>
      <c r="DX17215" s="28"/>
      <c r="DY17215" s="28"/>
      <c r="DZ17215" s="28"/>
      <c r="EA17215" s="28"/>
      <c r="EB17215" s="28"/>
      <c r="EC17215" s="28"/>
      <c r="FN17215" s="170"/>
      <c r="FO17215" s="170"/>
      <c r="FP17215" s="105"/>
      <c r="FT17215" s="170"/>
      <c r="FU17215" s="170"/>
      <c r="FV17215" s="105"/>
    </row>
    <row r="17216" spans="41:178">
      <c r="AO17216" s="28"/>
      <c r="AP17216" s="28"/>
      <c r="AQ17216" s="28"/>
      <c r="AR17216" s="28"/>
      <c r="AT17216" s="169"/>
      <c r="AU17216" s="170"/>
      <c r="AV17216" s="170"/>
      <c r="AW17216" s="169"/>
      <c r="AX17216" s="170"/>
      <c r="AY17216" s="170"/>
      <c r="AZ17216" s="170"/>
      <c r="BA17216" s="170"/>
      <c r="BB17216" s="170"/>
      <c r="BC17216" s="170"/>
      <c r="BD17216" s="170"/>
      <c r="BE17216" s="170"/>
      <c r="BF17216" s="170"/>
      <c r="BG17216" s="195"/>
      <c r="BH17216" s="195"/>
      <c r="BI17216" s="195"/>
      <c r="BJ17216" s="195"/>
      <c r="BK17216" s="195"/>
      <c r="BL17216" s="195"/>
      <c r="BM17216" s="195"/>
      <c r="BN17216" s="195"/>
      <c r="CJ17216" s="169"/>
      <c r="CK17216" s="170"/>
      <c r="CL17216" s="170"/>
      <c r="CM17216" s="169"/>
      <c r="CN17216" s="170"/>
      <c r="CO17216" s="170"/>
      <c r="CP17216" s="169"/>
      <c r="CQ17216" s="170"/>
      <c r="CR17216" s="170"/>
      <c r="CS17216" s="169"/>
      <c r="CT17216" s="170"/>
      <c r="CU17216" s="170"/>
      <c r="CV17216" s="170"/>
      <c r="CW17216" s="195"/>
      <c r="CX17216" s="195"/>
      <c r="CY17216" s="195"/>
      <c r="DV17216" s="105"/>
      <c r="DW17216" s="105"/>
      <c r="DX17216" s="28"/>
      <c r="DY17216" s="28"/>
      <c r="DZ17216" s="28"/>
      <c r="EA17216" s="28"/>
      <c r="EB17216" s="28"/>
      <c r="EC17216" s="28"/>
      <c r="FN17216" s="170"/>
      <c r="FO17216" s="170"/>
      <c r="FP17216" s="105"/>
      <c r="FT17216" s="170"/>
      <c r="FU17216" s="170"/>
      <c r="FV17216" s="105"/>
    </row>
    <row r="17217" spans="41:178">
      <c r="AO17217" s="28"/>
      <c r="AP17217" s="28"/>
      <c r="AQ17217" s="28"/>
      <c r="AR17217" s="28"/>
      <c r="AT17217" s="169"/>
      <c r="AU17217" s="170"/>
      <c r="AV17217" s="170"/>
      <c r="AW17217" s="169"/>
      <c r="AX17217" s="170"/>
      <c r="AY17217" s="170"/>
      <c r="AZ17217" s="170"/>
      <c r="BA17217" s="170"/>
      <c r="BB17217" s="170"/>
      <c r="BC17217" s="170"/>
      <c r="BD17217" s="170"/>
      <c r="BE17217" s="170"/>
      <c r="BF17217" s="170"/>
      <c r="BG17217" s="195"/>
      <c r="BH17217" s="195"/>
      <c r="BI17217" s="195"/>
      <c r="BJ17217" s="195"/>
      <c r="BK17217" s="195"/>
      <c r="BL17217" s="195"/>
      <c r="BM17217" s="195"/>
      <c r="BN17217" s="195"/>
      <c r="CJ17217" s="169"/>
      <c r="CK17217" s="170"/>
      <c r="CL17217" s="170"/>
      <c r="CM17217" s="169"/>
      <c r="CN17217" s="170"/>
      <c r="CO17217" s="170"/>
      <c r="CP17217" s="169"/>
      <c r="CQ17217" s="170"/>
      <c r="CR17217" s="170"/>
      <c r="CS17217" s="169"/>
      <c r="CT17217" s="170"/>
      <c r="CU17217" s="170"/>
      <c r="CV17217" s="170"/>
      <c r="CW17217" s="195"/>
      <c r="CX17217" s="195"/>
      <c r="CY17217" s="195"/>
      <c r="DV17217" s="105"/>
      <c r="DW17217" s="105"/>
      <c r="DX17217" s="28"/>
      <c r="DY17217" s="28"/>
      <c r="DZ17217" s="28"/>
      <c r="EA17217" s="28"/>
      <c r="EB17217" s="28"/>
      <c r="EC17217" s="28"/>
      <c r="FN17217" s="170"/>
      <c r="FO17217" s="170"/>
      <c r="FP17217" s="105"/>
      <c r="FT17217" s="170"/>
      <c r="FU17217" s="170"/>
      <c r="FV17217" s="105"/>
    </row>
    <row r="17218" spans="41:178">
      <c r="AO17218" s="28"/>
      <c r="AP17218" s="28"/>
      <c r="AQ17218" s="28"/>
      <c r="AR17218" s="28"/>
      <c r="AT17218" s="169"/>
      <c r="AU17218" s="170"/>
      <c r="AV17218" s="170"/>
      <c r="AW17218" s="169"/>
      <c r="AX17218" s="170"/>
      <c r="AY17218" s="170"/>
      <c r="AZ17218" s="170"/>
      <c r="BA17218" s="170"/>
      <c r="BB17218" s="170"/>
      <c r="BC17218" s="170"/>
      <c r="BD17218" s="170"/>
      <c r="BE17218" s="170"/>
      <c r="BF17218" s="170"/>
      <c r="BG17218" s="195"/>
      <c r="BH17218" s="195"/>
      <c r="BI17218" s="195"/>
      <c r="BJ17218" s="195"/>
      <c r="BK17218" s="195"/>
      <c r="BL17218" s="195"/>
      <c r="BM17218" s="195"/>
      <c r="BN17218" s="195"/>
      <c r="CJ17218" s="169"/>
      <c r="CK17218" s="170"/>
      <c r="CL17218" s="170"/>
      <c r="CM17218" s="169"/>
      <c r="CN17218" s="170"/>
      <c r="CO17218" s="170"/>
      <c r="CP17218" s="169"/>
      <c r="CQ17218" s="170"/>
      <c r="CR17218" s="170"/>
      <c r="CS17218" s="169"/>
      <c r="CT17218" s="170"/>
      <c r="CU17218" s="170"/>
      <c r="CV17218" s="170"/>
      <c r="CW17218" s="195"/>
      <c r="CX17218" s="195"/>
      <c r="CY17218" s="195"/>
      <c r="DV17218" s="105"/>
      <c r="DW17218" s="105"/>
      <c r="DX17218" s="28"/>
      <c r="DY17218" s="28"/>
      <c r="DZ17218" s="28"/>
      <c r="EA17218" s="28"/>
      <c r="EB17218" s="28"/>
      <c r="EC17218" s="28"/>
      <c r="FN17218" s="170"/>
      <c r="FO17218" s="170"/>
      <c r="FP17218" s="105"/>
      <c r="FT17218" s="170"/>
      <c r="FU17218" s="170"/>
      <c r="FV17218" s="105"/>
    </row>
    <row r="17219" spans="41:178">
      <c r="AO17219" s="28"/>
      <c r="AP17219" s="28"/>
      <c r="AQ17219" s="28"/>
      <c r="AR17219" s="28"/>
      <c r="AT17219" s="169"/>
      <c r="AU17219" s="170"/>
      <c r="AV17219" s="170"/>
      <c r="AW17219" s="169"/>
      <c r="AX17219" s="170"/>
      <c r="AY17219" s="170"/>
      <c r="AZ17219" s="170"/>
      <c r="BA17219" s="170"/>
      <c r="BB17219" s="170"/>
      <c r="BC17219" s="170"/>
      <c r="BD17219" s="170"/>
      <c r="BE17219" s="170"/>
      <c r="BF17219" s="170"/>
      <c r="BG17219" s="195"/>
      <c r="BH17219" s="195"/>
      <c r="BI17219" s="195"/>
      <c r="BJ17219" s="195"/>
      <c r="BK17219" s="195"/>
      <c r="BL17219" s="195"/>
      <c r="BM17219" s="195"/>
      <c r="BN17219" s="195"/>
      <c r="CJ17219" s="169"/>
      <c r="CK17219" s="170"/>
      <c r="CL17219" s="170"/>
      <c r="CM17219" s="169"/>
      <c r="CN17219" s="170"/>
      <c r="CO17219" s="170"/>
      <c r="CP17219" s="169"/>
      <c r="CQ17219" s="170"/>
      <c r="CR17219" s="170"/>
      <c r="CS17219" s="169"/>
      <c r="CT17219" s="170"/>
      <c r="CU17219" s="170"/>
      <c r="CV17219" s="170"/>
      <c r="CW17219" s="195"/>
      <c r="CX17219" s="195"/>
      <c r="CY17219" s="195"/>
      <c r="DV17219" s="105"/>
      <c r="DW17219" s="105"/>
      <c r="DX17219" s="28"/>
      <c r="DY17219" s="28"/>
      <c r="DZ17219" s="28"/>
      <c r="EA17219" s="28"/>
      <c r="EB17219" s="28"/>
      <c r="EC17219" s="28"/>
      <c r="FN17219" s="170"/>
      <c r="FO17219" s="170"/>
      <c r="FP17219" s="105"/>
      <c r="FT17219" s="170"/>
      <c r="FU17219" s="170"/>
      <c r="FV17219" s="105"/>
    </row>
    <row r="17220" spans="41:178">
      <c r="AO17220" s="28"/>
      <c r="AP17220" s="28"/>
      <c r="AQ17220" s="28"/>
      <c r="AR17220" s="28"/>
      <c r="AT17220" s="169"/>
      <c r="AU17220" s="170"/>
      <c r="AV17220" s="170"/>
      <c r="AW17220" s="169"/>
      <c r="AX17220" s="170"/>
      <c r="AY17220" s="170"/>
      <c r="AZ17220" s="170"/>
      <c r="BA17220" s="170"/>
      <c r="BB17220" s="170"/>
      <c r="BC17220" s="170"/>
      <c r="BD17220" s="170"/>
      <c r="BE17220" s="170"/>
      <c r="BF17220" s="170"/>
      <c r="BG17220" s="195"/>
      <c r="BH17220" s="195"/>
      <c r="BI17220" s="195"/>
      <c r="BJ17220" s="195"/>
      <c r="BK17220" s="195"/>
      <c r="BL17220" s="195"/>
      <c r="BM17220" s="195"/>
      <c r="BN17220" s="195"/>
      <c r="CJ17220" s="169"/>
      <c r="CK17220" s="170"/>
      <c r="CL17220" s="170"/>
      <c r="CM17220" s="169"/>
      <c r="CN17220" s="170"/>
      <c r="CO17220" s="170"/>
      <c r="CP17220" s="169"/>
      <c r="CQ17220" s="170"/>
      <c r="CR17220" s="170"/>
      <c r="CS17220" s="169"/>
      <c r="CT17220" s="170"/>
      <c r="CU17220" s="170"/>
      <c r="CV17220" s="170"/>
      <c r="CW17220" s="195"/>
      <c r="CX17220" s="195"/>
      <c r="CY17220" s="195"/>
      <c r="DV17220" s="105"/>
      <c r="DW17220" s="105"/>
      <c r="DX17220" s="28"/>
      <c r="DY17220" s="28"/>
      <c r="DZ17220" s="28"/>
      <c r="EA17220" s="28"/>
      <c r="EB17220" s="28"/>
      <c r="EC17220" s="28"/>
      <c r="FN17220" s="170"/>
      <c r="FO17220" s="170"/>
      <c r="FP17220" s="105"/>
      <c r="FT17220" s="170"/>
      <c r="FU17220" s="170"/>
      <c r="FV17220" s="105"/>
    </row>
    <row r="17221" spans="41:178">
      <c r="AO17221" s="28"/>
      <c r="AP17221" s="28"/>
      <c r="AQ17221" s="28"/>
      <c r="AR17221" s="28"/>
      <c r="AT17221" s="169"/>
      <c r="AU17221" s="170"/>
      <c r="AV17221" s="170"/>
      <c r="AW17221" s="169"/>
      <c r="AX17221" s="170"/>
      <c r="AY17221" s="170"/>
      <c r="AZ17221" s="170"/>
      <c r="BA17221" s="170"/>
      <c r="BB17221" s="170"/>
      <c r="BC17221" s="170"/>
      <c r="BD17221" s="170"/>
      <c r="BE17221" s="170"/>
      <c r="BF17221" s="170"/>
      <c r="BG17221" s="195"/>
      <c r="BH17221" s="195"/>
      <c r="BI17221" s="195"/>
      <c r="BJ17221" s="195"/>
      <c r="BK17221" s="195"/>
      <c r="BL17221" s="195"/>
      <c r="BM17221" s="195"/>
      <c r="BN17221" s="195"/>
      <c r="CJ17221" s="169"/>
      <c r="CK17221" s="170"/>
      <c r="CL17221" s="170"/>
      <c r="CM17221" s="169"/>
      <c r="CN17221" s="170"/>
      <c r="CO17221" s="170"/>
      <c r="CP17221" s="169"/>
      <c r="CQ17221" s="170"/>
      <c r="CR17221" s="170"/>
      <c r="CS17221" s="169"/>
      <c r="CT17221" s="170"/>
      <c r="CU17221" s="170"/>
      <c r="CV17221" s="170"/>
      <c r="CW17221" s="195"/>
      <c r="CX17221" s="195"/>
      <c r="CY17221" s="195"/>
      <c r="DV17221" s="105"/>
      <c r="DW17221" s="105"/>
      <c r="DX17221" s="28"/>
      <c r="DY17221" s="28"/>
      <c r="DZ17221" s="28"/>
      <c r="EA17221" s="28"/>
      <c r="EB17221" s="28"/>
      <c r="EC17221" s="28"/>
      <c r="FN17221" s="170"/>
      <c r="FO17221" s="170"/>
      <c r="FP17221" s="105"/>
      <c r="FT17221" s="170"/>
      <c r="FU17221" s="170"/>
      <c r="FV17221" s="105"/>
    </row>
    <row r="17222" spans="41:178">
      <c r="AO17222" s="28"/>
      <c r="AP17222" s="28"/>
      <c r="AQ17222" s="28"/>
      <c r="AR17222" s="28"/>
      <c r="AT17222" s="169"/>
      <c r="AU17222" s="170"/>
      <c r="AV17222" s="170"/>
      <c r="AW17222" s="169"/>
      <c r="AX17222" s="170"/>
      <c r="AY17222" s="170"/>
      <c r="AZ17222" s="170"/>
      <c r="BA17222" s="170"/>
      <c r="BB17222" s="170"/>
      <c r="BC17222" s="170"/>
      <c r="BD17222" s="170"/>
      <c r="BE17222" s="170"/>
      <c r="BF17222" s="170"/>
      <c r="BG17222" s="195"/>
      <c r="BH17222" s="195"/>
      <c r="BI17222" s="195"/>
      <c r="BJ17222" s="195"/>
      <c r="BK17222" s="195"/>
      <c r="BL17222" s="195"/>
      <c r="BM17222" s="195"/>
      <c r="BN17222" s="195"/>
      <c r="CJ17222" s="169"/>
      <c r="CK17222" s="170"/>
      <c r="CL17222" s="170"/>
      <c r="CM17222" s="169"/>
      <c r="CN17222" s="170"/>
      <c r="CO17222" s="170"/>
      <c r="CP17222" s="169"/>
      <c r="CQ17222" s="170"/>
      <c r="CR17222" s="170"/>
      <c r="CS17222" s="169"/>
      <c r="CT17222" s="170"/>
      <c r="CU17222" s="170"/>
      <c r="CV17222" s="170"/>
      <c r="CW17222" s="195"/>
      <c r="CX17222" s="195"/>
      <c r="CY17222" s="195"/>
      <c r="DV17222" s="105"/>
      <c r="DW17222" s="105"/>
      <c r="DX17222" s="28"/>
      <c r="DY17222" s="28"/>
      <c r="DZ17222" s="28"/>
      <c r="EA17222" s="28"/>
      <c r="EB17222" s="28"/>
      <c r="EC17222" s="28"/>
      <c r="FN17222" s="170"/>
      <c r="FO17222" s="170"/>
      <c r="FP17222" s="105"/>
      <c r="FT17222" s="170"/>
      <c r="FU17222" s="170"/>
      <c r="FV17222" s="105"/>
    </row>
    <row r="17223" spans="41:178">
      <c r="AO17223" s="28"/>
      <c r="AP17223" s="28"/>
      <c r="AQ17223" s="28"/>
      <c r="AR17223" s="28"/>
      <c r="AT17223" s="169"/>
      <c r="AU17223" s="170"/>
      <c r="AV17223" s="170"/>
      <c r="AW17223" s="169"/>
      <c r="AX17223" s="170"/>
      <c r="AY17223" s="170"/>
      <c r="AZ17223" s="170"/>
      <c r="BA17223" s="170"/>
      <c r="BB17223" s="170"/>
      <c r="BC17223" s="170"/>
      <c r="BD17223" s="170"/>
      <c r="BE17223" s="170"/>
      <c r="BF17223" s="170"/>
      <c r="BG17223" s="195"/>
      <c r="BH17223" s="195"/>
      <c r="BI17223" s="195"/>
      <c r="BJ17223" s="195"/>
      <c r="BK17223" s="195"/>
      <c r="BL17223" s="195"/>
      <c r="BM17223" s="195"/>
      <c r="BN17223" s="195"/>
      <c r="CJ17223" s="169"/>
      <c r="CK17223" s="170"/>
      <c r="CL17223" s="170"/>
      <c r="CM17223" s="169"/>
      <c r="CN17223" s="170"/>
      <c r="CO17223" s="170"/>
      <c r="CP17223" s="169"/>
      <c r="CQ17223" s="170"/>
      <c r="CR17223" s="170"/>
      <c r="CS17223" s="169"/>
      <c r="CT17223" s="170"/>
      <c r="CU17223" s="170"/>
      <c r="CV17223" s="170"/>
      <c r="CW17223" s="195"/>
      <c r="CX17223" s="195"/>
      <c r="CY17223" s="195"/>
      <c r="DV17223" s="105"/>
      <c r="DW17223" s="105"/>
      <c r="DX17223" s="28"/>
      <c r="DY17223" s="28"/>
      <c r="DZ17223" s="28"/>
      <c r="EA17223" s="28"/>
      <c r="EB17223" s="28"/>
      <c r="EC17223" s="28"/>
      <c r="FN17223" s="170"/>
      <c r="FO17223" s="170"/>
      <c r="FP17223" s="105"/>
      <c r="FT17223" s="170"/>
      <c r="FU17223" s="170"/>
      <c r="FV17223" s="105"/>
    </row>
    <row r="17224" spans="41:178">
      <c r="AO17224" s="28"/>
      <c r="AP17224" s="28"/>
      <c r="AQ17224" s="28"/>
      <c r="AR17224" s="28"/>
      <c r="AT17224" s="169"/>
      <c r="AU17224" s="170"/>
      <c r="AV17224" s="170"/>
      <c r="AW17224" s="169"/>
      <c r="AX17224" s="170"/>
      <c r="AY17224" s="170"/>
      <c r="AZ17224" s="170"/>
      <c r="BA17224" s="170"/>
      <c r="BB17224" s="170"/>
      <c r="BC17224" s="170"/>
      <c r="BD17224" s="170"/>
      <c r="BE17224" s="170"/>
      <c r="BF17224" s="170"/>
      <c r="BG17224" s="195"/>
      <c r="BH17224" s="195"/>
      <c r="BI17224" s="195"/>
      <c r="BJ17224" s="195"/>
      <c r="BK17224" s="195"/>
      <c r="BL17224" s="195"/>
      <c r="BM17224" s="195"/>
      <c r="BN17224" s="195"/>
      <c r="CJ17224" s="169"/>
      <c r="CK17224" s="170"/>
      <c r="CL17224" s="170"/>
      <c r="CM17224" s="169"/>
      <c r="CN17224" s="170"/>
      <c r="CO17224" s="170"/>
      <c r="CP17224" s="169"/>
      <c r="CQ17224" s="170"/>
      <c r="CR17224" s="170"/>
      <c r="CS17224" s="169"/>
      <c r="CT17224" s="170"/>
      <c r="CU17224" s="170"/>
      <c r="CV17224" s="170"/>
      <c r="CW17224" s="195"/>
      <c r="CX17224" s="195"/>
      <c r="CY17224" s="195"/>
      <c r="DV17224" s="105"/>
      <c r="DW17224" s="105"/>
      <c r="DX17224" s="28"/>
      <c r="DY17224" s="28"/>
      <c r="DZ17224" s="28"/>
      <c r="EA17224" s="28"/>
      <c r="EB17224" s="28"/>
      <c r="EC17224" s="28"/>
      <c r="FN17224" s="170"/>
      <c r="FO17224" s="170"/>
      <c r="FP17224" s="105"/>
      <c r="FT17224" s="170"/>
      <c r="FU17224" s="170"/>
      <c r="FV17224" s="105"/>
    </row>
    <row r="17225" spans="41:178">
      <c r="AO17225" s="28"/>
      <c r="AP17225" s="28"/>
      <c r="AQ17225" s="28"/>
      <c r="AR17225" s="28"/>
      <c r="AT17225" s="169"/>
      <c r="AU17225" s="170"/>
      <c r="AV17225" s="170"/>
      <c r="AW17225" s="169"/>
      <c r="AX17225" s="170"/>
      <c r="AY17225" s="170"/>
      <c r="AZ17225" s="170"/>
      <c r="BA17225" s="170"/>
      <c r="BB17225" s="170"/>
      <c r="BC17225" s="170"/>
      <c r="BD17225" s="170"/>
      <c r="BE17225" s="170"/>
      <c r="BF17225" s="170"/>
      <c r="BG17225" s="195"/>
      <c r="BH17225" s="195"/>
      <c r="BI17225" s="195"/>
      <c r="BJ17225" s="195"/>
      <c r="BK17225" s="195"/>
      <c r="BL17225" s="195"/>
      <c r="BM17225" s="195"/>
      <c r="BN17225" s="195"/>
      <c r="CJ17225" s="169"/>
      <c r="CK17225" s="170"/>
      <c r="CL17225" s="170"/>
      <c r="CM17225" s="169"/>
      <c r="CN17225" s="170"/>
      <c r="CO17225" s="170"/>
      <c r="CP17225" s="169"/>
      <c r="CQ17225" s="170"/>
      <c r="CR17225" s="170"/>
      <c r="CS17225" s="169"/>
      <c r="CT17225" s="170"/>
      <c r="CU17225" s="170"/>
      <c r="CV17225" s="170"/>
      <c r="CW17225" s="195"/>
      <c r="CX17225" s="195"/>
      <c r="CY17225" s="195"/>
      <c r="DV17225" s="105"/>
      <c r="DW17225" s="105"/>
      <c r="DX17225" s="28"/>
      <c r="DY17225" s="28"/>
      <c r="DZ17225" s="28"/>
      <c r="EA17225" s="28"/>
      <c r="EB17225" s="28"/>
      <c r="EC17225" s="28"/>
      <c r="FN17225" s="170"/>
      <c r="FO17225" s="170"/>
      <c r="FP17225" s="105"/>
      <c r="FT17225" s="170"/>
      <c r="FU17225" s="170"/>
      <c r="FV17225" s="105"/>
    </row>
    <row r="17226" spans="41:178">
      <c r="AO17226" s="28"/>
      <c r="AP17226" s="28"/>
      <c r="AQ17226" s="28"/>
      <c r="AR17226" s="28"/>
      <c r="AT17226" s="169"/>
      <c r="AU17226" s="170"/>
      <c r="AV17226" s="170"/>
      <c r="AW17226" s="169"/>
      <c r="AX17226" s="170"/>
      <c r="AY17226" s="170"/>
      <c r="AZ17226" s="170"/>
      <c r="BA17226" s="170"/>
      <c r="BB17226" s="170"/>
      <c r="BC17226" s="170"/>
      <c r="BD17226" s="170"/>
      <c r="BE17226" s="170"/>
      <c r="BF17226" s="170"/>
      <c r="BG17226" s="195"/>
      <c r="BH17226" s="195"/>
      <c r="BI17226" s="195"/>
      <c r="BJ17226" s="195"/>
      <c r="BK17226" s="195"/>
      <c r="BL17226" s="195"/>
      <c r="BM17226" s="195"/>
      <c r="BN17226" s="195"/>
      <c r="CJ17226" s="169"/>
      <c r="CK17226" s="170"/>
      <c r="CL17226" s="170"/>
      <c r="CM17226" s="169"/>
      <c r="CN17226" s="170"/>
      <c r="CO17226" s="170"/>
      <c r="CP17226" s="169"/>
      <c r="CQ17226" s="170"/>
      <c r="CR17226" s="170"/>
      <c r="CS17226" s="169"/>
      <c r="CT17226" s="170"/>
      <c r="CU17226" s="170"/>
      <c r="CV17226" s="170"/>
      <c r="CW17226" s="195"/>
      <c r="CX17226" s="195"/>
      <c r="CY17226" s="195"/>
      <c r="DV17226" s="105"/>
      <c r="DW17226" s="105"/>
      <c r="DX17226" s="28"/>
      <c r="DY17226" s="28"/>
      <c r="DZ17226" s="28"/>
      <c r="EA17226" s="28"/>
      <c r="EB17226" s="28"/>
      <c r="EC17226" s="28"/>
      <c r="FN17226" s="170"/>
      <c r="FO17226" s="170"/>
      <c r="FP17226" s="105"/>
      <c r="FT17226" s="170"/>
      <c r="FU17226" s="170"/>
      <c r="FV17226" s="105"/>
    </row>
    <row r="17227" spans="41:178">
      <c r="AO17227" s="28"/>
      <c r="AP17227" s="28"/>
      <c r="AQ17227" s="28"/>
      <c r="AR17227" s="28"/>
      <c r="AT17227" s="169"/>
      <c r="AU17227" s="170"/>
      <c r="AV17227" s="170"/>
      <c r="AW17227" s="169"/>
      <c r="AX17227" s="170"/>
      <c r="AY17227" s="170"/>
      <c r="AZ17227" s="170"/>
      <c r="BA17227" s="170"/>
      <c r="BB17227" s="170"/>
      <c r="BC17227" s="170"/>
      <c r="BD17227" s="170"/>
      <c r="BE17227" s="170"/>
      <c r="BF17227" s="170"/>
      <c r="BG17227" s="195"/>
      <c r="BH17227" s="195"/>
      <c r="BI17227" s="195"/>
      <c r="BJ17227" s="195"/>
      <c r="BK17227" s="195"/>
      <c r="BL17227" s="195"/>
      <c r="BM17227" s="195"/>
      <c r="BN17227" s="195"/>
      <c r="CJ17227" s="169"/>
      <c r="CK17227" s="170"/>
      <c r="CL17227" s="170"/>
      <c r="CM17227" s="169"/>
      <c r="CN17227" s="170"/>
      <c r="CO17227" s="170"/>
      <c r="CP17227" s="169"/>
      <c r="CQ17227" s="170"/>
      <c r="CR17227" s="170"/>
      <c r="CS17227" s="169"/>
      <c r="CT17227" s="170"/>
      <c r="CU17227" s="170"/>
      <c r="CV17227" s="170"/>
      <c r="CW17227" s="195"/>
      <c r="CX17227" s="195"/>
      <c r="CY17227" s="195"/>
      <c r="DV17227" s="105"/>
      <c r="DW17227" s="105"/>
      <c r="DX17227" s="28"/>
      <c r="DY17227" s="28"/>
      <c r="DZ17227" s="28"/>
      <c r="EA17227" s="28"/>
      <c r="EB17227" s="28"/>
      <c r="EC17227" s="28"/>
      <c r="FN17227" s="170"/>
      <c r="FO17227" s="170"/>
      <c r="FP17227" s="105"/>
      <c r="FT17227" s="170"/>
      <c r="FU17227" s="170"/>
      <c r="FV17227" s="105"/>
    </row>
    <row r="17228" spans="41:178">
      <c r="AO17228" s="28"/>
      <c r="AP17228" s="28"/>
      <c r="AQ17228" s="28"/>
      <c r="AR17228" s="28"/>
      <c r="AT17228" s="169"/>
      <c r="AU17228" s="170"/>
      <c r="AV17228" s="170"/>
      <c r="AW17228" s="169"/>
      <c r="AX17228" s="170"/>
      <c r="AY17228" s="170"/>
      <c r="AZ17228" s="170"/>
      <c r="BA17228" s="170"/>
      <c r="BB17228" s="170"/>
      <c r="BC17228" s="170"/>
      <c r="BD17228" s="170"/>
      <c r="BE17228" s="170"/>
      <c r="BF17228" s="170"/>
      <c r="BG17228" s="195"/>
      <c r="BH17228" s="195"/>
      <c r="BI17228" s="195"/>
      <c r="BJ17228" s="195"/>
      <c r="BK17228" s="195"/>
      <c r="BL17228" s="195"/>
      <c r="BM17228" s="195"/>
      <c r="BN17228" s="195"/>
      <c r="CJ17228" s="169"/>
      <c r="CK17228" s="170"/>
      <c r="CL17228" s="170"/>
      <c r="CM17228" s="169"/>
      <c r="CN17228" s="170"/>
      <c r="CO17228" s="170"/>
      <c r="CP17228" s="169"/>
      <c r="CQ17228" s="170"/>
      <c r="CR17228" s="170"/>
      <c r="CS17228" s="169"/>
      <c r="CT17228" s="170"/>
      <c r="CU17228" s="170"/>
      <c r="CV17228" s="170"/>
      <c r="CW17228" s="195"/>
      <c r="CX17228" s="195"/>
      <c r="CY17228" s="195"/>
      <c r="DV17228" s="105"/>
      <c r="DW17228" s="105"/>
      <c r="DX17228" s="28"/>
      <c r="DY17228" s="28"/>
      <c r="DZ17228" s="28"/>
      <c r="EA17228" s="28"/>
      <c r="EB17228" s="28"/>
      <c r="EC17228" s="28"/>
      <c r="FN17228" s="170"/>
      <c r="FO17228" s="170"/>
      <c r="FP17228" s="105"/>
      <c r="FT17228" s="170"/>
      <c r="FU17228" s="170"/>
      <c r="FV17228" s="105"/>
    </row>
    <row r="17229" spans="41:178">
      <c r="AO17229" s="28"/>
      <c r="AP17229" s="28"/>
      <c r="AQ17229" s="28"/>
      <c r="AR17229" s="28"/>
      <c r="AT17229" s="169"/>
      <c r="AU17229" s="170"/>
      <c r="AV17229" s="170"/>
      <c r="AW17229" s="169"/>
      <c r="AX17229" s="170"/>
      <c r="AY17229" s="170"/>
      <c r="AZ17229" s="170"/>
      <c r="BA17229" s="170"/>
      <c r="BB17229" s="170"/>
      <c r="BC17229" s="170"/>
      <c r="BD17229" s="170"/>
      <c r="BE17229" s="170"/>
      <c r="BF17229" s="170"/>
      <c r="BG17229" s="195"/>
      <c r="BH17229" s="195"/>
      <c r="BI17229" s="195"/>
      <c r="BJ17229" s="195"/>
      <c r="BK17229" s="195"/>
      <c r="BL17229" s="195"/>
      <c r="BM17229" s="195"/>
      <c r="BN17229" s="195"/>
      <c r="CJ17229" s="169"/>
      <c r="CK17229" s="170"/>
      <c r="CL17229" s="170"/>
      <c r="CM17229" s="169"/>
      <c r="CN17229" s="170"/>
      <c r="CO17229" s="170"/>
      <c r="CP17229" s="169"/>
      <c r="CQ17229" s="170"/>
      <c r="CR17229" s="170"/>
      <c r="CS17229" s="169"/>
      <c r="CT17229" s="170"/>
      <c r="CU17229" s="170"/>
      <c r="CV17229" s="170"/>
      <c r="CW17229" s="195"/>
      <c r="CX17229" s="195"/>
      <c r="CY17229" s="195"/>
      <c r="DV17229" s="105"/>
      <c r="DW17229" s="105"/>
      <c r="DX17229" s="28"/>
      <c r="DY17229" s="28"/>
      <c r="DZ17229" s="28"/>
      <c r="EA17229" s="28"/>
      <c r="EB17229" s="28"/>
      <c r="EC17229" s="28"/>
      <c r="FN17229" s="170"/>
      <c r="FO17229" s="170"/>
      <c r="FP17229" s="105"/>
      <c r="FT17229" s="170"/>
      <c r="FU17229" s="170"/>
      <c r="FV17229" s="105"/>
    </row>
    <row r="17230" spans="41:178">
      <c r="AO17230" s="28"/>
      <c r="AP17230" s="28"/>
      <c r="AQ17230" s="28"/>
      <c r="AR17230" s="28"/>
      <c r="AT17230" s="169"/>
      <c r="AU17230" s="170"/>
      <c r="AV17230" s="170"/>
      <c r="AW17230" s="169"/>
      <c r="AX17230" s="170"/>
      <c r="AY17230" s="170"/>
      <c r="AZ17230" s="170"/>
      <c r="BA17230" s="170"/>
      <c r="BB17230" s="170"/>
      <c r="BC17230" s="170"/>
      <c r="BD17230" s="170"/>
      <c r="BE17230" s="170"/>
      <c r="BF17230" s="170"/>
      <c r="BG17230" s="195"/>
      <c r="BH17230" s="195"/>
      <c r="BI17230" s="195"/>
      <c r="BJ17230" s="195"/>
      <c r="BK17230" s="195"/>
      <c r="BL17230" s="195"/>
      <c r="BM17230" s="195"/>
      <c r="BN17230" s="195"/>
      <c r="CJ17230" s="169"/>
      <c r="CK17230" s="170"/>
      <c r="CL17230" s="170"/>
      <c r="CM17230" s="169"/>
      <c r="CN17230" s="170"/>
      <c r="CO17230" s="170"/>
      <c r="CP17230" s="169"/>
      <c r="CQ17230" s="170"/>
      <c r="CR17230" s="170"/>
      <c r="CS17230" s="169"/>
      <c r="CT17230" s="170"/>
      <c r="CU17230" s="170"/>
      <c r="CV17230" s="170"/>
      <c r="CW17230" s="195"/>
      <c r="CX17230" s="195"/>
      <c r="CY17230" s="195"/>
      <c r="DV17230" s="105"/>
      <c r="DW17230" s="105"/>
      <c r="DX17230" s="28"/>
      <c r="DY17230" s="28"/>
      <c r="DZ17230" s="28"/>
      <c r="EA17230" s="28"/>
      <c r="EB17230" s="28"/>
      <c r="EC17230" s="28"/>
      <c r="FN17230" s="170"/>
      <c r="FO17230" s="170"/>
      <c r="FP17230" s="105"/>
      <c r="FT17230" s="170"/>
      <c r="FU17230" s="170"/>
      <c r="FV17230" s="105"/>
    </row>
    <row r="17231" spans="41:178">
      <c r="AO17231" s="28"/>
      <c r="AP17231" s="28"/>
      <c r="AQ17231" s="28"/>
      <c r="AR17231" s="28"/>
      <c r="AT17231" s="169"/>
      <c r="AU17231" s="170"/>
      <c r="AV17231" s="170"/>
      <c r="AW17231" s="169"/>
      <c r="AX17231" s="170"/>
      <c r="AY17231" s="170"/>
      <c r="AZ17231" s="170"/>
      <c r="BA17231" s="170"/>
      <c r="BB17231" s="170"/>
      <c r="BC17231" s="170"/>
      <c r="BD17231" s="170"/>
      <c r="BE17231" s="170"/>
      <c r="BF17231" s="170"/>
      <c r="BG17231" s="195"/>
      <c r="BH17231" s="195"/>
      <c r="BI17231" s="195"/>
      <c r="BJ17231" s="195"/>
      <c r="BK17231" s="195"/>
      <c r="BL17231" s="195"/>
      <c r="BM17231" s="195"/>
      <c r="BN17231" s="195"/>
      <c r="CJ17231" s="169"/>
      <c r="CK17231" s="170"/>
      <c r="CL17231" s="170"/>
      <c r="CM17231" s="169"/>
      <c r="CN17231" s="170"/>
      <c r="CO17231" s="170"/>
      <c r="CP17231" s="169"/>
      <c r="CQ17231" s="170"/>
      <c r="CR17231" s="170"/>
      <c r="CS17231" s="169"/>
      <c r="CT17231" s="170"/>
      <c r="CU17231" s="170"/>
      <c r="CV17231" s="170"/>
      <c r="CW17231" s="195"/>
      <c r="CX17231" s="195"/>
      <c r="CY17231" s="195"/>
      <c r="DV17231" s="105"/>
      <c r="DW17231" s="105"/>
      <c r="DX17231" s="28"/>
      <c r="DY17231" s="28"/>
      <c r="DZ17231" s="28"/>
      <c r="EA17231" s="28"/>
      <c r="EB17231" s="28"/>
      <c r="EC17231" s="28"/>
      <c r="FN17231" s="170"/>
      <c r="FO17231" s="170"/>
      <c r="FP17231" s="105"/>
      <c r="FT17231" s="170"/>
      <c r="FU17231" s="170"/>
      <c r="FV17231" s="105"/>
    </row>
    <row r="17232" spans="41:178">
      <c r="AO17232" s="28"/>
      <c r="AP17232" s="28"/>
      <c r="AQ17232" s="28"/>
      <c r="AR17232" s="28"/>
      <c r="AT17232" s="169"/>
      <c r="AU17232" s="170"/>
      <c r="AV17232" s="170"/>
      <c r="AW17232" s="169"/>
      <c r="AX17232" s="170"/>
      <c r="AY17232" s="170"/>
      <c r="AZ17232" s="170"/>
      <c r="BA17232" s="170"/>
      <c r="BB17232" s="170"/>
      <c r="BC17232" s="170"/>
      <c r="BD17232" s="170"/>
      <c r="BE17232" s="170"/>
      <c r="BF17232" s="170"/>
      <c r="BG17232" s="195"/>
      <c r="BH17232" s="195"/>
      <c r="BI17232" s="195"/>
      <c r="BJ17232" s="195"/>
      <c r="BK17232" s="195"/>
      <c r="BL17232" s="195"/>
      <c r="BM17232" s="195"/>
      <c r="BN17232" s="195"/>
      <c r="CJ17232" s="169"/>
      <c r="CK17232" s="170"/>
      <c r="CL17232" s="170"/>
      <c r="CM17232" s="169"/>
      <c r="CN17232" s="170"/>
      <c r="CO17232" s="170"/>
      <c r="CP17232" s="169"/>
      <c r="CQ17232" s="170"/>
      <c r="CR17232" s="170"/>
      <c r="CS17232" s="169"/>
      <c r="CT17232" s="170"/>
      <c r="CU17232" s="170"/>
      <c r="CV17232" s="170"/>
      <c r="CW17232" s="195"/>
      <c r="CX17232" s="195"/>
      <c r="CY17232" s="195"/>
      <c r="DV17232" s="105"/>
      <c r="DW17232" s="105"/>
      <c r="DX17232" s="28"/>
      <c r="DY17232" s="28"/>
      <c r="DZ17232" s="28"/>
      <c r="EA17232" s="28"/>
      <c r="EB17232" s="28"/>
      <c r="EC17232" s="28"/>
      <c r="FN17232" s="170"/>
      <c r="FO17232" s="170"/>
      <c r="FP17232" s="105"/>
      <c r="FT17232" s="170"/>
      <c r="FU17232" s="170"/>
      <c r="FV17232" s="105"/>
    </row>
    <row r="17233" spans="41:178">
      <c r="AO17233" s="28"/>
      <c r="AP17233" s="28"/>
      <c r="AQ17233" s="28"/>
      <c r="AR17233" s="28"/>
      <c r="AT17233" s="169"/>
      <c r="AU17233" s="170"/>
      <c r="AV17233" s="170"/>
      <c r="AW17233" s="169"/>
      <c r="AX17233" s="170"/>
      <c r="AY17233" s="170"/>
      <c r="AZ17233" s="170"/>
      <c r="BA17233" s="170"/>
      <c r="BB17233" s="170"/>
      <c r="BC17233" s="170"/>
      <c r="BD17233" s="170"/>
      <c r="BE17233" s="170"/>
      <c r="BF17233" s="170"/>
      <c r="BG17233" s="195"/>
      <c r="BH17233" s="195"/>
      <c r="BI17233" s="195"/>
      <c r="BJ17233" s="195"/>
      <c r="BK17233" s="195"/>
      <c r="BL17233" s="195"/>
      <c r="BM17233" s="195"/>
      <c r="BN17233" s="195"/>
      <c r="CJ17233" s="169"/>
      <c r="CK17233" s="170"/>
      <c r="CL17233" s="170"/>
      <c r="CM17233" s="169"/>
      <c r="CN17233" s="170"/>
      <c r="CO17233" s="170"/>
      <c r="CP17233" s="169"/>
      <c r="CQ17233" s="170"/>
      <c r="CR17233" s="170"/>
      <c r="CS17233" s="169"/>
      <c r="CT17233" s="170"/>
      <c r="CU17233" s="170"/>
      <c r="CV17233" s="170"/>
      <c r="CW17233" s="195"/>
      <c r="CX17233" s="195"/>
      <c r="CY17233" s="195"/>
      <c r="DV17233" s="105"/>
      <c r="DW17233" s="105"/>
      <c r="DX17233" s="28"/>
      <c r="DY17233" s="28"/>
      <c r="DZ17233" s="28"/>
      <c r="EA17233" s="28"/>
      <c r="EB17233" s="28"/>
      <c r="EC17233" s="28"/>
      <c r="FN17233" s="170"/>
      <c r="FO17233" s="170"/>
      <c r="FP17233" s="105"/>
      <c r="FT17233" s="170"/>
      <c r="FU17233" s="170"/>
      <c r="FV17233" s="105"/>
    </row>
    <row r="17234" spans="41:178">
      <c r="AO17234" s="28"/>
      <c r="AP17234" s="28"/>
      <c r="AQ17234" s="28"/>
      <c r="AR17234" s="28"/>
      <c r="AT17234" s="169"/>
      <c r="AU17234" s="170"/>
      <c r="AV17234" s="170"/>
      <c r="AW17234" s="169"/>
      <c r="AX17234" s="170"/>
      <c r="AY17234" s="170"/>
      <c r="AZ17234" s="170"/>
      <c r="BA17234" s="170"/>
      <c r="BB17234" s="170"/>
      <c r="BC17234" s="170"/>
      <c r="BD17234" s="170"/>
      <c r="BE17234" s="170"/>
      <c r="BF17234" s="170"/>
      <c r="BG17234" s="195"/>
      <c r="BH17234" s="195"/>
      <c r="BI17234" s="195"/>
      <c r="BJ17234" s="195"/>
      <c r="BK17234" s="195"/>
      <c r="BL17234" s="195"/>
      <c r="BM17234" s="195"/>
      <c r="BN17234" s="195"/>
      <c r="CJ17234" s="169"/>
      <c r="CK17234" s="170"/>
      <c r="CL17234" s="170"/>
      <c r="CM17234" s="169"/>
      <c r="CN17234" s="170"/>
      <c r="CO17234" s="170"/>
      <c r="CP17234" s="169"/>
      <c r="CQ17234" s="170"/>
      <c r="CR17234" s="170"/>
      <c r="CS17234" s="169"/>
      <c r="CT17234" s="170"/>
      <c r="CU17234" s="170"/>
      <c r="CV17234" s="170"/>
      <c r="CW17234" s="195"/>
      <c r="CX17234" s="195"/>
      <c r="CY17234" s="195"/>
      <c r="DV17234" s="105"/>
      <c r="DW17234" s="105"/>
      <c r="DX17234" s="28"/>
      <c r="DY17234" s="28"/>
      <c r="DZ17234" s="28"/>
      <c r="EA17234" s="28"/>
      <c r="EB17234" s="28"/>
      <c r="EC17234" s="28"/>
      <c r="FN17234" s="170"/>
      <c r="FO17234" s="170"/>
      <c r="FP17234" s="105"/>
      <c r="FT17234" s="170"/>
      <c r="FU17234" s="170"/>
      <c r="FV17234" s="105"/>
    </row>
    <row r="17235" spans="41:178">
      <c r="AO17235" s="28"/>
      <c r="AP17235" s="28"/>
      <c r="AQ17235" s="28"/>
      <c r="AR17235" s="28"/>
      <c r="AT17235" s="169"/>
      <c r="AU17235" s="170"/>
      <c r="AV17235" s="170"/>
      <c r="AW17235" s="169"/>
      <c r="AX17235" s="170"/>
      <c r="AY17235" s="170"/>
      <c r="AZ17235" s="170"/>
      <c r="BA17235" s="170"/>
      <c r="BB17235" s="170"/>
      <c r="BC17235" s="170"/>
      <c r="BD17235" s="170"/>
      <c r="BE17235" s="170"/>
      <c r="BF17235" s="170"/>
      <c r="BG17235" s="195"/>
      <c r="BH17235" s="195"/>
      <c r="BI17235" s="195"/>
      <c r="BJ17235" s="195"/>
      <c r="BK17235" s="195"/>
      <c r="BL17235" s="195"/>
      <c r="BM17235" s="195"/>
      <c r="BN17235" s="195"/>
      <c r="CJ17235" s="169"/>
      <c r="CK17235" s="170"/>
      <c r="CL17235" s="170"/>
      <c r="CM17235" s="169"/>
      <c r="CN17235" s="170"/>
      <c r="CO17235" s="170"/>
      <c r="CP17235" s="169"/>
      <c r="CQ17235" s="170"/>
      <c r="CR17235" s="170"/>
      <c r="CS17235" s="169"/>
      <c r="CT17235" s="170"/>
      <c r="CU17235" s="170"/>
      <c r="CV17235" s="170"/>
      <c r="CW17235" s="195"/>
      <c r="CX17235" s="195"/>
      <c r="CY17235" s="195"/>
      <c r="DV17235" s="105"/>
      <c r="DW17235" s="105"/>
      <c r="DX17235" s="28"/>
      <c r="DY17235" s="28"/>
      <c r="DZ17235" s="28"/>
      <c r="EA17235" s="28"/>
      <c r="EB17235" s="28"/>
      <c r="EC17235" s="28"/>
      <c r="FN17235" s="170"/>
      <c r="FO17235" s="170"/>
      <c r="FP17235" s="105"/>
      <c r="FT17235" s="170"/>
      <c r="FU17235" s="170"/>
      <c r="FV17235" s="105"/>
    </row>
    <row r="17236" spans="41:178">
      <c r="AO17236" s="28"/>
      <c r="AP17236" s="28"/>
      <c r="AQ17236" s="28"/>
      <c r="AR17236" s="28"/>
      <c r="AT17236" s="169"/>
      <c r="AU17236" s="170"/>
      <c r="AV17236" s="170"/>
      <c r="AW17236" s="169"/>
      <c r="AX17236" s="170"/>
      <c r="AY17236" s="170"/>
      <c r="AZ17236" s="170"/>
      <c r="BA17236" s="170"/>
      <c r="BB17236" s="170"/>
      <c r="BC17236" s="170"/>
      <c r="BD17236" s="170"/>
      <c r="BE17236" s="170"/>
      <c r="BF17236" s="170"/>
      <c r="BG17236" s="195"/>
      <c r="BH17236" s="195"/>
      <c r="BI17236" s="195"/>
      <c r="BJ17236" s="195"/>
      <c r="BK17236" s="195"/>
      <c r="BL17236" s="195"/>
      <c r="BM17236" s="195"/>
      <c r="BN17236" s="195"/>
      <c r="CJ17236" s="169"/>
      <c r="CK17236" s="170"/>
      <c r="CL17236" s="170"/>
      <c r="CM17236" s="169"/>
      <c r="CN17236" s="170"/>
      <c r="CO17236" s="170"/>
      <c r="CP17236" s="169"/>
      <c r="CQ17236" s="170"/>
      <c r="CR17236" s="170"/>
      <c r="CS17236" s="169"/>
      <c r="CT17236" s="170"/>
      <c r="CU17236" s="170"/>
      <c r="CV17236" s="170"/>
      <c r="CW17236" s="195"/>
      <c r="CX17236" s="195"/>
      <c r="CY17236" s="195"/>
      <c r="DV17236" s="105"/>
      <c r="DW17236" s="105"/>
      <c r="DX17236" s="28"/>
      <c r="DY17236" s="28"/>
      <c r="DZ17236" s="28"/>
      <c r="EA17236" s="28"/>
      <c r="EB17236" s="28"/>
      <c r="EC17236" s="28"/>
      <c r="FN17236" s="170"/>
      <c r="FO17236" s="170"/>
      <c r="FP17236" s="105"/>
      <c r="FT17236" s="170"/>
      <c r="FU17236" s="170"/>
      <c r="FV17236" s="105"/>
    </row>
    <row r="17237" spans="41:178">
      <c r="AO17237" s="28"/>
      <c r="AP17237" s="28"/>
      <c r="AQ17237" s="28"/>
      <c r="AR17237" s="28"/>
      <c r="AT17237" s="169"/>
      <c r="AU17237" s="170"/>
      <c r="AV17237" s="170"/>
      <c r="AW17237" s="169"/>
      <c r="AX17237" s="170"/>
      <c r="AY17237" s="170"/>
      <c r="AZ17237" s="170"/>
      <c r="BA17237" s="170"/>
      <c r="BB17237" s="170"/>
      <c r="BC17237" s="170"/>
      <c r="BD17237" s="170"/>
      <c r="BE17237" s="170"/>
      <c r="BF17237" s="170"/>
      <c r="BG17237" s="195"/>
      <c r="BH17237" s="195"/>
      <c r="BI17237" s="195"/>
      <c r="BJ17237" s="195"/>
      <c r="BK17237" s="195"/>
      <c r="BL17237" s="195"/>
      <c r="BM17237" s="195"/>
      <c r="BN17237" s="195"/>
      <c r="CJ17237" s="169"/>
      <c r="CK17237" s="170"/>
      <c r="CL17237" s="170"/>
      <c r="CM17237" s="169"/>
      <c r="CN17237" s="170"/>
      <c r="CO17237" s="170"/>
      <c r="CP17237" s="169"/>
      <c r="CQ17237" s="170"/>
      <c r="CR17237" s="170"/>
      <c r="CS17237" s="169"/>
      <c r="CT17237" s="170"/>
      <c r="CU17237" s="170"/>
      <c r="CV17237" s="170"/>
      <c r="CW17237" s="195"/>
      <c r="CX17237" s="195"/>
      <c r="CY17237" s="195"/>
      <c r="DV17237" s="105"/>
      <c r="DW17237" s="105"/>
      <c r="DX17237" s="28"/>
      <c r="DY17237" s="28"/>
      <c r="DZ17237" s="28"/>
      <c r="EA17237" s="28"/>
      <c r="EB17237" s="28"/>
      <c r="EC17237" s="28"/>
      <c r="FN17237" s="170"/>
      <c r="FO17237" s="170"/>
      <c r="FP17237" s="105"/>
      <c r="FT17237" s="170"/>
      <c r="FU17237" s="170"/>
      <c r="FV17237" s="105"/>
    </row>
    <row r="17238" spans="41:178">
      <c r="AO17238" s="28"/>
      <c r="AP17238" s="28"/>
      <c r="AQ17238" s="28"/>
      <c r="AR17238" s="28"/>
      <c r="AT17238" s="169"/>
      <c r="AU17238" s="170"/>
      <c r="AV17238" s="170"/>
      <c r="AW17238" s="169"/>
      <c r="AX17238" s="170"/>
      <c r="AY17238" s="170"/>
      <c r="AZ17238" s="170"/>
      <c r="BA17238" s="170"/>
      <c r="BB17238" s="170"/>
      <c r="BC17238" s="170"/>
      <c r="BD17238" s="170"/>
      <c r="BE17238" s="170"/>
      <c r="BF17238" s="170"/>
      <c r="BG17238" s="195"/>
      <c r="BH17238" s="195"/>
      <c r="BI17238" s="195"/>
      <c r="BJ17238" s="195"/>
      <c r="BK17238" s="195"/>
      <c r="BL17238" s="195"/>
      <c r="BM17238" s="195"/>
      <c r="BN17238" s="195"/>
      <c r="CJ17238" s="169"/>
      <c r="CK17238" s="170"/>
      <c r="CL17238" s="170"/>
      <c r="CM17238" s="169"/>
      <c r="CN17238" s="170"/>
      <c r="CO17238" s="170"/>
      <c r="CP17238" s="169"/>
      <c r="CQ17238" s="170"/>
      <c r="CR17238" s="170"/>
      <c r="CS17238" s="169"/>
      <c r="CT17238" s="170"/>
      <c r="CU17238" s="170"/>
      <c r="CV17238" s="170"/>
      <c r="CW17238" s="195"/>
      <c r="CX17238" s="195"/>
      <c r="CY17238" s="195"/>
      <c r="DV17238" s="105"/>
      <c r="DW17238" s="105"/>
      <c r="DX17238" s="28"/>
      <c r="DY17238" s="28"/>
      <c r="DZ17238" s="28"/>
      <c r="EA17238" s="28"/>
      <c r="EB17238" s="28"/>
      <c r="EC17238" s="28"/>
      <c r="FN17238" s="170"/>
      <c r="FO17238" s="170"/>
      <c r="FP17238" s="105"/>
      <c r="FT17238" s="170"/>
      <c r="FU17238" s="170"/>
      <c r="FV17238" s="105"/>
    </row>
    <row r="17239" spans="41:178">
      <c r="AO17239" s="28"/>
      <c r="AP17239" s="28"/>
      <c r="AQ17239" s="28"/>
      <c r="AR17239" s="28"/>
      <c r="AT17239" s="169"/>
      <c r="AU17239" s="170"/>
      <c r="AV17239" s="170"/>
      <c r="AW17239" s="169"/>
      <c r="AX17239" s="170"/>
      <c r="AY17239" s="170"/>
      <c r="AZ17239" s="170"/>
      <c r="BA17239" s="170"/>
      <c r="BB17239" s="170"/>
      <c r="BC17239" s="170"/>
      <c r="BD17239" s="170"/>
      <c r="BE17239" s="170"/>
      <c r="BF17239" s="170"/>
      <c r="BG17239" s="195"/>
      <c r="BH17239" s="195"/>
      <c r="BI17239" s="195"/>
      <c r="BJ17239" s="195"/>
      <c r="BK17239" s="195"/>
      <c r="BL17239" s="195"/>
      <c r="BM17239" s="195"/>
      <c r="BN17239" s="195"/>
      <c r="CJ17239" s="169"/>
      <c r="CK17239" s="170"/>
      <c r="CL17239" s="170"/>
      <c r="CM17239" s="169"/>
      <c r="CN17239" s="170"/>
      <c r="CO17239" s="170"/>
      <c r="CP17239" s="169"/>
      <c r="CQ17239" s="170"/>
      <c r="CR17239" s="170"/>
      <c r="CS17239" s="169"/>
      <c r="CT17239" s="170"/>
      <c r="CU17239" s="170"/>
      <c r="CV17239" s="170"/>
      <c r="CW17239" s="195"/>
      <c r="CX17239" s="195"/>
      <c r="CY17239" s="195"/>
      <c r="DV17239" s="105"/>
      <c r="DW17239" s="105"/>
      <c r="DX17239" s="28"/>
      <c r="DY17239" s="28"/>
      <c r="DZ17239" s="28"/>
      <c r="EA17239" s="28"/>
      <c r="EB17239" s="28"/>
      <c r="EC17239" s="28"/>
      <c r="FN17239" s="170"/>
      <c r="FO17239" s="170"/>
      <c r="FP17239" s="105"/>
      <c r="FT17239" s="170"/>
      <c r="FU17239" s="170"/>
      <c r="FV17239" s="105"/>
    </row>
    <row r="17240" spans="41:178">
      <c r="AO17240" s="28"/>
      <c r="AP17240" s="28"/>
      <c r="AQ17240" s="28"/>
      <c r="AR17240" s="28"/>
      <c r="AT17240" s="169"/>
      <c r="AU17240" s="170"/>
      <c r="AV17240" s="170"/>
      <c r="AW17240" s="169"/>
      <c r="AX17240" s="170"/>
      <c r="AY17240" s="170"/>
      <c r="AZ17240" s="170"/>
      <c r="BA17240" s="170"/>
      <c r="BB17240" s="170"/>
      <c r="BC17240" s="170"/>
      <c r="BD17240" s="170"/>
      <c r="BE17240" s="170"/>
      <c r="BF17240" s="170"/>
      <c r="BG17240" s="195"/>
      <c r="BH17240" s="195"/>
      <c r="BI17240" s="195"/>
      <c r="BJ17240" s="195"/>
      <c r="BK17240" s="195"/>
      <c r="BL17240" s="195"/>
      <c r="BM17240" s="195"/>
      <c r="BN17240" s="195"/>
      <c r="CJ17240" s="169"/>
      <c r="CK17240" s="170"/>
      <c r="CL17240" s="170"/>
      <c r="CM17240" s="169"/>
      <c r="CN17240" s="170"/>
      <c r="CO17240" s="170"/>
      <c r="CP17240" s="169"/>
      <c r="CQ17240" s="170"/>
      <c r="CR17240" s="170"/>
      <c r="CS17240" s="169"/>
      <c r="CT17240" s="170"/>
      <c r="CU17240" s="170"/>
      <c r="CV17240" s="170"/>
      <c r="CW17240" s="195"/>
      <c r="CX17240" s="195"/>
      <c r="CY17240" s="195"/>
      <c r="DV17240" s="105"/>
      <c r="DW17240" s="105"/>
      <c r="DX17240" s="28"/>
      <c r="DY17240" s="28"/>
      <c r="DZ17240" s="28"/>
      <c r="EA17240" s="28"/>
      <c r="EB17240" s="28"/>
      <c r="EC17240" s="28"/>
      <c r="FN17240" s="170"/>
      <c r="FO17240" s="170"/>
      <c r="FP17240" s="105"/>
      <c r="FT17240" s="170"/>
      <c r="FU17240" s="170"/>
      <c r="FV17240" s="105"/>
    </row>
    <row r="17241" spans="41:178">
      <c r="AO17241" s="28"/>
      <c r="AP17241" s="28"/>
      <c r="AQ17241" s="28"/>
      <c r="AR17241" s="28"/>
      <c r="AT17241" s="169"/>
      <c r="AU17241" s="170"/>
      <c r="AV17241" s="170"/>
      <c r="AW17241" s="169"/>
      <c r="AX17241" s="170"/>
      <c r="AY17241" s="170"/>
      <c r="AZ17241" s="170"/>
      <c r="BA17241" s="170"/>
      <c r="BB17241" s="170"/>
      <c r="BC17241" s="170"/>
      <c r="BD17241" s="170"/>
      <c r="BE17241" s="170"/>
      <c r="BF17241" s="170"/>
      <c r="BG17241" s="195"/>
      <c r="BH17241" s="195"/>
      <c r="BI17241" s="195"/>
      <c r="BJ17241" s="195"/>
      <c r="BK17241" s="195"/>
      <c r="BL17241" s="195"/>
      <c r="BM17241" s="195"/>
      <c r="BN17241" s="195"/>
      <c r="CJ17241" s="169"/>
      <c r="CK17241" s="170"/>
      <c r="CL17241" s="170"/>
      <c r="CM17241" s="169"/>
      <c r="CN17241" s="170"/>
      <c r="CO17241" s="170"/>
      <c r="CP17241" s="169"/>
      <c r="CQ17241" s="170"/>
      <c r="CR17241" s="170"/>
      <c r="CS17241" s="169"/>
      <c r="CT17241" s="170"/>
      <c r="CU17241" s="170"/>
      <c r="CV17241" s="170"/>
      <c r="CW17241" s="195"/>
      <c r="CX17241" s="195"/>
      <c r="CY17241" s="195"/>
      <c r="DV17241" s="105"/>
      <c r="DW17241" s="105"/>
      <c r="DX17241" s="28"/>
      <c r="DY17241" s="28"/>
      <c r="DZ17241" s="28"/>
      <c r="EA17241" s="28"/>
      <c r="EB17241" s="28"/>
      <c r="EC17241" s="28"/>
      <c r="FN17241" s="170"/>
      <c r="FO17241" s="170"/>
      <c r="FP17241" s="105"/>
      <c r="FT17241" s="170"/>
      <c r="FU17241" s="170"/>
      <c r="FV17241" s="105"/>
    </row>
    <row r="17242" spans="41:178">
      <c r="AO17242" s="28"/>
      <c r="AP17242" s="28"/>
      <c r="AQ17242" s="28"/>
      <c r="AR17242" s="28"/>
      <c r="AT17242" s="169"/>
      <c r="AU17242" s="170"/>
      <c r="AV17242" s="170"/>
      <c r="AW17242" s="169"/>
      <c r="AX17242" s="170"/>
      <c r="AY17242" s="170"/>
      <c r="AZ17242" s="170"/>
      <c r="BA17242" s="170"/>
      <c r="BB17242" s="170"/>
      <c r="BC17242" s="170"/>
      <c r="BD17242" s="170"/>
      <c r="BE17242" s="170"/>
      <c r="BF17242" s="170"/>
      <c r="BG17242" s="195"/>
      <c r="BH17242" s="195"/>
      <c r="BI17242" s="195"/>
      <c r="BJ17242" s="195"/>
      <c r="BK17242" s="195"/>
      <c r="BL17242" s="195"/>
      <c r="BM17242" s="195"/>
      <c r="BN17242" s="195"/>
      <c r="CJ17242" s="169"/>
      <c r="CK17242" s="170"/>
      <c r="CL17242" s="170"/>
      <c r="CM17242" s="169"/>
      <c r="CN17242" s="170"/>
      <c r="CO17242" s="170"/>
      <c r="CP17242" s="169"/>
      <c r="CQ17242" s="170"/>
      <c r="CR17242" s="170"/>
      <c r="CS17242" s="169"/>
      <c r="CT17242" s="170"/>
      <c r="CU17242" s="170"/>
      <c r="CV17242" s="170"/>
      <c r="CW17242" s="195"/>
      <c r="CX17242" s="195"/>
      <c r="CY17242" s="195"/>
      <c r="DV17242" s="105"/>
      <c r="DW17242" s="105"/>
      <c r="DX17242" s="28"/>
      <c r="DY17242" s="28"/>
      <c r="DZ17242" s="28"/>
      <c r="EA17242" s="28"/>
      <c r="EB17242" s="28"/>
      <c r="EC17242" s="28"/>
      <c r="FN17242" s="170"/>
      <c r="FO17242" s="170"/>
      <c r="FP17242" s="105"/>
      <c r="FT17242" s="170"/>
      <c r="FU17242" s="170"/>
      <c r="FV17242" s="105"/>
    </row>
    <row r="17243" spans="41:178">
      <c r="AO17243" s="28"/>
      <c r="AP17243" s="28"/>
      <c r="AQ17243" s="28"/>
      <c r="AR17243" s="28"/>
      <c r="AT17243" s="169"/>
      <c r="AU17243" s="170"/>
      <c r="AV17243" s="170"/>
      <c r="AW17243" s="169"/>
      <c r="AX17243" s="170"/>
      <c r="AY17243" s="170"/>
      <c r="AZ17243" s="170"/>
      <c r="BA17243" s="170"/>
      <c r="BB17243" s="170"/>
      <c r="BC17243" s="170"/>
      <c r="BD17243" s="170"/>
      <c r="BE17243" s="170"/>
      <c r="BF17243" s="170"/>
      <c r="BG17243" s="195"/>
      <c r="BH17243" s="195"/>
      <c r="BI17243" s="195"/>
      <c r="BJ17243" s="195"/>
      <c r="BK17243" s="195"/>
      <c r="BL17243" s="195"/>
      <c r="BM17243" s="195"/>
      <c r="BN17243" s="195"/>
      <c r="CJ17243" s="169"/>
      <c r="CK17243" s="170"/>
      <c r="CL17243" s="170"/>
      <c r="CM17243" s="169"/>
      <c r="CN17243" s="170"/>
      <c r="CO17243" s="170"/>
      <c r="CP17243" s="169"/>
      <c r="CQ17243" s="170"/>
      <c r="CR17243" s="170"/>
      <c r="CS17243" s="169"/>
      <c r="CT17243" s="170"/>
      <c r="CU17243" s="170"/>
      <c r="CV17243" s="170"/>
      <c r="CW17243" s="195"/>
      <c r="CX17243" s="195"/>
      <c r="CY17243" s="195"/>
      <c r="DV17243" s="105"/>
      <c r="DW17243" s="105"/>
      <c r="DX17243" s="28"/>
      <c r="DY17243" s="28"/>
      <c r="DZ17243" s="28"/>
      <c r="EA17243" s="28"/>
      <c r="EB17243" s="28"/>
      <c r="EC17243" s="28"/>
      <c r="FN17243" s="170"/>
      <c r="FO17243" s="170"/>
      <c r="FP17243" s="105"/>
      <c r="FT17243" s="170"/>
      <c r="FU17243" s="170"/>
      <c r="FV17243" s="105"/>
    </row>
    <row r="17244" spans="41:178">
      <c r="AO17244" s="28"/>
      <c r="AP17244" s="28"/>
      <c r="AQ17244" s="28"/>
      <c r="AR17244" s="28"/>
      <c r="AT17244" s="169"/>
      <c r="AU17244" s="170"/>
      <c r="AV17244" s="170"/>
      <c r="AW17244" s="169"/>
      <c r="AX17244" s="170"/>
      <c r="AY17244" s="170"/>
      <c r="AZ17244" s="170"/>
      <c r="BA17244" s="170"/>
      <c r="BB17244" s="170"/>
      <c r="BC17244" s="170"/>
      <c r="BD17244" s="170"/>
      <c r="BE17244" s="170"/>
      <c r="BF17244" s="170"/>
      <c r="BG17244" s="195"/>
      <c r="BH17244" s="195"/>
      <c r="BI17244" s="195"/>
      <c r="BJ17244" s="195"/>
      <c r="BK17244" s="195"/>
      <c r="BL17244" s="195"/>
      <c r="BM17244" s="195"/>
      <c r="BN17244" s="195"/>
      <c r="CJ17244" s="169"/>
      <c r="CK17244" s="170"/>
      <c r="CL17244" s="170"/>
      <c r="CM17244" s="169"/>
      <c r="CN17244" s="170"/>
      <c r="CO17244" s="170"/>
      <c r="CP17244" s="169"/>
      <c r="CQ17244" s="170"/>
      <c r="CR17244" s="170"/>
      <c r="CS17244" s="169"/>
      <c r="CT17244" s="170"/>
      <c r="CU17244" s="170"/>
      <c r="CV17244" s="170"/>
      <c r="CW17244" s="195"/>
      <c r="CX17244" s="195"/>
      <c r="CY17244" s="195"/>
      <c r="DV17244" s="105"/>
      <c r="DW17244" s="105"/>
      <c r="DX17244" s="28"/>
      <c r="DY17244" s="28"/>
      <c r="DZ17244" s="28"/>
      <c r="EA17244" s="28"/>
      <c r="EB17244" s="28"/>
      <c r="EC17244" s="28"/>
      <c r="FN17244" s="170"/>
      <c r="FO17244" s="170"/>
      <c r="FP17244" s="105"/>
      <c r="FT17244" s="170"/>
      <c r="FU17244" s="170"/>
      <c r="FV17244" s="105"/>
    </row>
    <row r="17245" spans="41:178">
      <c r="AO17245" s="28"/>
      <c r="AP17245" s="28"/>
      <c r="AQ17245" s="28"/>
      <c r="AR17245" s="28"/>
      <c r="AT17245" s="169"/>
      <c r="AU17245" s="170"/>
      <c r="AV17245" s="170"/>
      <c r="AW17245" s="169"/>
      <c r="AX17245" s="170"/>
      <c r="AY17245" s="170"/>
      <c r="AZ17245" s="170"/>
      <c r="BA17245" s="170"/>
      <c r="BB17245" s="170"/>
      <c r="BC17245" s="170"/>
      <c r="BD17245" s="170"/>
      <c r="BE17245" s="170"/>
      <c r="BF17245" s="170"/>
      <c r="BG17245" s="195"/>
      <c r="BH17245" s="195"/>
      <c r="BI17245" s="195"/>
      <c r="BJ17245" s="195"/>
      <c r="BK17245" s="195"/>
      <c r="BL17245" s="195"/>
      <c r="BM17245" s="195"/>
      <c r="BN17245" s="195"/>
      <c r="CJ17245" s="169"/>
      <c r="CK17245" s="170"/>
      <c r="CL17245" s="170"/>
      <c r="CM17245" s="169"/>
      <c r="CN17245" s="170"/>
      <c r="CO17245" s="170"/>
      <c r="CP17245" s="169"/>
      <c r="CQ17245" s="170"/>
      <c r="CR17245" s="170"/>
      <c r="CS17245" s="169"/>
      <c r="CT17245" s="170"/>
      <c r="CU17245" s="170"/>
      <c r="CV17245" s="170"/>
      <c r="CW17245" s="195"/>
      <c r="CX17245" s="195"/>
      <c r="CY17245" s="195"/>
      <c r="DV17245" s="105"/>
      <c r="DW17245" s="105"/>
      <c r="DX17245" s="28"/>
      <c r="DY17245" s="28"/>
      <c r="DZ17245" s="28"/>
      <c r="EA17245" s="28"/>
      <c r="EB17245" s="28"/>
      <c r="EC17245" s="28"/>
      <c r="FN17245" s="170"/>
      <c r="FO17245" s="170"/>
      <c r="FP17245" s="105"/>
      <c r="FT17245" s="170"/>
      <c r="FU17245" s="170"/>
      <c r="FV17245" s="105"/>
    </row>
    <row r="17246" spans="41:178">
      <c r="AO17246" s="28"/>
      <c r="AP17246" s="28"/>
      <c r="AQ17246" s="28"/>
      <c r="AR17246" s="28"/>
      <c r="AT17246" s="169"/>
      <c r="AU17246" s="170"/>
      <c r="AV17246" s="170"/>
      <c r="AW17246" s="169"/>
      <c r="AX17246" s="170"/>
      <c r="AY17246" s="170"/>
      <c r="AZ17246" s="170"/>
      <c r="BA17246" s="170"/>
      <c r="BB17246" s="170"/>
      <c r="BC17246" s="170"/>
      <c r="BD17246" s="170"/>
      <c r="BE17246" s="170"/>
      <c r="BF17246" s="170"/>
      <c r="BG17246" s="195"/>
      <c r="BH17246" s="195"/>
      <c r="BI17246" s="195"/>
      <c r="BJ17246" s="195"/>
      <c r="BK17246" s="195"/>
      <c r="BL17246" s="195"/>
      <c r="BM17246" s="195"/>
      <c r="BN17246" s="195"/>
      <c r="CJ17246" s="169"/>
      <c r="CK17246" s="170"/>
      <c r="CL17246" s="170"/>
      <c r="CM17246" s="169"/>
      <c r="CN17246" s="170"/>
      <c r="CO17246" s="170"/>
      <c r="CP17246" s="169"/>
      <c r="CQ17246" s="170"/>
      <c r="CR17246" s="170"/>
      <c r="CS17246" s="169"/>
      <c r="CT17246" s="170"/>
      <c r="CU17246" s="170"/>
      <c r="CV17246" s="170"/>
      <c r="CW17246" s="195"/>
      <c r="CX17246" s="195"/>
      <c r="CY17246" s="195"/>
      <c r="DV17246" s="105"/>
      <c r="DW17246" s="105"/>
      <c r="DX17246" s="28"/>
      <c r="DY17246" s="28"/>
      <c r="DZ17246" s="28"/>
      <c r="EA17246" s="28"/>
      <c r="EB17246" s="28"/>
      <c r="EC17246" s="28"/>
      <c r="FN17246" s="170"/>
      <c r="FO17246" s="170"/>
      <c r="FP17246" s="105"/>
      <c r="FT17246" s="170"/>
      <c r="FU17246" s="170"/>
      <c r="FV17246" s="105"/>
    </row>
    <row r="17247" spans="41:178">
      <c r="AO17247" s="28"/>
      <c r="AP17247" s="28"/>
      <c r="AQ17247" s="28"/>
      <c r="AR17247" s="28"/>
      <c r="AT17247" s="169"/>
      <c r="AU17247" s="170"/>
      <c r="AV17247" s="170"/>
      <c r="AW17247" s="169"/>
      <c r="AX17247" s="170"/>
      <c r="AY17247" s="170"/>
      <c r="AZ17247" s="170"/>
      <c r="BA17247" s="170"/>
      <c r="BB17247" s="170"/>
      <c r="BC17247" s="170"/>
      <c r="BD17247" s="170"/>
      <c r="BE17247" s="170"/>
      <c r="BF17247" s="170"/>
      <c r="BG17247" s="195"/>
      <c r="BH17247" s="195"/>
      <c r="BI17247" s="195"/>
      <c r="BJ17247" s="195"/>
      <c r="BK17247" s="195"/>
      <c r="BL17247" s="195"/>
      <c r="BM17247" s="195"/>
      <c r="BN17247" s="195"/>
      <c r="CJ17247" s="169"/>
      <c r="CK17247" s="170"/>
      <c r="CL17247" s="170"/>
      <c r="CM17247" s="169"/>
      <c r="CN17247" s="170"/>
      <c r="CO17247" s="170"/>
      <c r="CP17247" s="169"/>
      <c r="CQ17247" s="170"/>
      <c r="CR17247" s="170"/>
      <c r="CS17247" s="169"/>
      <c r="CT17247" s="170"/>
      <c r="CU17247" s="170"/>
      <c r="CV17247" s="170"/>
      <c r="CW17247" s="195"/>
      <c r="CX17247" s="195"/>
      <c r="CY17247" s="195"/>
      <c r="DV17247" s="105"/>
      <c r="DW17247" s="105"/>
      <c r="DX17247" s="28"/>
      <c r="DY17247" s="28"/>
      <c r="DZ17247" s="28"/>
      <c r="EA17247" s="28"/>
      <c r="EB17247" s="28"/>
      <c r="EC17247" s="28"/>
      <c r="FN17247" s="170"/>
      <c r="FO17247" s="170"/>
      <c r="FP17247" s="105"/>
      <c r="FT17247" s="170"/>
      <c r="FU17247" s="170"/>
      <c r="FV17247" s="105"/>
    </row>
    <row r="17248" spans="41:178">
      <c r="AO17248" s="28"/>
      <c r="AP17248" s="28"/>
      <c r="AQ17248" s="28"/>
      <c r="AR17248" s="28"/>
      <c r="AT17248" s="169"/>
      <c r="AU17248" s="170"/>
      <c r="AV17248" s="170"/>
      <c r="AW17248" s="169"/>
      <c r="AX17248" s="170"/>
      <c r="AY17248" s="170"/>
      <c r="AZ17248" s="170"/>
      <c r="BA17248" s="170"/>
      <c r="BB17248" s="170"/>
      <c r="BC17248" s="170"/>
      <c r="BD17248" s="170"/>
      <c r="BE17248" s="170"/>
      <c r="BF17248" s="170"/>
      <c r="BG17248" s="195"/>
      <c r="BH17248" s="195"/>
      <c r="BI17248" s="195"/>
      <c r="BJ17248" s="195"/>
      <c r="BK17248" s="195"/>
      <c r="BL17248" s="195"/>
      <c r="BM17248" s="195"/>
      <c r="BN17248" s="195"/>
      <c r="CJ17248" s="169"/>
      <c r="CK17248" s="170"/>
      <c r="CL17248" s="170"/>
      <c r="CM17248" s="169"/>
      <c r="CN17248" s="170"/>
      <c r="CO17248" s="170"/>
      <c r="CP17248" s="169"/>
      <c r="CQ17248" s="170"/>
      <c r="CR17248" s="170"/>
      <c r="CS17248" s="169"/>
      <c r="CT17248" s="170"/>
      <c r="CU17248" s="170"/>
      <c r="CV17248" s="170"/>
      <c r="CW17248" s="195"/>
      <c r="CX17248" s="195"/>
      <c r="CY17248" s="195"/>
      <c r="DV17248" s="105"/>
      <c r="DW17248" s="105"/>
      <c r="DX17248" s="28"/>
      <c r="DY17248" s="28"/>
      <c r="DZ17248" s="28"/>
      <c r="EA17248" s="28"/>
      <c r="EB17248" s="28"/>
      <c r="EC17248" s="28"/>
      <c r="FN17248" s="170"/>
      <c r="FO17248" s="170"/>
      <c r="FP17248" s="105"/>
      <c r="FT17248" s="170"/>
      <c r="FU17248" s="170"/>
      <c r="FV17248" s="105"/>
    </row>
    <row r="17249" spans="41:178">
      <c r="AO17249" s="28"/>
      <c r="AP17249" s="28"/>
      <c r="AQ17249" s="28"/>
      <c r="AR17249" s="28"/>
      <c r="AT17249" s="169"/>
      <c r="AU17249" s="170"/>
      <c r="AV17249" s="170"/>
      <c r="AW17249" s="169"/>
      <c r="AX17249" s="170"/>
      <c r="AY17249" s="170"/>
      <c r="AZ17249" s="170"/>
      <c r="BA17249" s="170"/>
      <c r="BB17249" s="170"/>
      <c r="BC17249" s="170"/>
      <c r="BD17249" s="170"/>
      <c r="BE17249" s="170"/>
      <c r="BF17249" s="170"/>
      <c r="BG17249" s="195"/>
      <c r="BH17249" s="195"/>
      <c r="BI17249" s="195"/>
      <c r="BJ17249" s="195"/>
      <c r="BK17249" s="195"/>
      <c r="BL17249" s="195"/>
      <c r="BM17249" s="195"/>
      <c r="BN17249" s="195"/>
      <c r="CJ17249" s="169"/>
      <c r="CK17249" s="170"/>
      <c r="CL17249" s="170"/>
      <c r="CM17249" s="169"/>
      <c r="CN17249" s="170"/>
      <c r="CO17249" s="170"/>
      <c r="CP17249" s="169"/>
      <c r="CQ17249" s="170"/>
      <c r="CR17249" s="170"/>
      <c r="CS17249" s="169"/>
      <c r="CT17249" s="170"/>
      <c r="CU17249" s="170"/>
      <c r="CV17249" s="170"/>
      <c r="CW17249" s="195"/>
      <c r="CX17249" s="195"/>
      <c r="CY17249" s="195"/>
      <c r="DV17249" s="105"/>
      <c r="DW17249" s="105"/>
      <c r="DX17249" s="28"/>
      <c r="DY17249" s="28"/>
      <c r="DZ17249" s="28"/>
      <c r="EA17249" s="28"/>
      <c r="EB17249" s="28"/>
      <c r="EC17249" s="28"/>
      <c r="FN17249" s="170"/>
      <c r="FO17249" s="170"/>
      <c r="FP17249" s="105"/>
      <c r="FT17249" s="170"/>
      <c r="FU17249" s="170"/>
      <c r="FV17249" s="105"/>
    </row>
    <row r="17250" spans="41:178">
      <c r="AO17250" s="28"/>
      <c r="AP17250" s="28"/>
      <c r="AQ17250" s="28"/>
      <c r="AR17250" s="28"/>
      <c r="AT17250" s="169"/>
      <c r="AU17250" s="170"/>
      <c r="AV17250" s="170"/>
      <c r="AW17250" s="169"/>
      <c r="AX17250" s="170"/>
      <c r="AY17250" s="170"/>
      <c r="AZ17250" s="170"/>
      <c r="BA17250" s="170"/>
      <c r="BB17250" s="170"/>
      <c r="BC17250" s="170"/>
      <c r="BD17250" s="170"/>
      <c r="BE17250" s="170"/>
      <c r="BF17250" s="170"/>
      <c r="BG17250" s="195"/>
      <c r="BH17250" s="195"/>
      <c r="BI17250" s="195"/>
      <c r="BJ17250" s="195"/>
      <c r="BK17250" s="195"/>
      <c r="BL17250" s="195"/>
      <c r="BM17250" s="195"/>
      <c r="BN17250" s="195"/>
      <c r="CJ17250" s="169"/>
      <c r="CK17250" s="170"/>
      <c r="CL17250" s="170"/>
      <c r="CM17250" s="169"/>
      <c r="CN17250" s="170"/>
      <c r="CO17250" s="170"/>
      <c r="CP17250" s="169"/>
      <c r="CQ17250" s="170"/>
      <c r="CR17250" s="170"/>
      <c r="CS17250" s="169"/>
      <c r="CT17250" s="170"/>
      <c r="CU17250" s="170"/>
      <c r="CV17250" s="170"/>
      <c r="CW17250" s="195"/>
      <c r="CX17250" s="195"/>
      <c r="CY17250" s="195"/>
      <c r="DV17250" s="105"/>
      <c r="DW17250" s="105"/>
      <c r="DX17250" s="28"/>
      <c r="DY17250" s="28"/>
      <c r="DZ17250" s="28"/>
      <c r="EA17250" s="28"/>
      <c r="EB17250" s="28"/>
      <c r="EC17250" s="28"/>
      <c r="FN17250" s="170"/>
      <c r="FO17250" s="170"/>
      <c r="FP17250" s="105"/>
      <c r="FT17250" s="170"/>
      <c r="FU17250" s="170"/>
      <c r="FV17250" s="105"/>
    </row>
    <row r="17251" spans="41:178">
      <c r="AO17251" s="28"/>
      <c r="AP17251" s="28"/>
      <c r="AQ17251" s="28"/>
      <c r="AR17251" s="28"/>
      <c r="AT17251" s="169"/>
      <c r="AU17251" s="170"/>
      <c r="AV17251" s="170"/>
      <c r="AW17251" s="169"/>
      <c r="AX17251" s="170"/>
      <c r="AY17251" s="170"/>
      <c r="AZ17251" s="170"/>
      <c r="BA17251" s="170"/>
      <c r="BB17251" s="170"/>
      <c r="BC17251" s="170"/>
      <c r="BD17251" s="170"/>
      <c r="BE17251" s="170"/>
      <c r="BF17251" s="170"/>
      <c r="BG17251" s="195"/>
      <c r="BH17251" s="195"/>
      <c r="BI17251" s="195"/>
      <c r="BJ17251" s="195"/>
      <c r="BK17251" s="195"/>
      <c r="BL17251" s="195"/>
      <c r="BM17251" s="195"/>
      <c r="BN17251" s="195"/>
      <c r="CJ17251" s="169"/>
      <c r="CK17251" s="170"/>
      <c r="CL17251" s="170"/>
      <c r="CM17251" s="169"/>
      <c r="CN17251" s="170"/>
      <c r="CO17251" s="170"/>
      <c r="CP17251" s="169"/>
      <c r="CQ17251" s="170"/>
      <c r="CR17251" s="170"/>
      <c r="CS17251" s="169"/>
      <c r="CT17251" s="170"/>
      <c r="CU17251" s="170"/>
      <c r="CV17251" s="170"/>
      <c r="CW17251" s="195"/>
      <c r="CX17251" s="195"/>
      <c r="CY17251" s="195"/>
      <c r="DV17251" s="105"/>
      <c r="DW17251" s="105"/>
      <c r="DX17251" s="28"/>
      <c r="DY17251" s="28"/>
      <c r="DZ17251" s="28"/>
      <c r="EA17251" s="28"/>
      <c r="EB17251" s="28"/>
      <c r="EC17251" s="28"/>
      <c r="FN17251" s="170"/>
      <c r="FO17251" s="170"/>
      <c r="FP17251" s="105"/>
      <c r="FT17251" s="170"/>
      <c r="FU17251" s="170"/>
      <c r="FV17251" s="105"/>
    </row>
    <row r="17252" spans="41:178">
      <c r="AO17252" s="28"/>
      <c r="AP17252" s="28"/>
      <c r="AQ17252" s="28"/>
      <c r="AR17252" s="28"/>
      <c r="AT17252" s="169"/>
      <c r="AU17252" s="170"/>
      <c r="AV17252" s="170"/>
      <c r="AW17252" s="169"/>
      <c r="AX17252" s="170"/>
      <c r="AY17252" s="170"/>
      <c r="AZ17252" s="170"/>
      <c r="BA17252" s="170"/>
      <c r="BB17252" s="170"/>
      <c r="BC17252" s="170"/>
      <c r="BD17252" s="170"/>
      <c r="BE17252" s="170"/>
      <c r="BF17252" s="170"/>
      <c r="BG17252" s="195"/>
      <c r="BH17252" s="195"/>
      <c r="BI17252" s="195"/>
      <c r="BJ17252" s="195"/>
      <c r="BK17252" s="195"/>
      <c r="BL17252" s="195"/>
      <c r="BM17252" s="195"/>
      <c r="BN17252" s="195"/>
      <c r="CJ17252" s="169"/>
      <c r="CK17252" s="170"/>
      <c r="CL17252" s="170"/>
      <c r="CM17252" s="169"/>
      <c r="CN17252" s="170"/>
      <c r="CO17252" s="170"/>
      <c r="CP17252" s="169"/>
      <c r="CQ17252" s="170"/>
      <c r="CR17252" s="170"/>
      <c r="CS17252" s="169"/>
      <c r="CT17252" s="170"/>
      <c r="CU17252" s="170"/>
      <c r="CV17252" s="170"/>
      <c r="CW17252" s="195"/>
      <c r="CX17252" s="195"/>
      <c r="CY17252" s="195"/>
      <c r="DV17252" s="105"/>
      <c r="DW17252" s="105"/>
      <c r="DX17252" s="28"/>
      <c r="DY17252" s="28"/>
      <c r="DZ17252" s="28"/>
      <c r="EA17252" s="28"/>
      <c r="EB17252" s="28"/>
      <c r="EC17252" s="28"/>
      <c r="FN17252" s="170"/>
      <c r="FO17252" s="170"/>
      <c r="FP17252" s="105"/>
      <c r="FT17252" s="170"/>
      <c r="FU17252" s="170"/>
      <c r="FV17252" s="105"/>
    </row>
    <row r="17253" spans="41:178">
      <c r="AO17253" s="28"/>
      <c r="AP17253" s="28"/>
      <c r="AQ17253" s="28"/>
      <c r="AR17253" s="28"/>
      <c r="AT17253" s="169"/>
      <c r="AU17253" s="170"/>
      <c r="AV17253" s="170"/>
      <c r="AW17253" s="169"/>
      <c r="AX17253" s="170"/>
      <c r="AY17253" s="170"/>
      <c r="AZ17253" s="170"/>
      <c r="BA17253" s="170"/>
      <c r="BB17253" s="170"/>
      <c r="BC17253" s="170"/>
      <c r="BD17253" s="170"/>
      <c r="BE17253" s="170"/>
      <c r="BF17253" s="170"/>
      <c r="BG17253" s="195"/>
      <c r="BH17253" s="195"/>
      <c r="BI17253" s="195"/>
      <c r="BJ17253" s="195"/>
      <c r="BK17253" s="195"/>
      <c r="BL17253" s="195"/>
      <c r="BM17253" s="195"/>
      <c r="BN17253" s="195"/>
      <c r="CJ17253" s="169"/>
      <c r="CK17253" s="170"/>
      <c r="CL17253" s="170"/>
      <c r="CM17253" s="169"/>
      <c r="CN17253" s="170"/>
      <c r="CO17253" s="170"/>
      <c r="CP17253" s="169"/>
      <c r="CQ17253" s="170"/>
      <c r="CR17253" s="170"/>
      <c r="CS17253" s="169"/>
      <c r="CT17253" s="170"/>
      <c r="CU17253" s="170"/>
      <c r="CV17253" s="170"/>
      <c r="CW17253" s="195"/>
      <c r="CX17253" s="195"/>
      <c r="CY17253" s="195"/>
      <c r="DV17253" s="105"/>
      <c r="DW17253" s="105"/>
      <c r="DX17253" s="28"/>
      <c r="DY17253" s="28"/>
      <c r="DZ17253" s="28"/>
      <c r="EA17253" s="28"/>
      <c r="EB17253" s="28"/>
      <c r="EC17253" s="28"/>
      <c r="FN17253" s="170"/>
      <c r="FO17253" s="170"/>
      <c r="FP17253" s="105"/>
      <c r="FT17253" s="170"/>
      <c r="FU17253" s="170"/>
      <c r="FV17253" s="105"/>
    </row>
    <row r="17254" spans="41:178">
      <c r="AO17254" s="28"/>
      <c r="AP17254" s="28"/>
      <c r="AQ17254" s="28"/>
      <c r="AR17254" s="28"/>
      <c r="AT17254" s="169"/>
      <c r="AU17254" s="170"/>
      <c r="AV17254" s="170"/>
      <c r="AW17254" s="169"/>
      <c r="AX17254" s="170"/>
      <c r="AY17254" s="170"/>
      <c r="AZ17254" s="170"/>
      <c r="BA17254" s="170"/>
      <c r="BB17254" s="170"/>
      <c r="BC17254" s="170"/>
      <c r="BD17254" s="170"/>
      <c r="BE17254" s="170"/>
      <c r="BF17254" s="170"/>
      <c r="BG17254" s="195"/>
      <c r="BH17254" s="195"/>
      <c r="BI17254" s="195"/>
      <c r="BJ17254" s="195"/>
      <c r="BK17254" s="195"/>
      <c r="BL17254" s="195"/>
      <c r="BM17254" s="195"/>
      <c r="BN17254" s="195"/>
      <c r="CJ17254" s="169"/>
      <c r="CK17254" s="170"/>
      <c r="CL17254" s="170"/>
      <c r="CM17254" s="169"/>
      <c r="CN17254" s="170"/>
      <c r="CO17254" s="170"/>
      <c r="CP17254" s="169"/>
      <c r="CQ17254" s="170"/>
      <c r="CR17254" s="170"/>
      <c r="CS17254" s="169"/>
      <c r="CT17254" s="170"/>
      <c r="CU17254" s="170"/>
      <c r="CV17254" s="170"/>
      <c r="CW17254" s="195"/>
      <c r="CX17254" s="195"/>
      <c r="CY17254" s="195"/>
      <c r="DV17254" s="105"/>
      <c r="DW17254" s="105"/>
      <c r="DX17254" s="28"/>
      <c r="DY17254" s="28"/>
      <c r="DZ17254" s="28"/>
      <c r="EA17254" s="28"/>
      <c r="EB17254" s="28"/>
      <c r="EC17254" s="28"/>
      <c r="FN17254" s="170"/>
      <c r="FO17254" s="170"/>
      <c r="FP17254" s="105"/>
      <c r="FT17254" s="170"/>
      <c r="FU17254" s="170"/>
      <c r="FV17254" s="105"/>
    </row>
    <row r="17255" spans="41:178">
      <c r="AO17255" s="28"/>
      <c r="AP17255" s="28"/>
      <c r="AQ17255" s="28"/>
      <c r="AR17255" s="28"/>
      <c r="AT17255" s="169"/>
      <c r="AU17255" s="170"/>
      <c r="AV17255" s="170"/>
      <c r="AW17255" s="169"/>
      <c r="AX17255" s="170"/>
      <c r="AY17255" s="170"/>
      <c r="AZ17255" s="170"/>
      <c r="BA17255" s="170"/>
      <c r="BB17255" s="170"/>
      <c r="BC17255" s="170"/>
      <c r="BD17255" s="170"/>
      <c r="BE17255" s="170"/>
      <c r="BF17255" s="170"/>
      <c r="BG17255" s="195"/>
      <c r="BH17255" s="195"/>
      <c r="BI17255" s="195"/>
      <c r="BJ17255" s="195"/>
      <c r="BK17255" s="195"/>
      <c r="BL17255" s="195"/>
      <c r="BM17255" s="195"/>
      <c r="BN17255" s="195"/>
      <c r="CJ17255" s="169"/>
      <c r="CK17255" s="170"/>
      <c r="CL17255" s="170"/>
      <c r="CM17255" s="169"/>
      <c r="CN17255" s="170"/>
      <c r="CO17255" s="170"/>
      <c r="CP17255" s="169"/>
      <c r="CQ17255" s="170"/>
      <c r="CR17255" s="170"/>
      <c r="CS17255" s="169"/>
      <c r="CT17255" s="170"/>
      <c r="CU17255" s="170"/>
      <c r="CV17255" s="170"/>
      <c r="CW17255" s="195"/>
      <c r="CX17255" s="195"/>
      <c r="CY17255" s="195"/>
      <c r="DV17255" s="105"/>
      <c r="DW17255" s="105"/>
      <c r="DX17255" s="28"/>
      <c r="DY17255" s="28"/>
      <c r="DZ17255" s="28"/>
      <c r="EA17255" s="28"/>
      <c r="EB17255" s="28"/>
      <c r="EC17255" s="28"/>
      <c r="FN17255" s="170"/>
      <c r="FO17255" s="170"/>
      <c r="FP17255" s="105"/>
      <c r="FT17255" s="170"/>
      <c r="FU17255" s="170"/>
      <c r="FV17255" s="105"/>
    </row>
    <row r="17256" spans="41:178">
      <c r="AO17256" s="28"/>
      <c r="AP17256" s="28"/>
      <c r="AQ17256" s="28"/>
      <c r="AR17256" s="28"/>
      <c r="AT17256" s="169"/>
      <c r="AU17256" s="170"/>
      <c r="AV17256" s="170"/>
      <c r="AW17256" s="169"/>
      <c r="AX17256" s="170"/>
      <c r="AY17256" s="170"/>
      <c r="AZ17256" s="170"/>
      <c r="BA17256" s="170"/>
      <c r="BB17256" s="170"/>
      <c r="BC17256" s="170"/>
      <c r="BD17256" s="170"/>
      <c r="BE17256" s="170"/>
      <c r="BF17256" s="170"/>
      <c r="BG17256" s="195"/>
      <c r="BH17256" s="195"/>
      <c r="BI17256" s="195"/>
      <c r="BJ17256" s="195"/>
      <c r="BK17256" s="195"/>
      <c r="BL17256" s="195"/>
      <c r="BM17256" s="195"/>
      <c r="BN17256" s="195"/>
      <c r="CJ17256" s="169"/>
      <c r="CK17256" s="170"/>
      <c r="CL17256" s="170"/>
      <c r="CM17256" s="169"/>
      <c r="CN17256" s="170"/>
      <c r="CO17256" s="170"/>
      <c r="CP17256" s="169"/>
      <c r="CQ17256" s="170"/>
      <c r="CR17256" s="170"/>
      <c r="CS17256" s="169"/>
      <c r="CT17256" s="170"/>
      <c r="CU17256" s="170"/>
      <c r="CV17256" s="170"/>
      <c r="CW17256" s="195"/>
      <c r="CX17256" s="195"/>
      <c r="CY17256" s="195"/>
      <c r="DV17256" s="105"/>
      <c r="DW17256" s="105"/>
      <c r="DX17256" s="28"/>
      <c r="DY17256" s="28"/>
      <c r="DZ17256" s="28"/>
      <c r="EA17256" s="28"/>
      <c r="EB17256" s="28"/>
      <c r="EC17256" s="28"/>
      <c r="FN17256" s="170"/>
      <c r="FO17256" s="170"/>
      <c r="FP17256" s="105"/>
      <c r="FT17256" s="170"/>
      <c r="FU17256" s="170"/>
      <c r="FV17256" s="105"/>
    </row>
    <row r="17257" spans="41:178">
      <c r="AO17257" s="28"/>
      <c r="AP17257" s="28"/>
      <c r="AQ17257" s="28"/>
      <c r="AR17257" s="28"/>
      <c r="AT17257" s="169"/>
      <c r="AU17257" s="170"/>
      <c r="AV17257" s="170"/>
      <c r="AW17257" s="169"/>
      <c r="AX17257" s="170"/>
      <c r="AY17257" s="170"/>
      <c r="AZ17257" s="170"/>
      <c r="BA17257" s="170"/>
      <c r="BB17257" s="170"/>
      <c r="BC17257" s="170"/>
      <c r="BD17257" s="170"/>
      <c r="BE17257" s="170"/>
      <c r="BF17257" s="170"/>
      <c r="BG17257" s="195"/>
      <c r="BH17257" s="195"/>
      <c r="BI17257" s="195"/>
      <c r="BJ17257" s="195"/>
      <c r="BK17257" s="195"/>
      <c r="BL17257" s="195"/>
      <c r="BM17257" s="195"/>
      <c r="BN17257" s="195"/>
      <c r="CJ17257" s="169"/>
      <c r="CK17257" s="170"/>
      <c r="CL17257" s="170"/>
      <c r="CM17257" s="169"/>
      <c r="CN17257" s="170"/>
      <c r="CO17257" s="170"/>
      <c r="CP17257" s="169"/>
      <c r="CQ17257" s="170"/>
      <c r="CR17257" s="170"/>
      <c r="CS17257" s="169"/>
      <c r="CT17257" s="170"/>
      <c r="CU17257" s="170"/>
      <c r="CV17257" s="170"/>
      <c r="CW17257" s="195"/>
      <c r="CX17257" s="195"/>
      <c r="CY17257" s="195"/>
      <c r="DV17257" s="105"/>
      <c r="DW17257" s="105"/>
      <c r="DX17257" s="28"/>
      <c r="DY17257" s="28"/>
      <c r="DZ17257" s="28"/>
      <c r="EA17257" s="28"/>
      <c r="EB17257" s="28"/>
      <c r="EC17257" s="28"/>
      <c r="FN17257" s="170"/>
      <c r="FO17257" s="170"/>
      <c r="FP17257" s="105"/>
      <c r="FT17257" s="170"/>
      <c r="FU17257" s="170"/>
      <c r="FV17257" s="105"/>
    </row>
    <row r="17258" spans="41:178">
      <c r="AO17258" s="28"/>
      <c r="AP17258" s="28"/>
      <c r="AQ17258" s="28"/>
      <c r="AR17258" s="28"/>
      <c r="AT17258" s="169"/>
      <c r="AU17258" s="170"/>
      <c r="AV17258" s="170"/>
      <c r="AW17258" s="169"/>
      <c r="AX17258" s="170"/>
      <c r="AY17258" s="170"/>
      <c r="AZ17258" s="170"/>
      <c r="BA17258" s="170"/>
      <c r="BB17258" s="170"/>
      <c r="BC17258" s="170"/>
      <c r="BD17258" s="170"/>
      <c r="BE17258" s="170"/>
      <c r="BF17258" s="170"/>
      <c r="BG17258" s="195"/>
      <c r="BH17258" s="195"/>
      <c r="BI17258" s="195"/>
      <c r="BJ17258" s="195"/>
      <c r="BK17258" s="195"/>
      <c r="BL17258" s="195"/>
      <c r="BM17258" s="195"/>
      <c r="BN17258" s="195"/>
      <c r="CJ17258" s="169"/>
      <c r="CK17258" s="170"/>
      <c r="CL17258" s="170"/>
      <c r="CM17258" s="169"/>
      <c r="CN17258" s="170"/>
      <c r="CO17258" s="170"/>
      <c r="CP17258" s="169"/>
      <c r="CQ17258" s="170"/>
      <c r="CR17258" s="170"/>
      <c r="CS17258" s="169"/>
      <c r="CT17258" s="170"/>
      <c r="CU17258" s="170"/>
      <c r="CV17258" s="170"/>
      <c r="CW17258" s="195"/>
      <c r="CX17258" s="195"/>
      <c r="CY17258" s="195"/>
      <c r="DV17258" s="105"/>
      <c r="DW17258" s="105"/>
      <c r="DX17258" s="28"/>
      <c r="DY17258" s="28"/>
      <c r="DZ17258" s="28"/>
      <c r="EA17258" s="28"/>
      <c r="EB17258" s="28"/>
      <c r="EC17258" s="28"/>
      <c r="FN17258" s="170"/>
      <c r="FO17258" s="170"/>
      <c r="FP17258" s="105"/>
      <c r="FT17258" s="170"/>
      <c r="FU17258" s="170"/>
      <c r="FV17258" s="105"/>
    </row>
    <row r="17259" spans="41:178">
      <c r="AO17259" s="28"/>
      <c r="AP17259" s="28"/>
      <c r="AQ17259" s="28"/>
      <c r="AR17259" s="28"/>
      <c r="AT17259" s="169"/>
      <c r="AU17259" s="170"/>
      <c r="AV17259" s="170"/>
      <c r="AW17259" s="169"/>
      <c r="AX17259" s="170"/>
      <c r="AY17259" s="170"/>
      <c r="AZ17259" s="170"/>
      <c r="BA17259" s="170"/>
      <c r="BB17259" s="170"/>
      <c r="BC17259" s="170"/>
      <c r="BD17259" s="170"/>
      <c r="BE17259" s="170"/>
      <c r="BF17259" s="170"/>
      <c r="BG17259" s="195"/>
      <c r="BH17259" s="195"/>
      <c r="BI17259" s="195"/>
      <c r="BJ17259" s="195"/>
      <c r="BK17259" s="195"/>
      <c r="BL17259" s="195"/>
      <c r="BM17259" s="195"/>
      <c r="BN17259" s="195"/>
      <c r="CJ17259" s="169"/>
      <c r="CK17259" s="170"/>
      <c r="CL17259" s="170"/>
      <c r="CM17259" s="169"/>
      <c r="CN17259" s="170"/>
      <c r="CO17259" s="170"/>
      <c r="CP17259" s="169"/>
      <c r="CQ17259" s="170"/>
      <c r="CR17259" s="170"/>
      <c r="CS17259" s="169"/>
      <c r="CT17259" s="170"/>
      <c r="CU17259" s="170"/>
      <c r="CV17259" s="170"/>
      <c r="CW17259" s="195"/>
      <c r="CX17259" s="195"/>
      <c r="CY17259" s="195"/>
      <c r="DV17259" s="105"/>
      <c r="DW17259" s="105"/>
      <c r="DX17259" s="28"/>
      <c r="DY17259" s="28"/>
      <c r="DZ17259" s="28"/>
      <c r="EA17259" s="28"/>
      <c r="EB17259" s="28"/>
      <c r="EC17259" s="28"/>
      <c r="FN17259" s="170"/>
      <c r="FO17259" s="170"/>
      <c r="FP17259" s="105"/>
      <c r="FT17259" s="170"/>
      <c r="FU17259" s="170"/>
      <c r="FV17259" s="105"/>
    </row>
    <row r="17260" spans="41:178">
      <c r="AO17260" s="28"/>
      <c r="AP17260" s="28"/>
      <c r="AQ17260" s="28"/>
      <c r="AR17260" s="28"/>
      <c r="AT17260" s="169"/>
      <c r="AU17260" s="170"/>
      <c r="AV17260" s="170"/>
      <c r="AW17260" s="169"/>
      <c r="AX17260" s="170"/>
      <c r="AY17260" s="170"/>
      <c r="AZ17260" s="170"/>
      <c r="BA17260" s="170"/>
      <c r="BB17260" s="170"/>
      <c r="BC17260" s="170"/>
      <c r="BD17260" s="170"/>
      <c r="BE17260" s="170"/>
      <c r="BF17260" s="170"/>
      <c r="BG17260" s="195"/>
      <c r="BH17260" s="195"/>
      <c r="BI17260" s="195"/>
      <c r="BJ17260" s="195"/>
      <c r="BK17260" s="195"/>
      <c r="BL17260" s="195"/>
      <c r="BM17260" s="195"/>
      <c r="BN17260" s="195"/>
      <c r="CJ17260" s="169"/>
      <c r="CK17260" s="170"/>
      <c r="CL17260" s="170"/>
      <c r="CM17260" s="169"/>
      <c r="CN17260" s="170"/>
      <c r="CO17260" s="170"/>
      <c r="CP17260" s="169"/>
      <c r="CQ17260" s="170"/>
      <c r="CR17260" s="170"/>
      <c r="CS17260" s="169"/>
      <c r="CT17260" s="170"/>
      <c r="CU17260" s="170"/>
      <c r="CV17260" s="170"/>
      <c r="CW17260" s="195"/>
      <c r="CX17260" s="195"/>
      <c r="CY17260" s="195"/>
      <c r="DV17260" s="105"/>
      <c r="DW17260" s="105"/>
      <c r="DX17260" s="28"/>
      <c r="DY17260" s="28"/>
      <c r="DZ17260" s="28"/>
      <c r="EA17260" s="28"/>
      <c r="EB17260" s="28"/>
      <c r="EC17260" s="28"/>
      <c r="FN17260" s="170"/>
      <c r="FO17260" s="170"/>
      <c r="FP17260" s="105"/>
      <c r="FT17260" s="170"/>
      <c r="FU17260" s="170"/>
      <c r="FV17260" s="105"/>
    </row>
    <row r="17261" spans="41:178">
      <c r="AO17261" s="28"/>
      <c r="AP17261" s="28"/>
      <c r="AQ17261" s="28"/>
      <c r="AR17261" s="28"/>
      <c r="AT17261" s="169"/>
      <c r="AU17261" s="170"/>
      <c r="AV17261" s="170"/>
      <c r="AW17261" s="169"/>
      <c r="AX17261" s="170"/>
      <c r="AY17261" s="170"/>
      <c r="AZ17261" s="170"/>
      <c r="BA17261" s="170"/>
      <c r="BB17261" s="170"/>
      <c r="BC17261" s="170"/>
      <c r="BD17261" s="170"/>
      <c r="BE17261" s="170"/>
      <c r="BF17261" s="170"/>
      <c r="BG17261" s="195"/>
      <c r="BH17261" s="195"/>
      <c r="BI17261" s="195"/>
      <c r="BJ17261" s="195"/>
      <c r="BK17261" s="195"/>
      <c r="BL17261" s="195"/>
      <c r="BM17261" s="195"/>
      <c r="BN17261" s="195"/>
      <c r="CJ17261" s="169"/>
      <c r="CK17261" s="170"/>
      <c r="CL17261" s="170"/>
      <c r="CM17261" s="169"/>
      <c r="CN17261" s="170"/>
      <c r="CO17261" s="170"/>
      <c r="CP17261" s="169"/>
      <c r="CQ17261" s="170"/>
      <c r="CR17261" s="170"/>
      <c r="CS17261" s="169"/>
      <c r="CT17261" s="170"/>
      <c r="CU17261" s="170"/>
      <c r="CV17261" s="170"/>
      <c r="CW17261" s="195"/>
      <c r="CX17261" s="195"/>
      <c r="CY17261" s="195"/>
      <c r="DV17261" s="105"/>
      <c r="DW17261" s="105"/>
      <c r="DX17261" s="28"/>
      <c r="DY17261" s="28"/>
      <c r="DZ17261" s="28"/>
      <c r="EA17261" s="28"/>
      <c r="EB17261" s="28"/>
      <c r="EC17261" s="28"/>
      <c r="FN17261" s="170"/>
      <c r="FO17261" s="170"/>
      <c r="FP17261" s="105"/>
      <c r="FT17261" s="170"/>
      <c r="FU17261" s="170"/>
      <c r="FV17261" s="105"/>
    </row>
    <row r="17262" spans="41:178">
      <c r="AO17262" s="28"/>
      <c r="AP17262" s="28"/>
      <c r="AQ17262" s="28"/>
      <c r="AR17262" s="28"/>
      <c r="AT17262" s="169"/>
      <c r="AU17262" s="170"/>
      <c r="AV17262" s="170"/>
      <c r="AW17262" s="169"/>
      <c r="AX17262" s="170"/>
      <c r="AY17262" s="170"/>
      <c r="AZ17262" s="170"/>
      <c r="BA17262" s="170"/>
      <c r="BB17262" s="170"/>
      <c r="BC17262" s="170"/>
      <c r="BD17262" s="170"/>
      <c r="BE17262" s="170"/>
      <c r="BF17262" s="170"/>
      <c r="BG17262" s="195"/>
      <c r="BH17262" s="195"/>
      <c r="BI17262" s="195"/>
      <c r="BJ17262" s="195"/>
      <c r="BK17262" s="195"/>
      <c r="BL17262" s="195"/>
      <c r="BM17262" s="195"/>
      <c r="BN17262" s="195"/>
      <c r="CJ17262" s="169"/>
      <c r="CK17262" s="170"/>
      <c r="CL17262" s="170"/>
      <c r="CM17262" s="169"/>
      <c r="CN17262" s="170"/>
      <c r="CO17262" s="170"/>
      <c r="CP17262" s="169"/>
      <c r="CQ17262" s="170"/>
      <c r="CR17262" s="170"/>
      <c r="CS17262" s="169"/>
      <c r="CT17262" s="170"/>
      <c r="CU17262" s="170"/>
      <c r="CV17262" s="170"/>
      <c r="CW17262" s="195"/>
      <c r="CX17262" s="195"/>
      <c r="CY17262" s="195"/>
      <c r="DV17262" s="105"/>
      <c r="DW17262" s="105"/>
      <c r="DX17262" s="28"/>
      <c r="DY17262" s="28"/>
      <c r="DZ17262" s="28"/>
      <c r="EA17262" s="28"/>
      <c r="EB17262" s="28"/>
      <c r="EC17262" s="28"/>
      <c r="FN17262" s="170"/>
      <c r="FO17262" s="170"/>
      <c r="FP17262" s="105"/>
      <c r="FT17262" s="170"/>
      <c r="FU17262" s="170"/>
      <c r="FV17262" s="105"/>
    </row>
    <row r="17263" spans="41:178">
      <c r="AO17263" s="28"/>
      <c r="AP17263" s="28"/>
      <c r="AQ17263" s="28"/>
      <c r="AR17263" s="28"/>
      <c r="AT17263" s="169"/>
      <c r="AU17263" s="170"/>
      <c r="AV17263" s="170"/>
      <c r="AW17263" s="169"/>
      <c r="AX17263" s="170"/>
      <c r="AY17263" s="170"/>
      <c r="AZ17263" s="170"/>
      <c r="BA17263" s="170"/>
      <c r="BB17263" s="170"/>
      <c r="BC17263" s="170"/>
      <c r="BD17263" s="170"/>
      <c r="BE17263" s="170"/>
      <c r="BF17263" s="170"/>
      <c r="BG17263" s="195"/>
      <c r="BH17263" s="195"/>
      <c r="BI17263" s="195"/>
      <c r="BJ17263" s="195"/>
      <c r="BK17263" s="195"/>
      <c r="BL17263" s="195"/>
      <c r="BM17263" s="195"/>
      <c r="BN17263" s="195"/>
      <c r="CJ17263" s="169"/>
      <c r="CK17263" s="170"/>
      <c r="CL17263" s="170"/>
      <c r="CM17263" s="169"/>
      <c r="CN17263" s="170"/>
      <c r="CO17263" s="170"/>
      <c r="CP17263" s="169"/>
      <c r="CQ17263" s="170"/>
      <c r="CR17263" s="170"/>
      <c r="CS17263" s="169"/>
      <c r="CT17263" s="170"/>
      <c r="CU17263" s="170"/>
      <c r="CV17263" s="170"/>
      <c r="CW17263" s="195"/>
      <c r="CX17263" s="195"/>
      <c r="CY17263" s="195"/>
      <c r="DV17263" s="105"/>
      <c r="DW17263" s="105"/>
      <c r="DX17263" s="28"/>
      <c r="DY17263" s="28"/>
      <c r="DZ17263" s="28"/>
      <c r="EA17263" s="28"/>
      <c r="EB17263" s="28"/>
      <c r="EC17263" s="28"/>
      <c r="FN17263" s="170"/>
      <c r="FO17263" s="170"/>
      <c r="FP17263" s="105"/>
      <c r="FT17263" s="170"/>
      <c r="FU17263" s="170"/>
      <c r="FV17263" s="105"/>
    </row>
    <row r="17264" spans="41:178">
      <c r="AO17264" s="28"/>
      <c r="AP17264" s="28"/>
      <c r="AQ17264" s="28"/>
      <c r="AR17264" s="28"/>
      <c r="AT17264" s="169"/>
      <c r="AU17264" s="170"/>
      <c r="AV17264" s="170"/>
      <c r="AW17264" s="169"/>
      <c r="AX17264" s="170"/>
      <c r="AY17264" s="170"/>
      <c r="AZ17264" s="170"/>
      <c r="BA17264" s="170"/>
      <c r="BB17264" s="170"/>
      <c r="BC17264" s="170"/>
      <c r="BD17264" s="170"/>
      <c r="BE17264" s="170"/>
      <c r="BF17264" s="170"/>
      <c r="BG17264" s="195"/>
      <c r="BH17264" s="195"/>
      <c r="BI17264" s="195"/>
      <c r="BJ17264" s="195"/>
      <c r="BK17264" s="195"/>
      <c r="BL17264" s="195"/>
      <c r="BM17264" s="195"/>
      <c r="BN17264" s="195"/>
      <c r="CJ17264" s="169"/>
      <c r="CK17264" s="170"/>
      <c r="CL17264" s="170"/>
      <c r="CM17264" s="169"/>
      <c r="CN17264" s="170"/>
      <c r="CO17264" s="170"/>
      <c r="CP17264" s="169"/>
      <c r="CQ17264" s="170"/>
      <c r="CR17264" s="170"/>
      <c r="CS17264" s="169"/>
      <c r="CT17264" s="170"/>
      <c r="CU17264" s="170"/>
      <c r="CV17264" s="170"/>
      <c r="CW17264" s="195"/>
      <c r="CX17264" s="195"/>
      <c r="CY17264" s="195"/>
      <c r="DV17264" s="105"/>
      <c r="DW17264" s="105"/>
      <c r="DX17264" s="28"/>
      <c r="DY17264" s="28"/>
      <c r="DZ17264" s="28"/>
      <c r="EA17264" s="28"/>
      <c r="EB17264" s="28"/>
      <c r="EC17264" s="28"/>
      <c r="FN17264" s="170"/>
      <c r="FO17264" s="170"/>
      <c r="FP17264" s="105"/>
      <c r="FT17264" s="170"/>
      <c r="FU17264" s="170"/>
      <c r="FV17264" s="105"/>
    </row>
    <row r="17265" spans="41:178">
      <c r="AO17265" s="28"/>
      <c r="AP17265" s="28"/>
      <c r="AQ17265" s="28"/>
      <c r="AR17265" s="28"/>
      <c r="AT17265" s="169"/>
      <c r="AU17265" s="170"/>
      <c r="AV17265" s="170"/>
      <c r="AW17265" s="169"/>
      <c r="AX17265" s="170"/>
      <c r="AY17265" s="170"/>
      <c r="AZ17265" s="170"/>
      <c r="BA17265" s="170"/>
      <c r="BB17265" s="170"/>
      <c r="BC17265" s="170"/>
      <c r="BD17265" s="170"/>
      <c r="BE17265" s="170"/>
      <c r="BF17265" s="170"/>
      <c r="BG17265" s="195"/>
      <c r="BH17265" s="195"/>
      <c r="BI17265" s="195"/>
      <c r="BJ17265" s="195"/>
      <c r="BK17265" s="195"/>
      <c r="BL17265" s="195"/>
      <c r="BM17265" s="195"/>
      <c r="BN17265" s="195"/>
      <c r="CJ17265" s="169"/>
      <c r="CK17265" s="170"/>
      <c r="CL17265" s="170"/>
      <c r="CM17265" s="169"/>
      <c r="CN17265" s="170"/>
      <c r="CO17265" s="170"/>
      <c r="CP17265" s="169"/>
      <c r="CQ17265" s="170"/>
      <c r="CR17265" s="170"/>
      <c r="CS17265" s="169"/>
      <c r="CT17265" s="170"/>
      <c r="CU17265" s="170"/>
      <c r="CV17265" s="170"/>
      <c r="CW17265" s="195"/>
      <c r="CX17265" s="195"/>
      <c r="CY17265" s="195"/>
      <c r="DV17265" s="105"/>
      <c r="DW17265" s="105"/>
      <c r="DX17265" s="28"/>
      <c r="DY17265" s="28"/>
      <c r="DZ17265" s="28"/>
      <c r="EA17265" s="28"/>
      <c r="EB17265" s="28"/>
      <c r="EC17265" s="28"/>
      <c r="FN17265" s="170"/>
      <c r="FO17265" s="170"/>
      <c r="FP17265" s="105"/>
      <c r="FT17265" s="170"/>
      <c r="FU17265" s="170"/>
      <c r="FV17265" s="105"/>
    </row>
    <row r="17266" spans="41:178">
      <c r="AO17266" s="28"/>
      <c r="AP17266" s="28"/>
      <c r="AQ17266" s="28"/>
      <c r="AR17266" s="28"/>
      <c r="AT17266" s="169"/>
      <c r="AU17266" s="170"/>
      <c r="AV17266" s="170"/>
      <c r="AW17266" s="169"/>
      <c r="AX17266" s="170"/>
      <c r="AY17266" s="170"/>
      <c r="AZ17266" s="170"/>
      <c r="BA17266" s="170"/>
      <c r="BB17266" s="170"/>
      <c r="BC17266" s="170"/>
      <c r="BD17266" s="170"/>
      <c r="BE17266" s="170"/>
      <c r="BF17266" s="170"/>
      <c r="BG17266" s="195"/>
      <c r="BH17266" s="195"/>
      <c r="BI17266" s="195"/>
      <c r="BJ17266" s="195"/>
      <c r="BK17266" s="195"/>
      <c r="BL17266" s="195"/>
      <c r="BM17266" s="195"/>
      <c r="BN17266" s="195"/>
      <c r="CJ17266" s="169"/>
      <c r="CK17266" s="170"/>
      <c r="CL17266" s="170"/>
      <c r="CM17266" s="169"/>
      <c r="CN17266" s="170"/>
      <c r="CO17266" s="170"/>
      <c r="CP17266" s="169"/>
      <c r="CQ17266" s="170"/>
      <c r="CR17266" s="170"/>
      <c r="CS17266" s="169"/>
      <c r="CT17266" s="170"/>
      <c r="CU17266" s="170"/>
      <c r="CV17266" s="170"/>
      <c r="CW17266" s="195"/>
      <c r="CX17266" s="195"/>
      <c r="CY17266" s="195"/>
      <c r="DV17266" s="105"/>
      <c r="DW17266" s="105"/>
      <c r="DX17266" s="28"/>
      <c r="DY17266" s="28"/>
      <c r="DZ17266" s="28"/>
      <c r="EA17266" s="28"/>
      <c r="EB17266" s="28"/>
      <c r="EC17266" s="28"/>
      <c r="FN17266" s="170"/>
      <c r="FO17266" s="170"/>
      <c r="FP17266" s="105"/>
      <c r="FT17266" s="170"/>
      <c r="FU17266" s="170"/>
      <c r="FV17266" s="105"/>
    </row>
    <row r="17267" spans="41:178">
      <c r="AO17267" s="28"/>
      <c r="AP17267" s="28"/>
      <c r="AQ17267" s="28"/>
      <c r="AR17267" s="28"/>
      <c r="AT17267" s="169"/>
      <c r="AU17267" s="170"/>
      <c r="AV17267" s="170"/>
      <c r="AW17267" s="169"/>
      <c r="AX17267" s="170"/>
      <c r="AY17267" s="170"/>
      <c r="AZ17267" s="170"/>
      <c r="BA17267" s="170"/>
      <c r="BB17267" s="170"/>
      <c r="BC17267" s="170"/>
      <c r="BD17267" s="170"/>
      <c r="BE17267" s="170"/>
      <c r="BF17267" s="170"/>
      <c r="BG17267" s="195"/>
      <c r="BH17267" s="195"/>
      <c r="BI17267" s="195"/>
      <c r="BJ17267" s="195"/>
      <c r="BK17267" s="195"/>
      <c r="BL17267" s="195"/>
      <c r="BM17267" s="195"/>
      <c r="BN17267" s="195"/>
      <c r="CJ17267" s="169"/>
      <c r="CK17267" s="170"/>
      <c r="CL17267" s="170"/>
      <c r="CM17267" s="169"/>
      <c r="CN17267" s="170"/>
      <c r="CO17267" s="170"/>
      <c r="CP17267" s="169"/>
      <c r="CQ17267" s="170"/>
      <c r="CR17267" s="170"/>
      <c r="CS17267" s="169"/>
      <c r="CT17267" s="170"/>
      <c r="CU17267" s="170"/>
      <c r="CV17267" s="170"/>
      <c r="CW17267" s="195"/>
      <c r="CX17267" s="195"/>
      <c r="CY17267" s="195"/>
      <c r="DV17267" s="105"/>
      <c r="DW17267" s="105"/>
      <c r="DX17267" s="28"/>
      <c r="DY17267" s="28"/>
      <c r="DZ17267" s="28"/>
      <c r="EA17267" s="28"/>
      <c r="EB17267" s="28"/>
      <c r="EC17267" s="28"/>
      <c r="FN17267" s="170"/>
      <c r="FO17267" s="170"/>
      <c r="FP17267" s="105"/>
      <c r="FT17267" s="170"/>
      <c r="FU17267" s="170"/>
      <c r="FV17267" s="105"/>
    </row>
    <row r="17268" spans="41:178">
      <c r="AO17268" s="28"/>
      <c r="AP17268" s="28"/>
      <c r="AQ17268" s="28"/>
      <c r="AR17268" s="28"/>
      <c r="AT17268" s="169"/>
      <c r="AU17268" s="170"/>
      <c r="AV17268" s="170"/>
      <c r="AW17268" s="169"/>
      <c r="AX17268" s="170"/>
      <c r="AY17268" s="170"/>
      <c r="AZ17268" s="170"/>
      <c r="BA17268" s="170"/>
      <c r="BB17268" s="170"/>
      <c r="BC17268" s="170"/>
      <c r="BD17268" s="170"/>
      <c r="BE17268" s="170"/>
      <c r="BF17268" s="170"/>
      <c r="BG17268" s="195"/>
      <c r="BH17268" s="195"/>
      <c r="BI17268" s="195"/>
      <c r="BJ17268" s="195"/>
      <c r="BK17268" s="195"/>
      <c r="BL17268" s="195"/>
      <c r="BM17268" s="195"/>
      <c r="BN17268" s="195"/>
      <c r="CJ17268" s="169"/>
      <c r="CK17268" s="170"/>
      <c r="CL17268" s="170"/>
      <c r="CM17268" s="169"/>
      <c r="CN17268" s="170"/>
      <c r="CO17268" s="170"/>
      <c r="CP17268" s="169"/>
      <c r="CQ17268" s="170"/>
      <c r="CR17268" s="170"/>
      <c r="CS17268" s="169"/>
      <c r="CT17268" s="170"/>
      <c r="CU17268" s="170"/>
      <c r="CV17268" s="170"/>
      <c r="CW17268" s="195"/>
      <c r="CX17268" s="195"/>
      <c r="CY17268" s="195"/>
      <c r="DV17268" s="105"/>
      <c r="DW17268" s="105"/>
      <c r="DX17268" s="28"/>
      <c r="DY17268" s="28"/>
      <c r="DZ17268" s="28"/>
      <c r="EA17268" s="28"/>
      <c r="EB17268" s="28"/>
      <c r="EC17268" s="28"/>
      <c r="FN17268" s="170"/>
      <c r="FO17268" s="170"/>
      <c r="FP17268" s="105"/>
      <c r="FT17268" s="170"/>
      <c r="FU17268" s="170"/>
      <c r="FV17268" s="105"/>
    </row>
    <row r="17269" spans="41:178">
      <c r="AO17269" s="28"/>
      <c r="AP17269" s="28"/>
      <c r="AQ17269" s="28"/>
      <c r="AR17269" s="28"/>
      <c r="AT17269" s="169"/>
      <c r="AU17269" s="170"/>
      <c r="AV17269" s="170"/>
      <c r="AW17269" s="169"/>
      <c r="AX17269" s="170"/>
      <c r="AY17269" s="170"/>
      <c r="AZ17269" s="170"/>
      <c r="BA17269" s="170"/>
      <c r="BB17269" s="170"/>
      <c r="BC17269" s="170"/>
      <c r="BD17269" s="170"/>
      <c r="BE17269" s="170"/>
      <c r="BF17269" s="170"/>
      <c r="BG17269" s="195"/>
      <c r="BH17269" s="195"/>
      <c r="BI17269" s="195"/>
      <c r="BJ17269" s="195"/>
      <c r="BK17269" s="195"/>
      <c r="BL17269" s="195"/>
      <c r="BM17269" s="195"/>
      <c r="BN17269" s="195"/>
      <c r="CJ17269" s="169"/>
      <c r="CK17269" s="170"/>
      <c r="CL17269" s="170"/>
      <c r="CM17269" s="169"/>
      <c r="CN17269" s="170"/>
      <c r="CO17269" s="170"/>
      <c r="CP17269" s="169"/>
      <c r="CQ17269" s="170"/>
      <c r="CR17269" s="170"/>
      <c r="CS17269" s="169"/>
      <c r="CT17269" s="170"/>
      <c r="CU17269" s="170"/>
      <c r="CV17269" s="170"/>
      <c r="CW17269" s="195"/>
      <c r="CX17269" s="195"/>
      <c r="CY17269" s="195"/>
      <c r="DV17269" s="105"/>
      <c r="DW17269" s="105"/>
      <c r="DX17269" s="28"/>
      <c r="DY17269" s="28"/>
      <c r="DZ17269" s="28"/>
      <c r="EA17269" s="28"/>
      <c r="EB17269" s="28"/>
      <c r="EC17269" s="28"/>
      <c r="FN17269" s="170"/>
      <c r="FO17269" s="170"/>
      <c r="FP17269" s="105"/>
      <c r="FT17269" s="170"/>
      <c r="FU17269" s="170"/>
      <c r="FV17269" s="105"/>
    </row>
    <row r="17270" spans="41:178">
      <c r="AO17270" s="28"/>
      <c r="AP17270" s="28"/>
      <c r="AQ17270" s="28"/>
      <c r="AR17270" s="28"/>
      <c r="AT17270" s="169"/>
      <c r="AU17270" s="170"/>
      <c r="AV17270" s="170"/>
      <c r="AW17270" s="169"/>
      <c r="AX17270" s="170"/>
      <c r="AY17270" s="170"/>
      <c r="AZ17270" s="170"/>
      <c r="BA17270" s="170"/>
      <c r="BB17270" s="170"/>
      <c r="BC17270" s="170"/>
      <c r="BD17270" s="170"/>
      <c r="BE17270" s="170"/>
      <c r="BF17270" s="170"/>
      <c r="BG17270" s="195"/>
      <c r="BH17270" s="195"/>
      <c r="BI17270" s="195"/>
      <c r="BJ17270" s="195"/>
      <c r="BK17270" s="195"/>
      <c r="BL17270" s="195"/>
      <c r="BM17270" s="195"/>
      <c r="BN17270" s="195"/>
      <c r="CJ17270" s="169"/>
      <c r="CK17270" s="170"/>
      <c r="CL17270" s="170"/>
      <c r="CM17270" s="169"/>
      <c r="CN17270" s="170"/>
      <c r="CO17270" s="170"/>
      <c r="CP17270" s="169"/>
      <c r="CQ17270" s="170"/>
      <c r="CR17270" s="170"/>
      <c r="CS17270" s="169"/>
      <c r="CT17270" s="170"/>
      <c r="CU17270" s="170"/>
      <c r="CV17270" s="170"/>
      <c r="CW17270" s="195"/>
      <c r="CX17270" s="195"/>
      <c r="CY17270" s="195"/>
      <c r="DV17270" s="105"/>
      <c r="DW17270" s="105"/>
      <c r="DX17270" s="28"/>
      <c r="DY17270" s="28"/>
      <c r="DZ17270" s="28"/>
      <c r="EA17270" s="28"/>
      <c r="EB17270" s="28"/>
      <c r="EC17270" s="28"/>
      <c r="FN17270" s="170"/>
      <c r="FO17270" s="170"/>
      <c r="FP17270" s="105"/>
      <c r="FT17270" s="170"/>
      <c r="FU17270" s="170"/>
      <c r="FV17270" s="105"/>
    </row>
    <row r="17271" spans="41:178">
      <c r="AO17271" s="28"/>
      <c r="AP17271" s="28"/>
      <c r="AQ17271" s="28"/>
      <c r="AR17271" s="28"/>
      <c r="AT17271" s="169"/>
      <c r="AU17271" s="170"/>
      <c r="AV17271" s="170"/>
      <c r="AW17271" s="169"/>
      <c r="AX17271" s="170"/>
      <c r="AY17271" s="170"/>
      <c r="AZ17271" s="170"/>
      <c r="BA17271" s="170"/>
      <c r="BB17271" s="170"/>
      <c r="BC17271" s="170"/>
      <c r="BD17271" s="170"/>
      <c r="BE17271" s="170"/>
      <c r="BF17271" s="170"/>
      <c r="BG17271" s="195"/>
      <c r="BH17271" s="195"/>
      <c r="BI17271" s="195"/>
      <c r="BJ17271" s="195"/>
      <c r="BK17271" s="195"/>
      <c r="BL17271" s="195"/>
      <c r="BM17271" s="195"/>
      <c r="BN17271" s="195"/>
      <c r="CJ17271" s="169"/>
      <c r="CK17271" s="170"/>
      <c r="CL17271" s="170"/>
      <c r="CM17271" s="169"/>
      <c r="CN17271" s="170"/>
      <c r="CO17271" s="170"/>
      <c r="CP17271" s="169"/>
      <c r="CQ17271" s="170"/>
      <c r="CR17271" s="170"/>
      <c r="CS17271" s="169"/>
      <c r="CT17271" s="170"/>
      <c r="CU17271" s="170"/>
      <c r="CV17271" s="170"/>
      <c r="CW17271" s="195"/>
      <c r="CX17271" s="195"/>
      <c r="CY17271" s="195"/>
      <c r="DV17271" s="105"/>
      <c r="DW17271" s="105"/>
      <c r="DX17271" s="28"/>
      <c r="DY17271" s="28"/>
      <c r="DZ17271" s="28"/>
      <c r="EA17271" s="28"/>
      <c r="EB17271" s="28"/>
      <c r="EC17271" s="28"/>
      <c r="FN17271" s="170"/>
      <c r="FO17271" s="170"/>
      <c r="FP17271" s="105"/>
      <c r="FT17271" s="170"/>
      <c r="FU17271" s="170"/>
      <c r="FV17271" s="105"/>
    </row>
    <row r="17272" spans="41:178">
      <c r="AO17272" s="28"/>
      <c r="AP17272" s="28"/>
      <c r="AQ17272" s="28"/>
      <c r="AR17272" s="28"/>
      <c r="AT17272" s="169"/>
      <c r="AU17272" s="170"/>
      <c r="AV17272" s="170"/>
      <c r="AW17272" s="169"/>
      <c r="AX17272" s="170"/>
      <c r="AY17272" s="170"/>
      <c r="AZ17272" s="170"/>
      <c r="BA17272" s="170"/>
      <c r="BB17272" s="170"/>
      <c r="BC17272" s="170"/>
      <c r="BD17272" s="170"/>
      <c r="BE17272" s="170"/>
      <c r="BF17272" s="170"/>
      <c r="BG17272" s="195"/>
      <c r="BH17272" s="195"/>
      <c r="BI17272" s="195"/>
      <c r="BJ17272" s="195"/>
      <c r="BK17272" s="195"/>
      <c r="BL17272" s="195"/>
      <c r="BM17272" s="195"/>
      <c r="BN17272" s="195"/>
      <c r="CJ17272" s="169"/>
      <c r="CK17272" s="170"/>
      <c r="CL17272" s="170"/>
      <c r="CM17272" s="169"/>
      <c r="CN17272" s="170"/>
      <c r="CO17272" s="170"/>
      <c r="CP17272" s="169"/>
      <c r="CQ17272" s="170"/>
      <c r="CR17272" s="170"/>
      <c r="CS17272" s="169"/>
      <c r="CT17272" s="170"/>
      <c r="CU17272" s="170"/>
      <c r="CV17272" s="170"/>
      <c r="CW17272" s="195"/>
      <c r="CX17272" s="195"/>
      <c r="CY17272" s="195"/>
      <c r="DV17272" s="105"/>
      <c r="DW17272" s="105"/>
      <c r="DX17272" s="28"/>
      <c r="DY17272" s="28"/>
      <c r="DZ17272" s="28"/>
      <c r="EA17272" s="28"/>
      <c r="EB17272" s="28"/>
      <c r="EC17272" s="28"/>
      <c r="FN17272" s="170"/>
      <c r="FO17272" s="170"/>
      <c r="FP17272" s="105"/>
      <c r="FT17272" s="170"/>
      <c r="FU17272" s="170"/>
      <c r="FV17272" s="105"/>
    </row>
    <row r="17273" spans="41:178">
      <c r="AO17273" s="28"/>
      <c r="AP17273" s="28"/>
      <c r="AQ17273" s="28"/>
      <c r="AR17273" s="28"/>
      <c r="AT17273" s="169"/>
      <c r="AU17273" s="170"/>
      <c r="AV17273" s="170"/>
      <c r="AW17273" s="169"/>
      <c r="AX17273" s="170"/>
      <c r="AY17273" s="170"/>
      <c r="AZ17273" s="170"/>
      <c r="BA17273" s="170"/>
      <c r="BB17273" s="170"/>
      <c r="BC17273" s="170"/>
      <c r="BD17273" s="170"/>
      <c r="BE17273" s="170"/>
      <c r="BF17273" s="170"/>
      <c r="BG17273" s="195"/>
      <c r="BH17273" s="195"/>
      <c r="BI17273" s="195"/>
      <c r="BJ17273" s="195"/>
      <c r="BK17273" s="195"/>
      <c r="BL17273" s="195"/>
      <c r="BM17273" s="195"/>
      <c r="BN17273" s="195"/>
      <c r="CJ17273" s="169"/>
      <c r="CK17273" s="170"/>
      <c r="CL17273" s="170"/>
      <c r="CM17273" s="169"/>
      <c r="CN17273" s="170"/>
      <c r="CO17273" s="170"/>
      <c r="CP17273" s="169"/>
      <c r="CQ17273" s="170"/>
      <c r="CR17273" s="170"/>
      <c r="CS17273" s="169"/>
      <c r="CT17273" s="170"/>
      <c r="CU17273" s="170"/>
      <c r="CV17273" s="170"/>
      <c r="CW17273" s="195"/>
      <c r="CX17273" s="195"/>
      <c r="CY17273" s="195"/>
      <c r="DV17273" s="105"/>
      <c r="DW17273" s="105"/>
      <c r="DX17273" s="28"/>
      <c r="DY17273" s="28"/>
      <c r="DZ17273" s="28"/>
      <c r="EA17273" s="28"/>
      <c r="EB17273" s="28"/>
      <c r="EC17273" s="28"/>
      <c r="FN17273" s="170"/>
      <c r="FO17273" s="170"/>
      <c r="FP17273" s="105"/>
      <c r="FT17273" s="170"/>
      <c r="FU17273" s="170"/>
      <c r="FV17273" s="105"/>
    </row>
    <row r="17274" spans="41:178">
      <c r="AO17274" s="28"/>
      <c r="AP17274" s="28"/>
      <c r="AQ17274" s="28"/>
      <c r="AR17274" s="28"/>
      <c r="AT17274" s="169"/>
      <c r="AU17274" s="170"/>
      <c r="AV17274" s="170"/>
      <c r="AW17274" s="169"/>
      <c r="AX17274" s="170"/>
      <c r="AY17274" s="170"/>
      <c r="AZ17274" s="170"/>
      <c r="BA17274" s="170"/>
      <c r="BB17274" s="170"/>
      <c r="BC17274" s="170"/>
      <c r="BD17274" s="170"/>
      <c r="BE17274" s="170"/>
      <c r="BF17274" s="170"/>
      <c r="BG17274" s="195"/>
      <c r="BH17274" s="195"/>
      <c r="BI17274" s="195"/>
      <c r="BJ17274" s="195"/>
      <c r="BK17274" s="195"/>
      <c r="BL17274" s="195"/>
      <c r="BM17274" s="195"/>
      <c r="BN17274" s="195"/>
      <c r="CJ17274" s="169"/>
      <c r="CK17274" s="170"/>
      <c r="CL17274" s="170"/>
      <c r="CM17274" s="169"/>
      <c r="CN17274" s="170"/>
      <c r="CO17274" s="170"/>
      <c r="CP17274" s="169"/>
      <c r="CQ17274" s="170"/>
      <c r="CR17274" s="170"/>
      <c r="CS17274" s="169"/>
      <c r="CT17274" s="170"/>
      <c r="CU17274" s="170"/>
      <c r="CV17274" s="170"/>
      <c r="CW17274" s="195"/>
      <c r="CX17274" s="195"/>
      <c r="CY17274" s="195"/>
      <c r="DV17274" s="105"/>
      <c r="DW17274" s="105"/>
      <c r="DX17274" s="28"/>
      <c r="DY17274" s="28"/>
      <c r="DZ17274" s="28"/>
      <c r="EA17274" s="28"/>
      <c r="EB17274" s="28"/>
      <c r="EC17274" s="28"/>
      <c r="FN17274" s="170"/>
      <c r="FO17274" s="170"/>
      <c r="FP17274" s="105"/>
      <c r="FT17274" s="170"/>
      <c r="FU17274" s="170"/>
      <c r="FV17274" s="105"/>
    </row>
    <row r="17275" spans="41:178">
      <c r="AO17275" s="28"/>
      <c r="AP17275" s="28"/>
      <c r="AQ17275" s="28"/>
      <c r="AR17275" s="28"/>
      <c r="AT17275" s="169"/>
      <c r="AU17275" s="170"/>
      <c r="AV17275" s="170"/>
      <c r="AW17275" s="169"/>
      <c r="AX17275" s="170"/>
      <c r="AY17275" s="170"/>
      <c r="AZ17275" s="170"/>
      <c r="BA17275" s="170"/>
      <c r="BB17275" s="170"/>
      <c r="BC17275" s="170"/>
      <c r="BD17275" s="170"/>
      <c r="BE17275" s="170"/>
      <c r="BF17275" s="170"/>
      <c r="BG17275" s="195"/>
      <c r="BH17275" s="195"/>
      <c r="BI17275" s="195"/>
      <c r="BJ17275" s="195"/>
      <c r="BK17275" s="195"/>
      <c r="BL17275" s="195"/>
      <c r="BM17275" s="195"/>
      <c r="BN17275" s="195"/>
      <c r="CJ17275" s="169"/>
      <c r="CK17275" s="170"/>
      <c r="CL17275" s="170"/>
      <c r="CM17275" s="169"/>
      <c r="CN17275" s="170"/>
      <c r="CO17275" s="170"/>
      <c r="CP17275" s="169"/>
      <c r="CQ17275" s="170"/>
      <c r="CR17275" s="170"/>
      <c r="CS17275" s="169"/>
      <c r="CT17275" s="170"/>
      <c r="CU17275" s="170"/>
      <c r="CV17275" s="170"/>
      <c r="CW17275" s="195"/>
      <c r="CX17275" s="195"/>
      <c r="CY17275" s="195"/>
      <c r="DV17275" s="105"/>
      <c r="DW17275" s="105"/>
      <c r="DX17275" s="28"/>
      <c r="DY17275" s="28"/>
      <c r="DZ17275" s="28"/>
      <c r="EA17275" s="28"/>
      <c r="EB17275" s="28"/>
      <c r="EC17275" s="28"/>
      <c r="FN17275" s="170"/>
      <c r="FO17275" s="170"/>
      <c r="FP17275" s="105"/>
      <c r="FT17275" s="170"/>
      <c r="FU17275" s="170"/>
      <c r="FV17275" s="105"/>
    </row>
    <row r="17276" spans="41:178">
      <c r="AO17276" s="28"/>
      <c r="AP17276" s="28"/>
      <c r="AQ17276" s="28"/>
      <c r="AR17276" s="28"/>
      <c r="AT17276" s="169"/>
      <c r="AU17276" s="170"/>
      <c r="AV17276" s="170"/>
      <c r="AW17276" s="169"/>
      <c r="AX17276" s="170"/>
      <c r="AY17276" s="170"/>
      <c r="AZ17276" s="170"/>
      <c r="BA17276" s="170"/>
      <c r="BB17276" s="170"/>
      <c r="BC17276" s="170"/>
      <c r="BD17276" s="170"/>
      <c r="BE17276" s="170"/>
      <c r="BF17276" s="170"/>
      <c r="BG17276" s="195"/>
      <c r="BH17276" s="195"/>
      <c r="BI17276" s="195"/>
      <c r="BJ17276" s="195"/>
      <c r="BK17276" s="195"/>
      <c r="BL17276" s="195"/>
      <c r="BM17276" s="195"/>
      <c r="BN17276" s="195"/>
      <c r="CJ17276" s="169"/>
      <c r="CK17276" s="170"/>
      <c r="CL17276" s="170"/>
      <c r="CM17276" s="169"/>
      <c r="CN17276" s="170"/>
      <c r="CO17276" s="170"/>
      <c r="CP17276" s="169"/>
      <c r="CQ17276" s="170"/>
      <c r="CR17276" s="170"/>
      <c r="CS17276" s="169"/>
      <c r="CT17276" s="170"/>
      <c r="CU17276" s="170"/>
      <c r="CV17276" s="170"/>
      <c r="CW17276" s="195"/>
      <c r="CX17276" s="195"/>
      <c r="CY17276" s="195"/>
      <c r="DV17276" s="105"/>
      <c r="DW17276" s="105"/>
      <c r="DX17276" s="28"/>
      <c r="DY17276" s="28"/>
      <c r="DZ17276" s="28"/>
      <c r="EA17276" s="28"/>
      <c r="EB17276" s="28"/>
      <c r="EC17276" s="28"/>
      <c r="FN17276" s="170"/>
      <c r="FO17276" s="170"/>
      <c r="FP17276" s="105"/>
      <c r="FT17276" s="170"/>
      <c r="FU17276" s="170"/>
      <c r="FV17276" s="105"/>
    </row>
    <row r="17277" spans="41:178">
      <c r="AO17277" s="28"/>
      <c r="AP17277" s="28"/>
      <c r="AQ17277" s="28"/>
      <c r="AR17277" s="28"/>
      <c r="AT17277" s="169"/>
      <c r="AU17277" s="170"/>
      <c r="AV17277" s="170"/>
      <c r="AW17277" s="169"/>
      <c r="AX17277" s="170"/>
      <c r="AY17277" s="170"/>
      <c r="AZ17277" s="170"/>
      <c r="BA17277" s="170"/>
      <c r="BB17277" s="170"/>
      <c r="BC17277" s="170"/>
      <c r="BD17277" s="170"/>
      <c r="BE17277" s="170"/>
      <c r="BF17277" s="170"/>
      <c r="BG17277" s="195"/>
      <c r="BH17277" s="195"/>
      <c r="BI17277" s="195"/>
      <c r="BJ17277" s="195"/>
      <c r="BK17277" s="195"/>
      <c r="BL17277" s="195"/>
      <c r="BM17277" s="195"/>
      <c r="BN17277" s="195"/>
      <c r="CJ17277" s="169"/>
      <c r="CK17277" s="170"/>
      <c r="CL17277" s="170"/>
      <c r="CM17277" s="169"/>
      <c r="CN17277" s="170"/>
      <c r="CO17277" s="170"/>
      <c r="CP17277" s="169"/>
      <c r="CQ17277" s="170"/>
      <c r="CR17277" s="170"/>
      <c r="CS17277" s="169"/>
      <c r="CT17277" s="170"/>
      <c r="CU17277" s="170"/>
      <c r="CV17277" s="170"/>
      <c r="CW17277" s="195"/>
      <c r="CX17277" s="195"/>
      <c r="CY17277" s="195"/>
      <c r="DV17277" s="105"/>
      <c r="DW17277" s="105"/>
      <c r="DX17277" s="28"/>
      <c r="DY17277" s="28"/>
      <c r="DZ17277" s="28"/>
      <c r="EA17277" s="28"/>
      <c r="EB17277" s="28"/>
      <c r="EC17277" s="28"/>
      <c r="FN17277" s="170"/>
      <c r="FO17277" s="170"/>
      <c r="FP17277" s="105"/>
      <c r="FT17277" s="170"/>
      <c r="FU17277" s="170"/>
      <c r="FV17277" s="105"/>
    </row>
    <row r="17278" spans="41:178">
      <c r="AO17278" s="28"/>
      <c r="AP17278" s="28"/>
      <c r="AQ17278" s="28"/>
      <c r="AR17278" s="28"/>
      <c r="AT17278" s="169"/>
      <c r="AU17278" s="170"/>
      <c r="AV17278" s="170"/>
      <c r="AW17278" s="169"/>
      <c r="AX17278" s="170"/>
      <c r="AY17278" s="170"/>
      <c r="AZ17278" s="170"/>
      <c r="BA17278" s="170"/>
      <c r="BB17278" s="170"/>
      <c r="BC17278" s="170"/>
      <c r="BD17278" s="170"/>
      <c r="BE17278" s="170"/>
      <c r="BF17278" s="170"/>
      <c r="BG17278" s="195"/>
      <c r="BH17278" s="195"/>
      <c r="BI17278" s="195"/>
      <c r="BJ17278" s="195"/>
      <c r="BK17278" s="195"/>
      <c r="BL17278" s="195"/>
      <c r="BM17278" s="195"/>
      <c r="BN17278" s="195"/>
      <c r="CJ17278" s="169"/>
      <c r="CK17278" s="170"/>
      <c r="CL17278" s="170"/>
      <c r="CM17278" s="169"/>
      <c r="CN17278" s="170"/>
      <c r="CO17278" s="170"/>
      <c r="CP17278" s="169"/>
      <c r="CQ17278" s="170"/>
      <c r="CR17278" s="170"/>
      <c r="CS17278" s="169"/>
      <c r="CT17278" s="170"/>
      <c r="CU17278" s="170"/>
      <c r="CV17278" s="170"/>
      <c r="CW17278" s="195"/>
      <c r="CX17278" s="195"/>
      <c r="CY17278" s="195"/>
      <c r="DV17278" s="105"/>
      <c r="DW17278" s="105"/>
      <c r="DX17278" s="28"/>
      <c r="DY17278" s="28"/>
      <c r="DZ17278" s="28"/>
      <c r="EA17278" s="28"/>
      <c r="EB17278" s="28"/>
      <c r="EC17278" s="28"/>
      <c r="FN17278" s="170"/>
      <c r="FO17278" s="170"/>
      <c r="FP17278" s="105"/>
      <c r="FT17278" s="170"/>
      <c r="FU17278" s="170"/>
      <c r="FV17278" s="105"/>
    </row>
    <row r="17279" spans="41:178">
      <c r="AO17279" s="28"/>
      <c r="AP17279" s="28"/>
      <c r="AQ17279" s="28"/>
      <c r="AR17279" s="28"/>
      <c r="AT17279" s="169"/>
      <c r="AU17279" s="170"/>
      <c r="AV17279" s="170"/>
      <c r="AW17279" s="169"/>
      <c r="AX17279" s="170"/>
      <c r="AY17279" s="170"/>
      <c r="AZ17279" s="170"/>
      <c r="BA17279" s="170"/>
      <c r="BB17279" s="170"/>
      <c r="BC17279" s="170"/>
      <c r="BD17279" s="170"/>
      <c r="BE17279" s="170"/>
      <c r="BF17279" s="170"/>
      <c r="BG17279" s="195"/>
      <c r="BH17279" s="195"/>
      <c r="BI17279" s="195"/>
      <c r="BJ17279" s="195"/>
      <c r="BK17279" s="195"/>
      <c r="BL17279" s="195"/>
      <c r="BM17279" s="195"/>
      <c r="BN17279" s="195"/>
      <c r="CJ17279" s="169"/>
      <c r="CK17279" s="170"/>
      <c r="CL17279" s="170"/>
      <c r="CM17279" s="169"/>
      <c r="CN17279" s="170"/>
      <c r="CO17279" s="170"/>
      <c r="CP17279" s="169"/>
      <c r="CQ17279" s="170"/>
      <c r="CR17279" s="170"/>
      <c r="CS17279" s="169"/>
      <c r="CT17279" s="170"/>
      <c r="CU17279" s="170"/>
      <c r="CV17279" s="170"/>
      <c r="CW17279" s="195"/>
      <c r="CX17279" s="195"/>
      <c r="CY17279" s="195"/>
      <c r="DV17279" s="105"/>
      <c r="DW17279" s="105"/>
      <c r="DX17279" s="28"/>
      <c r="DY17279" s="28"/>
      <c r="DZ17279" s="28"/>
      <c r="EA17279" s="28"/>
      <c r="EB17279" s="28"/>
      <c r="EC17279" s="28"/>
      <c r="FN17279" s="170"/>
      <c r="FO17279" s="170"/>
      <c r="FP17279" s="105"/>
      <c r="FT17279" s="170"/>
      <c r="FU17279" s="170"/>
      <c r="FV17279" s="105"/>
    </row>
    <row r="17280" spans="41:178">
      <c r="AO17280" s="28"/>
      <c r="AP17280" s="28"/>
      <c r="AQ17280" s="28"/>
      <c r="AR17280" s="28"/>
      <c r="AT17280" s="169"/>
      <c r="AU17280" s="170"/>
      <c r="AV17280" s="170"/>
      <c r="AW17280" s="169"/>
      <c r="AX17280" s="170"/>
      <c r="AY17280" s="170"/>
      <c r="AZ17280" s="170"/>
      <c r="BA17280" s="170"/>
      <c r="BB17280" s="170"/>
      <c r="BC17280" s="170"/>
      <c r="BD17280" s="170"/>
      <c r="BE17280" s="170"/>
      <c r="BF17280" s="170"/>
      <c r="BG17280" s="195"/>
      <c r="BH17280" s="195"/>
      <c r="BI17280" s="195"/>
      <c r="BJ17280" s="195"/>
      <c r="BK17280" s="195"/>
      <c r="BL17280" s="195"/>
      <c r="BM17280" s="195"/>
      <c r="BN17280" s="195"/>
      <c r="CJ17280" s="169"/>
      <c r="CK17280" s="170"/>
      <c r="CL17280" s="170"/>
      <c r="CM17280" s="169"/>
      <c r="CN17280" s="170"/>
      <c r="CO17280" s="170"/>
      <c r="CP17280" s="169"/>
      <c r="CQ17280" s="170"/>
      <c r="CR17280" s="170"/>
      <c r="CS17280" s="169"/>
      <c r="CT17280" s="170"/>
      <c r="CU17280" s="170"/>
      <c r="CV17280" s="170"/>
      <c r="CW17280" s="195"/>
      <c r="CX17280" s="195"/>
      <c r="CY17280" s="195"/>
      <c r="DV17280" s="105"/>
      <c r="DW17280" s="105"/>
      <c r="DX17280" s="28"/>
      <c r="DY17280" s="28"/>
      <c r="DZ17280" s="28"/>
      <c r="EA17280" s="28"/>
      <c r="EB17280" s="28"/>
      <c r="EC17280" s="28"/>
      <c r="FN17280" s="170"/>
      <c r="FO17280" s="170"/>
      <c r="FP17280" s="105"/>
      <c r="FT17280" s="170"/>
      <c r="FU17280" s="170"/>
      <c r="FV17280" s="105"/>
    </row>
    <row r="17281" spans="41:178">
      <c r="AO17281" s="28"/>
      <c r="AP17281" s="28"/>
      <c r="AQ17281" s="28"/>
      <c r="AR17281" s="28"/>
      <c r="AT17281" s="169"/>
      <c r="AU17281" s="170"/>
      <c r="AV17281" s="170"/>
      <c r="AW17281" s="169"/>
      <c r="AX17281" s="170"/>
      <c r="AY17281" s="170"/>
      <c r="AZ17281" s="170"/>
      <c r="BA17281" s="170"/>
      <c r="BB17281" s="170"/>
      <c r="BC17281" s="170"/>
      <c r="BD17281" s="170"/>
      <c r="BE17281" s="170"/>
      <c r="BF17281" s="170"/>
      <c r="BG17281" s="195"/>
      <c r="BH17281" s="195"/>
      <c r="BI17281" s="195"/>
      <c r="BJ17281" s="195"/>
      <c r="BK17281" s="195"/>
      <c r="BL17281" s="195"/>
      <c r="BM17281" s="195"/>
      <c r="BN17281" s="195"/>
      <c r="CJ17281" s="169"/>
      <c r="CK17281" s="170"/>
      <c r="CL17281" s="170"/>
      <c r="CM17281" s="169"/>
      <c r="CN17281" s="170"/>
      <c r="CO17281" s="170"/>
      <c r="CP17281" s="169"/>
      <c r="CQ17281" s="170"/>
      <c r="CR17281" s="170"/>
      <c r="CS17281" s="169"/>
      <c r="CT17281" s="170"/>
      <c r="CU17281" s="170"/>
      <c r="CV17281" s="170"/>
      <c r="CW17281" s="195"/>
      <c r="CX17281" s="195"/>
      <c r="CY17281" s="195"/>
      <c r="DV17281" s="105"/>
      <c r="DW17281" s="105"/>
      <c r="DX17281" s="28"/>
      <c r="DY17281" s="28"/>
      <c r="DZ17281" s="28"/>
      <c r="EA17281" s="28"/>
      <c r="EB17281" s="28"/>
      <c r="EC17281" s="28"/>
      <c r="FN17281" s="170"/>
      <c r="FO17281" s="170"/>
      <c r="FP17281" s="105"/>
      <c r="FT17281" s="170"/>
      <c r="FU17281" s="170"/>
      <c r="FV17281" s="105"/>
    </row>
    <row r="17282" spans="41:178">
      <c r="AO17282" s="28"/>
      <c r="AP17282" s="28"/>
      <c r="AQ17282" s="28"/>
      <c r="AR17282" s="28"/>
      <c r="AT17282" s="169"/>
      <c r="AU17282" s="170"/>
      <c r="AV17282" s="170"/>
      <c r="AW17282" s="169"/>
      <c r="AX17282" s="170"/>
      <c r="AY17282" s="170"/>
      <c r="AZ17282" s="170"/>
      <c r="BA17282" s="170"/>
      <c r="BB17282" s="170"/>
      <c r="BC17282" s="170"/>
      <c r="BD17282" s="170"/>
      <c r="BE17282" s="170"/>
      <c r="BF17282" s="170"/>
      <c r="BG17282" s="195"/>
      <c r="BH17282" s="195"/>
      <c r="BI17282" s="195"/>
      <c r="BJ17282" s="195"/>
      <c r="BK17282" s="195"/>
      <c r="BL17282" s="195"/>
      <c r="BM17282" s="195"/>
      <c r="BN17282" s="195"/>
      <c r="CJ17282" s="169"/>
      <c r="CK17282" s="170"/>
      <c r="CL17282" s="170"/>
      <c r="CM17282" s="169"/>
      <c r="CN17282" s="170"/>
      <c r="CO17282" s="170"/>
      <c r="CP17282" s="169"/>
      <c r="CQ17282" s="170"/>
      <c r="CR17282" s="170"/>
      <c r="CS17282" s="169"/>
      <c r="CT17282" s="170"/>
      <c r="CU17282" s="170"/>
      <c r="CV17282" s="170"/>
      <c r="CW17282" s="195"/>
      <c r="CX17282" s="195"/>
      <c r="CY17282" s="195"/>
      <c r="DV17282" s="105"/>
      <c r="DW17282" s="105"/>
      <c r="DX17282" s="28"/>
      <c r="DY17282" s="28"/>
      <c r="DZ17282" s="28"/>
      <c r="EA17282" s="28"/>
      <c r="EB17282" s="28"/>
      <c r="EC17282" s="28"/>
      <c r="FN17282" s="170"/>
      <c r="FO17282" s="170"/>
      <c r="FP17282" s="105"/>
      <c r="FT17282" s="170"/>
      <c r="FU17282" s="170"/>
      <c r="FV17282" s="105"/>
    </row>
    <row r="17283" spans="41:178">
      <c r="AO17283" s="28"/>
      <c r="AP17283" s="28"/>
      <c r="AQ17283" s="28"/>
      <c r="AR17283" s="28"/>
      <c r="AT17283" s="169"/>
      <c r="AU17283" s="170"/>
      <c r="AV17283" s="170"/>
      <c r="AW17283" s="169"/>
      <c r="AX17283" s="170"/>
      <c r="AY17283" s="170"/>
      <c r="AZ17283" s="170"/>
      <c r="BA17283" s="170"/>
      <c r="BB17283" s="170"/>
      <c r="BC17283" s="170"/>
      <c r="BD17283" s="170"/>
      <c r="BE17283" s="170"/>
      <c r="BF17283" s="170"/>
      <c r="BG17283" s="195"/>
      <c r="BH17283" s="195"/>
      <c r="BI17283" s="195"/>
      <c r="BJ17283" s="195"/>
      <c r="BK17283" s="195"/>
      <c r="BL17283" s="195"/>
      <c r="BM17283" s="195"/>
      <c r="BN17283" s="195"/>
      <c r="CJ17283" s="169"/>
      <c r="CK17283" s="170"/>
      <c r="CL17283" s="170"/>
      <c r="CM17283" s="169"/>
      <c r="CN17283" s="170"/>
      <c r="CO17283" s="170"/>
      <c r="CP17283" s="169"/>
      <c r="CQ17283" s="170"/>
      <c r="CR17283" s="170"/>
      <c r="CS17283" s="169"/>
      <c r="CT17283" s="170"/>
      <c r="CU17283" s="170"/>
      <c r="CV17283" s="170"/>
      <c r="CW17283" s="195"/>
      <c r="CX17283" s="195"/>
      <c r="CY17283" s="195"/>
      <c r="DV17283" s="105"/>
      <c r="DW17283" s="105"/>
      <c r="DX17283" s="28"/>
      <c r="DY17283" s="28"/>
      <c r="DZ17283" s="28"/>
      <c r="EA17283" s="28"/>
      <c r="EB17283" s="28"/>
      <c r="EC17283" s="28"/>
      <c r="FN17283" s="170"/>
      <c r="FO17283" s="170"/>
      <c r="FP17283" s="105"/>
      <c r="FT17283" s="170"/>
      <c r="FU17283" s="170"/>
      <c r="FV17283" s="105"/>
    </row>
    <row r="17284" spans="41:178">
      <c r="AO17284" s="28"/>
      <c r="AP17284" s="28"/>
      <c r="AQ17284" s="28"/>
      <c r="AR17284" s="28"/>
      <c r="AT17284" s="169"/>
      <c r="AU17284" s="170"/>
      <c r="AV17284" s="170"/>
      <c r="AW17284" s="169"/>
      <c r="AX17284" s="170"/>
      <c r="AY17284" s="170"/>
      <c r="AZ17284" s="170"/>
      <c r="BA17284" s="170"/>
      <c r="BB17284" s="170"/>
      <c r="BC17284" s="170"/>
      <c r="BD17284" s="170"/>
      <c r="BE17284" s="170"/>
      <c r="BF17284" s="170"/>
      <c r="BG17284" s="195"/>
      <c r="BH17284" s="195"/>
      <c r="BI17284" s="195"/>
      <c r="BJ17284" s="195"/>
      <c r="BK17284" s="195"/>
      <c r="BL17284" s="195"/>
      <c r="BM17284" s="195"/>
      <c r="BN17284" s="195"/>
      <c r="CJ17284" s="169"/>
      <c r="CK17284" s="170"/>
      <c r="CL17284" s="170"/>
      <c r="CM17284" s="169"/>
      <c r="CN17284" s="170"/>
      <c r="CO17284" s="170"/>
      <c r="CP17284" s="169"/>
      <c r="CQ17284" s="170"/>
      <c r="CR17284" s="170"/>
      <c r="CS17284" s="169"/>
      <c r="CT17284" s="170"/>
      <c r="CU17284" s="170"/>
      <c r="CV17284" s="170"/>
      <c r="CW17284" s="195"/>
      <c r="CX17284" s="195"/>
      <c r="CY17284" s="195"/>
      <c r="DV17284" s="105"/>
      <c r="DW17284" s="105"/>
      <c r="DX17284" s="28"/>
      <c r="DY17284" s="28"/>
      <c r="DZ17284" s="28"/>
      <c r="EA17284" s="28"/>
      <c r="EB17284" s="28"/>
      <c r="EC17284" s="28"/>
      <c r="FN17284" s="170"/>
      <c r="FO17284" s="170"/>
      <c r="FP17284" s="105"/>
      <c r="FT17284" s="170"/>
      <c r="FU17284" s="170"/>
      <c r="FV17284" s="105"/>
    </row>
    <row r="17285" spans="41:178">
      <c r="AO17285" s="28"/>
      <c r="AP17285" s="28"/>
      <c r="AQ17285" s="28"/>
      <c r="AR17285" s="28"/>
      <c r="AT17285" s="169"/>
      <c r="AU17285" s="170"/>
      <c r="AV17285" s="170"/>
      <c r="AW17285" s="169"/>
      <c r="AX17285" s="170"/>
      <c r="AY17285" s="170"/>
      <c r="AZ17285" s="170"/>
      <c r="BA17285" s="170"/>
      <c r="BB17285" s="170"/>
      <c r="BC17285" s="170"/>
      <c r="BD17285" s="170"/>
      <c r="BE17285" s="170"/>
      <c r="BF17285" s="170"/>
      <c r="BG17285" s="195"/>
      <c r="BH17285" s="195"/>
      <c r="BI17285" s="195"/>
      <c r="BJ17285" s="195"/>
      <c r="BK17285" s="195"/>
      <c r="BL17285" s="195"/>
      <c r="BM17285" s="195"/>
      <c r="BN17285" s="195"/>
      <c r="CJ17285" s="169"/>
      <c r="CK17285" s="170"/>
      <c r="CL17285" s="170"/>
      <c r="CM17285" s="169"/>
      <c r="CN17285" s="170"/>
      <c r="CO17285" s="170"/>
      <c r="CP17285" s="169"/>
      <c r="CQ17285" s="170"/>
      <c r="CR17285" s="170"/>
      <c r="CS17285" s="169"/>
      <c r="CT17285" s="170"/>
      <c r="CU17285" s="170"/>
      <c r="CV17285" s="170"/>
      <c r="CW17285" s="195"/>
      <c r="CX17285" s="195"/>
      <c r="CY17285" s="195"/>
      <c r="DV17285" s="105"/>
      <c r="DW17285" s="105"/>
      <c r="DX17285" s="28"/>
      <c r="DY17285" s="28"/>
      <c r="DZ17285" s="28"/>
      <c r="EA17285" s="28"/>
      <c r="EB17285" s="28"/>
      <c r="EC17285" s="28"/>
      <c r="FN17285" s="170"/>
      <c r="FO17285" s="170"/>
      <c r="FP17285" s="105"/>
      <c r="FT17285" s="170"/>
      <c r="FU17285" s="170"/>
      <c r="FV17285" s="105"/>
    </row>
    <row r="17286" spans="41:178">
      <c r="AO17286" s="28"/>
      <c r="AP17286" s="28"/>
      <c r="AQ17286" s="28"/>
      <c r="AR17286" s="28"/>
      <c r="AT17286" s="169"/>
      <c r="AU17286" s="170"/>
      <c r="AV17286" s="170"/>
      <c r="AW17286" s="169"/>
      <c r="AX17286" s="170"/>
      <c r="AY17286" s="170"/>
      <c r="AZ17286" s="170"/>
      <c r="BA17286" s="170"/>
      <c r="BB17286" s="170"/>
      <c r="BC17286" s="170"/>
      <c r="BD17286" s="170"/>
      <c r="BE17286" s="170"/>
      <c r="BF17286" s="170"/>
      <c r="BG17286" s="195"/>
      <c r="BH17286" s="195"/>
      <c r="BI17286" s="195"/>
      <c r="BJ17286" s="195"/>
      <c r="BK17286" s="195"/>
      <c r="BL17286" s="195"/>
      <c r="BM17286" s="195"/>
      <c r="BN17286" s="195"/>
      <c r="CJ17286" s="169"/>
      <c r="CK17286" s="170"/>
      <c r="CL17286" s="170"/>
      <c r="CM17286" s="169"/>
      <c r="CN17286" s="170"/>
      <c r="CO17286" s="170"/>
      <c r="CP17286" s="169"/>
      <c r="CQ17286" s="170"/>
      <c r="CR17286" s="170"/>
      <c r="CS17286" s="169"/>
      <c r="CT17286" s="170"/>
      <c r="CU17286" s="170"/>
      <c r="CV17286" s="170"/>
      <c r="CW17286" s="195"/>
      <c r="CX17286" s="195"/>
      <c r="CY17286" s="195"/>
      <c r="DV17286" s="105"/>
      <c r="DW17286" s="105"/>
      <c r="DX17286" s="28"/>
      <c r="DY17286" s="28"/>
      <c r="DZ17286" s="28"/>
      <c r="EA17286" s="28"/>
      <c r="EB17286" s="28"/>
      <c r="EC17286" s="28"/>
      <c r="FN17286" s="170"/>
      <c r="FO17286" s="170"/>
      <c r="FP17286" s="105"/>
      <c r="FT17286" s="170"/>
      <c r="FU17286" s="170"/>
      <c r="FV17286" s="105"/>
    </row>
    <row r="17287" spans="41:178">
      <c r="AO17287" s="28"/>
      <c r="AP17287" s="28"/>
      <c r="AQ17287" s="28"/>
      <c r="AR17287" s="28"/>
      <c r="AT17287" s="169"/>
      <c r="AU17287" s="170"/>
      <c r="AV17287" s="170"/>
      <c r="AW17287" s="169"/>
      <c r="AX17287" s="170"/>
      <c r="AY17287" s="170"/>
      <c r="AZ17287" s="170"/>
      <c r="BA17287" s="170"/>
      <c r="BB17287" s="170"/>
      <c r="BC17287" s="170"/>
      <c r="BD17287" s="170"/>
      <c r="BE17287" s="170"/>
      <c r="BF17287" s="170"/>
      <c r="BG17287" s="195"/>
      <c r="BH17287" s="195"/>
      <c r="BI17287" s="195"/>
      <c r="BJ17287" s="195"/>
      <c r="BK17287" s="195"/>
      <c r="BL17287" s="195"/>
      <c r="BM17287" s="195"/>
      <c r="BN17287" s="195"/>
      <c r="CJ17287" s="169"/>
      <c r="CK17287" s="170"/>
      <c r="CL17287" s="170"/>
      <c r="CM17287" s="169"/>
      <c r="CN17287" s="170"/>
      <c r="CO17287" s="170"/>
      <c r="CP17287" s="169"/>
      <c r="CQ17287" s="170"/>
      <c r="CR17287" s="170"/>
      <c r="CS17287" s="169"/>
      <c r="CT17287" s="170"/>
      <c r="CU17287" s="170"/>
      <c r="CV17287" s="170"/>
      <c r="CW17287" s="195"/>
      <c r="CX17287" s="195"/>
      <c r="CY17287" s="195"/>
      <c r="DV17287" s="105"/>
      <c r="DW17287" s="105"/>
      <c r="DX17287" s="28"/>
      <c r="DY17287" s="28"/>
      <c r="DZ17287" s="28"/>
      <c r="EA17287" s="28"/>
      <c r="EB17287" s="28"/>
      <c r="EC17287" s="28"/>
      <c r="FN17287" s="170"/>
      <c r="FO17287" s="170"/>
      <c r="FP17287" s="105"/>
      <c r="FT17287" s="170"/>
      <c r="FU17287" s="170"/>
      <c r="FV17287" s="105"/>
    </row>
    <row r="17288" spans="41:178">
      <c r="AO17288" s="28"/>
      <c r="AP17288" s="28"/>
      <c r="AQ17288" s="28"/>
      <c r="AR17288" s="28"/>
      <c r="AT17288" s="169"/>
      <c r="AU17288" s="170"/>
      <c r="AV17288" s="170"/>
      <c r="AW17288" s="169"/>
      <c r="AX17288" s="170"/>
      <c r="AY17288" s="170"/>
      <c r="AZ17288" s="170"/>
      <c r="BA17288" s="170"/>
      <c r="BB17288" s="170"/>
      <c r="BC17288" s="170"/>
      <c r="BD17288" s="170"/>
      <c r="BE17288" s="170"/>
      <c r="BF17288" s="170"/>
      <c r="BG17288" s="195"/>
      <c r="BH17288" s="195"/>
      <c r="BI17288" s="195"/>
      <c r="BJ17288" s="195"/>
      <c r="BK17288" s="195"/>
      <c r="BL17288" s="195"/>
      <c r="BM17288" s="195"/>
      <c r="BN17288" s="195"/>
      <c r="CJ17288" s="169"/>
      <c r="CK17288" s="170"/>
      <c r="CL17288" s="170"/>
      <c r="CM17288" s="169"/>
      <c r="CN17288" s="170"/>
      <c r="CO17288" s="170"/>
      <c r="CP17288" s="169"/>
      <c r="CQ17288" s="170"/>
      <c r="CR17288" s="170"/>
      <c r="CS17288" s="169"/>
      <c r="CT17288" s="170"/>
      <c r="CU17288" s="170"/>
      <c r="CV17288" s="170"/>
      <c r="CW17288" s="195"/>
      <c r="CX17288" s="195"/>
      <c r="CY17288" s="195"/>
      <c r="DV17288" s="105"/>
      <c r="DW17288" s="105"/>
      <c r="DX17288" s="28"/>
      <c r="DY17288" s="28"/>
      <c r="DZ17288" s="28"/>
      <c r="EA17288" s="28"/>
      <c r="EB17288" s="28"/>
      <c r="EC17288" s="28"/>
      <c r="FN17288" s="170"/>
      <c r="FO17288" s="170"/>
      <c r="FP17288" s="105"/>
      <c r="FT17288" s="170"/>
      <c r="FU17288" s="170"/>
      <c r="FV17288" s="105"/>
    </row>
    <row r="17289" spans="41:178">
      <c r="AO17289" s="28"/>
      <c r="AP17289" s="28"/>
      <c r="AQ17289" s="28"/>
      <c r="AR17289" s="28"/>
      <c r="AT17289" s="169"/>
      <c r="AU17289" s="170"/>
      <c r="AV17289" s="170"/>
      <c r="AW17289" s="169"/>
      <c r="AX17289" s="170"/>
      <c r="AY17289" s="170"/>
      <c r="AZ17289" s="170"/>
      <c r="BA17289" s="170"/>
      <c r="BB17289" s="170"/>
      <c r="BC17289" s="170"/>
      <c r="BD17289" s="170"/>
      <c r="BE17289" s="170"/>
      <c r="BF17289" s="170"/>
      <c r="BG17289" s="195"/>
      <c r="BH17289" s="195"/>
      <c r="BI17289" s="195"/>
      <c r="BJ17289" s="195"/>
      <c r="BK17289" s="195"/>
      <c r="BL17289" s="195"/>
      <c r="BM17289" s="195"/>
      <c r="BN17289" s="195"/>
      <c r="CJ17289" s="169"/>
      <c r="CK17289" s="170"/>
      <c r="CL17289" s="170"/>
      <c r="CM17289" s="169"/>
      <c r="CN17289" s="170"/>
      <c r="CO17289" s="170"/>
      <c r="CP17289" s="169"/>
      <c r="CQ17289" s="170"/>
      <c r="CR17289" s="170"/>
      <c r="CS17289" s="169"/>
      <c r="CT17289" s="170"/>
      <c r="CU17289" s="170"/>
      <c r="CV17289" s="170"/>
      <c r="CW17289" s="195"/>
      <c r="CX17289" s="195"/>
      <c r="CY17289" s="195"/>
      <c r="DV17289" s="105"/>
      <c r="DW17289" s="105"/>
      <c r="DX17289" s="28"/>
      <c r="DY17289" s="28"/>
      <c r="DZ17289" s="28"/>
      <c r="EA17289" s="28"/>
      <c r="EB17289" s="28"/>
      <c r="EC17289" s="28"/>
      <c r="FN17289" s="170"/>
      <c r="FO17289" s="170"/>
      <c r="FP17289" s="105"/>
      <c r="FT17289" s="170"/>
      <c r="FU17289" s="170"/>
      <c r="FV17289" s="105"/>
    </row>
    <row r="17290" spans="41:178">
      <c r="AO17290" s="28"/>
      <c r="AP17290" s="28"/>
      <c r="AQ17290" s="28"/>
      <c r="AR17290" s="28"/>
      <c r="AT17290" s="169"/>
      <c r="AU17290" s="170"/>
      <c r="AV17290" s="170"/>
      <c r="AW17290" s="169"/>
      <c r="AX17290" s="170"/>
      <c r="AY17290" s="170"/>
      <c r="AZ17290" s="170"/>
      <c r="BA17290" s="170"/>
      <c r="BB17290" s="170"/>
      <c r="BC17290" s="170"/>
      <c r="BD17290" s="170"/>
      <c r="BE17290" s="170"/>
      <c r="BF17290" s="170"/>
      <c r="BG17290" s="195"/>
      <c r="BH17290" s="195"/>
      <c r="BI17290" s="195"/>
      <c r="BJ17290" s="195"/>
      <c r="BK17290" s="195"/>
      <c r="BL17290" s="195"/>
      <c r="BM17290" s="195"/>
      <c r="BN17290" s="195"/>
      <c r="CJ17290" s="169"/>
      <c r="CK17290" s="170"/>
      <c r="CL17290" s="170"/>
      <c r="CM17290" s="169"/>
      <c r="CN17290" s="170"/>
      <c r="CO17290" s="170"/>
      <c r="CP17290" s="169"/>
      <c r="CQ17290" s="170"/>
      <c r="CR17290" s="170"/>
      <c r="CS17290" s="169"/>
      <c r="CT17290" s="170"/>
      <c r="CU17290" s="170"/>
      <c r="CV17290" s="170"/>
      <c r="CW17290" s="195"/>
      <c r="CX17290" s="195"/>
      <c r="CY17290" s="195"/>
      <c r="DV17290" s="105"/>
      <c r="DW17290" s="105"/>
      <c r="DX17290" s="28"/>
      <c r="DY17290" s="28"/>
      <c r="DZ17290" s="28"/>
      <c r="EA17290" s="28"/>
      <c r="EB17290" s="28"/>
      <c r="EC17290" s="28"/>
      <c r="FN17290" s="170"/>
      <c r="FO17290" s="170"/>
      <c r="FP17290" s="105"/>
      <c r="FT17290" s="170"/>
      <c r="FU17290" s="170"/>
      <c r="FV17290" s="105"/>
    </row>
    <row r="17291" spans="41:178">
      <c r="AO17291" s="28"/>
      <c r="AP17291" s="28"/>
      <c r="AQ17291" s="28"/>
      <c r="AR17291" s="28"/>
      <c r="AT17291" s="169"/>
      <c r="AU17291" s="170"/>
      <c r="AV17291" s="170"/>
      <c r="AW17291" s="169"/>
      <c r="AX17291" s="170"/>
      <c r="AY17291" s="170"/>
      <c r="AZ17291" s="170"/>
      <c r="BA17291" s="170"/>
      <c r="BB17291" s="170"/>
      <c r="BC17291" s="170"/>
      <c r="BD17291" s="170"/>
      <c r="BE17291" s="170"/>
      <c r="BF17291" s="170"/>
      <c r="BG17291" s="195"/>
      <c r="BH17291" s="195"/>
      <c r="BI17291" s="195"/>
      <c r="BJ17291" s="195"/>
      <c r="BK17291" s="195"/>
      <c r="BL17291" s="195"/>
      <c r="BM17291" s="195"/>
      <c r="BN17291" s="195"/>
      <c r="CJ17291" s="169"/>
      <c r="CK17291" s="170"/>
      <c r="CL17291" s="170"/>
      <c r="CM17291" s="169"/>
      <c r="CN17291" s="170"/>
      <c r="CO17291" s="170"/>
      <c r="CP17291" s="169"/>
      <c r="CQ17291" s="170"/>
      <c r="CR17291" s="170"/>
      <c r="CS17291" s="169"/>
      <c r="CT17291" s="170"/>
      <c r="CU17291" s="170"/>
      <c r="CV17291" s="170"/>
      <c r="CW17291" s="195"/>
      <c r="CX17291" s="195"/>
      <c r="CY17291" s="195"/>
      <c r="DV17291" s="105"/>
      <c r="DW17291" s="105"/>
      <c r="DX17291" s="28"/>
      <c r="DY17291" s="28"/>
      <c r="DZ17291" s="28"/>
      <c r="EA17291" s="28"/>
      <c r="EB17291" s="28"/>
      <c r="EC17291" s="28"/>
      <c r="FN17291" s="170"/>
      <c r="FO17291" s="170"/>
      <c r="FP17291" s="105"/>
      <c r="FT17291" s="170"/>
      <c r="FU17291" s="170"/>
      <c r="FV17291" s="105"/>
    </row>
    <row r="17292" spans="41:178">
      <c r="AO17292" s="28"/>
      <c r="AP17292" s="28"/>
      <c r="AQ17292" s="28"/>
      <c r="AR17292" s="28"/>
      <c r="AT17292" s="169"/>
      <c r="AU17292" s="170"/>
      <c r="AV17292" s="170"/>
      <c r="AW17292" s="169"/>
      <c r="AX17292" s="170"/>
      <c r="AY17292" s="170"/>
      <c r="AZ17292" s="170"/>
      <c r="BA17292" s="170"/>
      <c r="BB17292" s="170"/>
      <c r="BC17292" s="170"/>
      <c r="BD17292" s="170"/>
      <c r="BE17292" s="170"/>
      <c r="BF17292" s="170"/>
      <c r="BG17292" s="195"/>
      <c r="BH17292" s="195"/>
      <c r="BI17292" s="195"/>
      <c r="BJ17292" s="195"/>
      <c r="BK17292" s="195"/>
      <c r="BL17292" s="195"/>
      <c r="BM17292" s="195"/>
      <c r="BN17292" s="195"/>
      <c r="CJ17292" s="169"/>
      <c r="CK17292" s="170"/>
      <c r="CL17292" s="170"/>
      <c r="CM17292" s="169"/>
      <c r="CN17292" s="170"/>
      <c r="CO17292" s="170"/>
      <c r="CP17292" s="169"/>
      <c r="CQ17292" s="170"/>
      <c r="CR17292" s="170"/>
      <c r="CS17292" s="169"/>
      <c r="CT17292" s="170"/>
      <c r="CU17292" s="170"/>
      <c r="CV17292" s="170"/>
      <c r="CW17292" s="195"/>
      <c r="CX17292" s="195"/>
      <c r="CY17292" s="195"/>
      <c r="DV17292" s="105"/>
      <c r="DW17292" s="105"/>
      <c r="DX17292" s="28"/>
      <c r="DY17292" s="28"/>
      <c r="DZ17292" s="28"/>
      <c r="EA17292" s="28"/>
      <c r="EB17292" s="28"/>
      <c r="EC17292" s="28"/>
      <c r="FN17292" s="170"/>
      <c r="FO17292" s="170"/>
      <c r="FP17292" s="105"/>
      <c r="FT17292" s="170"/>
      <c r="FU17292" s="170"/>
      <c r="FV17292" s="105"/>
    </row>
    <row r="17293" spans="41:178">
      <c r="AO17293" s="28"/>
      <c r="AP17293" s="28"/>
      <c r="AQ17293" s="28"/>
      <c r="AR17293" s="28"/>
      <c r="AT17293" s="169"/>
      <c r="AU17293" s="170"/>
      <c r="AV17293" s="170"/>
      <c r="AW17293" s="169"/>
      <c r="AX17293" s="170"/>
      <c r="AY17293" s="170"/>
      <c r="AZ17293" s="170"/>
      <c r="BA17293" s="170"/>
      <c r="BB17293" s="170"/>
      <c r="BC17293" s="170"/>
      <c r="BD17293" s="170"/>
      <c r="BE17293" s="170"/>
      <c r="BF17293" s="170"/>
      <c r="BG17293" s="195"/>
      <c r="BH17293" s="195"/>
      <c r="BI17293" s="195"/>
      <c r="BJ17293" s="195"/>
      <c r="BK17293" s="195"/>
      <c r="BL17293" s="195"/>
      <c r="BM17293" s="195"/>
      <c r="BN17293" s="195"/>
      <c r="CJ17293" s="169"/>
      <c r="CK17293" s="170"/>
      <c r="CL17293" s="170"/>
      <c r="CM17293" s="169"/>
      <c r="CN17293" s="170"/>
      <c r="CO17293" s="170"/>
      <c r="CP17293" s="169"/>
      <c r="CQ17293" s="170"/>
      <c r="CR17293" s="170"/>
      <c r="CS17293" s="169"/>
      <c r="CT17293" s="170"/>
      <c r="CU17293" s="170"/>
      <c r="CV17293" s="170"/>
      <c r="CW17293" s="195"/>
      <c r="CX17293" s="195"/>
      <c r="CY17293" s="195"/>
      <c r="DV17293" s="105"/>
      <c r="DW17293" s="105"/>
      <c r="DX17293" s="28"/>
      <c r="DY17293" s="28"/>
      <c r="DZ17293" s="28"/>
      <c r="EA17293" s="28"/>
      <c r="EB17293" s="28"/>
      <c r="EC17293" s="28"/>
      <c r="FN17293" s="170"/>
      <c r="FO17293" s="170"/>
      <c r="FP17293" s="105"/>
      <c r="FT17293" s="170"/>
      <c r="FU17293" s="170"/>
      <c r="FV17293" s="105"/>
    </row>
    <row r="17294" spans="41:178">
      <c r="AO17294" s="28"/>
      <c r="AP17294" s="28"/>
      <c r="AQ17294" s="28"/>
      <c r="AR17294" s="28"/>
      <c r="AT17294" s="169"/>
      <c r="AU17294" s="170"/>
      <c r="AV17294" s="170"/>
      <c r="AW17294" s="169"/>
      <c r="AX17294" s="170"/>
      <c r="AY17294" s="170"/>
      <c r="AZ17294" s="170"/>
      <c r="BA17294" s="170"/>
      <c r="BB17294" s="170"/>
      <c r="BC17294" s="170"/>
      <c r="BD17294" s="170"/>
      <c r="BE17294" s="170"/>
      <c r="BF17294" s="170"/>
      <c r="BG17294" s="195"/>
      <c r="BH17294" s="195"/>
      <c r="BI17294" s="195"/>
      <c r="BJ17294" s="195"/>
      <c r="BK17294" s="195"/>
      <c r="BL17294" s="195"/>
      <c r="BM17294" s="195"/>
      <c r="BN17294" s="195"/>
      <c r="CJ17294" s="169"/>
      <c r="CK17294" s="170"/>
      <c r="CL17294" s="170"/>
      <c r="CM17294" s="169"/>
      <c r="CN17294" s="170"/>
      <c r="CO17294" s="170"/>
      <c r="CP17294" s="169"/>
      <c r="CQ17294" s="170"/>
      <c r="CR17294" s="170"/>
      <c r="CS17294" s="169"/>
      <c r="CT17294" s="170"/>
      <c r="CU17294" s="170"/>
      <c r="CV17294" s="170"/>
      <c r="CW17294" s="195"/>
      <c r="CX17294" s="195"/>
      <c r="CY17294" s="195"/>
      <c r="DV17294" s="105"/>
      <c r="DW17294" s="105"/>
      <c r="DX17294" s="28"/>
      <c r="DY17294" s="28"/>
      <c r="DZ17294" s="28"/>
      <c r="EA17294" s="28"/>
      <c r="EB17294" s="28"/>
      <c r="EC17294" s="28"/>
      <c r="FN17294" s="170"/>
      <c r="FO17294" s="170"/>
      <c r="FP17294" s="105"/>
      <c r="FT17294" s="170"/>
      <c r="FU17294" s="170"/>
      <c r="FV17294" s="105"/>
    </row>
    <row r="17295" spans="41:178">
      <c r="AO17295" s="28"/>
      <c r="AP17295" s="28"/>
      <c r="AQ17295" s="28"/>
      <c r="AR17295" s="28"/>
      <c r="AT17295" s="169"/>
      <c r="AU17295" s="170"/>
      <c r="AV17295" s="170"/>
      <c r="AW17295" s="169"/>
      <c r="AX17295" s="170"/>
      <c r="AY17295" s="170"/>
      <c r="AZ17295" s="170"/>
      <c r="BA17295" s="170"/>
      <c r="BB17295" s="170"/>
      <c r="BC17295" s="170"/>
      <c r="BD17295" s="170"/>
      <c r="BE17295" s="170"/>
      <c r="BF17295" s="170"/>
      <c r="BG17295" s="195"/>
      <c r="BH17295" s="195"/>
      <c r="BI17295" s="195"/>
      <c r="BJ17295" s="195"/>
      <c r="BK17295" s="195"/>
      <c r="BL17295" s="195"/>
      <c r="BM17295" s="195"/>
      <c r="BN17295" s="195"/>
      <c r="CJ17295" s="169"/>
      <c r="CK17295" s="170"/>
      <c r="CL17295" s="170"/>
      <c r="CM17295" s="169"/>
      <c r="CN17295" s="170"/>
      <c r="CO17295" s="170"/>
      <c r="CP17295" s="169"/>
      <c r="CQ17295" s="170"/>
      <c r="CR17295" s="170"/>
      <c r="CS17295" s="169"/>
      <c r="CT17295" s="170"/>
      <c r="CU17295" s="170"/>
      <c r="CV17295" s="170"/>
      <c r="CW17295" s="195"/>
      <c r="CX17295" s="195"/>
      <c r="CY17295" s="195"/>
      <c r="DV17295" s="105"/>
      <c r="DW17295" s="105"/>
      <c r="DX17295" s="28"/>
      <c r="DY17295" s="28"/>
      <c r="DZ17295" s="28"/>
      <c r="EA17295" s="28"/>
      <c r="EB17295" s="28"/>
      <c r="EC17295" s="28"/>
      <c r="FN17295" s="170"/>
      <c r="FO17295" s="170"/>
      <c r="FP17295" s="105"/>
      <c r="FT17295" s="170"/>
      <c r="FU17295" s="170"/>
      <c r="FV17295" s="105"/>
    </row>
    <row r="17296" spans="41:178">
      <c r="AO17296" s="28"/>
      <c r="AP17296" s="28"/>
      <c r="AQ17296" s="28"/>
      <c r="AR17296" s="28"/>
      <c r="AT17296" s="169"/>
      <c r="AU17296" s="170"/>
      <c r="AV17296" s="170"/>
      <c r="AW17296" s="169"/>
      <c r="AX17296" s="170"/>
      <c r="AY17296" s="170"/>
      <c r="AZ17296" s="170"/>
      <c r="BA17296" s="170"/>
      <c r="BB17296" s="170"/>
      <c r="BC17296" s="170"/>
      <c r="BD17296" s="170"/>
      <c r="BE17296" s="170"/>
      <c r="BF17296" s="170"/>
      <c r="BG17296" s="195"/>
      <c r="BH17296" s="195"/>
      <c r="BI17296" s="195"/>
      <c r="BJ17296" s="195"/>
      <c r="BK17296" s="195"/>
      <c r="BL17296" s="195"/>
      <c r="BM17296" s="195"/>
      <c r="BN17296" s="195"/>
      <c r="CJ17296" s="169"/>
      <c r="CK17296" s="170"/>
      <c r="CL17296" s="170"/>
      <c r="CM17296" s="169"/>
      <c r="CN17296" s="170"/>
      <c r="CO17296" s="170"/>
      <c r="CP17296" s="169"/>
      <c r="CQ17296" s="170"/>
      <c r="CR17296" s="170"/>
      <c r="CS17296" s="169"/>
      <c r="CT17296" s="170"/>
      <c r="CU17296" s="170"/>
      <c r="CV17296" s="170"/>
      <c r="CW17296" s="195"/>
      <c r="CX17296" s="195"/>
      <c r="CY17296" s="195"/>
      <c r="DV17296" s="105"/>
      <c r="DW17296" s="105"/>
      <c r="DX17296" s="28"/>
      <c r="DY17296" s="28"/>
      <c r="DZ17296" s="28"/>
      <c r="EA17296" s="28"/>
      <c r="EB17296" s="28"/>
      <c r="EC17296" s="28"/>
      <c r="FN17296" s="170"/>
      <c r="FO17296" s="170"/>
      <c r="FP17296" s="105"/>
      <c r="FT17296" s="170"/>
      <c r="FU17296" s="170"/>
      <c r="FV17296" s="105"/>
    </row>
    <row r="17297" spans="41:178">
      <c r="AO17297" s="28"/>
      <c r="AP17297" s="28"/>
      <c r="AQ17297" s="28"/>
      <c r="AR17297" s="28"/>
      <c r="AT17297" s="169"/>
      <c r="AU17297" s="170"/>
      <c r="AV17297" s="170"/>
      <c r="AW17297" s="169"/>
      <c r="AX17297" s="170"/>
      <c r="AY17297" s="170"/>
      <c r="AZ17297" s="170"/>
      <c r="BA17297" s="170"/>
      <c r="BB17297" s="170"/>
      <c r="BC17297" s="170"/>
      <c r="BD17297" s="170"/>
      <c r="BE17297" s="170"/>
      <c r="BF17297" s="170"/>
      <c r="BG17297" s="195"/>
      <c r="BH17297" s="195"/>
      <c r="BI17297" s="195"/>
      <c r="BJ17297" s="195"/>
      <c r="BK17297" s="195"/>
      <c r="BL17297" s="195"/>
      <c r="BM17297" s="195"/>
      <c r="BN17297" s="195"/>
      <c r="CJ17297" s="169"/>
      <c r="CK17297" s="170"/>
      <c r="CL17297" s="170"/>
      <c r="CM17297" s="169"/>
      <c r="CN17297" s="170"/>
      <c r="CO17297" s="170"/>
      <c r="CP17297" s="169"/>
      <c r="CQ17297" s="170"/>
      <c r="CR17297" s="170"/>
      <c r="CS17297" s="169"/>
      <c r="CT17297" s="170"/>
      <c r="CU17297" s="170"/>
      <c r="CV17297" s="170"/>
      <c r="CW17297" s="195"/>
      <c r="CX17297" s="195"/>
      <c r="CY17297" s="195"/>
      <c r="DV17297" s="105"/>
      <c r="DW17297" s="105"/>
      <c r="DX17297" s="28"/>
      <c r="DY17297" s="28"/>
      <c r="DZ17297" s="28"/>
      <c r="EA17297" s="28"/>
      <c r="EB17297" s="28"/>
      <c r="EC17297" s="28"/>
      <c r="FN17297" s="170"/>
      <c r="FO17297" s="170"/>
      <c r="FP17297" s="105"/>
      <c r="FT17297" s="170"/>
      <c r="FU17297" s="170"/>
      <c r="FV17297" s="105"/>
    </row>
    <row r="17298" spans="41:178">
      <c r="AO17298" s="28"/>
      <c r="AP17298" s="28"/>
      <c r="AQ17298" s="28"/>
      <c r="AR17298" s="28"/>
      <c r="AT17298" s="169"/>
      <c r="AU17298" s="170"/>
      <c r="AV17298" s="170"/>
      <c r="AW17298" s="169"/>
      <c r="AX17298" s="170"/>
      <c r="AY17298" s="170"/>
      <c r="AZ17298" s="170"/>
      <c r="BA17298" s="170"/>
      <c r="BB17298" s="170"/>
      <c r="BC17298" s="170"/>
      <c r="BD17298" s="170"/>
      <c r="BE17298" s="170"/>
      <c r="BF17298" s="170"/>
      <c r="BG17298" s="195"/>
      <c r="BH17298" s="195"/>
      <c r="BI17298" s="195"/>
      <c r="BJ17298" s="195"/>
      <c r="BK17298" s="195"/>
      <c r="BL17298" s="195"/>
      <c r="BM17298" s="195"/>
      <c r="BN17298" s="195"/>
      <c r="CJ17298" s="169"/>
      <c r="CK17298" s="170"/>
      <c r="CL17298" s="170"/>
      <c r="CM17298" s="169"/>
      <c r="CN17298" s="170"/>
      <c r="CO17298" s="170"/>
      <c r="CP17298" s="169"/>
      <c r="CQ17298" s="170"/>
      <c r="CR17298" s="170"/>
      <c r="CS17298" s="169"/>
      <c r="CT17298" s="170"/>
      <c r="CU17298" s="170"/>
      <c r="CV17298" s="170"/>
      <c r="CW17298" s="195"/>
      <c r="CX17298" s="195"/>
      <c r="CY17298" s="195"/>
      <c r="DV17298" s="105"/>
      <c r="DW17298" s="105"/>
      <c r="DX17298" s="28"/>
      <c r="DY17298" s="28"/>
      <c r="DZ17298" s="28"/>
      <c r="EA17298" s="28"/>
      <c r="EB17298" s="28"/>
      <c r="EC17298" s="28"/>
      <c r="FN17298" s="170"/>
      <c r="FO17298" s="170"/>
      <c r="FP17298" s="105"/>
      <c r="FT17298" s="170"/>
      <c r="FU17298" s="170"/>
      <c r="FV17298" s="105"/>
    </row>
    <row r="17299" spans="41:178">
      <c r="AO17299" s="28"/>
      <c r="AP17299" s="28"/>
      <c r="AQ17299" s="28"/>
      <c r="AR17299" s="28"/>
      <c r="AT17299" s="169"/>
      <c r="AU17299" s="170"/>
      <c r="AV17299" s="170"/>
      <c r="AW17299" s="169"/>
      <c r="AX17299" s="170"/>
      <c r="AY17299" s="170"/>
      <c r="AZ17299" s="170"/>
      <c r="BA17299" s="170"/>
      <c r="BB17299" s="170"/>
      <c r="BC17299" s="170"/>
      <c r="BD17299" s="170"/>
      <c r="BE17299" s="170"/>
      <c r="BF17299" s="170"/>
      <c r="BG17299" s="195"/>
      <c r="BH17299" s="195"/>
      <c r="BI17299" s="195"/>
      <c r="BJ17299" s="195"/>
      <c r="BK17299" s="195"/>
      <c r="BL17299" s="195"/>
      <c r="BM17299" s="195"/>
      <c r="BN17299" s="195"/>
      <c r="CJ17299" s="169"/>
      <c r="CK17299" s="170"/>
      <c r="CL17299" s="170"/>
      <c r="CM17299" s="169"/>
      <c r="CN17299" s="170"/>
      <c r="CO17299" s="170"/>
      <c r="CP17299" s="169"/>
      <c r="CQ17299" s="170"/>
      <c r="CR17299" s="170"/>
      <c r="CS17299" s="169"/>
      <c r="CT17299" s="170"/>
      <c r="CU17299" s="170"/>
      <c r="CV17299" s="170"/>
      <c r="CW17299" s="195"/>
      <c r="CX17299" s="195"/>
      <c r="CY17299" s="195"/>
      <c r="DV17299" s="105"/>
      <c r="DW17299" s="105"/>
      <c r="DX17299" s="28"/>
      <c r="DY17299" s="28"/>
      <c r="DZ17299" s="28"/>
      <c r="EA17299" s="28"/>
      <c r="EB17299" s="28"/>
      <c r="EC17299" s="28"/>
      <c r="FN17299" s="170"/>
      <c r="FO17299" s="170"/>
      <c r="FP17299" s="105"/>
      <c r="FT17299" s="170"/>
      <c r="FU17299" s="170"/>
      <c r="FV17299" s="105"/>
    </row>
    <row r="17300" spans="41:178">
      <c r="AO17300" s="28"/>
      <c r="AP17300" s="28"/>
      <c r="AQ17300" s="28"/>
      <c r="AR17300" s="28"/>
      <c r="AT17300" s="169"/>
      <c r="AU17300" s="170"/>
      <c r="AV17300" s="170"/>
      <c r="AW17300" s="169"/>
      <c r="AX17300" s="170"/>
      <c r="AY17300" s="170"/>
      <c r="AZ17300" s="170"/>
      <c r="BA17300" s="170"/>
      <c r="BB17300" s="170"/>
      <c r="BC17300" s="170"/>
      <c r="BD17300" s="170"/>
      <c r="BE17300" s="170"/>
      <c r="BF17300" s="170"/>
      <c r="BG17300" s="195"/>
      <c r="BH17300" s="195"/>
      <c r="BI17300" s="195"/>
      <c r="BJ17300" s="195"/>
      <c r="BK17300" s="195"/>
      <c r="BL17300" s="195"/>
      <c r="BM17300" s="195"/>
      <c r="BN17300" s="195"/>
      <c r="CJ17300" s="169"/>
      <c r="CK17300" s="170"/>
      <c r="CL17300" s="170"/>
      <c r="CM17300" s="169"/>
      <c r="CN17300" s="170"/>
      <c r="CO17300" s="170"/>
      <c r="CP17300" s="169"/>
      <c r="CQ17300" s="170"/>
      <c r="CR17300" s="170"/>
      <c r="CS17300" s="169"/>
      <c r="CT17300" s="170"/>
      <c r="CU17300" s="170"/>
      <c r="CV17300" s="170"/>
      <c r="CW17300" s="195"/>
      <c r="CX17300" s="195"/>
      <c r="CY17300" s="195"/>
      <c r="DV17300" s="105"/>
      <c r="DW17300" s="105"/>
      <c r="DX17300" s="28"/>
      <c r="DY17300" s="28"/>
      <c r="DZ17300" s="28"/>
      <c r="EA17300" s="28"/>
      <c r="EB17300" s="28"/>
      <c r="EC17300" s="28"/>
      <c r="FN17300" s="170"/>
      <c r="FO17300" s="170"/>
      <c r="FP17300" s="105"/>
      <c r="FT17300" s="170"/>
      <c r="FU17300" s="170"/>
      <c r="FV17300" s="105"/>
    </row>
    <row r="17301" spans="41:178">
      <c r="AO17301" s="28"/>
      <c r="AP17301" s="28"/>
      <c r="AQ17301" s="28"/>
      <c r="AR17301" s="28"/>
      <c r="AT17301" s="169"/>
      <c r="AU17301" s="170"/>
      <c r="AV17301" s="170"/>
      <c r="AW17301" s="169"/>
      <c r="AX17301" s="170"/>
      <c r="AY17301" s="170"/>
      <c r="AZ17301" s="170"/>
      <c r="BA17301" s="170"/>
      <c r="BB17301" s="170"/>
      <c r="BC17301" s="170"/>
      <c r="BD17301" s="170"/>
      <c r="BE17301" s="170"/>
      <c r="BF17301" s="170"/>
      <c r="BG17301" s="195"/>
      <c r="BH17301" s="195"/>
      <c r="BI17301" s="195"/>
      <c r="BJ17301" s="195"/>
      <c r="BK17301" s="195"/>
      <c r="BL17301" s="195"/>
      <c r="BM17301" s="195"/>
      <c r="BN17301" s="195"/>
      <c r="CJ17301" s="169"/>
      <c r="CK17301" s="170"/>
      <c r="CL17301" s="170"/>
      <c r="CM17301" s="169"/>
      <c r="CN17301" s="170"/>
      <c r="CO17301" s="170"/>
      <c r="CP17301" s="169"/>
      <c r="CQ17301" s="170"/>
      <c r="CR17301" s="170"/>
      <c r="CS17301" s="169"/>
      <c r="CT17301" s="170"/>
      <c r="CU17301" s="170"/>
      <c r="CV17301" s="170"/>
      <c r="CW17301" s="195"/>
      <c r="CX17301" s="195"/>
      <c r="CY17301" s="195"/>
      <c r="DV17301" s="105"/>
      <c r="DW17301" s="105"/>
      <c r="DX17301" s="28"/>
      <c r="DY17301" s="28"/>
      <c r="DZ17301" s="28"/>
      <c r="EA17301" s="28"/>
      <c r="EB17301" s="28"/>
      <c r="EC17301" s="28"/>
      <c r="FN17301" s="170"/>
      <c r="FO17301" s="170"/>
      <c r="FP17301" s="105"/>
      <c r="FT17301" s="170"/>
      <c r="FU17301" s="170"/>
      <c r="FV17301" s="105"/>
    </row>
    <row r="17302" spans="41:178">
      <c r="AO17302" s="28"/>
      <c r="AP17302" s="28"/>
      <c r="AQ17302" s="28"/>
      <c r="AR17302" s="28"/>
      <c r="AT17302" s="169"/>
      <c r="AU17302" s="170"/>
      <c r="AV17302" s="170"/>
      <c r="AW17302" s="169"/>
      <c r="AX17302" s="170"/>
      <c r="AY17302" s="170"/>
      <c r="AZ17302" s="170"/>
      <c r="BA17302" s="170"/>
      <c r="BB17302" s="170"/>
      <c r="BC17302" s="170"/>
      <c r="BD17302" s="170"/>
      <c r="BE17302" s="170"/>
      <c r="BF17302" s="170"/>
      <c r="BG17302" s="195"/>
      <c r="BH17302" s="195"/>
      <c r="BI17302" s="195"/>
      <c r="BJ17302" s="195"/>
      <c r="BK17302" s="195"/>
      <c r="BL17302" s="195"/>
      <c r="BM17302" s="195"/>
      <c r="BN17302" s="195"/>
      <c r="CJ17302" s="169"/>
      <c r="CK17302" s="170"/>
      <c r="CL17302" s="170"/>
      <c r="CM17302" s="169"/>
      <c r="CN17302" s="170"/>
      <c r="CO17302" s="170"/>
      <c r="CP17302" s="169"/>
      <c r="CQ17302" s="170"/>
      <c r="CR17302" s="170"/>
      <c r="CS17302" s="169"/>
      <c r="CT17302" s="170"/>
      <c r="CU17302" s="170"/>
      <c r="CV17302" s="170"/>
      <c r="CW17302" s="195"/>
      <c r="CX17302" s="195"/>
      <c r="CY17302" s="195"/>
      <c r="DV17302" s="105"/>
      <c r="DW17302" s="105"/>
      <c r="DX17302" s="28"/>
      <c r="DY17302" s="28"/>
      <c r="DZ17302" s="28"/>
      <c r="EA17302" s="28"/>
      <c r="EB17302" s="28"/>
      <c r="EC17302" s="28"/>
      <c r="FN17302" s="170"/>
      <c r="FO17302" s="170"/>
      <c r="FP17302" s="105"/>
      <c r="FT17302" s="170"/>
      <c r="FU17302" s="170"/>
      <c r="FV17302" s="105"/>
    </row>
    <row r="17303" spans="41:178">
      <c r="AO17303" s="28"/>
      <c r="AP17303" s="28"/>
      <c r="AQ17303" s="28"/>
      <c r="AR17303" s="28"/>
      <c r="AT17303" s="169"/>
      <c r="AU17303" s="170"/>
      <c r="AV17303" s="170"/>
      <c r="AW17303" s="169"/>
      <c r="AX17303" s="170"/>
      <c r="AY17303" s="170"/>
      <c r="AZ17303" s="170"/>
      <c r="BA17303" s="170"/>
      <c r="BB17303" s="170"/>
      <c r="BC17303" s="170"/>
      <c r="BD17303" s="170"/>
      <c r="BE17303" s="170"/>
      <c r="BF17303" s="170"/>
      <c r="BG17303" s="195"/>
      <c r="BH17303" s="195"/>
      <c r="BI17303" s="195"/>
      <c r="BJ17303" s="195"/>
      <c r="BK17303" s="195"/>
      <c r="BL17303" s="195"/>
      <c r="BM17303" s="195"/>
      <c r="BN17303" s="195"/>
      <c r="CJ17303" s="169"/>
      <c r="CK17303" s="170"/>
      <c r="CL17303" s="170"/>
      <c r="CM17303" s="169"/>
      <c r="CN17303" s="170"/>
      <c r="CO17303" s="170"/>
      <c r="CP17303" s="169"/>
      <c r="CQ17303" s="170"/>
      <c r="CR17303" s="170"/>
      <c r="CS17303" s="169"/>
      <c r="CT17303" s="170"/>
      <c r="CU17303" s="170"/>
      <c r="CV17303" s="170"/>
      <c r="CW17303" s="195"/>
      <c r="CX17303" s="195"/>
      <c r="CY17303" s="195"/>
      <c r="DV17303" s="105"/>
      <c r="DW17303" s="105"/>
      <c r="DX17303" s="28"/>
      <c r="DY17303" s="28"/>
      <c r="DZ17303" s="28"/>
      <c r="EA17303" s="28"/>
      <c r="EB17303" s="28"/>
      <c r="EC17303" s="28"/>
      <c r="FN17303" s="170"/>
      <c r="FO17303" s="170"/>
      <c r="FP17303" s="105"/>
      <c r="FT17303" s="170"/>
      <c r="FU17303" s="170"/>
      <c r="FV17303" s="105"/>
    </row>
    <row r="17304" spans="41:178">
      <c r="AO17304" s="28"/>
      <c r="AP17304" s="28"/>
      <c r="AQ17304" s="28"/>
      <c r="AR17304" s="28"/>
      <c r="AT17304" s="169"/>
      <c r="AU17304" s="170"/>
      <c r="AV17304" s="170"/>
      <c r="AW17304" s="169"/>
      <c r="AX17304" s="170"/>
      <c r="AY17304" s="170"/>
      <c r="AZ17304" s="170"/>
      <c r="BA17304" s="170"/>
      <c r="BB17304" s="170"/>
      <c r="BC17304" s="170"/>
      <c r="BD17304" s="170"/>
      <c r="BE17304" s="170"/>
      <c r="BF17304" s="170"/>
      <c r="BG17304" s="195"/>
      <c r="BH17304" s="195"/>
      <c r="BI17304" s="195"/>
      <c r="BJ17304" s="195"/>
      <c r="BK17304" s="195"/>
      <c r="BL17304" s="195"/>
      <c r="BM17304" s="195"/>
      <c r="BN17304" s="195"/>
      <c r="CJ17304" s="169"/>
      <c r="CK17304" s="170"/>
      <c r="CL17304" s="170"/>
      <c r="CM17304" s="169"/>
      <c r="CN17304" s="170"/>
      <c r="CO17304" s="170"/>
      <c r="CP17304" s="169"/>
      <c r="CQ17304" s="170"/>
      <c r="CR17304" s="170"/>
      <c r="CS17304" s="169"/>
      <c r="CT17304" s="170"/>
      <c r="CU17304" s="170"/>
      <c r="CV17304" s="170"/>
      <c r="CW17304" s="195"/>
      <c r="CX17304" s="195"/>
      <c r="CY17304" s="195"/>
      <c r="DV17304" s="105"/>
      <c r="DW17304" s="105"/>
      <c r="DX17304" s="28"/>
      <c r="DY17304" s="28"/>
      <c r="DZ17304" s="28"/>
      <c r="EA17304" s="28"/>
      <c r="EB17304" s="28"/>
      <c r="EC17304" s="28"/>
      <c r="FN17304" s="170"/>
      <c r="FO17304" s="170"/>
      <c r="FP17304" s="105"/>
      <c r="FT17304" s="170"/>
      <c r="FU17304" s="170"/>
      <c r="FV17304" s="105"/>
    </row>
    <row r="17305" spans="41:178">
      <c r="AO17305" s="28"/>
      <c r="AP17305" s="28"/>
      <c r="AQ17305" s="28"/>
      <c r="AR17305" s="28"/>
      <c r="AT17305" s="169"/>
      <c r="AU17305" s="170"/>
      <c r="AV17305" s="170"/>
      <c r="AW17305" s="169"/>
      <c r="AX17305" s="170"/>
      <c r="AY17305" s="170"/>
      <c r="AZ17305" s="170"/>
      <c r="BA17305" s="170"/>
      <c r="BB17305" s="170"/>
      <c r="BC17305" s="170"/>
      <c r="BD17305" s="170"/>
      <c r="BE17305" s="170"/>
      <c r="BF17305" s="170"/>
      <c r="BG17305" s="195"/>
      <c r="BH17305" s="195"/>
      <c r="BI17305" s="195"/>
      <c r="BJ17305" s="195"/>
      <c r="BK17305" s="195"/>
      <c r="BL17305" s="195"/>
      <c r="BM17305" s="195"/>
      <c r="BN17305" s="195"/>
      <c r="CJ17305" s="169"/>
      <c r="CK17305" s="170"/>
      <c r="CL17305" s="170"/>
      <c r="CM17305" s="169"/>
      <c r="CN17305" s="170"/>
      <c r="CO17305" s="170"/>
      <c r="CP17305" s="169"/>
      <c r="CQ17305" s="170"/>
      <c r="CR17305" s="170"/>
      <c r="CS17305" s="169"/>
      <c r="CT17305" s="170"/>
      <c r="CU17305" s="170"/>
      <c r="CV17305" s="170"/>
      <c r="CW17305" s="195"/>
      <c r="CX17305" s="195"/>
      <c r="CY17305" s="195"/>
      <c r="DV17305" s="105"/>
      <c r="DW17305" s="105"/>
      <c r="DX17305" s="28"/>
      <c r="DY17305" s="28"/>
      <c r="DZ17305" s="28"/>
      <c r="EA17305" s="28"/>
      <c r="EB17305" s="28"/>
      <c r="EC17305" s="28"/>
      <c r="FN17305" s="170"/>
      <c r="FO17305" s="170"/>
      <c r="FP17305" s="105"/>
      <c r="FT17305" s="170"/>
      <c r="FU17305" s="170"/>
      <c r="FV17305" s="105"/>
    </row>
    <row r="17306" spans="41:178">
      <c r="AO17306" s="28"/>
      <c r="AP17306" s="28"/>
      <c r="AQ17306" s="28"/>
      <c r="AR17306" s="28"/>
      <c r="AT17306" s="169"/>
      <c r="AU17306" s="170"/>
      <c r="AV17306" s="170"/>
      <c r="AW17306" s="169"/>
      <c r="AX17306" s="170"/>
      <c r="AY17306" s="170"/>
      <c r="AZ17306" s="170"/>
      <c r="BA17306" s="170"/>
      <c r="BB17306" s="170"/>
      <c r="BC17306" s="170"/>
      <c r="BD17306" s="170"/>
      <c r="BE17306" s="170"/>
      <c r="BF17306" s="170"/>
      <c r="BG17306" s="195"/>
      <c r="BH17306" s="195"/>
      <c r="BI17306" s="195"/>
      <c r="BJ17306" s="195"/>
      <c r="BK17306" s="195"/>
      <c r="BL17306" s="195"/>
      <c r="BM17306" s="195"/>
      <c r="BN17306" s="195"/>
      <c r="CJ17306" s="169"/>
      <c r="CK17306" s="170"/>
      <c r="CL17306" s="170"/>
      <c r="CM17306" s="169"/>
      <c r="CN17306" s="170"/>
      <c r="CO17306" s="170"/>
      <c r="CP17306" s="169"/>
      <c r="CQ17306" s="170"/>
      <c r="CR17306" s="170"/>
      <c r="CS17306" s="169"/>
      <c r="CT17306" s="170"/>
      <c r="CU17306" s="170"/>
      <c r="CV17306" s="170"/>
      <c r="CW17306" s="195"/>
      <c r="CX17306" s="195"/>
      <c r="CY17306" s="195"/>
      <c r="DV17306" s="105"/>
      <c r="DW17306" s="105"/>
      <c r="DX17306" s="28"/>
      <c r="DY17306" s="28"/>
      <c r="DZ17306" s="28"/>
      <c r="EA17306" s="28"/>
      <c r="EB17306" s="28"/>
      <c r="EC17306" s="28"/>
      <c r="FN17306" s="170"/>
      <c r="FO17306" s="170"/>
      <c r="FP17306" s="105"/>
      <c r="FT17306" s="170"/>
      <c r="FU17306" s="170"/>
      <c r="FV17306" s="105"/>
    </row>
    <row r="17307" spans="41:178">
      <c r="AO17307" s="28"/>
      <c r="AP17307" s="28"/>
      <c r="AQ17307" s="28"/>
      <c r="AR17307" s="28"/>
      <c r="AT17307" s="169"/>
      <c r="AU17307" s="170"/>
      <c r="AV17307" s="170"/>
      <c r="AW17307" s="169"/>
      <c r="AX17307" s="170"/>
      <c r="AY17307" s="170"/>
      <c r="AZ17307" s="170"/>
      <c r="BA17307" s="170"/>
      <c r="BB17307" s="170"/>
      <c r="BC17307" s="170"/>
      <c r="BD17307" s="170"/>
      <c r="BE17307" s="170"/>
      <c r="BF17307" s="170"/>
      <c r="BG17307" s="195"/>
      <c r="BH17307" s="195"/>
      <c r="BI17307" s="195"/>
      <c r="BJ17307" s="195"/>
      <c r="BK17307" s="195"/>
      <c r="BL17307" s="195"/>
      <c r="BM17307" s="195"/>
      <c r="BN17307" s="195"/>
      <c r="CJ17307" s="169"/>
      <c r="CK17307" s="170"/>
      <c r="CL17307" s="170"/>
      <c r="CM17307" s="169"/>
      <c r="CN17307" s="170"/>
      <c r="CO17307" s="170"/>
      <c r="CP17307" s="169"/>
      <c r="CQ17307" s="170"/>
      <c r="CR17307" s="170"/>
      <c r="CS17307" s="169"/>
      <c r="CT17307" s="170"/>
      <c r="CU17307" s="170"/>
      <c r="CV17307" s="170"/>
      <c r="CW17307" s="195"/>
      <c r="CX17307" s="195"/>
      <c r="CY17307" s="195"/>
      <c r="DV17307" s="105"/>
      <c r="DW17307" s="105"/>
      <c r="DX17307" s="28"/>
      <c r="DY17307" s="28"/>
      <c r="DZ17307" s="28"/>
      <c r="EA17307" s="28"/>
      <c r="EB17307" s="28"/>
      <c r="EC17307" s="28"/>
      <c r="FN17307" s="170"/>
      <c r="FO17307" s="170"/>
      <c r="FP17307" s="105"/>
      <c r="FT17307" s="170"/>
      <c r="FU17307" s="170"/>
      <c r="FV17307" s="105"/>
    </row>
    <row r="17308" spans="41:178">
      <c r="AO17308" s="28"/>
      <c r="AP17308" s="28"/>
      <c r="AQ17308" s="28"/>
      <c r="AR17308" s="28"/>
      <c r="AT17308" s="169"/>
      <c r="AU17308" s="170"/>
      <c r="AV17308" s="170"/>
      <c r="AW17308" s="169"/>
      <c r="AX17308" s="170"/>
      <c r="AY17308" s="170"/>
      <c r="AZ17308" s="170"/>
      <c r="BA17308" s="170"/>
      <c r="BB17308" s="170"/>
      <c r="BC17308" s="170"/>
      <c r="BD17308" s="170"/>
      <c r="BE17308" s="170"/>
      <c r="BF17308" s="170"/>
      <c r="BG17308" s="195"/>
      <c r="BH17308" s="195"/>
      <c r="BI17308" s="195"/>
      <c r="BJ17308" s="195"/>
      <c r="BK17308" s="195"/>
      <c r="BL17308" s="195"/>
      <c r="BM17308" s="195"/>
      <c r="BN17308" s="195"/>
      <c r="CJ17308" s="169"/>
      <c r="CK17308" s="170"/>
      <c r="CL17308" s="170"/>
      <c r="CM17308" s="169"/>
      <c r="CN17308" s="170"/>
      <c r="CO17308" s="170"/>
      <c r="CP17308" s="169"/>
      <c r="CQ17308" s="170"/>
      <c r="CR17308" s="170"/>
      <c r="CS17308" s="169"/>
      <c r="CT17308" s="170"/>
      <c r="CU17308" s="170"/>
      <c r="CV17308" s="170"/>
      <c r="CW17308" s="195"/>
      <c r="CX17308" s="195"/>
      <c r="CY17308" s="195"/>
      <c r="DV17308" s="105"/>
      <c r="DW17308" s="105"/>
      <c r="DX17308" s="28"/>
      <c r="DY17308" s="28"/>
      <c r="DZ17308" s="28"/>
      <c r="EA17308" s="28"/>
      <c r="EB17308" s="28"/>
      <c r="EC17308" s="28"/>
      <c r="FN17308" s="170"/>
      <c r="FO17308" s="170"/>
      <c r="FP17308" s="105"/>
      <c r="FT17308" s="170"/>
      <c r="FU17308" s="170"/>
      <c r="FV17308" s="105"/>
    </row>
    <row r="17309" spans="41:178">
      <c r="AO17309" s="28"/>
      <c r="AP17309" s="28"/>
      <c r="AQ17309" s="28"/>
      <c r="AR17309" s="28"/>
      <c r="AT17309" s="169"/>
      <c r="AU17309" s="170"/>
      <c r="AV17309" s="170"/>
      <c r="AW17309" s="169"/>
      <c r="AX17309" s="170"/>
      <c r="AY17309" s="170"/>
      <c r="AZ17309" s="170"/>
      <c r="BA17309" s="170"/>
      <c r="BB17309" s="170"/>
      <c r="BC17309" s="170"/>
      <c r="BD17309" s="170"/>
      <c r="BE17309" s="170"/>
      <c r="BF17309" s="170"/>
      <c r="BG17309" s="195"/>
      <c r="BH17309" s="195"/>
      <c r="BI17309" s="195"/>
      <c r="BJ17309" s="195"/>
      <c r="BK17309" s="195"/>
      <c r="BL17309" s="195"/>
      <c r="BM17309" s="195"/>
      <c r="BN17309" s="195"/>
      <c r="CJ17309" s="169"/>
      <c r="CK17309" s="170"/>
      <c r="CL17309" s="170"/>
      <c r="CM17309" s="169"/>
      <c r="CN17309" s="170"/>
      <c r="CO17309" s="170"/>
      <c r="CP17309" s="169"/>
      <c r="CQ17309" s="170"/>
      <c r="CR17309" s="170"/>
      <c r="CS17309" s="169"/>
      <c r="CT17309" s="170"/>
      <c r="CU17309" s="170"/>
      <c r="CV17309" s="170"/>
      <c r="CW17309" s="195"/>
      <c r="CX17309" s="195"/>
      <c r="CY17309" s="195"/>
      <c r="DV17309" s="105"/>
      <c r="DW17309" s="105"/>
      <c r="DX17309" s="28"/>
      <c r="DY17309" s="28"/>
      <c r="DZ17309" s="28"/>
      <c r="EA17309" s="28"/>
      <c r="EB17309" s="28"/>
      <c r="EC17309" s="28"/>
      <c r="FN17309" s="170"/>
      <c r="FO17309" s="170"/>
      <c r="FP17309" s="105"/>
      <c r="FT17309" s="170"/>
      <c r="FU17309" s="170"/>
      <c r="FV17309" s="105"/>
    </row>
    <row r="17310" spans="41:178">
      <c r="AO17310" s="28"/>
      <c r="AP17310" s="28"/>
      <c r="AQ17310" s="28"/>
      <c r="AR17310" s="28"/>
      <c r="AT17310" s="169"/>
      <c r="AU17310" s="170"/>
      <c r="AV17310" s="170"/>
      <c r="AW17310" s="169"/>
      <c r="AX17310" s="170"/>
      <c r="AY17310" s="170"/>
      <c r="AZ17310" s="170"/>
      <c r="BA17310" s="170"/>
      <c r="BB17310" s="170"/>
      <c r="BC17310" s="170"/>
      <c r="BD17310" s="170"/>
      <c r="BE17310" s="170"/>
      <c r="BF17310" s="170"/>
      <c r="BG17310" s="195"/>
      <c r="BH17310" s="195"/>
      <c r="BI17310" s="195"/>
      <c r="BJ17310" s="195"/>
      <c r="BK17310" s="195"/>
      <c r="BL17310" s="195"/>
      <c r="BM17310" s="195"/>
      <c r="BN17310" s="195"/>
      <c r="CJ17310" s="169"/>
      <c r="CK17310" s="170"/>
      <c r="CL17310" s="170"/>
      <c r="CM17310" s="169"/>
      <c r="CN17310" s="170"/>
      <c r="CO17310" s="170"/>
      <c r="CP17310" s="169"/>
      <c r="CQ17310" s="170"/>
      <c r="CR17310" s="170"/>
      <c r="CS17310" s="169"/>
      <c r="CT17310" s="170"/>
      <c r="CU17310" s="170"/>
      <c r="CV17310" s="170"/>
      <c r="CW17310" s="195"/>
      <c r="CX17310" s="195"/>
      <c r="CY17310" s="195"/>
      <c r="DV17310" s="105"/>
      <c r="DW17310" s="105"/>
      <c r="DX17310" s="28"/>
      <c r="DY17310" s="28"/>
      <c r="DZ17310" s="28"/>
      <c r="EA17310" s="28"/>
      <c r="EB17310" s="28"/>
      <c r="EC17310" s="28"/>
      <c r="FN17310" s="170"/>
      <c r="FO17310" s="170"/>
      <c r="FP17310" s="105"/>
      <c r="FT17310" s="170"/>
      <c r="FU17310" s="170"/>
      <c r="FV17310" s="105"/>
    </row>
    <row r="17311" spans="41:178">
      <c r="AO17311" s="28"/>
      <c r="AP17311" s="28"/>
      <c r="AQ17311" s="28"/>
      <c r="AR17311" s="28"/>
      <c r="AT17311" s="169"/>
      <c r="AU17311" s="170"/>
      <c r="AV17311" s="170"/>
      <c r="AW17311" s="169"/>
      <c r="AX17311" s="170"/>
      <c r="AY17311" s="170"/>
      <c r="AZ17311" s="170"/>
      <c r="BA17311" s="170"/>
      <c r="BB17311" s="170"/>
      <c r="BC17311" s="170"/>
      <c r="BD17311" s="170"/>
      <c r="BE17311" s="170"/>
      <c r="BF17311" s="170"/>
      <c r="BG17311" s="195"/>
      <c r="BH17311" s="195"/>
      <c r="BI17311" s="195"/>
      <c r="BJ17311" s="195"/>
      <c r="BK17311" s="195"/>
      <c r="BL17311" s="195"/>
      <c r="BM17311" s="195"/>
      <c r="BN17311" s="195"/>
      <c r="CJ17311" s="169"/>
      <c r="CK17311" s="170"/>
      <c r="CL17311" s="170"/>
      <c r="CM17311" s="169"/>
      <c r="CN17311" s="170"/>
      <c r="CO17311" s="170"/>
      <c r="CP17311" s="169"/>
      <c r="CQ17311" s="170"/>
      <c r="CR17311" s="170"/>
      <c r="CS17311" s="169"/>
      <c r="CT17311" s="170"/>
      <c r="CU17311" s="170"/>
      <c r="CV17311" s="170"/>
      <c r="CW17311" s="195"/>
      <c r="CX17311" s="195"/>
      <c r="CY17311" s="195"/>
      <c r="DV17311" s="105"/>
      <c r="DW17311" s="105"/>
      <c r="DX17311" s="28"/>
      <c r="DY17311" s="28"/>
      <c r="DZ17311" s="28"/>
      <c r="EA17311" s="28"/>
      <c r="EB17311" s="28"/>
      <c r="EC17311" s="28"/>
      <c r="FN17311" s="170"/>
      <c r="FO17311" s="170"/>
      <c r="FP17311" s="105"/>
      <c r="FT17311" s="170"/>
      <c r="FU17311" s="170"/>
      <c r="FV17311" s="105"/>
    </row>
    <row r="17312" spans="41:178">
      <c r="AO17312" s="28"/>
      <c r="AP17312" s="28"/>
      <c r="AQ17312" s="28"/>
      <c r="AR17312" s="28"/>
      <c r="AT17312" s="169"/>
      <c r="AU17312" s="170"/>
      <c r="AV17312" s="170"/>
      <c r="AW17312" s="169"/>
      <c r="AX17312" s="170"/>
      <c r="AY17312" s="170"/>
      <c r="AZ17312" s="170"/>
      <c r="BA17312" s="170"/>
      <c r="BB17312" s="170"/>
      <c r="BC17312" s="170"/>
      <c r="BD17312" s="170"/>
      <c r="BE17312" s="170"/>
      <c r="BF17312" s="170"/>
      <c r="BG17312" s="195"/>
      <c r="BH17312" s="195"/>
      <c r="BI17312" s="195"/>
      <c r="BJ17312" s="195"/>
      <c r="BK17312" s="195"/>
      <c r="BL17312" s="195"/>
      <c r="BM17312" s="195"/>
      <c r="BN17312" s="195"/>
      <c r="CJ17312" s="169"/>
      <c r="CK17312" s="170"/>
      <c r="CL17312" s="170"/>
      <c r="CM17312" s="169"/>
      <c r="CN17312" s="170"/>
      <c r="CO17312" s="170"/>
      <c r="CP17312" s="169"/>
      <c r="CQ17312" s="170"/>
      <c r="CR17312" s="170"/>
      <c r="CS17312" s="169"/>
      <c r="CT17312" s="170"/>
      <c r="CU17312" s="170"/>
      <c r="CV17312" s="170"/>
      <c r="CW17312" s="195"/>
      <c r="CX17312" s="195"/>
      <c r="CY17312" s="195"/>
      <c r="DV17312" s="105"/>
      <c r="DW17312" s="105"/>
      <c r="DX17312" s="28"/>
      <c r="DY17312" s="28"/>
      <c r="DZ17312" s="28"/>
      <c r="EA17312" s="28"/>
      <c r="EB17312" s="28"/>
      <c r="EC17312" s="28"/>
      <c r="FN17312" s="170"/>
      <c r="FO17312" s="170"/>
      <c r="FP17312" s="105"/>
      <c r="FT17312" s="170"/>
      <c r="FU17312" s="170"/>
      <c r="FV17312" s="105"/>
    </row>
    <row r="17313" spans="41:178">
      <c r="AO17313" s="28"/>
      <c r="AP17313" s="28"/>
      <c r="AQ17313" s="28"/>
      <c r="AR17313" s="28"/>
      <c r="AT17313" s="169"/>
      <c r="AU17313" s="170"/>
      <c r="AV17313" s="170"/>
      <c r="AW17313" s="169"/>
      <c r="AX17313" s="170"/>
      <c r="AY17313" s="170"/>
      <c r="AZ17313" s="170"/>
      <c r="BA17313" s="170"/>
      <c r="BB17313" s="170"/>
      <c r="BC17313" s="170"/>
      <c r="BD17313" s="170"/>
      <c r="BE17313" s="170"/>
      <c r="BF17313" s="170"/>
      <c r="BG17313" s="195"/>
      <c r="BH17313" s="195"/>
      <c r="BI17313" s="195"/>
      <c r="BJ17313" s="195"/>
      <c r="BK17313" s="195"/>
      <c r="BL17313" s="195"/>
      <c r="BM17313" s="195"/>
      <c r="BN17313" s="195"/>
      <c r="CJ17313" s="169"/>
      <c r="CK17313" s="170"/>
      <c r="CL17313" s="170"/>
      <c r="CM17313" s="169"/>
      <c r="CN17313" s="170"/>
      <c r="CO17313" s="170"/>
      <c r="CP17313" s="169"/>
      <c r="CQ17313" s="170"/>
      <c r="CR17313" s="170"/>
      <c r="CS17313" s="169"/>
      <c r="CT17313" s="170"/>
      <c r="CU17313" s="170"/>
      <c r="CV17313" s="170"/>
      <c r="CW17313" s="195"/>
      <c r="CX17313" s="195"/>
      <c r="CY17313" s="195"/>
      <c r="DV17313" s="105"/>
      <c r="DW17313" s="105"/>
      <c r="DX17313" s="28"/>
      <c r="DY17313" s="28"/>
      <c r="DZ17313" s="28"/>
      <c r="EA17313" s="28"/>
      <c r="EB17313" s="28"/>
      <c r="EC17313" s="28"/>
      <c r="FN17313" s="170"/>
      <c r="FO17313" s="170"/>
      <c r="FP17313" s="105"/>
      <c r="FT17313" s="170"/>
      <c r="FU17313" s="170"/>
      <c r="FV17313" s="105"/>
    </row>
    <row r="17314" spans="41:178">
      <c r="AO17314" s="28"/>
      <c r="AP17314" s="28"/>
      <c r="AQ17314" s="28"/>
      <c r="AR17314" s="28"/>
      <c r="AT17314" s="169"/>
      <c r="AU17314" s="170"/>
      <c r="AV17314" s="170"/>
      <c r="AW17314" s="169"/>
      <c r="AX17314" s="170"/>
      <c r="AY17314" s="170"/>
      <c r="AZ17314" s="170"/>
      <c r="BA17314" s="170"/>
      <c r="BB17314" s="170"/>
      <c r="BC17314" s="170"/>
      <c r="BD17314" s="170"/>
      <c r="BE17314" s="170"/>
      <c r="BF17314" s="170"/>
      <c r="BG17314" s="195"/>
      <c r="BH17314" s="195"/>
      <c r="BI17314" s="195"/>
      <c r="BJ17314" s="195"/>
      <c r="BK17314" s="195"/>
      <c r="BL17314" s="195"/>
      <c r="BM17314" s="195"/>
      <c r="BN17314" s="195"/>
      <c r="CJ17314" s="169"/>
      <c r="CK17314" s="170"/>
      <c r="CL17314" s="170"/>
      <c r="CM17314" s="169"/>
      <c r="CN17314" s="170"/>
      <c r="CO17314" s="170"/>
      <c r="CP17314" s="169"/>
      <c r="CQ17314" s="170"/>
      <c r="CR17314" s="170"/>
      <c r="CS17314" s="169"/>
      <c r="CT17314" s="170"/>
      <c r="CU17314" s="170"/>
      <c r="CV17314" s="170"/>
      <c r="CW17314" s="195"/>
      <c r="CX17314" s="195"/>
      <c r="CY17314" s="195"/>
      <c r="DV17314" s="105"/>
      <c r="DW17314" s="105"/>
      <c r="DX17314" s="28"/>
      <c r="DY17314" s="28"/>
      <c r="DZ17314" s="28"/>
      <c r="EA17314" s="28"/>
      <c r="EB17314" s="28"/>
      <c r="EC17314" s="28"/>
      <c r="FN17314" s="170"/>
      <c r="FO17314" s="170"/>
      <c r="FP17314" s="105"/>
      <c r="FT17314" s="170"/>
      <c r="FU17314" s="170"/>
      <c r="FV17314" s="105"/>
    </row>
    <row r="17315" spans="41:178">
      <c r="AO17315" s="28"/>
      <c r="AP17315" s="28"/>
      <c r="AQ17315" s="28"/>
      <c r="AR17315" s="28"/>
      <c r="AT17315" s="169"/>
      <c r="AU17315" s="170"/>
      <c r="AV17315" s="170"/>
      <c r="AW17315" s="169"/>
      <c r="AX17315" s="170"/>
      <c r="AY17315" s="170"/>
      <c r="AZ17315" s="170"/>
      <c r="BA17315" s="170"/>
      <c r="BB17315" s="170"/>
      <c r="BC17315" s="170"/>
      <c r="BD17315" s="170"/>
      <c r="BE17315" s="170"/>
      <c r="BF17315" s="170"/>
      <c r="BG17315" s="195"/>
      <c r="BH17315" s="195"/>
      <c r="BI17315" s="195"/>
      <c r="BJ17315" s="195"/>
      <c r="BK17315" s="195"/>
      <c r="BL17315" s="195"/>
      <c r="BM17315" s="195"/>
      <c r="BN17315" s="195"/>
      <c r="CJ17315" s="169"/>
      <c r="CK17315" s="170"/>
      <c r="CL17315" s="170"/>
      <c r="CM17315" s="169"/>
      <c r="CN17315" s="170"/>
      <c r="CO17315" s="170"/>
      <c r="CP17315" s="169"/>
      <c r="CQ17315" s="170"/>
      <c r="CR17315" s="170"/>
      <c r="CS17315" s="169"/>
      <c r="CT17315" s="170"/>
      <c r="CU17315" s="170"/>
      <c r="CV17315" s="170"/>
      <c r="CW17315" s="195"/>
      <c r="CX17315" s="195"/>
      <c r="CY17315" s="195"/>
      <c r="DV17315" s="105"/>
      <c r="DW17315" s="105"/>
      <c r="DX17315" s="28"/>
      <c r="DY17315" s="28"/>
      <c r="DZ17315" s="28"/>
      <c r="EA17315" s="28"/>
      <c r="EB17315" s="28"/>
      <c r="EC17315" s="28"/>
      <c r="FN17315" s="170"/>
      <c r="FO17315" s="170"/>
      <c r="FP17315" s="105"/>
      <c r="FT17315" s="170"/>
      <c r="FU17315" s="170"/>
      <c r="FV17315" s="105"/>
    </row>
    <row r="17316" spans="41:178">
      <c r="AO17316" s="28"/>
      <c r="AP17316" s="28"/>
      <c r="AQ17316" s="28"/>
      <c r="AR17316" s="28"/>
      <c r="AT17316" s="169"/>
      <c r="AU17316" s="170"/>
      <c r="AV17316" s="170"/>
      <c r="AW17316" s="169"/>
      <c r="AX17316" s="170"/>
      <c r="AY17316" s="170"/>
      <c r="AZ17316" s="170"/>
      <c r="BA17316" s="170"/>
      <c r="BB17316" s="170"/>
      <c r="BC17316" s="170"/>
      <c r="BD17316" s="170"/>
      <c r="BE17316" s="170"/>
      <c r="BF17316" s="170"/>
      <c r="BG17316" s="195"/>
      <c r="BH17316" s="195"/>
      <c r="BI17316" s="195"/>
      <c r="BJ17316" s="195"/>
      <c r="BK17316" s="195"/>
      <c r="BL17316" s="195"/>
      <c r="BM17316" s="195"/>
      <c r="BN17316" s="195"/>
      <c r="CJ17316" s="169"/>
      <c r="CK17316" s="170"/>
      <c r="CL17316" s="170"/>
      <c r="CM17316" s="169"/>
      <c r="CN17316" s="170"/>
      <c r="CO17316" s="170"/>
      <c r="CP17316" s="169"/>
      <c r="CQ17316" s="170"/>
      <c r="CR17316" s="170"/>
      <c r="CS17316" s="169"/>
      <c r="CT17316" s="170"/>
      <c r="CU17316" s="170"/>
      <c r="CV17316" s="170"/>
      <c r="CW17316" s="195"/>
      <c r="CX17316" s="195"/>
      <c r="CY17316" s="195"/>
      <c r="DV17316" s="105"/>
      <c r="DW17316" s="105"/>
      <c r="DX17316" s="28"/>
      <c r="DY17316" s="28"/>
      <c r="DZ17316" s="28"/>
      <c r="EA17316" s="28"/>
      <c r="EB17316" s="28"/>
      <c r="EC17316" s="28"/>
      <c r="FN17316" s="170"/>
      <c r="FO17316" s="170"/>
      <c r="FP17316" s="105"/>
      <c r="FT17316" s="170"/>
      <c r="FU17316" s="170"/>
      <c r="FV17316" s="105"/>
    </row>
    <row r="17317" spans="41:178">
      <c r="AO17317" s="28"/>
      <c r="AP17317" s="28"/>
      <c r="AQ17317" s="28"/>
      <c r="AR17317" s="28"/>
      <c r="AT17317" s="169"/>
      <c r="AU17317" s="170"/>
      <c r="AV17317" s="170"/>
      <c r="AW17317" s="169"/>
      <c r="AX17317" s="170"/>
      <c r="AY17317" s="170"/>
      <c r="AZ17317" s="170"/>
      <c r="BA17317" s="170"/>
      <c r="BB17317" s="170"/>
      <c r="BC17317" s="170"/>
      <c r="BD17317" s="170"/>
      <c r="BE17317" s="170"/>
      <c r="BF17317" s="170"/>
      <c r="BG17317" s="195"/>
      <c r="BH17317" s="195"/>
      <c r="BI17317" s="195"/>
      <c r="BJ17317" s="195"/>
      <c r="BK17317" s="195"/>
      <c r="BL17317" s="195"/>
      <c r="BM17317" s="195"/>
      <c r="BN17317" s="195"/>
      <c r="CJ17317" s="169"/>
      <c r="CK17317" s="170"/>
      <c r="CL17317" s="170"/>
      <c r="CM17317" s="169"/>
      <c r="CN17317" s="170"/>
      <c r="CO17317" s="170"/>
      <c r="CP17317" s="169"/>
      <c r="CQ17317" s="170"/>
      <c r="CR17317" s="170"/>
      <c r="CS17317" s="169"/>
      <c r="CT17317" s="170"/>
      <c r="CU17317" s="170"/>
      <c r="CV17317" s="170"/>
      <c r="CW17317" s="195"/>
      <c r="CX17317" s="195"/>
      <c r="CY17317" s="195"/>
      <c r="DV17317" s="105"/>
      <c r="DW17317" s="105"/>
      <c r="DX17317" s="28"/>
      <c r="DY17317" s="28"/>
      <c r="DZ17317" s="28"/>
      <c r="EA17317" s="28"/>
      <c r="EB17317" s="28"/>
      <c r="EC17317" s="28"/>
      <c r="FN17317" s="170"/>
      <c r="FO17317" s="170"/>
      <c r="FP17317" s="105"/>
      <c r="FT17317" s="170"/>
      <c r="FU17317" s="170"/>
      <c r="FV17317" s="105"/>
    </row>
    <row r="17318" spans="41:178">
      <c r="AO17318" s="28"/>
      <c r="AP17318" s="28"/>
      <c r="AQ17318" s="28"/>
      <c r="AR17318" s="28"/>
      <c r="AT17318" s="169"/>
      <c r="AU17318" s="170"/>
      <c r="AV17318" s="170"/>
      <c r="AW17318" s="169"/>
      <c r="AX17318" s="170"/>
      <c r="AY17318" s="170"/>
      <c r="AZ17318" s="170"/>
      <c r="BA17318" s="170"/>
      <c r="BB17318" s="170"/>
      <c r="BC17318" s="170"/>
      <c r="BD17318" s="170"/>
      <c r="BE17318" s="170"/>
      <c r="BF17318" s="170"/>
      <c r="BG17318" s="195"/>
      <c r="BH17318" s="195"/>
      <c r="BI17318" s="195"/>
      <c r="BJ17318" s="195"/>
      <c r="BK17318" s="195"/>
      <c r="BL17318" s="195"/>
      <c r="BM17318" s="195"/>
      <c r="BN17318" s="195"/>
      <c r="CJ17318" s="169"/>
      <c r="CK17318" s="170"/>
      <c r="CL17318" s="170"/>
      <c r="CM17318" s="169"/>
      <c r="CN17318" s="170"/>
      <c r="CO17318" s="170"/>
      <c r="CP17318" s="169"/>
      <c r="CQ17318" s="170"/>
      <c r="CR17318" s="170"/>
      <c r="CS17318" s="169"/>
      <c r="CT17318" s="170"/>
      <c r="CU17318" s="170"/>
      <c r="CV17318" s="170"/>
      <c r="CW17318" s="195"/>
      <c r="CX17318" s="195"/>
      <c r="CY17318" s="195"/>
      <c r="DV17318" s="105"/>
      <c r="DW17318" s="105"/>
      <c r="DX17318" s="28"/>
      <c r="DY17318" s="28"/>
      <c r="DZ17318" s="28"/>
      <c r="EA17318" s="28"/>
      <c r="EB17318" s="28"/>
      <c r="EC17318" s="28"/>
      <c r="FN17318" s="170"/>
      <c r="FO17318" s="170"/>
      <c r="FP17318" s="105"/>
      <c r="FT17318" s="170"/>
      <c r="FU17318" s="170"/>
      <c r="FV17318" s="105"/>
    </row>
    <row r="17319" spans="41:178">
      <c r="AO17319" s="28"/>
      <c r="AP17319" s="28"/>
      <c r="AQ17319" s="28"/>
      <c r="AR17319" s="28"/>
      <c r="AT17319" s="169"/>
      <c r="AU17319" s="170"/>
      <c r="AV17319" s="170"/>
      <c r="AW17319" s="169"/>
      <c r="AX17319" s="170"/>
      <c r="AY17319" s="170"/>
      <c r="AZ17319" s="170"/>
      <c r="BA17319" s="170"/>
      <c r="BB17319" s="170"/>
      <c r="BC17319" s="170"/>
      <c r="BD17319" s="170"/>
      <c r="BE17319" s="170"/>
      <c r="BF17319" s="170"/>
      <c r="BG17319" s="195"/>
      <c r="BH17319" s="195"/>
      <c r="BI17319" s="195"/>
      <c r="BJ17319" s="195"/>
      <c r="BK17319" s="195"/>
      <c r="BL17319" s="195"/>
      <c r="BM17319" s="195"/>
      <c r="BN17319" s="195"/>
      <c r="CJ17319" s="169"/>
      <c r="CK17319" s="170"/>
      <c r="CL17319" s="170"/>
      <c r="CM17319" s="169"/>
      <c r="CN17319" s="170"/>
      <c r="CO17319" s="170"/>
      <c r="CP17319" s="169"/>
      <c r="CQ17319" s="170"/>
      <c r="CR17319" s="170"/>
      <c r="CS17319" s="169"/>
      <c r="CT17319" s="170"/>
      <c r="CU17319" s="170"/>
      <c r="CV17319" s="170"/>
      <c r="CW17319" s="195"/>
      <c r="CX17319" s="195"/>
      <c r="CY17319" s="195"/>
      <c r="DV17319" s="105"/>
      <c r="DW17319" s="105"/>
      <c r="DX17319" s="28"/>
      <c r="DY17319" s="28"/>
      <c r="DZ17319" s="28"/>
      <c r="EA17319" s="28"/>
      <c r="EB17319" s="28"/>
      <c r="EC17319" s="28"/>
      <c r="FN17319" s="170"/>
      <c r="FO17319" s="170"/>
      <c r="FP17319" s="105"/>
      <c r="FT17319" s="170"/>
      <c r="FU17319" s="170"/>
      <c r="FV17319" s="105"/>
    </row>
    <row r="17320" spans="41:178">
      <c r="AO17320" s="28"/>
      <c r="AP17320" s="28"/>
      <c r="AQ17320" s="28"/>
      <c r="AR17320" s="28"/>
      <c r="AT17320" s="169"/>
      <c r="AU17320" s="170"/>
      <c r="AV17320" s="170"/>
      <c r="AW17320" s="169"/>
      <c r="AX17320" s="170"/>
      <c r="AY17320" s="170"/>
      <c r="AZ17320" s="170"/>
      <c r="BA17320" s="170"/>
      <c r="BB17320" s="170"/>
      <c r="BC17320" s="170"/>
      <c r="BD17320" s="170"/>
      <c r="BE17320" s="170"/>
      <c r="BF17320" s="170"/>
      <c r="BG17320" s="195"/>
      <c r="BH17320" s="195"/>
      <c r="BI17320" s="195"/>
      <c r="BJ17320" s="195"/>
      <c r="BK17320" s="195"/>
      <c r="BL17320" s="195"/>
      <c r="BM17320" s="195"/>
      <c r="BN17320" s="195"/>
      <c r="CJ17320" s="169"/>
      <c r="CK17320" s="170"/>
      <c r="CL17320" s="170"/>
      <c r="CM17320" s="169"/>
      <c r="CN17320" s="170"/>
      <c r="CO17320" s="170"/>
      <c r="CP17320" s="169"/>
      <c r="CQ17320" s="170"/>
      <c r="CR17320" s="170"/>
      <c r="CS17320" s="169"/>
      <c r="CT17320" s="170"/>
      <c r="CU17320" s="170"/>
      <c r="CV17320" s="170"/>
      <c r="CW17320" s="195"/>
      <c r="CX17320" s="195"/>
      <c r="CY17320" s="195"/>
      <c r="DV17320" s="105"/>
      <c r="DW17320" s="105"/>
      <c r="DX17320" s="28"/>
      <c r="DY17320" s="28"/>
      <c r="DZ17320" s="28"/>
      <c r="EA17320" s="28"/>
      <c r="EB17320" s="28"/>
      <c r="EC17320" s="28"/>
      <c r="FN17320" s="170"/>
      <c r="FO17320" s="170"/>
      <c r="FP17320" s="105"/>
      <c r="FT17320" s="170"/>
      <c r="FU17320" s="170"/>
      <c r="FV17320" s="105"/>
    </row>
    <row r="17321" spans="41:178">
      <c r="AO17321" s="28"/>
      <c r="AP17321" s="28"/>
      <c r="AQ17321" s="28"/>
      <c r="AR17321" s="28"/>
      <c r="AT17321" s="169"/>
      <c r="AU17321" s="170"/>
      <c r="AV17321" s="170"/>
      <c r="AW17321" s="169"/>
      <c r="AX17321" s="170"/>
      <c r="AY17321" s="170"/>
      <c r="AZ17321" s="170"/>
      <c r="BA17321" s="170"/>
      <c r="BB17321" s="170"/>
      <c r="BC17321" s="170"/>
      <c r="BD17321" s="170"/>
      <c r="BE17321" s="170"/>
      <c r="BF17321" s="170"/>
      <c r="BG17321" s="195"/>
      <c r="BH17321" s="195"/>
      <c r="BI17321" s="195"/>
      <c r="BJ17321" s="195"/>
      <c r="BK17321" s="195"/>
      <c r="BL17321" s="195"/>
      <c r="BM17321" s="195"/>
      <c r="BN17321" s="195"/>
      <c r="CJ17321" s="169"/>
      <c r="CK17321" s="170"/>
      <c r="CL17321" s="170"/>
      <c r="CM17321" s="169"/>
      <c r="CN17321" s="170"/>
      <c r="CO17321" s="170"/>
      <c r="CP17321" s="169"/>
      <c r="CQ17321" s="170"/>
      <c r="CR17321" s="170"/>
      <c r="CS17321" s="169"/>
      <c r="CT17321" s="170"/>
      <c r="CU17321" s="170"/>
      <c r="CV17321" s="170"/>
      <c r="CW17321" s="195"/>
      <c r="CX17321" s="195"/>
      <c r="CY17321" s="195"/>
      <c r="DV17321" s="105"/>
      <c r="DW17321" s="105"/>
      <c r="DX17321" s="28"/>
      <c r="DY17321" s="28"/>
      <c r="DZ17321" s="28"/>
      <c r="EA17321" s="28"/>
      <c r="EB17321" s="28"/>
      <c r="EC17321" s="28"/>
      <c r="FN17321" s="170"/>
      <c r="FO17321" s="170"/>
      <c r="FP17321" s="105"/>
      <c r="FT17321" s="170"/>
      <c r="FU17321" s="170"/>
      <c r="FV17321" s="105"/>
    </row>
    <row r="17322" spans="41:178">
      <c r="AO17322" s="28"/>
      <c r="AP17322" s="28"/>
      <c r="AQ17322" s="28"/>
      <c r="AR17322" s="28"/>
      <c r="AT17322" s="169"/>
      <c r="AU17322" s="170"/>
      <c r="AV17322" s="170"/>
      <c r="AW17322" s="169"/>
      <c r="AX17322" s="170"/>
      <c r="AY17322" s="170"/>
      <c r="AZ17322" s="170"/>
      <c r="BA17322" s="170"/>
      <c r="BB17322" s="170"/>
      <c r="BC17322" s="170"/>
      <c r="BD17322" s="170"/>
      <c r="BE17322" s="170"/>
      <c r="BF17322" s="170"/>
      <c r="BG17322" s="195"/>
      <c r="BH17322" s="195"/>
      <c r="BI17322" s="195"/>
      <c r="BJ17322" s="195"/>
      <c r="BK17322" s="195"/>
      <c r="BL17322" s="195"/>
      <c r="BM17322" s="195"/>
      <c r="BN17322" s="195"/>
      <c r="CJ17322" s="169"/>
      <c r="CK17322" s="170"/>
      <c r="CL17322" s="170"/>
      <c r="CM17322" s="169"/>
      <c r="CN17322" s="170"/>
      <c r="CO17322" s="170"/>
      <c r="CP17322" s="169"/>
      <c r="CQ17322" s="170"/>
      <c r="CR17322" s="170"/>
      <c r="CS17322" s="169"/>
      <c r="CT17322" s="170"/>
      <c r="CU17322" s="170"/>
      <c r="CV17322" s="170"/>
      <c r="CW17322" s="195"/>
      <c r="CX17322" s="195"/>
      <c r="CY17322" s="195"/>
      <c r="DV17322" s="105"/>
      <c r="DW17322" s="105"/>
      <c r="DX17322" s="28"/>
      <c r="DY17322" s="28"/>
      <c r="DZ17322" s="28"/>
      <c r="EA17322" s="28"/>
      <c r="EB17322" s="28"/>
      <c r="EC17322" s="28"/>
      <c r="FN17322" s="170"/>
      <c r="FO17322" s="170"/>
      <c r="FP17322" s="105"/>
      <c r="FT17322" s="170"/>
      <c r="FU17322" s="170"/>
      <c r="FV17322" s="105"/>
    </row>
    <row r="17323" spans="41:178">
      <c r="AO17323" s="28"/>
      <c r="AP17323" s="28"/>
      <c r="AQ17323" s="28"/>
      <c r="AR17323" s="28"/>
      <c r="AT17323" s="169"/>
      <c r="AU17323" s="170"/>
      <c r="AV17323" s="170"/>
      <c r="AW17323" s="169"/>
      <c r="AX17323" s="170"/>
      <c r="AY17323" s="170"/>
      <c r="AZ17323" s="170"/>
      <c r="BA17323" s="170"/>
      <c r="BB17323" s="170"/>
      <c r="BC17323" s="170"/>
      <c r="BD17323" s="170"/>
      <c r="BE17323" s="170"/>
      <c r="BF17323" s="170"/>
      <c r="BG17323" s="195"/>
      <c r="BH17323" s="195"/>
      <c r="BI17323" s="195"/>
      <c r="BJ17323" s="195"/>
      <c r="BK17323" s="195"/>
      <c r="BL17323" s="195"/>
      <c r="BM17323" s="195"/>
      <c r="BN17323" s="195"/>
      <c r="CJ17323" s="169"/>
      <c r="CK17323" s="170"/>
      <c r="CL17323" s="170"/>
      <c r="CM17323" s="169"/>
      <c r="CN17323" s="170"/>
      <c r="CO17323" s="170"/>
      <c r="CP17323" s="169"/>
      <c r="CQ17323" s="170"/>
      <c r="CR17323" s="170"/>
      <c r="CS17323" s="169"/>
      <c r="CT17323" s="170"/>
      <c r="CU17323" s="170"/>
      <c r="CV17323" s="170"/>
      <c r="CW17323" s="195"/>
      <c r="CX17323" s="195"/>
      <c r="CY17323" s="195"/>
      <c r="DV17323" s="105"/>
      <c r="DW17323" s="105"/>
      <c r="DX17323" s="28"/>
      <c r="DY17323" s="28"/>
      <c r="DZ17323" s="28"/>
      <c r="EA17323" s="28"/>
      <c r="EB17323" s="28"/>
      <c r="EC17323" s="28"/>
      <c r="FN17323" s="170"/>
      <c r="FO17323" s="170"/>
      <c r="FP17323" s="105"/>
      <c r="FT17323" s="170"/>
      <c r="FU17323" s="170"/>
      <c r="FV17323" s="105"/>
    </row>
    <row r="17324" spans="41:178">
      <c r="AO17324" s="28"/>
      <c r="AP17324" s="28"/>
      <c r="AQ17324" s="28"/>
      <c r="AR17324" s="28"/>
      <c r="AT17324" s="169"/>
      <c r="AU17324" s="170"/>
      <c r="AV17324" s="170"/>
      <c r="AW17324" s="169"/>
      <c r="AX17324" s="170"/>
      <c r="AY17324" s="170"/>
      <c r="AZ17324" s="170"/>
      <c r="BA17324" s="170"/>
      <c r="BB17324" s="170"/>
      <c r="BC17324" s="170"/>
      <c r="BD17324" s="170"/>
      <c r="BE17324" s="170"/>
      <c r="BF17324" s="170"/>
      <c r="BG17324" s="195"/>
      <c r="BH17324" s="195"/>
      <c r="BI17324" s="195"/>
      <c r="BJ17324" s="195"/>
      <c r="BK17324" s="195"/>
      <c r="BL17324" s="195"/>
      <c r="BM17324" s="195"/>
      <c r="BN17324" s="195"/>
      <c r="CJ17324" s="169"/>
      <c r="CK17324" s="170"/>
      <c r="CL17324" s="170"/>
      <c r="CM17324" s="169"/>
      <c r="CN17324" s="170"/>
      <c r="CO17324" s="170"/>
      <c r="CP17324" s="169"/>
      <c r="CQ17324" s="170"/>
      <c r="CR17324" s="170"/>
      <c r="CS17324" s="169"/>
      <c r="CT17324" s="170"/>
      <c r="CU17324" s="170"/>
      <c r="CV17324" s="170"/>
      <c r="CW17324" s="195"/>
      <c r="CX17324" s="195"/>
      <c r="CY17324" s="195"/>
      <c r="DV17324" s="105"/>
      <c r="DW17324" s="105"/>
      <c r="DX17324" s="28"/>
      <c r="DY17324" s="28"/>
      <c r="DZ17324" s="28"/>
      <c r="EA17324" s="28"/>
      <c r="EB17324" s="28"/>
      <c r="EC17324" s="28"/>
      <c r="FN17324" s="170"/>
      <c r="FO17324" s="170"/>
      <c r="FP17324" s="105"/>
      <c r="FT17324" s="170"/>
      <c r="FU17324" s="170"/>
      <c r="FV17324" s="105"/>
    </row>
    <row r="17325" spans="41:178">
      <c r="AO17325" s="28"/>
      <c r="AP17325" s="28"/>
      <c r="AQ17325" s="28"/>
      <c r="AR17325" s="28"/>
      <c r="AT17325" s="169"/>
      <c r="AU17325" s="170"/>
      <c r="AV17325" s="170"/>
      <c r="AW17325" s="169"/>
      <c r="AX17325" s="170"/>
      <c r="AY17325" s="170"/>
      <c r="AZ17325" s="170"/>
      <c r="BA17325" s="170"/>
      <c r="BB17325" s="170"/>
      <c r="BC17325" s="170"/>
      <c r="BD17325" s="170"/>
      <c r="BE17325" s="170"/>
      <c r="BF17325" s="170"/>
      <c r="BG17325" s="195"/>
      <c r="BH17325" s="195"/>
      <c r="BI17325" s="195"/>
      <c r="BJ17325" s="195"/>
      <c r="BK17325" s="195"/>
      <c r="BL17325" s="195"/>
      <c r="BM17325" s="195"/>
      <c r="BN17325" s="195"/>
      <c r="CJ17325" s="169"/>
      <c r="CK17325" s="170"/>
      <c r="CL17325" s="170"/>
      <c r="CM17325" s="169"/>
      <c r="CN17325" s="170"/>
      <c r="CO17325" s="170"/>
      <c r="CP17325" s="169"/>
      <c r="CQ17325" s="170"/>
      <c r="CR17325" s="170"/>
      <c r="CS17325" s="169"/>
      <c r="CT17325" s="170"/>
      <c r="CU17325" s="170"/>
      <c r="CV17325" s="170"/>
      <c r="CW17325" s="195"/>
      <c r="CX17325" s="195"/>
      <c r="CY17325" s="195"/>
      <c r="DV17325" s="105"/>
      <c r="DW17325" s="105"/>
      <c r="DX17325" s="28"/>
      <c r="DY17325" s="28"/>
      <c r="DZ17325" s="28"/>
      <c r="EA17325" s="28"/>
      <c r="EB17325" s="28"/>
      <c r="EC17325" s="28"/>
      <c r="FN17325" s="170"/>
      <c r="FO17325" s="170"/>
      <c r="FP17325" s="105"/>
      <c r="FT17325" s="170"/>
      <c r="FU17325" s="170"/>
      <c r="FV17325" s="105"/>
    </row>
    <row r="17326" spans="41:178">
      <c r="AO17326" s="28"/>
      <c r="AP17326" s="28"/>
      <c r="AQ17326" s="28"/>
      <c r="AR17326" s="28"/>
      <c r="AT17326" s="169"/>
      <c r="AU17326" s="170"/>
      <c r="AV17326" s="170"/>
      <c r="AW17326" s="169"/>
      <c r="AX17326" s="170"/>
      <c r="AY17326" s="170"/>
      <c r="AZ17326" s="170"/>
      <c r="BA17326" s="170"/>
      <c r="BB17326" s="170"/>
      <c r="BC17326" s="170"/>
      <c r="BD17326" s="170"/>
      <c r="BE17326" s="170"/>
      <c r="BF17326" s="170"/>
      <c r="BG17326" s="195"/>
      <c r="BH17326" s="195"/>
      <c r="BI17326" s="195"/>
      <c r="BJ17326" s="195"/>
      <c r="BK17326" s="195"/>
      <c r="BL17326" s="195"/>
      <c r="BM17326" s="195"/>
      <c r="BN17326" s="195"/>
      <c r="CJ17326" s="169"/>
      <c r="CK17326" s="170"/>
      <c r="CL17326" s="170"/>
      <c r="CM17326" s="169"/>
      <c r="CN17326" s="170"/>
      <c r="CO17326" s="170"/>
      <c r="CP17326" s="169"/>
      <c r="CQ17326" s="170"/>
      <c r="CR17326" s="170"/>
      <c r="CS17326" s="169"/>
      <c r="CT17326" s="170"/>
      <c r="CU17326" s="170"/>
      <c r="CV17326" s="170"/>
      <c r="CW17326" s="195"/>
      <c r="CX17326" s="195"/>
      <c r="CY17326" s="195"/>
      <c r="DV17326" s="105"/>
      <c r="DW17326" s="105"/>
      <c r="DX17326" s="28"/>
      <c r="DY17326" s="28"/>
      <c r="DZ17326" s="28"/>
      <c r="EA17326" s="28"/>
      <c r="EB17326" s="28"/>
      <c r="EC17326" s="28"/>
      <c r="FN17326" s="170"/>
      <c r="FO17326" s="170"/>
      <c r="FP17326" s="105"/>
      <c r="FT17326" s="170"/>
      <c r="FU17326" s="170"/>
      <c r="FV17326" s="105"/>
    </row>
    <row r="17327" spans="41:178">
      <c r="AO17327" s="28"/>
      <c r="AP17327" s="28"/>
      <c r="AQ17327" s="28"/>
      <c r="AR17327" s="28"/>
      <c r="AT17327" s="169"/>
      <c r="AU17327" s="170"/>
      <c r="AV17327" s="170"/>
      <c r="AW17327" s="169"/>
      <c r="AX17327" s="170"/>
      <c r="AY17327" s="170"/>
      <c r="AZ17327" s="170"/>
      <c r="BA17327" s="170"/>
      <c r="BB17327" s="170"/>
      <c r="BC17327" s="170"/>
      <c r="BD17327" s="170"/>
      <c r="BE17327" s="170"/>
      <c r="BF17327" s="170"/>
      <c r="BG17327" s="195"/>
      <c r="BH17327" s="195"/>
      <c r="BI17327" s="195"/>
      <c r="BJ17327" s="195"/>
      <c r="BK17327" s="195"/>
      <c r="BL17327" s="195"/>
      <c r="BM17327" s="195"/>
      <c r="BN17327" s="195"/>
      <c r="CJ17327" s="169"/>
      <c r="CK17327" s="170"/>
      <c r="CL17327" s="170"/>
      <c r="CM17327" s="169"/>
      <c r="CN17327" s="170"/>
      <c r="CO17327" s="170"/>
      <c r="CP17327" s="169"/>
      <c r="CQ17327" s="170"/>
      <c r="CR17327" s="170"/>
      <c r="CS17327" s="169"/>
      <c r="CT17327" s="170"/>
      <c r="CU17327" s="170"/>
      <c r="CV17327" s="170"/>
      <c r="CW17327" s="195"/>
      <c r="CX17327" s="195"/>
      <c r="CY17327" s="195"/>
      <c r="DV17327" s="105"/>
      <c r="DW17327" s="105"/>
      <c r="DX17327" s="28"/>
      <c r="DY17327" s="28"/>
      <c r="DZ17327" s="28"/>
      <c r="EA17327" s="28"/>
      <c r="EB17327" s="28"/>
      <c r="EC17327" s="28"/>
      <c r="FN17327" s="170"/>
      <c r="FO17327" s="170"/>
      <c r="FP17327" s="105"/>
      <c r="FT17327" s="170"/>
      <c r="FU17327" s="170"/>
      <c r="FV17327" s="105"/>
    </row>
    <row r="17328" spans="41:178">
      <c r="AO17328" s="28"/>
      <c r="AP17328" s="28"/>
      <c r="AQ17328" s="28"/>
      <c r="AR17328" s="28"/>
      <c r="AT17328" s="169"/>
      <c r="AU17328" s="170"/>
      <c r="AV17328" s="170"/>
      <c r="AW17328" s="169"/>
      <c r="AX17328" s="170"/>
      <c r="AY17328" s="170"/>
      <c r="AZ17328" s="170"/>
      <c r="BA17328" s="170"/>
      <c r="BB17328" s="170"/>
      <c r="BC17328" s="170"/>
      <c r="BD17328" s="170"/>
      <c r="BE17328" s="170"/>
      <c r="BF17328" s="170"/>
      <c r="BG17328" s="195"/>
      <c r="BH17328" s="195"/>
      <c r="BI17328" s="195"/>
      <c r="BJ17328" s="195"/>
      <c r="BK17328" s="195"/>
      <c r="BL17328" s="195"/>
      <c r="BM17328" s="195"/>
      <c r="BN17328" s="195"/>
      <c r="CJ17328" s="169"/>
      <c r="CK17328" s="170"/>
      <c r="CL17328" s="170"/>
      <c r="CM17328" s="169"/>
      <c r="CN17328" s="170"/>
      <c r="CO17328" s="170"/>
      <c r="CP17328" s="169"/>
      <c r="CQ17328" s="170"/>
      <c r="CR17328" s="170"/>
      <c r="CS17328" s="169"/>
      <c r="CT17328" s="170"/>
      <c r="CU17328" s="170"/>
      <c r="CV17328" s="170"/>
      <c r="CW17328" s="195"/>
      <c r="CX17328" s="195"/>
      <c r="CY17328" s="195"/>
      <c r="DV17328" s="105"/>
      <c r="DW17328" s="105"/>
      <c r="DX17328" s="28"/>
      <c r="DY17328" s="28"/>
      <c r="DZ17328" s="28"/>
      <c r="EA17328" s="28"/>
      <c r="EB17328" s="28"/>
      <c r="EC17328" s="28"/>
      <c r="FN17328" s="170"/>
      <c r="FO17328" s="170"/>
      <c r="FP17328" s="105"/>
      <c r="FT17328" s="170"/>
      <c r="FU17328" s="170"/>
      <c r="FV17328" s="105"/>
    </row>
    <row r="17329" spans="41:178">
      <c r="AO17329" s="28"/>
      <c r="AP17329" s="28"/>
      <c r="AQ17329" s="28"/>
      <c r="AR17329" s="28"/>
      <c r="AT17329" s="169"/>
      <c r="AU17329" s="170"/>
      <c r="AV17329" s="170"/>
      <c r="AW17329" s="169"/>
      <c r="AX17329" s="170"/>
      <c r="AY17329" s="170"/>
      <c r="AZ17329" s="170"/>
      <c r="BA17329" s="170"/>
      <c r="BB17329" s="170"/>
      <c r="BC17329" s="170"/>
      <c r="BD17329" s="170"/>
      <c r="BE17329" s="170"/>
      <c r="BF17329" s="170"/>
      <c r="BG17329" s="195"/>
      <c r="BH17329" s="195"/>
      <c r="BI17329" s="195"/>
      <c r="BJ17329" s="195"/>
      <c r="BK17329" s="195"/>
      <c r="BL17329" s="195"/>
      <c r="BM17329" s="195"/>
      <c r="BN17329" s="195"/>
      <c r="CJ17329" s="169"/>
      <c r="CK17329" s="170"/>
      <c r="CL17329" s="170"/>
      <c r="CM17329" s="169"/>
      <c r="CN17329" s="170"/>
      <c r="CO17329" s="170"/>
      <c r="CP17329" s="169"/>
      <c r="CQ17329" s="170"/>
      <c r="CR17329" s="170"/>
      <c r="CS17329" s="169"/>
      <c r="CT17329" s="170"/>
      <c r="CU17329" s="170"/>
      <c r="CV17329" s="170"/>
      <c r="CW17329" s="195"/>
      <c r="CX17329" s="195"/>
      <c r="CY17329" s="195"/>
      <c r="DV17329" s="105"/>
      <c r="DW17329" s="105"/>
      <c r="DX17329" s="28"/>
      <c r="DY17329" s="28"/>
      <c r="DZ17329" s="28"/>
      <c r="EA17329" s="28"/>
      <c r="EB17329" s="28"/>
      <c r="EC17329" s="28"/>
      <c r="FN17329" s="170"/>
      <c r="FO17329" s="170"/>
      <c r="FP17329" s="105"/>
      <c r="FT17329" s="170"/>
      <c r="FU17329" s="170"/>
      <c r="FV17329" s="105"/>
    </row>
    <row r="17330" spans="41:178">
      <c r="AO17330" s="28"/>
      <c r="AP17330" s="28"/>
      <c r="AQ17330" s="28"/>
      <c r="AR17330" s="28"/>
      <c r="AT17330" s="169"/>
      <c r="AU17330" s="170"/>
      <c r="AV17330" s="170"/>
      <c r="AW17330" s="169"/>
      <c r="AX17330" s="170"/>
      <c r="AY17330" s="170"/>
      <c r="AZ17330" s="170"/>
      <c r="BA17330" s="170"/>
      <c r="BB17330" s="170"/>
      <c r="BC17330" s="170"/>
      <c r="BD17330" s="170"/>
      <c r="BE17330" s="170"/>
      <c r="BF17330" s="170"/>
      <c r="BG17330" s="195"/>
      <c r="BH17330" s="195"/>
      <c r="BI17330" s="195"/>
      <c r="BJ17330" s="195"/>
      <c r="BK17330" s="195"/>
      <c r="BL17330" s="195"/>
      <c r="BM17330" s="195"/>
      <c r="BN17330" s="195"/>
      <c r="CJ17330" s="169"/>
      <c r="CK17330" s="170"/>
      <c r="CL17330" s="170"/>
      <c r="CM17330" s="169"/>
      <c r="CN17330" s="170"/>
      <c r="CO17330" s="170"/>
      <c r="CP17330" s="169"/>
      <c r="CQ17330" s="170"/>
      <c r="CR17330" s="170"/>
      <c r="CS17330" s="169"/>
      <c r="CT17330" s="170"/>
      <c r="CU17330" s="170"/>
      <c r="CV17330" s="170"/>
      <c r="CW17330" s="195"/>
      <c r="CX17330" s="195"/>
      <c r="CY17330" s="195"/>
      <c r="DV17330" s="105"/>
      <c r="DW17330" s="105"/>
      <c r="DX17330" s="28"/>
      <c r="DY17330" s="28"/>
      <c r="DZ17330" s="28"/>
      <c r="EA17330" s="28"/>
      <c r="EB17330" s="28"/>
      <c r="EC17330" s="28"/>
      <c r="FN17330" s="170"/>
      <c r="FO17330" s="170"/>
      <c r="FP17330" s="105"/>
      <c r="FT17330" s="170"/>
      <c r="FU17330" s="170"/>
      <c r="FV17330" s="105"/>
    </row>
    <row r="17331" spans="41:178">
      <c r="AO17331" s="28"/>
      <c r="AP17331" s="28"/>
      <c r="AQ17331" s="28"/>
      <c r="AR17331" s="28"/>
      <c r="AT17331" s="169"/>
      <c r="AU17331" s="170"/>
      <c r="AV17331" s="170"/>
      <c r="AW17331" s="169"/>
      <c r="AX17331" s="170"/>
      <c r="AY17331" s="170"/>
      <c r="AZ17331" s="170"/>
      <c r="BA17331" s="170"/>
      <c r="BB17331" s="170"/>
      <c r="BC17331" s="170"/>
      <c r="BD17331" s="170"/>
      <c r="BE17331" s="170"/>
      <c r="BF17331" s="170"/>
      <c r="BG17331" s="195"/>
      <c r="BH17331" s="195"/>
      <c r="BI17331" s="195"/>
      <c r="BJ17331" s="195"/>
      <c r="BK17331" s="195"/>
      <c r="BL17331" s="195"/>
      <c r="BM17331" s="195"/>
      <c r="BN17331" s="195"/>
      <c r="CJ17331" s="169"/>
      <c r="CK17331" s="170"/>
      <c r="CL17331" s="170"/>
      <c r="CM17331" s="169"/>
      <c r="CN17331" s="170"/>
      <c r="CO17331" s="170"/>
      <c r="CP17331" s="169"/>
      <c r="CQ17331" s="170"/>
      <c r="CR17331" s="170"/>
      <c r="CS17331" s="169"/>
      <c r="CT17331" s="170"/>
      <c r="CU17331" s="170"/>
      <c r="CV17331" s="170"/>
      <c r="CW17331" s="195"/>
      <c r="CX17331" s="195"/>
      <c r="CY17331" s="195"/>
      <c r="DV17331" s="105"/>
      <c r="DW17331" s="105"/>
      <c r="DX17331" s="28"/>
      <c r="DY17331" s="28"/>
      <c r="DZ17331" s="28"/>
      <c r="EA17331" s="28"/>
      <c r="EB17331" s="28"/>
      <c r="EC17331" s="28"/>
      <c r="FN17331" s="170"/>
      <c r="FO17331" s="170"/>
      <c r="FP17331" s="105"/>
      <c r="FT17331" s="170"/>
      <c r="FU17331" s="170"/>
      <c r="FV17331" s="105"/>
    </row>
    <row r="17332" spans="41:178">
      <c r="AO17332" s="28"/>
      <c r="AP17332" s="28"/>
      <c r="AQ17332" s="28"/>
      <c r="AR17332" s="28"/>
      <c r="AT17332" s="169"/>
      <c r="AU17332" s="170"/>
      <c r="AV17332" s="170"/>
      <c r="AW17332" s="169"/>
      <c r="AX17332" s="170"/>
      <c r="AY17332" s="170"/>
      <c r="AZ17332" s="170"/>
      <c r="BA17332" s="170"/>
      <c r="BB17332" s="170"/>
      <c r="BC17332" s="170"/>
      <c r="BD17332" s="170"/>
      <c r="BE17332" s="170"/>
      <c r="BF17332" s="170"/>
      <c r="BG17332" s="195"/>
      <c r="BH17332" s="195"/>
      <c r="BI17332" s="195"/>
      <c r="BJ17332" s="195"/>
      <c r="BK17332" s="195"/>
      <c r="BL17332" s="195"/>
      <c r="BM17332" s="195"/>
      <c r="BN17332" s="195"/>
      <c r="CJ17332" s="169"/>
      <c r="CK17332" s="170"/>
      <c r="CL17332" s="170"/>
      <c r="CM17332" s="169"/>
      <c r="CN17332" s="170"/>
      <c r="CO17332" s="170"/>
      <c r="CP17332" s="169"/>
      <c r="CQ17332" s="170"/>
      <c r="CR17332" s="170"/>
      <c r="CS17332" s="169"/>
      <c r="CT17332" s="170"/>
      <c r="CU17332" s="170"/>
      <c r="CV17332" s="170"/>
      <c r="CW17332" s="195"/>
      <c r="CX17332" s="195"/>
      <c r="CY17332" s="195"/>
      <c r="DV17332" s="105"/>
      <c r="DW17332" s="105"/>
      <c r="DX17332" s="28"/>
      <c r="DY17332" s="28"/>
      <c r="DZ17332" s="28"/>
      <c r="EA17332" s="28"/>
      <c r="EB17332" s="28"/>
      <c r="EC17332" s="28"/>
      <c r="FN17332" s="170"/>
      <c r="FO17332" s="170"/>
      <c r="FP17332" s="105"/>
      <c r="FT17332" s="170"/>
      <c r="FU17332" s="170"/>
      <c r="FV17332" s="105"/>
    </row>
    <row r="17333" spans="41:178">
      <c r="AO17333" s="28"/>
      <c r="AP17333" s="28"/>
      <c r="AQ17333" s="28"/>
      <c r="AR17333" s="28"/>
      <c r="AT17333" s="169"/>
      <c r="AU17333" s="170"/>
      <c r="AV17333" s="170"/>
      <c r="AW17333" s="169"/>
      <c r="AX17333" s="170"/>
      <c r="AY17333" s="170"/>
      <c r="AZ17333" s="170"/>
      <c r="BA17333" s="170"/>
      <c r="BB17333" s="170"/>
      <c r="BC17333" s="170"/>
      <c r="BD17333" s="170"/>
      <c r="BE17333" s="170"/>
      <c r="BF17333" s="170"/>
      <c r="BG17333" s="195"/>
      <c r="BH17333" s="195"/>
      <c r="BI17333" s="195"/>
      <c r="BJ17333" s="195"/>
      <c r="BK17333" s="195"/>
      <c r="BL17333" s="195"/>
      <c r="BM17333" s="195"/>
      <c r="BN17333" s="195"/>
      <c r="CJ17333" s="169"/>
      <c r="CK17333" s="170"/>
      <c r="CL17333" s="170"/>
      <c r="CM17333" s="169"/>
      <c r="CN17333" s="170"/>
      <c r="CO17333" s="170"/>
      <c r="CP17333" s="169"/>
      <c r="CQ17333" s="170"/>
      <c r="CR17333" s="170"/>
      <c r="CS17333" s="169"/>
      <c r="CT17333" s="170"/>
      <c r="CU17333" s="170"/>
      <c r="CV17333" s="170"/>
      <c r="CW17333" s="195"/>
      <c r="CX17333" s="195"/>
      <c r="CY17333" s="195"/>
      <c r="DV17333" s="105"/>
      <c r="DW17333" s="105"/>
      <c r="DX17333" s="28"/>
      <c r="DY17333" s="28"/>
      <c r="DZ17333" s="28"/>
      <c r="EA17333" s="28"/>
      <c r="EB17333" s="28"/>
      <c r="EC17333" s="28"/>
      <c r="FN17333" s="170"/>
      <c r="FO17333" s="170"/>
      <c r="FP17333" s="105"/>
      <c r="FT17333" s="170"/>
      <c r="FU17333" s="170"/>
      <c r="FV17333" s="105"/>
    </row>
    <row r="17334" spans="41:178">
      <c r="AO17334" s="28"/>
      <c r="AP17334" s="28"/>
      <c r="AQ17334" s="28"/>
      <c r="AR17334" s="28"/>
      <c r="AT17334" s="169"/>
      <c r="AU17334" s="170"/>
      <c r="AV17334" s="170"/>
      <c r="AW17334" s="169"/>
      <c r="AX17334" s="170"/>
      <c r="AY17334" s="170"/>
      <c r="AZ17334" s="170"/>
      <c r="BA17334" s="170"/>
      <c r="BB17334" s="170"/>
      <c r="BC17334" s="170"/>
      <c r="BD17334" s="170"/>
      <c r="BE17334" s="170"/>
      <c r="BF17334" s="170"/>
      <c r="BG17334" s="195"/>
      <c r="BH17334" s="195"/>
      <c r="BI17334" s="195"/>
      <c r="BJ17334" s="195"/>
      <c r="BK17334" s="195"/>
      <c r="BL17334" s="195"/>
      <c r="BM17334" s="195"/>
      <c r="BN17334" s="195"/>
      <c r="CJ17334" s="169"/>
      <c r="CK17334" s="170"/>
      <c r="CL17334" s="170"/>
      <c r="CM17334" s="169"/>
      <c r="CN17334" s="170"/>
      <c r="CO17334" s="170"/>
      <c r="CP17334" s="169"/>
      <c r="CQ17334" s="170"/>
      <c r="CR17334" s="170"/>
      <c r="CS17334" s="169"/>
      <c r="CT17334" s="170"/>
      <c r="CU17334" s="170"/>
      <c r="CV17334" s="170"/>
      <c r="CW17334" s="195"/>
      <c r="CX17334" s="195"/>
      <c r="CY17334" s="195"/>
      <c r="DV17334" s="105"/>
      <c r="DW17334" s="105"/>
      <c r="DX17334" s="28"/>
      <c r="DY17334" s="28"/>
      <c r="DZ17334" s="28"/>
      <c r="EA17334" s="28"/>
      <c r="EB17334" s="28"/>
      <c r="EC17334" s="28"/>
      <c r="FN17334" s="170"/>
      <c r="FO17334" s="170"/>
      <c r="FP17334" s="105"/>
      <c r="FT17334" s="170"/>
      <c r="FU17334" s="170"/>
      <c r="FV17334" s="105"/>
    </row>
    <row r="17335" spans="41:178">
      <c r="AO17335" s="28"/>
      <c r="AP17335" s="28"/>
      <c r="AQ17335" s="28"/>
      <c r="AR17335" s="28"/>
      <c r="AT17335" s="169"/>
      <c r="AU17335" s="170"/>
      <c r="AV17335" s="170"/>
      <c r="AW17335" s="169"/>
      <c r="AX17335" s="170"/>
      <c r="AY17335" s="170"/>
      <c r="AZ17335" s="170"/>
      <c r="BA17335" s="170"/>
      <c r="BB17335" s="170"/>
      <c r="BC17335" s="170"/>
      <c r="BD17335" s="170"/>
      <c r="BE17335" s="170"/>
      <c r="BF17335" s="170"/>
      <c r="BG17335" s="195"/>
      <c r="BH17335" s="195"/>
      <c r="BI17335" s="195"/>
      <c r="BJ17335" s="195"/>
      <c r="BK17335" s="195"/>
      <c r="BL17335" s="195"/>
      <c r="BM17335" s="195"/>
      <c r="BN17335" s="195"/>
      <c r="CJ17335" s="169"/>
      <c r="CK17335" s="170"/>
      <c r="CL17335" s="170"/>
      <c r="CM17335" s="169"/>
      <c r="CN17335" s="170"/>
      <c r="CO17335" s="170"/>
      <c r="CP17335" s="169"/>
      <c r="CQ17335" s="170"/>
      <c r="CR17335" s="170"/>
      <c r="CS17335" s="169"/>
      <c r="CT17335" s="170"/>
      <c r="CU17335" s="170"/>
      <c r="CV17335" s="170"/>
      <c r="CW17335" s="195"/>
      <c r="CX17335" s="195"/>
      <c r="CY17335" s="195"/>
      <c r="DV17335" s="105"/>
      <c r="DW17335" s="105"/>
      <c r="DX17335" s="28"/>
      <c r="DY17335" s="28"/>
      <c r="DZ17335" s="28"/>
      <c r="EA17335" s="28"/>
      <c r="EB17335" s="28"/>
      <c r="EC17335" s="28"/>
      <c r="FN17335" s="170"/>
      <c r="FO17335" s="170"/>
      <c r="FP17335" s="105"/>
      <c r="FT17335" s="170"/>
      <c r="FU17335" s="170"/>
      <c r="FV17335" s="105"/>
    </row>
    <row r="17336" spans="41:178">
      <c r="AO17336" s="28"/>
      <c r="AP17336" s="28"/>
      <c r="AQ17336" s="28"/>
      <c r="AR17336" s="28"/>
      <c r="AT17336" s="169"/>
      <c r="AU17336" s="170"/>
      <c r="AV17336" s="170"/>
      <c r="AW17336" s="169"/>
      <c r="AX17336" s="170"/>
      <c r="AY17336" s="170"/>
      <c r="AZ17336" s="170"/>
      <c r="BA17336" s="170"/>
      <c r="BB17336" s="170"/>
      <c r="BC17336" s="170"/>
      <c r="BD17336" s="170"/>
      <c r="BE17336" s="170"/>
      <c r="BF17336" s="170"/>
      <c r="BG17336" s="195"/>
      <c r="BH17336" s="195"/>
      <c r="BI17336" s="195"/>
      <c r="BJ17336" s="195"/>
      <c r="BK17336" s="195"/>
      <c r="BL17336" s="195"/>
      <c r="BM17336" s="195"/>
      <c r="BN17336" s="195"/>
      <c r="CJ17336" s="169"/>
      <c r="CK17336" s="170"/>
      <c r="CL17336" s="170"/>
      <c r="CM17336" s="169"/>
      <c r="CN17336" s="170"/>
      <c r="CO17336" s="170"/>
      <c r="CP17336" s="169"/>
      <c r="CQ17336" s="170"/>
      <c r="CR17336" s="170"/>
      <c r="CS17336" s="169"/>
      <c r="CT17336" s="170"/>
      <c r="CU17336" s="170"/>
      <c r="CV17336" s="170"/>
      <c r="CW17336" s="195"/>
      <c r="CX17336" s="195"/>
      <c r="CY17336" s="195"/>
      <c r="DV17336" s="105"/>
      <c r="DW17336" s="105"/>
      <c r="DX17336" s="28"/>
      <c r="DY17336" s="28"/>
      <c r="DZ17336" s="28"/>
      <c r="EA17336" s="28"/>
      <c r="EB17336" s="28"/>
      <c r="EC17336" s="28"/>
      <c r="FN17336" s="170"/>
      <c r="FO17336" s="170"/>
      <c r="FP17336" s="105"/>
      <c r="FT17336" s="170"/>
      <c r="FU17336" s="170"/>
      <c r="FV17336" s="105"/>
    </row>
    <row r="17337" spans="41:178">
      <c r="AO17337" s="28"/>
      <c r="AP17337" s="28"/>
      <c r="AQ17337" s="28"/>
      <c r="AR17337" s="28"/>
      <c r="AT17337" s="169"/>
      <c r="AU17337" s="170"/>
      <c r="AV17337" s="170"/>
      <c r="AW17337" s="169"/>
      <c r="AX17337" s="170"/>
      <c r="AY17337" s="170"/>
      <c r="AZ17337" s="170"/>
      <c r="BA17337" s="170"/>
      <c r="BB17337" s="170"/>
      <c r="BC17337" s="170"/>
      <c r="BD17337" s="170"/>
      <c r="BE17337" s="170"/>
      <c r="BF17337" s="170"/>
      <c r="BG17337" s="195"/>
      <c r="BH17337" s="195"/>
      <c r="BI17337" s="195"/>
      <c r="BJ17337" s="195"/>
      <c r="BK17337" s="195"/>
      <c r="BL17337" s="195"/>
      <c r="BM17337" s="195"/>
      <c r="BN17337" s="195"/>
      <c r="CJ17337" s="169"/>
      <c r="CK17337" s="170"/>
      <c r="CL17337" s="170"/>
      <c r="CM17337" s="169"/>
      <c r="CN17337" s="170"/>
      <c r="CO17337" s="170"/>
      <c r="CP17337" s="169"/>
      <c r="CQ17337" s="170"/>
      <c r="CR17337" s="170"/>
      <c r="CS17337" s="169"/>
      <c r="CT17337" s="170"/>
      <c r="CU17337" s="170"/>
      <c r="CV17337" s="170"/>
      <c r="CW17337" s="195"/>
      <c r="CX17337" s="195"/>
      <c r="CY17337" s="195"/>
      <c r="DV17337" s="105"/>
      <c r="DW17337" s="105"/>
      <c r="DX17337" s="28"/>
      <c r="DY17337" s="28"/>
      <c r="DZ17337" s="28"/>
      <c r="EA17337" s="28"/>
      <c r="EB17337" s="28"/>
      <c r="EC17337" s="28"/>
      <c r="FN17337" s="170"/>
      <c r="FO17337" s="170"/>
      <c r="FP17337" s="105"/>
      <c r="FT17337" s="170"/>
      <c r="FU17337" s="170"/>
      <c r="FV17337" s="105"/>
    </row>
    <row r="17338" spans="41:178">
      <c r="AO17338" s="28"/>
      <c r="AP17338" s="28"/>
      <c r="AQ17338" s="28"/>
      <c r="AR17338" s="28"/>
      <c r="AT17338" s="169"/>
      <c r="AU17338" s="170"/>
      <c r="AV17338" s="170"/>
      <c r="AW17338" s="169"/>
      <c r="AX17338" s="170"/>
      <c r="AY17338" s="170"/>
      <c r="AZ17338" s="170"/>
      <c r="BA17338" s="170"/>
      <c r="BB17338" s="170"/>
      <c r="BC17338" s="170"/>
      <c r="BD17338" s="170"/>
      <c r="BE17338" s="170"/>
      <c r="BF17338" s="170"/>
      <c r="BG17338" s="195"/>
      <c r="BH17338" s="195"/>
      <c r="BI17338" s="195"/>
      <c r="BJ17338" s="195"/>
      <c r="BK17338" s="195"/>
      <c r="BL17338" s="195"/>
      <c r="BM17338" s="195"/>
      <c r="BN17338" s="195"/>
      <c r="CJ17338" s="169"/>
      <c r="CK17338" s="170"/>
      <c r="CL17338" s="170"/>
      <c r="CM17338" s="169"/>
      <c r="CN17338" s="170"/>
      <c r="CO17338" s="170"/>
      <c r="CP17338" s="169"/>
      <c r="CQ17338" s="170"/>
      <c r="CR17338" s="170"/>
      <c r="CS17338" s="169"/>
      <c r="CT17338" s="170"/>
      <c r="CU17338" s="170"/>
      <c r="CV17338" s="170"/>
      <c r="CW17338" s="195"/>
      <c r="CX17338" s="195"/>
      <c r="CY17338" s="195"/>
      <c r="DV17338" s="105"/>
      <c r="DW17338" s="105"/>
      <c r="DX17338" s="28"/>
      <c r="DY17338" s="28"/>
      <c r="DZ17338" s="28"/>
      <c r="EA17338" s="28"/>
      <c r="EB17338" s="28"/>
      <c r="EC17338" s="28"/>
      <c r="FN17338" s="170"/>
      <c r="FO17338" s="170"/>
      <c r="FP17338" s="105"/>
      <c r="FT17338" s="170"/>
      <c r="FU17338" s="170"/>
      <c r="FV17338" s="105"/>
    </row>
    <row r="17339" spans="41:178">
      <c r="AO17339" s="28"/>
      <c r="AP17339" s="28"/>
      <c r="AQ17339" s="28"/>
      <c r="AR17339" s="28"/>
      <c r="AT17339" s="169"/>
      <c r="AU17339" s="170"/>
      <c r="AV17339" s="170"/>
      <c r="AW17339" s="169"/>
      <c r="AX17339" s="170"/>
      <c r="AY17339" s="170"/>
      <c r="AZ17339" s="170"/>
      <c r="BA17339" s="170"/>
      <c r="BB17339" s="170"/>
      <c r="BC17339" s="170"/>
      <c r="BD17339" s="170"/>
      <c r="BE17339" s="170"/>
      <c r="BF17339" s="170"/>
      <c r="BG17339" s="195"/>
      <c r="BH17339" s="195"/>
      <c r="BI17339" s="195"/>
      <c r="BJ17339" s="195"/>
      <c r="BK17339" s="195"/>
      <c r="BL17339" s="195"/>
      <c r="BM17339" s="195"/>
      <c r="BN17339" s="195"/>
      <c r="CJ17339" s="169"/>
      <c r="CK17339" s="170"/>
      <c r="CL17339" s="170"/>
      <c r="CM17339" s="169"/>
      <c r="CN17339" s="170"/>
      <c r="CO17339" s="170"/>
      <c r="CP17339" s="169"/>
      <c r="CQ17339" s="170"/>
      <c r="CR17339" s="170"/>
      <c r="CS17339" s="169"/>
      <c r="CT17339" s="170"/>
      <c r="CU17339" s="170"/>
      <c r="CV17339" s="170"/>
      <c r="CW17339" s="195"/>
      <c r="CX17339" s="195"/>
      <c r="CY17339" s="195"/>
      <c r="DV17339" s="105"/>
      <c r="DW17339" s="105"/>
      <c r="DX17339" s="28"/>
      <c r="DY17339" s="28"/>
      <c r="DZ17339" s="28"/>
      <c r="EA17339" s="28"/>
      <c r="EB17339" s="28"/>
      <c r="EC17339" s="28"/>
      <c r="FN17339" s="170"/>
      <c r="FO17339" s="170"/>
      <c r="FP17339" s="105"/>
      <c r="FT17339" s="170"/>
      <c r="FU17339" s="170"/>
      <c r="FV17339" s="105"/>
    </row>
    <row r="17340" spans="41:178">
      <c r="AO17340" s="28"/>
      <c r="AP17340" s="28"/>
      <c r="AQ17340" s="28"/>
      <c r="AR17340" s="28"/>
      <c r="AT17340" s="169"/>
      <c r="AU17340" s="170"/>
      <c r="AV17340" s="170"/>
      <c r="AW17340" s="169"/>
      <c r="AX17340" s="170"/>
      <c r="AY17340" s="170"/>
      <c r="AZ17340" s="170"/>
      <c r="BA17340" s="170"/>
      <c r="BB17340" s="170"/>
      <c r="BC17340" s="170"/>
      <c r="BD17340" s="170"/>
      <c r="BE17340" s="170"/>
      <c r="BF17340" s="170"/>
      <c r="BG17340" s="195"/>
      <c r="BH17340" s="195"/>
      <c r="BI17340" s="195"/>
      <c r="BJ17340" s="195"/>
      <c r="BK17340" s="195"/>
      <c r="BL17340" s="195"/>
      <c r="BM17340" s="195"/>
      <c r="BN17340" s="195"/>
      <c r="CJ17340" s="169"/>
      <c r="CK17340" s="170"/>
      <c r="CL17340" s="170"/>
      <c r="CM17340" s="169"/>
      <c r="CN17340" s="170"/>
      <c r="CO17340" s="170"/>
      <c r="CP17340" s="169"/>
      <c r="CQ17340" s="170"/>
      <c r="CR17340" s="170"/>
      <c r="CS17340" s="169"/>
      <c r="CT17340" s="170"/>
      <c r="CU17340" s="170"/>
      <c r="CV17340" s="170"/>
      <c r="CW17340" s="195"/>
      <c r="CX17340" s="195"/>
      <c r="CY17340" s="195"/>
      <c r="DV17340" s="105"/>
      <c r="DW17340" s="105"/>
      <c r="DX17340" s="28"/>
      <c r="DY17340" s="28"/>
      <c r="DZ17340" s="28"/>
      <c r="EA17340" s="28"/>
      <c r="EB17340" s="28"/>
      <c r="EC17340" s="28"/>
      <c r="FN17340" s="170"/>
      <c r="FO17340" s="170"/>
      <c r="FP17340" s="105"/>
      <c r="FT17340" s="170"/>
      <c r="FU17340" s="170"/>
      <c r="FV17340" s="105"/>
    </row>
    <row r="17341" spans="41:178">
      <c r="AO17341" s="28"/>
      <c r="AP17341" s="28"/>
      <c r="AQ17341" s="28"/>
      <c r="AR17341" s="28"/>
      <c r="AT17341" s="169"/>
      <c r="AU17341" s="170"/>
      <c r="AV17341" s="170"/>
      <c r="AW17341" s="169"/>
      <c r="AX17341" s="170"/>
      <c r="AY17341" s="170"/>
      <c r="AZ17341" s="170"/>
      <c r="BA17341" s="170"/>
      <c r="BB17341" s="170"/>
      <c r="BC17341" s="170"/>
      <c r="BD17341" s="170"/>
      <c r="BE17341" s="170"/>
      <c r="BF17341" s="170"/>
      <c r="BG17341" s="195"/>
      <c r="BH17341" s="195"/>
      <c r="BI17341" s="195"/>
      <c r="BJ17341" s="195"/>
      <c r="BK17341" s="195"/>
      <c r="BL17341" s="195"/>
      <c r="BM17341" s="195"/>
      <c r="BN17341" s="195"/>
      <c r="CJ17341" s="169"/>
      <c r="CK17341" s="170"/>
      <c r="CL17341" s="170"/>
      <c r="CM17341" s="169"/>
      <c r="CN17341" s="170"/>
      <c r="CO17341" s="170"/>
      <c r="CP17341" s="169"/>
      <c r="CQ17341" s="170"/>
      <c r="CR17341" s="170"/>
      <c r="CS17341" s="169"/>
      <c r="CT17341" s="170"/>
      <c r="CU17341" s="170"/>
      <c r="CV17341" s="170"/>
      <c r="CW17341" s="195"/>
      <c r="CX17341" s="195"/>
      <c r="CY17341" s="195"/>
      <c r="DV17341" s="105"/>
      <c r="DW17341" s="105"/>
      <c r="DX17341" s="28"/>
      <c r="DY17341" s="28"/>
      <c r="DZ17341" s="28"/>
      <c r="EA17341" s="28"/>
      <c r="EB17341" s="28"/>
      <c r="EC17341" s="28"/>
      <c r="FN17341" s="170"/>
      <c r="FO17341" s="170"/>
      <c r="FP17341" s="105"/>
      <c r="FT17341" s="170"/>
      <c r="FU17341" s="170"/>
      <c r="FV17341" s="105"/>
    </row>
    <row r="17342" spans="41:178">
      <c r="AO17342" s="28"/>
      <c r="AP17342" s="28"/>
      <c r="AQ17342" s="28"/>
      <c r="AR17342" s="28"/>
      <c r="AT17342" s="169"/>
      <c r="AU17342" s="170"/>
      <c r="AV17342" s="170"/>
      <c r="AW17342" s="169"/>
      <c r="AX17342" s="170"/>
      <c r="AY17342" s="170"/>
      <c r="AZ17342" s="170"/>
      <c r="BA17342" s="170"/>
      <c r="BB17342" s="170"/>
      <c r="BC17342" s="170"/>
      <c r="BD17342" s="170"/>
      <c r="BE17342" s="170"/>
      <c r="BF17342" s="170"/>
      <c r="BG17342" s="195"/>
      <c r="BH17342" s="195"/>
      <c r="BI17342" s="195"/>
      <c r="BJ17342" s="195"/>
      <c r="BK17342" s="195"/>
      <c r="BL17342" s="195"/>
      <c r="BM17342" s="195"/>
      <c r="BN17342" s="195"/>
      <c r="CJ17342" s="169"/>
      <c r="CK17342" s="170"/>
      <c r="CL17342" s="170"/>
      <c r="CM17342" s="169"/>
      <c r="CN17342" s="170"/>
      <c r="CO17342" s="170"/>
      <c r="CP17342" s="169"/>
      <c r="CQ17342" s="170"/>
      <c r="CR17342" s="170"/>
      <c r="CS17342" s="169"/>
      <c r="CT17342" s="170"/>
      <c r="CU17342" s="170"/>
      <c r="CV17342" s="170"/>
      <c r="CW17342" s="195"/>
      <c r="CX17342" s="195"/>
      <c r="CY17342" s="195"/>
      <c r="DV17342" s="105"/>
      <c r="DW17342" s="105"/>
      <c r="DX17342" s="28"/>
      <c r="DY17342" s="28"/>
      <c r="DZ17342" s="28"/>
      <c r="EA17342" s="28"/>
      <c r="EB17342" s="28"/>
      <c r="EC17342" s="28"/>
      <c r="FN17342" s="170"/>
      <c r="FO17342" s="170"/>
      <c r="FP17342" s="105"/>
      <c r="FT17342" s="170"/>
      <c r="FU17342" s="170"/>
      <c r="FV17342" s="105"/>
    </row>
    <row r="17343" spans="41:178">
      <c r="AO17343" s="28"/>
      <c r="AP17343" s="28"/>
      <c r="AQ17343" s="28"/>
      <c r="AR17343" s="28"/>
      <c r="AT17343" s="169"/>
      <c r="AU17343" s="170"/>
      <c r="AV17343" s="170"/>
      <c r="AW17343" s="169"/>
      <c r="AX17343" s="170"/>
      <c r="AY17343" s="170"/>
      <c r="AZ17343" s="170"/>
      <c r="BA17343" s="170"/>
      <c r="BB17343" s="170"/>
      <c r="BC17343" s="170"/>
      <c r="BD17343" s="170"/>
      <c r="BE17343" s="170"/>
      <c r="BF17343" s="170"/>
      <c r="BG17343" s="195"/>
      <c r="BH17343" s="195"/>
      <c r="BI17343" s="195"/>
      <c r="BJ17343" s="195"/>
      <c r="BK17343" s="195"/>
      <c r="BL17343" s="195"/>
      <c r="BM17343" s="195"/>
      <c r="BN17343" s="195"/>
      <c r="CJ17343" s="169"/>
      <c r="CK17343" s="170"/>
      <c r="CL17343" s="170"/>
      <c r="CM17343" s="169"/>
      <c r="CN17343" s="170"/>
      <c r="CO17343" s="170"/>
      <c r="CP17343" s="169"/>
      <c r="CQ17343" s="170"/>
      <c r="CR17343" s="170"/>
      <c r="CS17343" s="169"/>
      <c r="CT17343" s="170"/>
      <c r="CU17343" s="170"/>
      <c r="CV17343" s="170"/>
      <c r="CW17343" s="195"/>
      <c r="CX17343" s="195"/>
      <c r="CY17343" s="195"/>
      <c r="DV17343" s="105"/>
      <c r="DW17343" s="105"/>
      <c r="DX17343" s="28"/>
      <c r="DY17343" s="28"/>
      <c r="DZ17343" s="28"/>
      <c r="EA17343" s="28"/>
      <c r="EB17343" s="28"/>
      <c r="EC17343" s="28"/>
      <c r="FN17343" s="170"/>
      <c r="FO17343" s="170"/>
      <c r="FP17343" s="105"/>
      <c r="FT17343" s="170"/>
      <c r="FU17343" s="170"/>
      <c r="FV17343" s="105"/>
    </row>
    <row r="17344" spans="41:178">
      <c r="AO17344" s="28"/>
      <c r="AP17344" s="28"/>
      <c r="AQ17344" s="28"/>
      <c r="AR17344" s="28"/>
      <c r="AT17344" s="169"/>
      <c r="AU17344" s="170"/>
      <c r="AV17344" s="170"/>
      <c r="AW17344" s="169"/>
      <c r="AX17344" s="170"/>
      <c r="AY17344" s="170"/>
      <c r="AZ17344" s="170"/>
      <c r="BA17344" s="170"/>
      <c r="BB17344" s="170"/>
      <c r="BC17344" s="170"/>
      <c r="BD17344" s="170"/>
      <c r="BE17344" s="170"/>
      <c r="BF17344" s="170"/>
      <c r="BG17344" s="195"/>
      <c r="BH17344" s="195"/>
      <c r="BI17344" s="195"/>
      <c r="BJ17344" s="195"/>
      <c r="BK17344" s="195"/>
      <c r="BL17344" s="195"/>
      <c r="BM17344" s="195"/>
      <c r="BN17344" s="195"/>
      <c r="CJ17344" s="169"/>
      <c r="CK17344" s="170"/>
      <c r="CL17344" s="170"/>
      <c r="CM17344" s="169"/>
      <c r="CN17344" s="170"/>
      <c r="CO17344" s="170"/>
      <c r="CP17344" s="169"/>
      <c r="CQ17344" s="170"/>
      <c r="CR17344" s="170"/>
      <c r="CS17344" s="169"/>
      <c r="CT17344" s="170"/>
      <c r="CU17344" s="170"/>
      <c r="CV17344" s="170"/>
      <c r="CW17344" s="195"/>
      <c r="CX17344" s="195"/>
      <c r="CY17344" s="195"/>
      <c r="DV17344" s="105"/>
      <c r="DW17344" s="105"/>
      <c r="DX17344" s="28"/>
      <c r="DY17344" s="28"/>
      <c r="DZ17344" s="28"/>
      <c r="EA17344" s="28"/>
      <c r="EB17344" s="28"/>
      <c r="EC17344" s="28"/>
      <c r="FN17344" s="170"/>
      <c r="FO17344" s="170"/>
      <c r="FP17344" s="105"/>
      <c r="FT17344" s="170"/>
      <c r="FU17344" s="170"/>
      <c r="FV17344" s="105"/>
    </row>
    <row r="17345" spans="41:178">
      <c r="AO17345" s="28"/>
      <c r="AP17345" s="28"/>
      <c r="AQ17345" s="28"/>
      <c r="AR17345" s="28"/>
      <c r="AT17345" s="169"/>
      <c r="AU17345" s="170"/>
      <c r="AV17345" s="170"/>
      <c r="AW17345" s="169"/>
      <c r="AX17345" s="170"/>
      <c r="AY17345" s="170"/>
      <c r="AZ17345" s="170"/>
      <c r="BA17345" s="170"/>
      <c r="BB17345" s="170"/>
      <c r="BC17345" s="170"/>
      <c r="BD17345" s="170"/>
      <c r="BE17345" s="170"/>
      <c r="BF17345" s="170"/>
      <c r="BG17345" s="195"/>
      <c r="BH17345" s="195"/>
      <c r="BI17345" s="195"/>
      <c r="BJ17345" s="195"/>
      <c r="BK17345" s="195"/>
      <c r="BL17345" s="195"/>
      <c r="BM17345" s="195"/>
      <c r="BN17345" s="195"/>
      <c r="CJ17345" s="169"/>
      <c r="CK17345" s="170"/>
      <c r="CL17345" s="170"/>
      <c r="CM17345" s="169"/>
      <c r="CN17345" s="170"/>
      <c r="CO17345" s="170"/>
      <c r="CP17345" s="169"/>
      <c r="CQ17345" s="170"/>
      <c r="CR17345" s="170"/>
      <c r="CS17345" s="169"/>
      <c r="CT17345" s="170"/>
      <c r="CU17345" s="170"/>
      <c r="CV17345" s="170"/>
      <c r="CW17345" s="195"/>
      <c r="CX17345" s="195"/>
      <c r="CY17345" s="195"/>
      <c r="DV17345" s="105"/>
      <c r="DW17345" s="105"/>
      <c r="DX17345" s="28"/>
      <c r="DY17345" s="28"/>
      <c r="DZ17345" s="28"/>
      <c r="EA17345" s="28"/>
      <c r="EB17345" s="28"/>
      <c r="EC17345" s="28"/>
      <c r="FN17345" s="170"/>
      <c r="FO17345" s="170"/>
      <c r="FP17345" s="105"/>
      <c r="FT17345" s="170"/>
      <c r="FU17345" s="170"/>
      <c r="FV17345" s="105"/>
    </row>
    <row r="17346" spans="41:178">
      <c r="AO17346" s="28"/>
      <c r="AP17346" s="28"/>
      <c r="AQ17346" s="28"/>
      <c r="AR17346" s="28"/>
      <c r="AT17346" s="169"/>
      <c r="AU17346" s="170"/>
      <c r="AV17346" s="170"/>
      <c r="AW17346" s="169"/>
      <c r="AX17346" s="170"/>
      <c r="AY17346" s="170"/>
      <c r="AZ17346" s="170"/>
      <c r="BA17346" s="170"/>
      <c r="BB17346" s="170"/>
      <c r="BC17346" s="170"/>
      <c r="BD17346" s="170"/>
      <c r="BE17346" s="170"/>
      <c r="BF17346" s="170"/>
      <c r="BG17346" s="195"/>
      <c r="BH17346" s="195"/>
      <c r="BI17346" s="195"/>
      <c r="BJ17346" s="195"/>
      <c r="BK17346" s="195"/>
      <c r="BL17346" s="195"/>
      <c r="BM17346" s="195"/>
      <c r="BN17346" s="195"/>
      <c r="CJ17346" s="169"/>
      <c r="CK17346" s="170"/>
      <c r="CL17346" s="170"/>
      <c r="CM17346" s="169"/>
      <c r="CN17346" s="170"/>
      <c r="CO17346" s="170"/>
      <c r="CP17346" s="169"/>
      <c r="CQ17346" s="170"/>
      <c r="CR17346" s="170"/>
      <c r="CS17346" s="169"/>
      <c r="CT17346" s="170"/>
      <c r="CU17346" s="170"/>
      <c r="CV17346" s="170"/>
      <c r="CW17346" s="195"/>
      <c r="CX17346" s="195"/>
      <c r="CY17346" s="195"/>
      <c r="DV17346" s="105"/>
      <c r="DW17346" s="105"/>
      <c r="DX17346" s="28"/>
      <c r="DY17346" s="28"/>
      <c r="DZ17346" s="28"/>
      <c r="EA17346" s="28"/>
      <c r="EB17346" s="28"/>
      <c r="EC17346" s="28"/>
      <c r="FN17346" s="170"/>
      <c r="FO17346" s="170"/>
      <c r="FP17346" s="105"/>
      <c r="FT17346" s="170"/>
      <c r="FU17346" s="170"/>
      <c r="FV17346" s="105"/>
    </row>
    <row r="17347" spans="41:178">
      <c r="AO17347" s="28"/>
      <c r="AP17347" s="28"/>
      <c r="AQ17347" s="28"/>
      <c r="AR17347" s="28"/>
      <c r="AT17347" s="169"/>
      <c r="AU17347" s="170"/>
      <c r="AV17347" s="170"/>
      <c r="AW17347" s="169"/>
      <c r="AX17347" s="170"/>
      <c r="AY17347" s="170"/>
      <c r="AZ17347" s="170"/>
      <c r="BA17347" s="170"/>
      <c r="BB17347" s="170"/>
      <c r="BC17347" s="170"/>
      <c r="BD17347" s="170"/>
      <c r="BE17347" s="170"/>
      <c r="BF17347" s="170"/>
      <c r="BG17347" s="195"/>
      <c r="BH17347" s="195"/>
      <c r="BI17347" s="195"/>
      <c r="BJ17347" s="195"/>
      <c r="BK17347" s="195"/>
      <c r="BL17347" s="195"/>
      <c r="BM17347" s="195"/>
      <c r="BN17347" s="195"/>
      <c r="CJ17347" s="169"/>
      <c r="CK17347" s="170"/>
      <c r="CL17347" s="170"/>
      <c r="CM17347" s="169"/>
      <c r="CN17347" s="170"/>
      <c r="CO17347" s="170"/>
      <c r="CP17347" s="169"/>
      <c r="CQ17347" s="170"/>
      <c r="CR17347" s="170"/>
      <c r="CS17347" s="169"/>
      <c r="CT17347" s="170"/>
      <c r="CU17347" s="170"/>
      <c r="CV17347" s="170"/>
      <c r="CW17347" s="195"/>
      <c r="CX17347" s="195"/>
      <c r="CY17347" s="195"/>
      <c r="DV17347" s="105"/>
      <c r="DW17347" s="105"/>
      <c r="DX17347" s="28"/>
      <c r="DY17347" s="28"/>
      <c r="DZ17347" s="28"/>
      <c r="EA17347" s="28"/>
      <c r="EB17347" s="28"/>
      <c r="EC17347" s="28"/>
      <c r="FN17347" s="170"/>
      <c r="FO17347" s="170"/>
      <c r="FP17347" s="105"/>
      <c r="FT17347" s="170"/>
      <c r="FU17347" s="170"/>
      <c r="FV17347" s="105"/>
    </row>
    <row r="17348" spans="41:178">
      <c r="AO17348" s="28"/>
      <c r="AP17348" s="28"/>
      <c r="AQ17348" s="28"/>
      <c r="AR17348" s="28"/>
      <c r="AT17348" s="169"/>
      <c r="AU17348" s="170"/>
      <c r="AV17348" s="170"/>
      <c r="AW17348" s="169"/>
      <c r="AX17348" s="170"/>
      <c r="AY17348" s="170"/>
      <c r="AZ17348" s="170"/>
      <c r="BA17348" s="170"/>
      <c r="BB17348" s="170"/>
      <c r="BC17348" s="170"/>
      <c r="BD17348" s="170"/>
      <c r="BE17348" s="170"/>
      <c r="BF17348" s="170"/>
      <c r="BG17348" s="195"/>
      <c r="BH17348" s="195"/>
      <c r="BI17348" s="195"/>
      <c r="BJ17348" s="195"/>
      <c r="BK17348" s="195"/>
      <c r="BL17348" s="195"/>
      <c r="BM17348" s="195"/>
      <c r="BN17348" s="195"/>
      <c r="CJ17348" s="169"/>
      <c r="CK17348" s="170"/>
      <c r="CL17348" s="170"/>
      <c r="CM17348" s="169"/>
      <c r="CN17348" s="170"/>
      <c r="CO17348" s="170"/>
      <c r="CP17348" s="169"/>
      <c r="CQ17348" s="170"/>
      <c r="CR17348" s="170"/>
      <c r="CS17348" s="169"/>
      <c r="CT17348" s="170"/>
      <c r="CU17348" s="170"/>
      <c r="CV17348" s="170"/>
      <c r="CW17348" s="195"/>
      <c r="CX17348" s="195"/>
      <c r="CY17348" s="195"/>
      <c r="DV17348" s="105"/>
      <c r="DW17348" s="105"/>
      <c r="DX17348" s="28"/>
      <c r="DY17348" s="28"/>
      <c r="DZ17348" s="28"/>
      <c r="EA17348" s="28"/>
      <c r="EB17348" s="28"/>
      <c r="EC17348" s="28"/>
      <c r="FN17348" s="170"/>
      <c r="FO17348" s="170"/>
      <c r="FP17348" s="105"/>
      <c r="FT17348" s="170"/>
      <c r="FU17348" s="170"/>
      <c r="FV17348" s="105"/>
    </row>
    <row r="17349" spans="41:178">
      <c r="AO17349" s="28"/>
      <c r="AP17349" s="28"/>
      <c r="AQ17349" s="28"/>
      <c r="AR17349" s="28"/>
      <c r="AT17349" s="169"/>
      <c r="AU17349" s="170"/>
      <c r="AV17349" s="170"/>
      <c r="AW17349" s="169"/>
      <c r="AX17349" s="170"/>
      <c r="AY17349" s="170"/>
      <c r="AZ17349" s="170"/>
      <c r="BA17349" s="170"/>
      <c r="BB17349" s="170"/>
      <c r="BC17349" s="170"/>
      <c r="BD17349" s="170"/>
      <c r="BE17349" s="170"/>
      <c r="BF17349" s="170"/>
      <c r="BG17349" s="195"/>
      <c r="BH17349" s="195"/>
      <c r="BI17349" s="195"/>
      <c r="BJ17349" s="195"/>
      <c r="BK17349" s="195"/>
      <c r="BL17349" s="195"/>
      <c r="BM17349" s="195"/>
      <c r="BN17349" s="195"/>
      <c r="CJ17349" s="169"/>
      <c r="CK17349" s="170"/>
      <c r="CL17349" s="170"/>
      <c r="CM17349" s="169"/>
      <c r="CN17349" s="170"/>
      <c r="CO17349" s="170"/>
      <c r="CP17349" s="169"/>
      <c r="CQ17349" s="170"/>
      <c r="CR17349" s="170"/>
      <c r="CS17349" s="169"/>
      <c r="CT17349" s="170"/>
      <c r="CU17349" s="170"/>
      <c r="CV17349" s="170"/>
      <c r="CW17349" s="195"/>
      <c r="CX17349" s="195"/>
      <c r="CY17349" s="195"/>
      <c r="DV17349" s="105"/>
      <c r="DW17349" s="105"/>
      <c r="DX17349" s="28"/>
      <c r="DY17349" s="28"/>
      <c r="DZ17349" s="28"/>
      <c r="EA17349" s="28"/>
      <c r="EB17349" s="28"/>
      <c r="EC17349" s="28"/>
      <c r="FN17349" s="170"/>
      <c r="FO17349" s="170"/>
      <c r="FP17349" s="105"/>
      <c r="FT17349" s="170"/>
      <c r="FU17349" s="170"/>
      <c r="FV17349" s="105"/>
    </row>
    <row r="17350" spans="41:178">
      <c r="AO17350" s="28"/>
      <c r="AP17350" s="28"/>
      <c r="AQ17350" s="28"/>
      <c r="AR17350" s="28"/>
      <c r="AT17350" s="169"/>
      <c r="AU17350" s="170"/>
      <c r="AV17350" s="170"/>
      <c r="AW17350" s="169"/>
      <c r="AX17350" s="170"/>
      <c r="AY17350" s="170"/>
      <c r="AZ17350" s="170"/>
      <c r="BA17350" s="170"/>
      <c r="BB17350" s="170"/>
      <c r="BC17350" s="170"/>
      <c r="BD17350" s="170"/>
      <c r="BE17350" s="170"/>
      <c r="BF17350" s="170"/>
      <c r="BG17350" s="195"/>
      <c r="BH17350" s="195"/>
      <c r="BI17350" s="195"/>
      <c r="BJ17350" s="195"/>
      <c r="BK17350" s="195"/>
      <c r="BL17350" s="195"/>
      <c r="BM17350" s="195"/>
      <c r="BN17350" s="195"/>
      <c r="CJ17350" s="169"/>
      <c r="CK17350" s="170"/>
      <c r="CL17350" s="170"/>
      <c r="CM17350" s="169"/>
      <c r="CN17350" s="170"/>
      <c r="CO17350" s="170"/>
      <c r="CP17350" s="169"/>
      <c r="CQ17350" s="170"/>
      <c r="CR17350" s="170"/>
      <c r="CS17350" s="169"/>
      <c r="CT17350" s="170"/>
      <c r="CU17350" s="170"/>
      <c r="CV17350" s="170"/>
      <c r="CW17350" s="195"/>
      <c r="CX17350" s="195"/>
      <c r="CY17350" s="195"/>
      <c r="DV17350" s="105"/>
      <c r="DW17350" s="105"/>
      <c r="DX17350" s="28"/>
      <c r="DY17350" s="28"/>
      <c r="DZ17350" s="28"/>
      <c r="EA17350" s="28"/>
      <c r="EB17350" s="28"/>
      <c r="EC17350" s="28"/>
      <c r="FN17350" s="170"/>
      <c r="FO17350" s="170"/>
      <c r="FP17350" s="105"/>
      <c r="FT17350" s="170"/>
      <c r="FU17350" s="170"/>
      <c r="FV17350" s="105"/>
    </row>
    <row r="17351" spans="41:178">
      <c r="AO17351" s="28"/>
      <c r="AP17351" s="28"/>
      <c r="AQ17351" s="28"/>
      <c r="AR17351" s="28"/>
      <c r="AT17351" s="169"/>
      <c r="AU17351" s="170"/>
      <c r="AV17351" s="170"/>
      <c r="AW17351" s="169"/>
      <c r="AX17351" s="170"/>
      <c r="AY17351" s="170"/>
      <c r="AZ17351" s="170"/>
      <c r="BA17351" s="170"/>
      <c r="BB17351" s="170"/>
      <c r="BC17351" s="170"/>
      <c r="BD17351" s="170"/>
      <c r="BE17351" s="170"/>
      <c r="BF17351" s="170"/>
      <c r="BG17351" s="195"/>
      <c r="BH17351" s="195"/>
      <c r="BI17351" s="195"/>
      <c r="BJ17351" s="195"/>
      <c r="BK17351" s="195"/>
      <c r="BL17351" s="195"/>
      <c r="BM17351" s="195"/>
      <c r="BN17351" s="195"/>
      <c r="CJ17351" s="169"/>
      <c r="CK17351" s="170"/>
      <c r="CL17351" s="170"/>
      <c r="CM17351" s="169"/>
      <c r="CN17351" s="170"/>
      <c r="CO17351" s="170"/>
      <c r="CP17351" s="169"/>
      <c r="CQ17351" s="170"/>
      <c r="CR17351" s="170"/>
      <c r="CS17351" s="169"/>
      <c r="CT17351" s="170"/>
      <c r="CU17351" s="170"/>
      <c r="CV17351" s="170"/>
      <c r="CW17351" s="195"/>
      <c r="CX17351" s="195"/>
      <c r="CY17351" s="195"/>
      <c r="DV17351" s="105"/>
      <c r="DW17351" s="105"/>
      <c r="DX17351" s="28"/>
      <c r="DY17351" s="28"/>
      <c r="DZ17351" s="28"/>
      <c r="EA17351" s="28"/>
      <c r="EB17351" s="28"/>
      <c r="EC17351" s="28"/>
      <c r="FN17351" s="170"/>
      <c r="FO17351" s="170"/>
      <c r="FP17351" s="105"/>
      <c r="FT17351" s="170"/>
      <c r="FU17351" s="170"/>
      <c r="FV17351" s="105"/>
    </row>
    <row r="17352" spans="41:178">
      <c r="AO17352" s="28"/>
      <c r="AP17352" s="28"/>
      <c r="AQ17352" s="28"/>
      <c r="AR17352" s="28"/>
      <c r="AT17352" s="169"/>
      <c r="AU17352" s="170"/>
      <c r="AV17352" s="170"/>
      <c r="AW17352" s="169"/>
      <c r="AX17352" s="170"/>
      <c r="AY17352" s="170"/>
      <c r="AZ17352" s="170"/>
      <c r="BA17352" s="170"/>
      <c r="BB17352" s="170"/>
      <c r="BC17352" s="170"/>
      <c r="BD17352" s="170"/>
      <c r="BE17352" s="170"/>
      <c r="BF17352" s="170"/>
      <c r="BG17352" s="195"/>
      <c r="BH17352" s="195"/>
      <c r="BI17352" s="195"/>
      <c r="BJ17352" s="195"/>
      <c r="BK17352" s="195"/>
      <c r="BL17352" s="195"/>
      <c r="BM17352" s="195"/>
      <c r="BN17352" s="195"/>
      <c r="CJ17352" s="169"/>
      <c r="CK17352" s="170"/>
      <c r="CL17352" s="170"/>
      <c r="CM17352" s="169"/>
      <c r="CN17352" s="170"/>
      <c r="CO17352" s="170"/>
      <c r="CP17352" s="169"/>
      <c r="CQ17352" s="170"/>
      <c r="CR17352" s="170"/>
      <c r="CS17352" s="169"/>
      <c r="CT17352" s="170"/>
      <c r="CU17352" s="170"/>
      <c r="CV17352" s="170"/>
      <c r="CW17352" s="195"/>
      <c r="CX17352" s="195"/>
      <c r="CY17352" s="195"/>
      <c r="DV17352" s="105"/>
      <c r="DW17352" s="105"/>
      <c r="DX17352" s="28"/>
      <c r="DY17352" s="28"/>
      <c r="DZ17352" s="28"/>
      <c r="EA17352" s="28"/>
      <c r="EB17352" s="28"/>
      <c r="EC17352" s="28"/>
      <c r="FN17352" s="170"/>
      <c r="FO17352" s="170"/>
      <c r="FP17352" s="105"/>
      <c r="FT17352" s="170"/>
      <c r="FU17352" s="170"/>
      <c r="FV17352" s="105"/>
    </row>
    <row r="17353" spans="41:178">
      <c r="AO17353" s="28"/>
      <c r="AP17353" s="28"/>
      <c r="AQ17353" s="28"/>
      <c r="AR17353" s="28"/>
      <c r="AT17353" s="169"/>
      <c r="AU17353" s="170"/>
      <c r="AV17353" s="170"/>
      <c r="AW17353" s="169"/>
      <c r="AX17353" s="170"/>
      <c r="AY17353" s="170"/>
      <c r="AZ17353" s="170"/>
      <c r="BA17353" s="170"/>
      <c r="BB17353" s="170"/>
      <c r="BC17353" s="170"/>
      <c r="BD17353" s="170"/>
      <c r="BE17353" s="170"/>
      <c r="BF17353" s="170"/>
      <c r="BG17353" s="195"/>
      <c r="BH17353" s="195"/>
      <c r="BI17353" s="195"/>
      <c r="BJ17353" s="195"/>
      <c r="BK17353" s="195"/>
      <c r="BL17353" s="195"/>
      <c r="BM17353" s="195"/>
      <c r="BN17353" s="195"/>
      <c r="CJ17353" s="169"/>
      <c r="CK17353" s="170"/>
      <c r="CL17353" s="170"/>
      <c r="CM17353" s="169"/>
      <c r="CN17353" s="170"/>
      <c r="CO17353" s="170"/>
      <c r="CP17353" s="169"/>
      <c r="CQ17353" s="170"/>
      <c r="CR17353" s="170"/>
      <c r="CS17353" s="169"/>
      <c r="CT17353" s="170"/>
      <c r="CU17353" s="170"/>
      <c r="CV17353" s="170"/>
      <c r="CW17353" s="195"/>
      <c r="CX17353" s="195"/>
      <c r="CY17353" s="195"/>
      <c r="DV17353" s="105"/>
      <c r="DW17353" s="105"/>
      <c r="DX17353" s="28"/>
      <c r="DY17353" s="28"/>
      <c r="DZ17353" s="28"/>
      <c r="EA17353" s="28"/>
      <c r="EB17353" s="28"/>
      <c r="EC17353" s="28"/>
      <c r="FN17353" s="170"/>
      <c r="FO17353" s="170"/>
      <c r="FP17353" s="105"/>
      <c r="FT17353" s="170"/>
      <c r="FU17353" s="170"/>
      <c r="FV17353" s="105"/>
    </row>
    <row r="17354" spans="41:178">
      <c r="AO17354" s="28"/>
      <c r="AP17354" s="28"/>
      <c r="AQ17354" s="28"/>
      <c r="AR17354" s="28"/>
      <c r="AT17354" s="169"/>
      <c r="AU17354" s="170"/>
      <c r="AV17354" s="170"/>
      <c r="AW17354" s="169"/>
      <c r="AX17354" s="170"/>
      <c r="AY17354" s="170"/>
      <c r="AZ17354" s="170"/>
      <c r="BA17354" s="170"/>
      <c r="BB17354" s="170"/>
      <c r="BC17354" s="170"/>
      <c r="BD17354" s="170"/>
      <c r="BE17354" s="170"/>
      <c r="BF17354" s="170"/>
      <c r="BG17354" s="195"/>
      <c r="BH17354" s="195"/>
      <c r="BI17354" s="195"/>
      <c r="BJ17354" s="195"/>
      <c r="BK17354" s="195"/>
      <c r="BL17354" s="195"/>
      <c r="BM17354" s="195"/>
      <c r="BN17354" s="195"/>
      <c r="CJ17354" s="169"/>
      <c r="CK17354" s="170"/>
      <c r="CL17354" s="170"/>
      <c r="CM17354" s="169"/>
      <c r="CN17354" s="170"/>
      <c r="CO17354" s="170"/>
      <c r="CP17354" s="169"/>
      <c r="CQ17354" s="170"/>
      <c r="CR17354" s="170"/>
      <c r="CS17354" s="169"/>
      <c r="CT17354" s="170"/>
      <c r="CU17354" s="170"/>
      <c r="CV17354" s="170"/>
      <c r="CW17354" s="195"/>
      <c r="CX17354" s="195"/>
      <c r="CY17354" s="195"/>
      <c r="DV17354" s="105"/>
      <c r="DW17354" s="105"/>
      <c r="DX17354" s="28"/>
      <c r="DY17354" s="28"/>
      <c r="DZ17354" s="28"/>
      <c r="EA17354" s="28"/>
      <c r="EB17354" s="28"/>
      <c r="EC17354" s="28"/>
      <c r="FN17354" s="170"/>
      <c r="FO17354" s="170"/>
      <c r="FP17354" s="105"/>
      <c r="FT17354" s="170"/>
      <c r="FU17354" s="170"/>
      <c r="FV17354" s="105"/>
    </row>
    <row r="17355" spans="41:178">
      <c r="AO17355" s="28"/>
      <c r="AP17355" s="28"/>
      <c r="AQ17355" s="28"/>
      <c r="AR17355" s="28"/>
      <c r="AT17355" s="169"/>
      <c r="AU17355" s="170"/>
      <c r="AV17355" s="170"/>
      <c r="AW17355" s="169"/>
      <c r="AX17355" s="170"/>
      <c r="AY17355" s="170"/>
      <c r="AZ17355" s="170"/>
      <c r="BA17355" s="170"/>
      <c r="BB17355" s="170"/>
      <c r="BC17355" s="170"/>
      <c r="BD17355" s="170"/>
      <c r="BE17355" s="170"/>
      <c r="BF17355" s="170"/>
      <c r="BG17355" s="195"/>
      <c r="BH17355" s="195"/>
      <c r="BI17355" s="195"/>
      <c r="BJ17355" s="195"/>
      <c r="BK17355" s="195"/>
      <c r="BL17355" s="195"/>
      <c r="BM17355" s="195"/>
      <c r="BN17355" s="195"/>
      <c r="CJ17355" s="169"/>
      <c r="CK17355" s="170"/>
      <c r="CL17355" s="170"/>
      <c r="CM17355" s="169"/>
      <c r="CN17355" s="170"/>
      <c r="CO17355" s="170"/>
      <c r="CP17355" s="169"/>
      <c r="CQ17355" s="170"/>
      <c r="CR17355" s="170"/>
      <c r="CS17355" s="169"/>
      <c r="CT17355" s="170"/>
      <c r="CU17355" s="170"/>
      <c r="CV17355" s="170"/>
      <c r="CW17355" s="195"/>
      <c r="CX17355" s="195"/>
      <c r="CY17355" s="195"/>
      <c r="DV17355" s="105"/>
      <c r="DW17355" s="105"/>
      <c r="DX17355" s="28"/>
      <c r="DY17355" s="28"/>
      <c r="DZ17355" s="28"/>
      <c r="EA17355" s="28"/>
      <c r="EB17355" s="28"/>
      <c r="EC17355" s="28"/>
      <c r="FN17355" s="170"/>
      <c r="FO17355" s="170"/>
      <c r="FP17355" s="105"/>
      <c r="FT17355" s="170"/>
      <c r="FU17355" s="170"/>
      <c r="FV17355" s="105"/>
    </row>
    <row r="17356" spans="41:178">
      <c r="AO17356" s="28"/>
      <c r="AP17356" s="28"/>
      <c r="AQ17356" s="28"/>
      <c r="AR17356" s="28"/>
      <c r="AT17356" s="169"/>
      <c r="AU17356" s="170"/>
      <c r="AV17356" s="170"/>
      <c r="AW17356" s="169"/>
      <c r="AX17356" s="170"/>
      <c r="AY17356" s="170"/>
      <c r="AZ17356" s="170"/>
      <c r="BA17356" s="170"/>
      <c r="BB17356" s="170"/>
      <c r="BC17356" s="170"/>
      <c r="BD17356" s="170"/>
      <c r="BE17356" s="170"/>
      <c r="BF17356" s="170"/>
      <c r="BG17356" s="195"/>
      <c r="BH17356" s="195"/>
      <c r="BI17356" s="195"/>
      <c r="BJ17356" s="195"/>
      <c r="BK17356" s="195"/>
      <c r="BL17356" s="195"/>
      <c r="BM17356" s="195"/>
      <c r="BN17356" s="195"/>
      <c r="CJ17356" s="169"/>
      <c r="CK17356" s="170"/>
      <c r="CL17356" s="170"/>
      <c r="CM17356" s="169"/>
      <c r="CN17356" s="170"/>
      <c r="CO17356" s="170"/>
      <c r="CP17356" s="169"/>
      <c r="CQ17356" s="170"/>
      <c r="CR17356" s="170"/>
      <c r="CS17356" s="169"/>
      <c r="CT17356" s="170"/>
      <c r="CU17356" s="170"/>
      <c r="CV17356" s="170"/>
      <c r="CW17356" s="195"/>
      <c r="CX17356" s="195"/>
      <c r="CY17356" s="195"/>
      <c r="DV17356" s="105"/>
      <c r="DW17356" s="105"/>
      <c r="DX17356" s="28"/>
      <c r="DY17356" s="28"/>
      <c r="DZ17356" s="28"/>
      <c r="EA17356" s="28"/>
      <c r="EB17356" s="28"/>
      <c r="EC17356" s="28"/>
      <c r="FN17356" s="170"/>
      <c r="FO17356" s="170"/>
      <c r="FP17356" s="105"/>
      <c r="FT17356" s="170"/>
      <c r="FU17356" s="170"/>
      <c r="FV17356" s="105"/>
    </row>
    <row r="17357" spans="41:178">
      <c r="AO17357" s="28"/>
      <c r="AP17357" s="28"/>
      <c r="AQ17357" s="28"/>
      <c r="AR17357" s="28"/>
      <c r="AT17357" s="169"/>
      <c r="AU17357" s="170"/>
      <c r="AV17357" s="170"/>
      <c r="AW17357" s="169"/>
      <c r="AX17357" s="170"/>
      <c r="AY17357" s="170"/>
      <c r="AZ17357" s="170"/>
      <c r="BA17357" s="170"/>
      <c r="BB17357" s="170"/>
      <c r="BC17357" s="170"/>
      <c r="BD17357" s="170"/>
      <c r="BE17357" s="170"/>
      <c r="BF17357" s="170"/>
      <c r="BG17357" s="195"/>
      <c r="BH17357" s="195"/>
      <c r="BI17357" s="195"/>
      <c r="BJ17357" s="195"/>
      <c r="BK17357" s="195"/>
      <c r="BL17357" s="195"/>
      <c r="BM17357" s="195"/>
      <c r="BN17357" s="195"/>
      <c r="CJ17357" s="169"/>
      <c r="CK17357" s="170"/>
      <c r="CL17357" s="170"/>
      <c r="CM17357" s="169"/>
      <c r="CN17357" s="170"/>
      <c r="CO17357" s="170"/>
      <c r="CP17357" s="169"/>
      <c r="CQ17357" s="170"/>
      <c r="CR17357" s="170"/>
      <c r="CS17357" s="169"/>
      <c r="CT17357" s="170"/>
      <c r="CU17357" s="170"/>
      <c r="CV17357" s="170"/>
      <c r="CW17357" s="195"/>
      <c r="CX17357" s="195"/>
      <c r="CY17357" s="195"/>
      <c r="DV17357" s="105"/>
      <c r="DW17357" s="105"/>
      <c r="DX17357" s="28"/>
      <c r="DY17357" s="28"/>
      <c r="DZ17357" s="28"/>
      <c r="EA17357" s="28"/>
      <c r="EB17357" s="28"/>
      <c r="EC17357" s="28"/>
      <c r="FN17357" s="170"/>
      <c r="FO17357" s="170"/>
      <c r="FP17357" s="105"/>
      <c r="FT17357" s="170"/>
      <c r="FU17357" s="170"/>
      <c r="FV17357" s="105"/>
    </row>
    <row r="17358" spans="41:178">
      <c r="AO17358" s="28"/>
      <c r="AP17358" s="28"/>
      <c r="AQ17358" s="28"/>
      <c r="AR17358" s="28"/>
      <c r="AT17358" s="169"/>
      <c r="AU17358" s="170"/>
      <c r="AV17358" s="170"/>
      <c r="AW17358" s="169"/>
      <c r="AX17358" s="170"/>
      <c r="AY17358" s="170"/>
      <c r="AZ17358" s="170"/>
      <c r="BA17358" s="170"/>
      <c r="BB17358" s="170"/>
      <c r="BC17358" s="170"/>
      <c r="BD17358" s="170"/>
      <c r="BE17358" s="170"/>
      <c r="BF17358" s="170"/>
      <c r="BG17358" s="195"/>
      <c r="BH17358" s="195"/>
      <c r="BI17358" s="195"/>
      <c r="BJ17358" s="195"/>
      <c r="BK17358" s="195"/>
      <c r="BL17358" s="195"/>
      <c r="BM17358" s="195"/>
      <c r="BN17358" s="195"/>
      <c r="CJ17358" s="169"/>
      <c r="CK17358" s="170"/>
      <c r="CL17358" s="170"/>
      <c r="CM17358" s="169"/>
      <c r="CN17358" s="170"/>
      <c r="CO17358" s="170"/>
      <c r="CP17358" s="169"/>
      <c r="CQ17358" s="170"/>
      <c r="CR17358" s="170"/>
      <c r="CS17358" s="169"/>
      <c r="CT17358" s="170"/>
      <c r="CU17358" s="170"/>
      <c r="CV17358" s="170"/>
      <c r="CW17358" s="195"/>
      <c r="CX17358" s="195"/>
      <c r="CY17358" s="195"/>
      <c r="DV17358" s="105"/>
      <c r="DW17358" s="105"/>
      <c r="DX17358" s="28"/>
      <c r="DY17358" s="28"/>
      <c r="DZ17358" s="28"/>
      <c r="EA17358" s="28"/>
      <c r="EB17358" s="28"/>
      <c r="EC17358" s="28"/>
      <c r="FN17358" s="170"/>
      <c r="FO17358" s="170"/>
      <c r="FP17358" s="105"/>
      <c r="FT17358" s="170"/>
      <c r="FU17358" s="170"/>
      <c r="FV17358" s="105"/>
    </row>
    <row r="17359" spans="41:178">
      <c r="AO17359" s="28"/>
      <c r="AP17359" s="28"/>
      <c r="AQ17359" s="28"/>
      <c r="AR17359" s="28"/>
      <c r="AT17359" s="169"/>
      <c r="AU17359" s="170"/>
      <c r="AV17359" s="170"/>
      <c r="AW17359" s="169"/>
      <c r="AX17359" s="170"/>
      <c r="AY17359" s="170"/>
      <c r="AZ17359" s="170"/>
      <c r="BA17359" s="170"/>
      <c r="BB17359" s="170"/>
      <c r="BC17359" s="170"/>
      <c r="BD17359" s="170"/>
      <c r="BE17359" s="170"/>
      <c r="BF17359" s="170"/>
      <c r="BG17359" s="195"/>
      <c r="BH17359" s="195"/>
      <c r="BI17359" s="195"/>
      <c r="BJ17359" s="195"/>
      <c r="BK17359" s="195"/>
      <c r="BL17359" s="195"/>
      <c r="BM17359" s="195"/>
      <c r="BN17359" s="195"/>
      <c r="CJ17359" s="169"/>
      <c r="CK17359" s="170"/>
      <c r="CL17359" s="170"/>
      <c r="CM17359" s="169"/>
      <c r="CN17359" s="170"/>
      <c r="CO17359" s="170"/>
      <c r="CP17359" s="169"/>
      <c r="CQ17359" s="170"/>
      <c r="CR17359" s="170"/>
      <c r="CS17359" s="169"/>
      <c r="CT17359" s="170"/>
      <c r="CU17359" s="170"/>
      <c r="CV17359" s="170"/>
      <c r="CW17359" s="195"/>
      <c r="CX17359" s="195"/>
      <c r="CY17359" s="195"/>
      <c r="DV17359" s="105"/>
      <c r="DW17359" s="105"/>
      <c r="DX17359" s="28"/>
      <c r="DY17359" s="28"/>
      <c r="DZ17359" s="28"/>
      <c r="EA17359" s="28"/>
      <c r="EB17359" s="28"/>
      <c r="EC17359" s="28"/>
      <c r="FN17359" s="170"/>
      <c r="FO17359" s="170"/>
      <c r="FP17359" s="105"/>
      <c r="FT17359" s="170"/>
      <c r="FU17359" s="170"/>
      <c r="FV17359" s="105"/>
    </row>
    <row r="17360" spans="41:178">
      <c r="AO17360" s="28"/>
      <c r="AP17360" s="28"/>
      <c r="AQ17360" s="28"/>
      <c r="AR17360" s="28"/>
      <c r="AT17360" s="169"/>
      <c r="AU17360" s="170"/>
      <c r="AV17360" s="170"/>
      <c r="AW17360" s="169"/>
      <c r="AX17360" s="170"/>
      <c r="AY17360" s="170"/>
      <c r="AZ17360" s="170"/>
      <c r="BA17360" s="170"/>
      <c r="BB17360" s="170"/>
      <c r="BC17360" s="170"/>
      <c r="BD17360" s="170"/>
      <c r="BE17360" s="170"/>
      <c r="BF17360" s="170"/>
      <c r="BG17360" s="195"/>
      <c r="BH17360" s="195"/>
      <c r="BI17360" s="195"/>
      <c r="BJ17360" s="195"/>
      <c r="BK17360" s="195"/>
      <c r="BL17360" s="195"/>
      <c r="BM17360" s="195"/>
      <c r="BN17360" s="195"/>
      <c r="CJ17360" s="169"/>
      <c r="CK17360" s="170"/>
      <c r="CL17360" s="170"/>
      <c r="CM17360" s="169"/>
      <c r="CN17360" s="170"/>
      <c r="CO17360" s="170"/>
      <c r="CP17360" s="169"/>
      <c r="CQ17360" s="170"/>
      <c r="CR17360" s="170"/>
      <c r="CS17360" s="169"/>
      <c r="CT17360" s="170"/>
      <c r="CU17360" s="170"/>
      <c r="CV17360" s="170"/>
      <c r="CW17360" s="195"/>
      <c r="CX17360" s="195"/>
      <c r="CY17360" s="195"/>
      <c r="DV17360" s="105"/>
      <c r="DW17360" s="105"/>
      <c r="DX17360" s="28"/>
      <c r="DY17360" s="28"/>
      <c r="DZ17360" s="28"/>
      <c r="EA17360" s="28"/>
      <c r="EB17360" s="28"/>
      <c r="EC17360" s="28"/>
      <c r="FN17360" s="170"/>
      <c r="FO17360" s="170"/>
      <c r="FP17360" s="105"/>
      <c r="FT17360" s="170"/>
      <c r="FU17360" s="170"/>
      <c r="FV17360" s="105"/>
    </row>
    <row r="17361" spans="41:178">
      <c r="AO17361" s="28"/>
      <c r="AP17361" s="28"/>
      <c r="AQ17361" s="28"/>
      <c r="AR17361" s="28"/>
      <c r="AT17361" s="169"/>
      <c r="AU17361" s="170"/>
      <c r="AV17361" s="170"/>
      <c r="AW17361" s="169"/>
      <c r="AX17361" s="170"/>
      <c r="AY17361" s="170"/>
      <c r="AZ17361" s="170"/>
      <c r="BA17361" s="170"/>
      <c r="BB17361" s="170"/>
      <c r="BC17361" s="170"/>
      <c r="BD17361" s="170"/>
      <c r="BE17361" s="170"/>
      <c r="BF17361" s="170"/>
      <c r="BG17361" s="195"/>
      <c r="BH17361" s="195"/>
      <c r="BI17361" s="195"/>
      <c r="BJ17361" s="195"/>
      <c r="BK17361" s="195"/>
      <c r="BL17361" s="195"/>
      <c r="BM17361" s="195"/>
      <c r="BN17361" s="195"/>
      <c r="CJ17361" s="169"/>
      <c r="CK17361" s="170"/>
      <c r="CL17361" s="170"/>
      <c r="CM17361" s="169"/>
      <c r="CN17361" s="170"/>
      <c r="CO17361" s="170"/>
      <c r="CP17361" s="169"/>
      <c r="CQ17361" s="170"/>
      <c r="CR17361" s="170"/>
      <c r="CS17361" s="169"/>
      <c r="CT17361" s="170"/>
      <c r="CU17361" s="170"/>
      <c r="CV17361" s="170"/>
      <c r="CW17361" s="195"/>
      <c r="CX17361" s="195"/>
      <c r="CY17361" s="195"/>
      <c r="DV17361" s="105"/>
      <c r="DW17361" s="105"/>
      <c r="DX17361" s="28"/>
      <c r="DY17361" s="28"/>
      <c r="DZ17361" s="28"/>
      <c r="EA17361" s="28"/>
      <c r="EB17361" s="28"/>
      <c r="EC17361" s="28"/>
      <c r="FN17361" s="170"/>
      <c r="FO17361" s="170"/>
      <c r="FP17361" s="105"/>
      <c r="FT17361" s="170"/>
      <c r="FU17361" s="170"/>
      <c r="FV17361" s="105"/>
    </row>
    <row r="17362" spans="41:178">
      <c r="AO17362" s="28"/>
      <c r="AP17362" s="28"/>
      <c r="AQ17362" s="28"/>
      <c r="AR17362" s="28"/>
      <c r="AT17362" s="169"/>
      <c r="AU17362" s="170"/>
      <c r="AV17362" s="170"/>
      <c r="AW17362" s="169"/>
      <c r="AX17362" s="170"/>
      <c r="AY17362" s="170"/>
      <c r="AZ17362" s="170"/>
      <c r="BA17362" s="170"/>
      <c r="BB17362" s="170"/>
      <c r="BC17362" s="170"/>
      <c r="BD17362" s="170"/>
      <c r="BE17362" s="170"/>
      <c r="BF17362" s="170"/>
      <c r="BG17362" s="195"/>
      <c r="BH17362" s="195"/>
      <c r="BI17362" s="195"/>
      <c r="BJ17362" s="195"/>
      <c r="BK17362" s="195"/>
      <c r="BL17362" s="195"/>
      <c r="BM17362" s="195"/>
      <c r="BN17362" s="195"/>
      <c r="CJ17362" s="169"/>
      <c r="CK17362" s="170"/>
      <c r="CL17362" s="170"/>
      <c r="CM17362" s="169"/>
      <c r="CN17362" s="170"/>
      <c r="CO17362" s="170"/>
      <c r="CP17362" s="169"/>
      <c r="CQ17362" s="170"/>
      <c r="CR17362" s="170"/>
      <c r="CS17362" s="169"/>
      <c r="CT17362" s="170"/>
      <c r="CU17362" s="170"/>
      <c r="CV17362" s="170"/>
      <c r="CW17362" s="195"/>
      <c r="CX17362" s="195"/>
      <c r="CY17362" s="195"/>
      <c r="DV17362" s="105"/>
      <c r="DW17362" s="105"/>
      <c r="DX17362" s="28"/>
      <c r="DY17362" s="28"/>
      <c r="DZ17362" s="28"/>
      <c r="EA17362" s="28"/>
      <c r="EB17362" s="28"/>
      <c r="EC17362" s="28"/>
      <c r="FN17362" s="170"/>
      <c r="FO17362" s="170"/>
      <c r="FP17362" s="105"/>
      <c r="FT17362" s="170"/>
      <c r="FU17362" s="170"/>
      <c r="FV17362" s="105"/>
    </row>
    <row r="17363" spans="41:178">
      <c r="AO17363" s="28"/>
      <c r="AP17363" s="28"/>
      <c r="AQ17363" s="28"/>
      <c r="AR17363" s="28"/>
      <c r="AT17363" s="169"/>
      <c r="AU17363" s="170"/>
      <c r="AV17363" s="170"/>
      <c r="AW17363" s="169"/>
      <c r="AX17363" s="170"/>
      <c r="AY17363" s="170"/>
      <c r="AZ17363" s="170"/>
      <c r="BA17363" s="170"/>
      <c r="BB17363" s="170"/>
      <c r="BC17363" s="170"/>
      <c r="BD17363" s="170"/>
      <c r="BE17363" s="170"/>
      <c r="BF17363" s="170"/>
      <c r="BG17363" s="195"/>
      <c r="BH17363" s="195"/>
      <c r="BI17363" s="195"/>
      <c r="BJ17363" s="195"/>
      <c r="BK17363" s="195"/>
      <c r="BL17363" s="195"/>
      <c r="BM17363" s="195"/>
      <c r="BN17363" s="195"/>
      <c r="CJ17363" s="169"/>
      <c r="CK17363" s="170"/>
      <c r="CL17363" s="170"/>
      <c r="CM17363" s="169"/>
      <c r="CN17363" s="170"/>
      <c r="CO17363" s="170"/>
      <c r="CP17363" s="169"/>
      <c r="CQ17363" s="170"/>
      <c r="CR17363" s="170"/>
      <c r="CS17363" s="169"/>
      <c r="CT17363" s="170"/>
      <c r="CU17363" s="170"/>
      <c r="CV17363" s="170"/>
      <c r="CW17363" s="195"/>
      <c r="CX17363" s="195"/>
      <c r="CY17363" s="195"/>
      <c r="DV17363" s="105"/>
      <c r="DW17363" s="105"/>
      <c r="DX17363" s="28"/>
      <c r="DY17363" s="28"/>
      <c r="DZ17363" s="28"/>
      <c r="EA17363" s="28"/>
      <c r="EB17363" s="28"/>
      <c r="EC17363" s="28"/>
      <c r="FN17363" s="170"/>
      <c r="FO17363" s="170"/>
      <c r="FP17363" s="105"/>
      <c r="FT17363" s="170"/>
      <c r="FU17363" s="170"/>
      <c r="FV17363" s="105"/>
    </row>
    <row r="17364" spans="41:178">
      <c r="AO17364" s="28"/>
      <c r="AP17364" s="28"/>
      <c r="AQ17364" s="28"/>
      <c r="AR17364" s="28"/>
      <c r="AT17364" s="169"/>
      <c r="AU17364" s="170"/>
      <c r="AV17364" s="170"/>
      <c r="AW17364" s="169"/>
      <c r="AX17364" s="170"/>
      <c r="AY17364" s="170"/>
      <c r="AZ17364" s="170"/>
      <c r="BA17364" s="170"/>
      <c r="BB17364" s="170"/>
      <c r="BC17364" s="170"/>
      <c r="BD17364" s="170"/>
      <c r="BE17364" s="170"/>
      <c r="BF17364" s="170"/>
      <c r="BG17364" s="195"/>
      <c r="BH17364" s="195"/>
      <c r="BI17364" s="195"/>
      <c r="BJ17364" s="195"/>
      <c r="BK17364" s="195"/>
      <c r="BL17364" s="195"/>
      <c r="BM17364" s="195"/>
      <c r="BN17364" s="195"/>
      <c r="CJ17364" s="169"/>
      <c r="CK17364" s="170"/>
      <c r="CL17364" s="170"/>
      <c r="CM17364" s="169"/>
      <c r="CN17364" s="170"/>
      <c r="CO17364" s="170"/>
      <c r="CP17364" s="169"/>
      <c r="CQ17364" s="170"/>
      <c r="CR17364" s="170"/>
      <c r="CS17364" s="169"/>
      <c r="CT17364" s="170"/>
      <c r="CU17364" s="170"/>
      <c r="CV17364" s="170"/>
      <c r="CW17364" s="195"/>
      <c r="CX17364" s="195"/>
      <c r="CY17364" s="195"/>
      <c r="DV17364" s="105"/>
      <c r="DW17364" s="105"/>
      <c r="DX17364" s="28"/>
      <c r="DY17364" s="28"/>
      <c r="DZ17364" s="28"/>
      <c r="EA17364" s="28"/>
      <c r="EB17364" s="28"/>
      <c r="EC17364" s="28"/>
      <c r="FN17364" s="170"/>
      <c r="FO17364" s="170"/>
      <c r="FP17364" s="105"/>
      <c r="FT17364" s="170"/>
      <c r="FU17364" s="170"/>
      <c r="FV17364" s="105"/>
    </row>
    <row r="17365" spans="41:178">
      <c r="AO17365" s="28"/>
      <c r="AP17365" s="28"/>
      <c r="AQ17365" s="28"/>
      <c r="AR17365" s="28"/>
      <c r="AT17365" s="169"/>
      <c r="AU17365" s="170"/>
      <c r="AV17365" s="170"/>
      <c r="AW17365" s="169"/>
      <c r="AX17365" s="170"/>
      <c r="AY17365" s="170"/>
      <c r="AZ17365" s="170"/>
      <c r="BA17365" s="170"/>
      <c r="BB17365" s="170"/>
      <c r="BC17365" s="170"/>
      <c r="BD17365" s="170"/>
      <c r="BE17365" s="170"/>
      <c r="BF17365" s="170"/>
      <c r="BG17365" s="195"/>
      <c r="BH17365" s="195"/>
      <c r="BI17365" s="195"/>
      <c r="BJ17365" s="195"/>
      <c r="BK17365" s="195"/>
      <c r="BL17365" s="195"/>
      <c r="BM17365" s="195"/>
      <c r="BN17365" s="195"/>
      <c r="CJ17365" s="169"/>
      <c r="CK17365" s="170"/>
      <c r="CL17365" s="170"/>
      <c r="CM17365" s="169"/>
      <c r="CN17365" s="170"/>
      <c r="CO17365" s="170"/>
      <c r="CP17365" s="169"/>
      <c r="CQ17365" s="170"/>
      <c r="CR17365" s="170"/>
      <c r="CS17365" s="169"/>
      <c r="CT17365" s="170"/>
      <c r="CU17365" s="170"/>
      <c r="CV17365" s="170"/>
      <c r="CW17365" s="195"/>
      <c r="CX17365" s="195"/>
      <c r="CY17365" s="195"/>
      <c r="DV17365" s="105"/>
      <c r="DW17365" s="105"/>
      <c r="DX17365" s="28"/>
      <c r="DY17365" s="28"/>
      <c r="DZ17365" s="28"/>
      <c r="EA17365" s="28"/>
      <c r="EB17365" s="28"/>
      <c r="EC17365" s="28"/>
      <c r="FN17365" s="170"/>
      <c r="FO17365" s="170"/>
      <c r="FP17365" s="105"/>
      <c r="FT17365" s="170"/>
      <c r="FU17365" s="170"/>
      <c r="FV17365" s="105"/>
    </row>
    <row r="17366" spans="41:178">
      <c r="AO17366" s="28"/>
      <c r="AP17366" s="28"/>
      <c r="AQ17366" s="28"/>
      <c r="AR17366" s="28"/>
      <c r="AT17366" s="169"/>
      <c r="AU17366" s="170"/>
      <c r="AV17366" s="170"/>
      <c r="AW17366" s="169"/>
      <c r="AX17366" s="170"/>
      <c r="AY17366" s="170"/>
      <c r="AZ17366" s="170"/>
      <c r="BA17366" s="170"/>
      <c r="BB17366" s="170"/>
      <c r="BC17366" s="170"/>
      <c r="BD17366" s="170"/>
      <c r="BE17366" s="170"/>
      <c r="BF17366" s="170"/>
      <c r="BG17366" s="195"/>
      <c r="BH17366" s="195"/>
      <c r="BI17366" s="195"/>
      <c r="BJ17366" s="195"/>
      <c r="BK17366" s="195"/>
      <c r="BL17366" s="195"/>
      <c r="BM17366" s="195"/>
      <c r="BN17366" s="195"/>
      <c r="CJ17366" s="169"/>
      <c r="CK17366" s="170"/>
      <c r="CL17366" s="170"/>
      <c r="CM17366" s="169"/>
      <c r="CN17366" s="170"/>
      <c r="CO17366" s="170"/>
      <c r="CP17366" s="169"/>
      <c r="CQ17366" s="170"/>
      <c r="CR17366" s="170"/>
      <c r="CS17366" s="169"/>
      <c r="CT17366" s="170"/>
      <c r="CU17366" s="170"/>
      <c r="CV17366" s="170"/>
      <c r="CW17366" s="195"/>
      <c r="CX17366" s="195"/>
      <c r="CY17366" s="195"/>
      <c r="DV17366" s="105"/>
      <c r="DW17366" s="105"/>
      <c r="DX17366" s="28"/>
      <c r="DY17366" s="28"/>
      <c r="DZ17366" s="28"/>
      <c r="EA17366" s="28"/>
      <c r="EB17366" s="28"/>
      <c r="EC17366" s="28"/>
      <c r="FN17366" s="170"/>
      <c r="FO17366" s="170"/>
      <c r="FP17366" s="105"/>
      <c r="FT17366" s="170"/>
      <c r="FU17366" s="170"/>
      <c r="FV17366" s="105"/>
    </row>
    <row r="17367" spans="41:178">
      <c r="AO17367" s="28"/>
      <c r="AP17367" s="28"/>
      <c r="AQ17367" s="28"/>
      <c r="AR17367" s="28"/>
      <c r="AT17367" s="169"/>
      <c r="AU17367" s="170"/>
      <c r="AV17367" s="170"/>
      <c r="AW17367" s="169"/>
      <c r="AX17367" s="170"/>
      <c r="AY17367" s="170"/>
      <c r="AZ17367" s="170"/>
      <c r="BA17367" s="170"/>
      <c r="BB17367" s="170"/>
      <c r="BC17367" s="170"/>
      <c r="BD17367" s="170"/>
      <c r="BE17367" s="170"/>
      <c r="BF17367" s="170"/>
      <c r="BG17367" s="195"/>
      <c r="BH17367" s="195"/>
      <c r="BI17367" s="195"/>
      <c r="BJ17367" s="195"/>
      <c r="BK17367" s="195"/>
      <c r="BL17367" s="195"/>
      <c r="BM17367" s="195"/>
      <c r="BN17367" s="195"/>
      <c r="CJ17367" s="169"/>
      <c r="CK17367" s="170"/>
      <c r="CL17367" s="170"/>
      <c r="CM17367" s="169"/>
      <c r="CN17367" s="170"/>
      <c r="CO17367" s="170"/>
      <c r="CP17367" s="169"/>
      <c r="CQ17367" s="170"/>
      <c r="CR17367" s="170"/>
      <c r="CS17367" s="169"/>
      <c r="CT17367" s="170"/>
      <c r="CU17367" s="170"/>
      <c r="CV17367" s="170"/>
      <c r="CW17367" s="195"/>
      <c r="CX17367" s="195"/>
      <c r="CY17367" s="195"/>
      <c r="DV17367" s="105"/>
      <c r="DW17367" s="105"/>
      <c r="DX17367" s="28"/>
      <c r="DY17367" s="28"/>
      <c r="DZ17367" s="28"/>
      <c r="EA17367" s="28"/>
      <c r="EB17367" s="28"/>
      <c r="EC17367" s="28"/>
      <c r="FN17367" s="170"/>
      <c r="FO17367" s="170"/>
      <c r="FP17367" s="105"/>
      <c r="FT17367" s="170"/>
      <c r="FU17367" s="170"/>
      <c r="FV17367" s="105"/>
    </row>
    <row r="17368" spans="41:178">
      <c r="AO17368" s="28"/>
      <c r="AP17368" s="28"/>
      <c r="AQ17368" s="28"/>
      <c r="AR17368" s="28"/>
      <c r="AT17368" s="169"/>
      <c r="AU17368" s="170"/>
      <c r="AV17368" s="170"/>
      <c r="AW17368" s="169"/>
      <c r="AX17368" s="170"/>
      <c r="AY17368" s="170"/>
      <c r="AZ17368" s="170"/>
      <c r="BA17368" s="170"/>
      <c r="BB17368" s="170"/>
      <c r="BC17368" s="170"/>
      <c r="BD17368" s="170"/>
      <c r="BE17368" s="170"/>
      <c r="BF17368" s="170"/>
      <c r="BG17368" s="195"/>
      <c r="BH17368" s="195"/>
      <c r="BI17368" s="195"/>
      <c r="BJ17368" s="195"/>
      <c r="BK17368" s="195"/>
      <c r="BL17368" s="195"/>
      <c r="BM17368" s="195"/>
      <c r="BN17368" s="195"/>
      <c r="CJ17368" s="169"/>
      <c r="CK17368" s="170"/>
      <c r="CL17368" s="170"/>
      <c r="CM17368" s="169"/>
      <c r="CN17368" s="170"/>
      <c r="CO17368" s="170"/>
      <c r="CP17368" s="169"/>
      <c r="CQ17368" s="170"/>
      <c r="CR17368" s="170"/>
      <c r="CS17368" s="169"/>
      <c r="CT17368" s="170"/>
      <c r="CU17368" s="170"/>
      <c r="CV17368" s="170"/>
      <c r="CW17368" s="195"/>
      <c r="CX17368" s="195"/>
      <c r="CY17368" s="195"/>
      <c r="DV17368" s="105"/>
      <c r="DW17368" s="105"/>
      <c r="DX17368" s="28"/>
      <c r="DY17368" s="28"/>
      <c r="DZ17368" s="28"/>
      <c r="EA17368" s="28"/>
      <c r="EB17368" s="28"/>
      <c r="EC17368" s="28"/>
      <c r="FN17368" s="170"/>
      <c r="FO17368" s="170"/>
      <c r="FP17368" s="105"/>
      <c r="FT17368" s="170"/>
      <c r="FU17368" s="170"/>
      <c r="FV17368" s="105"/>
    </row>
    <row r="17369" spans="41:178">
      <c r="AO17369" s="28"/>
      <c r="AP17369" s="28"/>
      <c r="AQ17369" s="28"/>
      <c r="AR17369" s="28"/>
      <c r="AT17369" s="169"/>
      <c r="AU17369" s="170"/>
      <c r="AV17369" s="170"/>
      <c r="AW17369" s="169"/>
      <c r="AX17369" s="170"/>
      <c r="AY17369" s="170"/>
      <c r="AZ17369" s="170"/>
      <c r="BA17369" s="170"/>
      <c r="BB17369" s="170"/>
      <c r="BC17369" s="170"/>
      <c r="BD17369" s="170"/>
      <c r="BE17369" s="170"/>
      <c r="BF17369" s="170"/>
      <c r="BG17369" s="195"/>
      <c r="BH17369" s="195"/>
      <c r="BI17369" s="195"/>
      <c r="BJ17369" s="195"/>
      <c r="BK17369" s="195"/>
      <c r="BL17369" s="195"/>
      <c r="BM17369" s="195"/>
      <c r="BN17369" s="195"/>
      <c r="CJ17369" s="169"/>
      <c r="CK17369" s="170"/>
      <c r="CL17369" s="170"/>
      <c r="CM17369" s="169"/>
      <c r="CN17369" s="170"/>
      <c r="CO17369" s="170"/>
      <c r="CP17369" s="169"/>
      <c r="CQ17369" s="170"/>
      <c r="CR17369" s="170"/>
      <c r="CS17369" s="169"/>
      <c r="CT17369" s="170"/>
      <c r="CU17369" s="170"/>
      <c r="CV17369" s="170"/>
      <c r="CW17369" s="195"/>
      <c r="CX17369" s="195"/>
      <c r="CY17369" s="195"/>
      <c r="DV17369" s="105"/>
      <c r="DW17369" s="105"/>
      <c r="DX17369" s="28"/>
      <c r="DY17369" s="28"/>
      <c r="DZ17369" s="28"/>
      <c r="EA17369" s="28"/>
      <c r="EB17369" s="28"/>
      <c r="EC17369" s="28"/>
      <c r="FN17369" s="170"/>
      <c r="FO17369" s="170"/>
      <c r="FP17369" s="105"/>
      <c r="FT17369" s="170"/>
      <c r="FU17369" s="170"/>
      <c r="FV17369" s="105"/>
    </row>
    <row r="17370" spans="41:178">
      <c r="AO17370" s="28"/>
      <c r="AP17370" s="28"/>
      <c r="AQ17370" s="28"/>
      <c r="AR17370" s="28"/>
      <c r="AT17370" s="169"/>
      <c r="AU17370" s="170"/>
      <c r="AV17370" s="170"/>
      <c r="AW17370" s="169"/>
      <c r="AX17370" s="170"/>
      <c r="AY17370" s="170"/>
      <c r="AZ17370" s="170"/>
      <c r="BA17370" s="170"/>
      <c r="BB17370" s="170"/>
      <c r="BC17370" s="170"/>
      <c r="BD17370" s="170"/>
      <c r="BE17370" s="170"/>
      <c r="BF17370" s="170"/>
      <c r="BG17370" s="195"/>
      <c r="BH17370" s="195"/>
      <c r="BI17370" s="195"/>
      <c r="BJ17370" s="195"/>
      <c r="BK17370" s="195"/>
      <c r="BL17370" s="195"/>
      <c r="BM17370" s="195"/>
      <c r="BN17370" s="195"/>
      <c r="CJ17370" s="169"/>
      <c r="CK17370" s="170"/>
      <c r="CL17370" s="170"/>
      <c r="CM17370" s="169"/>
      <c r="CN17370" s="170"/>
      <c r="CO17370" s="170"/>
      <c r="CP17370" s="169"/>
      <c r="CQ17370" s="170"/>
      <c r="CR17370" s="170"/>
      <c r="CS17370" s="169"/>
      <c r="CT17370" s="170"/>
      <c r="CU17370" s="170"/>
      <c r="CV17370" s="170"/>
      <c r="CW17370" s="195"/>
      <c r="CX17370" s="195"/>
      <c r="CY17370" s="195"/>
      <c r="DV17370" s="105"/>
      <c r="DW17370" s="105"/>
      <c r="DX17370" s="28"/>
      <c r="DY17370" s="28"/>
      <c r="DZ17370" s="28"/>
      <c r="EA17370" s="28"/>
      <c r="EB17370" s="28"/>
      <c r="EC17370" s="28"/>
      <c r="FN17370" s="170"/>
      <c r="FO17370" s="170"/>
      <c r="FP17370" s="105"/>
      <c r="FT17370" s="170"/>
      <c r="FU17370" s="170"/>
      <c r="FV17370" s="105"/>
    </row>
    <row r="17371" spans="41:178">
      <c r="AO17371" s="28"/>
      <c r="AP17371" s="28"/>
      <c r="AQ17371" s="28"/>
      <c r="AR17371" s="28"/>
      <c r="AT17371" s="169"/>
      <c r="AU17371" s="170"/>
      <c r="AV17371" s="170"/>
      <c r="AW17371" s="169"/>
      <c r="AX17371" s="170"/>
      <c r="AY17371" s="170"/>
      <c r="AZ17371" s="170"/>
      <c r="BA17371" s="170"/>
      <c r="BB17371" s="170"/>
      <c r="BC17371" s="170"/>
      <c r="BD17371" s="170"/>
      <c r="BE17371" s="170"/>
      <c r="BF17371" s="170"/>
      <c r="BG17371" s="195"/>
      <c r="BH17371" s="195"/>
      <c r="BI17371" s="195"/>
      <c r="BJ17371" s="195"/>
      <c r="BK17371" s="195"/>
      <c r="BL17371" s="195"/>
      <c r="BM17371" s="195"/>
      <c r="BN17371" s="195"/>
      <c r="CJ17371" s="169"/>
      <c r="CK17371" s="170"/>
      <c r="CL17371" s="170"/>
      <c r="CM17371" s="169"/>
      <c r="CN17371" s="170"/>
      <c r="CO17371" s="170"/>
      <c r="CP17371" s="169"/>
      <c r="CQ17371" s="170"/>
      <c r="CR17371" s="170"/>
      <c r="CS17371" s="169"/>
      <c r="CT17371" s="170"/>
      <c r="CU17371" s="170"/>
      <c r="CV17371" s="170"/>
      <c r="CW17371" s="195"/>
      <c r="CX17371" s="195"/>
      <c r="CY17371" s="195"/>
      <c r="DV17371" s="105"/>
      <c r="DW17371" s="105"/>
      <c r="DX17371" s="28"/>
      <c r="DY17371" s="28"/>
      <c r="DZ17371" s="28"/>
      <c r="EA17371" s="28"/>
      <c r="EB17371" s="28"/>
      <c r="EC17371" s="28"/>
      <c r="FN17371" s="170"/>
      <c r="FO17371" s="170"/>
      <c r="FP17371" s="105"/>
      <c r="FT17371" s="170"/>
      <c r="FU17371" s="170"/>
      <c r="FV17371" s="105"/>
    </row>
    <row r="17372" spans="41:178">
      <c r="AO17372" s="28"/>
      <c r="AP17372" s="28"/>
      <c r="AQ17372" s="28"/>
      <c r="AR17372" s="28"/>
      <c r="AT17372" s="169"/>
      <c r="AU17372" s="170"/>
      <c r="AV17372" s="170"/>
      <c r="AW17372" s="169"/>
      <c r="AX17372" s="170"/>
      <c r="AY17372" s="170"/>
      <c r="AZ17372" s="170"/>
      <c r="BA17372" s="170"/>
      <c r="BB17372" s="170"/>
      <c r="BC17372" s="170"/>
      <c r="BD17372" s="170"/>
      <c r="BE17372" s="170"/>
      <c r="BF17372" s="170"/>
      <c r="BG17372" s="195"/>
      <c r="BH17372" s="195"/>
      <c r="BI17372" s="195"/>
      <c r="BJ17372" s="195"/>
      <c r="BK17372" s="195"/>
      <c r="BL17372" s="195"/>
      <c r="BM17372" s="195"/>
      <c r="BN17372" s="195"/>
      <c r="CJ17372" s="169"/>
      <c r="CK17372" s="170"/>
      <c r="CL17372" s="170"/>
      <c r="CM17372" s="169"/>
      <c r="CN17372" s="170"/>
      <c r="CO17372" s="170"/>
      <c r="CP17372" s="169"/>
      <c r="CQ17372" s="170"/>
      <c r="CR17372" s="170"/>
      <c r="CS17372" s="169"/>
      <c r="CT17372" s="170"/>
      <c r="CU17372" s="170"/>
      <c r="CV17372" s="170"/>
      <c r="CW17372" s="195"/>
      <c r="CX17372" s="195"/>
      <c r="CY17372" s="195"/>
      <c r="DV17372" s="105"/>
      <c r="DW17372" s="105"/>
      <c r="DX17372" s="28"/>
      <c r="DY17372" s="28"/>
      <c r="DZ17372" s="28"/>
      <c r="EA17372" s="28"/>
      <c r="EB17372" s="28"/>
      <c r="EC17372" s="28"/>
      <c r="FN17372" s="170"/>
      <c r="FO17372" s="170"/>
      <c r="FP17372" s="105"/>
      <c r="FT17372" s="170"/>
      <c r="FU17372" s="170"/>
      <c r="FV17372" s="105"/>
    </row>
    <row r="17373" spans="41:178">
      <c r="AO17373" s="28"/>
      <c r="AP17373" s="28"/>
      <c r="AQ17373" s="28"/>
      <c r="AR17373" s="28"/>
      <c r="AT17373" s="169"/>
      <c r="AU17373" s="170"/>
      <c r="AV17373" s="170"/>
      <c r="AW17373" s="169"/>
      <c r="AX17373" s="170"/>
      <c r="AY17373" s="170"/>
      <c r="AZ17373" s="170"/>
      <c r="BA17373" s="170"/>
      <c r="BB17373" s="170"/>
      <c r="BC17373" s="170"/>
      <c r="BD17373" s="170"/>
      <c r="BE17373" s="170"/>
      <c r="BF17373" s="170"/>
      <c r="BG17373" s="195"/>
      <c r="BH17373" s="195"/>
      <c r="BI17373" s="195"/>
      <c r="BJ17373" s="195"/>
      <c r="BK17373" s="195"/>
      <c r="BL17373" s="195"/>
      <c r="BM17373" s="195"/>
      <c r="BN17373" s="195"/>
      <c r="CJ17373" s="169"/>
      <c r="CK17373" s="170"/>
      <c r="CL17373" s="170"/>
      <c r="CM17373" s="169"/>
      <c r="CN17373" s="170"/>
      <c r="CO17373" s="170"/>
      <c r="CP17373" s="169"/>
      <c r="CQ17373" s="170"/>
      <c r="CR17373" s="170"/>
      <c r="CS17373" s="169"/>
      <c r="CT17373" s="170"/>
      <c r="CU17373" s="170"/>
      <c r="CV17373" s="170"/>
      <c r="CW17373" s="195"/>
      <c r="CX17373" s="195"/>
      <c r="CY17373" s="195"/>
      <c r="DV17373" s="105"/>
      <c r="DW17373" s="105"/>
      <c r="DX17373" s="28"/>
      <c r="DY17373" s="28"/>
      <c r="DZ17373" s="28"/>
      <c r="EA17373" s="28"/>
      <c r="EB17373" s="28"/>
      <c r="EC17373" s="28"/>
      <c r="FN17373" s="170"/>
      <c r="FO17373" s="170"/>
      <c r="FP17373" s="105"/>
      <c r="FT17373" s="170"/>
      <c r="FU17373" s="170"/>
      <c r="FV17373" s="105"/>
    </row>
    <row r="17374" spans="41:178">
      <c r="AO17374" s="28"/>
      <c r="AP17374" s="28"/>
      <c r="AQ17374" s="28"/>
      <c r="AR17374" s="28"/>
      <c r="AT17374" s="169"/>
      <c r="AU17374" s="170"/>
      <c r="AV17374" s="170"/>
      <c r="AW17374" s="169"/>
      <c r="AX17374" s="170"/>
      <c r="AY17374" s="170"/>
      <c r="AZ17374" s="170"/>
      <c r="BA17374" s="170"/>
      <c r="BB17374" s="170"/>
      <c r="BC17374" s="170"/>
      <c r="BD17374" s="170"/>
      <c r="BE17374" s="170"/>
      <c r="BF17374" s="170"/>
      <c r="BG17374" s="195"/>
      <c r="BH17374" s="195"/>
      <c r="BI17374" s="195"/>
      <c r="BJ17374" s="195"/>
      <c r="BK17374" s="195"/>
      <c r="BL17374" s="195"/>
      <c r="BM17374" s="195"/>
      <c r="BN17374" s="195"/>
      <c r="CJ17374" s="169"/>
      <c r="CK17374" s="170"/>
      <c r="CL17374" s="170"/>
      <c r="CM17374" s="169"/>
      <c r="CN17374" s="170"/>
      <c r="CO17374" s="170"/>
      <c r="CP17374" s="169"/>
      <c r="CQ17374" s="170"/>
      <c r="CR17374" s="170"/>
      <c r="CS17374" s="169"/>
      <c r="CT17374" s="170"/>
      <c r="CU17374" s="170"/>
      <c r="CV17374" s="170"/>
      <c r="CW17374" s="195"/>
      <c r="CX17374" s="195"/>
      <c r="CY17374" s="195"/>
      <c r="DV17374" s="105"/>
      <c r="DW17374" s="105"/>
      <c r="DX17374" s="28"/>
      <c r="DY17374" s="28"/>
      <c r="DZ17374" s="28"/>
      <c r="EA17374" s="28"/>
      <c r="EB17374" s="28"/>
      <c r="EC17374" s="28"/>
      <c r="FN17374" s="170"/>
      <c r="FO17374" s="170"/>
      <c r="FP17374" s="105"/>
      <c r="FT17374" s="170"/>
      <c r="FU17374" s="170"/>
      <c r="FV17374" s="105"/>
    </row>
    <row r="17375" spans="41:178">
      <c r="AO17375" s="28"/>
      <c r="AP17375" s="28"/>
      <c r="AQ17375" s="28"/>
      <c r="AR17375" s="28"/>
      <c r="AT17375" s="169"/>
      <c r="AU17375" s="170"/>
      <c r="AV17375" s="170"/>
      <c r="AW17375" s="169"/>
      <c r="AX17375" s="170"/>
      <c r="AY17375" s="170"/>
      <c r="AZ17375" s="170"/>
      <c r="BA17375" s="170"/>
      <c r="BB17375" s="170"/>
      <c r="BC17375" s="170"/>
      <c r="BD17375" s="170"/>
      <c r="BE17375" s="170"/>
      <c r="BF17375" s="170"/>
      <c r="BG17375" s="195"/>
      <c r="BH17375" s="195"/>
      <c r="BI17375" s="195"/>
      <c r="BJ17375" s="195"/>
      <c r="BK17375" s="195"/>
      <c r="BL17375" s="195"/>
      <c r="BM17375" s="195"/>
      <c r="BN17375" s="195"/>
      <c r="CJ17375" s="169"/>
      <c r="CK17375" s="170"/>
      <c r="CL17375" s="170"/>
      <c r="CM17375" s="169"/>
      <c r="CN17375" s="170"/>
      <c r="CO17375" s="170"/>
      <c r="CP17375" s="169"/>
      <c r="CQ17375" s="170"/>
      <c r="CR17375" s="170"/>
      <c r="CS17375" s="169"/>
      <c r="CT17375" s="170"/>
      <c r="CU17375" s="170"/>
      <c r="CV17375" s="170"/>
      <c r="CW17375" s="195"/>
      <c r="CX17375" s="195"/>
      <c r="CY17375" s="195"/>
      <c r="DV17375" s="105"/>
      <c r="DW17375" s="105"/>
      <c r="DX17375" s="28"/>
      <c r="DY17375" s="28"/>
      <c r="DZ17375" s="28"/>
      <c r="EA17375" s="28"/>
      <c r="EB17375" s="28"/>
      <c r="EC17375" s="28"/>
      <c r="FN17375" s="170"/>
      <c r="FO17375" s="170"/>
      <c r="FP17375" s="105"/>
      <c r="FT17375" s="170"/>
      <c r="FU17375" s="170"/>
      <c r="FV17375" s="105"/>
    </row>
    <row r="17376" spans="41:178">
      <c r="AO17376" s="28"/>
      <c r="AP17376" s="28"/>
      <c r="AQ17376" s="28"/>
      <c r="AR17376" s="28"/>
      <c r="AT17376" s="169"/>
      <c r="AU17376" s="170"/>
      <c r="AV17376" s="170"/>
      <c r="AW17376" s="169"/>
      <c r="AX17376" s="170"/>
      <c r="AY17376" s="170"/>
      <c r="AZ17376" s="170"/>
      <c r="BA17376" s="170"/>
      <c r="BB17376" s="170"/>
      <c r="BC17376" s="170"/>
      <c r="BD17376" s="170"/>
      <c r="BE17376" s="170"/>
      <c r="BF17376" s="170"/>
      <c r="BG17376" s="195"/>
      <c r="BH17376" s="195"/>
      <c r="BI17376" s="195"/>
      <c r="BJ17376" s="195"/>
      <c r="BK17376" s="195"/>
      <c r="BL17376" s="195"/>
      <c r="BM17376" s="195"/>
      <c r="BN17376" s="195"/>
      <c r="CJ17376" s="169"/>
      <c r="CK17376" s="170"/>
      <c r="CL17376" s="170"/>
      <c r="CM17376" s="169"/>
      <c r="CN17376" s="170"/>
      <c r="CO17376" s="170"/>
      <c r="CP17376" s="169"/>
      <c r="CQ17376" s="170"/>
      <c r="CR17376" s="170"/>
      <c r="CS17376" s="169"/>
      <c r="CT17376" s="170"/>
      <c r="CU17376" s="170"/>
      <c r="CV17376" s="170"/>
      <c r="CW17376" s="195"/>
      <c r="CX17376" s="195"/>
      <c r="CY17376" s="195"/>
      <c r="DV17376" s="105"/>
      <c r="DW17376" s="105"/>
      <c r="DX17376" s="28"/>
      <c r="DY17376" s="28"/>
      <c r="DZ17376" s="28"/>
      <c r="EA17376" s="28"/>
      <c r="EB17376" s="28"/>
      <c r="EC17376" s="28"/>
      <c r="FN17376" s="170"/>
      <c r="FO17376" s="170"/>
      <c r="FP17376" s="105"/>
      <c r="FT17376" s="170"/>
      <c r="FU17376" s="170"/>
      <c r="FV17376" s="105"/>
    </row>
    <row r="17377" spans="41:178">
      <c r="AO17377" s="28"/>
      <c r="AP17377" s="28"/>
      <c r="AQ17377" s="28"/>
      <c r="AR17377" s="28"/>
      <c r="AT17377" s="169"/>
      <c r="AU17377" s="170"/>
      <c r="AV17377" s="170"/>
      <c r="AW17377" s="169"/>
      <c r="AX17377" s="170"/>
      <c r="AY17377" s="170"/>
      <c r="AZ17377" s="170"/>
      <c r="BA17377" s="170"/>
      <c r="BB17377" s="170"/>
      <c r="BC17377" s="170"/>
      <c r="BD17377" s="170"/>
      <c r="BE17377" s="170"/>
      <c r="BF17377" s="170"/>
      <c r="BG17377" s="195"/>
      <c r="BH17377" s="195"/>
      <c r="BI17377" s="195"/>
      <c r="BJ17377" s="195"/>
      <c r="BK17377" s="195"/>
      <c r="BL17377" s="195"/>
      <c r="BM17377" s="195"/>
      <c r="BN17377" s="195"/>
      <c r="CJ17377" s="169"/>
      <c r="CK17377" s="170"/>
      <c r="CL17377" s="170"/>
      <c r="CM17377" s="169"/>
      <c r="CN17377" s="170"/>
      <c r="CO17377" s="170"/>
      <c r="CP17377" s="169"/>
      <c r="CQ17377" s="170"/>
      <c r="CR17377" s="170"/>
      <c r="CS17377" s="169"/>
      <c r="CT17377" s="170"/>
      <c r="CU17377" s="170"/>
      <c r="CV17377" s="170"/>
      <c r="CW17377" s="195"/>
      <c r="CX17377" s="195"/>
      <c r="CY17377" s="195"/>
      <c r="DV17377" s="105"/>
      <c r="DW17377" s="105"/>
      <c r="DX17377" s="28"/>
      <c r="DY17377" s="28"/>
      <c r="DZ17377" s="28"/>
      <c r="EA17377" s="28"/>
      <c r="EB17377" s="28"/>
      <c r="EC17377" s="28"/>
      <c r="FN17377" s="170"/>
      <c r="FO17377" s="170"/>
      <c r="FP17377" s="105"/>
      <c r="FT17377" s="170"/>
      <c r="FU17377" s="170"/>
      <c r="FV17377" s="105"/>
    </row>
    <row r="17378" spans="41:178">
      <c r="AO17378" s="28"/>
      <c r="AP17378" s="28"/>
      <c r="AQ17378" s="28"/>
      <c r="AR17378" s="28"/>
      <c r="AT17378" s="169"/>
      <c r="AU17378" s="170"/>
      <c r="AV17378" s="170"/>
      <c r="AW17378" s="169"/>
      <c r="AX17378" s="170"/>
      <c r="AY17378" s="170"/>
      <c r="AZ17378" s="170"/>
      <c r="BA17378" s="170"/>
      <c r="BB17378" s="170"/>
      <c r="BC17378" s="170"/>
      <c r="BD17378" s="170"/>
      <c r="BE17378" s="170"/>
      <c r="BF17378" s="170"/>
      <c r="BG17378" s="195"/>
      <c r="BH17378" s="195"/>
      <c r="BI17378" s="195"/>
      <c r="BJ17378" s="195"/>
      <c r="BK17378" s="195"/>
      <c r="BL17378" s="195"/>
      <c r="BM17378" s="195"/>
      <c r="BN17378" s="195"/>
      <c r="CJ17378" s="169"/>
      <c r="CK17378" s="170"/>
      <c r="CL17378" s="170"/>
      <c r="CM17378" s="169"/>
      <c r="CN17378" s="170"/>
      <c r="CO17378" s="170"/>
      <c r="CP17378" s="169"/>
      <c r="CQ17378" s="170"/>
      <c r="CR17378" s="170"/>
      <c r="CS17378" s="169"/>
      <c r="CT17378" s="170"/>
      <c r="CU17378" s="170"/>
      <c r="CV17378" s="170"/>
      <c r="CW17378" s="195"/>
      <c r="CX17378" s="195"/>
      <c r="CY17378" s="195"/>
      <c r="DV17378" s="105"/>
      <c r="DW17378" s="105"/>
      <c r="DX17378" s="28"/>
      <c r="DY17378" s="28"/>
      <c r="DZ17378" s="28"/>
      <c r="EA17378" s="28"/>
      <c r="EB17378" s="28"/>
      <c r="EC17378" s="28"/>
      <c r="FN17378" s="170"/>
      <c r="FO17378" s="170"/>
      <c r="FP17378" s="105"/>
      <c r="FT17378" s="170"/>
      <c r="FU17378" s="170"/>
      <c r="FV17378" s="105"/>
    </row>
    <row r="17379" spans="41:178">
      <c r="AO17379" s="28"/>
      <c r="AP17379" s="28"/>
      <c r="AQ17379" s="28"/>
      <c r="AR17379" s="28"/>
      <c r="AT17379" s="169"/>
      <c r="AU17379" s="170"/>
      <c r="AV17379" s="170"/>
      <c r="AW17379" s="169"/>
      <c r="AX17379" s="170"/>
      <c r="AY17379" s="170"/>
      <c r="AZ17379" s="170"/>
      <c r="BA17379" s="170"/>
      <c r="BB17379" s="170"/>
      <c r="BC17379" s="170"/>
      <c r="BD17379" s="170"/>
      <c r="BE17379" s="170"/>
      <c r="BF17379" s="170"/>
      <c r="BG17379" s="195"/>
      <c r="BH17379" s="195"/>
      <c r="BI17379" s="195"/>
      <c r="BJ17379" s="195"/>
      <c r="BK17379" s="195"/>
      <c r="BL17379" s="195"/>
      <c r="BM17379" s="195"/>
      <c r="BN17379" s="195"/>
      <c r="CJ17379" s="169"/>
      <c r="CK17379" s="170"/>
      <c r="CL17379" s="170"/>
      <c r="CM17379" s="169"/>
      <c r="CN17379" s="170"/>
      <c r="CO17379" s="170"/>
      <c r="CP17379" s="169"/>
      <c r="CQ17379" s="170"/>
      <c r="CR17379" s="170"/>
      <c r="CS17379" s="169"/>
      <c r="CT17379" s="170"/>
      <c r="CU17379" s="170"/>
      <c r="CV17379" s="170"/>
      <c r="CW17379" s="195"/>
      <c r="CX17379" s="195"/>
      <c r="CY17379" s="195"/>
      <c r="DV17379" s="105"/>
      <c r="DW17379" s="105"/>
      <c r="DX17379" s="28"/>
      <c r="DY17379" s="28"/>
      <c r="DZ17379" s="28"/>
      <c r="EA17379" s="28"/>
      <c r="EB17379" s="28"/>
      <c r="EC17379" s="28"/>
      <c r="FN17379" s="170"/>
      <c r="FO17379" s="170"/>
      <c r="FP17379" s="105"/>
      <c r="FT17379" s="170"/>
      <c r="FU17379" s="170"/>
      <c r="FV17379" s="105"/>
    </row>
    <row r="17380" spans="41:178">
      <c r="AO17380" s="28"/>
      <c r="AP17380" s="28"/>
      <c r="AQ17380" s="28"/>
      <c r="AR17380" s="28"/>
      <c r="AT17380" s="169"/>
      <c r="AU17380" s="170"/>
      <c r="AV17380" s="170"/>
      <c r="AW17380" s="169"/>
      <c r="AX17380" s="170"/>
      <c r="AY17380" s="170"/>
      <c r="AZ17380" s="170"/>
      <c r="BA17380" s="170"/>
      <c r="BB17380" s="170"/>
      <c r="BC17380" s="170"/>
      <c r="BD17380" s="170"/>
      <c r="BE17380" s="170"/>
      <c r="BF17380" s="170"/>
      <c r="BG17380" s="195"/>
      <c r="BH17380" s="195"/>
      <c r="BI17380" s="195"/>
      <c r="BJ17380" s="195"/>
      <c r="BK17380" s="195"/>
      <c r="BL17380" s="195"/>
      <c r="BM17380" s="195"/>
      <c r="BN17380" s="195"/>
      <c r="CJ17380" s="169"/>
      <c r="CK17380" s="170"/>
      <c r="CL17380" s="170"/>
      <c r="CM17380" s="169"/>
      <c r="CN17380" s="170"/>
      <c r="CO17380" s="170"/>
      <c r="CP17380" s="169"/>
      <c r="CQ17380" s="170"/>
      <c r="CR17380" s="170"/>
      <c r="CS17380" s="169"/>
      <c r="CT17380" s="170"/>
      <c r="CU17380" s="170"/>
      <c r="CV17380" s="170"/>
      <c r="CW17380" s="195"/>
      <c r="CX17380" s="195"/>
      <c r="CY17380" s="195"/>
      <c r="DV17380" s="105"/>
      <c r="DW17380" s="105"/>
      <c r="DX17380" s="28"/>
      <c r="DY17380" s="28"/>
      <c r="DZ17380" s="28"/>
      <c r="EA17380" s="28"/>
      <c r="EB17380" s="28"/>
      <c r="EC17380" s="28"/>
      <c r="FN17380" s="170"/>
      <c r="FO17380" s="170"/>
      <c r="FP17380" s="105"/>
      <c r="FT17380" s="170"/>
      <c r="FU17380" s="170"/>
      <c r="FV17380" s="105"/>
    </row>
    <row r="17381" spans="41:178">
      <c r="AO17381" s="28"/>
      <c r="AP17381" s="28"/>
      <c r="AQ17381" s="28"/>
      <c r="AR17381" s="28"/>
      <c r="AT17381" s="169"/>
      <c r="AU17381" s="170"/>
      <c r="AV17381" s="170"/>
      <c r="AW17381" s="169"/>
      <c r="AX17381" s="170"/>
      <c r="AY17381" s="170"/>
      <c r="AZ17381" s="170"/>
      <c r="BA17381" s="170"/>
      <c r="BB17381" s="170"/>
      <c r="BC17381" s="170"/>
      <c r="BD17381" s="170"/>
      <c r="BE17381" s="170"/>
      <c r="BF17381" s="170"/>
      <c r="BG17381" s="195"/>
      <c r="BH17381" s="195"/>
      <c r="BI17381" s="195"/>
      <c r="BJ17381" s="195"/>
      <c r="BK17381" s="195"/>
      <c r="BL17381" s="195"/>
      <c r="BM17381" s="195"/>
      <c r="BN17381" s="195"/>
      <c r="CJ17381" s="169"/>
      <c r="CK17381" s="170"/>
      <c r="CL17381" s="170"/>
      <c r="CM17381" s="169"/>
      <c r="CN17381" s="170"/>
      <c r="CO17381" s="170"/>
      <c r="CP17381" s="169"/>
      <c r="CQ17381" s="170"/>
      <c r="CR17381" s="170"/>
      <c r="CS17381" s="169"/>
      <c r="CT17381" s="170"/>
      <c r="CU17381" s="170"/>
      <c r="CV17381" s="170"/>
      <c r="CW17381" s="195"/>
      <c r="CX17381" s="195"/>
      <c r="CY17381" s="195"/>
      <c r="DV17381" s="105"/>
      <c r="DW17381" s="105"/>
      <c r="DX17381" s="28"/>
      <c r="DY17381" s="28"/>
      <c r="DZ17381" s="28"/>
      <c r="EA17381" s="28"/>
      <c r="EB17381" s="28"/>
      <c r="EC17381" s="28"/>
      <c r="FN17381" s="170"/>
      <c r="FO17381" s="170"/>
      <c r="FP17381" s="105"/>
      <c r="FT17381" s="170"/>
      <c r="FU17381" s="170"/>
      <c r="FV17381" s="105"/>
    </row>
    <row r="17382" spans="41:178">
      <c r="AO17382" s="28"/>
      <c r="AP17382" s="28"/>
      <c r="AQ17382" s="28"/>
      <c r="AR17382" s="28"/>
      <c r="AT17382" s="169"/>
      <c r="AU17382" s="170"/>
      <c r="AV17382" s="170"/>
      <c r="AW17382" s="169"/>
      <c r="AX17382" s="170"/>
      <c r="AY17382" s="170"/>
      <c r="AZ17382" s="170"/>
      <c r="BA17382" s="170"/>
      <c r="BB17382" s="170"/>
      <c r="BC17382" s="170"/>
      <c r="BD17382" s="170"/>
      <c r="BE17382" s="170"/>
      <c r="BF17382" s="170"/>
      <c r="BG17382" s="195"/>
      <c r="BH17382" s="195"/>
      <c r="BI17382" s="195"/>
      <c r="BJ17382" s="195"/>
      <c r="BK17382" s="195"/>
      <c r="BL17382" s="195"/>
      <c r="BM17382" s="195"/>
      <c r="BN17382" s="195"/>
      <c r="CJ17382" s="169"/>
      <c r="CK17382" s="170"/>
      <c r="CL17382" s="170"/>
      <c r="CM17382" s="169"/>
      <c r="CN17382" s="170"/>
      <c r="CO17382" s="170"/>
      <c r="CP17382" s="169"/>
      <c r="CQ17382" s="170"/>
      <c r="CR17382" s="170"/>
      <c r="CS17382" s="169"/>
      <c r="CT17382" s="170"/>
      <c r="CU17382" s="170"/>
      <c r="CV17382" s="170"/>
      <c r="CW17382" s="195"/>
      <c r="CX17382" s="195"/>
      <c r="CY17382" s="195"/>
      <c r="DV17382" s="105"/>
      <c r="DW17382" s="105"/>
      <c r="DX17382" s="28"/>
      <c r="DY17382" s="28"/>
      <c r="DZ17382" s="28"/>
      <c r="EA17382" s="28"/>
      <c r="EB17382" s="28"/>
      <c r="EC17382" s="28"/>
      <c r="FN17382" s="170"/>
      <c r="FO17382" s="170"/>
      <c r="FP17382" s="105"/>
      <c r="FT17382" s="170"/>
      <c r="FU17382" s="170"/>
      <c r="FV17382" s="105"/>
    </row>
    <row r="17383" spans="41:178">
      <c r="AO17383" s="28"/>
      <c r="AP17383" s="28"/>
      <c r="AQ17383" s="28"/>
      <c r="AR17383" s="28"/>
      <c r="AT17383" s="169"/>
      <c r="AU17383" s="170"/>
      <c r="AV17383" s="170"/>
      <c r="AW17383" s="169"/>
      <c r="AX17383" s="170"/>
      <c r="AY17383" s="170"/>
      <c r="AZ17383" s="170"/>
      <c r="BA17383" s="170"/>
      <c r="BB17383" s="170"/>
      <c r="BC17383" s="170"/>
      <c r="BD17383" s="170"/>
      <c r="BE17383" s="170"/>
      <c r="BF17383" s="170"/>
      <c r="BG17383" s="195"/>
      <c r="BH17383" s="195"/>
      <c r="BI17383" s="195"/>
      <c r="BJ17383" s="195"/>
      <c r="BK17383" s="195"/>
      <c r="BL17383" s="195"/>
      <c r="BM17383" s="195"/>
      <c r="BN17383" s="195"/>
      <c r="CJ17383" s="169"/>
      <c r="CK17383" s="170"/>
      <c r="CL17383" s="170"/>
      <c r="CM17383" s="169"/>
      <c r="CN17383" s="170"/>
      <c r="CO17383" s="170"/>
      <c r="CP17383" s="169"/>
      <c r="CQ17383" s="170"/>
      <c r="CR17383" s="170"/>
      <c r="CS17383" s="169"/>
      <c r="CT17383" s="170"/>
      <c r="CU17383" s="170"/>
      <c r="CV17383" s="170"/>
      <c r="CW17383" s="195"/>
      <c r="CX17383" s="195"/>
      <c r="CY17383" s="195"/>
      <c r="DV17383" s="105"/>
      <c r="DW17383" s="105"/>
      <c r="DX17383" s="28"/>
      <c r="DY17383" s="28"/>
      <c r="DZ17383" s="28"/>
      <c r="EA17383" s="28"/>
      <c r="EB17383" s="28"/>
      <c r="EC17383" s="28"/>
      <c r="FN17383" s="170"/>
      <c r="FO17383" s="170"/>
      <c r="FP17383" s="105"/>
      <c r="FT17383" s="170"/>
      <c r="FU17383" s="170"/>
      <c r="FV17383" s="105"/>
    </row>
    <row r="17384" spans="41:178">
      <c r="AO17384" s="28"/>
      <c r="AP17384" s="28"/>
      <c r="AQ17384" s="28"/>
      <c r="AR17384" s="28"/>
      <c r="AT17384" s="169"/>
      <c r="AU17384" s="170"/>
      <c r="AV17384" s="170"/>
      <c r="AW17384" s="169"/>
      <c r="AX17384" s="170"/>
      <c r="AY17384" s="170"/>
      <c r="AZ17384" s="170"/>
      <c r="BA17384" s="170"/>
      <c r="BB17384" s="170"/>
      <c r="BC17384" s="170"/>
      <c r="BD17384" s="170"/>
      <c r="BE17384" s="170"/>
      <c r="BF17384" s="170"/>
      <c r="BG17384" s="195"/>
      <c r="BH17384" s="195"/>
      <c r="BI17384" s="195"/>
      <c r="BJ17384" s="195"/>
      <c r="BK17384" s="195"/>
      <c r="BL17384" s="195"/>
      <c r="BM17384" s="195"/>
      <c r="BN17384" s="195"/>
      <c r="CJ17384" s="169"/>
      <c r="CK17384" s="170"/>
      <c r="CL17384" s="170"/>
      <c r="CM17384" s="169"/>
      <c r="CN17384" s="170"/>
      <c r="CO17384" s="170"/>
      <c r="CP17384" s="169"/>
      <c r="CQ17384" s="170"/>
      <c r="CR17384" s="170"/>
      <c r="CS17384" s="169"/>
      <c r="CT17384" s="170"/>
      <c r="CU17384" s="170"/>
      <c r="CV17384" s="170"/>
      <c r="CW17384" s="195"/>
      <c r="CX17384" s="195"/>
      <c r="CY17384" s="195"/>
      <c r="DV17384" s="105"/>
      <c r="DW17384" s="105"/>
      <c r="DX17384" s="28"/>
      <c r="DY17384" s="28"/>
      <c r="DZ17384" s="28"/>
      <c r="EA17384" s="28"/>
      <c r="EB17384" s="28"/>
      <c r="EC17384" s="28"/>
      <c r="FN17384" s="170"/>
      <c r="FO17384" s="170"/>
      <c r="FP17384" s="105"/>
      <c r="FT17384" s="170"/>
      <c r="FU17384" s="170"/>
      <c r="FV17384" s="105"/>
    </row>
    <row r="17385" spans="41:178">
      <c r="AO17385" s="28"/>
      <c r="AP17385" s="28"/>
      <c r="AQ17385" s="28"/>
      <c r="AR17385" s="28"/>
      <c r="AT17385" s="169"/>
      <c r="AU17385" s="170"/>
      <c r="AV17385" s="170"/>
      <c r="AW17385" s="169"/>
      <c r="AX17385" s="170"/>
      <c r="AY17385" s="170"/>
      <c r="AZ17385" s="170"/>
      <c r="BA17385" s="170"/>
      <c r="BB17385" s="170"/>
      <c r="BC17385" s="170"/>
      <c r="BD17385" s="170"/>
      <c r="BE17385" s="170"/>
      <c r="BF17385" s="170"/>
      <c r="BG17385" s="195"/>
      <c r="BH17385" s="195"/>
      <c r="BI17385" s="195"/>
      <c r="BJ17385" s="195"/>
      <c r="BK17385" s="195"/>
      <c r="BL17385" s="195"/>
      <c r="BM17385" s="195"/>
      <c r="BN17385" s="195"/>
      <c r="CJ17385" s="169"/>
      <c r="CK17385" s="170"/>
      <c r="CL17385" s="170"/>
      <c r="CM17385" s="169"/>
      <c r="CN17385" s="170"/>
      <c r="CO17385" s="170"/>
      <c r="CP17385" s="169"/>
      <c r="CQ17385" s="170"/>
      <c r="CR17385" s="170"/>
      <c r="CS17385" s="169"/>
      <c r="CT17385" s="170"/>
      <c r="CU17385" s="170"/>
      <c r="CV17385" s="170"/>
      <c r="CW17385" s="195"/>
      <c r="CX17385" s="195"/>
      <c r="CY17385" s="195"/>
      <c r="DV17385" s="105"/>
      <c r="DW17385" s="105"/>
      <c r="DX17385" s="28"/>
      <c r="DY17385" s="28"/>
      <c r="DZ17385" s="28"/>
      <c r="EA17385" s="28"/>
      <c r="EB17385" s="28"/>
      <c r="EC17385" s="28"/>
      <c r="FN17385" s="170"/>
      <c r="FO17385" s="170"/>
      <c r="FP17385" s="105"/>
      <c r="FT17385" s="170"/>
      <c r="FU17385" s="170"/>
      <c r="FV17385" s="105"/>
    </row>
    <row r="17386" spans="41:178">
      <c r="AO17386" s="28"/>
      <c r="AP17386" s="28"/>
      <c r="AQ17386" s="28"/>
      <c r="AR17386" s="28"/>
      <c r="AT17386" s="169"/>
      <c r="AU17386" s="170"/>
      <c r="AV17386" s="170"/>
      <c r="AW17386" s="169"/>
      <c r="AX17386" s="170"/>
      <c r="AY17386" s="170"/>
      <c r="AZ17386" s="170"/>
      <c r="BA17386" s="170"/>
      <c r="BB17386" s="170"/>
      <c r="BC17386" s="170"/>
      <c r="BD17386" s="170"/>
      <c r="BE17386" s="170"/>
      <c r="BF17386" s="170"/>
      <c r="BG17386" s="195"/>
      <c r="BH17386" s="195"/>
      <c r="BI17386" s="195"/>
      <c r="BJ17386" s="195"/>
      <c r="BK17386" s="195"/>
      <c r="BL17386" s="195"/>
      <c r="BM17386" s="195"/>
      <c r="BN17386" s="195"/>
      <c r="CJ17386" s="169"/>
      <c r="CK17386" s="170"/>
      <c r="CL17386" s="170"/>
      <c r="CM17386" s="169"/>
      <c r="CN17386" s="170"/>
      <c r="CO17386" s="170"/>
      <c r="CP17386" s="169"/>
      <c r="CQ17386" s="170"/>
      <c r="CR17386" s="170"/>
      <c r="CS17386" s="169"/>
      <c r="CT17386" s="170"/>
      <c r="CU17386" s="170"/>
      <c r="CV17386" s="170"/>
      <c r="CW17386" s="195"/>
      <c r="CX17386" s="195"/>
      <c r="CY17386" s="195"/>
      <c r="DV17386" s="105"/>
      <c r="DW17386" s="105"/>
      <c r="DX17386" s="28"/>
      <c r="DY17386" s="28"/>
      <c r="DZ17386" s="28"/>
      <c r="EA17386" s="28"/>
      <c r="EB17386" s="28"/>
      <c r="EC17386" s="28"/>
      <c r="FN17386" s="170"/>
      <c r="FO17386" s="170"/>
      <c r="FP17386" s="105"/>
      <c r="FT17386" s="170"/>
      <c r="FU17386" s="170"/>
      <c r="FV17386" s="105"/>
    </row>
    <row r="17387" spans="41:178">
      <c r="AO17387" s="28"/>
      <c r="AP17387" s="28"/>
      <c r="AQ17387" s="28"/>
      <c r="AR17387" s="28"/>
      <c r="AT17387" s="169"/>
      <c r="AU17387" s="170"/>
      <c r="AV17387" s="170"/>
      <c r="AW17387" s="169"/>
      <c r="AX17387" s="170"/>
      <c r="AY17387" s="170"/>
      <c r="AZ17387" s="170"/>
      <c r="BA17387" s="170"/>
      <c r="BB17387" s="170"/>
      <c r="BC17387" s="170"/>
      <c r="BD17387" s="170"/>
      <c r="BE17387" s="170"/>
      <c r="BF17387" s="170"/>
      <c r="BG17387" s="195"/>
      <c r="BH17387" s="195"/>
      <c r="BI17387" s="195"/>
      <c r="BJ17387" s="195"/>
      <c r="BK17387" s="195"/>
      <c r="BL17387" s="195"/>
      <c r="BM17387" s="195"/>
      <c r="BN17387" s="195"/>
      <c r="CJ17387" s="169"/>
      <c r="CK17387" s="170"/>
      <c r="CL17387" s="170"/>
      <c r="CM17387" s="169"/>
      <c r="CN17387" s="170"/>
      <c r="CO17387" s="170"/>
      <c r="CP17387" s="169"/>
      <c r="CQ17387" s="170"/>
      <c r="CR17387" s="170"/>
      <c r="CS17387" s="169"/>
      <c r="CT17387" s="170"/>
      <c r="CU17387" s="170"/>
      <c r="CV17387" s="170"/>
      <c r="CW17387" s="195"/>
      <c r="CX17387" s="195"/>
      <c r="CY17387" s="195"/>
      <c r="DV17387" s="105"/>
      <c r="DW17387" s="105"/>
      <c r="DX17387" s="28"/>
      <c r="DY17387" s="28"/>
      <c r="DZ17387" s="28"/>
      <c r="EA17387" s="28"/>
      <c r="EB17387" s="28"/>
      <c r="EC17387" s="28"/>
      <c r="FN17387" s="170"/>
      <c r="FO17387" s="170"/>
      <c r="FP17387" s="105"/>
      <c r="FT17387" s="170"/>
      <c r="FU17387" s="170"/>
      <c r="FV17387" s="105"/>
    </row>
    <row r="17388" spans="41:178">
      <c r="AO17388" s="28"/>
      <c r="AP17388" s="28"/>
      <c r="AQ17388" s="28"/>
      <c r="AR17388" s="28"/>
      <c r="AT17388" s="169"/>
      <c r="AU17388" s="170"/>
      <c r="AV17388" s="170"/>
      <c r="AW17388" s="169"/>
      <c r="AX17388" s="170"/>
      <c r="AY17388" s="170"/>
      <c r="AZ17388" s="170"/>
      <c r="BA17388" s="170"/>
      <c r="BB17388" s="170"/>
      <c r="BC17388" s="170"/>
      <c r="BD17388" s="170"/>
      <c r="BE17388" s="170"/>
      <c r="BF17388" s="170"/>
      <c r="BG17388" s="195"/>
      <c r="BH17388" s="195"/>
      <c r="BI17388" s="195"/>
      <c r="BJ17388" s="195"/>
      <c r="BK17388" s="195"/>
      <c r="BL17388" s="195"/>
      <c r="BM17388" s="195"/>
      <c r="BN17388" s="195"/>
      <c r="CJ17388" s="169"/>
      <c r="CK17388" s="170"/>
      <c r="CL17388" s="170"/>
      <c r="CM17388" s="169"/>
      <c r="CN17388" s="170"/>
      <c r="CO17388" s="170"/>
      <c r="CP17388" s="169"/>
      <c r="CQ17388" s="170"/>
      <c r="CR17388" s="170"/>
      <c r="CS17388" s="169"/>
      <c r="CT17388" s="170"/>
      <c r="CU17388" s="170"/>
      <c r="CV17388" s="170"/>
      <c r="CW17388" s="195"/>
      <c r="CX17388" s="195"/>
      <c r="CY17388" s="195"/>
      <c r="DV17388" s="105"/>
      <c r="DW17388" s="105"/>
      <c r="DX17388" s="28"/>
      <c r="DY17388" s="28"/>
      <c r="DZ17388" s="28"/>
      <c r="EA17388" s="28"/>
      <c r="EB17388" s="28"/>
      <c r="EC17388" s="28"/>
      <c r="FN17388" s="170"/>
      <c r="FO17388" s="170"/>
      <c r="FP17388" s="105"/>
      <c r="FT17388" s="170"/>
      <c r="FU17388" s="170"/>
      <c r="FV17388" s="105"/>
    </row>
    <row r="17389" spans="41:178">
      <c r="AO17389" s="28"/>
      <c r="AP17389" s="28"/>
      <c r="AQ17389" s="28"/>
      <c r="AR17389" s="28"/>
      <c r="AT17389" s="169"/>
      <c r="AU17389" s="170"/>
      <c r="AV17389" s="170"/>
      <c r="AW17389" s="169"/>
      <c r="AX17389" s="170"/>
      <c r="AY17389" s="170"/>
      <c r="AZ17389" s="170"/>
      <c r="BA17389" s="170"/>
      <c r="BB17389" s="170"/>
      <c r="BC17389" s="170"/>
      <c r="BD17389" s="170"/>
      <c r="BE17389" s="170"/>
      <c r="BF17389" s="170"/>
      <c r="BG17389" s="195"/>
      <c r="BH17389" s="195"/>
      <c r="BI17389" s="195"/>
      <c r="BJ17389" s="195"/>
      <c r="BK17389" s="195"/>
      <c r="BL17389" s="195"/>
      <c r="BM17389" s="195"/>
      <c r="BN17389" s="195"/>
      <c r="CJ17389" s="169"/>
      <c r="CK17389" s="170"/>
      <c r="CL17389" s="170"/>
      <c r="CM17389" s="169"/>
      <c r="CN17389" s="170"/>
      <c r="CO17389" s="170"/>
      <c r="CP17389" s="169"/>
      <c r="CQ17389" s="170"/>
      <c r="CR17389" s="170"/>
      <c r="CS17389" s="169"/>
      <c r="CT17389" s="170"/>
      <c r="CU17389" s="170"/>
      <c r="CV17389" s="170"/>
      <c r="CW17389" s="195"/>
      <c r="CX17389" s="195"/>
      <c r="CY17389" s="195"/>
      <c r="DV17389" s="105"/>
      <c r="DW17389" s="105"/>
      <c r="DX17389" s="28"/>
      <c r="DY17389" s="28"/>
      <c r="DZ17389" s="28"/>
      <c r="EA17389" s="28"/>
      <c r="EB17389" s="28"/>
      <c r="EC17389" s="28"/>
      <c r="FN17389" s="170"/>
      <c r="FO17389" s="170"/>
      <c r="FP17389" s="105"/>
      <c r="FT17389" s="170"/>
      <c r="FU17389" s="170"/>
      <c r="FV17389" s="105"/>
    </row>
    <row r="17390" spans="41:178">
      <c r="AO17390" s="28"/>
      <c r="AP17390" s="28"/>
      <c r="AQ17390" s="28"/>
      <c r="AR17390" s="28"/>
      <c r="AT17390" s="169"/>
      <c r="AU17390" s="170"/>
      <c r="AV17390" s="170"/>
      <c r="AW17390" s="169"/>
      <c r="AX17390" s="170"/>
      <c r="AY17390" s="170"/>
      <c r="AZ17390" s="170"/>
      <c r="BA17390" s="170"/>
      <c r="BB17390" s="170"/>
      <c r="BC17390" s="170"/>
      <c r="BD17390" s="170"/>
      <c r="BE17390" s="170"/>
      <c r="BF17390" s="170"/>
      <c r="BG17390" s="195"/>
      <c r="BH17390" s="195"/>
      <c r="BI17390" s="195"/>
      <c r="BJ17390" s="195"/>
      <c r="BK17390" s="195"/>
      <c r="BL17390" s="195"/>
      <c r="BM17390" s="195"/>
      <c r="BN17390" s="195"/>
      <c r="CJ17390" s="169"/>
      <c r="CK17390" s="170"/>
      <c r="CL17390" s="170"/>
      <c r="CM17390" s="169"/>
      <c r="CN17390" s="170"/>
      <c r="CO17390" s="170"/>
      <c r="CP17390" s="169"/>
      <c r="CQ17390" s="170"/>
      <c r="CR17390" s="170"/>
      <c r="CS17390" s="169"/>
      <c r="CT17390" s="170"/>
      <c r="CU17390" s="170"/>
      <c r="CV17390" s="170"/>
      <c r="CW17390" s="195"/>
      <c r="CX17390" s="195"/>
      <c r="CY17390" s="195"/>
      <c r="DV17390" s="105"/>
      <c r="DW17390" s="105"/>
      <c r="DX17390" s="28"/>
      <c r="DY17390" s="28"/>
      <c r="DZ17390" s="28"/>
      <c r="EA17390" s="28"/>
      <c r="EB17390" s="28"/>
      <c r="EC17390" s="28"/>
      <c r="FN17390" s="170"/>
      <c r="FO17390" s="170"/>
      <c r="FP17390" s="105"/>
      <c r="FT17390" s="170"/>
      <c r="FU17390" s="170"/>
      <c r="FV17390" s="105"/>
    </row>
    <row r="17391" spans="41:178">
      <c r="AO17391" s="28"/>
      <c r="AP17391" s="28"/>
      <c r="AQ17391" s="28"/>
      <c r="AR17391" s="28"/>
      <c r="AT17391" s="169"/>
      <c r="AU17391" s="170"/>
      <c r="AV17391" s="170"/>
      <c r="AW17391" s="169"/>
      <c r="AX17391" s="170"/>
      <c r="AY17391" s="170"/>
      <c r="AZ17391" s="170"/>
      <c r="BA17391" s="170"/>
      <c r="BB17391" s="170"/>
      <c r="BC17391" s="170"/>
      <c r="BD17391" s="170"/>
      <c r="BE17391" s="170"/>
      <c r="BF17391" s="170"/>
      <c r="BG17391" s="195"/>
      <c r="BH17391" s="195"/>
      <c r="BI17391" s="195"/>
      <c r="BJ17391" s="195"/>
      <c r="BK17391" s="195"/>
      <c r="BL17391" s="195"/>
      <c r="BM17391" s="195"/>
      <c r="BN17391" s="195"/>
      <c r="CJ17391" s="169"/>
      <c r="CK17391" s="170"/>
      <c r="CL17391" s="170"/>
      <c r="CM17391" s="169"/>
      <c r="CN17391" s="170"/>
      <c r="CO17391" s="170"/>
      <c r="CP17391" s="169"/>
      <c r="CQ17391" s="170"/>
      <c r="CR17391" s="170"/>
      <c r="CS17391" s="169"/>
      <c r="CT17391" s="170"/>
      <c r="CU17391" s="170"/>
      <c r="CV17391" s="170"/>
      <c r="CW17391" s="195"/>
      <c r="CX17391" s="195"/>
      <c r="CY17391" s="195"/>
      <c r="DV17391" s="105"/>
      <c r="DW17391" s="105"/>
      <c r="DX17391" s="28"/>
      <c r="DY17391" s="28"/>
      <c r="DZ17391" s="28"/>
      <c r="EA17391" s="28"/>
      <c r="EB17391" s="28"/>
      <c r="EC17391" s="28"/>
      <c r="FN17391" s="170"/>
      <c r="FO17391" s="170"/>
      <c r="FP17391" s="105"/>
      <c r="FT17391" s="170"/>
      <c r="FU17391" s="170"/>
      <c r="FV17391" s="105"/>
    </row>
    <row r="17392" spans="41:178">
      <c r="AO17392" s="28"/>
      <c r="AP17392" s="28"/>
      <c r="AQ17392" s="28"/>
      <c r="AR17392" s="28"/>
      <c r="AT17392" s="169"/>
      <c r="AU17392" s="170"/>
      <c r="AV17392" s="170"/>
      <c r="AW17392" s="169"/>
      <c r="AX17392" s="170"/>
      <c r="AY17392" s="170"/>
      <c r="AZ17392" s="170"/>
      <c r="BA17392" s="170"/>
      <c r="BB17392" s="170"/>
      <c r="BC17392" s="170"/>
      <c r="BD17392" s="170"/>
      <c r="BE17392" s="170"/>
      <c r="BF17392" s="170"/>
      <c r="BG17392" s="195"/>
      <c r="BH17392" s="195"/>
      <c r="BI17392" s="195"/>
      <c r="BJ17392" s="195"/>
      <c r="BK17392" s="195"/>
      <c r="BL17392" s="195"/>
      <c r="BM17392" s="195"/>
      <c r="BN17392" s="195"/>
      <c r="CJ17392" s="169"/>
      <c r="CK17392" s="170"/>
      <c r="CL17392" s="170"/>
      <c r="CM17392" s="169"/>
      <c r="CN17392" s="170"/>
      <c r="CO17392" s="170"/>
      <c r="CP17392" s="169"/>
      <c r="CQ17392" s="170"/>
      <c r="CR17392" s="170"/>
      <c r="CS17392" s="169"/>
      <c r="CT17392" s="170"/>
      <c r="CU17392" s="170"/>
      <c r="CV17392" s="170"/>
      <c r="CW17392" s="195"/>
      <c r="CX17392" s="195"/>
      <c r="CY17392" s="195"/>
      <c r="DV17392" s="105"/>
      <c r="DW17392" s="105"/>
      <c r="DX17392" s="28"/>
      <c r="DY17392" s="28"/>
      <c r="DZ17392" s="28"/>
      <c r="EA17392" s="28"/>
      <c r="EB17392" s="28"/>
      <c r="EC17392" s="28"/>
      <c r="FN17392" s="170"/>
      <c r="FO17392" s="170"/>
      <c r="FP17392" s="105"/>
      <c r="FT17392" s="170"/>
      <c r="FU17392" s="170"/>
      <c r="FV17392" s="105"/>
    </row>
    <row r="17393" spans="41:178">
      <c r="AO17393" s="28"/>
      <c r="AP17393" s="28"/>
      <c r="AQ17393" s="28"/>
      <c r="AR17393" s="28"/>
      <c r="AT17393" s="169"/>
      <c r="AU17393" s="170"/>
      <c r="AV17393" s="170"/>
      <c r="AW17393" s="169"/>
      <c r="AX17393" s="170"/>
      <c r="AY17393" s="170"/>
      <c r="AZ17393" s="170"/>
      <c r="BA17393" s="170"/>
      <c r="BB17393" s="170"/>
      <c r="BC17393" s="170"/>
      <c r="BD17393" s="170"/>
      <c r="BE17393" s="170"/>
      <c r="BF17393" s="170"/>
      <c r="BG17393" s="195"/>
      <c r="BH17393" s="195"/>
      <c r="BI17393" s="195"/>
      <c r="BJ17393" s="195"/>
      <c r="BK17393" s="195"/>
      <c r="BL17393" s="195"/>
      <c r="BM17393" s="195"/>
      <c r="BN17393" s="195"/>
      <c r="CJ17393" s="169"/>
      <c r="CK17393" s="170"/>
      <c r="CL17393" s="170"/>
      <c r="CM17393" s="169"/>
      <c r="CN17393" s="170"/>
      <c r="CO17393" s="170"/>
      <c r="CP17393" s="169"/>
      <c r="CQ17393" s="170"/>
      <c r="CR17393" s="170"/>
      <c r="CS17393" s="169"/>
      <c r="CT17393" s="170"/>
      <c r="CU17393" s="170"/>
      <c r="CV17393" s="170"/>
      <c r="CW17393" s="195"/>
      <c r="CX17393" s="195"/>
      <c r="CY17393" s="195"/>
      <c r="DV17393" s="105"/>
      <c r="DW17393" s="105"/>
      <c r="DX17393" s="28"/>
      <c r="DY17393" s="28"/>
      <c r="DZ17393" s="28"/>
      <c r="EA17393" s="28"/>
      <c r="EB17393" s="28"/>
      <c r="EC17393" s="28"/>
      <c r="FN17393" s="170"/>
      <c r="FO17393" s="170"/>
      <c r="FP17393" s="105"/>
      <c r="FT17393" s="170"/>
      <c r="FU17393" s="170"/>
      <c r="FV17393" s="105"/>
    </row>
    <row r="17394" spans="41:178">
      <c r="AO17394" s="28"/>
      <c r="AP17394" s="28"/>
      <c r="AQ17394" s="28"/>
      <c r="AR17394" s="28"/>
      <c r="AT17394" s="169"/>
      <c r="AU17394" s="170"/>
      <c r="AV17394" s="170"/>
      <c r="AW17394" s="169"/>
      <c r="AX17394" s="170"/>
      <c r="AY17394" s="170"/>
      <c r="AZ17394" s="170"/>
      <c r="BA17394" s="170"/>
      <c r="BB17394" s="170"/>
      <c r="BC17394" s="170"/>
      <c r="BD17394" s="170"/>
      <c r="BE17394" s="170"/>
      <c r="BF17394" s="170"/>
      <c r="BG17394" s="195"/>
      <c r="BH17394" s="195"/>
      <c r="BI17394" s="195"/>
      <c r="BJ17394" s="195"/>
      <c r="BK17394" s="195"/>
      <c r="BL17394" s="195"/>
      <c r="BM17394" s="195"/>
      <c r="BN17394" s="195"/>
      <c r="CJ17394" s="169"/>
      <c r="CK17394" s="170"/>
      <c r="CL17394" s="170"/>
      <c r="CM17394" s="169"/>
      <c r="CN17394" s="170"/>
      <c r="CO17394" s="170"/>
      <c r="CP17394" s="169"/>
      <c r="CQ17394" s="170"/>
      <c r="CR17394" s="170"/>
      <c r="CS17394" s="169"/>
      <c r="CT17394" s="170"/>
      <c r="CU17394" s="170"/>
      <c r="CV17394" s="170"/>
      <c r="CW17394" s="195"/>
      <c r="CX17394" s="195"/>
      <c r="CY17394" s="195"/>
      <c r="DV17394" s="105"/>
      <c r="DW17394" s="105"/>
      <c r="DX17394" s="28"/>
      <c r="DY17394" s="28"/>
      <c r="DZ17394" s="28"/>
      <c r="EA17394" s="28"/>
      <c r="EB17394" s="28"/>
      <c r="EC17394" s="28"/>
      <c r="FN17394" s="170"/>
      <c r="FO17394" s="170"/>
      <c r="FP17394" s="105"/>
      <c r="FT17394" s="170"/>
      <c r="FU17394" s="170"/>
      <c r="FV17394" s="105"/>
    </row>
    <row r="17395" spans="41:178">
      <c r="AO17395" s="28"/>
      <c r="AP17395" s="28"/>
      <c r="AQ17395" s="28"/>
      <c r="AR17395" s="28"/>
      <c r="AT17395" s="169"/>
      <c r="AU17395" s="170"/>
      <c r="AV17395" s="170"/>
      <c r="AW17395" s="169"/>
      <c r="AX17395" s="170"/>
      <c r="AY17395" s="170"/>
      <c r="AZ17395" s="170"/>
      <c r="BA17395" s="170"/>
      <c r="BB17395" s="170"/>
      <c r="BC17395" s="170"/>
      <c r="BD17395" s="170"/>
      <c r="BE17395" s="170"/>
      <c r="BF17395" s="170"/>
      <c r="BG17395" s="195"/>
      <c r="BH17395" s="195"/>
      <c r="BI17395" s="195"/>
      <c r="BJ17395" s="195"/>
      <c r="BK17395" s="195"/>
      <c r="BL17395" s="195"/>
      <c r="BM17395" s="195"/>
      <c r="BN17395" s="195"/>
      <c r="CJ17395" s="169"/>
      <c r="CK17395" s="170"/>
      <c r="CL17395" s="170"/>
      <c r="CM17395" s="169"/>
      <c r="CN17395" s="170"/>
      <c r="CO17395" s="170"/>
      <c r="CP17395" s="169"/>
      <c r="CQ17395" s="170"/>
      <c r="CR17395" s="170"/>
      <c r="CS17395" s="169"/>
      <c r="CT17395" s="170"/>
      <c r="CU17395" s="170"/>
      <c r="CV17395" s="170"/>
      <c r="CW17395" s="195"/>
      <c r="CX17395" s="195"/>
      <c r="CY17395" s="195"/>
      <c r="DV17395" s="105"/>
      <c r="DW17395" s="105"/>
      <c r="DX17395" s="28"/>
      <c r="DY17395" s="28"/>
      <c r="DZ17395" s="28"/>
      <c r="EA17395" s="28"/>
      <c r="EB17395" s="28"/>
      <c r="EC17395" s="28"/>
      <c r="FN17395" s="170"/>
      <c r="FO17395" s="170"/>
      <c r="FP17395" s="105"/>
      <c r="FT17395" s="170"/>
      <c r="FU17395" s="170"/>
      <c r="FV17395" s="105"/>
    </row>
    <row r="17396" spans="41:178">
      <c r="AO17396" s="28"/>
      <c r="AP17396" s="28"/>
      <c r="AQ17396" s="28"/>
      <c r="AR17396" s="28"/>
      <c r="AT17396" s="169"/>
      <c r="AU17396" s="170"/>
      <c r="AV17396" s="170"/>
      <c r="AW17396" s="169"/>
      <c r="AX17396" s="170"/>
      <c r="AY17396" s="170"/>
      <c r="AZ17396" s="170"/>
      <c r="BA17396" s="170"/>
      <c r="BB17396" s="170"/>
      <c r="BC17396" s="170"/>
      <c r="BD17396" s="170"/>
      <c r="BE17396" s="170"/>
      <c r="BF17396" s="170"/>
      <c r="BG17396" s="195"/>
      <c r="BH17396" s="195"/>
      <c r="BI17396" s="195"/>
      <c r="BJ17396" s="195"/>
      <c r="BK17396" s="195"/>
      <c r="BL17396" s="195"/>
      <c r="BM17396" s="195"/>
      <c r="BN17396" s="195"/>
      <c r="CJ17396" s="169"/>
      <c r="CK17396" s="170"/>
      <c r="CL17396" s="170"/>
      <c r="CM17396" s="169"/>
      <c r="CN17396" s="170"/>
      <c r="CO17396" s="170"/>
      <c r="CP17396" s="169"/>
      <c r="CQ17396" s="170"/>
      <c r="CR17396" s="170"/>
      <c r="CS17396" s="169"/>
      <c r="CT17396" s="170"/>
      <c r="CU17396" s="170"/>
      <c r="CV17396" s="170"/>
      <c r="CW17396" s="195"/>
      <c r="CX17396" s="195"/>
      <c r="CY17396" s="195"/>
      <c r="DV17396" s="105"/>
      <c r="DW17396" s="105"/>
      <c r="DX17396" s="28"/>
      <c r="DY17396" s="28"/>
      <c r="DZ17396" s="28"/>
      <c r="EA17396" s="28"/>
      <c r="EB17396" s="28"/>
      <c r="EC17396" s="28"/>
      <c r="FN17396" s="170"/>
      <c r="FO17396" s="170"/>
      <c r="FP17396" s="105"/>
      <c r="FT17396" s="170"/>
      <c r="FU17396" s="170"/>
      <c r="FV17396" s="105"/>
    </row>
    <row r="17397" spans="41:178">
      <c r="AO17397" s="28"/>
      <c r="AP17397" s="28"/>
      <c r="AQ17397" s="28"/>
      <c r="AR17397" s="28"/>
      <c r="AT17397" s="169"/>
      <c r="AU17397" s="170"/>
      <c r="AV17397" s="170"/>
      <c r="AW17397" s="169"/>
      <c r="AX17397" s="170"/>
      <c r="AY17397" s="170"/>
      <c r="AZ17397" s="170"/>
      <c r="BA17397" s="170"/>
      <c r="BB17397" s="170"/>
      <c r="BC17397" s="170"/>
      <c r="BD17397" s="170"/>
      <c r="BE17397" s="170"/>
      <c r="BF17397" s="170"/>
      <c r="BG17397" s="195"/>
      <c r="BH17397" s="195"/>
      <c r="BI17397" s="195"/>
      <c r="BJ17397" s="195"/>
      <c r="BK17397" s="195"/>
      <c r="BL17397" s="195"/>
      <c r="BM17397" s="195"/>
      <c r="BN17397" s="195"/>
      <c r="CJ17397" s="169"/>
      <c r="CK17397" s="170"/>
      <c r="CL17397" s="170"/>
      <c r="CM17397" s="169"/>
      <c r="CN17397" s="170"/>
      <c r="CO17397" s="170"/>
      <c r="CP17397" s="169"/>
      <c r="CQ17397" s="170"/>
      <c r="CR17397" s="170"/>
      <c r="CS17397" s="169"/>
      <c r="CT17397" s="170"/>
      <c r="CU17397" s="170"/>
      <c r="CV17397" s="170"/>
      <c r="CW17397" s="195"/>
      <c r="CX17397" s="195"/>
      <c r="CY17397" s="195"/>
      <c r="DV17397" s="105"/>
      <c r="DW17397" s="105"/>
      <c r="DX17397" s="28"/>
      <c r="DY17397" s="28"/>
      <c r="DZ17397" s="28"/>
      <c r="EA17397" s="28"/>
      <c r="EB17397" s="28"/>
      <c r="EC17397" s="28"/>
      <c r="FN17397" s="170"/>
      <c r="FO17397" s="170"/>
      <c r="FP17397" s="105"/>
      <c r="FT17397" s="170"/>
      <c r="FU17397" s="170"/>
      <c r="FV17397" s="105"/>
    </row>
    <row r="17398" spans="41:178">
      <c r="AO17398" s="28"/>
      <c r="AP17398" s="28"/>
      <c r="AQ17398" s="28"/>
      <c r="AR17398" s="28"/>
      <c r="AT17398" s="169"/>
      <c r="AU17398" s="170"/>
      <c r="AV17398" s="170"/>
      <c r="AW17398" s="169"/>
      <c r="AX17398" s="170"/>
      <c r="AY17398" s="170"/>
      <c r="AZ17398" s="170"/>
      <c r="BA17398" s="170"/>
      <c r="BB17398" s="170"/>
      <c r="BC17398" s="170"/>
      <c r="BD17398" s="170"/>
      <c r="BE17398" s="170"/>
      <c r="BF17398" s="170"/>
      <c r="BG17398" s="195"/>
      <c r="BH17398" s="195"/>
      <c r="BI17398" s="195"/>
      <c r="BJ17398" s="195"/>
      <c r="BK17398" s="195"/>
      <c r="BL17398" s="195"/>
      <c r="BM17398" s="195"/>
      <c r="BN17398" s="195"/>
      <c r="CJ17398" s="169"/>
      <c r="CK17398" s="170"/>
      <c r="CL17398" s="170"/>
      <c r="CM17398" s="169"/>
      <c r="CN17398" s="170"/>
      <c r="CO17398" s="170"/>
      <c r="CP17398" s="169"/>
      <c r="CQ17398" s="170"/>
      <c r="CR17398" s="170"/>
      <c r="CS17398" s="169"/>
      <c r="CT17398" s="170"/>
      <c r="CU17398" s="170"/>
      <c r="CV17398" s="170"/>
      <c r="CW17398" s="195"/>
      <c r="CX17398" s="195"/>
      <c r="CY17398" s="195"/>
      <c r="DV17398" s="105"/>
      <c r="DW17398" s="105"/>
      <c r="DX17398" s="28"/>
      <c r="DY17398" s="28"/>
      <c r="DZ17398" s="28"/>
      <c r="EA17398" s="28"/>
      <c r="EB17398" s="28"/>
      <c r="EC17398" s="28"/>
      <c r="FN17398" s="170"/>
      <c r="FO17398" s="170"/>
      <c r="FP17398" s="105"/>
      <c r="FT17398" s="170"/>
      <c r="FU17398" s="170"/>
      <c r="FV17398" s="105"/>
    </row>
    <row r="17399" spans="41:178">
      <c r="AO17399" s="28"/>
      <c r="AP17399" s="28"/>
      <c r="AQ17399" s="28"/>
      <c r="AR17399" s="28"/>
      <c r="AT17399" s="169"/>
      <c r="AU17399" s="170"/>
      <c r="AV17399" s="170"/>
      <c r="AW17399" s="169"/>
      <c r="AX17399" s="170"/>
      <c r="AY17399" s="170"/>
      <c r="AZ17399" s="170"/>
      <c r="BA17399" s="170"/>
      <c r="BB17399" s="170"/>
      <c r="BC17399" s="170"/>
      <c r="BD17399" s="170"/>
      <c r="BE17399" s="170"/>
      <c r="BF17399" s="170"/>
      <c r="BG17399" s="195"/>
      <c r="BH17399" s="195"/>
      <c r="BI17399" s="195"/>
      <c r="BJ17399" s="195"/>
      <c r="BK17399" s="195"/>
      <c r="BL17399" s="195"/>
      <c r="BM17399" s="195"/>
      <c r="BN17399" s="195"/>
      <c r="CJ17399" s="169"/>
      <c r="CK17399" s="170"/>
      <c r="CL17399" s="170"/>
      <c r="CM17399" s="169"/>
      <c r="CN17399" s="170"/>
      <c r="CO17399" s="170"/>
      <c r="CP17399" s="169"/>
      <c r="CQ17399" s="170"/>
      <c r="CR17399" s="170"/>
      <c r="CS17399" s="169"/>
      <c r="CT17399" s="170"/>
      <c r="CU17399" s="170"/>
      <c r="CV17399" s="170"/>
      <c r="CW17399" s="195"/>
      <c r="CX17399" s="195"/>
      <c r="CY17399" s="195"/>
      <c r="DV17399" s="105"/>
      <c r="DW17399" s="105"/>
      <c r="DX17399" s="28"/>
      <c r="DY17399" s="28"/>
      <c r="DZ17399" s="28"/>
      <c r="EA17399" s="28"/>
      <c r="EB17399" s="28"/>
      <c r="EC17399" s="28"/>
      <c r="FN17399" s="170"/>
      <c r="FO17399" s="170"/>
      <c r="FP17399" s="105"/>
      <c r="FT17399" s="170"/>
      <c r="FU17399" s="170"/>
      <c r="FV17399" s="105"/>
    </row>
    <row r="17400" spans="41:178">
      <c r="AO17400" s="28"/>
      <c r="AP17400" s="28"/>
      <c r="AQ17400" s="28"/>
      <c r="AR17400" s="28"/>
      <c r="AT17400" s="169"/>
      <c r="AU17400" s="170"/>
      <c r="AV17400" s="170"/>
      <c r="AW17400" s="169"/>
      <c r="AX17400" s="170"/>
      <c r="AY17400" s="170"/>
      <c r="AZ17400" s="170"/>
      <c r="BA17400" s="170"/>
      <c r="BB17400" s="170"/>
      <c r="BC17400" s="170"/>
      <c r="BD17400" s="170"/>
      <c r="BE17400" s="170"/>
      <c r="BF17400" s="170"/>
      <c r="BG17400" s="195"/>
      <c r="BH17400" s="195"/>
      <c r="BI17400" s="195"/>
      <c r="BJ17400" s="195"/>
      <c r="BK17400" s="195"/>
      <c r="BL17400" s="195"/>
      <c r="BM17400" s="195"/>
      <c r="BN17400" s="195"/>
      <c r="CJ17400" s="169"/>
      <c r="CK17400" s="170"/>
      <c r="CL17400" s="170"/>
      <c r="CM17400" s="169"/>
      <c r="CN17400" s="170"/>
      <c r="CO17400" s="170"/>
      <c r="CP17400" s="169"/>
      <c r="CQ17400" s="170"/>
      <c r="CR17400" s="170"/>
      <c r="CS17400" s="169"/>
      <c r="CT17400" s="170"/>
      <c r="CU17400" s="170"/>
      <c r="CV17400" s="170"/>
      <c r="CW17400" s="195"/>
      <c r="CX17400" s="195"/>
      <c r="CY17400" s="195"/>
      <c r="DV17400" s="105"/>
      <c r="DW17400" s="105"/>
      <c r="DX17400" s="28"/>
      <c r="DY17400" s="28"/>
      <c r="DZ17400" s="28"/>
      <c r="EA17400" s="28"/>
      <c r="EB17400" s="28"/>
      <c r="EC17400" s="28"/>
      <c r="FN17400" s="170"/>
      <c r="FO17400" s="170"/>
      <c r="FP17400" s="105"/>
      <c r="FT17400" s="170"/>
      <c r="FU17400" s="170"/>
      <c r="FV17400" s="105"/>
    </row>
    <row r="17401" spans="41:178">
      <c r="AO17401" s="28"/>
      <c r="AP17401" s="28"/>
      <c r="AQ17401" s="28"/>
      <c r="AR17401" s="28"/>
      <c r="AT17401" s="169"/>
      <c r="AU17401" s="170"/>
      <c r="AV17401" s="170"/>
      <c r="AW17401" s="169"/>
      <c r="AX17401" s="170"/>
      <c r="AY17401" s="170"/>
      <c r="AZ17401" s="170"/>
      <c r="BA17401" s="170"/>
      <c r="BB17401" s="170"/>
      <c r="BC17401" s="170"/>
      <c r="BD17401" s="170"/>
      <c r="BE17401" s="170"/>
      <c r="BF17401" s="170"/>
      <c r="BG17401" s="195"/>
      <c r="BH17401" s="195"/>
      <c r="BI17401" s="195"/>
      <c r="BJ17401" s="195"/>
      <c r="BK17401" s="195"/>
      <c r="BL17401" s="195"/>
      <c r="BM17401" s="195"/>
      <c r="BN17401" s="195"/>
      <c r="CJ17401" s="169"/>
      <c r="CK17401" s="170"/>
      <c r="CL17401" s="170"/>
      <c r="CM17401" s="169"/>
      <c r="CN17401" s="170"/>
      <c r="CO17401" s="170"/>
      <c r="CP17401" s="169"/>
      <c r="CQ17401" s="170"/>
      <c r="CR17401" s="170"/>
      <c r="CS17401" s="169"/>
      <c r="CT17401" s="170"/>
      <c r="CU17401" s="170"/>
      <c r="CV17401" s="170"/>
      <c r="CW17401" s="195"/>
      <c r="CX17401" s="195"/>
      <c r="CY17401" s="195"/>
      <c r="DV17401" s="105"/>
      <c r="DW17401" s="105"/>
      <c r="DX17401" s="28"/>
      <c r="DY17401" s="28"/>
      <c r="DZ17401" s="28"/>
      <c r="EA17401" s="28"/>
      <c r="EB17401" s="28"/>
      <c r="EC17401" s="28"/>
      <c r="FN17401" s="170"/>
      <c r="FO17401" s="170"/>
      <c r="FP17401" s="105"/>
      <c r="FT17401" s="170"/>
      <c r="FU17401" s="170"/>
      <c r="FV17401" s="105"/>
    </row>
    <row r="17402" spans="41:178">
      <c r="AO17402" s="28"/>
      <c r="AP17402" s="28"/>
      <c r="AQ17402" s="28"/>
      <c r="AR17402" s="28"/>
      <c r="AT17402" s="169"/>
      <c r="AU17402" s="170"/>
      <c r="AV17402" s="170"/>
      <c r="AW17402" s="169"/>
      <c r="AX17402" s="170"/>
      <c r="AY17402" s="170"/>
      <c r="AZ17402" s="170"/>
      <c r="BA17402" s="170"/>
      <c r="BB17402" s="170"/>
      <c r="BC17402" s="170"/>
      <c r="BD17402" s="170"/>
      <c r="BE17402" s="170"/>
      <c r="BF17402" s="170"/>
      <c r="BG17402" s="195"/>
      <c r="BH17402" s="195"/>
      <c r="BI17402" s="195"/>
      <c r="BJ17402" s="195"/>
      <c r="BK17402" s="195"/>
      <c r="BL17402" s="195"/>
      <c r="BM17402" s="195"/>
      <c r="BN17402" s="195"/>
      <c r="CJ17402" s="169"/>
      <c r="CK17402" s="170"/>
      <c r="CL17402" s="170"/>
      <c r="CM17402" s="169"/>
      <c r="CN17402" s="170"/>
      <c r="CO17402" s="170"/>
      <c r="CP17402" s="169"/>
      <c r="CQ17402" s="170"/>
      <c r="CR17402" s="170"/>
      <c r="CS17402" s="169"/>
      <c r="CT17402" s="170"/>
      <c r="CU17402" s="170"/>
      <c r="CV17402" s="170"/>
      <c r="CW17402" s="195"/>
      <c r="CX17402" s="195"/>
      <c r="CY17402" s="195"/>
      <c r="DV17402" s="105"/>
      <c r="DW17402" s="105"/>
      <c r="DX17402" s="28"/>
      <c r="DY17402" s="28"/>
      <c r="DZ17402" s="28"/>
      <c r="EA17402" s="28"/>
      <c r="EB17402" s="28"/>
      <c r="EC17402" s="28"/>
      <c r="FN17402" s="170"/>
      <c r="FO17402" s="170"/>
      <c r="FP17402" s="105"/>
      <c r="FT17402" s="170"/>
      <c r="FU17402" s="170"/>
      <c r="FV17402" s="105"/>
    </row>
    <row r="17403" spans="41:178">
      <c r="AO17403" s="28"/>
      <c r="AP17403" s="28"/>
      <c r="AQ17403" s="28"/>
      <c r="AR17403" s="28"/>
      <c r="AT17403" s="169"/>
      <c r="AU17403" s="170"/>
      <c r="AV17403" s="170"/>
      <c r="AW17403" s="169"/>
      <c r="AX17403" s="170"/>
      <c r="AY17403" s="170"/>
      <c r="AZ17403" s="170"/>
      <c r="BA17403" s="170"/>
      <c r="BB17403" s="170"/>
      <c r="BC17403" s="170"/>
      <c r="BD17403" s="170"/>
      <c r="BE17403" s="170"/>
      <c r="BF17403" s="170"/>
      <c r="BG17403" s="195"/>
      <c r="BH17403" s="195"/>
      <c r="BI17403" s="195"/>
      <c r="BJ17403" s="195"/>
      <c r="BK17403" s="195"/>
      <c r="BL17403" s="195"/>
      <c r="BM17403" s="195"/>
      <c r="BN17403" s="195"/>
      <c r="CJ17403" s="169"/>
      <c r="CK17403" s="170"/>
      <c r="CL17403" s="170"/>
      <c r="CM17403" s="169"/>
      <c r="CN17403" s="170"/>
      <c r="CO17403" s="170"/>
      <c r="CP17403" s="169"/>
      <c r="CQ17403" s="170"/>
      <c r="CR17403" s="170"/>
      <c r="CS17403" s="169"/>
      <c r="CT17403" s="170"/>
      <c r="CU17403" s="170"/>
      <c r="CV17403" s="170"/>
      <c r="CW17403" s="195"/>
      <c r="CX17403" s="195"/>
      <c r="CY17403" s="195"/>
      <c r="DV17403" s="105"/>
      <c r="DW17403" s="105"/>
      <c r="DX17403" s="28"/>
      <c r="DY17403" s="28"/>
      <c r="DZ17403" s="28"/>
      <c r="EA17403" s="28"/>
      <c r="EB17403" s="28"/>
      <c r="EC17403" s="28"/>
      <c r="FN17403" s="170"/>
      <c r="FO17403" s="170"/>
      <c r="FP17403" s="105"/>
      <c r="FT17403" s="170"/>
      <c r="FU17403" s="170"/>
      <c r="FV17403" s="105"/>
    </row>
    <row r="17404" spans="41:178">
      <c r="AO17404" s="28"/>
      <c r="AP17404" s="28"/>
      <c r="AQ17404" s="28"/>
      <c r="AR17404" s="28"/>
      <c r="AT17404" s="169"/>
      <c r="AU17404" s="170"/>
      <c r="AV17404" s="170"/>
      <c r="AW17404" s="169"/>
      <c r="AX17404" s="170"/>
      <c r="AY17404" s="170"/>
      <c r="AZ17404" s="170"/>
      <c r="BA17404" s="170"/>
      <c r="BB17404" s="170"/>
      <c r="BC17404" s="170"/>
      <c r="BD17404" s="170"/>
      <c r="BE17404" s="170"/>
      <c r="BF17404" s="170"/>
      <c r="BG17404" s="195"/>
      <c r="BH17404" s="195"/>
      <c r="BI17404" s="195"/>
      <c r="BJ17404" s="195"/>
      <c r="BK17404" s="195"/>
      <c r="BL17404" s="195"/>
      <c r="BM17404" s="195"/>
      <c r="BN17404" s="195"/>
      <c r="CJ17404" s="169"/>
      <c r="CK17404" s="170"/>
      <c r="CL17404" s="170"/>
      <c r="CM17404" s="169"/>
      <c r="CN17404" s="170"/>
      <c r="CO17404" s="170"/>
      <c r="CP17404" s="169"/>
      <c r="CQ17404" s="170"/>
      <c r="CR17404" s="170"/>
      <c r="CS17404" s="169"/>
      <c r="CT17404" s="170"/>
      <c r="CU17404" s="170"/>
      <c r="CV17404" s="170"/>
      <c r="CW17404" s="195"/>
      <c r="CX17404" s="195"/>
      <c r="CY17404" s="195"/>
      <c r="DV17404" s="105"/>
      <c r="DW17404" s="105"/>
      <c r="DX17404" s="28"/>
      <c r="DY17404" s="28"/>
      <c r="DZ17404" s="28"/>
      <c r="EA17404" s="28"/>
      <c r="EB17404" s="28"/>
      <c r="EC17404" s="28"/>
      <c r="FN17404" s="170"/>
      <c r="FO17404" s="170"/>
      <c r="FP17404" s="105"/>
      <c r="FT17404" s="170"/>
      <c r="FU17404" s="170"/>
      <c r="FV17404" s="105"/>
    </row>
    <row r="17405" spans="41:178">
      <c r="AO17405" s="28"/>
      <c r="AP17405" s="28"/>
      <c r="AQ17405" s="28"/>
      <c r="AR17405" s="28"/>
      <c r="AT17405" s="169"/>
      <c r="AU17405" s="170"/>
      <c r="AV17405" s="170"/>
      <c r="AW17405" s="169"/>
      <c r="AX17405" s="170"/>
      <c r="AY17405" s="170"/>
      <c r="AZ17405" s="170"/>
      <c r="BA17405" s="170"/>
      <c r="BB17405" s="170"/>
      <c r="BC17405" s="170"/>
      <c r="BD17405" s="170"/>
      <c r="BE17405" s="170"/>
      <c r="BF17405" s="170"/>
      <c r="BG17405" s="195"/>
      <c r="BH17405" s="195"/>
      <c r="BI17405" s="195"/>
      <c r="BJ17405" s="195"/>
      <c r="BK17405" s="195"/>
      <c r="BL17405" s="195"/>
      <c r="BM17405" s="195"/>
      <c r="BN17405" s="195"/>
      <c r="CJ17405" s="169"/>
      <c r="CK17405" s="170"/>
      <c r="CL17405" s="170"/>
      <c r="CM17405" s="169"/>
      <c r="CN17405" s="170"/>
      <c r="CO17405" s="170"/>
      <c r="CP17405" s="169"/>
      <c r="CQ17405" s="170"/>
      <c r="CR17405" s="170"/>
      <c r="CS17405" s="169"/>
      <c r="CT17405" s="170"/>
      <c r="CU17405" s="170"/>
      <c r="CV17405" s="170"/>
      <c r="CW17405" s="195"/>
      <c r="CX17405" s="195"/>
      <c r="CY17405" s="195"/>
      <c r="DV17405" s="105"/>
      <c r="DW17405" s="105"/>
      <c r="DX17405" s="28"/>
      <c r="DY17405" s="28"/>
      <c r="DZ17405" s="28"/>
      <c r="EA17405" s="28"/>
      <c r="EB17405" s="28"/>
      <c r="EC17405" s="28"/>
      <c r="FN17405" s="170"/>
      <c r="FO17405" s="170"/>
      <c r="FP17405" s="105"/>
      <c r="FT17405" s="170"/>
      <c r="FU17405" s="170"/>
      <c r="FV17405" s="105"/>
    </row>
    <row r="17406" spans="41:178">
      <c r="AO17406" s="28"/>
      <c r="AP17406" s="28"/>
      <c r="AQ17406" s="28"/>
      <c r="AR17406" s="28"/>
      <c r="AT17406" s="169"/>
      <c r="AU17406" s="170"/>
      <c r="AV17406" s="170"/>
      <c r="AW17406" s="169"/>
      <c r="AX17406" s="170"/>
      <c r="AY17406" s="170"/>
      <c r="AZ17406" s="170"/>
      <c r="BA17406" s="170"/>
      <c r="BB17406" s="170"/>
      <c r="BC17406" s="170"/>
      <c r="BD17406" s="170"/>
      <c r="BE17406" s="170"/>
      <c r="BF17406" s="170"/>
      <c r="BG17406" s="195"/>
      <c r="BH17406" s="195"/>
      <c r="BI17406" s="195"/>
      <c r="BJ17406" s="195"/>
      <c r="BK17406" s="195"/>
      <c r="BL17406" s="195"/>
      <c r="BM17406" s="195"/>
      <c r="BN17406" s="195"/>
      <c r="CJ17406" s="169"/>
      <c r="CK17406" s="170"/>
      <c r="CL17406" s="170"/>
      <c r="CM17406" s="169"/>
      <c r="CN17406" s="170"/>
      <c r="CO17406" s="170"/>
      <c r="CP17406" s="169"/>
      <c r="CQ17406" s="170"/>
      <c r="CR17406" s="170"/>
      <c r="CS17406" s="169"/>
      <c r="CT17406" s="170"/>
      <c r="CU17406" s="170"/>
      <c r="CV17406" s="170"/>
      <c r="CW17406" s="195"/>
      <c r="CX17406" s="195"/>
      <c r="CY17406" s="195"/>
      <c r="DV17406" s="105"/>
      <c r="DW17406" s="105"/>
      <c r="DX17406" s="28"/>
      <c r="DY17406" s="28"/>
      <c r="DZ17406" s="28"/>
      <c r="EA17406" s="28"/>
      <c r="EB17406" s="28"/>
      <c r="EC17406" s="28"/>
      <c r="FN17406" s="170"/>
      <c r="FO17406" s="170"/>
      <c r="FP17406" s="105"/>
      <c r="FT17406" s="170"/>
      <c r="FU17406" s="170"/>
      <c r="FV17406" s="105"/>
    </row>
    <row r="17407" spans="41:178">
      <c r="AO17407" s="28"/>
      <c r="AP17407" s="28"/>
      <c r="AQ17407" s="28"/>
      <c r="AR17407" s="28"/>
      <c r="AT17407" s="169"/>
      <c r="AU17407" s="170"/>
      <c r="AV17407" s="170"/>
      <c r="AW17407" s="169"/>
      <c r="AX17407" s="170"/>
      <c r="AY17407" s="170"/>
      <c r="AZ17407" s="170"/>
      <c r="BA17407" s="170"/>
      <c r="BB17407" s="170"/>
      <c r="BC17407" s="170"/>
      <c r="BD17407" s="170"/>
      <c r="BE17407" s="170"/>
      <c r="BF17407" s="170"/>
      <c r="BG17407" s="195"/>
      <c r="BH17407" s="195"/>
      <c r="BI17407" s="195"/>
      <c r="BJ17407" s="195"/>
      <c r="BK17407" s="195"/>
      <c r="BL17407" s="195"/>
      <c r="BM17407" s="195"/>
      <c r="BN17407" s="195"/>
      <c r="CJ17407" s="169"/>
      <c r="CK17407" s="170"/>
      <c r="CL17407" s="170"/>
      <c r="CM17407" s="169"/>
      <c r="CN17407" s="170"/>
      <c r="CO17407" s="170"/>
      <c r="CP17407" s="169"/>
      <c r="CQ17407" s="170"/>
      <c r="CR17407" s="170"/>
      <c r="CS17407" s="169"/>
      <c r="CT17407" s="170"/>
      <c r="CU17407" s="170"/>
      <c r="CV17407" s="170"/>
      <c r="CW17407" s="195"/>
      <c r="CX17407" s="195"/>
      <c r="CY17407" s="195"/>
      <c r="DV17407" s="105"/>
      <c r="DW17407" s="105"/>
      <c r="DX17407" s="28"/>
      <c r="DY17407" s="28"/>
      <c r="DZ17407" s="28"/>
      <c r="EA17407" s="28"/>
      <c r="EB17407" s="28"/>
      <c r="EC17407" s="28"/>
      <c r="FN17407" s="170"/>
      <c r="FO17407" s="170"/>
      <c r="FP17407" s="105"/>
      <c r="FT17407" s="170"/>
      <c r="FU17407" s="170"/>
      <c r="FV17407" s="105"/>
    </row>
    <row r="17408" spans="41:178">
      <c r="AO17408" s="28"/>
      <c r="AP17408" s="28"/>
      <c r="AQ17408" s="28"/>
      <c r="AR17408" s="28"/>
      <c r="AT17408" s="169"/>
      <c r="AU17408" s="170"/>
      <c r="AV17408" s="170"/>
      <c r="AW17408" s="169"/>
      <c r="AX17408" s="170"/>
      <c r="AY17408" s="170"/>
      <c r="AZ17408" s="170"/>
      <c r="BA17408" s="170"/>
      <c r="BB17408" s="170"/>
      <c r="BC17408" s="170"/>
      <c r="BD17408" s="170"/>
      <c r="BE17408" s="170"/>
      <c r="BF17408" s="170"/>
      <c r="BG17408" s="195"/>
      <c r="BH17408" s="195"/>
      <c r="BI17408" s="195"/>
      <c r="BJ17408" s="195"/>
      <c r="BK17408" s="195"/>
      <c r="BL17408" s="195"/>
      <c r="BM17408" s="195"/>
      <c r="BN17408" s="195"/>
      <c r="CJ17408" s="169"/>
      <c r="CK17408" s="170"/>
      <c r="CL17408" s="170"/>
      <c r="CM17408" s="169"/>
      <c r="CN17408" s="170"/>
      <c r="CO17408" s="170"/>
      <c r="CP17408" s="169"/>
      <c r="CQ17408" s="170"/>
      <c r="CR17408" s="170"/>
      <c r="CS17408" s="169"/>
      <c r="CT17408" s="170"/>
      <c r="CU17408" s="170"/>
      <c r="CV17408" s="170"/>
      <c r="CW17408" s="195"/>
      <c r="CX17408" s="195"/>
      <c r="CY17408" s="195"/>
      <c r="DV17408" s="105"/>
      <c r="DW17408" s="105"/>
      <c r="DX17408" s="28"/>
      <c r="DY17408" s="28"/>
      <c r="DZ17408" s="28"/>
      <c r="EA17408" s="28"/>
      <c r="EB17408" s="28"/>
      <c r="EC17408" s="28"/>
      <c r="FN17408" s="170"/>
      <c r="FO17408" s="170"/>
      <c r="FP17408" s="105"/>
      <c r="FT17408" s="170"/>
      <c r="FU17408" s="170"/>
      <c r="FV17408" s="105"/>
    </row>
    <row r="17409" spans="41:178">
      <c r="AO17409" s="28"/>
      <c r="AP17409" s="28"/>
      <c r="AQ17409" s="28"/>
      <c r="AR17409" s="28"/>
      <c r="AT17409" s="169"/>
      <c r="AU17409" s="170"/>
      <c r="AV17409" s="170"/>
      <c r="AW17409" s="169"/>
      <c r="AX17409" s="170"/>
      <c r="AY17409" s="170"/>
      <c r="AZ17409" s="170"/>
      <c r="BA17409" s="170"/>
      <c r="BB17409" s="170"/>
      <c r="BC17409" s="170"/>
      <c r="BD17409" s="170"/>
      <c r="BE17409" s="170"/>
      <c r="BF17409" s="170"/>
      <c r="BG17409" s="195"/>
      <c r="BH17409" s="195"/>
      <c r="BI17409" s="195"/>
      <c r="BJ17409" s="195"/>
      <c r="BK17409" s="195"/>
      <c r="BL17409" s="195"/>
      <c r="BM17409" s="195"/>
      <c r="BN17409" s="195"/>
      <c r="CJ17409" s="169"/>
      <c r="CK17409" s="170"/>
      <c r="CL17409" s="170"/>
      <c r="CM17409" s="169"/>
      <c r="CN17409" s="170"/>
      <c r="CO17409" s="170"/>
      <c r="CP17409" s="169"/>
      <c r="CQ17409" s="170"/>
      <c r="CR17409" s="170"/>
      <c r="CS17409" s="169"/>
      <c r="CT17409" s="170"/>
      <c r="CU17409" s="170"/>
      <c r="CV17409" s="170"/>
      <c r="CW17409" s="195"/>
      <c r="CX17409" s="195"/>
      <c r="CY17409" s="195"/>
      <c r="DV17409" s="105"/>
      <c r="DW17409" s="105"/>
      <c r="DX17409" s="28"/>
      <c r="DY17409" s="28"/>
      <c r="DZ17409" s="28"/>
      <c r="EA17409" s="28"/>
      <c r="EB17409" s="28"/>
      <c r="EC17409" s="28"/>
      <c r="FN17409" s="170"/>
      <c r="FO17409" s="170"/>
      <c r="FP17409" s="105"/>
      <c r="FT17409" s="170"/>
      <c r="FU17409" s="170"/>
      <c r="FV17409" s="105"/>
    </row>
    <row r="17410" spans="41:178">
      <c r="AO17410" s="28"/>
      <c r="AP17410" s="28"/>
      <c r="AQ17410" s="28"/>
      <c r="AR17410" s="28"/>
      <c r="AT17410" s="169"/>
      <c r="AU17410" s="170"/>
      <c r="AV17410" s="170"/>
      <c r="AW17410" s="169"/>
      <c r="AX17410" s="170"/>
      <c r="AY17410" s="170"/>
      <c r="AZ17410" s="170"/>
      <c r="BA17410" s="170"/>
      <c r="BB17410" s="170"/>
      <c r="BC17410" s="170"/>
      <c r="BD17410" s="170"/>
      <c r="BE17410" s="170"/>
      <c r="BF17410" s="170"/>
      <c r="BG17410" s="195"/>
      <c r="BH17410" s="195"/>
      <c r="BI17410" s="195"/>
      <c r="BJ17410" s="195"/>
      <c r="BK17410" s="195"/>
      <c r="BL17410" s="195"/>
      <c r="BM17410" s="195"/>
      <c r="BN17410" s="195"/>
      <c r="CJ17410" s="169"/>
      <c r="CK17410" s="170"/>
      <c r="CL17410" s="170"/>
      <c r="CM17410" s="169"/>
      <c r="CN17410" s="170"/>
      <c r="CO17410" s="170"/>
      <c r="CP17410" s="169"/>
      <c r="CQ17410" s="170"/>
      <c r="CR17410" s="170"/>
      <c r="CS17410" s="169"/>
      <c r="CT17410" s="170"/>
      <c r="CU17410" s="170"/>
      <c r="CV17410" s="170"/>
      <c r="CW17410" s="195"/>
      <c r="CX17410" s="195"/>
      <c r="CY17410" s="195"/>
      <c r="DV17410" s="105"/>
      <c r="DW17410" s="105"/>
      <c r="DX17410" s="28"/>
      <c r="DY17410" s="28"/>
      <c r="DZ17410" s="28"/>
      <c r="EA17410" s="28"/>
      <c r="EB17410" s="28"/>
      <c r="EC17410" s="28"/>
      <c r="FN17410" s="170"/>
      <c r="FO17410" s="170"/>
      <c r="FP17410" s="105"/>
      <c r="FT17410" s="170"/>
      <c r="FU17410" s="170"/>
      <c r="FV17410" s="105"/>
    </row>
    <row r="17411" spans="41:178">
      <c r="AO17411" s="28"/>
      <c r="AP17411" s="28"/>
      <c r="AQ17411" s="28"/>
      <c r="AR17411" s="28"/>
      <c r="AT17411" s="169"/>
      <c r="AU17411" s="170"/>
      <c r="AV17411" s="170"/>
      <c r="AW17411" s="169"/>
      <c r="AX17411" s="170"/>
      <c r="AY17411" s="170"/>
      <c r="AZ17411" s="170"/>
      <c r="BA17411" s="170"/>
      <c r="BB17411" s="170"/>
      <c r="BC17411" s="170"/>
      <c r="BD17411" s="170"/>
      <c r="BE17411" s="170"/>
      <c r="BF17411" s="170"/>
      <c r="BG17411" s="195"/>
      <c r="BH17411" s="195"/>
      <c r="BI17411" s="195"/>
      <c r="BJ17411" s="195"/>
      <c r="BK17411" s="195"/>
      <c r="BL17411" s="195"/>
      <c r="BM17411" s="195"/>
      <c r="BN17411" s="195"/>
      <c r="CJ17411" s="169"/>
      <c r="CK17411" s="170"/>
      <c r="CL17411" s="170"/>
      <c r="CM17411" s="169"/>
      <c r="CN17411" s="170"/>
      <c r="CO17411" s="170"/>
      <c r="CP17411" s="169"/>
      <c r="CQ17411" s="170"/>
      <c r="CR17411" s="170"/>
      <c r="CS17411" s="169"/>
      <c r="CT17411" s="170"/>
      <c r="CU17411" s="170"/>
      <c r="CV17411" s="170"/>
      <c r="CW17411" s="195"/>
      <c r="CX17411" s="195"/>
      <c r="CY17411" s="195"/>
      <c r="DV17411" s="105"/>
      <c r="DW17411" s="105"/>
      <c r="DX17411" s="28"/>
      <c r="DY17411" s="28"/>
      <c r="DZ17411" s="28"/>
      <c r="EA17411" s="28"/>
      <c r="EB17411" s="28"/>
      <c r="EC17411" s="28"/>
      <c r="FN17411" s="170"/>
      <c r="FO17411" s="170"/>
      <c r="FP17411" s="105"/>
      <c r="FT17411" s="170"/>
      <c r="FU17411" s="170"/>
      <c r="FV17411" s="105"/>
    </row>
    <row r="17412" spans="41:178">
      <c r="AO17412" s="28"/>
      <c r="AP17412" s="28"/>
      <c r="AQ17412" s="28"/>
      <c r="AR17412" s="28"/>
      <c r="AT17412" s="169"/>
      <c r="AU17412" s="170"/>
      <c r="AV17412" s="170"/>
      <c r="AW17412" s="169"/>
      <c r="AX17412" s="170"/>
      <c r="AY17412" s="170"/>
      <c r="AZ17412" s="170"/>
      <c r="BA17412" s="170"/>
      <c r="BB17412" s="170"/>
      <c r="BC17412" s="170"/>
      <c r="BD17412" s="170"/>
      <c r="BE17412" s="170"/>
      <c r="BF17412" s="170"/>
      <c r="BG17412" s="195"/>
      <c r="BH17412" s="195"/>
      <c r="BI17412" s="195"/>
      <c r="BJ17412" s="195"/>
      <c r="BK17412" s="195"/>
      <c r="BL17412" s="195"/>
      <c r="BM17412" s="195"/>
      <c r="BN17412" s="195"/>
      <c r="CJ17412" s="169"/>
      <c r="CK17412" s="170"/>
      <c r="CL17412" s="170"/>
      <c r="CM17412" s="169"/>
      <c r="CN17412" s="170"/>
      <c r="CO17412" s="170"/>
      <c r="CP17412" s="169"/>
      <c r="CQ17412" s="170"/>
      <c r="CR17412" s="170"/>
      <c r="CS17412" s="169"/>
      <c r="CT17412" s="170"/>
      <c r="CU17412" s="170"/>
      <c r="CV17412" s="170"/>
      <c r="CW17412" s="195"/>
      <c r="CX17412" s="195"/>
      <c r="CY17412" s="195"/>
      <c r="DV17412" s="105"/>
      <c r="DW17412" s="105"/>
      <c r="DX17412" s="28"/>
      <c r="DY17412" s="28"/>
      <c r="DZ17412" s="28"/>
      <c r="EA17412" s="28"/>
      <c r="EB17412" s="28"/>
      <c r="EC17412" s="28"/>
      <c r="FN17412" s="170"/>
      <c r="FO17412" s="170"/>
      <c r="FP17412" s="105"/>
      <c r="FT17412" s="170"/>
      <c r="FU17412" s="170"/>
      <c r="FV17412" s="105"/>
    </row>
    <row r="17413" spans="41:178">
      <c r="AO17413" s="28"/>
      <c r="AP17413" s="28"/>
      <c r="AQ17413" s="28"/>
      <c r="AR17413" s="28"/>
      <c r="AT17413" s="169"/>
      <c r="AU17413" s="170"/>
      <c r="AV17413" s="170"/>
      <c r="AW17413" s="169"/>
      <c r="AX17413" s="170"/>
      <c r="AY17413" s="170"/>
      <c r="AZ17413" s="170"/>
      <c r="BA17413" s="170"/>
      <c r="BB17413" s="170"/>
      <c r="BC17413" s="170"/>
      <c r="BD17413" s="170"/>
      <c r="BE17413" s="170"/>
      <c r="BF17413" s="170"/>
      <c r="BG17413" s="195"/>
      <c r="BH17413" s="195"/>
      <c r="BI17413" s="195"/>
      <c r="BJ17413" s="195"/>
      <c r="BK17413" s="195"/>
      <c r="BL17413" s="195"/>
      <c r="BM17413" s="195"/>
      <c r="BN17413" s="195"/>
      <c r="CJ17413" s="169"/>
      <c r="CK17413" s="170"/>
      <c r="CL17413" s="170"/>
      <c r="CM17413" s="169"/>
      <c r="CN17413" s="170"/>
      <c r="CO17413" s="170"/>
      <c r="CP17413" s="169"/>
      <c r="CQ17413" s="170"/>
      <c r="CR17413" s="170"/>
      <c r="CS17413" s="169"/>
      <c r="CT17413" s="170"/>
      <c r="CU17413" s="170"/>
      <c r="CV17413" s="170"/>
      <c r="CW17413" s="195"/>
      <c r="CX17413" s="195"/>
      <c r="CY17413" s="195"/>
      <c r="DV17413" s="105"/>
      <c r="DW17413" s="105"/>
      <c r="DX17413" s="28"/>
      <c r="DY17413" s="28"/>
      <c r="DZ17413" s="28"/>
      <c r="EA17413" s="28"/>
      <c r="EB17413" s="28"/>
      <c r="EC17413" s="28"/>
      <c r="FN17413" s="170"/>
      <c r="FO17413" s="170"/>
      <c r="FP17413" s="105"/>
      <c r="FT17413" s="170"/>
      <c r="FU17413" s="170"/>
      <c r="FV17413" s="105"/>
    </row>
    <row r="17414" spans="41:178">
      <c r="AO17414" s="28"/>
      <c r="AP17414" s="28"/>
      <c r="AQ17414" s="28"/>
      <c r="AR17414" s="28"/>
      <c r="AT17414" s="169"/>
      <c r="AU17414" s="170"/>
      <c r="AV17414" s="170"/>
      <c r="AW17414" s="169"/>
      <c r="AX17414" s="170"/>
      <c r="AY17414" s="170"/>
      <c r="AZ17414" s="170"/>
      <c r="BA17414" s="170"/>
      <c r="BB17414" s="170"/>
      <c r="BC17414" s="170"/>
      <c r="BD17414" s="170"/>
      <c r="BE17414" s="170"/>
      <c r="BF17414" s="170"/>
      <c r="BG17414" s="195"/>
      <c r="BH17414" s="195"/>
      <c r="BI17414" s="195"/>
      <c r="BJ17414" s="195"/>
      <c r="BK17414" s="195"/>
      <c r="BL17414" s="195"/>
      <c r="BM17414" s="195"/>
      <c r="BN17414" s="195"/>
      <c r="CJ17414" s="169"/>
      <c r="CK17414" s="170"/>
      <c r="CL17414" s="170"/>
      <c r="CM17414" s="169"/>
      <c r="CN17414" s="170"/>
      <c r="CO17414" s="170"/>
      <c r="CP17414" s="169"/>
      <c r="CQ17414" s="170"/>
      <c r="CR17414" s="170"/>
      <c r="CS17414" s="169"/>
      <c r="CT17414" s="170"/>
      <c r="CU17414" s="170"/>
      <c r="CV17414" s="170"/>
      <c r="CW17414" s="195"/>
      <c r="CX17414" s="195"/>
      <c r="CY17414" s="195"/>
      <c r="DV17414" s="105"/>
      <c r="DW17414" s="105"/>
      <c r="DX17414" s="28"/>
      <c r="DY17414" s="28"/>
      <c r="DZ17414" s="28"/>
      <c r="EA17414" s="28"/>
      <c r="EB17414" s="28"/>
      <c r="EC17414" s="28"/>
      <c r="FN17414" s="170"/>
      <c r="FO17414" s="170"/>
      <c r="FP17414" s="105"/>
      <c r="FT17414" s="170"/>
      <c r="FU17414" s="170"/>
      <c r="FV17414" s="105"/>
    </row>
    <row r="17415" spans="41:178">
      <c r="AO17415" s="28"/>
      <c r="AP17415" s="28"/>
      <c r="AQ17415" s="28"/>
      <c r="AR17415" s="28"/>
      <c r="AT17415" s="169"/>
      <c r="AU17415" s="170"/>
      <c r="AV17415" s="170"/>
      <c r="AW17415" s="169"/>
      <c r="AX17415" s="170"/>
      <c r="AY17415" s="170"/>
      <c r="AZ17415" s="170"/>
      <c r="BA17415" s="170"/>
      <c r="BB17415" s="170"/>
      <c r="BC17415" s="170"/>
      <c r="BD17415" s="170"/>
      <c r="BE17415" s="170"/>
      <c r="BF17415" s="170"/>
      <c r="BG17415" s="195"/>
      <c r="BH17415" s="195"/>
      <c r="BI17415" s="195"/>
      <c r="BJ17415" s="195"/>
      <c r="BK17415" s="195"/>
      <c r="BL17415" s="195"/>
      <c r="BM17415" s="195"/>
      <c r="BN17415" s="195"/>
      <c r="CJ17415" s="169"/>
      <c r="CK17415" s="170"/>
      <c r="CL17415" s="170"/>
      <c r="CM17415" s="169"/>
      <c r="CN17415" s="170"/>
      <c r="CO17415" s="170"/>
      <c r="CP17415" s="169"/>
      <c r="CQ17415" s="170"/>
      <c r="CR17415" s="170"/>
      <c r="CS17415" s="169"/>
      <c r="CT17415" s="170"/>
      <c r="CU17415" s="170"/>
      <c r="CV17415" s="170"/>
      <c r="CW17415" s="195"/>
      <c r="CX17415" s="195"/>
      <c r="CY17415" s="195"/>
      <c r="DV17415" s="105"/>
      <c r="DW17415" s="105"/>
      <c r="DX17415" s="28"/>
      <c r="DY17415" s="28"/>
      <c r="DZ17415" s="28"/>
      <c r="EA17415" s="28"/>
      <c r="EB17415" s="28"/>
      <c r="EC17415" s="28"/>
      <c r="FN17415" s="170"/>
      <c r="FO17415" s="170"/>
      <c r="FP17415" s="105"/>
      <c r="FT17415" s="170"/>
      <c r="FU17415" s="170"/>
      <c r="FV17415" s="105"/>
    </row>
    <row r="17416" spans="41:178">
      <c r="AO17416" s="28"/>
      <c r="AP17416" s="28"/>
      <c r="AQ17416" s="28"/>
      <c r="AR17416" s="28"/>
      <c r="AT17416" s="169"/>
      <c r="AU17416" s="170"/>
      <c r="AV17416" s="170"/>
      <c r="AW17416" s="169"/>
      <c r="AX17416" s="170"/>
      <c r="AY17416" s="170"/>
      <c r="AZ17416" s="170"/>
      <c r="BA17416" s="170"/>
      <c r="BB17416" s="170"/>
      <c r="BC17416" s="170"/>
      <c r="BD17416" s="170"/>
      <c r="BE17416" s="170"/>
      <c r="BF17416" s="170"/>
      <c r="BG17416" s="195"/>
      <c r="BH17416" s="195"/>
      <c r="BI17416" s="195"/>
      <c r="BJ17416" s="195"/>
      <c r="BK17416" s="195"/>
      <c r="BL17416" s="195"/>
      <c r="BM17416" s="195"/>
      <c r="BN17416" s="195"/>
      <c r="CJ17416" s="169"/>
      <c r="CK17416" s="170"/>
      <c r="CL17416" s="170"/>
      <c r="CM17416" s="169"/>
      <c r="CN17416" s="170"/>
      <c r="CO17416" s="170"/>
      <c r="CP17416" s="169"/>
      <c r="CQ17416" s="170"/>
      <c r="CR17416" s="170"/>
      <c r="CS17416" s="169"/>
      <c r="CT17416" s="170"/>
      <c r="CU17416" s="170"/>
      <c r="CV17416" s="170"/>
      <c r="CW17416" s="195"/>
      <c r="CX17416" s="195"/>
      <c r="CY17416" s="195"/>
      <c r="DV17416" s="105"/>
      <c r="DW17416" s="105"/>
      <c r="DX17416" s="28"/>
      <c r="DY17416" s="28"/>
      <c r="DZ17416" s="28"/>
      <c r="EA17416" s="28"/>
      <c r="EB17416" s="28"/>
      <c r="EC17416" s="28"/>
      <c r="FN17416" s="170"/>
      <c r="FO17416" s="170"/>
      <c r="FP17416" s="105"/>
      <c r="FT17416" s="170"/>
      <c r="FU17416" s="170"/>
      <c r="FV17416" s="105"/>
    </row>
    <row r="17417" spans="41:178">
      <c r="AO17417" s="28"/>
      <c r="AP17417" s="28"/>
      <c r="AQ17417" s="28"/>
      <c r="AR17417" s="28"/>
      <c r="AT17417" s="169"/>
      <c r="AU17417" s="170"/>
      <c r="AV17417" s="170"/>
      <c r="AW17417" s="169"/>
      <c r="AX17417" s="170"/>
      <c r="AY17417" s="170"/>
      <c r="AZ17417" s="170"/>
      <c r="BA17417" s="170"/>
      <c r="BB17417" s="170"/>
      <c r="BC17417" s="170"/>
      <c r="BD17417" s="170"/>
      <c r="BE17417" s="170"/>
      <c r="BF17417" s="170"/>
      <c r="BG17417" s="195"/>
      <c r="BH17417" s="195"/>
      <c r="BI17417" s="195"/>
      <c r="BJ17417" s="195"/>
      <c r="BK17417" s="195"/>
      <c r="BL17417" s="195"/>
      <c r="BM17417" s="195"/>
      <c r="BN17417" s="195"/>
      <c r="CJ17417" s="169"/>
      <c r="CK17417" s="170"/>
      <c r="CL17417" s="170"/>
      <c r="CM17417" s="169"/>
      <c r="CN17417" s="170"/>
      <c r="CO17417" s="170"/>
      <c r="CP17417" s="169"/>
      <c r="CQ17417" s="170"/>
      <c r="CR17417" s="170"/>
      <c r="CS17417" s="169"/>
      <c r="CT17417" s="170"/>
      <c r="CU17417" s="170"/>
      <c r="CV17417" s="170"/>
      <c r="CW17417" s="195"/>
      <c r="CX17417" s="195"/>
      <c r="CY17417" s="195"/>
      <c r="DV17417" s="105"/>
      <c r="DW17417" s="105"/>
      <c r="DX17417" s="28"/>
      <c r="DY17417" s="28"/>
      <c r="DZ17417" s="28"/>
      <c r="EA17417" s="28"/>
      <c r="EB17417" s="28"/>
      <c r="EC17417" s="28"/>
      <c r="FN17417" s="170"/>
      <c r="FO17417" s="170"/>
      <c r="FP17417" s="105"/>
      <c r="FT17417" s="170"/>
      <c r="FU17417" s="170"/>
      <c r="FV17417" s="105"/>
    </row>
    <row r="17418" spans="41:178">
      <c r="AO17418" s="28"/>
      <c r="AP17418" s="28"/>
      <c r="AQ17418" s="28"/>
      <c r="AR17418" s="28"/>
      <c r="AT17418" s="169"/>
      <c r="AU17418" s="170"/>
      <c r="AV17418" s="170"/>
      <c r="AW17418" s="169"/>
      <c r="AX17418" s="170"/>
      <c r="AY17418" s="170"/>
      <c r="AZ17418" s="170"/>
      <c r="BA17418" s="170"/>
      <c r="BB17418" s="170"/>
      <c r="BC17418" s="170"/>
      <c r="BD17418" s="170"/>
      <c r="BE17418" s="170"/>
      <c r="BF17418" s="170"/>
      <c r="BG17418" s="195"/>
      <c r="BH17418" s="195"/>
      <c r="BI17418" s="195"/>
      <c r="BJ17418" s="195"/>
      <c r="BK17418" s="195"/>
      <c r="BL17418" s="195"/>
      <c r="BM17418" s="195"/>
      <c r="BN17418" s="195"/>
      <c r="CJ17418" s="169"/>
      <c r="CK17418" s="170"/>
      <c r="CL17418" s="170"/>
      <c r="CM17418" s="169"/>
      <c r="CN17418" s="170"/>
      <c r="CO17418" s="170"/>
      <c r="CP17418" s="169"/>
      <c r="CQ17418" s="170"/>
      <c r="CR17418" s="170"/>
      <c r="CS17418" s="169"/>
      <c r="CT17418" s="170"/>
      <c r="CU17418" s="170"/>
      <c r="CV17418" s="170"/>
      <c r="CW17418" s="195"/>
      <c r="CX17418" s="195"/>
      <c r="CY17418" s="195"/>
      <c r="DV17418" s="105"/>
      <c r="DW17418" s="105"/>
      <c r="DX17418" s="28"/>
      <c r="DY17418" s="28"/>
      <c r="DZ17418" s="28"/>
      <c r="EA17418" s="28"/>
      <c r="EB17418" s="28"/>
      <c r="EC17418" s="28"/>
      <c r="FN17418" s="170"/>
      <c r="FO17418" s="170"/>
      <c r="FP17418" s="105"/>
      <c r="FT17418" s="170"/>
      <c r="FU17418" s="170"/>
      <c r="FV17418" s="105"/>
    </row>
    <row r="17419" spans="41:178">
      <c r="AO17419" s="28"/>
      <c r="AP17419" s="28"/>
      <c r="AQ17419" s="28"/>
      <c r="AR17419" s="28"/>
      <c r="AT17419" s="169"/>
      <c r="AU17419" s="170"/>
      <c r="AV17419" s="170"/>
      <c r="AW17419" s="169"/>
      <c r="AX17419" s="170"/>
      <c r="AY17419" s="170"/>
      <c r="AZ17419" s="170"/>
      <c r="BA17419" s="170"/>
      <c r="BB17419" s="170"/>
      <c r="BC17419" s="170"/>
      <c r="BD17419" s="170"/>
      <c r="BE17419" s="170"/>
      <c r="BF17419" s="170"/>
      <c r="BG17419" s="195"/>
      <c r="BH17419" s="195"/>
      <c r="BI17419" s="195"/>
      <c r="BJ17419" s="195"/>
      <c r="BK17419" s="195"/>
      <c r="BL17419" s="195"/>
      <c r="BM17419" s="195"/>
      <c r="BN17419" s="195"/>
      <c r="CJ17419" s="169"/>
      <c r="CK17419" s="170"/>
      <c r="CL17419" s="170"/>
      <c r="CM17419" s="169"/>
      <c r="CN17419" s="170"/>
      <c r="CO17419" s="170"/>
      <c r="CP17419" s="169"/>
      <c r="CQ17419" s="170"/>
      <c r="CR17419" s="170"/>
      <c r="CS17419" s="169"/>
      <c r="CT17419" s="170"/>
      <c r="CU17419" s="170"/>
      <c r="CV17419" s="170"/>
      <c r="CW17419" s="195"/>
      <c r="CX17419" s="195"/>
      <c r="CY17419" s="195"/>
      <c r="DV17419" s="105"/>
      <c r="DW17419" s="105"/>
      <c r="DX17419" s="28"/>
      <c r="DY17419" s="28"/>
      <c r="DZ17419" s="28"/>
      <c r="EA17419" s="28"/>
      <c r="EB17419" s="28"/>
      <c r="EC17419" s="28"/>
      <c r="FN17419" s="170"/>
      <c r="FO17419" s="170"/>
      <c r="FP17419" s="105"/>
      <c r="FT17419" s="170"/>
      <c r="FU17419" s="170"/>
      <c r="FV17419" s="105"/>
    </row>
    <row r="17420" spans="41:178">
      <c r="AO17420" s="28"/>
      <c r="AP17420" s="28"/>
      <c r="AQ17420" s="28"/>
      <c r="AR17420" s="28"/>
      <c r="AT17420" s="169"/>
      <c r="AU17420" s="170"/>
      <c r="AV17420" s="170"/>
      <c r="AW17420" s="169"/>
      <c r="AX17420" s="170"/>
      <c r="AY17420" s="170"/>
      <c r="AZ17420" s="170"/>
      <c r="BA17420" s="170"/>
      <c r="BB17420" s="170"/>
      <c r="BC17420" s="170"/>
      <c r="BD17420" s="170"/>
      <c r="BE17420" s="170"/>
      <c r="BF17420" s="170"/>
      <c r="BG17420" s="195"/>
      <c r="BH17420" s="195"/>
      <c r="BI17420" s="195"/>
      <c r="BJ17420" s="195"/>
      <c r="BK17420" s="195"/>
      <c r="BL17420" s="195"/>
      <c r="BM17420" s="195"/>
      <c r="BN17420" s="195"/>
      <c r="CJ17420" s="169"/>
      <c r="CK17420" s="170"/>
      <c r="CL17420" s="170"/>
      <c r="CM17420" s="169"/>
      <c r="CN17420" s="170"/>
      <c r="CO17420" s="170"/>
      <c r="CP17420" s="169"/>
      <c r="CQ17420" s="170"/>
      <c r="CR17420" s="170"/>
      <c r="CS17420" s="169"/>
      <c r="CT17420" s="170"/>
      <c r="CU17420" s="170"/>
      <c r="CV17420" s="170"/>
      <c r="CW17420" s="195"/>
      <c r="CX17420" s="195"/>
      <c r="CY17420" s="195"/>
      <c r="DV17420" s="105"/>
      <c r="DW17420" s="105"/>
      <c r="DX17420" s="28"/>
      <c r="DY17420" s="28"/>
      <c r="DZ17420" s="28"/>
      <c r="EA17420" s="28"/>
      <c r="EB17420" s="28"/>
      <c r="EC17420" s="28"/>
      <c r="FN17420" s="170"/>
      <c r="FO17420" s="170"/>
      <c r="FP17420" s="105"/>
      <c r="FT17420" s="170"/>
      <c r="FU17420" s="170"/>
      <c r="FV17420" s="105"/>
    </row>
    <row r="17421" spans="41:178">
      <c r="AO17421" s="28"/>
      <c r="AP17421" s="28"/>
      <c r="AQ17421" s="28"/>
      <c r="AR17421" s="28"/>
      <c r="AT17421" s="169"/>
      <c r="AU17421" s="170"/>
      <c r="AV17421" s="170"/>
      <c r="AW17421" s="169"/>
      <c r="AX17421" s="170"/>
      <c r="AY17421" s="170"/>
      <c r="AZ17421" s="170"/>
      <c r="BA17421" s="170"/>
      <c r="BB17421" s="170"/>
      <c r="BC17421" s="170"/>
      <c r="BD17421" s="170"/>
      <c r="BE17421" s="170"/>
      <c r="BF17421" s="170"/>
      <c r="BG17421" s="195"/>
      <c r="BH17421" s="195"/>
      <c r="BI17421" s="195"/>
      <c r="BJ17421" s="195"/>
      <c r="BK17421" s="195"/>
      <c r="BL17421" s="195"/>
      <c r="BM17421" s="195"/>
      <c r="BN17421" s="195"/>
      <c r="CJ17421" s="169"/>
      <c r="CK17421" s="170"/>
      <c r="CL17421" s="170"/>
      <c r="CM17421" s="169"/>
      <c r="CN17421" s="170"/>
      <c r="CO17421" s="170"/>
      <c r="CP17421" s="169"/>
      <c r="CQ17421" s="170"/>
      <c r="CR17421" s="170"/>
      <c r="CS17421" s="169"/>
      <c r="CT17421" s="170"/>
      <c r="CU17421" s="170"/>
      <c r="CV17421" s="170"/>
      <c r="CW17421" s="195"/>
      <c r="CX17421" s="195"/>
      <c r="CY17421" s="195"/>
      <c r="DV17421" s="105"/>
      <c r="DW17421" s="105"/>
      <c r="DX17421" s="28"/>
      <c r="DY17421" s="28"/>
      <c r="DZ17421" s="28"/>
      <c r="EA17421" s="28"/>
      <c r="EB17421" s="28"/>
      <c r="EC17421" s="28"/>
      <c r="FN17421" s="170"/>
      <c r="FO17421" s="170"/>
      <c r="FP17421" s="105"/>
      <c r="FT17421" s="170"/>
      <c r="FU17421" s="170"/>
      <c r="FV17421" s="105"/>
    </row>
    <row r="17422" spans="41:178">
      <c r="AO17422" s="28"/>
      <c r="AP17422" s="28"/>
      <c r="AQ17422" s="28"/>
      <c r="AR17422" s="28"/>
      <c r="AT17422" s="169"/>
      <c r="AU17422" s="170"/>
      <c r="AV17422" s="170"/>
      <c r="AW17422" s="169"/>
      <c r="AX17422" s="170"/>
      <c r="AY17422" s="170"/>
      <c r="AZ17422" s="170"/>
      <c r="BA17422" s="170"/>
      <c r="BB17422" s="170"/>
      <c r="BC17422" s="170"/>
      <c r="BD17422" s="170"/>
      <c r="BE17422" s="170"/>
      <c r="BF17422" s="170"/>
      <c r="BG17422" s="195"/>
      <c r="BH17422" s="195"/>
      <c r="BI17422" s="195"/>
      <c r="BJ17422" s="195"/>
      <c r="BK17422" s="195"/>
      <c r="BL17422" s="195"/>
      <c r="BM17422" s="195"/>
      <c r="BN17422" s="195"/>
      <c r="CJ17422" s="169"/>
      <c r="CK17422" s="170"/>
      <c r="CL17422" s="170"/>
      <c r="CM17422" s="169"/>
      <c r="CN17422" s="170"/>
      <c r="CO17422" s="170"/>
      <c r="CP17422" s="169"/>
      <c r="CQ17422" s="170"/>
      <c r="CR17422" s="170"/>
      <c r="CS17422" s="169"/>
      <c r="CT17422" s="170"/>
      <c r="CU17422" s="170"/>
      <c r="CV17422" s="170"/>
      <c r="CW17422" s="195"/>
      <c r="CX17422" s="195"/>
      <c r="CY17422" s="195"/>
      <c r="DV17422" s="105"/>
      <c r="DW17422" s="105"/>
      <c r="DX17422" s="28"/>
      <c r="DY17422" s="28"/>
      <c r="DZ17422" s="28"/>
      <c r="EA17422" s="28"/>
      <c r="EB17422" s="28"/>
      <c r="EC17422" s="28"/>
      <c r="FN17422" s="170"/>
      <c r="FO17422" s="170"/>
      <c r="FP17422" s="105"/>
      <c r="FT17422" s="170"/>
      <c r="FU17422" s="170"/>
      <c r="FV17422" s="105"/>
    </row>
    <row r="17423" spans="41:178">
      <c r="AO17423" s="28"/>
      <c r="AP17423" s="28"/>
      <c r="AQ17423" s="28"/>
      <c r="AR17423" s="28"/>
      <c r="AT17423" s="169"/>
      <c r="AU17423" s="170"/>
      <c r="AV17423" s="170"/>
      <c r="AW17423" s="169"/>
      <c r="AX17423" s="170"/>
      <c r="AY17423" s="170"/>
      <c r="AZ17423" s="170"/>
      <c r="BA17423" s="170"/>
      <c r="BB17423" s="170"/>
      <c r="BC17423" s="170"/>
      <c r="BD17423" s="170"/>
      <c r="BE17423" s="170"/>
      <c r="BF17423" s="170"/>
      <c r="BG17423" s="195"/>
      <c r="BH17423" s="195"/>
      <c r="BI17423" s="195"/>
      <c r="BJ17423" s="195"/>
      <c r="BK17423" s="195"/>
      <c r="BL17423" s="195"/>
      <c r="BM17423" s="195"/>
      <c r="BN17423" s="195"/>
      <c r="CJ17423" s="169"/>
      <c r="CK17423" s="170"/>
      <c r="CL17423" s="170"/>
      <c r="CM17423" s="169"/>
      <c r="CN17423" s="170"/>
      <c r="CO17423" s="170"/>
      <c r="CP17423" s="169"/>
      <c r="CQ17423" s="170"/>
      <c r="CR17423" s="170"/>
      <c r="CS17423" s="169"/>
      <c r="CT17423" s="170"/>
      <c r="CU17423" s="170"/>
      <c r="CV17423" s="170"/>
      <c r="CW17423" s="195"/>
      <c r="CX17423" s="195"/>
      <c r="CY17423" s="195"/>
      <c r="DV17423" s="105"/>
      <c r="DW17423" s="105"/>
      <c r="DX17423" s="28"/>
      <c r="DY17423" s="28"/>
      <c r="DZ17423" s="28"/>
      <c r="EA17423" s="28"/>
      <c r="EB17423" s="28"/>
      <c r="EC17423" s="28"/>
      <c r="FN17423" s="170"/>
      <c r="FO17423" s="170"/>
      <c r="FP17423" s="105"/>
      <c r="FT17423" s="170"/>
      <c r="FU17423" s="170"/>
      <c r="FV17423" s="105"/>
    </row>
    <row r="17424" spans="41:178">
      <c r="AO17424" s="28"/>
      <c r="AP17424" s="28"/>
      <c r="AQ17424" s="28"/>
      <c r="AR17424" s="28"/>
      <c r="AT17424" s="169"/>
      <c r="AU17424" s="170"/>
      <c r="AV17424" s="170"/>
      <c r="AW17424" s="169"/>
      <c r="AX17424" s="170"/>
      <c r="AY17424" s="170"/>
      <c r="AZ17424" s="170"/>
      <c r="BA17424" s="170"/>
      <c r="BB17424" s="170"/>
      <c r="BC17424" s="170"/>
      <c r="BD17424" s="170"/>
      <c r="BE17424" s="170"/>
      <c r="BF17424" s="170"/>
      <c r="BG17424" s="195"/>
      <c r="BH17424" s="195"/>
      <c r="BI17424" s="195"/>
      <c r="BJ17424" s="195"/>
      <c r="BK17424" s="195"/>
      <c r="BL17424" s="195"/>
      <c r="BM17424" s="195"/>
      <c r="BN17424" s="195"/>
      <c r="CJ17424" s="169"/>
      <c r="CK17424" s="170"/>
      <c r="CL17424" s="170"/>
      <c r="CM17424" s="169"/>
      <c r="CN17424" s="170"/>
      <c r="CO17424" s="170"/>
      <c r="CP17424" s="169"/>
      <c r="CQ17424" s="170"/>
      <c r="CR17424" s="170"/>
      <c r="CS17424" s="169"/>
      <c r="CT17424" s="170"/>
      <c r="CU17424" s="170"/>
      <c r="CV17424" s="170"/>
      <c r="CW17424" s="195"/>
      <c r="CX17424" s="195"/>
      <c r="CY17424" s="195"/>
      <c r="DV17424" s="105"/>
      <c r="DW17424" s="105"/>
      <c r="DX17424" s="28"/>
      <c r="DY17424" s="28"/>
      <c r="DZ17424" s="28"/>
      <c r="EA17424" s="28"/>
      <c r="EB17424" s="28"/>
      <c r="EC17424" s="28"/>
      <c r="FN17424" s="170"/>
      <c r="FO17424" s="170"/>
      <c r="FP17424" s="105"/>
      <c r="FT17424" s="170"/>
      <c r="FU17424" s="170"/>
      <c r="FV17424" s="105"/>
    </row>
    <row r="17425" spans="41:178">
      <c r="AO17425" s="28"/>
      <c r="AP17425" s="28"/>
      <c r="AQ17425" s="28"/>
      <c r="AR17425" s="28"/>
      <c r="AT17425" s="169"/>
      <c r="AU17425" s="170"/>
      <c r="AV17425" s="170"/>
      <c r="AW17425" s="169"/>
      <c r="AX17425" s="170"/>
      <c r="AY17425" s="170"/>
      <c r="AZ17425" s="170"/>
      <c r="BA17425" s="170"/>
      <c r="BB17425" s="170"/>
      <c r="BC17425" s="170"/>
      <c r="BD17425" s="170"/>
      <c r="BE17425" s="170"/>
      <c r="BF17425" s="170"/>
      <c r="BG17425" s="195"/>
      <c r="BH17425" s="195"/>
      <c r="BI17425" s="195"/>
      <c r="BJ17425" s="195"/>
      <c r="BK17425" s="195"/>
      <c r="BL17425" s="195"/>
      <c r="BM17425" s="195"/>
      <c r="BN17425" s="195"/>
      <c r="CJ17425" s="169"/>
      <c r="CK17425" s="170"/>
      <c r="CL17425" s="170"/>
      <c r="CM17425" s="169"/>
      <c r="CN17425" s="170"/>
      <c r="CO17425" s="170"/>
      <c r="CP17425" s="169"/>
      <c r="CQ17425" s="170"/>
      <c r="CR17425" s="170"/>
      <c r="CS17425" s="169"/>
      <c r="CT17425" s="170"/>
      <c r="CU17425" s="170"/>
      <c r="CV17425" s="170"/>
      <c r="CW17425" s="195"/>
      <c r="CX17425" s="195"/>
      <c r="CY17425" s="195"/>
      <c r="DV17425" s="105"/>
      <c r="DW17425" s="105"/>
      <c r="DX17425" s="28"/>
      <c r="DY17425" s="28"/>
      <c r="DZ17425" s="28"/>
      <c r="EA17425" s="28"/>
      <c r="EB17425" s="28"/>
      <c r="EC17425" s="28"/>
      <c r="FN17425" s="170"/>
      <c r="FO17425" s="170"/>
      <c r="FP17425" s="105"/>
      <c r="FT17425" s="170"/>
      <c r="FU17425" s="170"/>
      <c r="FV17425" s="105"/>
    </row>
    <row r="17426" spans="41:178">
      <c r="AO17426" s="28"/>
      <c r="AP17426" s="28"/>
      <c r="AQ17426" s="28"/>
      <c r="AR17426" s="28"/>
      <c r="AT17426" s="169"/>
      <c r="AU17426" s="170"/>
      <c r="AV17426" s="170"/>
      <c r="AW17426" s="169"/>
      <c r="AX17426" s="170"/>
      <c r="AY17426" s="170"/>
      <c r="AZ17426" s="170"/>
      <c r="BA17426" s="170"/>
      <c r="BB17426" s="170"/>
      <c r="BC17426" s="170"/>
      <c r="BD17426" s="170"/>
      <c r="BE17426" s="170"/>
      <c r="BF17426" s="170"/>
      <c r="BG17426" s="195"/>
      <c r="BH17426" s="195"/>
      <c r="BI17426" s="195"/>
      <c r="BJ17426" s="195"/>
      <c r="BK17426" s="195"/>
      <c r="BL17426" s="195"/>
      <c r="BM17426" s="195"/>
      <c r="BN17426" s="195"/>
      <c r="CJ17426" s="169"/>
      <c r="CK17426" s="170"/>
      <c r="CL17426" s="170"/>
      <c r="CM17426" s="169"/>
      <c r="CN17426" s="170"/>
      <c r="CO17426" s="170"/>
      <c r="CP17426" s="169"/>
      <c r="CQ17426" s="170"/>
      <c r="CR17426" s="170"/>
      <c r="CS17426" s="169"/>
      <c r="CT17426" s="170"/>
      <c r="CU17426" s="170"/>
      <c r="CV17426" s="170"/>
      <c r="CW17426" s="195"/>
      <c r="CX17426" s="195"/>
      <c r="CY17426" s="195"/>
      <c r="DV17426" s="105"/>
      <c r="DW17426" s="105"/>
      <c r="DX17426" s="28"/>
      <c r="DY17426" s="28"/>
      <c r="DZ17426" s="28"/>
      <c r="EA17426" s="28"/>
      <c r="EB17426" s="28"/>
      <c r="EC17426" s="28"/>
      <c r="FN17426" s="170"/>
      <c r="FO17426" s="170"/>
      <c r="FP17426" s="105"/>
      <c r="FT17426" s="170"/>
      <c r="FU17426" s="170"/>
      <c r="FV17426" s="105"/>
    </row>
    <row r="17427" spans="41:178">
      <c r="AO17427" s="28"/>
      <c r="AP17427" s="28"/>
      <c r="AQ17427" s="28"/>
      <c r="AR17427" s="28"/>
      <c r="AT17427" s="169"/>
      <c r="AU17427" s="170"/>
      <c r="AV17427" s="170"/>
      <c r="AW17427" s="169"/>
      <c r="AX17427" s="170"/>
      <c r="AY17427" s="170"/>
      <c r="AZ17427" s="170"/>
      <c r="BA17427" s="170"/>
      <c r="BB17427" s="170"/>
      <c r="BC17427" s="170"/>
      <c r="BD17427" s="170"/>
      <c r="BE17427" s="170"/>
      <c r="BF17427" s="170"/>
      <c r="BG17427" s="195"/>
      <c r="BH17427" s="195"/>
      <c r="BI17427" s="195"/>
      <c r="BJ17427" s="195"/>
      <c r="BK17427" s="195"/>
      <c r="BL17427" s="195"/>
      <c r="BM17427" s="195"/>
      <c r="BN17427" s="195"/>
      <c r="CJ17427" s="169"/>
      <c r="CK17427" s="170"/>
      <c r="CL17427" s="170"/>
      <c r="CM17427" s="169"/>
      <c r="CN17427" s="170"/>
      <c r="CO17427" s="170"/>
      <c r="CP17427" s="169"/>
      <c r="CQ17427" s="170"/>
      <c r="CR17427" s="170"/>
      <c r="CS17427" s="169"/>
      <c r="CT17427" s="170"/>
      <c r="CU17427" s="170"/>
      <c r="CV17427" s="170"/>
      <c r="CW17427" s="195"/>
      <c r="CX17427" s="195"/>
      <c r="CY17427" s="195"/>
      <c r="DV17427" s="105"/>
      <c r="DW17427" s="105"/>
      <c r="DX17427" s="28"/>
      <c r="DY17427" s="28"/>
      <c r="DZ17427" s="28"/>
      <c r="EA17427" s="28"/>
      <c r="EB17427" s="28"/>
      <c r="EC17427" s="28"/>
      <c r="FN17427" s="170"/>
      <c r="FO17427" s="170"/>
      <c r="FP17427" s="105"/>
      <c r="FT17427" s="170"/>
      <c r="FU17427" s="170"/>
      <c r="FV17427" s="105"/>
    </row>
    <row r="17428" spans="41:178">
      <c r="AO17428" s="28"/>
      <c r="AP17428" s="28"/>
      <c r="AQ17428" s="28"/>
      <c r="AR17428" s="28"/>
      <c r="AT17428" s="169"/>
      <c r="AU17428" s="170"/>
      <c r="AV17428" s="170"/>
      <c r="AW17428" s="169"/>
      <c r="AX17428" s="170"/>
      <c r="AY17428" s="170"/>
      <c r="AZ17428" s="170"/>
      <c r="BA17428" s="170"/>
      <c r="BB17428" s="170"/>
      <c r="BC17428" s="170"/>
      <c r="BD17428" s="170"/>
      <c r="BE17428" s="170"/>
      <c r="BF17428" s="170"/>
      <c r="BG17428" s="195"/>
      <c r="BH17428" s="195"/>
      <c r="BI17428" s="195"/>
      <c r="BJ17428" s="195"/>
      <c r="BK17428" s="195"/>
      <c r="BL17428" s="195"/>
      <c r="BM17428" s="195"/>
      <c r="BN17428" s="195"/>
      <c r="CJ17428" s="169"/>
      <c r="CK17428" s="170"/>
      <c r="CL17428" s="170"/>
      <c r="CM17428" s="169"/>
      <c r="CN17428" s="170"/>
      <c r="CO17428" s="170"/>
      <c r="CP17428" s="169"/>
      <c r="CQ17428" s="170"/>
      <c r="CR17428" s="170"/>
      <c r="CS17428" s="169"/>
      <c r="CT17428" s="170"/>
      <c r="CU17428" s="170"/>
      <c r="CV17428" s="170"/>
      <c r="CW17428" s="195"/>
      <c r="CX17428" s="195"/>
      <c r="CY17428" s="195"/>
      <c r="DV17428" s="105"/>
      <c r="DW17428" s="105"/>
      <c r="DX17428" s="28"/>
      <c r="DY17428" s="28"/>
      <c r="DZ17428" s="28"/>
      <c r="EA17428" s="28"/>
      <c r="EB17428" s="28"/>
      <c r="EC17428" s="28"/>
      <c r="FN17428" s="170"/>
      <c r="FO17428" s="170"/>
      <c r="FP17428" s="105"/>
      <c r="FT17428" s="170"/>
      <c r="FU17428" s="170"/>
      <c r="FV17428" s="105"/>
    </row>
    <row r="17429" spans="41:178">
      <c r="AO17429" s="28"/>
      <c r="AP17429" s="28"/>
      <c r="AQ17429" s="28"/>
      <c r="AR17429" s="28"/>
      <c r="AT17429" s="169"/>
      <c r="AU17429" s="170"/>
      <c r="AV17429" s="170"/>
      <c r="AW17429" s="169"/>
      <c r="AX17429" s="170"/>
      <c r="AY17429" s="170"/>
      <c r="AZ17429" s="170"/>
      <c r="BA17429" s="170"/>
      <c r="BB17429" s="170"/>
      <c r="BC17429" s="170"/>
      <c r="BD17429" s="170"/>
      <c r="BE17429" s="170"/>
      <c r="BF17429" s="170"/>
      <c r="BG17429" s="195"/>
      <c r="BH17429" s="195"/>
      <c r="BI17429" s="195"/>
      <c r="BJ17429" s="195"/>
      <c r="BK17429" s="195"/>
      <c r="BL17429" s="195"/>
      <c r="BM17429" s="195"/>
      <c r="BN17429" s="195"/>
      <c r="CJ17429" s="169"/>
      <c r="CK17429" s="170"/>
      <c r="CL17429" s="170"/>
      <c r="CM17429" s="169"/>
      <c r="CN17429" s="170"/>
      <c r="CO17429" s="170"/>
      <c r="CP17429" s="169"/>
      <c r="CQ17429" s="170"/>
      <c r="CR17429" s="170"/>
      <c r="CS17429" s="169"/>
      <c r="CT17429" s="170"/>
      <c r="CU17429" s="170"/>
      <c r="CV17429" s="170"/>
      <c r="CW17429" s="195"/>
      <c r="CX17429" s="195"/>
      <c r="CY17429" s="195"/>
      <c r="DV17429" s="105"/>
      <c r="DW17429" s="105"/>
      <c r="DX17429" s="28"/>
      <c r="DY17429" s="28"/>
      <c r="DZ17429" s="28"/>
      <c r="EA17429" s="28"/>
      <c r="EB17429" s="28"/>
      <c r="EC17429" s="28"/>
      <c r="FN17429" s="170"/>
      <c r="FO17429" s="170"/>
      <c r="FP17429" s="105"/>
      <c r="FT17429" s="170"/>
      <c r="FU17429" s="170"/>
      <c r="FV17429" s="105"/>
    </row>
    <row r="17430" spans="41:178">
      <c r="AO17430" s="28"/>
      <c r="AP17430" s="28"/>
      <c r="AQ17430" s="28"/>
      <c r="AR17430" s="28"/>
      <c r="AT17430" s="169"/>
      <c r="AU17430" s="170"/>
      <c r="AV17430" s="170"/>
      <c r="AW17430" s="169"/>
      <c r="AX17430" s="170"/>
      <c r="AY17430" s="170"/>
      <c r="AZ17430" s="170"/>
      <c r="BA17430" s="170"/>
      <c r="BB17430" s="170"/>
      <c r="BC17430" s="170"/>
      <c r="BD17430" s="170"/>
      <c r="BE17430" s="170"/>
      <c r="BF17430" s="170"/>
      <c r="BG17430" s="195"/>
      <c r="BH17430" s="195"/>
      <c r="BI17430" s="195"/>
      <c r="BJ17430" s="195"/>
      <c r="BK17430" s="195"/>
      <c r="BL17430" s="195"/>
      <c r="BM17430" s="195"/>
      <c r="BN17430" s="195"/>
      <c r="CJ17430" s="169"/>
      <c r="CK17430" s="170"/>
      <c r="CL17430" s="170"/>
      <c r="CM17430" s="169"/>
      <c r="CN17430" s="170"/>
      <c r="CO17430" s="170"/>
      <c r="CP17430" s="169"/>
      <c r="CQ17430" s="170"/>
      <c r="CR17430" s="170"/>
      <c r="CS17430" s="169"/>
      <c r="CT17430" s="170"/>
      <c r="CU17430" s="170"/>
      <c r="CV17430" s="170"/>
      <c r="CW17430" s="195"/>
      <c r="CX17430" s="195"/>
      <c r="CY17430" s="195"/>
      <c r="DV17430" s="105"/>
      <c r="DW17430" s="105"/>
      <c r="DX17430" s="28"/>
      <c r="DY17430" s="28"/>
      <c r="DZ17430" s="28"/>
      <c r="EA17430" s="28"/>
      <c r="EB17430" s="28"/>
      <c r="EC17430" s="28"/>
      <c r="FN17430" s="170"/>
      <c r="FO17430" s="170"/>
      <c r="FP17430" s="105"/>
      <c r="FT17430" s="170"/>
      <c r="FU17430" s="170"/>
      <c r="FV17430" s="105"/>
    </row>
    <row r="17431" spans="41:178">
      <c r="AO17431" s="28"/>
      <c r="AP17431" s="28"/>
      <c r="AQ17431" s="28"/>
      <c r="AR17431" s="28"/>
      <c r="AT17431" s="169"/>
      <c r="AU17431" s="170"/>
      <c r="AV17431" s="170"/>
      <c r="AW17431" s="169"/>
      <c r="AX17431" s="170"/>
      <c r="AY17431" s="170"/>
      <c r="AZ17431" s="170"/>
      <c r="BA17431" s="170"/>
      <c r="BB17431" s="170"/>
      <c r="BC17431" s="170"/>
      <c r="BD17431" s="170"/>
      <c r="BE17431" s="170"/>
      <c r="BF17431" s="170"/>
      <c r="BG17431" s="195"/>
      <c r="BH17431" s="195"/>
      <c r="BI17431" s="195"/>
      <c r="BJ17431" s="195"/>
      <c r="BK17431" s="195"/>
      <c r="BL17431" s="195"/>
      <c r="BM17431" s="195"/>
      <c r="BN17431" s="195"/>
      <c r="CJ17431" s="169"/>
      <c r="CK17431" s="170"/>
      <c r="CL17431" s="170"/>
      <c r="CM17431" s="169"/>
      <c r="CN17431" s="170"/>
      <c r="CO17431" s="170"/>
      <c r="CP17431" s="169"/>
      <c r="CQ17431" s="170"/>
      <c r="CR17431" s="170"/>
      <c r="CS17431" s="169"/>
      <c r="CT17431" s="170"/>
      <c r="CU17431" s="170"/>
      <c r="CV17431" s="170"/>
      <c r="CW17431" s="195"/>
      <c r="CX17431" s="195"/>
      <c r="CY17431" s="195"/>
      <c r="DV17431" s="105"/>
      <c r="DW17431" s="105"/>
      <c r="DX17431" s="28"/>
      <c r="DY17431" s="28"/>
      <c r="DZ17431" s="28"/>
      <c r="EA17431" s="28"/>
      <c r="EB17431" s="28"/>
      <c r="EC17431" s="28"/>
      <c r="FN17431" s="170"/>
      <c r="FO17431" s="170"/>
      <c r="FP17431" s="105"/>
      <c r="FT17431" s="170"/>
      <c r="FU17431" s="170"/>
      <c r="FV17431" s="105"/>
    </row>
    <row r="17432" spans="41:178">
      <c r="AO17432" s="28"/>
      <c r="AP17432" s="28"/>
      <c r="AQ17432" s="28"/>
      <c r="AR17432" s="28"/>
      <c r="AT17432" s="169"/>
      <c r="AU17432" s="170"/>
      <c r="AV17432" s="170"/>
      <c r="AW17432" s="169"/>
      <c r="AX17432" s="170"/>
      <c r="AY17432" s="170"/>
      <c r="AZ17432" s="170"/>
      <c r="BA17432" s="170"/>
      <c r="BB17432" s="170"/>
      <c r="BC17432" s="170"/>
      <c r="BD17432" s="170"/>
      <c r="BE17432" s="170"/>
      <c r="BF17432" s="170"/>
      <c r="BG17432" s="195"/>
      <c r="BH17432" s="195"/>
      <c r="BI17432" s="195"/>
      <c r="BJ17432" s="195"/>
      <c r="BK17432" s="195"/>
      <c r="BL17432" s="195"/>
      <c r="BM17432" s="195"/>
      <c r="BN17432" s="195"/>
      <c r="CJ17432" s="169"/>
      <c r="CK17432" s="170"/>
      <c r="CL17432" s="170"/>
      <c r="CM17432" s="169"/>
      <c r="CN17432" s="170"/>
      <c r="CO17432" s="170"/>
      <c r="CP17432" s="169"/>
      <c r="CQ17432" s="170"/>
      <c r="CR17432" s="170"/>
      <c r="CS17432" s="169"/>
      <c r="CT17432" s="170"/>
      <c r="CU17432" s="170"/>
      <c r="CV17432" s="170"/>
      <c r="CW17432" s="195"/>
      <c r="CX17432" s="195"/>
      <c r="CY17432" s="195"/>
      <c r="DV17432" s="105"/>
      <c r="DW17432" s="105"/>
      <c r="DX17432" s="28"/>
      <c r="DY17432" s="28"/>
      <c r="DZ17432" s="28"/>
      <c r="EA17432" s="28"/>
      <c r="EB17432" s="28"/>
      <c r="EC17432" s="28"/>
      <c r="FN17432" s="170"/>
      <c r="FO17432" s="170"/>
      <c r="FP17432" s="105"/>
      <c r="FT17432" s="170"/>
      <c r="FU17432" s="170"/>
      <c r="FV17432" s="105"/>
    </row>
    <row r="17433" spans="41:178">
      <c r="AO17433" s="28"/>
      <c r="AP17433" s="28"/>
      <c r="AQ17433" s="28"/>
      <c r="AR17433" s="28"/>
      <c r="AT17433" s="169"/>
      <c r="AU17433" s="170"/>
      <c r="AV17433" s="170"/>
      <c r="AW17433" s="169"/>
      <c r="AX17433" s="170"/>
      <c r="AY17433" s="170"/>
      <c r="AZ17433" s="170"/>
      <c r="BA17433" s="170"/>
      <c r="BB17433" s="170"/>
      <c r="BC17433" s="170"/>
      <c r="BD17433" s="170"/>
      <c r="BE17433" s="170"/>
      <c r="BF17433" s="170"/>
      <c r="BG17433" s="195"/>
      <c r="BH17433" s="195"/>
      <c r="BI17433" s="195"/>
      <c r="BJ17433" s="195"/>
      <c r="BK17433" s="195"/>
      <c r="BL17433" s="195"/>
      <c r="BM17433" s="195"/>
      <c r="BN17433" s="195"/>
      <c r="CJ17433" s="169"/>
      <c r="CK17433" s="170"/>
      <c r="CL17433" s="170"/>
      <c r="CM17433" s="169"/>
      <c r="CN17433" s="170"/>
      <c r="CO17433" s="170"/>
      <c r="CP17433" s="169"/>
      <c r="CQ17433" s="170"/>
      <c r="CR17433" s="170"/>
      <c r="CS17433" s="169"/>
      <c r="CT17433" s="170"/>
      <c r="CU17433" s="170"/>
      <c r="CV17433" s="170"/>
      <c r="CW17433" s="195"/>
      <c r="CX17433" s="195"/>
      <c r="CY17433" s="195"/>
      <c r="DV17433" s="105"/>
      <c r="DW17433" s="105"/>
      <c r="DX17433" s="28"/>
      <c r="DY17433" s="28"/>
      <c r="DZ17433" s="28"/>
      <c r="EA17433" s="28"/>
      <c r="EB17433" s="28"/>
      <c r="EC17433" s="28"/>
      <c r="FN17433" s="170"/>
      <c r="FO17433" s="170"/>
      <c r="FP17433" s="105"/>
      <c r="FT17433" s="170"/>
      <c r="FU17433" s="170"/>
      <c r="FV17433" s="105"/>
    </row>
    <row r="17434" spans="41:178">
      <c r="AO17434" s="28"/>
      <c r="AP17434" s="28"/>
      <c r="AQ17434" s="28"/>
      <c r="AR17434" s="28"/>
      <c r="AT17434" s="169"/>
      <c r="AU17434" s="170"/>
      <c r="AV17434" s="170"/>
      <c r="AW17434" s="169"/>
      <c r="AX17434" s="170"/>
      <c r="AY17434" s="170"/>
      <c r="AZ17434" s="170"/>
      <c r="BA17434" s="170"/>
      <c r="BB17434" s="170"/>
      <c r="BC17434" s="170"/>
      <c r="BD17434" s="170"/>
      <c r="BE17434" s="170"/>
      <c r="BF17434" s="170"/>
      <c r="BG17434" s="195"/>
      <c r="BH17434" s="195"/>
      <c r="BI17434" s="195"/>
      <c r="BJ17434" s="195"/>
      <c r="BK17434" s="195"/>
      <c r="BL17434" s="195"/>
      <c r="BM17434" s="195"/>
      <c r="BN17434" s="195"/>
      <c r="CJ17434" s="169"/>
      <c r="CK17434" s="170"/>
      <c r="CL17434" s="170"/>
      <c r="CM17434" s="169"/>
      <c r="CN17434" s="170"/>
      <c r="CO17434" s="170"/>
      <c r="CP17434" s="169"/>
      <c r="CQ17434" s="170"/>
      <c r="CR17434" s="170"/>
      <c r="CS17434" s="169"/>
      <c r="CT17434" s="170"/>
      <c r="CU17434" s="170"/>
      <c r="CV17434" s="170"/>
      <c r="CW17434" s="195"/>
      <c r="CX17434" s="195"/>
      <c r="CY17434" s="195"/>
      <c r="DV17434" s="105"/>
      <c r="DW17434" s="105"/>
      <c r="DX17434" s="28"/>
      <c r="DY17434" s="28"/>
      <c r="DZ17434" s="28"/>
      <c r="EA17434" s="28"/>
      <c r="EB17434" s="28"/>
      <c r="EC17434" s="28"/>
      <c r="FN17434" s="170"/>
      <c r="FO17434" s="170"/>
      <c r="FP17434" s="105"/>
      <c r="FT17434" s="170"/>
      <c r="FU17434" s="170"/>
      <c r="FV17434" s="105"/>
    </row>
    <row r="17435" spans="41:178">
      <c r="AO17435" s="28"/>
      <c r="AP17435" s="28"/>
      <c r="AQ17435" s="28"/>
      <c r="AR17435" s="28"/>
      <c r="AT17435" s="169"/>
      <c r="AU17435" s="170"/>
      <c r="AV17435" s="170"/>
      <c r="AW17435" s="169"/>
      <c r="AX17435" s="170"/>
      <c r="AY17435" s="170"/>
      <c r="AZ17435" s="170"/>
      <c r="BA17435" s="170"/>
      <c r="BB17435" s="170"/>
      <c r="BC17435" s="170"/>
      <c r="BD17435" s="170"/>
      <c r="BE17435" s="170"/>
      <c r="BF17435" s="170"/>
      <c r="BG17435" s="195"/>
      <c r="BH17435" s="195"/>
      <c r="BI17435" s="195"/>
      <c r="BJ17435" s="195"/>
      <c r="BK17435" s="195"/>
      <c r="BL17435" s="195"/>
      <c r="BM17435" s="195"/>
      <c r="BN17435" s="195"/>
      <c r="CJ17435" s="169"/>
      <c r="CK17435" s="170"/>
      <c r="CL17435" s="170"/>
      <c r="CM17435" s="169"/>
      <c r="CN17435" s="170"/>
      <c r="CO17435" s="170"/>
      <c r="CP17435" s="169"/>
      <c r="CQ17435" s="170"/>
      <c r="CR17435" s="170"/>
      <c r="CS17435" s="169"/>
      <c r="CT17435" s="170"/>
      <c r="CU17435" s="170"/>
      <c r="CV17435" s="170"/>
      <c r="CW17435" s="195"/>
      <c r="CX17435" s="195"/>
      <c r="CY17435" s="195"/>
      <c r="DV17435" s="105"/>
      <c r="DW17435" s="105"/>
      <c r="DX17435" s="28"/>
      <c r="DY17435" s="28"/>
      <c r="DZ17435" s="28"/>
      <c r="EA17435" s="28"/>
      <c r="EB17435" s="28"/>
      <c r="EC17435" s="28"/>
      <c r="FN17435" s="170"/>
      <c r="FO17435" s="170"/>
      <c r="FP17435" s="105"/>
      <c r="FT17435" s="170"/>
      <c r="FU17435" s="170"/>
      <c r="FV17435" s="105"/>
    </row>
    <row r="17436" spans="41:178">
      <c r="AO17436" s="28"/>
      <c r="AP17436" s="28"/>
      <c r="AQ17436" s="28"/>
      <c r="AR17436" s="28"/>
      <c r="AT17436" s="169"/>
      <c r="AU17436" s="170"/>
      <c r="AV17436" s="170"/>
      <c r="AW17436" s="169"/>
      <c r="AX17436" s="170"/>
      <c r="AY17436" s="170"/>
      <c r="AZ17436" s="170"/>
      <c r="BA17436" s="170"/>
      <c r="BB17436" s="170"/>
      <c r="BC17436" s="170"/>
      <c r="BD17436" s="170"/>
      <c r="BE17436" s="170"/>
      <c r="BF17436" s="170"/>
      <c r="BG17436" s="195"/>
      <c r="BH17436" s="195"/>
      <c r="BI17436" s="195"/>
      <c r="BJ17436" s="195"/>
      <c r="BK17436" s="195"/>
      <c r="BL17436" s="195"/>
      <c r="BM17436" s="195"/>
      <c r="BN17436" s="195"/>
      <c r="CJ17436" s="169"/>
      <c r="CK17436" s="170"/>
      <c r="CL17436" s="170"/>
      <c r="CM17436" s="169"/>
      <c r="CN17436" s="170"/>
      <c r="CO17436" s="170"/>
      <c r="CP17436" s="169"/>
      <c r="CQ17436" s="170"/>
      <c r="CR17436" s="170"/>
      <c r="CS17436" s="169"/>
      <c r="CT17436" s="170"/>
      <c r="CU17436" s="170"/>
      <c r="CV17436" s="170"/>
      <c r="CW17436" s="195"/>
      <c r="CX17436" s="195"/>
      <c r="CY17436" s="195"/>
      <c r="DV17436" s="105"/>
      <c r="DW17436" s="105"/>
      <c r="DX17436" s="28"/>
      <c r="DY17436" s="28"/>
      <c r="DZ17436" s="28"/>
      <c r="EA17436" s="28"/>
      <c r="EB17436" s="28"/>
      <c r="EC17436" s="28"/>
      <c r="FN17436" s="170"/>
      <c r="FO17436" s="170"/>
      <c r="FP17436" s="105"/>
      <c r="FT17436" s="170"/>
      <c r="FU17436" s="170"/>
      <c r="FV17436" s="105"/>
    </row>
    <row r="17437" spans="41:178">
      <c r="AO17437" s="28"/>
      <c r="AP17437" s="28"/>
      <c r="AQ17437" s="28"/>
      <c r="AR17437" s="28"/>
      <c r="AT17437" s="169"/>
      <c r="AU17437" s="170"/>
      <c r="AV17437" s="170"/>
      <c r="AW17437" s="169"/>
      <c r="AX17437" s="170"/>
      <c r="AY17437" s="170"/>
      <c r="AZ17437" s="170"/>
      <c r="BA17437" s="170"/>
      <c r="BB17437" s="170"/>
      <c r="BC17437" s="170"/>
      <c r="BD17437" s="170"/>
      <c r="BE17437" s="170"/>
      <c r="BF17437" s="170"/>
      <c r="BG17437" s="195"/>
      <c r="BH17437" s="195"/>
      <c r="BI17437" s="195"/>
      <c r="BJ17437" s="195"/>
      <c r="BK17437" s="195"/>
      <c r="BL17437" s="195"/>
      <c r="BM17437" s="195"/>
      <c r="BN17437" s="195"/>
      <c r="CJ17437" s="169"/>
      <c r="CK17437" s="170"/>
      <c r="CL17437" s="170"/>
      <c r="CM17437" s="169"/>
      <c r="CN17437" s="170"/>
      <c r="CO17437" s="170"/>
      <c r="CP17437" s="169"/>
      <c r="CQ17437" s="170"/>
      <c r="CR17437" s="170"/>
      <c r="CS17437" s="169"/>
      <c r="CT17437" s="170"/>
      <c r="CU17437" s="170"/>
      <c r="CV17437" s="170"/>
      <c r="CW17437" s="195"/>
      <c r="CX17437" s="195"/>
      <c r="CY17437" s="195"/>
      <c r="DV17437" s="105"/>
      <c r="DW17437" s="105"/>
      <c r="DX17437" s="28"/>
      <c r="DY17437" s="28"/>
      <c r="DZ17437" s="28"/>
      <c r="EA17437" s="28"/>
      <c r="EB17437" s="28"/>
      <c r="EC17437" s="28"/>
      <c r="FN17437" s="170"/>
      <c r="FO17437" s="170"/>
      <c r="FP17437" s="105"/>
      <c r="FT17437" s="170"/>
      <c r="FU17437" s="170"/>
      <c r="FV17437" s="105"/>
    </row>
    <row r="17438" spans="41:178">
      <c r="AO17438" s="28"/>
      <c r="AP17438" s="28"/>
      <c r="AQ17438" s="28"/>
      <c r="AR17438" s="28"/>
      <c r="AT17438" s="169"/>
      <c r="AU17438" s="170"/>
      <c r="AV17438" s="170"/>
      <c r="AW17438" s="169"/>
      <c r="AX17438" s="170"/>
      <c r="AY17438" s="170"/>
      <c r="AZ17438" s="170"/>
      <c r="BA17438" s="170"/>
      <c r="BB17438" s="170"/>
      <c r="BC17438" s="170"/>
      <c r="BD17438" s="170"/>
      <c r="BE17438" s="170"/>
      <c r="BF17438" s="170"/>
      <c r="BG17438" s="195"/>
      <c r="BH17438" s="195"/>
      <c r="BI17438" s="195"/>
      <c r="BJ17438" s="195"/>
      <c r="BK17438" s="195"/>
      <c r="BL17438" s="195"/>
      <c r="BM17438" s="195"/>
      <c r="BN17438" s="195"/>
      <c r="CJ17438" s="169"/>
      <c r="CK17438" s="170"/>
      <c r="CL17438" s="170"/>
      <c r="CM17438" s="169"/>
      <c r="CN17438" s="170"/>
      <c r="CO17438" s="170"/>
      <c r="CP17438" s="169"/>
      <c r="CQ17438" s="170"/>
      <c r="CR17438" s="170"/>
      <c r="CS17438" s="169"/>
      <c r="CT17438" s="170"/>
      <c r="CU17438" s="170"/>
      <c r="CV17438" s="170"/>
      <c r="CW17438" s="195"/>
      <c r="CX17438" s="195"/>
      <c r="CY17438" s="195"/>
      <c r="DV17438" s="105"/>
      <c r="DW17438" s="105"/>
      <c r="DX17438" s="28"/>
      <c r="DY17438" s="28"/>
      <c r="DZ17438" s="28"/>
      <c r="EA17438" s="28"/>
      <c r="EB17438" s="28"/>
      <c r="EC17438" s="28"/>
      <c r="FN17438" s="170"/>
      <c r="FO17438" s="170"/>
      <c r="FP17438" s="105"/>
      <c r="FT17438" s="170"/>
      <c r="FU17438" s="170"/>
      <c r="FV17438" s="105"/>
    </row>
    <row r="17439" spans="41:178">
      <c r="AO17439" s="28"/>
      <c r="AP17439" s="28"/>
      <c r="AQ17439" s="28"/>
      <c r="AR17439" s="28"/>
      <c r="AT17439" s="169"/>
      <c r="AU17439" s="170"/>
      <c r="AV17439" s="170"/>
      <c r="AW17439" s="169"/>
      <c r="AX17439" s="170"/>
      <c r="AY17439" s="170"/>
      <c r="AZ17439" s="170"/>
      <c r="BA17439" s="170"/>
      <c r="BB17439" s="170"/>
      <c r="BC17439" s="170"/>
      <c r="BD17439" s="170"/>
      <c r="BE17439" s="170"/>
      <c r="BF17439" s="170"/>
      <c r="BG17439" s="195"/>
      <c r="BH17439" s="195"/>
      <c r="BI17439" s="195"/>
      <c r="BJ17439" s="195"/>
      <c r="BK17439" s="195"/>
      <c r="BL17439" s="195"/>
      <c r="BM17439" s="195"/>
      <c r="BN17439" s="195"/>
      <c r="CJ17439" s="169"/>
      <c r="CK17439" s="170"/>
      <c r="CL17439" s="170"/>
      <c r="CM17439" s="169"/>
      <c r="CN17439" s="170"/>
      <c r="CO17439" s="170"/>
      <c r="CP17439" s="169"/>
      <c r="CQ17439" s="170"/>
      <c r="CR17439" s="170"/>
      <c r="CS17439" s="169"/>
      <c r="CT17439" s="170"/>
      <c r="CU17439" s="170"/>
      <c r="CV17439" s="170"/>
      <c r="CW17439" s="195"/>
      <c r="CX17439" s="195"/>
      <c r="CY17439" s="195"/>
      <c r="DV17439" s="105"/>
      <c r="DW17439" s="105"/>
      <c r="DX17439" s="28"/>
      <c r="DY17439" s="28"/>
      <c r="DZ17439" s="28"/>
      <c r="EA17439" s="28"/>
      <c r="EB17439" s="28"/>
      <c r="EC17439" s="28"/>
      <c r="FN17439" s="170"/>
      <c r="FO17439" s="170"/>
      <c r="FP17439" s="105"/>
      <c r="FT17439" s="170"/>
      <c r="FU17439" s="170"/>
      <c r="FV17439" s="105"/>
    </row>
    <row r="17440" spans="41:178">
      <c r="AO17440" s="28"/>
      <c r="AP17440" s="28"/>
      <c r="AQ17440" s="28"/>
      <c r="AR17440" s="28"/>
      <c r="AT17440" s="169"/>
      <c r="AU17440" s="170"/>
      <c r="AV17440" s="170"/>
      <c r="AW17440" s="169"/>
      <c r="AX17440" s="170"/>
      <c r="AY17440" s="170"/>
      <c r="AZ17440" s="170"/>
      <c r="BA17440" s="170"/>
      <c r="BB17440" s="170"/>
      <c r="BC17440" s="170"/>
      <c r="BD17440" s="170"/>
      <c r="BE17440" s="170"/>
      <c r="BF17440" s="170"/>
      <c r="BG17440" s="195"/>
      <c r="BH17440" s="195"/>
      <c r="BI17440" s="195"/>
      <c r="BJ17440" s="195"/>
      <c r="BK17440" s="195"/>
      <c r="BL17440" s="195"/>
      <c r="BM17440" s="195"/>
      <c r="BN17440" s="195"/>
      <c r="CJ17440" s="169"/>
      <c r="CK17440" s="170"/>
      <c r="CL17440" s="170"/>
      <c r="CM17440" s="169"/>
      <c r="CN17440" s="170"/>
      <c r="CO17440" s="170"/>
      <c r="CP17440" s="169"/>
      <c r="CQ17440" s="170"/>
      <c r="CR17440" s="170"/>
      <c r="CS17440" s="169"/>
      <c r="CT17440" s="170"/>
      <c r="CU17440" s="170"/>
      <c r="CV17440" s="170"/>
      <c r="CW17440" s="195"/>
      <c r="CX17440" s="195"/>
      <c r="CY17440" s="195"/>
      <c r="DV17440" s="105"/>
      <c r="DW17440" s="105"/>
      <c r="DX17440" s="28"/>
      <c r="DY17440" s="28"/>
      <c r="DZ17440" s="28"/>
      <c r="EA17440" s="28"/>
      <c r="EB17440" s="28"/>
      <c r="EC17440" s="28"/>
      <c r="FN17440" s="170"/>
      <c r="FO17440" s="170"/>
      <c r="FP17440" s="105"/>
      <c r="FT17440" s="170"/>
      <c r="FU17440" s="170"/>
      <c r="FV17440" s="105"/>
    </row>
    <row r="17441" spans="41:178">
      <c r="AO17441" s="28"/>
      <c r="AP17441" s="28"/>
      <c r="AQ17441" s="28"/>
      <c r="AR17441" s="28"/>
      <c r="AT17441" s="169"/>
      <c r="AU17441" s="170"/>
      <c r="AV17441" s="170"/>
      <c r="AW17441" s="169"/>
      <c r="AX17441" s="170"/>
      <c r="AY17441" s="170"/>
      <c r="AZ17441" s="170"/>
      <c r="BA17441" s="170"/>
      <c r="BB17441" s="170"/>
      <c r="BC17441" s="170"/>
      <c r="BD17441" s="170"/>
      <c r="BE17441" s="170"/>
      <c r="BF17441" s="170"/>
      <c r="BG17441" s="195"/>
      <c r="BH17441" s="195"/>
      <c r="BI17441" s="195"/>
      <c r="BJ17441" s="195"/>
      <c r="BK17441" s="195"/>
      <c r="BL17441" s="195"/>
      <c r="BM17441" s="195"/>
      <c r="BN17441" s="195"/>
      <c r="CJ17441" s="169"/>
      <c r="CK17441" s="170"/>
      <c r="CL17441" s="170"/>
      <c r="CM17441" s="169"/>
      <c r="CN17441" s="170"/>
      <c r="CO17441" s="170"/>
      <c r="CP17441" s="169"/>
      <c r="CQ17441" s="170"/>
      <c r="CR17441" s="170"/>
      <c r="CS17441" s="169"/>
      <c r="CT17441" s="170"/>
      <c r="CU17441" s="170"/>
      <c r="CV17441" s="170"/>
      <c r="CW17441" s="195"/>
      <c r="CX17441" s="195"/>
      <c r="CY17441" s="195"/>
      <c r="DV17441" s="105"/>
      <c r="DW17441" s="105"/>
      <c r="DX17441" s="28"/>
      <c r="DY17441" s="28"/>
      <c r="DZ17441" s="28"/>
      <c r="EA17441" s="28"/>
      <c r="EB17441" s="28"/>
      <c r="EC17441" s="28"/>
      <c r="FN17441" s="170"/>
      <c r="FO17441" s="170"/>
      <c r="FP17441" s="105"/>
      <c r="FT17441" s="170"/>
      <c r="FU17441" s="170"/>
      <c r="FV17441" s="105"/>
    </row>
    <row r="17442" spans="41:178">
      <c r="AO17442" s="28"/>
      <c r="AP17442" s="28"/>
      <c r="AQ17442" s="28"/>
      <c r="AR17442" s="28"/>
      <c r="AT17442" s="169"/>
      <c r="AU17442" s="170"/>
      <c r="AV17442" s="170"/>
      <c r="AW17442" s="169"/>
      <c r="AX17442" s="170"/>
      <c r="AY17442" s="170"/>
      <c r="AZ17442" s="170"/>
      <c r="BA17442" s="170"/>
      <c r="BB17442" s="170"/>
      <c r="BC17442" s="170"/>
      <c r="BD17442" s="170"/>
      <c r="BE17442" s="170"/>
      <c r="BF17442" s="170"/>
      <c r="BG17442" s="195"/>
      <c r="BH17442" s="195"/>
      <c r="BI17442" s="195"/>
      <c r="BJ17442" s="195"/>
      <c r="BK17442" s="195"/>
      <c r="BL17442" s="195"/>
      <c r="BM17442" s="195"/>
      <c r="BN17442" s="195"/>
      <c r="CJ17442" s="169"/>
      <c r="CK17442" s="170"/>
      <c r="CL17442" s="170"/>
      <c r="CM17442" s="169"/>
      <c r="CN17442" s="170"/>
      <c r="CO17442" s="170"/>
      <c r="CP17442" s="169"/>
      <c r="CQ17442" s="170"/>
      <c r="CR17442" s="170"/>
      <c r="CS17442" s="169"/>
      <c r="CT17442" s="170"/>
      <c r="CU17442" s="170"/>
      <c r="CV17442" s="170"/>
      <c r="CW17442" s="195"/>
      <c r="CX17442" s="195"/>
      <c r="CY17442" s="195"/>
      <c r="DV17442" s="105"/>
      <c r="DW17442" s="105"/>
      <c r="DX17442" s="28"/>
      <c r="DY17442" s="28"/>
      <c r="DZ17442" s="28"/>
      <c r="EA17442" s="28"/>
      <c r="EB17442" s="28"/>
      <c r="EC17442" s="28"/>
      <c r="FN17442" s="170"/>
      <c r="FO17442" s="170"/>
      <c r="FP17442" s="105"/>
      <c r="FT17442" s="170"/>
      <c r="FU17442" s="170"/>
      <c r="FV17442" s="105"/>
    </row>
    <row r="17443" spans="41:178">
      <c r="AO17443" s="28"/>
      <c r="AP17443" s="28"/>
      <c r="AQ17443" s="28"/>
      <c r="AR17443" s="28"/>
      <c r="AT17443" s="169"/>
      <c r="AU17443" s="170"/>
      <c r="AV17443" s="170"/>
      <c r="AW17443" s="169"/>
      <c r="AX17443" s="170"/>
      <c r="AY17443" s="170"/>
      <c r="AZ17443" s="170"/>
      <c r="BA17443" s="170"/>
      <c r="BB17443" s="170"/>
      <c r="BC17443" s="170"/>
      <c r="BD17443" s="170"/>
      <c r="BE17443" s="170"/>
      <c r="BF17443" s="170"/>
      <c r="BG17443" s="195"/>
      <c r="BH17443" s="195"/>
      <c r="BI17443" s="195"/>
      <c r="BJ17443" s="195"/>
      <c r="BK17443" s="195"/>
      <c r="BL17443" s="195"/>
      <c r="BM17443" s="195"/>
      <c r="BN17443" s="195"/>
      <c r="CJ17443" s="169"/>
      <c r="CK17443" s="170"/>
      <c r="CL17443" s="170"/>
      <c r="CM17443" s="169"/>
      <c r="CN17443" s="170"/>
      <c r="CO17443" s="170"/>
      <c r="CP17443" s="169"/>
      <c r="CQ17443" s="170"/>
      <c r="CR17443" s="170"/>
      <c r="CS17443" s="169"/>
      <c r="CT17443" s="170"/>
      <c r="CU17443" s="170"/>
      <c r="CV17443" s="170"/>
      <c r="CW17443" s="195"/>
      <c r="CX17443" s="195"/>
      <c r="CY17443" s="195"/>
      <c r="DV17443" s="105"/>
      <c r="DW17443" s="105"/>
      <c r="DX17443" s="28"/>
      <c r="DY17443" s="28"/>
      <c r="DZ17443" s="28"/>
      <c r="EA17443" s="28"/>
      <c r="EB17443" s="28"/>
      <c r="EC17443" s="28"/>
      <c r="FN17443" s="170"/>
      <c r="FO17443" s="170"/>
      <c r="FP17443" s="105"/>
      <c r="FT17443" s="170"/>
      <c r="FU17443" s="170"/>
      <c r="FV17443" s="105"/>
    </row>
    <row r="17444" spans="41:178">
      <c r="AO17444" s="28"/>
      <c r="AP17444" s="28"/>
      <c r="AQ17444" s="28"/>
      <c r="AR17444" s="28"/>
      <c r="AT17444" s="169"/>
      <c r="AU17444" s="170"/>
      <c r="AV17444" s="170"/>
      <c r="AW17444" s="169"/>
      <c r="AX17444" s="170"/>
      <c r="AY17444" s="170"/>
      <c r="AZ17444" s="170"/>
      <c r="BA17444" s="170"/>
      <c r="BB17444" s="170"/>
      <c r="BC17444" s="170"/>
      <c r="BD17444" s="170"/>
      <c r="BE17444" s="170"/>
      <c r="BF17444" s="170"/>
      <c r="BG17444" s="195"/>
      <c r="BH17444" s="195"/>
      <c r="BI17444" s="195"/>
      <c r="BJ17444" s="195"/>
      <c r="BK17444" s="195"/>
      <c r="BL17444" s="195"/>
      <c r="BM17444" s="195"/>
      <c r="BN17444" s="195"/>
      <c r="CJ17444" s="169"/>
      <c r="CK17444" s="170"/>
      <c r="CL17444" s="170"/>
      <c r="CM17444" s="169"/>
      <c r="CN17444" s="170"/>
      <c r="CO17444" s="170"/>
      <c r="CP17444" s="169"/>
      <c r="CQ17444" s="170"/>
      <c r="CR17444" s="170"/>
      <c r="CS17444" s="169"/>
      <c r="CT17444" s="170"/>
      <c r="CU17444" s="170"/>
      <c r="CV17444" s="170"/>
      <c r="CW17444" s="195"/>
      <c r="CX17444" s="195"/>
      <c r="CY17444" s="195"/>
      <c r="DV17444" s="105"/>
      <c r="DW17444" s="105"/>
      <c r="DX17444" s="28"/>
      <c r="DY17444" s="28"/>
      <c r="DZ17444" s="28"/>
      <c r="EA17444" s="28"/>
      <c r="EB17444" s="28"/>
      <c r="EC17444" s="28"/>
      <c r="FN17444" s="170"/>
      <c r="FO17444" s="170"/>
      <c r="FP17444" s="105"/>
      <c r="FT17444" s="170"/>
      <c r="FU17444" s="170"/>
      <c r="FV17444" s="105"/>
    </row>
    <row r="17445" spans="41:178">
      <c r="AO17445" s="28"/>
      <c r="AP17445" s="28"/>
      <c r="AQ17445" s="28"/>
      <c r="AR17445" s="28"/>
      <c r="AT17445" s="169"/>
      <c r="AU17445" s="170"/>
      <c r="AV17445" s="170"/>
      <c r="AW17445" s="169"/>
      <c r="AX17445" s="170"/>
      <c r="AY17445" s="170"/>
      <c r="AZ17445" s="170"/>
      <c r="BA17445" s="170"/>
      <c r="BB17445" s="170"/>
      <c r="BC17445" s="170"/>
      <c r="BD17445" s="170"/>
      <c r="BE17445" s="170"/>
      <c r="BF17445" s="170"/>
      <c r="BG17445" s="195"/>
      <c r="BH17445" s="195"/>
      <c r="BI17445" s="195"/>
      <c r="BJ17445" s="195"/>
      <c r="BK17445" s="195"/>
      <c r="BL17445" s="195"/>
      <c r="BM17445" s="195"/>
      <c r="BN17445" s="195"/>
      <c r="CJ17445" s="169"/>
      <c r="CK17445" s="170"/>
      <c r="CL17445" s="170"/>
      <c r="CM17445" s="169"/>
      <c r="CN17445" s="170"/>
      <c r="CO17445" s="170"/>
      <c r="CP17445" s="169"/>
      <c r="CQ17445" s="170"/>
      <c r="CR17445" s="170"/>
      <c r="CS17445" s="169"/>
      <c r="CT17445" s="170"/>
      <c r="CU17445" s="170"/>
      <c r="CV17445" s="170"/>
      <c r="CW17445" s="195"/>
      <c r="CX17445" s="195"/>
      <c r="CY17445" s="195"/>
      <c r="DV17445" s="105"/>
      <c r="DW17445" s="105"/>
      <c r="DX17445" s="28"/>
      <c r="DY17445" s="28"/>
      <c r="DZ17445" s="28"/>
      <c r="EA17445" s="28"/>
      <c r="EB17445" s="28"/>
      <c r="EC17445" s="28"/>
      <c r="FN17445" s="170"/>
      <c r="FO17445" s="170"/>
      <c r="FP17445" s="105"/>
      <c r="FT17445" s="170"/>
      <c r="FU17445" s="170"/>
      <c r="FV17445" s="105"/>
    </row>
    <row r="17446" spans="41:178">
      <c r="AO17446" s="28"/>
      <c r="AP17446" s="28"/>
      <c r="AQ17446" s="28"/>
      <c r="AR17446" s="28"/>
      <c r="AT17446" s="169"/>
      <c r="AU17446" s="170"/>
      <c r="AV17446" s="170"/>
      <c r="AW17446" s="169"/>
      <c r="AX17446" s="170"/>
      <c r="AY17446" s="170"/>
      <c r="AZ17446" s="170"/>
      <c r="BA17446" s="170"/>
      <c r="BB17446" s="170"/>
      <c r="BC17446" s="170"/>
      <c r="BD17446" s="170"/>
      <c r="BE17446" s="170"/>
      <c r="BF17446" s="170"/>
      <c r="BG17446" s="195"/>
      <c r="BH17446" s="195"/>
      <c r="BI17446" s="195"/>
      <c r="BJ17446" s="195"/>
      <c r="BK17446" s="195"/>
      <c r="BL17446" s="195"/>
      <c r="BM17446" s="195"/>
      <c r="BN17446" s="195"/>
      <c r="CJ17446" s="169"/>
      <c r="CK17446" s="170"/>
      <c r="CL17446" s="170"/>
      <c r="CM17446" s="169"/>
      <c r="CN17446" s="170"/>
      <c r="CO17446" s="170"/>
      <c r="CP17446" s="169"/>
      <c r="CQ17446" s="170"/>
      <c r="CR17446" s="170"/>
      <c r="CS17446" s="169"/>
      <c r="CT17446" s="170"/>
      <c r="CU17446" s="170"/>
      <c r="CV17446" s="170"/>
      <c r="CW17446" s="195"/>
      <c r="CX17446" s="195"/>
      <c r="CY17446" s="195"/>
      <c r="DV17446" s="105"/>
      <c r="DW17446" s="105"/>
      <c r="DX17446" s="28"/>
      <c r="DY17446" s="28"/>
      <c r="DZ17446" s="28"/>
      <c r="EA17446" s="28"/>
      <c r="EB17446" s="28"/>
      <c r="EC17446" s="28"/>
      <c r="FN17446" s="170"/>
      <c r="FO17446" s="170"/>
      <c r="FP17446" s="105"/>
      <c r="FT17446" s="170"/>
      <c r="FU17446" s="170"/>
      <c r="FV17446" s="105"/>
    </row>
    <row r="17447" spans="41:178">
      <c r="AO17447" s="28"/>
      <c r="AP17447" s="28"/>
      <c r="AQ17447" s="28"/>
      <c r="AR17447" s="28"/>
      <c r="AT17447" s="169"/>
      <c r="AU17447" s="170"/>
      <c r="AV17447" s="170"/>
      <c r="AW17447" s="169"/>
      <c r="AX17447" s="170"/>
      <c r="AY17447" s="170"/>
      <c r="AZ17447" s="170"/>
      <c r="BA17447" s="170"/>
      <c r="BB17447" s="170"/>
      <c r="BC17447" s="170"/>
      <c r="BD17447" s="170"/>
      <c r="BE17447" s="170"/>
      <c r="BF17447" s="170"/>
      <c r="BG17447" s="195"/>
      <c r="BH17447" s="195"/>
      <c r="BI17447" s="195"/>
      <c r="BJ17447" s="195"/>
      <c r="BK17447" s="195"/>
      <c r="BL17447" s="195"/>
      <c r="BM17447" s="195"/>
      <c r="BN17447" s="195"/>
      <c r="CJ17447" s="169"/>
      <c r="CK17447" s="170"/>
      <c r="CL17447" s="170"/>
      <c r="CM17447" s="169"/>
      <c r="CN17447" s="170"/>
      <c r="CO17447" s="170"/>
      <c r="CP17447" s="169"/>
      <c r="CQ17447" s="170"/>
      <c r="CR17447" s="170"/>
      <c r="CS17447" s="169"/>
      <c r="CT17447" s="170"/>
      <c r="CU17447" s="170"/>
      <c r="CV17447" s="170"/>
      <c r="CW17447" s="195"/>
      <c r="CX17447" s="195"/>
      <c r="CY17447" s="195"/>
      <c r="DV17447" s="105"/>
      <c r="DW17447" s="105"/>
      <c r="DX17447" s="28"/>
      <c r="DY17447" s="28"/>
      <c r="DZ17447" s="28"/>
      <c r="EA17447" s="28"/>
      <c r="EB17447" s="28"/>
      <c r="EC17447" s="28"/>
      <c r="FN17447" s="170"/>
      <c r="FO17447" s="170"/>
      <c r="FP17447" s="105"/>
      <c r="FT17447" s="170"/>
      <c r="FU17447" s="170"/>
      <c r="FV17447" s="105"/>
    </row>
    <row r="17448" spans="41:178">
      <c r="AO17448" s="28"/>
      <c r="AP17448" s="28"/>
      <c r="AQ17448" s="28"/>
      <c r="AR17448" s="28"/>
      <c r="AT17448" s="169"/>
      <c r="AU17448" s="170"/>
      <c r="AV17448" s="170"/>
      <c r="AW17448" s="169"/>
      <c r="AX17448" s="170"/>
      <c r="AY17448" s="170"/>
      <c r="AZ17448" s="170"/>
      <c r="BA17448" s="170"/>
      <c r="BB17448" s="170"/>
      <c r="BC17448" s="170"/>
      <c r="BD17448" s="170"/>
      <c r="BE17448" s="170"/>
      <c r="BF17448" s="170"/>
      <c r="BG17448" s="195"/>
      <c r="BH17448" s="195"/>
      <c r="BI17448" s="195"/>
      <c r="BJ17448" s="195"/>
      <c r="BK17448" s="195"/>
      <c r="BL17448" s="195"/>
      <c r="BM17448" s="195"/>
      <c r="BN17448" s="195"/>
      <c r="CJ17448" s="169"/>
      <c r="CK17448" s="170"/>
      <c r="CL17448" s="170"/>
      <c r="CM17448" s="169"/>
      <c r="CN17448" s="170"/>
      <c r="CO17448" s="170"/>
      <c r="CP17448" s="169"/>
      <c r="CQ17448" s="170"/>
      <c r="CR17448" s="170"/>
      <c r="CS17448" s="169"/>
      <c r="CT17448" s="170"/>
      <c r="CU17448" s="170"/>
      <c r="CV17448" s="170"/>
      <c r="CW17448" s="195"/>
      <c r="CX17448" s="195"/>
      <c r="CY17448" s="195"/>
      <c r="DV17448" s="105"/>
      <c r="DW17448" s="105"/>
      <c r="DX17448" s="28"/>
      <c r="DY17448" s="28"/>
      <c r="DZ17448" s="28"/>
      <c r="EA17448" s="28"/>
      <c r="EB17448" s="28"/>
      <c r="EC17448" s="28"/>
      <c r="FN17448" s="170"/>
      <c r="FO17448" s="170"/>
      <c r="FP17448" s="105"/>
      <c r="FT17448" s="170"/>
      <c r="FU17448" s="170"/>
      <c r="FV17448" s="105"/>
    </row>
    <row r="17449" spans="41:178">
      <c r="AO17449" s="28"/>
      <c r="AP17449" s="28"/>
      <c r="AQ17449" s="28"/>
      <c r="AR17449" s="28"/>
      <c r="AT17449" s="169"/>
      <c r="AU17449" s="170"/>
      <c r="AV17449" s="170"/>
      <c r="AW17449" s="169"/>
      <c r="AX17449" s="170"/>
      <c r="AY17449" s="170"/>
      <c r="AZ17449" s="170"/>
      <c r="BA17449" s="170"/>
      <c r="BB17449" s="170"/>
      <c r="BC17449" s="170"/>
      <c r="BD17449" s="170"/>
      <c r="BE17449" s="170"/>
      <c r="BF17449" s="170"/>
      <c r="BG17449" s="195"/>
      <c r="BH17449" s="195"/>
      <c r="BI17449" s="195"/>
      <c r="BJ17449" s="195"/>
      <c r="BK17449" s="195"/>
      <c r="BL17449" s="195"/>
      <c r="BM17449" s="195"/>
      <c r="BN17449" s="195"/>
      <c r="CJ17449" s="169"/>
      <c r="CK17449" s="170"/>
      <c r="CL17449" s="170"/>
      <c r="CM17449" s="169"/>
      <c r="CN17449" s="170"/>
      <c r="CO17449" s="170"/>
      <c r="CP17449" s="169"/>
      <c r="CQ17449" s="170"/>
      <c r="CR17449" s="170"/>
      <c r="CS17449" s="169"/>
      <c r="CT17449" s="170"/>
      <c r="CU17449" s="170"/>
      <c r="CV17449" s="170"/>
      <c r="CW17449" s="195"/>
      <c r="CX17449" s="195"/>
      <c r="CY17449" s="195"/>
      <c r="DV17449" s="105"/>
      <c r="DW17449" s="105"/>
      <c r="DX17449" s="28"/>
      <c r="DY17449" s="28"/>
      <c r="DZ17449" s="28"/>
      <c r="EA17449" s="28"/>
      <c r="EB17449" s="28"/>
      <c r="EC17449" s="28"/>
      <c r="FN17449" s="170"/>
      <c r="FO17449" s="170"/>
      <c r="FP17449" s="105"/>
      <c r="FT17449" s="170"/>
      <c r="FU17449" s="170"/>
      <c r="FV17449" s="105"/>
    </row>
    <row r="17450" spans="41:178">
      <c r="AO17450" s="28"/>
      <c r="AP17450" s="28"/>
      <c r="AQ17450" s="28"/>
      <c r="AR17450" s="28"/>
      <c r="AT17450" s="169"/>
      <c r="AU17450" s="170"/>
      <c r="AV17450" s="170"/>
      <c r="AW17450" s="169"/>
      <c r="AX17450" s="170"/>
      <c r="AY17450" s="170"/>
      <c r="AZ17450" s="170"/>
      <c r="BA17450" s="170"/>
      <c r="BB17450" s="170"/>
      <c r="BC17450" s="170"/>
      <c r="BD17450" s="170"/>
      <c r="BE17450" s="170"/>
      <c r="BF17450" s="170"/>
      <c r="BG17450" s="195"/>
      <c r="BH17450" s="195"/>
      <c r="BI17450" s="195"/>
      <c r="BJ17450" s="195"/>
      <c r="BK17450" s="195"/>
      <c r="BL17450" s="195"/>
      <c r="BM17450" s="195"/>
      <c r="BN17450" s="195"/>
      <c r="CJ17450" s="169"/>
      <c r="CK17450" s="170"/>
      <c r="CL17450" s="170"/>
      <c r="CM17450" s="169"/>
      <c r="CN17450" s="170"/>
      <c r="CO17450" s="170"/>
      <c r="CP17450" s="169"/>
      <c r="CQ17450" s="170"/>
      <c r="CR17450" s="170"/>
      <c r="CS17450" s="169"/>
      <c r="CT17450" s="170"/>
      <c r="CU17450" s="170"/>
      <c r="CV17450" s="170"/>
      <c r="CW17450" s="195"/>
      <c r="CX17450" s="195"/>
      <c r="CY17450" s="195"/>
      <c r="DV17450" s="105"/>
      <c r="DW17450" s="105"/>
      <c r="DX17450" s="28"/>
      <c r="DY17450" s="28"/>
      <c r="DZ17450" s="28"/>
      <c r="EA17450" s="28"/>
      <c r="EB17450" s="28"/>
      <c r="EC17450" s="28"/>
      <c r="FN17450" s="170"/>
      <c r="FO17450" s="170"/>
      <c r="FP17450" s="105"/>
      <c r="FT17450" s="170"/>
      <c r="FU17450" s="170"/>
      <c r="FV17450" s="105"/>
    </row>
    <row r="17451" spans="41:178">
      <c r="AO17451" s="28"/>
      <c r="AP17451" s="28"/>
      <c r="AQ17451" s="28"/>
      <c r="AR17451" s="28"/>
      <c r="AT17451" s="169"/>
      <c r="AU17451" s="170"/>
      <c r="AV17451" s="170"/>
      <c r="AW17451" s="169"/>
      <c r="AX17451" s="170"/>
      <c r="AY17451" s="170"/>
      <c r="AZ17451" s="170"/>
      <c r="BA17451" s="170"/>
      <c r="BB17451" s="170"/>
      <c r="BC17451" s="170"/>
      <c r="BD17451" s="170"/>
      <c r="BE17451" s="170"/>
      <c r="BF17451" s="170"/>
      <c r="BG17451" s="195"/>
      <c r="BH17451" s="195"/>
      <c r="BI17451" s="195"/>
      <c r="BJ17451" s="195"/>
      <c r="BK17451" s="195"/>
      <c r="BL17451" s="195"/>
      <c r="BM17451" s="195"/>
      <c r="BN17451" s="195"/>
      <c r="CJ17451" s="169"/>
      <c r="CK17451" s="170"/>
      <c r="CL17451" s="170"/>
      <c r="CM17451" s="169"/>
      <c r="CN17451" s="170"/>
      <c r="CO17451" s="170"/>
      <c r="CP17451" s="169"/>
      <c r="CQ17451" s="170"/>
      <c r="CR17451" s="170"/>
      <c r="CS17451" s="169"/>
      <c r="CT17451" s="170"/>
      <c r="CU17451" s="170"/>
      <c r="CV17451" s="170"/>
      <c r="CW17451" s="195"/>
      <c r="CX17451" s="195"/>
      <c r="CY17451" s="195"/>
      <c r="DV17451" s="105"/>
      <c r="DW17451" s="105"/>
      <c r="DX17451" s="28"/>
      <c r="DY17451" s="28"/>
      <c r="DZ17451" s="28"/>
      <c r="EA17451" s="28"/>
      <c r="EB17451" s="28"/>
      <c r="EC17451" s="28"/>
      <c r="FN17451" s="170"/>
      <c r="FO17451" s="170"/>
      <c r="FP17451" s="105"/>
      <c r="FT17451" s="170"/>
      <c r="FU17451" s="170"/>
      <c r="FV17451" s="105"/>
    </row>
    <row r="17452" spans="41:178">
      <c r="AO17452" s="28"/>
      <c r="AP17452" s="28"/>
      <c r="AQ17452" s="28"/>
      <c r="AR17452" s="28"/>
      <c r="AT17452" s="169"/>
      <c r="AU17452" s="170"/>
      <c r="AV17452" s="170"/>
      <c r="AW17452" s="169"/>
      <c r="AX17452" s="170"/>
      <c r="AY17452" s="170"/>
      <c r="AZ17452" s="170"/>
      <c r="BA17452" s="170"/>
      <c r="BB17452" s="170"/>
      <c r="BC17452" s="170"/>
      <c r="BD17452" s="170"/>
      <c r="BE17452" s="170"/>
      <c r="BF17452" s="170"/>
      <c r="BG17452" s="195"/>
      <c r="BH17452" s="195"/>
      <c r="BI17452" s="195"/>
      <c r="BJ17452" s="195"/>
      <c r="BK17452" s="195"/>
      <c r="BL17452" s="195"/>
      <c r="BM17452" s="195"/>
      <c r="BN17452" s="195"/>
      <c r="CJ17452" s="169"/>
      <c r="CK17452" s="170"/>
      <c r="CL17452" s="170"/>
      <c r="CM17452" s="169"/>
      <c r="CN17452" s="170"/>
      <c r="CO17452" s="170"/>
      <c r="CP17452" s="169"/>
      <c r="CQ17452" s="170"/>
      <c r="CR17452" s="170"/>
      <c r="CS17452" s="169"/>
      <c r="CT17452" s="170"/>
      <c r="CU17452" s="170"/>
      <c r="CV17452" s="170"/>
      <c r="CW17452" s="195"/>
      <c r="CX17452" s="195"/>
      <c r="CY17452" s="195"/>
      <c r="DV17452" s="105"/>
      <c r="DW17452" s="105"/>
      <c r="DX17452" s="28"/>
      <c r="DY17452" s="28"/>
      <c r="DZ17452" s="28"/>
      <c r="EA17452" s="28"/>
      <c r="EB17452" s="28"/>
      <c r="EC17452" s="28"/>
      <c r="FN17452" s="170"/>
      <c r="FO17452" s="170"/>
      <c r="FP17452" s="105"/>
      <c r="FT17452" s="170"/>
      <c r="FU17452" s="170"/>
      <c r="FV17452" s="105"/>
    </row>
    <row r="17453" spans="41:178">
      <c r="AO17453" s="28"/>
      <c r="AP17453" s="28"/>
      <c r="AQ17453" s="28"/>
      <c r="AR17453" s="28"/>
      <c r="AT17453" s="169"/>
      <c r="AU17453" s="170"/>
      <c r="AV17453" s="170"/>
      <c r="AW17453" s="169"/>
      <c r="AX17453" s="170"/>
      <c r="AY17453" s="170"/>
      <c r="AZ17453" s="170"/>
      <c r="BA17453" s="170"/>
      <c r="BB17453" s="170"/>
      <c r="BC17453" s="170"/>
      <c r="BD17453" s="170"/>
      <c r="BE17453" s="170"/>
      <c r="BF17453" s="170"/>
      <c r="BG17453" s="195"/>
      <c r="BH17453" s="195"/>
      <c r="BI17453" s="195"/>
      <c r="BJ17453" s="195"/>
      <c r="BK17453" s="195"/>
      <c r="BL17453" s="195"/>
      <c r="BM17453" s="195"/>
      <c r="BN17453" s="195"/>
      <c r="CJ17453" s="169"/>
      <c r="CK17453" s="170"/>
      <c r="CL17453" s="170"/>
      <c r="CM17453" s="169"/>
      <c r="CN17453" s="170"/>
      <c r="CO17453" s="170"/>
      <c r="CP17453" s="169"/>
      <c r="CQ17453" s="170"/>
      <c r="CR17453" s="170"/>
      <c r="CS17453" s="169"/>
      <c r="CT17453" s="170"/>
      <c r="CU17453" s="170"/>
      <c r="CV17453" s="170"/>
      <c r="CW17453" s="195"/>
      <c r="CX17453" s="195"/>
      <c r="CY17453" s="195"/>
      <c r="DV17453" s="105"/>
      <c r="DW17453" s="105"/>
      <c r="DX17453" s="28"/>
      <c r="DY17453" s="28"/>
      <c r="DZ17453" s="28"/>
      <c r="EA17453" s="28"/>
      <c r="EB17453" s="28"/>
      <c r="EC17453" s="28"/>
      <c r="FN17453" s="170"/>
      <c r="FO17453" s="170"/>
      <c r="FP17453" s="105"/>
      <c r="FT17453" s="170"/>
      <c r="FU17453" s="170"/>
      <c r="FV17453" s="105"/>
    </row>
    <row r="17454" spans="41:178">
      <c r="AO17454" s="28"/>
      <c r="AP17454" s="28"/>
      <c r="AQ17454" s="28"/>
      <c r="AR17454" s="28"/>
      <c r="AT17454" s="169"/>
      <c r="AU17454" s="170"/>
      <c r="AV17454" s="170"/>
      <c r="AW17454" s="169"/>
      <c r="AX17454" s="170"/>
      <c r="AY17454" s="170"/>
      <c r="AZ17454" s="170"/>
      <c r="BA17454" s="170"/>
      <c r="BB17454" s="170"/>
      <c r="BC17454" s="170"/>
      <c r="BD17454" s="170"/>
      <c r="BE17454" s="170"/>
      <c r="BF17454" s="170"/>
      <c r="BG17454" s="195"/>
      <c r="BH17454" s="195"/>
      <c r="BI17454" s="195"/>
      <c r="BJ17454" s="195"/>
      <c r="BK17454" s="195"/>
      <c r="BL17454" s="195"/>
      <c r="BM17454" s="195"/>
      <c r="BN17454" s="195"/>
      <c r="CJ17454" s="169"/>
      <c r="CK17454" s="170"/>
      <c r="CL17454" s="170"/>
      <c r="CM17454" s="169"/>
      <c r="CN17454" s="170"/>
      <c r="CO17454" s="170"/>
      <c r="CP17454" s="169"/>
      <c r="CQ17454" s="170"/>
      <c r="CR17454" s="170"/>
      <c r="CS17454" s="169"/>
      <c r="CT17454" s="170"/>
      <c r="CU17454" s="170"/>
      <c r="CV17454" s="170"/>
      <c r="CW17454" s="195"/>
      <c r="CX17454" s="195"/>
      <c r="CY17454" s="195"/>
      <c r="DV17454" s="105"/>
      <c r="DW17454" s="105"/>
      <c r="DX17454" s="28"/>
      <c r="DY17454" s="28"/>
      <c r="DZ17454" s="28"/>
      <c r="EA17454" s="28"/>
      <c r="EB17454" s="28"/>
      <c r="EC17454" s="28"/>
      <c r="FN17454" s="170"/>
      <c r="FO17454" s="170"/>
      <c r="FP17454" s="105"/>
      <c r="FT17454" s="170"/>
      <c r="FU17454" s="170"/>
      <c r="FV17454" s="105"/>
    </row>
    <row r="17455" spans="41:178">
      <c r="AO17455" s="28"/>
      <c r="AP17455" s="28"/>
      <c r="AQ17455" s="28"/>
      <c r="AR17455" s="28"/>
      <c r="AT17455" s="169"/>
      <c r="AU17455" s="170"/>
      <c r="AV17455" s="170"/>
      <c r="AW17455" s="169"/>
      <c r="AX17455" s="170"/>
      <c r="AY17455" s="170"/>
      <c r="AZ17455" s="170"/>
      <c r="BA17455" s="170"/>
      <c r="BB17455" s="170"/>
      <c r="BC17455" s="170"/>
      <c r="BD17455" s="170"/>
      <c r="BE17455" s="170"/>
      <c r="BF17455" s="170"/>
      <c r="BG17455" s="195"/>
      <c r="BH17455" s="195"/>
      <c r="BI17455" s="195"/>
      <c r="BJ17455" s="195"/>
      <c r="BK17455" s="195"/>
      <c r="BL17455" s="195"/>
      <c r="BM17455" s="195"/>
      <c r="BN17455" s="195"/>
      <c r="CJ17455" s="169"/>
      <c r="CK17455" s="170"/>
      <c r="CL17455" s="170"/>
      <c r="CM17455" s="169"/>
      <c r="CN17455" s="170"/>
      <c r="CO17455" s="170"/>
      <c r="CP17455" s="169"/>
      <c r="CQ17455" s="170"/>
      <c r="CR17455" s="170"/>
      <c r="CS17455" s="169"/>
      <c r="CT17455" s="170"/>
      <c r="CU17455" s="170"/>
      <c r="CV17455" s="170"/>
      <c r="CW17455" s="195"/>
      <c r="CX17455" s="195"/>
      <c r="CY17455" s="195"/>
      <c r="DV17455" s="105"/>
      <c r="DW17455" s="105"/>
      <c r="DX17455" s="28"/>
      <c r="DY17455" s="28"/>
      <c r="DZ17455" s="28"/>
      <c r="EA17455" s="28"/>
      <c r="EB17455" s="28"/>
      <c r="EC17455" s="28"/>
      <c r="FN17455" s="170"/>
      <c r="FO17455" s="170"/>
      <c r="FP17455" s="105"/>
      <c r="FT17455" s="170"/>
      <c r="FU17455" s="170"/>
      <c r="FV17455" s="105"/>
    </row>
    <row r="17456" spans="41:178">
      <c r="AO17456" s="28"/>
      <c r="AP17456" s="28"/>
      <c r="AQ17456" s="28"/>
      <c r="AR17456" s="28"/>
      <c r="AT17456" s="169"/>
      <c r="AU17456" s="170"/>
      <c r="AV17456" s="170"/>
      <c r="AW17456" s="169"/>
      <c r="AX17456" s="170"/>
      <c r="AY17456" s="170"/>
      <c r="AZ17456" s="170"/>
      <c r="BA17456" s="170"/>
      <c r="BB17456" s="170"/>
      <c r="BC17456" s="170"/>
      <c r="BD17456" s="170"/>
      <c r="BE17456" s="170"/>
      <c r="BF17456" s="170"/>
      <c r="BG17456" s="195"/>
      <c r="BH17456" s="195"/>
      <c r="BI17456" s="195"/>
      <c r="BJ17456" s="195"/>
      <c r="BK17456" s="195"/>
      <c r="BL17456" s="195"/>
      <c r="BM17456" s="195"/>
      <c r="BN17456" s="195"/>
      <c r="CJ17456" s="169"/>
      <c r="CK17456" s="170"/>
      <c r="CL17456" s="170"/>
      <c r="CM17456" s="169"/>
      <c r="CN17456" s="170"/>
      <c r="CO17456" s="170"/>
      <c r="CP17456" s="169"/>
      <c r="CQ17456" s="170"/>
      <c r="CR17456" s="170"/>
      <c r="CS17456" s="169"/>
      <c r="CT17456" s="170"/>
      <c r="CU17456" s="170"/>
      <c r="CV17456" s="170"/>
      <c r="CW17456" s="195"/>
      <c r="CX17456" s="195"/>
      <c r="CY17456" s="195"/>
      <c r="DV17456" s="105"/>
      <c r="DW17456" s="105"/>
      <c r="DX17456" s="28"/>
      <c r="DY17456" s="28"/>
      <c r="DZ17456" s="28"/>
      <c r="EA17456" s="28"/>
      <c r="EB17456" s="28"/>
      <c r="EC17456" s="28"/>
      <c r="FN17456" s="170"/>
      <c r="FO17456" s="170"/>
      <c r="FP17456" s="105"/>
      <c r="FT17456" s="170"/>
      <c r="FU17456" s="170"/>
      <c r="FV17456" s="105"/>
    </row>
    <row r="17457" spans="41:178">
      <c r="AO17457" s="28"/>
      <c r="AP17457" s="28"/>
      <c r="AQ17457" s="28"/>
      <c r="AR17457" s="28"/>
      <c r="AT17457" s="169"/>
      <c r="AU17457" s="170"/>
      <c r="AV17457" s="170"/>
      <c r="AW17457" s="169"/>
      <c r="AX17457" s="170"/>
      <c r="AY17457" s="170"/>
      <c r="AZ17457" s="170"/>
      <c r="BA17457" s="170"/>
      <c r="BB17457" s="170"/>
      <c r="BC17457" s="170"/>
      <c r="BD17457" s="170"/>
      <c r="BE17457" s="170"/>
      <c r="BF17457" s="170"/>
      <c r="BG17457" s="195"/>
      <c r="BH17457" s="195"/>
      <c r="BI17457" s="195"/>
      <c r="BJ17457" s="195"/>
      <c r="BK17457" s="195"/>
      <c r="BL17457" s="195"/>
      <c r="BM17457" s="195"/>
      <c r="BN17457" s="195"/>
      <c r="CJ17457" s="169"/>
      <c r="CK17457" s="170"/>
      <c r="CL17457" s="170"/>
      <c r="CM17457" s="169"/>
      <c r="CN17457" s="170"/>
      <c r="CO17457" s="170"/>
      <c r="CP17457" s="169"/>
      <c r="CQ17457" s="170"/>
      <c r="CR17457" s="170"/>
      <c r="CS17457" s="169"/>
      <c r="CT17457" s="170"/>
      <c r="CU17457" s="170"/>
      <c r="CV17457" s="170"/>
      <c r="CW17457" s="195"/>
      <c r="CX17457" s="195"/>
      <c r="CY17457" s="195"/>
      <c r="DV17457" s="105"/>
      <c r="DW17457" s="105"/>
      <c r="DX17457" s="28"/>
      <c r="DY17457" s="28"/>
      <c r="DZ17457" s="28"/>
      <c r="EA17457" s="28"/>
      <c r="EB17457" s="28"/>
      <c r="EC17457" s="28"/>
      <c r="FN17457" s="170"/>
      <c r="FO17457" s="170"/>
      <c r="FP17457" s="105"/>
      <c r="FT17457" s="170"/>
      <c r="FU17457" s="170"/>
      <c r="FV17457" s="105"/>
    </row>
    <row r="17458" spans="41:178">
      <c r="AO17458" s="28"/>
      <c r="AP17458" s="28"/>
      <c r="AQ17458" s="28"/>
      <c r="AR17458" s="28"/>
      <c r="AT17458" s="169"/>
      <c r="AU17458" s="170"/>
      <c r="AV17458" s="170"/>
      <c r="AW17458" s="169"/>
      <c r="AX17458" s="170"/>
      <c r="AY17458" s="170"/>
      <c r="AZ17458" s="170"/>
      <c r="BA17458" s="170"/>
      <c r="BB17458" s="170"/>
      <c r="BC17458" s="170"/>
      <c r="BD17458" s="170"/>
      <c r="BE17458" s="170"/>
      <c r="BF17458" s="170"/>
      <c r="BG17458" s="195"/>
      <c r="BH17458" s="195"/>
      <c r="BI17458" s="195"/>
      <c r="BJ17458" s="195"/>
      <c r="BK17458" s="195"/>
      <c r="BL17458" s="195"/>
      <c r="BM17458" s="195"/>
      <c r="BN17458" s="195"/>
      <c r="CJ17458" s="169"/>
      <c r="CK17458" s="170"/>
      <c r="CL17458" s="170"/>
      <c r="CM17458" s="169"/>
      <c r="CN17458" s="170"/>
      <c r="CO17458" s="170"/>
      <c r="CP17458" s="169"/>
      <c r="CQ17458" s="170"/>
      <c r="CR17458" s="170"/>
      <c r="CS17458" s="169"/>
      <c r="CT17458" s="170"/>
      <c r="CU17458" s="170"/>
      <c r="CV17458" s="170"/>
      <c r="CW17458" s="195"/>
      <c r="CX17458" s="195"/>
      <c r="CY17458" s="195"/>
      <c r="DV17458" s="105"/>
      <c r="DW17458" s="105"/>
      <c r="DX17458" s="28"/>
      <c r="DY17458" s="28"/>
      <c r="DZ17458" s="28"/>
      <c r="EA17458" s="28"/>
      <c r="EB17458" s="28"/>
      <c r="EC17458" s="28"/>
      <c r="FN17458" s="170"/>
      <c r="FO17458" s="170"/>
      <c r="FP17458" s="105"/>
      <c r="FT17458" s="170"/>
      <c r="FU17458" s="170"/>
      <c r="FV17458" s="105"/>
    </row>
    <row r="17459" spans="41:178">
      <c r="AO17459" s="28"/>
      <c r="AP17459" s="28"/>
      <c r="AQ17459" s="28"/>
      <c r="AR17459" s="28"/>
      <c r="AT17459" s="169"/>
      <c r="AU17459" s="170"/>
      <c r="AV17459" s="170"/>
      <c r="AW17459" s="169"/>
      <c r="AX17459" s="170"/>
      <c r="AY17459" s="170"/>
      <c r="AZ17459" s="170"/>
      <c r="BA17459" s="170"/>
      <c r="BB17459" s="170"/>
      <c r="BC17459" s="170"/>
      <c r="BD17459" s="170"/>
      <c r="BE17459" s="170"/>
      <c r="BF17459" s="170"/>
      <c r="BG17459" s="195"/>
      <c r="BH17459" s="195"/>
      <c r="BI17459" s="195"/>
      <c r="BJ17459" s="195"/>
      <c r="BK17459" s="195"/>
      <c r="BL17459" s="195"/>
      <c r="BM17459" s="195"/>
      <c r="BN17459" s="195"/>
      <c r="CJ17459" s="169"/>
      <c r="CK17459" s="170"/>
      <c r="CL17459" s="170"/>
      <c r="CM17459" s="169"/>
      <c r="CN17459" s="170"/>
      <c r="CO17459" s="170"/>
      <c r="CP17459" s="169"/>
      <c r="CQ17459" s="170"/>
      <c r="CR17459" s="170"/>
      <c r="CS17459" s="169"/>
      <c r="CT17459" s="170"/>
      <c r="CU17459" s="170"/>
      <c r="CV17459" s="170"/>
      <c r="CW17459" s="195"/>
      <c r="CX17459" s="195"/>
      <c r="CY17459" s="195"/>
      <c r="DV17459" s="105"/>
      <c r="DW17459" s="105"/>
      <c r="DX17459" s="28"/>
      <c r="DY17459" s="28"/>
      <c r="DZ17459" s="28"/>
      <c r="EA17459" s="28"/>
      <c r="EB17459" s="28"/>
      <c r="EC17459" s="28"/>
      <c r="FN17459" s="170"/>
      <c r="FO17459" s="170"/>
      <c r="FP17459" s="105"/>
      <c r="FT17459" s="170"/>
      <c r="FU17459" s="170"/>
      <c r="FV17459" s="105"/>
    </row>
    <row r="17460" spans="41:178">
      <c r="AO17460" s="28"/>
      <c r="AP17460" s="28"/>
      <c r="AQ17460" s="28"/>
      <c r="AR17460" s="28"/>
      <c r="AT17460" s="169"/>
      <c r="AU17460" s="170"/>
      <c r="AV17460" s="170"/>
      <c r="AW17460" s="169"/>
      <c r="AX17460" s="170"/>
      <c r="AY17460" s="170"/>
      <c r="AZ17460" s="170"/>
      <c r="BA17460" s="170"/>
      <c r="BB17460" s="170"/>
      <c r="BC17460" s="170"/>
      <c r="BD17460" s="170"/>
      <c r="BE17460" s="170"/>
      <c r="BF17460" s="170"/>
      <c r="BG17460" s="195"/>
      <c r="BH17460" s="195"/>
      <c r="BI17460" s="195"/>
      <c r="BJ17460" s="195"/>
      <c r="BK17460" s="195"/>
      <c r="BL17460" s="195"/>
      <c r="BM17460" s="195"/>
      <c r="BN17460" s="195"/>
      <c r="CJ17460" s="169"/>
      <c r="CK17460" s="170"/>
      <c r="CL17460" s="170"/>
      <c r="CM17460" s="169"/>
      <c r="CN17460" s="170"/>
      <c r="CO17460" s="170"/>
      <c r="CP17460" s="169"/>
      <c r="CQ17460" s="170"/>
      <c r="CR17460" s="170"/>
      <c r="CS17460" s="169"/>
      <c r="CT17460" s="170"/>
      <c r="CU17460" s="170"/>
      <c r="CV17460" s="170"/>
      <c r="CW17460" s="195"/>
      <c r="CX17460" s="195"/>
      <c r="CY17460" s="195"/>
      <c r="DV17460" s="105"/>
      <c r="DW17460" s="105"/>
      <c r="DX17460" s="28"/>
      <c r="DY17460" s="28"/>
      <c r="DZ17460" s="28"/>
      <c r="EA17460" s="28"/>
      <c r="EB17460" s="28"/>
      <c r="EC17460" s="28"/>
      <c r="FN17460" s="170"/>
      <c r="FO17460" s="170"/>
      <c r="FP17460" s="105"/>
      <c r="FT17460" s="170"/>
      <c r="FU17460" s="170"/>
      <c r="FV17460" s="105"/>
    </row>
    <row r="17461" spans="41:178">
      <c r="AO17461" s="28"/>
      <c r="AP17461" s="28"/>
      <c r="AQ17461" s="28"/>
      <c r="AR17461" s="28"/>
      <c r="AT17461" s="169"/>
      <c r="AU17461" s="170"/>
      <c r="AV17461" s="170"/>
      <c r="AW17461" s="169"/>
      <c r="AX17461" s="170"/>
      <c r="AY17461" s="170"/>
      <c r="AZ17461" s="170"/>
      <c r="BA17461" s="170"/>
      <c r="BB17461" s="170"/>
      <c r="BC17461" s="170"/>
      <c r="BD17461" s="170"/>
      <c r="BE17461" s="170"/>
      <c r="BF17461" s="170"/>
      <c r="BG17461" s="195"/>
      <c r="BH17461" s="195"/>
      <c r="BI17461" s="195"/>
      <c r="BJ17461" s="195"/>
      <c r="BK17461" s="195"/>
      <c r="BL17461" s="195"/>
      <c r="BM17461" s="195"/>
      <c r="BN17461" s="195"/>
      <c r="CJ17461" s="169"/>
      <c r="CK17461" s="170"/>
      <c r="CL17461" s="170"/>
      <c r="CM17461" s="169"/>
      <c r="CN17461" s="170"/>
      <c r="CO17461" s="170"/>
      <c r="CP17461" s="169"/>
      <c r="CQ17461" s="170"/>
      <c r="CR17461" s="170"/>
      <c r="CS17461" s="169"/>
      <c r="CT17461" s="170"/>
      <c r="CU17461" s="170"/>
      <c r="CV17461" s="170"/>
      <c r="CW17461" s="195"/>
      <c r="CX17461" s="195"/>
      <c r="CY17461" s="195"/>
      <c r="DV17461" s="105"/>
      <c r="DW17461" s="105"/>
      <c r="DX17461" s="28"/>
      <c r="DY17461" s="28"/>
      <c r="DZ17461" s="28"/>
      <c r="EA17461" s="28"/>
      <c r="EB17461" s="28"/>
      <c r="EC17461" s="28"/>
      <c r="FN17461" s="170"/>
      <c r="FO17461" s="170"/>
      <c r="FP17461" s="105"/>
      <c r="FT17461" s="170"/>
      <c r="FU17461" s="170"/>
      <c r="FV17461" s="105"/>
    </row>
    <row r="17462" spans="41:178">
      <c r="AO17462" s="28"/>
      <c r="AP17462" s="28"/>
      <c r="AQ17462" s="28"/>
      <c r="AR17462" s="28"/>
      <c r="AT17462" s="169"/>
      <c r="AU17462" s="170"/>
      <c r="AV17462" s="170"/>
      <c r="AW17462" s="169"/>
      <c r="AX17462" s="170"/>
      <c r="AY17462" s="170"/>
      <c r="AZ17462" s="170"/>
      <c r="BA17462" s="170"/>
      <c r="BB17462" s="170"/>
      <c r="BC17462" s="170"/>
      <c r="BD17462" s="170"/>
      <c r="BE17462" s="170"/>
      <c r="BF17462" s="170"/>
      <c r="BG17462" s="195"/>
      <c r="BH17462" s="195"/>
      <c r="BI17462" s="195"/>
      <c r="BJ17462" s="195"/>
      <c r="BK17462" s="195"/>
      <c r="BL17462" s="195"/>
      <c r="BM17462" s="195"/>
      <c r="BN17462" s="195"/>
      <c r="CJ17462" s="169"/>
      <c r="CK17462" s="170"/>
      <c r="CL17462" s="170"/>
      <c r="CM17462" s="169"/>
      <c r="CN17462" s="170"/>
      <c r="CO17462" s="170"/>
      <c r="CP17462" s="169"/>
      <c r="CQ17462" s="170"/>
      <c r="CR17462" s="170"/>
      <c r="CS17462" s="169"/>
      <c r="CT17462" s="170"/>
      <c r="CU17462" s="170"/>
      <c r="CV17462" s="170"/>
      <c r="CW17462" s="195"/>
      <c r="CX17462" s="195"/>
      <c r="CY17462" s="195"/>
      <c r="DV17462" s="105"/>
      <c r="DW17462" s="105"/>
      <c r="DX17462" s="28"/>
      <c r="DY17462" s="28"/>
      <c r="DZ17462" s="28"/>
      <c r="EA17462" s="28"/>
      <c r="EB17462" s="28"/>
      <c r="EC17462" s="28"/>
      <c r="FN17462" s="170"/>
      <c r="FO17462" s="170"/>
      <c r="FP17462" s="105"/>
      <c r="FT17462" s="170"/>
      <c r="FU17462" s="170"/>
      <c r="FV17462" s="105"/>
    </row>
    <row r="17463" spans="41:178">
      <c r="AO17463" s="28"/>
      <c r="AP17463" s="28"/>
      <c r="AQ17463" s="28"/>
      <c r="AR17463" s="28"/>
      <c r="AT17463" s="169"/>
      <c r="AU17463" s="170"/>
      <c r="AV17463" s="170"/>
      <c r="AW17463" s="169"/>
      <c r="AX17463" s="170"/>
      <c r="AY17463" s="170"/>
      <c r="AZ17463" s="170"/>
      <c r="BA17463" s="170"/>
      <c r="BB17463" s="170"/>
      <c r="BC17463" s="170"/>
      <c r="BD17463" s="170"/>
      <c r="BE17463" s="170"/>
      <c r="BF17463" s="170"/>
      <c r="BG17463" s="195"/>
      <c r="BH17463" s="195"/>
      <c r="BI17463" s="195"/>
      <c r="BJ17463" s="195"/>
      <c r="BK17463" s="195"/>
      <c r="BL17463" s="195"/>
      <c r="BM17463" s="195"/>
      <c r="BN17463" s="195"/>
      <c r="CJ17463" s="169"/>
      <c r="CK17463" s="170"/>
      <c r="CL17463" s="170"/>
      <c r="CM17463" s="169"/>
      <c r="CN17463" s="170"/>
      <c r="CO17463" s="170"/>
      <c r="CP17463" s="169"/>
      <c r="CQ17463" s="170"/>
      <c r="CR17463" s="170"/>
      <c r="CS17463" s="169"/>
      <c r="CT17463" s="170"/>
      <c r="CU17463" s="170"/>
      <c r="CV17463" s="170"/>
      <c r="CW17463" s="195"/>
      <c r="CX17463" s="195"/>
      <c r="CY17463" s="195"/>
      <c r="DV17463" s="105"/>
      <c r="DW17463" s="105"/>
      <c r="DX17463" s="28"/>
      <c r="DY17463" s="28"/>
      <c r="DZ17463" s="28"/>
      <c r="EA17463" s="28"/>
      <c r="EB17463" s="28"/>
      <c r="EC17463" s="28"/>
      <c r="FN17463" s="170"/>
      <c r="FO17463" s="170"/>
      <c r="FP17463" s="105"/>
      <c r="FT17463" s="170"/>
      <c r="FU17463" s="170"/>
      <c r="FV17463" s="105"/>
    </row>
    <row r="17464" spans="41:178">
      <c r="AO17464" s="28"/>
      <c r="AP17464" s="28"/>
      <c r="AQ17464" s="28"/>
      <c r="AR17464" s="28"/>
      <c r="AT17464" s="169"/>
      <c r="AU17464" s="170"/>
      <c r="AV17464" s="170"/>
      <c r="AW17464" s="169"/>
      <c r="AX17464" s="170"/>
      <c r="AY17464" s="170"/>
      <c r="AZ17464" s="170"/>
      <c r="BA17464" s="170"/>
      <c r="BB17464" s="170"/>
      <c r="BC17464" s="170"/>
      <c r="BD17464" s="170"/>
      <c r="BE17464" s="170"/>
      <c r="BF17464" s="170"/>
      <c r="BG17464" s="195"/>
      <c r="BH17464" s="195"/>
      <c r="BI17464" s="195"/>
      <c r="BJ17464" s="195"/>
      <c r="BK17464" s="195"/>
      <c r="BL17464" s="195"/>
      <c r="BM17464" s="195"/>
      <c r="BN17464" s="195"/>
      <c r="CJ17464" s="169"/>
      <c r="CK17464" s="170"/>
      <c r="CL17464" s="170"/>
      <c r="CM17464" s="169"/>
      <c r="CN17464" s="170"/>
      <c r="CO17464" s="170"/>
      <c r="CP17464" s="169"/>
      <c r="CQ17464" s="170"/>
      <c r="CR17464" s="170"/>
      <c r="CS17464" s="169"/>
      <c r="CT17464" s="170"/>
      <c r="CU17464" s="170"/>
      <c r="CV17464" s="170"/>
      <c r="CW17464" s="195"/>
      <c r="CX17464" s="195"/>
      <c r="CY17464" s="195"/>
      <c r="DV17464" s="105"/>
      <c r="DW17464" s="105"/>
      <c r="DX17464" s="28"/>
      <c r="DY17464" s="28"/>
      <c r="DZ17464" s="28"/>
      <c r="EA17464" s="28"/>
      <c r="EB17464" s="28"/>
      <c r="EC17464" s="28"/>
      <c r="FN17464" s="170"/>
      <c r="FO17464" s="170"/>
      <c r="FP17464" s="105"/>
      <c r="FT17464" s="170"/>
      <c r="FU17464" s="170"/>
      <c r="FV17464" s="105"/>
    </row>
    <row r="17465" spans="41:178">
      <c r="AO17465" s="28"/>
      <c r="AP17465" s="28"/>
      <c r="AQ17465" s="28"/>
      <c r="AR17465" s="28"/>
      <c r="AT17465" s="169"/>
      <c r="AU17465" s="170"/>
      <c r="AV17465" s="170"/>
      <c r="AW17465" s="169"/>
      <c r="AX17465" s="170"/>
      <c r="AY17465" s="170"/>
      <c r="AZ17465" s="170"/>
      <c r="BA17465" s="170"/>
      <c r="BB17465" s="170"/>
      <c r="BC17465" s="170"/>
      <c r="BD17465" s="170"/>
      <c r="BE17465" s="170"/>
      <c r="BF17465" s="170"/>
      <c r="BG17465" s="195"/>
      <c r="BH17465" s="195"/>
      <c r="BI17465" s="195"/>
      <c r="BJ17465" s="195"/>
      <c r="BK17465" s="195"/>
      <c r="BL17465" s="195"/>
      <c r="BM17465" s="195"/>
      <c r="BN17465" s="195"/>
      <c r="CJ17465" s="169"/>
      <c r="CK17465" s="170"/>
      <c r="CL17465" s="170"/>
      <c r="CM17465" s="169"/>
      <c r="CN17465" s="170"/>
      <c r="CO17465" s="170"/>
      <c r="CP17465" s="169"/>
      <c r="CQ17465" s="170"/>
      <c r="CR17465" s="170"/>
      <c r="CS17465" s="169"/>
      <c r="CT17465" s="170"/>
      <c r="CU17465" s="170"/>
      <c r="CV17465" s="170"/>
      <c r="CW17465" s="195"/>
      <c r="CX17465" s="195"/>
      <c r="CY17465" s="195"/>
      <c r="DV17465" s="105"/>
      <c r="DW17465" s="105"/>
      <c r="DX17465" s="28"/>
      <c r="DY17465" s="28"/>
      <c r="DZ17465" s="28"/>
      <c r="EA17465" s="28"/>
      <c r="EB17465" s="28"/>
      <c r="EC17465" s="28"/>
      <c r="FN17465" s="170"/>
      <c r="FO17465" s="170"/>
      <c r="FP17465" s="105"/>
      <c r="FT17465" s="170"/>
      <c r="FU17465" s="170"/>
      <c r="FV17465" s="105"/>
    </row>
    <row r="17466" spans="41:178">
      <c r="AO17466" s="28"/>
      <c r="AP17466" s="28"/>
      <c r="AQ17466" s="28"/>
      <c r="AR17466" s="28"/>
      <c r="AT17466" s="169"/>
      <c r="AU17466" s="170"/>
      <c r="AV17466" s="170"/>
      <c r="AW17466" s="169"/>
      <c r="AX17466" s="170"/>
      <c r="AY17466" s="170"/>
      <c r="AZ17466" s="170"/>
      <c r="BA17466" s="170"/>
      <c r="BB17466" s="170"/>
      <c r="BC17466" s="170"/>
      <c r="BD17466" s="170"/>
      <c r="BE17466" s="170"/>
      <c r="BF17466" s="170"/>
      <c r="BG17466" s="195"/>
      <c r="BH17466" s="195"/>
      <c r="BI17466" s="195"/>
      <c r="BJ17466" s="195"/>
      <c r="BK17466" s="195"/>
      <c r="BL17466" s="195"/>
      <c r="BM17466" s="195"/>
      <c r="BN17466" s="195"/>
      <c r="CJ17466" s="169"/>
      <c r="CK17466" s="170"/>
      <c r="CL17466" s="170"/>
      <c r="CM17466" s="169"/>
      <c r="CN17466" s="170"/>
      <c r="CO17466" s="170"/>
      <c r="CP17466" s="169"/>
      <c r="CQ17466" s="170"/>
      <c r="CR17466" s="170"/>
      <c r="CS17466" s="169"/>
      <c r="CT17466" s="170"/>
      <c r="CU17466" s="170"/>
      <c r="CV17466" s="170"/>
      <c r="CW17466" s="195"/>
      <c r="CX17466" s="195"/>
      <c r="CY17466" s="195"/>
      <c r="DV17466" s="105"/>
      <c r="DW17466" s="105"/>
      <c r="DX17466" s="28"/>
      <c r="DY17466" s="28"/>
      <c r="DZ17466" s="28"/>
      <c r="EA17466" s="28"/>
      <c r="EB17466" s="28"/>
      <c r="EC17466" s="28"/>
      <c r="FN17466" s="170"/>
      <c r="FO17466" s="170"/>
      <c r="FP17466" s="105"/>
      <c r="FT17466" s="170"/>
      <c r="FU17466" s="170"/>
      <c r="FV17466" s="105"/>
    </row>
    <row r="17467" spans="41:178">
      <c r="AO17467" s="28"/>
      <c r="AP17467" s="28"/>
      <c r="AQ17467" s="28"/>
      <c r="AR17467" s="28"/>
      <c r="AT17467" s="169"/>
      <c r="AU17467" s="170"/>
      <c r="AV17467" s="170"/>
      <c r="AW17467" s="169"/>
      <c r="AX17467" s="170"/>
      <c r="AY17467" s="170"/>
      <c r="AZ17467" s="170"/>
      <c r="BA17467" s="170"/>
      <c r="BB17467" s="170"/>
      <c r="BC17467" s="170"/>
      <c r="BD17467" s="170"/>
      <c r="BE17467" s="170"/>
      <c r="BF17467" s="170"/>
      <c r="BG17467" s="195"/>
      <c r="BH17467" s="195"/>
      <c r="BI17467" s="195"/>
      <c r="BJ17467" s="195"/>
      <c r="BK17467" s="195"/>
      <c r="BL17467" s="195"/>
      <c r="BM17467" s="195"/>
      <c r="BN17467" s="195"/>
      <c r="CJ17467" s="169"/>
      <c r="CK17467" s="170"/>
      <c r="CL17467" s="170"/>
      <c r="CM17467" s="169"/>
      <c r="CN17467" s="170"/>
      <c r="CO17467" s="170"/>
      <c r="CP17467" s="169"/>
      <c r="CQ17467" s="170"/>
      <c r="CR17467" s="170"/>
      <c r="CS17467" s="169"/>
      <c r="CT17467" s="170"/>
      <c r="CU17467" s="170"/>
      <c r="CV17467" s="170"/>
      <c r="CW17467" s="195"/>
      <c r="CX17467" s="195"/>
      <c r="CY17467" s="195"/>
      <c r="DV17467" s="105"/>
      <c r="DW17467" s="105"/>
      <c r="DX17467" s="28"/>
      <c r="DY17467" s="28"/>
      <c r="DZ17467" s="28"/>
      <c r="EA17467" s="28"/>
      <c r="EB17467" s="28"/>
      <c r="EC17467" s="28"/>
      <c r="FN17467" s="170"/>
      <c r="FO17467" s="170"/>
      <c r="FP17467" s="105"/>
      <c r="FT17467" s="170"/>
      <c r="FU17467" s="170"/>
      <c r="FV17467" s="105"/>
    </row>
    <row r="17468" spans="41:178">
      <c r="AO17468" s="28"/>
      <c r="AP17468" s="28"/>
      <c r="AQ17468" s="28"/>
      <c r="AR17468" s="28"/>
      <c r="AT17468" s="169"/>
      <c r="AU17468" s="170"/>
      <c r="AV17468" s="170"/>
      <c r="AW17468" s="169"/>
      <c r="AX17468" s="170"/>
      <c r="AY17468" s="170"/>
      <c r="AZ17468" s="170"/>
      <c r="BA17468" s="170"/>
      <c r="BB17468" s="170"/>
      <c r="BC17468" s="170"/>
      <c r="BD17468" s="170"/>
      <c r="BE17468" s="170"/>
      <c r="BF17468" s="170"/>
      <c r="BG17468" s="195"/>
      <c r="BH17468" s="195"/>
      <c r="BI17468" s="195"/>
      <c r="BJ17468" s="195"/>
      <c r="BK17468" s="195"/>
      <c r="BL17468" s="195"/>
      <c r="BM17468" s="195"/>
      <c r="BN17468" s="195"/>
      <c r="CJ17468" s="169"/>
      <c r="CK17468" s="170"/>
      <c r="CL17468" s="170"/>
      <c r="CM17468" s="169"/>
      <c r="CN17468" s="170"/>
      <c r="CO17468" s="170"/>
      <c r="CP17468" s="169"/>
      <c r="CQ17468" s="170"/>
      <c r="CR17468" s="170"/>
      <c r="CS17468" s="169"/>
      <c r="CT17468" s="170"/>
      <c r="CU17468" s="170"/>
      <c r="CV17468" s="170"/>
      <c r="CW17468" s="195"/>
      <c r="CX17468" s="195"/>
      <c r="CY17468" s="195"/>
      <c r="DV17468" s="105"/>
      <c r="DW17468" s="105"/>
      <c r="DX17468" s="28"/>
      <c r="DY17468" s="28"/>
      <c r="DZ17468" s="28"/>
      <c r="EA17468" s="28"/>
      <c r="EB17468" s="28"/>
      <c r="EC17468" s="28"/>
      <c r="FN17468" s="170"/>
      <c r="FO17468" s="170"/>
      <c r="FP17468" s="105"/>
      <c r="FT17468" s="170"/>
      <c r="FU17468" s="170"/>
      <c r="FV17468" s="105"/>
    </row>
    <row r="17469" spans="41:178">
      <c r="AO17469" s="28"/>
      <c r="AP17469" s="28"/>
      <c r="AQ17469" s="28"/>
      <c r="AR17469" s="28"/>
      <c r="AT17469" s="169"/>
      <c r="AU17469" s="170"/>
      <c r="AV17469" s="170"/>
      <c r="AW17469" s="169"/>
      <c r="AX17469" s="170"/>
      <c r="AY17469" s="170"/>
      <c r="AZ17469" s="170"/>
      <c r="BA17469" s="170"/>
      <c r="BB17469" s="170"/>
      <c r="BC17469" s="170"/>
      <c r="BD17469" s="170"/>
      <c r="BE17469" s="170"/>
      <c r="BF17469" s="170"/>
      <c r="BG17469" s="195"/>
      <c r="BH17469" s="195"/>
      <c r="BI17469" s="195"/>
      <c r="BJ17469" s="195"/>
      <c r="BK17469" s="195"/>
      <c r="BL17469" s="195"/>
      <c r="BM17469" s="195"/>
      <c r="BN17469" s="195"/>
      <c r="CJ17469" s="169"/>
      <c r="CK17469" s="170"/>
      <c r="CL17469" s="170"/>
      <c r="CM17469" s="169"/>
      <c r="CN17469" s="170"/>
      <c r="CO17469" s="170"/>
      <c r="CP17469" s="169"/>
      <c r="CQ17469" s="170"/>
      <c r="CR17469" s="170"/>
      <c r="CS17469" s="169"/>
      <c r="CT17469" s="170"/>
      <c r="CU17469" s="170"/>
      <c r="CV17469" s="170"/>
      <c r="CW17469" s="195"/>
      <c r="CX17469" s="195"/>
      <c r="CY17469" s="195"/>
      <c r="DV17469" s="105"/>
      <c r="DW17469" s="105"/>
      <c r="DX17469" s="28"/>
      <c r="DY17469" s="28"/>
      <c r="DZ17469" s="28"/>
      <c r="EA17469" s="28"/>
      <c r="EB17469" s="28"/>
      <c r="EC17469" s="28"/>
      <c r="FN17469" s="170"/>
      <c r="FO17469" s="170"/>
      <c r="FP17469" s="105"/>
      <c r="FT17469" s="170"/>
      <c r="FU17469" s="170"/>
      <c r="FV17469" s="105"/>
    </row>
    <row r="17470" spans="41:178">
      <c r="AO17470" s="28"/>
      <c r="AP17470" s="28"/>
      <c r="AQ17470" s="28"/>
      <c r="AR17470" s="28"/>
      <c r="AT17470" s="169"/>
      <c r="AU17470" s="170"/>
      <c r="AV17470" s="170"/>
      <c r="AW17470" s="169"/>
      <c r="AX17470" s="170"/>
      <c r="AY17470" s="170"/>
      <c r="AZ17470" s="170"/>
      <c r="BA17470" s="170"/>
      <c r="BB17470" s="170"/>
      <c r="BC17470" s="170"/>
      <c r="BD17470" s="170"/>
      <c r="BE17470" s="170"/>
      <c r="BF17470" s="170"/>
      <c r="BG17470" s="195"/>
      <c r="BH17470" s="195"/>
      <c r="BI17470" s="195"/>
      <c r="BJ17470" s="195"/>
      <c r="BK17470" s="195"/>
      <c r="BL17470" s="195"/>
      <c r="BM17470" s="195"/>
      <c r="BN17470" s="195"/>
      <c r="CJ17470" s="169"/>
      <c r="CK17470" s="170"/>
      <c r="CL17470" s="170"/>
      <c r="CM17470" s="169"/>
      <c r="CN17470" s="170"/>
      <c r="CO17470" s="170"/>
      <c r="CP17470" s="169"/>
      <c r="CQ17470" s="170"/>
      <c r="CR17470" s="170"/>
      <c r="CS17470" s="169"/>
      <c r="CT17470" s="170"/>
      <c r="CU17470" s="170"/>
      <c r="CV17470" s="170"/>
      <c r="CW17470" s="195"/>
      <c r="CX17470" s="195"/>
      <c r="CY17470" s="195"/>
      <c r="DV17470" s="105"/>
      <c r="DW17470" s="105"/>
      <c r="DX17470" s="28"/>
      <c r="DY17470" s="28"/>
      <c r="DZ17470" s="28"/>
      <c r="EA17470" s="28"/>
      <c r="EB17470" s="28"/>
      <c r="EC17470" s="28"/>
      <c r="FN17470" s="170"/>
      <c r="FO17470" s="170"/>
      <c r="FP17470" s="105"/>
      <c r="FT17470" s="170"/>
      <c r="FU17470" s="170"/>
      <c r="FV17470" s="105"/>
    </row>
    <row r="17471" spans="41:178">
      <c r="AO17471" s="28"/>
      <c r="AP17471" s="28"/>
      <c r="AQ17471" s="28"/>
      <c r="AR17471" s="28"/>
      <c r="AT17471" s="169"/>
      <c r="AU17471" s="170"/>
      <c r="AV17471" s="170"/>
      <c r="AW17471" s="169"/>
      <c r="AX17471" s="170"/>
      <c r="AY17471" s="170"/>
      <c r="AZ17471" s="170"/>
      <c r="BA17471" s="170"/>
      <c r="BB17471" s="170"/>
      <c r="BC17471" s="170"/>
      <c r="BD17471" s="170"/>
      <c r="BE17471" s="170"/>
      <c r="BF17471" s="170"/>
      <c r="BG17471" s="195"/>
      <c r="BH17471" s="195"/>
      <c r="BI17471" s="195"/>
      <c r="BJ17471" s="195"/>
      <c r="BK17471" s="195"/>
      <c r="BL17471" s="195"/>
      <c r="BM17471" s="195"/>
      <c r="BN17471" s="195"/>
      <c r="CJ17471" s="169"/>
      <c r="CK17471" s="170"/>
      <c r="CL17471" s="170"/>
      <c r="CM17471" s="169"/>
      <c r="CN17471" s="170"/>
      <c r="CO17471" s="170"/>
      <c r="CP17471" s="169"/>
      <c r="CQ17471" s="170"/>
      <c r="CR17471" s="170"/>
      <c r="CS17471" s="169"/>
      <c r="CT17471" s="170"/>
      <c r="CU17471" s="170"/>
      <c r="CV17471" s="170"/>
      <c r="CW17471" s="195"/>
      <c r="CX17471" s="195"/>
      <c r="CY17471" s="195"/>
      <c r="DV17471" s="105"/>
      <c r="DW17471" s="105"/>
      <c r="DX17471" s="28"/>
      <c r="DY17471" s="28"/>
      <c r="DZ17471" s="28"/>
      <c r="EA17471" s="28"/>
      <c r="EB17471" s="28"/>
      <c r="EC17471" s="28"/>
      <c r="FN17471" s="170"/>
      <c r="FO17471" s="170"/>
      <c r="FP17471" s="105"/>
      <c r="FT17471" s="170"/>
      <c r="FU17471" s="170"/>
      <c r="FV17471" s="105"/>
    </row>
    <row r="17472" spans="41:178">
      <c r="AO17472" s="28"/>
      <c r="AP17472" s="28"/>
      <c r="AQ17472" s="28"/>
      <c r="AR17472" s="28"/>
      <c r="AT17472" s="169"/>
      <c r="AU17472" s="170"/>
      <c r="AV17472" s="170"/>
      <c r="AW17472" s="169"/>
      <c r="AX17472" s="170"/>
      <c r="AY17472" s="170"/>
      <c r="AZ17472" s="170"/>
      <c r="BA17472" s="170"/>
      <c r="BB17472" s="170"/>
      <c r="BC17472" s="170"/>
      <c r="BD17472" s="170"/>
      <c r="BE17472" s="170"/>
      <c r="BF17472" s="170"/>
      <c r="BG17472" s="195"/>
      <c r="BH17472" s="195"/>
      <c r="BI17472" s="195"/>
      <c r="BJ17472" s="195"/>
      <c r="BK17472" s="195"/>
      <c r="BL17472" s="195"/>
      <c r="BM17472" s="195"/>
      <c r="BN17472" s="195"/>
      <c r="CJ17472" s="169"/>
      <c r="CK17472" s="170"/>
      <c r="CL17472" s="170"/>
      <c r="CM17472" s="169"/>
      <c r="CN17472" s="170"/>
      <c r="CO17472" s="170"/>
      <c r="CP17472" s="169"/>
      <c r="CQ17472" s="170"/>
      <c r="CR17472" s="170"/>
      <c r="CS17472" s="169"/>
      <c r="CT17472" s="170"/>
      <c r="CU17472" s="170"/>
      <c r="CV17472" s="170"/>
      <c r="CW17472" s="195"/>
      <c r="CX17472" s="195"/>
      <c r="CY17472" s="195"/>
      <c r="DV17472" s="105"/>
      <c r="DW17472" s="105"/>
      <c r="DX17472" s="28"/>
      <c r="DY17472" s="28"/>
      <c r="DZ17472" s="28"/>
      <c r="EA17472" s="28"/>
      <c r="EB17472" s="28"/>
      <c r="EC17472" s="28"/>
      <c r="FN17472" s="170"/>
      <c r="FO17472" s="170"/>
      <c r="FP17472" s="105"/>
      <c r="FT17472" s="170"/>
      <c r="FU17472" s="170"/>
      <c r="FV17472" s="105"/>
    </row>
    <row r="17473" spans="41:178">
      <c r="AO17473" s="28"/>
      <c r="AP17473" s="28"/>
      <c r="AQ17473" s="28"/>
      <c r="AR17473" s="28"/>
      <c r="AT17473" s="169"/>
      <c r="AU17473" s="170"/>
      <c r="AV17473" s="170"/>
      <c r="AW17473" s="169"/>
      <c r="AX17473" s="170"/>
      <c r="AY17473" s="170"/>
      <c r="AZ17473" s="170"/>
      <c r="BA17473" s="170"/>
      <c r="BB17473" s="170"/>
      <c r="BC17473" s="170"/>
      <c r="BD17473" s="170"/>
      <c r="BE17473" s="170"/>
      <c r="BF17473" s="170"/>
      <c r="BG17473" s="195"/>
      <c r="BH17473" s="195"/>
      <c r="BI17473" s="195"/>
      <c r="BJ17473" s="195"/>
      <c r="BK17473" s="195"/>
      <c r="BL17473" s="195"/>
      <c r="BM17473" s="195"/>
      <c r="BN17473" s="195"/>
      <c r="CJ17473" s="169"/>
      <c r="CK17473" s="170"/>
      <c r="CL17473" s="170"/>
      <c r="CM17473" s="169"/>
      <c r="CN17473" s="170"/>
      <c r="CO17473" s="170"/>
      <c r="CP17473" s="169"/>
      <c r="CQ17473" s="170"/>
      <c r="CR17473" s="170"/>
      <c r="CS17473" s="169"/>
      <c r="CT17473" s="170"/>
      <c r="CU17473" s="170"/>
      <c r="CV17473" s="170"/>
      <c r="CW17473" s="195"/>
      <c r="CX17473" s="195"/>
      <c r="CY17473" s="195"/>
      <c r="DV17473" s="105"/>
      <c r="DW17473" s="105"/>
      <c r="DX17473" s="28"/>
      <c r="DY17473" s="28"/>
      <c r="DZ17473" s="28"/>
      <c r="EA17473" s="28"/>
      <c r="EB17473" s="28"/>
      <c r="EC17473" s="28"/>
      <c r="FN17473" s="170"/>
      <c r="FO17473" s="170"/>
      <c r="FP17473" s="105"/>
      <c r="FT17473" s="170"/>
      <c r="FU17473" s="170"/>
      <c r="FV17473" s="105"/>
    </row>
    <row r="17474" spans="41:178">
      <c r="AO17474" s="28"/>
      <c r="AP17474" s="28"/>
      <c r="AQ17474" s="28"/>
      <c r="AR17474" s="28"/>
      <c r="AT17474" s="169"/>
      <c r="AU17474" s="170"/>
      <c r="AV17474" s="170"/>
      <c r="AW17474" s="169"/>
      <c r="AX17474" s="170"/>
      <c r="AY17474" s="170"/>
      <c r="AZ17474" s="170"/>
      <c r="BA17474" s="170"/>
      <c r="BB17474" s="170"/>
      <c r="BC17474" s="170"/>
      <c r="BD17474" s="170"/>
      <c r="BE17474" s="170"/>
      <c r="BF17474" s="170"/>
      <c r="BG17474" s="195"/>
      <c r="BH17474" s="195"/>
      <c r="BI17474" s="195"/>
      <c r="BJ17474" s="195"/>
      <c r="BK17474" s="195"/>
      <c r="BL17474" s="195"/>
      <c r="BM17474" s="195"/>
      <c r="BN17474" s="195"/>
      <c r="CJ17474" s="169"/>
      <c r="CK17474" s="170"/>
      <c r="CL17474" s="170"/>
      <c r="CM17474" s="169"/>
      <c r="CN17474" s="170"/>
      <c r="CO17474" s="170"/>
      <c r="CP17474" s="169"/>
      <c r="CQ17474" s="170"/>
      <c r="CR17474" s="170"/>
      <c r="CS17474" s="169"/>
      <c r="CT17474" s="170"/>
      <c r="CU17474" s="170"/>
      <c r="CV17474" s="170"/>
      <c r="CW17474" s="195"/>
      <c r="CX17474" s="195"/>
      <c r="CY17474" s="195"/>
      <c r="DV17474" s="105"/>
      <c r="DW17474" s="105"/>
      <c r="DX17474" s="28"/>
      <c r="DY17474" s="28"/>
      <c r="DZ17474" s="28"/>
      <c r="EA17474" s="28"/>
      <c r="EB17474" s="28"/>
      <c r="EC17474" s="28"/>
      <c r="FN17474" s="170"/>
      <c r="FO17474" s="170"/>
      <c r="FP17474" s="105"/>
      <c r="FT17474" s="170"/>
      <c r="FU17474" s="170"/>
      <c r="FV17474" s="105"/>
    </row>
    <row r="17475" spans="41:178">
      <c r="AO17475" s="28"/>
      <c r="AP17475" s="28"/>
      <c r="AQ17475" s="28"/>
      <c r="AR17475" s="28"/>
      <c r="AT17475" s="169"/>
      <c r="AU17475" s="170"/>
      <c r="AV17475" s="170"/>
      <c r="AW17475" s="169"/>
      <c r="AX17475" s="170"/>
      <c r="AY17475" s="170"/>
      <c r="AZ17475" s="170"/>
      <c r="BA17475" s="170"/>
      <c r="BB17475" s="170"/>
      <c r="BC17475" s="170"/>
      <c r="BD17475" s="170"/>
      <c r="BE17475" s="170"/>
      <c r="BF17475" s="170"/>
      <c r="BG17475" s="195"/>
      <c r="BH17475" s="195"/>
      <c r="BI17475" s="195"/>
      <c r="BJ17475" s="195"/>
      <c r="BK17475" s="195"/>
      <c r="BL17475" s="195"/>
      <c r="BM17475" s="195"/>
      <c r="BN17475" s="195"/>
      <c r="CJ17475" s="169"/>
      <c r="CK17475" s="170"/>
      <c r="CL17475" s="170"/>
      <c r="CM17475" s="169"/>
      <c r="CN17475" s="170"/>
      <c r="CO17475" s="170"/>
      <c r="CP17475" s="169"/>
      <c r="CQ17475" s="170"/>
      <c r="CR17475" s="170"/>
      <c r="CS17475" s="169"/>
      <c r="CT17475" s="170"/>
      <c r="CU17475" s="170"/>
      <c r="CV17475" s="170"/>
      <c r="CW17475" s="195"/>
      <c r="CX17475" s="195"/>
      <c r="CY17475" s="195"/>
      <c r="DV17475" s="105"/>
      <c r="DW17475" s="105"/>
      <c r="DX17475" s="28"/>
      <c r="DY17475" s="28"/>
      <c r="DZ17475" s="28"/>
      <c r="EA17475" s="28"/>
      <c r="EB17475" s="28"/>
      <c r="EC17475" s="28"/>
      <c r="FN17475" s="170"/>
      <c r="FO17475" s="170"/>
      <c r="FP17475" s="105"/>
      <c r="FT17475" s="170"/>
      <c r="FU17475" s="170"/>
      <c r="FV17475" s="105"/>
    </row>
    <row r="17476" spans="41:178">
      <c r="AO17476" s="28"/>
      <c r="AP17476" s="28"/>
      <c r="AQ17476" s="28"/>
      <c r="AR17476" s="28"/>
      <c r="AT17476" s="169"/>
      <c r="AU17476" s="170"/>
      <c r="AV17476" s="170"/>
      <c r="AW17476" s="169"/>
      <c r="AX17476" s="170"/>
      <c r="AY17476" s="170"/>
      <c r="AZ17476" s="170"/>
      <c r="BA17476" s="170"/>
      <c r="BB17476" s="170"/>
      <c r="BC17476" s="170"/>
      <c r="BD17476" s="170"/>
      <c r="BE17476" s="170"/>
      <c r="BF17476" s="170"/>
      <c r="BG17476" s="195"/>
      <c r="BH17476" s="195"/>
      <c r="BI17476" s="195"/>
      <c r="BJ17476" s="195"/>
      <c r="BK17476" s="195"/>
      <c r="BL17476" s="195"/>
      <c r="BM17476" s="195"/>
      <c r="BN17476" s="195"/>
      <c r="CJ17476" s="169"/>
      <c r="CK17476" s="170"/>
      <c r="CL17476" s="170"/>
      <c r="CM17476" s="169"/>
      <c r="CN17476" s="170"/>
      <c r="CO17476" s="170"/>
      <c r="CP17476" s="169"/>
      <c r="CQ17476" s="170"/>
      <c r="CR17476" s="170"/>
      <c r="CS17476" s="169"/>
      <c r="CT17476" s="170"/>
      <c r="CU17476" s="170"/>
      <c r="CV17476" s="170"/>
      <c r="CW17476" s="195"/>
      <c r="CX17476" s="195"/>
      <c r="CY17476" s="195"/>
      <c r="DV17476" s="105"/>
      <c r="DW17476" s="105"/>
      <c r="DX17476" s="28"/>
      <c r="DY17476" s="28"/>
      <c r="DZ17476" s="28"/>
      <c r="EA17476" s="28"/>
      <c r="EB17476" s="28"/>
      <c r="EC17476" s="28"/>
      <c r="FN17476" s="170"/>
      <c r="FO17476" s="170"/>
      <c r="FP17476" s="105"/>
      <c r="FT17476" s="170"/>
      <c r="FU17476" s="170"/>
      <c r="FV17476" s="105"/>
    </row>
    <row r="17477" spans="41:178">
      <c r="AO17477" s="28"/>
      <c r="AP17477" s="28"/>
      <c r="AQ17477" s="28"/>
      <c r="AR17477" s="28"/>
      <c r="AT17477" s="169"/>
      <c r="AU17477" s="170"/>
      <c r="AV17477" s="170"/>
      <c r="AW17477" s="169"/>
      <c r="AX17477" s="170"/>
      <c r="AY17477" s="170"/>
      <c r="AZ17477" s="170"/>
      <c r="BA17477" s="170"/>
      <c r="BB17477" s="170"/>
      <c r="BC17477" s="170"/>
      <c r="BD17477" s="170"/>
      <c r="BE17477" s="170"/>
      <c r="BF17477" s="170"/>
      <c r="BG17477" s="195"/>
      <c r="BH17477" s="195"/>
      <c r="BI17477" s="195"/>
      <c r="BJ17477" s="195"/>
      <c r="BK17477" s="195"/>
      <c r="BL17477" s="195"/>
      <c r="BM17477" s="195"/>
      <c r="BN17477" s="195"/>
      <c r="CJ17477" s="169"/>
      <c r="CK17477" s="170"/>
      <c r="CL17477" s="170"/>
      <c r="CM17477" s="169"/>
      <c r="CN17477" s="170"/>
      <c r="CO17477" s="170"/>
      <c r="CP17477" s="169"/>
      <c r="CQ17477" s="170"/>
      <c r="CR17477" s="170"/>
      <c r="CS17477" s="169"/>
      <c r="CT17477" s="170"/>
      <c r="CU17477" s="170"/>
      <c r="CV17477" s="170"/>
      <c r="CW17477" s="195"/>
      <c r="CX17477" s="195"/>
      <c r="CY17477" s="195"/>
      <c r="DV17477" s="105"/>
      <c r="DW17477" s="105"/>
      <c r="DX17477" s="28"/>
      <c r="DY17477" s="28"/>
      <c r="DZ17477" s="28"/>
      <c r="EA17477" s="28"/>
      <c r="EB17477" s="28"/>
      <c r="EC17477" s="28"/>
      <c r="FN17477" s="170"/>
      <c r="FO17477" s="170"/>
      <c r="FP17477" s="105"/>
      <c r="FT17477" s="170"/>
      <c r="FU17477" s="170"/>
      <c r="FV17477" s="105"/>
    </row>
    <row r="17478" spans="41:178">
      <c r="AO17478" s="28"/>
      <c r="AP17478" s="28"/>
      <c r="AQ17478" s="28"/>
      <c r="AR17478" s="28"/>
      <c r="AT17478" s="169"/>
      <c r="AU17478" s="170"/>
      <c r="AV17478" s="170"/>
      <c r="AW17478" s="169"/>
      <c r="AX17478" s="170"/>
      <c r="AY17478" s="170"/>
      <c r="AZ17478" s="170"/>
      <c r="BA17478" s="170"/>
      <c r="BB17478" s="170"/>
      <c r="BC17478" s="170"/>
      <c r="BD17478" s="170"/>
      <c r="BE17478" s="170"/>
      <c r="BF17478" s="170"/>
      <c r="BG17478" s="195"/>
      <c r="BH17478" s="195"/>
      <c r="BI17478" s="195"/>
      <c r="BJ17478" s="195"/>
      <c r="BK17478" s="195"/>
      <c r="BL17478" s="195"/>
      <c r="BM17478" s="195"/>
      <c r="BN17478" s="195"/>
      <c r="CJ17478" s="169"/>
      <c r="CK17478" s="170"/>
      <c r="CL17478" s="170"/>
      <c r="CM17478" s="169"/>
      <c r="CN17478" s="170"/>
      <c r="CO17478" s="170"/>
      <c r="CP17478" s="169"/>
      <c r="CQ17478" s="170"/>
      <c r="CR17478" s="170"/>
      <c r="CS17478" s="169"/>
      <c r="CT17478" s="170"/>
      <c r="CU17478" s="170"/>
      <c r="CV17478" s="170"/>
      <c r="CW17478" s="195"/>
      <c r="CX17478" s="195"/>
      <c r="CY17478" s="195"/>
      <c r="DV17478" s="105"/>
      <c r="DW17478" s="105"/>
      <c r="DX17478" s="28"/>
      <c r="DY17478" s="28"/>
      <c r="DZ17478" s="28"/>
      <c r="EA17478" s="28"/>
      <c r="EB17478" s="28"/>
      <c r="EC17478" s="28"/>
      <c r="FN17478" s="170"/>
      <c r="FO17478" s="170"/>
      <c r="FP17478" s="105"/>
      <c r="FT17478" s="170"/>
      <c r="FU17478" s="170"/>
      <c r="FV17478" s="105"/>
    </row>
    <row r="17479" spans="41:178">
      <c r="AO17479" s="28"/>
      <c r="AP17479" s="28"/>
      <c r="AQ17479" s="28"/>
      <c r="AR17479" s="28"/>
      <c r="AT17479" s="169"/>
      <c r="AU17479" s="170"/>
      <c r="AV17479" s="170"/>
      <c r="AW17479" s="169"/>
      <c r="AX17479" s="170"/>
      <c r="AY17479" s="170"/>
      <c r="AZ17479" s="170"/>
      <c r="BA17479" s="170"/>
      <c r="BB17479" s="170"/>
      <c r="BC17479" s="170"/>
      <c r="BD17479" s="170"/>
      <c r="BE17479" s="170"/>
      <c r="BF17479" s="170"/>
      <c r="BG17479" s="195"/>
      <c r="BH17479" s="195"/>
      <c r="BI17479" s="195"/>
      <c r="BJ17479" s="195"/>
      <c r="BK17479" s="195"/>
      <c r="BL17479" s="195"/>
      <c r="BM17479" s="195"/>
      <c r="BN17479" s="195"/>
      <c r="CJ17479" s="169"/>
      <c r="CK17479" s="170"/>
      <c r="CL17479" s="170"/>
      <c r="CM17479" s="169"/>
      <c r="CN17479" s="170"/>
      <c r="CO17479" s="170"/>
      <c r="CP17479" s="169"/>
      <c r="CQ17479" s="170"/>
      <c r="CR17479" s="170"/>
      <c r="CS17479" s="169"/>
      <c r="CT17479" s="170"/>
      <c r="CU17479" s="170"/>
      <c r="CV17479" s="170"/>
      <c r="CW17479" s="195"/>
      <c r="CX17479" s="195"/>
      <c r="CY17479" s="195"/>
      <c r="DV17479" s="105"/>
      <c r="DW17479" s="105"/>
      <c r="DX17479" s="28"/>
      <c r="DY17479" s="28"/>
      <c r="DZ17479" s="28"/>
      <c r="EA17479" s="28"/>
      <c r="EB17479" s="28"/>
      <c r="EC17479" s="28"/>
      <c r="FN17479" s="170"/>
      <c r="FO17479" s="170"/>
      <c r="FP17479" s="105"/>
      <c r="FT17479" s="170"/>
      <c r="FU17479" s="170"/>
      <c r="FV17479" s="105"/>
    </row>
    <row r="17480" spans="41:178">
      <c r="AO17480" s="28"/>
      <c r="AP17480" s="28"/>
      <c r="AQ17480" s="28"/>
      <c r="AR17480" s="28"/>
      <c r="AT17480" s="169"/>
      <c r="AU17480" s="170"/>
      <c r="AV17480" s="170"/>
      <c r="AW17480" s="169"/>
      <c r="AX17480" s="170"/>
      <c r="AY17480" s="170"/>
      <c r="AZ17480" s="170"/>
      <c r="BA17480" s="170"/>
      <c r="BB17480" s="170"/>
      <c r="BC17480" s="170"/>
      <c r="BD17480" s="170"/>
      <c r="BE17480" s="170"/>
      <c r="BF17480" s="170"/>
      <c r="BG17480" s="195"/>
      <c r="BH17480" s="195"/>
      <c r="BI17480" s="195"/>
      <c r="BJ17480" s="195"/>
      <c r="BK17480" s="195"/>
      <c r="BL17480" s="195"/>
      <c r="BM17480" s="195"/>
      <c r="BN17480" s="195"/>
      <c r="CJ17480" s="169"/>
      <c r="CK17480" s="170"/>
      <c r="CL17480" s="170"/>
      <c r="CM17480" s="169"/>
      <c r="CN17480" s="170"/>
      <c r="CO17480" s="170"/>
      <c r="CP17480" s="169"/>
      <c r="CQ17480" s="170"/>
      <c r="CR17480" s="170"/>
      <c r="CS17480" s="169"/>
      <c r="CT17480" s="170"/>
      <c r="CU17480" s="170"/>
      <c r="CV17480" s="170"/>
      <c r="CW17480" s="195"/>
      <c r="CX17480" s="195"/>
      <c r="CY17480" s="195"/>
      <c r="DV17480" s="105"/>
      <c r="DW17480" s="105"/>
      <c r="DX17480" s="28"/>
      <c r="DY17480" s="28"/>
      <c r="DZ17480" s="28"/>
      <c r="EA17480" s="28"/>
      <c r="EB17480" s="28"/>
      <c r="EC17480" s="28"/>
      <c r="FN17480" s="170"/>
      <c r="FO17480" s="170"/>
      <c r="FP17480" s="105"/>
      <c r="FT17480" s="170"/>
      <c r="FU17480" s="170"/>
      <c r="FV17480" s="105"/>
    </row>
    <row r="17481" spans="41:178">
      <c r="AO17481" s="28"/>
      <c r="AP17481" s="28"/>
      <c r="AQ17481" s="28"/>
      <c r="AR17481" s="28"/>
      <c r="AT17481" s="169"/>
      <c r="AU17481" s="170"/>
      <c r="AV17481" s="170"/>
      <c r="AW17481" s="169"/>
      <c r="AX17481" s="170"/>
      <c r="AY17481" s="170"/>
      <c r="AZ17481" s="170"/>
      <c r="BA17481" s="170"/>
      <c r="BB17481" s="170"/>
      <c r="BC17481" s="170"/>
      <c r="BD17481" s="170"/>
      <c r="BE17481" s="170"/>
      <c r="BF17481" s="170"/>
      <c r="BG17481" s="195"/>
      <c r="BH17481" s="195"/>
      <c r="BI17481" s="195"/>
      <c r="BJ17481" s="195"/>
      <c r="BK17481" s="195"/>
      <c r="BL17481" s="195"/>
      <c r="BM17481" s="195"/>
      <c r="BN17481" s="195"/>
      <c r="CJ17481" s="169"/>
      <c r="CK17481" s="170"/>
      <c r="CL17481" s="170"/>
      <c r="CM17481" s="169"/>
      <c r="CN17481" s="170"/>
      <c r="CO17481" s="170"/>
      <c r="CP17481" s="169"/>
      <c r="CQ17481" s="170"/>
      <c r="CR17481" s="170"/>
      <c r="CS17481" s="169"/>
      <c r="CT17481" s="170"/>
      <c r="CU17481" s="170"/>
      <c r="CV17481" s="170"/>
      <c r="CW17481" s="195"/>
      <c r="CX17481" s="195"/>
      <c r="CY17481" s="195"/>
      <c r="DV17481" s="105"/>
      <c r="DW17481" s="105"/>
      <c r="DX17481" s="28"/>
      <c r="DY17481" s="28"/>
      <c r="DZ17481" s="28"/>
      <c r="EA17481" s="28"/>
      <c r="EB17481" s="28"/>
      <c r="EC17481" s="28"/>
      <c r="FN17481" s="170"/>
      <c r="FO17481" s="170"/>
      <c r="FP17481" s="105"/>
      <c r="FT17481" s="170"/>
      <c r="FU17481" s="170"/>
      <c r="FV17481" s="105"/>
    </row>
    <row r="17482" spans="41:178">
      <c r="AO17482" s="28"/>
      <c r="AP17482" s="28"/>
      <c r="AQ17482" s="28"/>
      <c r="AR17482" s="28"/>
      <c r="AT17482" s="169"/>
      <c r="AU17482" s="170"/>
      <c r="AV17482" s="170"/>
      <c r="AW17482" s="169"/>
      <c r="AX17482" s="170"/>
      <c r="AY17482" s="170"/>
      <c r="AZ17482" s="170"/>
      <c r="BA17482" s="170"/>
      <c r="BB17482" s="170"/>
      <c r="BC17482" s="170"/>
      <c r="BD17482" s="170"/>
      <c r="BE17482" s="170"/>
      <c r="BF17482" s="170"/>
      <c r="BG17482" s="195"/>
      <c r="BH17482" s="195"/>
      <c r="BI17482" s="195"/>
      <c r="BJ17482" s="195"/>
      <c r="BK17482" s="195"/>
      <c r="BL17482" s="195"/>
      <c r="BM17482" s="195"/>
      <c r="BN17482" s="195"/>
      <c r="CJ17482" s="169"/>
      <c r="CK17482" s="170"/>
      <c r="CL17482" s="170"/>
      <c r="CM17482" s="169"/>
      <c r="CN17482" s="170"/>
      <c r="CO17482" s="170"/>
      <c r="CP17482" s="169"/>
      <c r="CQ17482" s="170"/>
      <c r="CR17482" s="170"/>
      <c r="CS17482" s="169"/>
      <c r="CT17482" s="170"/>
      <c r="CU17482" s="170"/>
      <c r="CV17482" s="170"/>
      <c r="CW17482" s="195"/>
      <c r="CX17482" s="195"/>
      <c r="CY17482" s="195"/>
      <c r="DV17482" s="105"/>
      <c r="DW17482" s="105"/>
      <c r="DX17482" s="28"/>
      <c r="DY17482" s="28"/>
      <c r="DZ17482" s="28"/>
      <c r="EA17482" s="28"/>
      <c r="EB17482" s="28"/>
      <c r="EC17482" s="28"/>
      <c r="FN17482" s="170"/>
      <c r="FO17482" s="170"/>
      <c r="FP17482" s="105"/>
      <c r="FT17482" s="170"/>
      <c r="FU17482" s="170"/>
      <c r="FV17482" s="105"/>
    </row>
    <row r="17483" spans="41:178">
      <c r="AO17483" s="28"/>
      <c r="AP17483" s="28"/>
      <c r="AQ17483" s="28"/>
      <c r="AR17483" s="28"/>
      <c r="AT17483" s="169"/>
      <c r="AU17483" s="170"/>
      <c r="AV17483" s="170"/>
      <c r="AW17483" s="169"/>
      <c r="AX17483" s="170"/>
      <c r="AY17483" s="170"/>
      <c r="AZ17483" s="170"/>
      <c r="BA17483" s="170"/>
      <c r="BB17483" s="170"/>
      <c r="BC17483" s="170"/>
      <c r="BD17483" s="170"/>
      <c r="BE17483" s="170"/>
      <c r="BF17483" s="170"/>
      <c r="BG17483" s="195"/>
      <c r="BH17483" s="195"/>
      <c r="BI17483" s="195"/>
      <c r="BJ17483" s="195"/>
      <c r="BK17483" s="195"/>
      <c r="BL17483" s="195"/>
      <c r="BM17483" s="195"/>
      <c r="BN17483" s="195"/>
      <c r="CJ17483" s="169"/>
      <c r="CK17483" s="170"/>
      <c r="CL17483" s="170"/>
      <c r="CM17483" s="169"/>
      <c r="CN17483" s="170"/>
      <c r="CO17483" s="170"/>
      <c r="CP17483" s="169"/>
      <c r="CQ17483" s="170"/>
      <c r="CR17483" s="170"/>
      <c r="CS17483" s="169"/>
      <c r="CT17483" s="170"/>
      <c r="CU17483" s="170"/>
      <c r="CV17483" s="170"/>
      <c r="CW17483" s="195"/>
      <c r="CX17483" s="195"/>
      <c r="CY17483" s="195"/>
      <c r="DV17483" s="105"/>
      <c r="DW17483" s="105"/>
      <c r="DX17483" s="28"/>
      <c r="DY17483" s="28"/>
      <c r="DZ17483" s="28"/>
      <c r="EA17483" s="28"/>
      <c r="EB17483" s="28"/>
      <c r="EC17483" s="28"/>
      <c r="FN17483" s="170"/>
      <c r="FO17483" s="170"/>
      <c r="FP17483" s="105"/>
      <c r="FT17483" s="170"/>
      <c r="FU17483" s="170"/>
      <c r="FV17483" s="105"/>
    </row>
    <row r="17484" spans="41:178">
      <c r="AO17484" s="28"/>
      <c r="AP17484" s="28"/>
      <c r="AQ17484" s="28"/>
      <c r="AR17484" s="28"/>
      <c r="AT17484" s="169"/>
      <c r="AU17484" s="170"/>
      <c r="AV17484" s="170"/>
      <c r="AW17484" s="169"/>
      <c r="AX17484" s="170"/>
      <c r="AY17484" s="170"/>
      <c r="AZ17484" s="170"/>
      <c r="BA17484" s="170"/>
      <c r="BB17484" s="170"/>
      <c r="BC17484" s="170"/>
      <c r="BD17484" s="170"/>
      <c r="BE17484" s="170"/>
      <c r="BF17484" s="170"/>
      <c r="BG17484" s="195"/>
      <c r="BH17484" s="195"/>
      <c r="BI17484" s="195"/>
      <c r="BJ17484" s="195"/>
      <c r="BK17484" s="195"/>
      <c r="BL17484" s="195"/>
      <c r="BM17484" s="195"/>
      <c r="BN17484" s="195"/>
      <c r="CJ17484" s="169"/>
      <c r="CK17484" s="170"/>
      <c r="CL17484" s="170"/>
      <c r="CM17484" s="169"/>
      <c r="CN17484" s="170"/>
      <c r="CO17484" s="170"/>
      <c r="CP17484" s="169"/>
      <c r="CQ17484" s="170"/>
      <c r="CR17484" s="170"/>
      <c r="CS17484" s="169"/>
      <c r="CT17484" s="170"/>
      <c r="CU17484" s="170"/>
      <c r="CV17484" s="170"/>
      <c r="CW17484" s="195"/>
      <c r="CX17484" s="195"/>
      <c r="CY17484" s="195"/>
      <c r="DV17484" s="105"/>
      <c r="DW17484" s="105"/>
      <c r="DX17484" s="28"/>
      <c r="DY17484" s="28"/>
      <c r="DZ17484" s="28"/>
      <c r="EA17484" s="28"/>
      <c r="EB17484" s="28"/>
      <c r="EC17484" s="28"/>
      <c r="FN17484" s="170"/>
      <c r="FO17484" s="170"/>
      <c r="FP17484" s="105"/>
      <c r="FT17484" s="170"/>
      <c r="FU17484" s="170"/>
      <c r="FV17484" s="105"/>
    </row>
    <row r="17485" spans="41:178">
      <c r="AO17485" s="28"/>
      <c r="AP17485" s="28"/>
      <c r="AQ17485" s="28"/>
      <c r="AR17485" s="28"/>
      <c r="AT17485" s="169"/>
      <c r="AU17485" s="170"/>
      <c r="AV17485" s="170"/>
      <c r="AW17485" s="169"/>
      <c r="AX17485" s="170"/>
      <c r="AY17485" s="170"/>
      <c r="AZ17485" s="170"/>
      <c r="BA17485" s="170"/>
      <c r="BB17485" s="170"/>
      <c r="BC17485" s="170"/>
      <c r="BD17485" s="170"/>
      <c r="BE17485" s="170"/>
      <c r="BF17485" s="170"/>
      <c r="BG17485" s="195"/>
      <c r="BH17485" s="195"/>
      <c r="BI17485" s="195"/>
      <c r="BJ17485" s="195"/>
      <c r="BK17485" s="195"/>
      <c r="BL17485" s="195"/>
      <c r="BM17485" s="195"/>
      <c r="BN17485" s="195"/>
      <c r="CJ17485" s="169"/>
      <c r="CK17485" s="170"/>
      <c r="CL17485" s="170"/>
      <c r="CM17485" s="169"/>
      <c r="CN17485" s="170"/>
      <c r="CO17485" s="170"/>
      <c r="CP17485" s="169"/>
      <c r="CQ17485" s="170"/>
      <c r="CR17485" s="170"/>
      <c r="CS17485" s="169"/>
      <c r="CT17485" s="170"/>
      <c r="CU17485" s="170"/>
      <c r="CV17485" s="170"/>
      <c r="CW17485" s="195"/>
      <c r="CX17485" s="195"/>
      <c r="CY17485" s="195"/>
      <c r="DV17485" s="105"/>
      <c r="DW17485" s="105"/>
      <c r="DX17485" s="28"/>
      <c r="DY17485" s="28"/>
      <c r="DZ17485" s="28"/>
      <c r="EA17485" s="28"/>
      <c r="EB17485" s="28"/>
      <c r="EC17485" s="28"/>
      <c r="FN17485" s="170"/>
      <c r="FO17485" s="170"/>
      <c r="FP17485" s="105"/>
      <c r="FT17485" s="170"/>
      <c r="FU17485" s="170"/>
      <c r="FV17485" s="105"/>
    </row>
    <row r="17486" spans="41:178">
      <c r="AO17486" s="28"/>
      <c r="AP17486" s="28"/>
      <c r="AQ17486" s="28"/>
      <c r="AR17486" s="28"/>
      <c r="AT17486" s="169"/>
      <c r="AU17486" s="170"/>
      <c r="AV17486" s="170"/>
      <c r="AW17486" s="169"/>
      <c r="AX17486" s="170"/>
      <c r="AY17486" s="170"/>
      <c r="AZ17486" s="170"/>
      <c r="BA17486" s="170"/>
      <c r="BB17486" s="170"/>
      <c r="BC17486" s="170"/>
      <c r="BD17486" s="170"/>
      <c r="BE17486" s="170"/>
      <c r="BF17486" s="170"/>
      <c r="BG17486" s="195"/>
      <c r="BH17486" s="195"/>
      <c r="BI17486" s="195"/>
      <c r="BJ17486" s="195"/>
      <c r="BK17486" s="195"/>
      <c r="BL17486" s="195"/>
      <c r="BM17486" s="195"/>
      <c r="BN17486" s="195"/>
      <c r="CJ17486" s="169"/>
      <c r="CK17486" s="170"/>
      <c r="CL17486" s="170"/>
      <c r="CM17486" s="169"/>
      <c r="CN17486" s="170"/>
      <c r="CO17486" s="170"/>
      <c r="CP17486" s="169"/>
      <c r="CQ17486" s="170"/>
      <c r="CR17486" s="170"/>
      <c r="CS17486" s="169"/>
      <c r="CT17486" s="170"/>
      <c r="CU17486" s="170"/>
      <c r="CV17486" s="170"/>
      <c r="CW17486" s="195"/>
      <c r="CX17486" s="195"/>
      <c r="CY17486" s="195"/>
      <c r="DV17486" s="105"/>
      <c r="DW17486" s="105"/>
      <c r="DX17486" s="28"/>
      <c r="DY17486" s="28"/>
      <c r="DZ17486" s="28"/>
      <c r="EA17486" s="28"/>
      <c r="EB17486" s="28"/>
      <c r="EC17486" s="28"/>
      <c r="FN17486" s="170"/>
      <c r="FO17486" s="170"/>
      <c r="FP17486" s="105"/>
      <c r="FT17486" s="170"/>
      <c r="FU17486" s="170"/>
      <c r="FV17486" s="105"/>
    </row>
    <row r="17487" spans="41:178">
      <c r="AO17487" s="28"/>
      <c r="AP17487" s="28"/>
      <c r="AQ17487" s="28"/>
      <c r="AR17487" s="28"/>
      <c r="AT17487" s="169"/>
      <c r="AU17487" s="170"/>
      <c r="AV17487" s="170"/>
      <c r="AW17487" s="169"/>
      <c r="AX17487" s="170"/>
      <c r="AY17487" s="170"/>
      <c r="AZ17487" s="170"/>
      <c r="BA17487" s="170"/>
      <c r="BB17487" s="170"/>
      <c r="BC17487" s="170"/>
      <c r="BD17487" s="170"/>
      <c r="BE17487" s="170"/>
      <c r="BF17487" s="170"/>
      <c r="BG17487" s="195"/>
      <c r="BH17487" s="195"/>
      <c r="BI17487" s="195"/>
      <c r="BJ17487" s="195"/>
      <c r="BK17487" s="195"/>
      <c r="BL17487" s="195"/>
      <c r="BM17487" s="195"/>
      <c r="BN17487" s="195"/>
      <c r="CJ17487" s="169"/>
      <c r="CK17487" s="170"/>
      <c r="CL17487" s="170"/>
      <c r="CM17487" s="169"/>
      <c r="CN17487" s="170"/>
      <c r="CO17487" s="170"/>
      <c r="CP17487" s="169"/>
      <c r="CQ17487" s="170"/>
      <c r="CR17487" s="170"/>
      <c r="CS17487" s="169"/>
      <c r="CT17487" s="170"/>
      <c r="CU17487" s="170"/>
      <c r="CV17487" s="170"/>
      <c r="CW17487" s="195"/>
      <c r="CX17487" s="195"/>
      <c r="CY17487" s="195"/>
      <c r="DV17487" s="105"/>
      <c r="DW17487" s="105"/>
      <c r="DX17487" s="28"/>
      <c r="DY17487" s="28"/>
      <c r="DZ17487" s="28"/>
      <c r="EA17487" s="28"/>
      <c r="EB17487" s="28"/>
      <c r="EC17487" s="28"/>
      <c r="FN17487" s="170"/>
      <c r="FO17487" s="170"/>
      <c r="FP17487" s="105"/>
      <c r="FT17487" s="170"/>
      <c r="FU17487" s="170"/>
      <c r="FV17487" s="105"/>
    </row>
    <row r="17488" spans="41:178">
      <c r="AO17488" s="28"/>
      <c r="AP17488" s="28"/>
      <c r="AQ17488" s="28"/>
      <c r="AR17488" s="28"/>
      <c r="AT17488" s="169"/>
      <c r="AU17488" s="170"/>
      <c r="AV17488" s="170"/>
      <c r="AW17488" s="169"/>
      <c r="AX17488" s="170"/>
      <c r="AY17488" s="170"/>
      <c r="AZ17488" s="170"/>
      <c r="BA17488" s="170"/>
      <c r="BB17488" s="170"/>
      <c r="BC17488" s="170"/>
      <c r="BD17488" s="170"/>
      <c r="BE17488" s="170"/>
      <c r="BF17488" s="170"/>
      <c r="BG17488" s="195"/>
      <c r="BH17488" s="195"/>
      <c r="BI17488" s="195"/>
      <c r="BJ17488" s="195"/>
      <c r="BK17488" s="195"/>
      <c r="BL17488" s="195"/>
      <c r="BM17488" s="195"/>
      <c r="BN17488" s="195"/>
      <c r="CJ17488" s="169"/>
      <c r="CK17488" s="170"/>
      <c r="CL17488" s="170"/>
      <c r="CM17488" s="169"/>
      <c r="CN17488" s="170"/>
      <c r="CO17488" s="170"/>
      <c r="CP17488" s="169"/>
      <c r="CQ17488" s="170"/>
      <c r="CR17488" s="170"/>
      <c r="CS17488" s="169"/>
      <c r="CT17488" s="170"/>
      <c r="CU17488" s="170"/>
      <c r="CV17488" s="170"/>
      <c r="CW17488" s="195"/>
      <c r="CX17488" s="195"/>
      <c r="CY17488" s="195"/>
      <c r="DV17488" s="105"/>
      <c r="DW17488" s="105"/>
      <c r="DX17488" s="28"/>
      <c r="DY17488" s="28"/>
      <c r="DZ17488" s="28"/>
      <c r="EA17488" s="28"/>
      <c r="EB17488" s="28"/>
      <c r="EC17488" s="28"/>
      <c r="FN17488" s="170"/>
      <c r="FO17488" s="170"/>
      <c r="FP17488" s="105"/>
      <c r="FT17488" s="170"/>
      <c r="FU17488" s="170"/>
      <c r="FV17488" s="105"/>
    </row>
    <row r="17489" spans="41:178">
      <c r="AO17489" s="28"/>
      <c r="AP17489" s="28"/>
      <c r="AQ17489" s="28"/>
      <c r="AR17489" s="28"/>
      <c r="AT17489" s="169"/>
      <c r="AU17489" s="170"/>
      <c r="AV17489" s="170"/>
      <c r="AW17489" s="169"/>
      <c r="AX17489" s="170"/>
      <c r="AY17489" s="170"/>
      <c r="AZ17489" s="170"/>
      <c r="BA17489" s="170"/>
      <c r="BB17489" s="170"/>
      <c r="BC17489" s="170"/>
      <c r="BD17489" s="170"/>
      <c r="BE17489" s="170"/>
      <c r="BF17489" s="170"/>
      <c r="BG17489" s="195"/>
      <c r="BH17489" s="195"/>
      <c r="BI17489" s="195"/>
      <c r="BJ17489" s="195"/>
      <c r="BK17489" s="195"/>
      <c r="BL17489" s="195"/>
      <c r="BM17489" s="195"/>
      <c r="BN17489" s="195"/>
      <c r="CJ17489" s="169"/>
      <c r="CK17489" s="170"/>
      <c r="CL17489" s="170"/>
      <c r="CM17489" s="169"/>
      <c r="CN17489" s="170"/>
      <c r="CO17489" s="170"/>
      <c r="CP17489" s="169"/>
      <c r="CQ17489" s="170"/>
      <c r="CR17489" s="170"/>
      <c r="CS17489" s="169"/>
      <c r="CT17489" s="170"/>
      <c r="CU17489" s="170"/>
      <c r="CV17489" s="170"/>
      <c r="CW17489" s="195"/>
      <c r="CX17489" s="195"/>
      <c r="CY17489" s="195"/>
      <c r="DV17489" s="105"/>
      <c r="DW17489" s="105"/>
      <c r="DX17489" s="28"/>
      <c r="DY17489" s="28"/>
      <c r="DZ17489" s="28"/>
      <c r="EA17489" s="28"/>
      <c r="EB17489" s="28"/>
      <c r="EC17489" s="28"/>
      <c r="FN17489" s="170"/>
      <c r="FO17489" s="170"/>
      <c r="FP17489" s="105"/>
      <c r="FT17489" s="170"/>
      <c r="FU17489" s="170"/>
      <c r="FV17489" s="105"/>
    </row>
    <row r="17490" spans="41:178">
      <c r="AO17490" s="28"/>
      <c r="AP17490" s="28"/>
      <c r="AQ17490" s="28"/>
      <c r="AR17490" s="28"/>
      <c r="AT17490" s="169"/>
      <c r="AU17490" s="170"/>
      <c r="AV17490" s="170"/>
      <c r="AW17490" s="169"/>
      <c r="AX17490" s="170"/>
      <c r="AY17490" s="170"/>
      <c r="AZ17490" s="170"/>
      <c r="BA17490" s="170"/>
      <c r="BB17490" s="170"/>
      <c r="BC17490" s="170"/>
      <c r="BD17490" s="170"/>
      <c r="BE17490" s="170"/>
      <c r="BF17490" s="170"/>
      <c r="BG17490" s="195"/>
      <c r="BH17490" s="195"/>
      <c r="BI17490" s="195"/>
      <c r="BJ17490" s="195"/>
      <c r="BK17490" s="195"/>
      <c r="BL17490" s="195"/>
      <c r="BM17490" s="195"/>
      <c r="BN17490" s="195"/>
      <c r="CJ17490" s="169"/>
      <c r="CK17490" s="170"/>
      <c r="CL17490" s="170"/>
      <c r="CM17490" s="169"/>
      <c r="CN17490" s="170"/>
      <c r="CO17490" s="170"/>
      <c r="CP17490" s="169"/>
      <c r="CQ17490" s="170"/>
      <c r="CR17490" s="170"/>
      <c r="CS17490" s="169"/>
      <c r="CT17490" s="170"/>
      <c r="CU17490" s="170"/>
      <c r="CV17490" s="170"/>
      <c r="CW17490" s="195"/>
      <c r="CX17490" s="195"/>
      <c r="CY17490" s="195"/>
      <c r="DV17490" s="105"/>
      <c r="DW17490" s="105"/>
      <c r="DX17490" s="28"/>
      <c r="DY17490" s="28"/>
      <c r="DZ17490" s="28"/>
      <c r="EA17490" s="28"/>
      <c r="EB17490" s="28"/>
      <c r="EC17490" s="28"/>
      <c r="FN17490" s="170"/>
      <c r="FO17490" s="170"/>
      <c r="FP17490" s="105"/>
      <c r="FT17490" s="170"/>
      <c r="FU17490" s="170"/>
      <c r="FV17490" s="105"/>
    </row>
    <row r="17491" spans="41:178">
      <c r="AO17491" s="28"/>
      <c r="AP17491" s="28"/>
      <c r="AQ17491" s="28"/>
      <c r="AR17491" s="28"/>
      <c r="AT17491" s="169"/>
      <c r="AU17491" s="170"/>
      <c r="AV17491" s="170"/>
      <c r="AW17491" s="169"/>
      <c r="AX17491" s="170"/>
      <c r="AY17491" s="170"/>
      <c r="AZ17491" s="170"/>
      <c r="BA17491" s="170"/>
      <c r="BB17491" s="170"/>
      <c r="BC17491" s="170"/>
      <c r="BD17491" s="170"/>
      <c r="BE17491" s="170"/>
      <c r="BF17491" s="170"/>
      <c r="BG17491" s="195"/>
      <c r="BH17491" s="195"/>
      <c r="BI17491" s="195"/>
      <c r="BJ17491" s="195"/>
      <c r="BK17491" s="195"/>
      <c r="BL17491" s="195"/>
      <c r="BM17491" s="195"/>
      <c r="BN17491" s="195"/>
      <c r="CJ17491" s="169"/>
      <c r="CK17491" s="170"/>
      <c r="CL17491" s="170"/>
      <c r="CM17491" s="169"/>
      <c r="CN17491" s="170"/>
      <c r="CO17491" s="170"/>
      <c r="CP17491" s="169"/>
      <c r="CQ17491" s="170"/>
      <c r="CR17491" s="170"/>
      <c r="CS17491" s="169"/>
      <c r="CT17491" s="170"/>
      <c r="CU17491" s="170"/>
      <c r="CV17491" s="170"/>
      <c r="CW17491" s="195"/>
      <c r="CX17491" s="195"/>
      <c r="CY17491" s="195"/>
      <c r="DV17491" s="105"/>
      <c r="DW17491" s="105"/>
      <c r="DX17491" s="28"/>
      <c r="DY17491" s="28"/>
      <c r="DZ17491" s="28"/>
      <c r="EA17491" s="28"/>
      <c r="EB17491" s="28"/>
      <c r="EC17491" s="28"/>
      <c r="FN17491" s="170"/>
      <c r="FO17491" s="170"/>
      <c r="FP17491" s="105"/>
      <c r="FT17491" s="170"/>
      <c r="FU17491" s="170"/>
      <c r="FV17491" s="105"/>
    </row>
    <row r="17492" spans="41:178">
      <c r="AO17492" s="28"/>
      <c r="AP17492" s="28"/>
      <c r="AQ17492" s="28"/>
      <c r="AR17492" s="28"/>
      <c r="AT17492" s="169"/>
      <c r="AU17492" s="170"/>
      <c r="AV17492" s="170"/>
      <c r="AW17492" s="169"/>
      <c r="AX17492" s="170"/>
      <c r="AY17492" s="170"/>
      <c r="AZ17492" s="170"/>
      <c r="BA17492" s="170"/>
      <c r="BB17492" s="170"/>
      <c r="BC17492" s="170"/>
      <c r="BD17492" s="170"/>
      <c r="BE17492" s="170"/>
      <c r="BF17492" s="170"/>
      <c r="BG17492" s="195"/>
      <c r="BH17492" s="195"/>
      <c r="BI17492" s="195"/>
      <c r="BJ17492" s="195"/>
      <c r="BK17492" s="195"/>
      <c r="BL17492" s="195"/>
      <c r="BM17492" s="195"/>
      <c r="BN17492" s="195"/>
      <c r="CJ17492" s="169"/>
      <c r="CK17492" s="170"/>
      <c r="CL17492" s="170"/>
      <c r="CM17492" s="169"/>
      <c r="CN17492" s="170"/>
      <c r="CO17492" s="170"/>
      <c r="CP17492" s="169"/>
      <c r="CQ17492" s="170"/>
      <c r="CR17492" s="170"/>
      <c r="CS17492" s="169"/>
      <c r="CT17492" s="170"/>
      <c r="CU17492" s="170"/>
      <c r="CV17492" s="170"/>
      <c r="CW17492" s="195"/>
      <c r="CX17492" s="195"/>
      <c r="CY17492" s="195"/>
      <c r="DV17492" s="105"/>
      <c r="DW17492" s="105"/>
      <c r="DX17492" s="28"/>
      <c r="DY17492" s="28"/>
      <c r="DZ17492" s="28"/>
      <c r="EA17492" s="28"/>
      <c r="EB17492" s="28"/>
      <c r="EC17492" s="28"/>
      <c r="FN17492" s="170"/>
      <c r="FO17492" s="170"/>
      <c r="FP17492" s="105"/>
      <c r="FT17492" s="170"/>
      <c r="FU17492" s="170"/>
      <c r="FV17492" s="105"/>
    </row>
    <row r="17493" spans="41:178">
      <c r="AO17493" s="28"/>
      <c r="AP17493" s="28"/>
      <c r="AQ17493" s="28"/>
      <c r="AR17493" s="28"/>
      <c r="AT17493" s="169"/>
      <c r="AU17493" s="170"/>
      <c r="AV17493" s="170"/>
      <c r="AW17493" s="169"/>
      <c r="AX17493" s="170"/>
      <c r="AY17493" s="170"/>
      <c r="AZ17493" s="170"/>
      <c r="BA17493" s="170"/>
      <c r="BB17493" s="170"/>
      <c r="BC17493" s="170"/>
      <c r="BD17493" s="170"/>
      <c r="BE17493" s="170"/>
      <c r="BF17493" s="170"/>
      <c r="BG17493" s="195"/>
      <c r="BH17493" s="195"/>
      <c r="BI17493" s="195"/>
      <c r="BJ17493" s="195"/>
      <c r="BK17493" s="195"/>
      <c r="BL17493" s="195"/>
      <c r="BM17493" s="195"/>
      <c r="BN17493" s="195"/>
      <c r="CJ17493" s="169"/>
      <c r="CK17493" s="170"/>
      <c r="CL17493" s="170"/>
      <c r="CM17493" s="169"/>
      <c r="CN17493" s="170"/>
      <c r="CO17493" s="170"/>
      <c r="CP17493" s="169"/>
      <c r="CQ17493" s="170"/>
      <c r="CR17493" s="170"/>
      <c r="CS17493" s="169"/>
      <c r="CT17493" s="170"/>
      <c r="CU17493" s="170"/>
      <c r="CV17493" s="170"/>
      <c r="CW17493" s="195"/>
      <c r="CX17493" s="195"/>
      <c r="CY17493" s="195"/>
      <c r="DV17493" s="105"/>
      <c r="DW17493" s="105"/>
      <c r="DX17493" s="28"/>
      <c r="DY17493" s="28"/>
      <c r="DZ17493" s="28"/>
      <c r="EA17493" s="28"/>
      <c r="EB17493" s="28"/>
      <c r="EC17493" s="28"/>
      <c r="FN17493" s="170"/>
      <c r="FO17493" s="170"/>
      <c r="FP17493" s="105"/>
      <c r="FT17493" s="170"/>
      <c r="FU17493" s="170"/>
      <c r="FV17493" s="105"/>
    </row>
    <row r="17494" spans="41:178">
      <c r="AO17494" s="28"/>
      <c r="AP17494" s="28"/>
      <c r="AQ17494" s="28"/>
      <c r="AR17494" s="28"/>
      <c r="AT17494" s="169"/>
      <c r="AU17494" s="170"/>
      <c r="AV17494" s="170"/>
      <c r="AW17494" s="169"/>
      <c r="AX17494" s="170"/>
      <c r="AY17494" s="170"/>
      <c r="AZ17494" s="170"/>
      <c r="BA17494" s="170"/>
      <c r="BB17494" s="170"/>
      <c r="BC17494" s="170"/>
      <c r="BD17494" s="170"/>
      <c r="BE17494" s="170"/>
      <c r="BF17494" s="170"/>
      <c r="BG17494" s="195"/>
      <c r="BH17494" s="195"/>
      <c r="BI17494" s="195"/>
      <c r="BJ17494" s="195"/>
      <c r="BK17494" s="195"/>
      <c r="BL17494" s="195"/>
      <c r="BM17494" s="195"/>
      <c r="BN17494" s="195"/>
      <c r="CJ17494" s="169"/>
      <c r="CK17494" s="170"/>
      <c r="CL17494" s="170"/>
      <c r="CM17494" s="169"/>
      <c r="CN17494" s="170"/>
      <c r="CO17494" s="170"/>
      <c r="CP17494" s="169"/>
      <c r="CQ17494" s="170"/>
      <c r="CR17494" s="170"/>
      <c r="CS17494" s="169"/>
      <c r="CT17494" s="170"/>
      <c r="CU17494" s="170"/>
      <c r="CV17494" s="170"/>
      <c r="CW17494" s="195"/>
      <c r="CX17494" s="195"/>
      <c r="CY17494" s="195"/>
      <c r="DV17494" s="105"/>
      <c r="DW17494" s="105"/>
      <c r="DX17494" s="28"/>
      <c r="DY17494" s="28"/>
      <c r="DZ17494" s="28"/>
      <c r="EA17494" s="28"/>
      <c r="EB17494" s="28"/>
      <c r="EC17494" s="28"/>
      <c r="FN17494" s="170"/>
      <c r="FO17494" s="170"/>
      <c r="FP17494" s="105"/>
      <c r="FT17494" s="170"/>
      <c r="FU17494" s="170"/>
      <c r="FV17494" s="105"/>
    </row>
    <row r="17495" spans="41:178">
      <c r="AO17495" s="28"/>
      <c r="AP17495" s="28"/>
      <c r="AQ17495" s="28"/>
      <c r="AR17495" s="28"/>
      <c r="AT17495" s="169"/>
      <c r="AU17495" s="170"/>
      <c r="AV17495" s="170"/>
      <c r="AW17495" s="169"/>
      <c r="AX17495" s="170"/>
      <c r="AY17495" s="170"/>
      <c r="AZ17495" s="170"/>
      <c r="BA17495" s="170"/>
      <c r="BB17495" s="170"/>
      <c r="BC17495" s="170"/>
      <c r="BD17495" s="170"/>
      <c r="BE17495" s="170"/>
      <c r="BF17495" s="170"/>
      <c r="BG17495" s="195"/>
      <c r="BH17495" s="195"/>
      <c r="BI17495" s="195"/>
      <c r="BJ17495" s="195"/>
      <c r="BK17495" s="195"/>
      <c r="BL17495" s="195"/>
      <c r="BM17495" s="195"/>
      <c r="BN17495" s="195"/>
      <c r="CJ17495" s="169"/>
      <c r="CK17495" s="170"/>
      <c r="CL17495" s="170"/>
      <c r="CM17495" s="169"/>
      <c r="CN17495" s="170"/>
      <c r="CO17495" s="170"/>
      <c r="CP17495" s="169"/>
      <c r="CQ17495" s="170"/>
      <c r="CR17495" s="170"/>
      <c r="CS17495" s="169"/>
      <c r="CT17495" s="170"/>
      <c r="CU17495" s="170"/>
      <c r="CV17495" s="170"/>
      <c r="CW17495" s="195"/>
      <c r="CX17495" s="195"/>
      <c r="CY17495" s="195"/>
      <c r="DV17495" s="105"/>
      <c r="DW17495" s="105"/>
      <c r="DX17495" s="28"/>
      <c r="DY17495" s="28"/>
      <c r="DZ17495" s="28"/>
      <c r="EA17495" s="28"/>
      <c r="EB17495" s="28"/>
      <c r="EC17495" s="28"/>
      <c r="FN17495" s="170"/>
      <c r="FO17495" s="170"/>
      <c r="FP17495" s="105"/>
      <c r="FT17495" s="170"/>
      <c r="FU17495" s="170"/>
      <c r="FV17495" s="105"/>
    </row>
    <row r="17496" spans="41:178">
      <c r="AO17496" s="28"/>
      <c r="AP17496" s="28"/>
      <c r="AQ17496" s="28"/>
      <c r="AR17496" s="28"/>
      <c r="AT17496" s="169"/>
      <c r="AU17496" s="170"/>
      <c r="AV17496" s="170"/>
      <c r="AW17496" s="169"/>
      <c r="AX17496" s="170"/>
      <c r="AY17496" s="170"/>
      <c r="AZ17496" s="170"/>
      <c r="BA17496" s="170"/>
      <c r="BB17496" s="170"/>
      <c r="BC17496" s="170"/>
      <c r="BD17496" s="170"/>
      <c r="BE17496" s="170"/>
      <c r="BF17496" s="170"/>
      <c r="BG17496" s="195"/>
      <c r="BH17496" s="195"/>
      <c r="BI17496" s="195"/>
      <c r="BJ17496" s="195"/>
      <c r="BK17496" s="195"/>
      <c r="BL17496" s="195"/>
      <c r="BM17496" s="195"/>
      <c r="BN17496" s="195"/>
      <c r="CJ17496" s="169"/>
      <c r="CK17496" s="170"/>
      <c r="CL17496" s="170"/>
      <c r="CM17496" s="169"/>
      <c r="CN17496" s="170"/>
      <c r="CO17496" s="170"/>
      <c r="CP17496" s="169"/>
      <c r="CQ17496" s="170"/>
      <c r="CR17496" s="170"/>
      <c r="CS17496" s="169"/>
      <c r="CT17496" s="170"/>
      <c r="CU17496" s="170"/>
      <c r="CV17496" s="170"/>
      <c r="CW17496" s="195"/>
      <c r="CX17496" s="195"/>
      <c r="CY17496" s="195"/>
      <c r="DV17496" s="105"/>
      <c r="DW17496" s="105"/>
      <c r="DX17496" s="28"/>
      <c r="DY17496" s="28"/>
      <c r="DZ17496" s="28"/>
      <c r="EA17496" s="28"/>
      <c r="EB17496" s="28"/>
      <c r="EC17496" s="28"/>
      <c r="FN17496" s="170"/>
      <c r="FO17496" s="170"/>
      <c r="FP17496" s="105"/>
      <c r="FT17496" s="170"/>
      <c r="FU17496" s="170"/>
      <c r="FV17496" s="105"/>
    </row>
    <row r="17497" spans="41:178">
      <c r="AO17497" s="28"/>
      <c r="AP17497" s="28"/>
      <c r="AQ17497" s="28"/>
      <c r="AR17497" s="28"/>
      <c r="AT17497" s="169"/>
      <c r="AU17497" s="170"/>
      <c r="AV17497" s="170"/>
      <c r="AW17497" s="169"/>
      <c r="AX17497" s="170"/>
      <c r="AY17497" s="170"/>
      <c r="AZ17497" s="170"/>
      <c r="BA17497" s="170"/>
      <c r="BB17497" s="170"/>
      <c r="BC17497" s="170"/>
      <c r="BD17497" s="170"/>
      <c r="BE17497" s="170"/>
      <c r="BF17497" s="170"/>
      <c r="BG17497" s="195"/>
      <c r="BH17497" s="195"/>
      <c r="BI17497" s="195"/>
      <c r="BJ17497" s="195"/>
      <c r="BK17497" s="195"/>
      <c r="BL17497" s="195"/>
      <c r="BM17497" s="195"/>
      <c r="BN17497" s="195"/>
      <c r="CJ17497" s="169"/>
      <c r="CK17497" s="170"/>
      <c r="CL17497" s="170"/>
      <c r="CM17497" s="169"/>
      <c r="CN17497" s="170"/>
      <c r="CO17497" s="170"/>
      <c r="CP17497" s="169"/>
      <c r="CQ17497" s="170"/>
      <c r="CR17497" s="170"/>
      <c r="CS17497" s="169"/>
      <c r="CT17497" s="170"/>
      <c r="CU17497" s="170"/>
      <c r="CV17497" s="170"/>
      <c r="CW17497" s="195"/>
      <c r="CX17497" s="195"/>
      <c r="CY17497" s="195"/>
      <c r="DV17497" s="105"/>
      <c r="DW17497" s="105"/>
      <c r="DX17497" s="28"/>
      <c r="DY17497" s="28"/>
      <c r="DZ17497" s="28"/>
      <c r="EA17497" s="28"/>
      <c r="EB17497" s="28"/>
      <c r="EC17497" s="28"/>
      <c r="FN17497" s="170"/>
      <c r="FO17497" s="170"/>
      <c r="FP17497" s="105"/>
      <c r="FT17497" s="170"/>
      <c r="FU17497" s="170"/>
      <c r="FV17497" s="105"/>
    </row>
    <row r="17498" spans="41:178">
      <c r="AO17498" s="28"/>
      <c r="AP17498" s="28"/>
      <c r="AQ17498" s="28"/>
      <c r="AR17498" s="28"/>
      <c r="AT17498" s="169"/>
      <c r="AU17498" s="170"/>
      <c r="AV17498" s="170"/>
      <c r="AW17498" s="169"/>
      <c r="AX17498" s="170"/>
      <c r="AY17498" s="170"/>
      <c r="AZ17498" s="170"/>
      <c r="BA17498" s="170"/>
      <c r="BB17498" s="170"/>
      <c r="BC17498" s="170"/>
      <c r="BD17498" s="170"/>
      <c r="BE17498" s="170"/>
      <c r="BF17498" s="170"/>
      <c r="BG17498" s="195"/>
      <c r="BH17498" s="195"/>
      <c r="BI17498" s="195"/>
      <c r="BJ17498" s="195"/>
      <c r="BK17498" s="195"/>
      <c r="BL17498" s="195"/>
      <c r="BM17498" s="195"/>
      <c r="BN17498" s="195"/>
      <c r="CJ17498" s="169"/>
      <c r="CK17498" s="170"/>
      <c r="CL17498" s="170"/>
      <c r="CM17498" s="169"/>
      <c r="CN17498" s="170"/>
      <c r="CO17498" s="170"/>
      <c r="CP17498" s="169"/>
      <c r="CQ17498" s="170"/>
      <c r="CR17498" s="170"/>
      <c r="CS17498" s="169"/>
      <c r="CT17498" s="170"/>
      <c r="CU17498" s="170"/>
      <c r="CV17498" s="170"/>
      <c r="CW17498" s="195"/>
      <c r="CX17498" s="195"/>
      <c r="CY17498" s="195"/>
      <c r="DV17498" s="105"/>
      <c r="DW17498" s="105"/>
      <c r="DX17498" s="28"/>
      <c r="DY17498" s="28"/>
      <c r="DZ17498" s="28"/>
      <c r="EA17498" s="28"/>
      <c r="EB17498" s="28"/>
      <c r="EC17498" s="28"/>
      <c r="FN17498" s="170"/>
      <c r="FO17498" s="170"/>
      <c r="FP17498" s="105"/>
      <c r="FT17498" s="170"/>
      <c r="FU17498" s="170"/>
      <c r="FV17498" s="105"/>
    </row>
    <row r="17499" spans="41:178">
      <c r="AO17499" s="28"/>
      <c r="AP17499" s="28"/>
      <c r="AQ17499" s="28"/>
      <c r="AR17499" s="28"/>
      <c r="AT17499" s="169"/>
      <c r="AU17499" s="170"/>
      <c r="AV17499" s="170"/>
      <c r="AW17499" s="169"/>
      <c r="AX17499" s="170"/>
      <c r="AY17499" s="170"/>
      <c r="AZ17499" s="170"/>
      <c r="BA17499" s="170"/>
      <c r="BB17499" s="170"/>
      <c r="BC17499" s="170"/>
      <c r="BD17499" s="170"/>
      <c r="BE17499" s="170"/>
      <c r="BF17499" s="170"/>
      <c r="BG17499" s="195"/>
      <c r="BH17499" s="195"/>
      <c r="BI17499" s="195"/>
      <c r="BJ17499" s="195"/>
      <c r="BK17499" s="195"/>
      <c r="BL17499" s="195"/>
      <c r="BM17499" s="195"/>
      <c r="BN17499" s="195"/>
      <c r="CJ17499" s="169"/>
      <c r="CK17499" s="170"/>
      <c r="CL17499" s="170"/>
      <c r="CM17499" s="169"/>
      <c r="CN17499" s="170"/>
      <c r="CO17499" s="170"/>
      <c r="CP17499" s="169"/>
      <c r="CQ17499" s="170"/>
      <c r="CR17499" s="170"/>
      <c r="CS17499" s="169"/>
      <c r="CT17499" s="170"/>
      <c r="CU17499" s="170"/>
      <c r="CV17499" s="170"/>
      <c r="CW17499" s="195"/>
      <c r="CX17499" s="195"/>
      <c r="CY17499" s="195"/>
      <c r="DV17499" s="105"/>
      <c r="DW17499" s="105"/>
      <c r="DX17499" s="28"/>
      <c r="DY17499" s="28"/>
      <c r="DZ17499" s="28"/>
      <c r="EA17499" s="28"/>
      <c r="EB17499" s="28"/>
      <c r="EC17499" s="28"/>
      <c r="FN17499" s="170"/>
      <c r="FO17499" s="170"/>
      <c r="FP17499" s="105"/>
      <c r="FT17499" s="170"/>
      <c r="FU17499" s="170"/>
      <c r="FV17499" s="105"/>
    </row>
    <row r="17500" spans="41:178">
      <c r="AO17500" s="28"/>
      <c r="AP17500" s="28"/>
      <c r="AQ17500" s="28"/>
      <c r="AR17500" s="28"/>
      <c r="AT17500" s="169"/>
      <c r="AU17500" s="170"/>
      <c r="AV17500" s="170"/>
      <c r="AW17500" s="169"/>
      <c r="AX17500" s="170"/>
      <c r="AY17500" s="170"/>
      <c r="AZ17500" s="170"/>
      <c r="BA17500" s="170"/>
      <c r="BB17500" s="170"/>
      <c r="BC17500" s="170"/>
      <c r="BD17500" s="170"/>
      <c r="BE17500" s="170"/>
      <c r="BF17500" s="170"/>
      <c r="BG17500" s="195"/>
      <c r="BH17500" s="195"/>
      <c r="BI17500" s="195"/>
      <c r="BJ17500" s="195"/>
      <c r="BK17500" s="195"/>
      <c r="BL17500" s="195"/>
      <c r="BM17500" s="195"/>
      <c r="BN17500" s="195"/>
      <c r="CJ17500" s="169"/>
      <c r="CK17500" s="170"/>
      <c r="CL17500" s="170"/>
      <c r="CM17500" s="169"/>
      <c r="CN17500" s="170"/>
      <c r="CO17500" s="170"/>
      <c r="CP17500" s="169"/>
      <c r="CQ17500" s="170"/>
      <c r="CR17500" s="170"/>
      <c r="CS17500" s="169"/>
      <c r="CT17500" s="170"/>
      <c r="CU17500" s="170"/>
      <c r="CV17500" s="170"/>
      <c r="CW17500" s="195"/>
      <c r="CX17500" s="195"/>
      <c r="CY17500" s="195"/>
      <c r="DV17500" s="105"/>
      <c r="DW17500" s="105"/>
      <c r="DX17500" s="28"/>
      <c r="DY17500" s="28"/>
      <c r="DZ17500" s="28"/>
      <c r="EA17500" s="28"/>
      <c r="EB17500" s="28"/>
      <c r="EC17500" s="28"/>
      <c r="FN17500" s="170"/>
      <c r="FO17500" s="170"/>
      <c r="FP17500" s="105"/>
      <c r="FT17500" s="170"/>
      <c r="FU17500" s="170"/>
      <c r="FV17500" s="105"/>
    </row>
    <row r="17501" spans="41:178">
      <c r="AO17501" s="28"/>
      <c r="AP17501" s="28"/>
      <c r="AQ17501" s="28"/>
      <c r="AR17501" s="28"/>
      <c r="AT17501" s="169"/>
      <c r="AU17501" s="170"/>
      <c r="AV17501" s="170"/>
      <c r="AW17501" s="169"/>
      <c r="AX17501" s="170"/>
      <c r="AY17501" s="170"/>
      <c r="AZ17501" s="170"/>
      <c r="BA17501" s="170"/>
      <c r="BB17501" s="170"/>
      <c r="BC17501" s="170"/>
      <c r="BD17501" s="170"/>
      <c r="BE17501" s="170"/>
      <c r="BF17501" s="170"/>
      <c r="BG17501" s="195"/>
      <c r="BH17501" s="195"/>
      <c r="BI17501" s="195"/>
      <c r="BJ17501" s="195"/>
      <c r="BK17501" s="195"/>
      <c r="BL17501" s="195"/>
      <c r="BM17501" s="195"/>
      <c r="BN17501" s="195"/>
      <c r="CJ17501" s="169"/>
      <c r="CK17501" s="170"/>
      <c r="CL17501" s="170"/>
      <c r="CM17501" s="169"/>
      <c r="CN17501" s="170"/>
      <c r="CO17501" s="170"/>
      <c r="CP17501" s="169"/>
      <c r="CQ17501" s="170"/>
      <c r="CR17501" s="170"/>
      <c r="CS17501" s="169"/>
      <c r="CT17501" s="170"/>
      <c r="CU17501" s="170"/>
      <c r="CV17501" s="170"/>
      <c r="CW17501" s="195"/>
      <c r="CX17501" s="195"/>
      <c r="CY17501" s="195"/>
      <c r="DV17501" s="105"/>
      <c r="DW17501" s="105"/>
      <c r="DX17501" s="28"/>
      <c r="DY17501" s="28"/>
      <c r="DZ17501" s="28"/>
      <c r="EA17501" s="28"/>
      <c r="EB17501" s="28"/>
      <c r="EC17501" s="28"/>
      <c r="FN17501" s="170"/>
      <c r="FO17501" s="170"/>
      <c r="FP17501" s="105"/>
      <c r="FT17501" s="170"/>
      <c r="FU17501" s="170"/>
      <c r="FV17501" s="105"/>
    </row>
    <row r="17502" spans="41:178">
      <c r="AO17502" s="28"/>
      <c r="AP17502" s="28"/>
      <c r="AQ17502" s="28"/>
      <c r="AR17502" s="28"/>
      <c r="AT17502" s="169"/>
      <c r="AU17502" s="170"/>
      <c r="AV17502" s="170"/>
      <c r="AW17502" s="169"/>
      <c r="AX17502" s="170"/>
      <c r="AY17502" s="170"/>
      <c r="AZ17502" s="170"/>
      <c r="BA17502" s="170"/>
      <c r="BB17502" s="170"/>
      <c r="BC17502" s="170"/>
      <c r="BD17502" s="170"/>
      <c r="BE17502" s="170"/>
      <c r="BF17502" s="170"/>
      <c r="BG17502" s="195"/>
      <c r="BH17502" s="195"/>
      <c r="BI17502" s="195"/>
      <c r="BJ17502" s="195"/>
      <c r="BK17502" s="195"/>
      <c r="BL17502" s="195"/>
      <c r="BM17502" s="195"/>
      <c r="BN17502" s="195"/>
      <c r="CJ17502" s="169"/>
      <c r="CK17502" s="170"/>
      <c r="CL17502" s="170"/>
      <c r="CM17502" s="169"/>
      <c r="CN17502" s="170"/>
      <c r="CO17502" s="170"/>
      <c r="CP17502" s="169"/>
      <c r="CQ17502" s="170"/>
      <c r="CR17502" s="170"/>
      <c r="CS17502" s="169"/>
      <c r="CT17502" s="170"/>
      <c r="CU17502" s="170"/>
      <c r="CV17502" s="170"/>
      <c r="CW17502" s="195"/>
      <c r="CX17502" s="195"/>
      <c r="CY17502" s="195"/>
      <c r="DV17502" s="105"/>
      <c r="DW17502" s="105"/>
      <c r="DX17502" s="28"/>
      <c r="DY17502" s="28"/>
      <c r="DZ17502" s="28"/>
      <c r="EA17502" s="28"/>
      <c r="EB17502" s="28"/>
      <c r="EC17502" s="28"/>
      <c r="FN17502" s="170"/>
      <c r="FO17502" s="170"/>
      <c r="FP17502" s="105"/>
      <c r="FT17502" s="170"/>
      <c r="FU17502" s="170"/>
      <c r="FV17502" s="105"/>
    </row>
    <row r="17503" spans="41:178">
      <c r="AO17503" s="28"/>
      <c r="AP17503" s="28"/>
      <c r="AQ17503" s="28"/>
      <c r="AR17503" s="28"/>
      <c r="AT17503" s="169"/>
      <c r="AU17503" s="170"/>
      <c r="AV17503" s="170"/>
      <c r="AW17503" s="169"/>
      <c r="AX17503" s="170"/>
      <c r="AY17503" s="170"/>
      <c r="AZ17503" s="170"/>
      <c r="BA17503" s="170"/>
      <c r="BB17503" s="170"/>
      <c r="BC17503" s="170"/>
      <c r="BD17503" s="170"/>
      <c r="BE17503" s="170"/>
      <c r="BF17503" s="170"/>
      <c r="BG17503" s="195"/>
      <c r="BH17503" s="195"/>
      <c r="BI17503" s="195"/>
      <c r="BJ17503" s="195"/>
      <c r="BK17503" s="195"/>
      <c r="BL17503" s="195"/>
      <c r="BM17503" s="195"/>
      <c r="BN17503" s="195"/>
      <c r="CJ17503" s="169"/>
      <c r="CK17503" s="170"/>
      <c r="CL17503" s="170"/>
      <c r="CM17503" s="169"/>
      <c r="CN17503" s="170"/>
      <c r="CO17503" s="170"/>
      <c r="CP17503" s="169"/>
      <c r="CQ17503" s="170"/>
      <c r="CR17503" s="170"/>
      <c r="CS17503" s="169"/>
      <c r="CT17503" s="170"/>
      <c r="CU17503" s="170"/>
      <c r="CV17503" s="170"/>
      <c r="CW17503" s="195"/>
      <c r="CX17503" s="195"/>
      <c r="CY17503" s="195"/>
      <c r="DV17503" s="105"/>
      <c r="DW17503" s="105"/>
      <c r="DX17503" s="28"/>
      <c r="DY17503" s="28"/>
      <c r="DZ17503" s="28"/>
      <c r="EA17503" s="28"/>
      <c r="EB17503" s="28"/>
      <c r="EC17503" s="28"/>
      <c r="FN17503" s="170"/>
      <c r="FO17503" s="170"/>
      <c r="FP17503" s="105"/>
      <c r="FT17503" s="170"/>
      <c r="FU17503" s="170"/>
      <c r="FV17503" s="105"/>
    </row>
    <row r="17504" spans="41:178">
      <c r="AO17504" s="28"/>
      <c r="AP17504" s="28"/>
      <c r="AQ17504" s="28"/>
      <c r="AR17504" s="28"/>
      <c r="AT17504" s="169"/>
      <c r="AU17504" s="170"/>
      <c r="AV17504" s="170"/>
      <c r="AW17504" s="169"/>
      <c r="AX17504" s="170"/>
      <c r="AY17504" s="170"/>
      <c r="AZ17504" s="170"/>
      <c r="BA17504" s="170"/>
      <c r="BB17504" s="170"/>
      <c r="BC17504" s="170"/>
      <c r="BD17504" s="170"/>
      <c r="BE17504" s="170"/>
      <c r="BF17504" s="170"/>
      <c r="BG17504" s="195"/>
      <c r="BH17504" s="195"/>
      <c r="BI17504" s="195"/>
      <c r="BJ17504" s="195"/>
      <c r="BK17504" s="195"/>
      <c r="BL17504" s="195"/>
      <c r="BM17504" s="195"/>
      <c r="BN17504" s="195"/>
      <c r="CJ17504" s="169"/>
      <c r="CK17504" s="170"/>
      <c r="CL17504" s="170"/>
      <c r="CM17504" s="169"/>
      <c r="CN17504" s="170"/>
      <c r="CO17504" s="170"/>
      <c r="CP17504" s="169"/>
      <c r="CQ17504" s="170"/>
      <c r="CR17504" s="170"/>
      <c r="CS17504" s="169"/>
      <c r="CT17504" s="170"/>
      <c r="CU17504" s="170"/>
      <c r="CV17504" s="170"/>
      <c r="CW17504" s="195"/>
      <c r="CX17504" s="195"/>
      <c r="CY17504" s="195"/>
      <c r="DV17504" s="105"/>
      <c r="DW17504" s="105"/>
      <c r="DX17504" s="28"/>
      <c r="DY17504" s="28"/>
      <c r="DZ17504" s="28"/>
      <c r="EA17504" s="28"/>
      <c r="EB17504" s="28"/>
      <c r="EC17504" s="28"/>
      <c r="FN17504" s="170"/>
      <c r="FO17504" s="170"/>
      <c r="FP17504" s="105"/>
      <c r="FT17504" s="170"/>
      <c r="FU17504" s="170"/>
      <c r="FV17504" s="105"/>
    </row>
    <row r="17505" spans="41:178">
      <c r="AO17505" s="28"/>
      <c r="AP17505" s="28"/>
      <c r="AQ17505" s="28"/>
      <c r="AR17505" s="28"/>
      <c r="AT17505" s="169"/>
      <c r="AU17505" s="170"/>
      <c r="AV17505" s="170"/>
      <c r="AW17505" s="169"/>
      <c r="AX17505" s="170"/>
      <c r="AY17505" s="170"/>
      <c r="AZ17505" s="170"/>
      <c r="BA17505" s="170"/>
      <c r="BB17505" s="170"/>
      <c r="BC17505" s="170"/>
      <c r="BD17505" s="170"/>
      <c r="BE17505" s="170"/>
      <c r="BF17505" s="170"/>
      <c r="BG17505" s="195"/>
      <c r="BH17505" s="195"/>
      <c r="BI17505" s="195"/>
      <c r="BJ17505" s="195"/>
      <c r="BK17505" s="195"/>
      <c r="BL17505" s="195"/>
      <c r="BM17505" s="195"/>
      <c r="BN17505" s="195"/>
      <c r="CJ17505" s="169"/>
      <c r="CK17505" s="170"/>
      <c r="CL17505" s="170"/>
      <c r="CM17505" s="169"/>
      <c r="CN17505" s="170"/>
      <c r="CO17505" s="170"/>
      <c r="CP17505" s="169"/>
      <c r="CQ17505" s="170"/>
      <c r="CR17505" s="170"/>
      <c r="CS17505" s="169"/>
      <c r="CT17505" s="170"/>
      <c r="CU17505" s="170"/>
      <c r="CV17505" s="170"/>
      <c r="CW17505" s="195"/>
      <c r="CX17505" s="195"/>
      <c r="CY17505" s="195"/>
      <c r="DV17505" s="105"/>
      <c r="DW17505" s="105"/>
      <c r="DX17505" s="28"/>
      <c r="DY17505" s="28"/>
      <c r="DZ17505" s="28"/>
      <c r="EA17505" s="28"/>
      <c r="EB17505" s="28"/>
      <c r="EC17505" s="28"/>
      <c r="FN17505" s="170"/>
      <c r="FO17505" s="170"/>
      <c r="FP17505" s="105"/>
      <c r="FT17505" s="170"/>
      <c r="FU17505" s="170"/>
      <c r="FV17505" s="105"/>
    </row>
    <row r="17506" spans="41:178">
      <c r="AO17506" s="28"/>
      <c r="AP17506" s="28"/>
      <c r="AQ17506" s="28"/>
      <c r="AR17506" s="28"/>
      <c r="AT17506" s="169"/>
      <c r="AU17506" s="170"/>
      <c r="AV17506" s="170"/>
      <c r="AW17506" s="169"/>
      <c r="AX17506" s="170"/>
      <c r="AY17506" s="170"/>
      <c r="AZ17506" s="170"/>
      <c r="BA17506" s="170"/>
      <c r="BB17506" s="170"/>
      <c r="BC17506" s="170"/>
      <c r="BD17506" s="170"/>
      <c r="BE17506" s="170"/>
      <c r="BF17506" s="170"/>
      <c r="BG17506" s="195"/>
      <c r="BH17506" s="195"/>
      <c r="BI17506" s="195"/>
      <c r="BJ17506" s="195"/>
      <c r="BK17506" s="195"/>
      <c r="BL17506" s="195"/>
      <c r="BM17506" s="195"/>
      <c r="BN17506" s="195"/>
      <c r="CJ17506" s="169"/>
      <c r="CK17506" s="170"/>
      <c r="CL17506" s="170"/>
      <c r="CM17506" s="169"/>
      <c r="CN17506" s="170"/>
      <c r="CO17506" s="170"/>
      <c r="CP17506" s="169"/>
      <c r="CQ17506" s="170"/>
      <c r="CR17506" s="170"/>
      <c r="CS17506" s="169"/>
      <c r="CT17506" s="170"/>
      <c r="CU17506" s="170"/>
      <c r="CV17506" s="170"/>
      <c r="CW17506" s="195"/>
      <c r="CX17506" s="195"/>
      <c r="CY17506" s="195"/>
      <c r="DV17506" s="105"/>
      <c r="DW17506" s="105"/>
      <c r="DX17506" s="28"/>
      <c r="DY17506" s="28"/>
      <c r="DZ17506" s="28"/>
      <c r="EA17506" s="28"/>
      <c r="EB17506" s="28"/>
      <c r="EC17506" s="28"/>
      <c r="FN17506" s="170"/>
      <c r="FO17506" s="170"/>
      <c r="FP17506" s="105"/>
      <c r="FT17506" s="170"/>
      <c r="FU17506" s="170"/>
      <c r="FV17506" s="105"/>
    </row>
    <row r="17507" spans="41:178">
      <c r="AO17507" s="28"/>
      <c r="AP17507" s="28"/>
      <c r="AQ17507" s="28"/>
      <c r="AR17507" s="28"/>
      <c r="AT17507" s="169"/>
      <c r="AU17507" s="170"/>
      <c r="AV17507" s="170"/>
      <c r="AW17507" s="169"/>
      <c r="AX17507" s="170"/>
      <c r="AY17507" s="170"/>
      <c r="AZ17507" s="170"/>
      <c r="BA17507" s="170"/>
      <c r="BB17507" s="170"/>
      <c r="BC17507" s="170"/>
      <c r="BD17507" s="170"/>
      <c r="BE17507" s="170"/>
      <c r="BF17507" s="170"/>
      <c r="BG17507" s="195"/>
      <c r="BH17507" s="195"/>
      <c r="BI17507" s="195"/>
      <c r="BJ17507" s="195"/>
      <c r="BK17507" s="195"/>
      <c r="BL17507" s="195"/>
      <c r="BM17507" s="195"/>
      <c r="BN17507" s="195"/>
      <c r="CJ17507" s="169"/>
      <c r="CK17507" s="170"/>
      <c r="CL17507" s="170"/>
      <c r="CM17507" s="169"/>
      <c r="CN17507" s="170"/>
      <c r="CO17507" s="170"/>
      <c r="CP17507" s="169"/>
      <c r="CQ17507" s="170"/>
      <c r="CR17507" s="170"/>
      <c r="CS17507" s="169"/>
      <c r="CT17507" s="170"/>
      <c r="CU17507" s="170"/>
      <c r="CV17507" s="170"/>
      <c r="CW17507" s="195"/>
      <c r="CX17507" s="195"/>
      <c r="CY17507" s="195"/>
      <c r="DV17507" s="105"/>
      <c r="DW17507" s="105"/>
      <c r="DX17507" s="28"/>
      <c r="DY17507" s="28"/>
      <c r="DZ17507" s="28"/>
      <c r="EA17507" s="28"/>
      <c r="EB17507" s="28"/>
      <c r="EC17507" s="28"/>
      <c r="FN17507" s="170"/>
      <c r="FO17507" s="170"/>
      <c r="FP17507" s="105"/>
      <c r="FT17507" s="170"/>
      <c r="FU17507" s="170"/>
      <c r="FV17507" s="105"/>
    </row>
    <row r="17508" spans="41:178">
      <c r="AO17508" s="28"/>
      <c r="AP17508" s="28"/>
      <c r="AQ17508" s="28"/>
      <c r="AR17508" s="28"/>
      <c r="AT17508" s="169"/>
      <c r="AU17508" s="170"/>
      <c r="AV17508" s="170"/>
      <c r="AW17508" s="169"/>
      <c r="AX17508" s="170"/>
      <c r="AY17508" s="170"/>
      <c r="AZ17508" s="170"/>
      <c r="BA17508" s="170"/>
      <c r="BB17508" s="170"/>
      <c r="BC17508" s="170"/>
      <c r="BD17508" s="170"/>
      <c r="BE17508" s="170"/>
      <c r="BF17508" s="170"/>
      <c r="BG17508" s="195"/>
      <c r="BH17508" s="195"/>
      <c r="BI17508" s="195"/>
      <c r="BJ17508" s="195"/>
      <c r="BK17508" s="195"/>
      <c r="BL17508" s="195"/>
      <c r="BM17508" s="195"/>
      <c r="BN17508" s="195"/>
      <c r="CJ17508" s="169"/>
      <c r="CK17508" s="170"/>
      <c r="CL17508" s="170"/>
      <c r="CM17508" s="169"/>
      <c r="CN17508" s="170"/>
      <c r="CO17508" s="170"/>
      <c r="CP17508" s="169"/>
      <c r="CQ17508" s="170"/>
      <c r="CR17508" s="170"/>
      <c r="CS17508" s="169"/>
      <c r="CT17508" s="170"/>
      <c r="CU17508" s="170"/>
      <c r="CV17508" s="170"/>
      <c r="CW17508" s="195"/>
      <c r="CX17508" s="195"/>
      <c r="CY17508" s="195"/>
      <c r="DV17508" s="105"/>
      <c r="DW17508" s="105"/>
      <c r="DX17508" s="28"/>
      <c r="DY17508" s="28"/>
      <c r="DZ17508" s="28"/>
      <c r="EA17508" s="28"/>
      <c r="EB17508" s="28"/>
      <c r="EC17508" s="28"/>
      <c r="FN17508" s="170"/>
      <c r="FO17508" s="170"/>
      <c r="FP17508" s="105"/>
      <c r="FT17508" s="170"/>
      <c r="FU17508" s="170"/>
      <c r="FV17508" s="105"/>
    </row>
    <row r="17509" spans="41:178">
      <c r="AO17509" s="28"/>
      <c r="AP17509" s="28"/>
      <c r="AQ17509" s="28"/>
      <c r="AR17509" s="28"/>
      <c r="AT17509" s="169"/>
      <c r="AU17509" s="170"/>
      <c r="AV17509" s="170"/>
      <c r="AW17509" s="169"/>
      <c r="AX17509" s="170"/>
      <c r="AY17509" s="170"/>
      <c r="AZ17509" s="170"/>
      <c r="BA17509" s="170"/>
      <c r="BB17509" s="170"/>
      <c r="BC17509" s="170"/>
      <c r="BD17509" s="170"/>
      <c r="BE17509" s="170"/>
      <c r="BF17509" s="170"/>
      <c r="BG17509" s="195"/>
      <c r="BH17509" s="195"/>
      <c r="BI17509" s="195"/>
      <c r="BJ17509" s="195"/>
      <c r="BK17509" s="195"/>
      <c r="BL17509" s="195"/>
      <c r="BM17509" s="195"/>
      <c r="BN17509" s="195"/>
      <c r="CJ17509" s="169"/>
      <c r="CK17509" s="170"/>
      <c r="CL17509" s="170"/>
      <c r="CM17509" s="169"/>
      <c r="CN17509" s="170"/>
      <c r="CO17509" s="170"/>
      <c r="CP17509" s="169"/>
      <c r="CQ17509" s="170"/>
      <c r="CR17509" s="170"/>
      <c r="CS17509" s="169"/>
      <c r="CT17509" s="170"/>
      <c r="CU17509" s="170"/>
      <c r="CV17509" s="170"/>
      <c r="CW17509" s="195"/>
      <c r="CX17509" s="195"/>
      <c r="CY17509" s="195"/>
      <c r="DV17509" s="105"/>
      <c r="DW17509" s="105"/>
      <c r="DX17509" s="28"/>
      <c r="DY17509" s="28"/>
      <c r="DZ17509" s="28"/>
      <c r="EA17509" s="28"/>
      <c r="EB17509" s="28"/>
      <c r="EC17509" s="28"/>
      <c r="FN17509" s="170"/>
      <c r="FO17509" s="170"/>
      <c r="FP17509" s="105"/>
      <c r="FT17509" s="170"/>
      <c r="FU17509" s="170"/>
      <c r="FV17509" s="105"/>
    </row>
    <row r="17510" spans="41:178">
      <c r="AO17510" s="28"/>
      <c r="AP17510" s="28"/>
      <c r="AQ17510" s="28"/>
      <c r="AR17510" s="28"/>
      <c r="AT17510" s="169"/>
      <c r="AU17510" s="170"/>
      <c r="AV17510" s="170"/>
      <c r="AW17510" s="169"/>
      <c r="AX17510" s="170"/>
      <c r="AY17510" s="170"/>
      <c r="AZ17510" s="170"/>
      <c r="BA17510" s="170"/>
      <c r="BB17510" s="170"/>
      <c r="BC17510" s="170"/>
      <c r="BD17510" s="170"/>
      <c r="BE17510" s="170"/>
      <c r="BF17510" s="170"/>
      <c r="BG17510" s="195"/>
      <c r="BH17510" s="195"/>
      <c r="BI17510" s="195"/>
      <c r="BJ17510" s="195"/>
      <c r="BK17510" s="195"/>
      <c r="BL17510" s="195"/>
      <c r="BM17510" s="195"/>
      <c r="BN17510" s="195"/>
      <c r="CJ17510" s="169"/>
      <c r="CK17510" s="170"/>
      <c r="CL17510" s="170"/>
      <c r="CM17510" s="169"/>
      <c r="CN17510" s="170"/>
      <c r="CO17510" s="170"/>
      <c r="CP17510" s="169"/>
      <c r="CQ17510" s="170"/>
      <c r="CR17510" s="170"/>
      <c r="CS17510" s="169"/>
      <c r="CT17510" s="170"/>
      <c r="CU17510" s="170"/>
      <c r="CV17510" s="170"/>
      <c r="CW17510" s="195"/>
      <c r="CX17510" s="195"/>
      <c r="CY17510" s="195"/>
      <c r="DV17510" s="105"/>
      <c r="DW17510" s="105"/>
      <c r="DX17510" s="28"/>
      <c r="DY17510" s="28"/>
      <c r="DZ17510" s="28"/>
      <c r="EA17510" s="28"/>
      <c r="EB17510" s="28"/>
      <c r="EC17510" s="28"/>
      <c r="FN17510" s="170"/>
      <c r="FO17510" s="170"/>
      <c r="FP17510" s="105"/>
      <c r="FT17510" s="170"/>
      <c r="FU17510" s="170"/>
      <c r="FV17510" s="105"/>
    </row>
    <row r="17511" spans="41:178">
      <c r="AO17511" s="28"/>
      <c r="AP17511" s="28"/>
      <c r="AQ17511" s="28"/>
      <c r="AR17511" s="28"/>
      <c r="AT17511" s="169"/>
      <c r="AU17511" s="170"/>
      <c r="AV17511" s="170"/>
      <c r="AW17511" s="169"/>
      <c r="AX17511" s="170"/>
      <c r="AY17511" s="170"/>
      <c r="AZ17511" s="170"/>
      <c r="BA17511" s="170"/>
      <c r="BB17511" s="170"/>
      <c r="BC17511" s="170"/>
      <c r="BD17511" s="170"/>
      <c r="BE17511" s="170"/>
      <c r="BF17511" s="170"/>
      <c r="BG17511" s="195"/>
      <c r="BH17511" s="195"/>
      <c r="BI17511" s="195"/>
      <c r="BJ17511" s="195"/>
      <c r="BK17511" s="195"/>
      <c r="BL17511" s="195"/>
      <c r="BM17511" s="195"/>
      <c r="BN17511" s="195"/>
      <c r="CJ17511" s="169"/>
      <c r="CK17511" s="170"/>
      <c r="CL17511" s="170"/>
      <c r="CM17511" s="169"/>
      <c r="CN17511" s="170"/>
      <c r="CO17511" s="170"/>
      <c r="CP17511" s="169"/>
      <c r="CQ17511" s="170"/>
      <c r="CR17511" s="170"/>
      <c r="CS17511" s="169"/>
      <c r="CT17511" s="170"/>
      <c r="CU17511" s="170"/>
      <c r="CV17511" s="170"/>
      <c r="CW17511" s="195"/>
      <c r="CX17511" s="195"/>
      <c r="CY17511" s="195"/>
      <c r="DV17511" s="105"/>
      <c r="DW17511" s="105"/>
      <c r="DX17511" s="28"/>
      <c r="DY17511" s="28"/>
      <c r="DZ17511" s="28"/>
      <c r="EA17511" s="28"/>
      <c r="EB17511" s="28"/>
      <c r="EC17511" s="28"/>
      <c r="FN17511" s="170"/>
      <c r="FO17511" s="170"/>
      <c r="FP17511" s="105"/>
      <c r="FT17511" s="170"/>
      <c r="FU17511" s="170"/>
      <c r="FV17511" s="105"/>
    </row>
    <row r="17512" spans="41:178">
      <c r="AO17512" s="28"/>
      <c r="AP17512" s="28"/>
      <c r="AQ17512" s="28"/>
      <c r="AR17512" s="28"/>
      <c r="AT17512" s="169"/>
      <c r="AU17512" s="170"/>
      <c r="AV17512" s="170"/>
      <c r="AW17512" s="169"/>
      <c r="AX17512" s="170"/>
      <c r="AY17512" s="170"/>
      <c r="AZ17512" s="170"/>
      <c r="BA17512" s="170"/>
      <c r="BB17512" s="170"/>
      <c r="BC17512" s="170"/>
      <c r="BD17512" s="170"/>
      <c r="BE17512" s="170"/>
      <c r="BF17512" s="170"/>
      <c r="BG17512" s="195"/>
      <c r="BH17512" s="195"/>
      <c r="BI17512" s="195"/>
      <c r="BJ17512" s="195"/>
      <c r="BK17512" s="195"/>
      <c r="BL17512" s="195"/>
      <c r="BM17512" s="195"/>
      <c r="BN17512" s="195"/>
      <c r="CJ17512" s="169"/>
      <c r="CK17512" s="170"/>
      <c r="CL17512" s="170"/>
      <c r="CM17512" s="169"/>
      <c r="CN17512" s="170"/>
      <c r="CO17512" s="170"/>
      <c r="CP17512" s="169"/>
      <c r="CQ17512" s="170"/>
      <c r="CR17512" s="170"/>
      <c r="CS17512" s="169"/>
      <c r="CT17512" s="170"/>
      <c r="CU17512" s="170"/>
      <c r="CV17512" s="170"/>
      <c r="CW17512" s="195"/>
      <c r="CX17512" s="195"/>
      <c r="CY17512" s="195"/>
      <c r="DV17512" s="105"/>
      <c r="DW17512" s="105"/>
      <c r="DX17512" s="28"/>
      <c r="DY17512" s="28"/>
      <c r="DZ17512" s="28"/>
      <c r="EA17512" s="28"/>
      <c r="EB17512" s="28"/>
      <c r="EC17512" s="28"/>
      <c r="FN17512" s="170"/>
      <c r="FO17512" s="170"/>
      <c r="FP17512" s="105"/>
      <c r="FT17512" s="170"/>
      <c r="FU17512" s="170"/>
      <c r="FV17512" s="105"/>
    </row>
    <row r="17513" spans="41:178">
      <c r="AO17513" s="28"/>
      <c r="AP17513" s="28"/>
      <c r="AQ17513" s="28"/>
      <c r="AR17513" s="28"/>
      <c r="AT17513" s="169"/>
      <c r="AU17513" s="170"/>
      <c r="AV17513" s="170"/>
      <c r="AW17513" s="169"/>
      <c r="AX17513" s="170"/>
      <c r="AY17513" s="170"/>
      <c r="AZ17513" s="170"/>
      <c r="BA17513" s="170"/>
      <c r="BB17513" s="170"/>
      <c r="BC17513" s="170"/>
      <c r="BD17513" s="170"/>
      <c r="BE17513" s="170"/>
      <c r="BF17513" s="170"/>
      <c r="BG17513" s="195"/>
      <c r="BH17513" s="195"/>
      <c r="BI17513" s="195"/>
      <c r="BJ17513" s="195"/>
      <c r="BK17513" s="195"/>
      <c r="BL17513" s="195"/>
      <c r="BM17513" s="195"/>
      <c r="BN17513" s="195"/>
      <c r="CJ17513" s="169"/>
      <c r="CK17513" s="170"/>
      <c r="CL17513" s="170"/>
      <c r="CM17513" s="169"/>
      <c r="CN17513" s="170"/>
      <c r="CO17513" s="170"/>
      <c r="CP17513" s="169"/>
      <c r="CQ17513" s="170"/>
      <c r="CR17513" s="170"/>
      <c r="CS17513" s="169"/>
      <c r="CT17513" s="170"/>
      <c r="CU17513" s="170"/>
      <c r="CV17513" s="170"/>
      <c r="CW17513" s="195"/>
      <c r="CX17513" s="195"/>
      <c r="CY17513" s="195"/>
      <c r="DV17513" s="105"/>
      <c r="DW17513" s="105"/>
      <c r="DX17513" s="28"/>
      <c r="DY17513" s="28"/>
      <c r="DZ17513" s="28"/>
      <c r="EA17513" s="28"/>
      <c r="EB17513" s="28"/>
      <c r="EC17513" s="28"/>
      <c r="FN17513" s="170"/>
      <c r="FO17513" s="170"/>
      <c r="FP17513" s="105"/>
      <c r="FT17513" s="170"/>
      <c r="FU17513" s="170"/>
      <c r="FV17513" s="105"/>
    </row>
    <row r="17514" spans="41:178">
      <c r="AO17514" s="28"/>
      <c r="AP17514" s="28"/>
      <c r="AQ17514" s="28"/>
      <c r="AR17514" s="28"/>
      <c r="AT17514" s="169"/>
      <c r="AU17514" s="170"/>
      <c r="AV17514" s="170"/>
      <c r="AW17514" s="169"/>
      <c r="AX17514" s="170"/>
      <c r="AY17514" s="170"/>
      <c r="AZ17514" s="170"/>
      <c r="BA17514" s="170"/>
      <c r="BB17514" s="170"/>
      <c r="BC17514" s="170"/>
      <c r="BD17514" s="170"/>
      <c r="BE17514" s="170"/>
      <c r="BF17514" s="170"/>
      <c r="BG17514" s="195"/>
      <c r="BH17514" s="195"/>
      <c r="BI17514" s="195"/>
      <c r="BJ17514" s="195"/>
      <c r="BK17514" s="195"/>
      <c r="BL17514" s="195"/>
      <c r="BM17514" s="195"/>
      <c r="BN17514" s="195"/>
      <c r="CJ17514" s="169"/>
      <c r="CK17514" s="170"/>
      <c r="CL17514" s="170"/>
      <c r="CM17514" s="169"/>
      <c r="CN17514" s="170"/>
      <c r="CO17514" s="170"/>
      <c r="CP17514" s="169"/>
      <c r="CQ17514" s="170"/>
      <c r="CR17514" s="170"/>
      <c r="CS17514" s="169"/>
      <c r="CT17514" s="170"/>
      <c r="CU17514" s="170"/>
      <c r="CV17514" s="170"/>
      <c r="CW17514" s="195"/>
      <c r="CX17514" s="195"/>
      <c r="CY17514" s="195"/>
      <c r="DV17514" s="105"/>
      <c r="DW17514" s="105"/>
      <c r="DX17514" s="28"/>
      <c r="DY17514" s="28"/>
      <c r="DZ17514" s="28"/>
      <c r="EA17514" s="28"/>
      <c r="EB17514" s="28"/>
      <c r="EC17514" s="28"/>
      <c r="FN17514" s="170"/>
      <c r="FO17514" s="170"/>
      <c r="FP17514" s="105"/>
      <c r="FT17514" s="170"/>
      <c r="FU17514" s="170"/>
      <c r="FV17514" s="105"/>
    </row>
    <row r="17515" spans="41:178">
      <c r="AO17515" s="28"/>
      <c r="AP17515" s="28"/>
      <c r="AQ17515" s="28"/>
      <c r="AR17515" s="28"/>
      <c r="AT17515" s="169"/>
      <c r="AU17515" s="170"/>
      <c r="AV17515" s="170"/>
      <c r="AW17515" s="169"/>
      <c r="AX17515" s="170"/>
      <c r="AY17515" s="170"/>
      <c r="AZ17515" s="170"/>
      <c r="BA17515" s="170"/>
      <c r="BB17515" s="170"/>
      <c r="BC17515" s="170"/>
      <c r="BD17515" s="170"/>
      <c r="BE17515" s="170"/>
      <c r="BF17515" s="170"/>
      <c r="BG17515" s="195"/>
      <c r="BH17515" s="195"/>
      <c r="BI17515" s="195"/>
      <c r="BJ17515" s="195"/>
      <c r="BK17515" s="195"/>
      <c r="BL17515" s="195"/>
      <c r="BM17515" s="195"/>
      <c r="BN17515" s="195"/>
      <c r="CJ17515" s="169"/>
      <c r="CK17515" s="170"/>
      <c r="CL17515" s="170"/>
      <c r="CM17515" s="169"/>
      <c r="CN17515" s="170"/>
      <c r="CO17515" s="170"/>
      <c r="CP17515" s="169"/>
      <c r="CQ17515" s="170"/>
      <c r="CR17515" s="170"/>
      <c r="CS17515" s="169"/>
      <c r="CT17515" s="170"/>
      <c r="CU17515" s="170"/>
      <c r="CV17515" s="170"/>
      <c r="CW17515" s="195"/>
      <c r="CX17515" s="195"/>
      <c r="CY17515" s="195"/>
      <c r="DV17515" s="105"/>
      <c r="DW17515" s="105"/>
      <c r="DX17515" s="28"/>
      <c r="DY17515" s="28"/>
      <c r="DZ17515" s="28"/>
      <c r="EA17515" s="28"/>
      <c r="EB17515" s="28"/>
      <c r="EC17515" s="28"/>
      <c r="FN17515" s="170"/>
      <c r="FO17515" s="170"/>
      <c r="FP17515" s="105"/>
      <c r="FT17515" s="170"/>
      <c r="FU17515" s="170"/>
      <c r="FV17515" s="105"/>
    </row>
    <row r="17516" spans="41:178">
      <c r="AO17516" s="28"/>
      <c r="AP17516" s="28"/>
      <c r="AQ17516" s="28"/>
      <c r="AR17516" s="28"/>
      <c r="AT17516" s="169"/>
      <c r="AU17516" s="170"/>
      <c r="AV17516" s="170"/>
      <c r="AW17516" s="169"/>
      <c r="AX17516" s="170"/>
      <c r="AY17516" s="170"/>
      <c r="AZ17516" s="170"/>
      <c r="BA17516" s="170"/>
      <c r="BB17516" s="170"/>
      <c r="BC17516" s="170"/>
      <c r="BD17516" s="170"/>
      <c r="BE17516" s="170"/>
      <c r="BF17516" s="170"/>
      <c r="BG17516" s="195"/>
      <c r="BH17516" s="195"/>
      <c r="BI17516" s="195"/>
      <c r="BJ17516" s="195"/>
      <c r="BK17516" s="195"/>
      <c r="BL17516" s="195"/>
      <c r="BM17516" s="195"/>
      <c r="BN17516" s="195"/>
      <c r="CJ17516" s="169"/>
      <c r="CK17516" s="170"/>
      <c r="CL17516" s="170"/>
      <c r="CM17516" s="169"/>
      <c r="CN17516" s="170"/>
      <c r="CO17516" s="170"/>
      <c r="CP17516" s="169"/>
      <c r="CQ17516" s="170"/>
      <c r="CR17516" s="170"/>
      <c r="CS17516" s="169"/>
      <c r="CT17516" s="170"/>
      <c r="CU17516" s="170"/>
      <c r="CV17516" s="170"/>
      <c r="CW17516" s="195"/>
      <c r="CX17516" s="195"/>
      <c r="CY17516" s="195"/>
      <c r="DV17516" s="105"/>
      <c r="DW17516" s="105"/>
      <c r="DX17516" s="28"/>
      <c r="DY17516" s="28"/>
      <c r="DZ17516" s="28"/>
      <c r="EA17516" s="28"/>
      <c r="EB17516" s="28"/>
      <c r="EC17516" s="28"/>
      <c r="FN17516" s="170"/>
      <c r="FO17516" s="170"/>
      <c r="FP17516" s="105"/>
      <c r="FT17516" s="170"/>
      <c r="FU17516" s="170"/>
      <c r="FV17516" s="105"/>
    </row>
    <row r="17517" spans="41:178">
      <c r="AO17517" s="28"/>
      <c r="AP17517" s="28"/>
      <c r="AQ17517" s="28"/>
      <c r="AR17517" s="28"/>
      <c r="AT17517" s="169"/>
      <c r="AU17517" s="170"/>
      <c r="AV17517" s="170"/>
      <c r="AW17517" s="169"/>
      <c r="AX17517" s="170"/>
      <c r="AY17517" s="170"/>
      <c r="AZ17517" s="170"/>
      <c r="BA17517" s="170"/>
      <c r="BB17517" s="170"/>
      <c r="BC17517" s="170"/>
      <c r="BD17517" s="170"/>
      <c r="BE17517" s="170"/>
      <c r="BF17517" s="170"/>
      <c r="BG17517" s="195"/>
      <c r="BH17517" s="195"/>
      <c r="BI17517" s="195"/>
      <c r="BJ17517" s="195"/>
      <c r="BK17517" s="195"/>
      <c r="BL17517" s="195"/>
      <c r="BM17517" s="195"/>
      <c r="BN17517" s="195"/>
      <c r="CJ17517" s="169"/>
      <c r="CK17517" s="170"/>
      <c r="CL17517" s="170"/>
      <c r="CM17517" s="169"/>
      <c r="CN17517" s="170"/>
      <c r="CO17517" s="170"/>
      <c r="CP17517" s="169"/>
      <c r="CQ17517" s="170"/>
      <c r="CR17517" s="170"/>
      <c r="CS17517" s="169"/>
      <c r="CT17517" s="170"/>
      <c r="CU17517" s="170"/>
      <c r="CV17517" s="170"/>
      <c r="CW17517" s="195"/>
      <c r="CX17517" s="195"/>
      <c r="CY17517" s="195"/>
      <c r="DV17517" s="105"/>
      <c r="DW17517" s="105"/>
      <c r="DX17517" s="28"/>
      <c r="DY17517" s="28"/>
      <c r="DZ17517" s="28"/>
      <c r="EA17517" s="28"/>
      <c r="EB17517" s="28"/>
      <c r="EC17517" s="28"/>
      <c r="FN17517" s="170"/>
      <c r="FO17517" s="170"/>
      <c r="FP17517" s="105"/>
      <c r="FT17517" s="170"/>
      <c r="FU17517" s="170"/>
      <c r="FV17517" s="105"/>
    </row>
    <row r="17518" spans="41:178">
      <c r="AO17518" s="28"/>
      <c r="AP17518" s="28"/>
      <c r="AQ17518" s="28"/>
      <c r="AR17518" s="28"/>
      <c r="AT17518" s="169"/>
      <c r="AU17518" s="170"/>
      <c r="AV17518" s="170"/>
      <c r="AW17518" s="169"/>
      <c r="AX17518" s="170"/>
      <c r="AY17518" s="170"/>
      <c r="AZ17518" s="170"/>
      <c r="BA17518" s="170"/>
      <c r="BB17518" s="170"/>
      <c r="BC17518" s="170"/>
      <c r="BD17518" s="170"/>
      <c r="BE17518" s="170"/>
      <c r="BF17518" s="170"/>
      <c r="BG17518" s="195"/>
      <c r="BH17518" s="195"/>
      <c r="BI17518" s="195"/>
      <c r="BJ17518" s="195"/>
      <c r="BK17518" s="195"/>
      <c r="BL17518" s="195"/>
      <c r="BM17518" s="195"/>
      <c r="BN17518" s="195"/>
      <c r="CJ17518" s="169"/>
      <c r="CK17518" s="170"/>
      <c r="CL17518" s="170"/>
      <c r="CM17518" s="169"/>
      <c r="CN17518" s="170"/>
      <c r="CO17518" s="170"/>
      <c r="CP17518" s="169"/>
      <c r="CQ17518" s="170"/>
      <c r="CR17518" s="170"/>
      <c r="CS17518" s="169"/>
      <c r="CT17518" s="170"/>
      <c r="CU17518" s="170"/>
      <c r="CV17518" s="170"/>
      <c r="CW17518" s="195"/>
      <c r="CX17518" s="195"/>
      <c r="CY17518" s="195"/>
      <c r="DV17518" s="105"/>
      <c r="DW17518" s="105"/>
      <c r="DX17518" s="28"/>
      <c r="DY17518" s="28"/>
      <c r="DZ17518" s="28"/>
      <c r="EA17518" s="28"/>
      <c r="EB17518" s="28"/>
      <c r="EC17518" s="28"/>
      <c r="FN17518" s="170"/>
      <c r="FO17518" s="170"/>
      <c r="FP17518" s="105"/>
      <c r="FT17518" s="170"/>
      <c r="FU17518" s="170"/>
      <c r="FV17518" s="105"/>
    </row>
    <row r="17519" spans="41:178">
      <c r="AO17519" s="28"/>
      <c r="AP17519" s="28"/>
      <c r="AQ17519" s="28"/>
      <c r="AR17519" s="28"/>
      <c r="AT17519" s="169"/>
      <c r="AU17519" s="170"/>
      <c r="AV17519" s="170"/>
      <c r="AW17519" s="169"/>
      <c r="AX17519" s="170"/>
      <c r="AY17519" s="170"/>
      <c r="AZ17519" s="170"/>
      <c r="BA17519" s="170"/>
      <c r="BB17519" s="170"/>
      <c r="BC17519" s="170"/>
      <c r="BD17519" s="170"/>
      <c r="BE17519" s="170"/>
      <c r="BF17519" s="170"/>
      <c r="BG17519" s="195"/>
      <c r="BH17519" s="195"/>
      <c r="BI17519" s="195"/>
      <c r="BJ17519" s="195"/>
      <c r="BK17519" s="195"/>
      <c r="BL17519" s="195"/>
      <c r="BM17519" s="195"/>
      <c r="BN17519" s="195"/>
      <c r="CJ17519" s="169"/>
      <c r="CK17519" s="170"/>
      <c r="CL17519" s="170"/>
      <c r="CM17519" s="169"/>
      <c r="CN17519" s="170"/>
      <c r="CO17519" s="170"/>
      <c r="CP17519" s="169"/>
      <c r="CQ17519" s="170"/>
      <c r="CR17519" s="170"/>
      <c r="CS17519" s="169"/>
      <c r="CT17519" s="170"/>
      <c r="CU17519" s="170"/>
      <c r="CV17519" s="170"/>
      <c r="CW17519" s="195"/>
      <c r="CX17519" s="195"/>
      <c r="CY17519" s="195"/>
      <c r="DV17519" s="105"/>
      <c r="DW17519" s="105"/>
      <c r="DX17519" s="28"/>
      <c r="DY17519" s="28"/>
      <c r="DZ17519" s="28"/>
      <c r="EA17519" s="28"/>
      <c r="EB17519" s="28"/>
      <c r="EC17519" s="28"/>
      <c r="FN17519" s="170"/>
      <c r="FO17519" s="170"/>
      <c r="FP17519" s="105"/>
      <c r="FT17519" s="170"/>
      <c r="FU17519" s="170"/>
      <c r="FV17519" s="105"/>
    </row>
    <row r="17520" spans="41:178">
      <c r="AO17520" s="28"/>
      <c r="AP17520" s="28"/>
      <c r="AQ17520" s="28"/>
      <c r="AR17520" s="28"/>
      <c r="AT17520" s="169"/>
      <c r="AU17520" s="170"/>
      <c r="AV17520" s="170"/>
      <c r="AW17520" s="169"/>
      <c r="AX17520" s="170"/>
      <c r="AY17520" s="170"/>
      <c r="AZ17520" s="170"/>
      <c r="BA17520" s="170"/>
      <c r="BB17520" s="170"/>
      <c r="BC17520" s="170"/>
      <c r="BD17520" s="170"/>
      <c r="BE17520" s="170"/>
      <c r="BF17520" s="170"/>
      <c r="BG17520" s="195"/>
      <c r="BH17520" s="195"/>
      <c r="BI17520" s="195"/>
      <c r="BJ17520" s="195"/>
      <c r="BK17520" s="195"/>
      <c r="BL17520" s="195"/>
      <c r="BM17520" s="195"/>
      <c r="BN17520" s="195"/>
      <c r="CJ17520" s="169"/>
      <c r="CK17520" s="170"/>
      <c r="CL17520" s="170"/>
      <c r="CM17520" s="169"/>
      <c r="CN17520" s="170"/>
      <c r="CO17520" s="170"/>
      <c r="CP17520" s="169"/>
      <c r="CQ17520" s="170"/>
      <c r="CR17520" s="170"/>
      <c r="CS17520" s="169"/>
      <c r="CT17520" s="170"/>
      <c r="CU17520" s="170"/>
      <c r="CV17520" s="170"/>
      <c r="CW17520" s="195"/>
      <c r="CX17520" s="195"/>
      <c r="CY17520" s="195"/>
      <c r="DV17520" s="105"/>
      <c r="DW17520" s="105"/>
      <c r="DX17520" s="28"/>
      <c r="DY17520" s="28"/>
      <c r="DZ17520" s="28"/>
      <c r="EA17520" s="28"/>
      <c r="EB17520" s="28"/>
      <c r="EC17520" s="28"/>
      <c r="FN17520" s="170"/>
      <c r="FO17520" s="170"/>
      <c r="FP17520" s="105"/>
      <c r="FT17520" s="170"/>
      <c r="FU17520" s="170"/>
      <c r="FV17520" s="105"/>
    </row>
    <row r="17521" spans="41:178">
      <c r="AO17521" s="28"/>
      <c r="AP17521" s="28"/>
      <c r="AQ17521" s="28"/>
      <c r="AR17521" s="28"/>
      <c r="AT17521" s="169"/>
      <c r="AU17521" s="170"/>
      <c r="AV17521" s="170"/>
      <c r="AW17521" s="169"/>
      <c r="AX17521" s="170"/>
      <c r="AY17521" s="170"/>
      <c r="AZ17521" s="170"/>
      <c r="BA17521" s="170"/>
      <c r="BB17521" s="170"/>
      <c r="BC17521" s="170"/>
      <c r="BD17521" s="170"/>
      <c r="BE17521" s="170"/>
      <c r="BF17521" s="170"/>
      <c r="BG17521" s="195"/>
      <c r="BH17521" s="195"/>
      <c r="BI17521" s="195"/>
      <c r="BJ17521" s="195"/>
      <c r="BK17521" s="195"/>
      <c r="BL17521" s="195"/>
      <c r="BM17521" s="195"/>
      <c r="BN17521" s="195"/>
      <c r="CJ17521" s="169"/>
      <c r="CK17521" s="170"/>
      <c r="CL17521" s="170"/>
      <c r="CM17521" s="169"/>
      <c r="CN17521" s="170"/>
      <c r="CO17521" s="170"/>
      <c r="CP17521" s="169"/>
      <c r="CQ17521" s="170"/>
      <c r="CR17521" s="170"/>
      <c r="CS17521" s="169"/>
      <c r="CT17521" s="170"/>
      <c r="CU17521" s="170"/>
      <c r="CV17521" s="170"/>
      <c r="CW17521" s="195"/>
      <c r="CX17521" s="195"/>
      <c r="CY17521" s="195"/>
      <c r="DV17521" s="105"/>
      <c r="DW17521" s="105"/>
      <c r="DX17521" s="28"/>
      <c r="DY17521" s="28"/>
      <c r="DZ17521" s="28"/>
      <c r="EA17521" s="28"/>
      <c r="EB17521" s="28"/>
      <c r="EC17521" s="28"/>
      <c r="FN17521" s="170"/>
      <c r="FO17521" s="170"/>
      <c r="FP17521" s="105"/>
      <c r="FT17521" s="170"/>
      <c r="FU17521" s="170"/>
      <c r="FV17521" s="105"/>
    </row>
    <row r="17522" spans="41:178">
      <c r="AO17522" s="28"/>
      <c r="AP17522" s="28"/>
      <c r="AQ17522" s="28"/>
      <c r="AR17522" s="28"/>
      <c r="AT17522" s="169"/>
      <c r="AU17522" s="170"/>
      <c r="AV17522" s="170"/>
      <c r="AW17522" s="169"/>
      <c r="AX17522" s="170"/>
      <c r="AY17522" s="170"/>
      <c r="AZ17522" s="170"/>
      <c r="BA17522" s="170"/>
      <c r="BB17522" s="170"/>
      <c r="BC17522" s="170"/>
      <c r="BD17522" s="170"/>
      <c r="BE17522" s="170"/>
      <c r="BF17522" s="170"/>
      <c r="BG17522" s="195"/>
      <c r="BH17522" s="195"/>
      <c r="BI17522" s="195"/>
      <c r="BJ17522" s="195"/>
      <c r="BK17522" s="195"/>
      <c r="BL17522" s="195"/>
      <c r="BM17522" s="195"/>
      <c r="BN17522" s="195"/>
      <c r="CJ17522" s="169"/>
      <c r="CK17522" s="170"/>
      <c r="CL17522" s="170"/>
      <c r="CM17522" s="169"/>
      <c r="CN17522" s="170"/>
      <c r="CO17522" s="170"/>
      <c r="CP17522" s="169"/>
      <c r="CQ17522" s="170"/>
      <c r="CR17522" s="170"/>
      <c r="CS17522" s="169"/>
      <c r="CT17522" s="170"/>
      <c r="CU17522" s="170"/>
      <c r="CV17522" s="170"/>
      <c r="CW17522" s="195"/>
      <c r="CX17522" s="195"/>
      <c r="CY17522" s="195"/>
      <c r="DV17522" s="105"/>
      <c r="DW17522" s="105"/>
      <c r="DX17522" s="28"/>
      <c r="DY17522" s="28"/>
      <c r="DZ17522" s="28"/>
      <c r="EA17522" s="28"/>
      <c r="EB17522" s="28"/>
      <c r="EC17522" s="28"/>
      <c r="FN17522" s="170"/>
      <c r="FO17522" s="170"/>
      <c r="FP17522" s="105"/>
      <c r="FT17522" s="170"/>
      <c r="FU17522" s="170"/>
      <c r="FV17522" s="105"/>
    </row>
    <row r="17523" spans="41:178">
      <c r="AO17523" s="28"/>
      <c r="AP17523" s="28"/>
      <c r="AQ17523" s="28"/>
      <c r="AR17523" s="28"/>
      <c r="AT17523" s="169"/>
      <c r="AU17523" s="170"/>
      <c r="AV17523" s="170"/>
      <c r="AW17523" s="169"/>
      <c r="AX17523" s="170"/>
      <c r="AY17523" s="170"/>
      <c r="AZ17523" s="170"/>
      <c r="BA17523" s="170"/>
      <c r="BB17523" s="170"/>
      <c r="BC17523" s="170"/>
      <c r="BD17523" s="170"/>
      <c r="BE17523" s="170"/>
      <c r="BF17523" s="170"/>
      <c r="BG17523" s="195"/>
      <c r="BH17523" s="195"/>
      <c r="BI17523" s="195"/>
      <c r="BJ17523" s="195"/>
      <c r="BK17523" s="195"/>
      <c r="BL17523" s="195"/>
      <c r="BM17523" s="195"/>
      <c r="BN17523" s="195"/>
      <c r="CJ17523" s="169"/>
      <c r="CK17523" s="170"/>
      <c r="CL17523" s="170"/>
      <c r="CM17523" s="169"/>
      <c r="CN17523" s="170"/>
      <c r="CO17523" s="170"/>
      <c r="CP17523" s="169"/>
      <c r="CQ17523" s="170"/>
      <c r="CR17523" s="170"/>
      <c r="CS17523" s="169"/>
      <c r="CT17523" s="170"/>
      <c r="CU17523" s="170"/>
      <c r="CV17523" s="170"/>
      <c r="CW17523" s="195"/>
      <c r="CX17523" s="195"/>
      <c r="CY17523" s="195"/>
      <c r="DV17523" s="105"/>
      <c r="DW17523" s="105"/>
      <c r="DX17523" s="28"/>
      <c r="DY17523" s="28"/>
      <c r="DZ17523" s="28"/>
      <c r="EA17523" s="28"/>
      <c r="EB17523" s="28"/>
      <c r="EC17523" s="28"/>
      <c r="FN17523" s="170"/>
      <c r="FO17523" s="170"/>
      <c r="FP17523" s="105"/>
      <c r="FT17523" s="170"/>
      <c r="FU17523" s="170"/>
      <c r="FV17523" s="105"/>
    </row>
    <row r="17524" spans="41:178">
      <c r="AO17524" s="28"/>
      <c r="AP17524" s="28"/>
      <c r="AQ17524" s="28"/>
      <c r="AR17524" s="28"/>
      <c r="AT17524" s="169"/>
      <c r="AU17524" s="170"/>
      <c r="AV17524" s="170"/>
      <c r="AW17524" s="169"/>
      <c r="AX17524" s="170"/>
      <c r="AY17524" s="170"/>
      <c r="AZ17524" s="170"/>
      <c r="BA17524" s="170"/>
      <c r="BB17524" s="170"/>
      <c r="BC17524" s="170"/>
      <c r="BD17524" s="170"/>
      <c r="BE17524" s="170"/>
      <c r="BF17524" s="170"/>
      <c r="BG17524" s="195"/>
      <c r="BH17524" s="195"/>
      <c r="BI17524" s="195"/>
      <c r="BJ17524" s="195"/>
      <c r="BK17524" s="195"/>
      <c r="BL17524" s="195"/>
      <c r="BM17524" s="195"/>
      <c r="BN17524" s="195"/>
      <c r="CJ17524" s="169"/>
      <c r="CK17524" s="170"/>
      <c r="CL17524" s="170"/>
      <c r="CM17524" s="169"/>
      <c r="CN17524" s="170"/>
      <c r="CO17524" s="170"/>
      <c r="CP17524" s="169"/>
      <c r="CQ17524" s="170"/>
      <c r="CR17524" s="170"/>
      <c r="CS17524" s="169"/>
      <c r="CT17524" s="170"/>
      <c r="CU17524" s="170"/>
      <c r="CV17524" s="170"/>
      <c r="CW17524" s="195"/>
      <c r="CX17524" s="195"/>
      <c r="CY17524" s="195"/>
      <c r="DV17524" s="105"/>
      <c r="DW17524" s="105"/>
      <c r="DX17524" s="28"/>
      <c r="DY17524" s="28"/>
      <c r="DZ17524" s="28"/>
      <c r="EA17524" s="28"/>
      <c r="EB17524" s="28"/>
      <c r="EC17524" s="28"/>
      <c r="FN17524" s="170"/>
      <c r="FO17524" s="170"/>
      <c r="FP17524" s="105"/>
      <c r="FT17524" s="170"/>
      <c r="FU17524" s="170"/>
      <c r="FV17524" s="105"/>
    </row>
    <row r="17525" spans="41:178">
      <c r="AO17525" s="28"/>
      <c r="AP17525" s="28"/>
      <c r="AQ17525" s="28"/>
      <c r="AR17525" s="28"/>
      <c r="AT17525" s="169"/>
      <c r="AU17525" s="170"/>
      <c r="AV17525" s="170"/>
      <c r="AW17525" s="169"/>
      <c r="AX17525" s="170"/>
      <c r="AY17525" s="170"/>
      <c r="AZ17525" s="170"/>
      <c r="BA17525" s="170"/>
      <c r="BB17525" s="170"/>
      <c r="BC17525" s="170"/>
      <c r="BD17525" s="170"/>
      <c r="BE17525" s="170"/>
      <c r="BF17525" s="170"/>
      <c r="BG17525" s="195"/>
      <c r="BH17525" s="195"/>
      <c r="BI17525" s="195"/>
      <c r="BJ17525" s="195"/>
      <c r="BK17525" s="195"/>
      <c r="BL17525" s="195"/>
      <c r="BM17525" s="195"/>
      <c r="BN17525" s="195"/>
      <c r="CJ17525" s="169"/>
      <c r="CK17525" s="170"/>
      <c r="CL17525" s="170"/>
      <c r="CM17525" s="169"/>
      <c r="CN17525" s="170"/>
      <c r="CO17525" s="170"/>
      <c r="CP17525" s="169"/>
      <c r="CQ17525" s="170"/>
      <c r="CR17525" s="170"/>
      <c r="CS17525" s="169"/>
      <c r="CT17525" s="170"/>
      <c r="CU17525" s="170"/>
      <c r="CV17525" s="170"/>
      <c r="CW17525" s="195"/>
      <c r="CX17525" s="195"/>
      <c r="CY17525" s="195"/>
      <c r="DV17525" s="105"/>
      <c r="DW17525" s="105"/>
      <c r="DX17525" s="28"/>
      <c r="DY17525" s="28"/>
      <c r="DZ17525" s="28"/>
      <c r="EA17525" s="28"/>
      <c r="EB17525" s="28"/>
      <c r="EC17525" s="28"/>
      <c r="FN17525" s="170"/>
      <c r="FO17525" s="170"/>
      <c r="FP17525" s="105"/>
      <c r="FT17525" s="170"/>
      <c r="FU17525" s="170"/>
      <c r="FV17525" s="105"/>
    </row>
    <row r="17526" spans="41:178">
      <c r="AO17526" s="28"/>
      <c r="AP17526" s="28"/>
      <c r="AQ17526" s="28"/>
      <c r="AR17526" s="28"/>
      <c r="AT17526" s="169"/>
      <c r="AU17526" s="170"/>
      <c r="AV17526" s="170"/>
      <c r="AW17526" s="169"/>
      <c r="AX17526" s="170"/>
      <c r="AY17526" s="170"/>
      <c r="AZ17526" s="170"/>
      <c r="BA17526" s="170"/>
      <c r="BB17526" s="170"/>
      <c r="BC17526" s="170"/>
      <c r="BD17526" s="170"/>
      <c r="BE17526" s="170"/>
      <c r="BF17526" s="170"/>
      <c r="BG17526" s="195"/>
      <c r="BH17526" s="195"/>
      <c r="BI17526" s="195"/>
      <c r="BJ17526" s="195"/>
      <c r="BK17526" s="195"/>
      <c r="BL17526" s="195"/>
      <c r="BM17526" s="195"/>
      <c r="BN17526" s="195"/>
      <c r="CJ17526" s="169"/>
      <c r="CK17526" s="170"/>
      <c r="CL17526" s="170"/>
      <c r="CM17526" s="169"/>
      <c r="CN17526" s="170"/>
      <c r="CO17526" s="170"/>
      <c r="CP17526" s="169"/>
      <c r="CQ17526" s="170"/>
      <c r="CR17526" s="170"/>
      <c r="CS17526" s="169"/>
      <c r="CT17526" s="170"/>
      <c r="CU17526" s="170"/>
      <c r="CV17526" s="170"/>
      <c r="CW17526" s="195"/>
      <c r="CX17526" s="195"/>
      <c r="CY17526" s="195"/>
      <c r="DV17526" s="105"/>
      <c r="DW17526" s="105"/>
      <c r="DX17526" s="28"/>
      <c r="DY17526" s="28"/>
      <c r="DZ17526" s="28"/>
      <c r="EA17526" s="28"/>
      <c r="EB17526" s="28"/>
      <c r="EC17526" s="28"/>
      <c r="FN17526" s="170"/>
      <c r="FO17526" s="170"/>
      <c r="FP17526" s="105"/>
      <c r="FT17526" s="170"/>
      <c r="FU17526" s="170"/>
      <c r="FV17526" s="105"/>
    </row>
    <row r="17527" spans="41:178">
      <c r="AO17527" s="28"/>
      <c r="AP17527" s="28"/>
      <c r="AQ17527" s="28"/>
      <c r="AR17527" s="28"/>
      <c r="AT17527" s="169"/>
      <c r="AU17527" s="170"/>
      <c r="AV17527" s="170"/>
      <c r="AW17527" s="169"/>
      <c r="AX17527" s="170"/>
      <c r="AY17527" s="170"/>
      <c r="AZ17527" s="170"/>
      <c r="BA17527" s="170"/>
      <c r="BB17527" s="170"/>
      <c r="BC17527" s="170"/>
      <c r="BD17527" s="170"/>
      <c r="BE17527" s="170"/>
      <c r="BF17527" s="170"/>
      <c r="BG17527" s="195"/>
      <c r="BH17527" s="195"/>
      <c r="BI17527" s="195"/>
      <c r="BJ17527" s="195"/>
      <c r="BK17527" s="195"/>
      <c r="BL17527" s="195"/>
      <c r="BM17527" s="195"/>
      <c r="BN17527" s="195"/>
      <c r="CJ17527" s="169"/>
      <c r="CK17527" s="170"/>
      <c r="CL17527" s="170"/>
      <c r="CM17527" s="169"/>
      <c r="CN17527" s="170"/>
      <c r="CO17527" s="170"/>
      <c r="CP17527" s="169"/>
      <c r="CQ17527" s="170"/>
      <c r="CR17527" s="170"/>
      <c r="CS17527" s="169"/>
      <c r="CT17527" s="170"/>
      <c r="CU17527" s="170"/>
      <c r="CV17527" s="170"/>
      <c r="CW17527" s="195"/>
      <c r="CX17527" s="195"/>
      <c r="CY17527" s="195"/>
      <c r="DV17527" s="105"/>
      <c r="DW17527" s="105"/>
      <c r="DX17527" s="28"/>
      <c r="DY17527" s="28"/>
      <c r="DZ17527" s="28"/>
      <c r="EA17527" s="28"/>
      <c r="EB17527" s="28"/>
      <c r="EC17527" s="28"/>
      <c r="FN17527" s="170"/>
      <c r="FO17527" s="170"/>
      <c r="FP17527" s="105"/>
      <c r="FT17527" s="170"/>
      <c r="FU17527" s="170"/>
      <c r="FV17527" s="105"/>
    </row>
    <row r="17528" spans="41:178">
      <c r="AO17528" s="28"/>
      <c r="AP17528" s="28"/>
      <c r="AQ17528" s="28"/>
      <c r="AR17528" s="28"/>
      <c r="AT17528" s="169"/>
      <c r="AU17528" s="170"/>
      <c r="AV17528" s="170"/>
      <c r="AW17528" s="169"/>
      <c r="AX17528" s="170"/>
      <c r="AY17528" s="170"/>
      <c r="AZ17528" s="170"/>
      <c r="BA17528" s="170"/>
      <c r="BB17528" s="170"/>
      <c r="BC17528" s="170"/>
      <c r="BD17528" s="170"/>
      <c r="BE17528" s="170"/>
      <c r="BF17528" s="170"/>
      <c r="BG17528" s="195"/>
      <c r="BH17528" s="195"/>
      <c r="BI17528" s="195"/>
      <c r="BJ17528" s="195"/>
      <c r="BK17528" s="195"/>
      <c r="BL17528" s="195"/>
      <c r="BM17528" s="195"/>
      <c r="BN17528" s="195"/>
      <c r="CJ17528" s="169"/>
      <c r="CK17528" s="170"/>
      <c r="CL17528" s="170"/>
      <c r="CM17528" s="169"/>
      <c r="CN17528" s="170"/>
      <c r="CO17528" s="170"/>
      <c r="CP17528" s="169"/>
      <c r="CQ17528" s="170"/>
      <c r="CR17528" s="170"/>
      <c r="CS17528" s="169"/>
      <c r="CT17528" s="170"/>
      <c r="CU17528" s="170"/>
      <c r="CV17528" s="170"/>
      <c r="CW17528" s="195"/>
      <c r="CX17528" s="195"/>
      <c r="CY17528" s="195"/>
      <c r="DV17528" s="105"/>
      <c r="DW17528" s="105"/>
      <c r="DX17528" s="28"/>
      <c r="DY17528" s="28"/>
      <c r="DZ17528" s="28"/>
      <c r="EA17528" s="28"/>
      <c r="EB17528" s="28"/>
      <c r="EC17528" s="28"/>
      <c r="FN17528" s="170"/>
      <c r="FO17528" s="170"/>
      <c r="FP17528" s="105"/>
      <c r="FT17528" s="170"/>
      <c r="FU17528" s="170"/>
      <c r="FV17528" s="105"/>
    </row>
    <row r="17529" spans="41:178">
      <c r="AO17529" s="28"/>
      <c r="AP17529" s="28"/>
      <c r="AQ17529" s="28"/>
      <c r="AR17529" s="28"/>
      <c r="AT17529" s="169"/>
      <c r="AU17529" s="170"/>
      <c r="AV17529" s="170"/>
      <c r="AW17529" s="169"/>
      <c r="AX17529" s="170"/>
      <c r="AY17529" s="170"/>
      <c r="AZ17529" s="170"/>
      <c r="BA17529" s="170"/>
      <c r="BB17529" s="170"/>
      <c r="BC17529" s="170"/>
      <c r="BD17529" s="170"/>
      <c r="BE17529" s="170"/>
      <c r="BF17529" s="170"/>
      <c r="BG17529" s="195"/>
      <c r="BH17529" s="195"/>
      <c r="BI17529" s="195"/>
      <c r="BJ17529" s="195"/>
      <c r="BK17529" s="195"/>
      <c r="BL17529" s="195"/>
      <c r="BM17529" s="195"/>
      <c r="BN17529" s="195"/>
      <c r="CJ17529" s="169"/>
      <c r="CK17529" s="170"/>
      <c r="CL17529" s="170"/>
      <c r="CM17529" s="169"/>
      <c r="CN17529" s="170"/>
      <c r="CO17529" s="170"/>
      <c r="CP17529" s="169"/>
      <c r="CQ17529" s="170"/>
      <c r="CR17529" s="170"/>
      <c r="CS17529" s="169"/>
      <c r="CT17529" s="170"/>
      <c r="CU17529" s="170"/>
      <c r="CV17529" s="170"/>
      <c r="CW17529" s="195"/>
      <c r="CX17529" s="195"/>
      <c r="CY17529" s="195"/>
      <c r="DV17529" s="105"/>
      <c r="DW17529" s="105"/>
      <c r="DX17529" s="28"/>
      <c r="DY17529" s="28"/>
      <c r="DZ17529" s="28"/>
      <c r="EA17529" s="28"/>
      <c r="EB17529" s="28"/>
      <c r="EC17529" s="28"/>
      <c r="FN17529" s="170"/>
      <c r="FO17529" s="170"/>
      <c r="FP17529" s="105"/>
      <c r="FT17529" s="170"/>
      <c r="FU17529" s="170"/>
      <c r="FV17529" s="105"/>
    </row>
    <row r="17530" spans="41:178">
      <c r="AO17530" s="28"/>
      <c r="AP17530" s="28"/>
      <c r="AQ17530" s="28"/>
      <c r="AR17530" s="28"/>
      <c r="AT17530" s="169"/>
      <c r="AU17530" s="170"/>
      <c r="AV17530" s="170"/>
      <c r="AW17530" s="169"/>
      <c r="AX17530" s="170"/>
      <c r="AY17530" s="170"/>
      <c r="AZ17530" s="170"/>
      <c r="BA17530" s="170"/>
      <c r="BB17530" s="170"/>
      <c r="BC17530" s="170"/>
      <c r="BD17530" s="170"/>
      <c r="BE17530" s="170"/>
      <c r="BF17530" s="170"/>
      <c r="BG17530" s="195"/>
      <c r="BH17530" s="195"/>
      <c r="BI17530" s="195"/>
      <c r="BJ17530" s="195"/>
      <c r="BK17530" s="195"/>
      <c r="BL17530" s="195"/>
      <c r="BM17530" s="195"/>
      <c r="BN17530" s="195"/>
      <c r="CJ17530" s="169"/>
      <c r="CK17530" s="170"/>
      <c r="CL17530" s="170"/>
      <c r="CM17530" s="169"/>
      <c r="CN17530" s="170"/>
      <c r="CO17530" s="170"/>
      <c r="CP17530" s="169"/>
      <c r="CQ17530" s="170"/>
      <c r="CR17530" s="170"/>
      <c r="CS17530" s="169"/>
      <c r="CT17530" s="170"/>
      <c r="CU17530" s="170"/>
      <c r="CV17530" s="170"/>
      <c r="CW17530" s="195"/>
      <c r="CX17530" s="195"/>
      <c r="CY17530" s="195"/>
      <c r="DV17530" s="105"/>
      <c r="DW17530" s="105"/>
      <c r="DX17530" s="28"/>
      <c r="DY17530" s="28"/>
      <c r="DZ17530" s="28"/>
      <c r="EA17530" s="28"/>
      <c r="EB17530" s="28"/>
      <c r="EC17530" s="28"/>
      <c r="FN17530" s="170"/>
      <c r="FO17530" s="170"/>
      <c r="FP17530" s="105"/>
      <c r="FT17530" s="170"/>
      <c r="FU17530" s="170"/>
      <c r="FV17530" s="105"/>
    </row>
    <row r="17531" spans="41:178">
      <c r="AO17531" s="28"/>
      <c r="AP17531" s="28"/>
      <c r="AQ17531" s="28"/>
      <c r="AR17531" s="28"/>
      <c r="AT17531" s="169"/>
      <c r="AU17531" s="170"/>
      <c r="AV17531" s="170"/>
      <c r="AW17531" s="169"/>
      <c r="AX17531" s="170"/>
      <c r="AY17531" s="170"/>
      <c r="AZ17531" s="170"/>
      <c r="BA17531" s="170"/>
      <c r="BB17531" s="170"/>
      <c r="BC17531" s="170"/>
      <c r="BD17531" s="170"/>
      <c r="BE17531" s="170"/>
      <c r="BF17531" s="170"/>
      <c r="BG17531" s="195"/>
      <c r="BH17531" s="195"/>
      <c r="BI17531" s="195"/>
      <c r="BJ17531" s="195"/>
      <c r="BK17531" s="195"/>
      <c r="BL17531" s="195"/>
      <c r="BM17531" s="195"/>
      <c r="BN17531" s="195"/>
      <c r="CJ17531" s="169"/>
      <c r="CK17531" s="170"/>
      <c r="CL17531" s="170"/>
      <c r="CM17531" s="169"/>
      <c r="CN17531" s="170"/>
      <c r="CO17531" s="170"/>
      <c r="CP17531" s="169"/>
      <c r="CQ17531" s="170"/>
      <c r="CR17531" s="170"/>
      <c r="CS17531" s="169"/>
      <c r="CT17531" s="170"/>
      <c r="CU17531" s="170"/>
      <c r="CV17531" s="170"/>
      <c r="CW17531" s="195"/>
      <c r="CX17531" s="195"/>
      <c r="CY17531" s="195"/>
      <c r="DV17531" s="105"/>
      <c r="DW17531" s="105"/>
      <c r="DX17531" s="28"/>
      <c r="DY17531" s="28"/>
      <c r="DZ17531" s="28"/>
      <c r="EA17531" s="28"/>
      <c r="EB17531" s="28"/>
      <c r="EC17531" s="28"/>
      <c r="FN17531" s="170"/>
      <c r="FO17531" s="170"/>
      <c r="FP17531" s="105"/>
      <c r="FT17531" s="170"/>
      <c r="FU17531" s="170"/>
      <c r="FV17531" s="105"/>
    </row>
    <row r="17532" spans="41:178">
      <c r="AO17532" s="28"/>
      <c r="AP17532" s="28"/>
      <c r="AQ17532" s="28"/>
      <c r="AR17532" s="28"/>
      <c r="AT17532" s="169"/>
      <c r="AU17532" s="170"/>
      <c r="AV17532" s="170"/>
      <c r="AW17532" s="169"/>
      <c r="AX17532" s="170"/>
      <c r="AY17532" s="170"/>
      <c r="AZ17532" s="170"/>
      <c r="BA17532" s="170"/>
      <c r="BB17532" s="170"/>
      <c r="BC17532" s="170"/>
      <c r="BD17532" s="170"/>
      <c r="BE17532" s="170"/>
      <c r="BF17532" s="170"/>
      <c r="BG17532" s="195"/>
      <c r="BH17532" s="195"/>
      <c r="BI17532" s="195"/>
      <c r="BJ17532" s="195"/>
      <c r="BK17532" s="195"/>
      <c r="BL17532" s="195"/>
      <c r="BM17532" s="195"/>
      <c r="BN17532" s="195"/>
      <c r="CJ17532" s="169"/>
      <c r="CK17532" s="170"/>
      <c r="CL17532" s="170"/>
      <c r="CM17532" s="169"/>
      <c r="CN17532" s="170"/>
      <c r="CO17532" s="170"/>
      <c r="CP17532" s="169"/>
      <c r="CQ17532" s="170"/>
      <c r="CR17532" s="170"/>
      <c r="CS17532" s="169"/>
      <c r="CT17532" s="170"/>
      <c r="CU17532" s="170"/>
      <c r="CV17532" s="170"/>
      <c r="CW17532" s="195"/>
      <c r="CX17532" s="195"/>
      <c r="CY17532" s="195"/>
      <c r="DV17532" s="105"/>
      <c r="DW17532" s="105"/>
      <c r="DX17532" s="28"/>
      <c r="DY17532" s="28"/>
      <c r="DZ17532" s="28"/>
      <c r="EA17532" s="28"/>
      <c r="EB17532" s="28"/>
      <c r="EC17532" s="28"/>
      <c r="FN17532" s="170"/>
      <c r="FO17532" s="170"/>
      <c r="FP17532" s="105"/>
      <c r="FT17532" s="170"/>
      <c r="FU17532" s="170"/>
      <c r="FV17532" s="105"/>
    </row>
    <row r="17533" spans="41:178">
      <c r="AO17533" s="28"/>
      <c r="AP17533" s="28"/>
      <c r="AQ17533" s="28"/>
      <c r="AR17533" s="28"/>
      <c r="AT17533" s="169"/>
      <c r="AU17533" s="170"/>
      <c r="AV17533" s="170"/>
      <c r="AW17533" s="169"/>
      <c r="AX17533" s="170"/>
      <c r="AY17533" s="170"/>
      <c r="AZ17533" s="170"/>
      <c r="BA17533" s="170"/>
      <c r="BB17533" s="170"/>
      <c r="BC17533" s="170"/>
      <c r="BD17533" s="170"/>
      <c r="BE17533" s="170"/>
      <c r="BF17533" s="170"/>
      <c r="BG17533" s="195"/>
      <c r="BH17533" s="195"/>
      <c r="BI17533" s="195"/>
      <c r="BJ17533" s="195"/>
      <c r="BK17533" s="195"/>
      <c r="BL17533" s="195"/>
      <c r="BM17533" s="195"/>
      <c r="BN17533" s="195"/>
      <c r="CJ17533" s="169"/>
      <c r="CK17533" s="170"/>
      <c r="CL17533" s="170"/>
      <c r="CM17533" s="169"/>
      <c r="CN17533" s="170"/>
      <c r="CO17533" s="170"/>
      <c r="CP17533" s="169"/>
      <c r="CQ17533" s="170"/>
      <c r="CR17533" s="170"/>
      <c r="CS17533" s="169"/>
      <c r="CT17533" s="170"/>
      <c r="CU17533" s="170"/>
      <c r="CV17533" s="170"/>
      <c r="CW17533" s="195"/>
      <c r="CX17533" s="195"/>
      <c r="CY17533" s="195"/>
      <c r="DV17533" s="105"/>
      <c r="DW17533" s="105"/>
      <c r="DX17533" s="28"/>
      <c r="DY17533" s="28"/>
      <c r="DZ17533" s="28"/>
      <c r="EA17533" s="28"/>
      <c r="EB17533" s="28"/>
      <c r="EC17533" s="28"/>
      <c r="FN17533" s="170"/>
      <c r="FO17533" s="170"/>
      <c r="FP17533" s="105"/>
      <c r="FT17533" s="170"/>
      <c r="FU17533" s="170"/>
      <c r="FV17533" s="105"/>
    </row>
    <row r="17534" spans="41:178">
      <c r="AO17534" s="28"/>
      <c r="AP17534" s="28"/>
      <c r="AQ17534" s="28"/>
      <c r="AR17534" s="28"/>
      <c r="AT17534" s="169"/>
      <c r="AU17534" s="170"/>
      <c r="AV17534" s="170"/>
      <c r="AW17534" s="169"/>
      <c r="AX17534" s="170"/>
      <c r="AY17534" s="170"/>
      <c r="AZ17534" s="170"/>
      <c r="BA17534" s="170"/>
      <c r="BB17534" s="170"/>
      <c r="BC17534" s="170"/>
      <c r="BD17534" s="170"/>
      <c r="BE17534" s="170"/>
      <c r="BF17534" s="170"/>
      <c r="BG17534" s="195"/>
      <c r="BH17534" s="195"/>
      <c r="BI17534" s="195"/>
      <c r="BJ17534" s="195"/>
      <c r="BK17534" s="195"/>
      <c r="BL17534" s="195"/>
      <c r="BM17534" s="195"/>
      <c r="BN17534" s="195"/>
      <c r="CJ17534" s="169"/>
      <c r="CK17534" s="170"/>
      <c r="CL17534" s="170"/>
      <c r="CM17534" s="169"/>
      <c r="CN17534" s="170"/>
      <c r="CO17534" s="170"/>
      <c r="CP17534" s="169"/>
      <c r="CQ17534" s="170"/>
      <c r="CR17534" s="170"/>
      <c r="CS17534" s="169"/>
      <c r="CT17534" s="170"/>
      <c r="CU17534" s="170"/>
      <c r="CV17534" s="170"/>
      <c r="CW17534" s="195"/>
      <c r="CX17534" s="195"/>
      <c r="CY17534" s="195"/>
      <c r="DV17534" s="105"/>
      <c r="DW17534" s="105"/>
      <c r="DX17534" s="28"/>
      <c r="DY17534" s="28"/>
      <c r="DZ17534" s="28"/>
      <c r="EA17534" s="28"/>
      <c r="EB17534" s="28"/>
      <c r="EC17534" s="28"/>
      <c r="FN17534" s="170"/>
      <c r="FO17534" s="170"/>
      <c r="FP17534" s="105"/>
      <c r="FT17534" s="170"/>
      <c r="FU17534" s="170"/>
      <c r="FV17534" s="105"/>
    </row>
    <row r="17535" spans="41:178">
      <c r="AO17535" s="28"/>
      <c r="AP17535" s="28"/>
      <c r="AQ17535" s="28"/>
      <c r="AR17535" s="28"/>
      <c r="AT17535" s="169"/>
      <c r="AU17535" s="170"/>
      <c r="AV17535" s="170"/>
      <c r="AW17535" s="169"/>
      <c r="AX17535" s="170"/>
      <c r="AY17535" s="170"/>
      <c r="AZ17535" s="170"/>
      <c r="BA17535" s="170"/>
      <c r="BB17535" s="170"/>
      <c r="BC17535" s="170"/>
      <c r="BD17535" s="170"/>
      <c r="BE17535" s="170"/>
      <c r="BF17535" s="170"/>
      <c r="BG17535" s="195"/>
      <c r="BH17535" s="195"/>
      <c r="BI17535" s="195"/>
      <c r="BJ17535" s="195"/>
      <c r="BK17535" s="195"/>
      <c r="BL17535" s="195"/>
      <c r="BM17535" s="195"/>
      <c r="BN17535" s="195"/>
      <c r="CJ17535" s="169"/>
      <c r="CK17535" s="170"/>
      <c r="CL17535" s="170"/>
      <c r="CM17535" s="169"/>
      <c r="CN17535" s="170"/>
      <c r="CO17535" s="170"/>
      <c r="CP17535" s="169"/>
      <c r="CQ17535" s="170"/>
      <c r="CR17535" s="170"/>
      <c r="CS17535" s="169"/>
      <c r="CT17535" s="170"/>
      <c r="CU17535" s="170"/>
      <c r="CV17535" s="170"/>
      <c r="CW17535" s="195"/>
      <c r="CX17535" s="195"/>
      <c r="CY17535" s="195"/>
      <c r="DV17535" s="105"/>
      <c r="DW17535" s="105"/>
      <c r="DX17535" s="28"/>
      <c r="DY17535" s="28"/>
      <c r="DZ17535" s="28"/>
      <c r="EA17535" s="28"/>
      <c r="EB17535" s="28"/>
      <c r="EC17535" s="28"/>
      <c r="FN17535" s="170"/>
      <c r="FO17535" s="170"/>
      <c r="FP17535" s="105"/>
      <c r="FT17535" s="170"/>
      <c r="FU17535" s="170"/>
      <c r="FV17535" s="105"/>
    </row>
    <row r="17536" spans="41:178">
      <c r="AO17536" s="28"/>
      <c r="AP17536" s="28"/>
      <c r="AQ17536" s="28"/>
      <c r="AR17536" s="28"/>
      <c r="AT17536" s="169"/>
      <c r="AU17536" s="170"/>
      <c r="AV17536" s="170"/>
      <c r="AW17536" s="169"/>
      <c r="AX17536" s="170"/>
      <c r="AY17536" s="170"/>
      <c r="AZ17536" s="170"/>
      <c r="BA17536" s="170"/>
      <c r="BB17536" s="170"/>
      <c r="BC17536" s="170"/>
      <c r="BD17536" s="170"/>
      <c r="BE17536" s="170"/>
      <c r="BF17536" s="170"/>
      <c r="BG17536" s="195"/>
      <c r="BH17536" s="195"/>
      <c r="BI17536" s="195"/>
      <c r="BJ17536" s="195"/>
      <c r="BK17536" s="195"/>
      <c r="BL17536" s="195"/>
      <c r="BM17536" s="195"/>
      <c r="BN17536" s="195"/>
      <c r="CJ17536" s="169"/>
      <c r="CK17536" s="170"/>
      <c r="CL17536" s="170"/>
      <c r="CM17536" s="169"/>
      <c r="CN17536" s="170"/>
      <c r="CO17536" s="170"/>
      <c r="CP17536" s="169"/>
      <c r="CQ17536" s="170"/>
      <c r="CR17536" s="170"/>
      <c r="CS17536" s="169"/>
      <c r="CT17536" s="170"/>
      <c r="CU17536" s="170"/>
      <c r="CV17536" s="170"/>
      <c r="CW17536" s="195"/>
      <c r="CX17536" s="195"/>
      <c r="CY17536" s="195"/>
      <c r="DV17536" s="105"/>
      <c r="DW17536" s="105"/>
      <c r="DX17536" s="28"/>
      <c r="DY17536" s="28"/>
      <c r="DZ17536" s="28"/>
      <c r="EA17536" s="28"/>
      <c r="EB17536" s="28"/>
      <c r="EC17536" s="28"/>
      <c r="FN17536" s="170"/>
      <c r="FO17536" s="170"/>
      <c r="FP17536" s="105"/>
      <c r="FT17536" s="170"/>
      <c r="FU17536" s="170"/>
      <c r="FV17536" s="105"/>
    </row>
    <row r="17537" spans="41:178">
      <c r="AO17537" s="28"/>
      <c r="AP17537" s="28"/>
      <c r="AQ17537" s="28"/>
      <c r="AR17537" s="28"/>
      <c r="AT17537" s="169"/>
      <c r="AU17537" s="170"/>
      <c r="AV17537" s="170"/>
      <c r="AW17537" s="169"/>
      <c r="AX17537" s="170"/>
      <c r="AY17537" s="170"/>
      <c r="AZ17537" s="170"/>
      <c r="BA17537" s="170"/>
      <c r="BB17537" s="170"/>
      <c r="BC17537" s="170"/>
      <c r="BD17537" s="170"/>
      <c r="BE17537" s="170"/>
      <c r="BF17537" s="170"/>
      <c r="BG17537" s="195"/>
      <c r="BH17537" s="195"/>
      <c r="BI17537" s="195"/>
      <c r="BJ17537" s="195"/>
      <c r="BK17537" s="195"/>
      <c r="BL17537" s="195"/>
      <c r="BM17537" s="195"/>
      <c r="BN17537" s="195"/>
      <c r="CJ17537" s="169"/>
      <c r="CK17537" s="170"/>
      <c r="CL17537" s="170"/>
      <c r="CM17537" s="169"/>
      <c r="CN17537" s="170"/>
      <c r="CO17537" s="170"/>
      <c r="CP17537" s="169"/>
      <c r="CQ17537" s="170"/>
      <c r="CR17537" s="170"/>
      <c r="CS17537" s="169"/>
      <c r="CT17537" s="170"/>
      <c r="CU17537" s="170"/>
      <c r="CV17537" s="170"/>
      <c r="CW17537" s="195"/>
      <c r="CX17537" s="195"/>
      <c r="CY17537" s="195"/>
      <c r="DV17537" s="105"/>
      <c r="DW17537" s="105"/>
      <c r="DX17537" s="28"/>
      <c r="DY17537" s="28"/>
      <c r="DZ17537" s="28"/>
      <c r="EA17537" s="28"/>
      <c r="EB17537" s="28"/>
      <c r="EC17537" s="28"/>
      <c r="FN17537" s="170"/>
      <c r="FO17537" s="170"/>
      <c r="FP17537" s="105"/>
      <c r="FT17537" s="170"/>
      <c r="FU17537" s="170"/>
      <c r="FV17537" s="105"/>
    </row>
    <row r="17538" spans="41:178">
      <c r="AO17538" s="28"/>
      <c r="AP17538" s="28"/>
      <c r="AQ17538" s="28"/>
      <c r="AR17538" s="28"/>
      <c r="AT17538" s="169"/>
      <c r="AU17538" s="170"/>
      <c r="AV17538" s="170"/>
      <c r="AW17538" s="169"/>
      <c r="AX17538" s="170"/>
      <c r="AY17538" s="170"/>
      <c r="AZ17538" s="170"/>
      <c r="BA17538" s="170"/>
      <c r="BB17538" s="170"/>
      <c r="BC17538" s="170"/>
      <c r="BD17538" s="170"/>
      <c r="BE17538" s="170"/>
      <c r="BF17538" s="170"/>
      <c r="BG17538" s="195"/>
      <c r="BH17538" s="195"/>
      <c r="BI17538" s="195"/>
      <c r="BJ17538" s="195"/>
      <c r="BK17538" s="195"/>
      <c r="BL17538" s="195"/>
      <c r="BM17538" s="195"/>
      <c r="BN17538" s="195"/>
      <c r="CJ17538" s="169"/>
      <c r="CK17538" s="170"/>
      <c r="CL17538" s="170"/>
      <c r="CM17538" s="169"/>
      <c r="CN17538" s="170"/>
      <c r="CO17538" s="170"/>
      <c r="CP17538" s="169"/>
      <c r="CQ17538" s="170"/>
      <c r="CR17538" s="170"/>
      <c r="CS17538" s="169"/>
      <c r="CT17538" s="170"/>
      <c r="CU17538" s="170"/>
      <c r="CV17538" s="170"/>
      <c r="CW17538" s="195"/>
      <c r="CX17538" s="195"/>
      <c r="CY17538" s="195"/>
      <c r="DV17538" s="105"/>
      <c r="DW17538" s="105"/>
      <c r="DX17538" s="28"/>
      <c r="DY17538" s="28"/>
      <c r="DZ17538" s="28"/>
      <c r="EA17538" s="28"/>
      <c r="EB17538" s="28"/>
      <c r="EC17538" s="28"/>
      <c r="FN17538" s="170"/>
      <c r="FO17538" s="170"/>
      <c r="FP17538" s="105"/>
      <c r="FT17538" s="170"/>
      <c r="FU17538" s="170"/>
      <c r="FV17538" s="105"/>
    </row>
    <row r="17539" spans="41:178">
      <c r="AO17539" s="28"/>
      <c r="AP17539" s="28"/>
      <c r="AQ17539" s="28"/>
      <c r="AR17539" s="28"/>
      <c r="AT17539" s="169"/>
      <c r="AU17539" s="170"/>
      <c r="AV17539" s="170"/>
      <c r="AW17539" s="169"/>
      <c r="AX17539" s="170"/>
      <c r="AY17539" s="170"/>
      <c r="AZ17539" s="170"/>
      <c r="BA17539" s="170"/>
      <c r="BB17539" s="170"/>
      <c r="BC17539" s="170"/>
      <c r="BD17539" s="170"/>
      <c r="BE17539" s="170"/>
      <c r="BF17539" s="170"/>
      <c r="BG17539" s="195"/>
      <c r="BH17539" s="195"/>
      <c r="BI17539" s="195"/>
      <c r="BJ17539" s="195"/>
      <c r="BK17539" s="195"/>
      <c r="BL17539" s="195"/>
      <c r="BM17539" s="195"/>
      <c r="BN17539" s="195"/>
      <c r="CJ17539" s="169"/>
      <c r="CK17539" s="170"/>
      <c r="CL17539" s="170"/>
      <c r="CM17539" s="169"/>
      <c r="CN17539" s="170"/>
      <c r="CO17539" s="170"/>
      <c r="CP17539" s="169"/>
      <c r="CQ17539" s="170"/>
      <c r="CR17539" s="170"/>
      <c r="CS17539" s="169"/>
      <c r="CT17539" s="170"/>
      <c r="CU17539" s="170"/>
      <c r="CV17539" s="170"/>
      <c r="CW17539" s="195"/>
      <c r="CX17539" s="195"/>
      <c r="CY17539" s="195"/>
      <c r="DV17539" s="105"/>
      <c r="DW17539" s="105"/>
      <c r="DX17539" s="28"/>
      <c r="DY17539" s="28"/>
      <c r="DZ17539" s="28"/>
      <c r="EA17539" s="28"/>
      <c r="EB17539" s="28"/>
      <c r="EC17539" s="28"/>
      <c r="FN17539" s="170"/>
      <c r="FO17539" s="170"/>
      <c r="FP17539" s="105"/>
      <c r="FT17539" s="170"/>
      <c r="FU17539" s="170"/>
      <c r="FV17539" s="105"/>
    </row>
    <row r="17540" spans="41:178">
      <c r="AO17540" s="28"/>
      <c r="AP17540" s="28"/>
      <c r="AQ17540" s="28"/>
      <c r="AR17540" s="28"/>
      <c r="AT17540" s="169"/>
      <c r="AU17540" s="170"/>
      <c r="AV17540" s="170"/>
      <c r="AW17540" s="169"/>
      <c r="AX17540" s="170"/>
      <c r="AY17540" s="170"/>
      <c r="AZ17540" s="170"/>
      <c r="BA17540" s="170"/>
      <c r="BB17540" s="170"/>
      <c r="BC17540" s="170"/>
      <c r="BD17540" s="170"/>
      <c r="BE17540" s="170"/>
      <c r="BF17540" s="170"/>
      <c r="BG17540" s="195"/>
      <c r="BH17540" s="195"/>
      <c r="BI17540" s="195"/>
      <c r="BJ17540" s="195"/>
      <c r="BK17540" s="195"/>
      <c r="BL17540" s="195"/>
      <c r="BM17540" s="195"/>
      <c r="BN17540" s="195"/>
      <c r="CJ17540" s="169"/>
      <c r="CK17540" s="170"/>
      <c r="CL17540" s="170"/>
      <c r="CM17540" s="169"/>
      <c r="CN17540" s="170"/>
      <c r="CO17540" s="170"/>
      <c r="CP17540" s="169"/>
      <c r="CQ17540" s="170"/>
      <c r="CR17540" s="170"/>
      <c r="CS17540" s="169"/>
      <c r="CT17540" s="170"/>
      <c r="CU17540" s="170"/>
      <c r="CV17540" s="170"/>
      <c r="CW17540" s="195"/>
      <c r="CX17540" s="195"/>
      <c r="CY17540" s="195"/>
      <c r="DV17540" s="105"/>
      <c r="DW17540" s="105"/>
      <c r="DX17540" s="28"/>
      <c r="DY17540" s="28"/>
      <c r="DZ17540" s="28"/>
      <c r="EA17540" s="28"/>
      <c r="EB17540" s="28"/>
      <c r="EC17540" s="28"/>
      <c r="FN17540" s="170"/>
      <c r="FO17540" s="170"/>
      <c r="FP17540" s="105"/>
      <c r="FT17540" s="170"/>
      <c r="FU17540" s="170"/>
      <c r="FV17540" s="105"/>
    </row>
    <row r="17541" spans="41:178">
      <c r="AO17541" s="28"/>
      <c r="AP17541" s="28"/>
      <c r="AQ17541" s="28"/>
      <c r="AR17541" s="28"/>
      <c r="AT17541" s="169"/>
      <c r="AU17541" s="170"/>
      <c r="AV17541" s="170"/>
      <c r="AW17541" s="169"/>
      <c r="AX17541" s="170"/>
      <c r="AY17541" s="170"/>
      <c r="AZ17541" s="170"/>
      <c r="BA17541" s="170"/>
      <c r="BB17541" s="170"/>
      <c r="BC17541" s="170"/>
      <c r="BD17541" s="170"/>
      <c r="BE17541" s="170"/>
      <c r="BF17541" s="170"/>
      <c r="BG17541" s="195"/>
      <c r="BH17541" s="195"/>
      <c r="BI17541" s="195"/>
      <c r="BJ17541" s="195"/>
      <c r="BK17541" s="195"/>
      <c r="BL17541" s="195"/>
      <c r="BM17541" s="195"/>
      <c r="BN17541" s="195"/>
      <c r="CJ17541" s="169"/>
      <c r="CK17541" s="170"/>
      <c r="CL17541" s="170"/>
      <c r="CM17541" s="169"/>
      <c r="CN17541" s="170"/>
      <c r="CO17541" s="170"/>
      <c r="CP17541" s="169"/>
      <c r="CQ17541" s="170"/>
      <c r="CR17541" s="170"/>
      <c r="CS17541" s="169"/>
      <c r="CT17541" s="170"/>
      <c r="CU17541" s="170"/>
      <c r="CV17541" s="170"/>
      <c r="CW17541" s="195"/>
      <c r="CX17541" s="195"/>
      <c r="CY17541" s="195"/>
      <c r="DV17541" s="105"/>
      <c r="DW17541" s="105"/>
      <c r="DX17541" s="28"/>
      <c r="DY17541" s="28"/>
      <c r="DZ17541" s="28"/>
      <c r="EA17541" s="28"/>
      <c r="EB17541" s="28"/>
      <c r="EC17541" s="28"/>
      <c r="FN17541" s="170"/>
      <c r="FO17541" s="170"/>
      <c r="FP17541" s="105"/>
      <c r="FT17541" s="170"/>
      <c r="FU17541" s="170"/>
      <c r="FV17541" s="105"/>
    </row>
    <row r="17542" spans="41:178">
      <c r="AO17542" s="28"/>
      <c r="AP17542" s="28"/>
      <c r="AQ17542" s="28"/>
      <c r="AR17542" s="28"/>
      <c r="AT17542" s="169"/>
      <c r="AU17542" s="170"/>
      <c r="AV17542" s="170"/>
      <c r="AW17542" s="169"/>
      <c r="AX17542" s="170"/>
      <c r="AY17542" s="170"/>
      <c r="AZ17542" s="170"/>
      <c r="BA17542" s="170"/>
      <c r="BB17542" s="170"/>
      <c r="BC17542" s="170"/>
      <c r="BD17542" s="170"/>
      <c r="BE17542" s="170"/>
      <c r="BF17542" s="170"/>
      <c r="BG17542" s="195"/>
      <c r="BH17542" s="195"/>
      <c r="BI17542" s="195"/>
      <c r="BJ17542" s="195"/>
      <c r="BK17542" s="195"/>
      <c r="BL17542" s="195"/>
      <c r="BM17542" s="195"/>
      <c r="BN17542" s="195"/>
      <c r="CJ17542" s="169"/>
      <c r="CK17542" s="170"/>
      <c r="CL17542" s="170"/>
      <c r="CM17542" s="169"/>
      <c r="CN17542" s="170"/>
      <c r="CO17542" s="170"/>
      <c r="CP17542" s="169"/>
      <c r="CQ17542" s="170"/>
      <c r="CR17542" s="170"/>
      <c r="CS17542" s="169"/>
      <c r="CT17542" s="170"/>
      <c r="CU17542" s="170"/>
      <c r="CV17542" s="170"/>
      <c r="CW17542" s="195"/>
      <c r="CX17542" s="195"/>
      <c r="CY17542" s="195"/>
      <c r="DV17542" s="105"/>
      <c r="DW17542" s="105"/>
      <c r="DX17542" s="28"/>
      <c r="DY17542" s="28"/>
      <c r="DZ17542" s="28"/>
      <c r="EA17542" s="28"/>
      <c r="EB17542" s="28"/>
      <c r="EC17542" s="28"/>
      <c r="FN17542" s="170"/>
      <c r="FO17542" s="170"/>
      <c r="FP17542" s="105"/>
      <c r="FT17542" s="170"/>
      <c r="FU17542" s="170"/>
      <c r="FV17542" s="105"/>
    </row>
    <row r="17543" spans="41:178">
      <c r="AO17543" s="28"/>
      <c r="AP17543" s="28"/>
      <c r="AQ17543" s="28"/>
      <c r="AR17543" s="28"/>
      <c r="AT17543" s="169"/>
      <c r="AU17543" s="170"/>
      <c r="AV17543" s="170"/>
      <c r="AW17543" s="169"/>
      <c r="AX17543" s="170"/>
      <c r="AY17543" s="170"/>
      <c r="AZ17543" s="170"/>
      <c r="BA17543" s="170"/>
      <c r="BB17543" s="170"/>
      <c r="BC17543" s="170"/>
      <c r="BD17543" s="170"/>
      <c r="BE17543" s="170"/>
      <c r="BF17543" s="170"/>
      <c r="BG17543" s="195"/>
      <c r="BH17543" s="195"/>
      <c r="BI17543" s="195"/>
      <c r="BJ17543" s="195"/>
      <c r="BK17543" s="195"/>
      <c r="BL17543" s="195"/>
      <c r="BM17543" s="195"/>
      <c r="BN17543" s="195"/>
      <c r="CJ17543" s="169"/>
      <c r="CK17543" s="170"/>
      <c r="CL17543" s="170"/>
      <c r="CM17543" s="169"/>
      <c r="CN17543" s="170"/>
      <c r="CO17543" s="170"/>
      <c r="CP17543" s="169"/>
      <c r="CQ17543" s="170"/>
      <c r="CR17543" s="170"/>
      <c r="CS17543" s="169"/>
      <c r="CT17543" s="170"/>
      <c r="CU17543" s="170"/>
      <c r="CV17543" s="170"/>
      <c r="CW17543" s="195"/>
      <c r="CX17543" s="195"/>
      <c r="CY17543" s="195"/>
      <c r="DV17543" s="105"/>
      <c r="DW17543" s="105"/>
      <c r="DX17543" s="28"/>
      <c r="DY17543" s="28"/>
      <c r="DZ17543" s="28"/>
      <c r="EA17543" s="28"/>
      <c r="EB17543" s="28"/>
      <c r="EC17543" s="28"/>
      <c r="FN17543" s="170"/>
      <c r="FO17543" s="170"/>
      <c r="FP17543" s="105"/>
      <c r="FT17543" s="170"/>
      <c r="FU17543" s="170"/>
      <c r="FV17543" s="105"/>
    </row>
    <row r="17544" spans="41:178">
      <c r="AO17544" s="28"/>
      <c r="AP17544" s="28"/>
      <c r="AQ17544" s="28"/>
      <c r="AR17544" s="28"/>
      <c r="AT17544" s="169"/>
      <c r="AU17544" s="170"/>
      <c r="AV17544" s="170"/>
      <c r="AW17544" s="169"/>
      <c r="AX17544" s="170"/>
      <c r="AY17544" s="170"/>
      <c r="AZ17544" s="170"/>
      <c r="BA17544" s="170"/>
      <c r="BB17544" s="170"/>
      <c r="BC17544" s="170"/>
      <c r="BD17544" s="170"/>
      <c r="BE17544" s="170"/>
      <c r="BF17544" s="170"/>
      <c r="BG17544" s="195"/>
      <c r="BH17544" s="195"/>
      <c r="BI17544" s="195"/>
      <c r="BJ17544" s="195"/>
      <c r="BK17544" s="195"/>
      <c r="BL17544" s="195"/>
      <c r="BM17544" s="195"/>
      <c r="BN17544" s="195"/>
      <c r="CJ17544" s="169"/>
      <c r="CK17544" s="170"/>
      <c r="CL17544" s="170"/>
      <c r="CM17544" s="169"/>
      <c r="CN17544" s="170"/>
      <c r="CO17544" s="170"/>
      <c r="CP17544" s="169"/>
      <c r="CQ17544" s="170"/>
      <c r="CR17544" s="170"/>
      <c r="CS17544" s="169"/>
      <c r="CT17544" s="170"/>
      <c r="CU17544" s="170"/>
      <c r="CV17544" s="170"/>
      <c r="CW17544" s="195"/>
      <c r="CX17544" s="195"/>
      <c r="CY17544" s="195"/>
      <c r="DV17544" s="105"/>
      <c r="DW17544" s="105"/>
      <c r="DX17544" s="28"/>
      <c r="DY17544" s="28"/>
      <c r="DZ17544" s="28"/>
      <c r="EA17544" s="28"/>
      <c r="EB17544" s="28"/>
      <c r="EC17544" s="28"/>
      <c r="FN17544" s="170"/>
      <c r="FO17544" s="170"/>
      <c r="FP17544" s="105"/>
      <c r="FT17544" s="170"/>
      <c r="FU17544" s="170"/>
      <c r="FV17544" s="105"/>
    </row>
    <row r="17545" spans="41:178">
      <c r="AO17545" s="28"/>
      <c r="AP17545" s="28"/>
      <c r="AQ17545" s="28"/>
      <c r="AR17545" s="28"/>
      <c r="AT17545" s="169"/>
      <c r="AU17545" s="170"/>
      <c r="AV17545" s="170"/>
      <c r="AW17545" s="169"/>
      <c r="AX17545" s="170"/>
      <c r="AY17545" s="170"/>
      <c r="AZ17545" s="170"/>
      <c r="BA17545" s="170"/>
      <c r="BB17545" s="170"/>
      <c r="BC17545" s="170"/>
      <c r="BD17545" s="170"/>
      <c r="BE17545" s="170"/>
      <c r="BF17545" s="170"/>
      <c r="BG17545" s="195"/>
      <c r="BH17545" s="195"/>
      <c r="BI17545" s="195"/>
      <c r="BJ17545" s="195"/>
      <c r="BK17545" s="195"/>
      <c r="BL17545" s="195"/>
      <c r="BM17545" s="195"/>
      <c r="BN17545" s="195"/>
      <c r="CJ17545" s="169"/>
      <c r="CK17545" s="170"/>
      <c r="CL17545" s="170"/>
      <c r="CM17545" s="169"/>
      <c r="CN17545" s="170"/>
      <c r="CO17545" s="170"/>
      <c r="CP17545" s="169"/>
      <c r="CQ17545" s="170"/>
      <c r="CR17545" s="170"/>
      <c r="CS17545" s="169"/>
      <c r="CT17545" s="170"/>
      <c r="CU17545" s="170"/>
      <c r="CV17545" s="170"/>
      <c r="CW17545" s="195"/>
      <c r="CX17545" s="195"/>
      <c r="CY17545" s="195"/>
      <c r="DV17545" s="105"/>
      <c r="DW17545" s="105"/>
      <c r="DX17545" s="28"/>
      <c r="DY17545" s="28"/>
      <c r="DZ17545" s="28"/>
      <c r="EA17545" s="28"/>
      <c r="EB17545" s="28"/>
      <c r="EC17545" s="28"/>
      <c r="FN17545" s="170"/>
      <c r="FO17545" s="170"/>
      <c r="FP17545" s="105"/>
      <c r="FT17545" s="170"/>
      <c r="FU17545" s="170"/>
      <c r="FV17545" s="105"/>
    </row>
    <row r="17546" spans="41:178">
      <c r="AO17546" s="28"/>
      <c r="AP17546" s="28"/>
      <c r="AQ17546" s="28"/>
      <c r="AR17546" s="28"/>
      <c r="AT17546" s="169"/>
      <c r="AU17546" s="170"/>
      <c r="AV17546" s="170"/>
      <c r="AW17546" s="169"/>
      <c r="AX17546" s="170"/>
      <c r="AY17546" s="170"/>
      <c r="AZ17546" s="170"/>
      <c r="BA17546" s="170"/>
      <c r="BB17546" s="170"/>
      <c r="BC17546" s="170"/>
      <c r="BD17546" s="170"/>
      <c r="BE17546" s="170"/>
      <c r="BF17546" s="170"/>
      <c r="BG17546" s="195"/>
      <c r="BH17546" s="195"/>
      <c r="BI17546" s="195"/>
      <c r="BJ17546" s="195"/>
      <c r="BK17546" s="195"/>
      <c r="BL17546" s="195"/>
      <c r="BM17546" s="195"/>
      <c r="BN17546" s="195"/>
      <c r="CJ17546" s="169"/>
      <c r="CK17546" s="170"/>
      <c r="CL17546" s="170"/>
      <c r="CM17546" s="169"/>
      <c r="CN17546" s="170"/>
      <c r="CO17546" s="170"/>
      <c r="CP17546" s="169"/>
      <c r="CQ17546" s="170"/>
      <c r="CR17546" s="170"/>
      <c r="CS17546" s="169"/>
      <c r="CT17546" s="170"/>
      <c r="CU17546" s="170"/>
      <c r="CV17546" s="170"/>
      <c r="CW17546" s="195"/>
      <c r="CX17546" s="195"/>
      <c r="CY17546" s="195"/>
      <c r="DV17546" s="105"/>
      <c r="DW17546" s="105"/>
      <c r="DX17546" s="28"/>
      <c r="DY17546" s="28"/>
      <c r="DZ17546" s="28"/>
      <c r="EA17546" s="28"/>
      <c r="EB17546" s="28"/>
      <c r="EC17546" s="28"/>
      <c r="FN17546" s="170"/>
      <c r="FO17546" s="170"/>
      <c r="FP17546" s="105"/>
      <c r="FT17546" s="170"/>
      <c r="FU17546" s="170"/>
      <c r="FV17546" s="105"/>
    </row>
    <row r="17547" spans="41:178">
      <c r="AO17547" s="28"/>
      <c r="AP17547" s="28"/>
      <c r="AQ17547" s="28"/>
      <c r="AR17547" s="28"/>
      <c r="AT17547" s="169"/>
      <c r="AU17547" s="170"/>
      <c r="AV17547" s="170"/>
      <c r="AW17547" s="169"/>
      <c r="AX17547" s="170"/>
      <c r="AY17547" s="170"/>
      <c r="AZ17547" s="170"/>
      <c r="BA17547" s="170"/>
      <c r="BB17547" s="170"/>
      <c r="BC17547" s="170"/>
      <c r="BD17547" s="170"/>
      <c r="BE17547" s="170"/>
      <c r="BF17547" s="170"/>
      <c r="BG17547" s="195"/>
      <c r="BH17547" s="195"/>
      <c r="BI17547" s="195"/>
      <c r="BJ17547" s="195"/>
      <c r="BK17547" s="195"/>
      <c r="BL17547" s="195"/>
      <c r="BM17547" s="195"/>
      <c r="BN17547" s="195"/>
      <c r="CJ17547" s="169"/>
      <c r="CK17547" s="170"/>
      <c r="CL17547" s="170"/>
      <c r="CM17547" s="169"/>
      <c r="CN17547" s="170"/>
      <c r="CO17547" s="170"/>
      <c r="CP17547" s="169"/>
      <c r="CQ17547" s="170"/>
      <c r="CR17547" s="170"/>
      <c r="CS17547" s="169"/>
      <c r="CT17547" s="170"/>
      <c r="CU17547" s="170"/>
      <c r="CV17547" s="170"/>
      <c r="CW17547" s="195"/>
      <c r="CX17547" s="195"/>
      <c r="CY17547" s="195"/>
      <c r="DV17547" s="105"/>
      <c r="DW17547" s="105"/>
      <c r="DX17547" s="28"/>
      <c r="DY17547" s="28"/>
      <c r="DZ17547" s="28"/>
      <c r="EA17547" s="28"/>
      <c r="EB17547" s="28"/>
      <c r="EC17547" s="28"/>
      <c r="FN17547" s="170"/>
      <c r="FO17547" s="170"/>
      <c r="FP17547" s="105"/>
      <c r="FT17547" s="170"/>
      <c r="FU17547" s="170"/>
      <c r="FV17547" s="105"/>
    </row>
    <row r="17548" spans="41:178">
      <c r="AO17548" s="28"/>
      <c r="AP17548" s="28"/>
      <c r="AQ17548" s="28"/>
      <c r="AR17548" s="28"/>
      <c r="AT17548" s="169"/>
      <c r="AU17548" s="170"/>
      <c r="AV17548" s="170"/>
      <c r="AW17548" s="169"/>
      <c r="AX17548" s="170"/>
      <c r="AY17548" s="170"/>
      <c r="AZ17548" s="170"/>
      <c r="BA17548" s="170"/>
      <c r="BB17548" s="170"/>
      <c r="BC17548" s="170"/>
      <c r="BD17548" s="170"/>
      <c r="BE17548" s="170"/>
      <c r="BF17548" s="170"/>
      <c r="BG17548" s="195"/>
      <c r="BH17548" s="195"/>
      <c r="BI17548" s="195"/>
      <c r="BJ17548" s="195"/>
      <c r="BK17548" s="195"/>
      <c r="BL17548" s="195"/>
      <c r="BM17548" s="195"/>
      <c r="BN17548" s="195"/>
      <c r="CJ17548" s="169"/>
      <c r="CK17548" s="170"/>
      <c r="CL17548" s="170"/>
      <c r="CM17548" s="169"/>
      <c r="CN17548" s="170"/>
      <c r="CO17548" s="170"/>
      <c r="CP17548" s="169"/>
      <c r="CQ17548" s="170"/>
      <c r="CR17548" s="170"/>
      <c r="CS17548" s="169"/>
      <c r="CT17548" s="170"/>
      <c r="CU17548" s="170"/>
      <c r="CV17548" s="170"/>
      <c r="CW17548" s="195"/>
      <c r="CX17548" s="195"/>
      <c r="CY17548" s="195"/>
      <c r="DV17548" s="105"/>
      <c r="DW17548" s="105"/>
      <c r="DX17548" s="28"/>
      <c r="DY17548" s="28"/>
      <c r="DZ17548" s="28"/>
      <c r="EA17548" s="28"/>
      <c r="EB17548" s="28"/>
      <c r="EC17548" s="28"/>
      <c r="FN17548" s="170"/>
      <c r="FO17548" s="170"/>
      <c r="FP17548" s="105"/>
      <c r="FT17548" s="170"/>
      <c r="FU17548" s="170"/>
      <c r="FV17548" s="105"/>
    </row>
    <row r="17549" spans="41:178">
      <c r="AO17549" s="28"/>
      <c r="AP17549" s="28"/>
      <c r="AQ17549" s="28"/>
      <c r="AR17549" s="28"/>
      <c r="AT17549" s="169"/>
      <c r="AU17549" s="170"/>
      <c r="AV17549" s="170"/>
      <c r="AW17549" s="169"/>
      <c r="AX17549" s="170"/>
      <c r="AY17549" s="170"/>
      <c r="AZ17549" s="170"/>
      <c r="BA17549" s="170"/>
      <c r="BB17549" s="170"/>
      <c r="BC17549" s="170"/>
      <c r="BD17549" s="170"/>
      <c r="BE17549" s="170"/>
      <c r="BF17549" s="170"/>
      <c r="BG17549" s="195"/>
      <c r="BH17549" s="195"/>
      <c r="BI17549" s="195"/>
      <c r="BJ17549" s="195"/>
      <c r="BK17549" s="195"/>
      <c r="BL17549" s="195"/>
      <c r="BM17549" s="195"/>
      <c r="BN17549" s="195"/>
      <c r="CJ17549" s="169"/>
      <c r="CK17549" s="170"/>
      <c r="CL17549" s="170"/>
      <c r="CM17549" s="169"/>
      <c r="CN17549" s="170"/>
      <c r="CO17549" s="170"/>
      <c r="CP17549" s="169"/>
      <c r="CQ17549" s="170"/>
      <c r="CR17549" s="170"/>
      <c r="CS17549" s="169"/>
      <c r="CT17549" s="170"/>
      <c r="CU17549" s="170"/>
      <c r="CV17549" s="170"/>
      <c r="CW17549" s="195"/>
      <c r="CX17549" s="195"/>
      <c r="CY17549" s="195"/>
      <c r="DV17549" s="105"/>
      <c r="DW17549" s="105"/>
      <c r="DX17549" s="28"/>
      <c r="DY17549" s="28"/>
      <c r="DZ17549" s="28"/>
      <c r="EA17549" s="28"/>
      <c r="EB17549" s="28"/>
      <c r="EC17549" s="28"/>
      <c r="FN17549" s="170"/>
      <c r="FO17549" s="170"/>
      <c r="FP17549" s="105"/>
      <c r="FT17549" s="170"/>
      <c r="FU17549" s="170"/>
      <c r="FV17549" s="105"/>
    </row>
    <row r="17550" spans="41:178">
      <c r="AO17550" s="28"/>
      <c r="AP17550" s="28"/>
      <c r="AQ17550" s="28"/>
      <c r="AR17550" s="28"/>
      <c r="AT17550" s="169"/>
      <c r="AU17550" s="170"/>
      <c r="AV17550" s="170"/>
      <c r="AW17550" s="169"/>
      <c r="AX17550" s="170"/>
      <c r="AY17550" s="170"/>
      <c r="AZ17550" s="170"/>
      <c r="BA17550" s="170"/>
      <c r="BB17550" s="170"/>
      <c r="BC17550" s="170"/>
      <c r="BD17550" s="170"/>
      <c r="BE17550" s="170"/>
      <c r="BF17550" s="170"/>
      <c r="BG17550" s="195"/>
      <c r="BH17550" s="195"/>
      <c r="BI17550" s="195"/>
      <c r="BJ17550" s="195"/>
      <c r="BK17550" s="195"/>
      <c r="BL17550" s="195"/>
      <c r="BM17550" s="195"/>
      <c r="BN17550" s="195"/>
      <c r="CJ17550" s="169"/>
      <c r="CK17550" s="170"/>
      <c r="CL17550" s="170"/>
      <c r="CM17550" s="169"/>
      <c r="CN17550" s="170"/>
      <c r="CO17550" s="170"/>
      <c r="CP17550" s="169"/>
      <c r="CQ17550" s="170"/>
      <c r="CR17550" s="170"/>
      <c r="CS17550" s="169"/>
      <c r="CT17550" s="170"/>
      <c r="CU17550" s="170"/>
      <c r="CV17550" s="170"/>
      <c r="CW17550" s="195"/>
      <c r="CX17550" s="195"/>
      <c r="CY17550" s="195"/>
      <c r="DV17550" s="105"/>
      <c r="DW17550" s="105"/>
      <c r="DX17550" s="28"/>
      <c r="DY17550" s="28"/>
      <c r="DZ17550" s="28"/>
      <c r="EA17550" s="28"/>
      <c r="EB17550" s="28"/>
      <c r="EC17550" s="28"/>
      <c r="FN17550" s="170"/>
      <c r="FO17550" s="170"/>
      <c r="FP17550" s="105"/>
      <c r="FT17550" s="170"/>
      <c r="FU17550" s="170"/>
      <c r="FV17550" s="105"/>
    </row>
    <row r="17551" spans="41:178">
      <c r="AO17551" s="28"/>
      <c r="AP17551" s="28"/>
      <c r="AQ17551" s="28"/>
      <c r="AR17551" s="28"/>
      <c r="AT17551" s="169"/>
      <c r="AU17551" s="170"/>
      <c r="AV17551" s="170"/>
      <c r="AW17551" s="169"/>
      <c r="AX17551" s="170"/>
      <c r="AY17551" s="170"/>
      <c r="AZ17551" s="170"/>
      <c r="BA17551" s="170"/>
      <c r="BB17551" s="170"/>
      <c r="BC17551" s="170"/>
      <c r="BD17551" s="170"/>
      <c r="BE17551" s="170"/>
      <c r="BF17551" s="170"/>
      <c r="BG17551" s="195"/>
      <c r="BH17551" s="195"/>
      <c r="BI17551" s="195"/>
      <c r="BJ17551" s="195"/>
      <c r="BK17551" s="195"/>
      <c r="BL17551" s="195"/>
      <c r="BM17551" s="195"/>
      <c r="BN17551" s="195"/>
      <c r="CJ17551" s="169"/>
      <c r="CK17551" s="170"/>
      <c r="CL17551" s="170"/>
      <c r="CM17551" s="169"/>
      <c r="CN17551" s="170"/>
      <c r="CO17551" s="170"/>
      <c r="CP17551" s="169"/>
      <c r="CQ17551" s="170"/>
      <c r="CR17551" s="170"/>
      <c r="CS17551" s="169"/>
      <c r="CT17551" s="170"/>
      <c r="CU17551" s="170"/>
      <c r="CV17551" s="170"/>
      <c r="CW17551" s="195"/>
      <c r="CX17551" s="195"/>
      <c r="CY17551" s="195"/>
      <c r="DV17551" s="105"/>
      <c r="DW17551" s="105"/>
      <c r="DX17551" s="28"/>
      <c r="DY17551" s="28"/>
      <c r="DZ17551" s="28"/>
      <c r="EA17551" s="28"/>
      <c r="EB17551" s="28"/>
      <c r="EC17551" s="28"/>
      <c r="FN17551" s="170"/>
      <c r="FO17551" s="170"/>
      <c r="FP17551" s="105"/>
      <c r="FT17551" s="170"/>
      <c r="FU17551" s="170"/>
      <c r="FV17551" s="105"/>
    </row>
    <row r="17552" spans="41:178">
      <c r="AO17552" s="28"/>
      <c r="AP17552" s="28"/>
      <c r="AQ17552" s="28"/>
      <c r="AR17552" s="28"/>
      <c r="AT17552" s="169"/>
      <c r="AU17552" s="170"/>
      <c r="AV17552" s="170"/>
      <c r="AW17552" s="169"/>
      <c r="AX17552" s="170"/>
      <c r="AY17552" s="170"/>
      <c r="AZ17552" s="170"/>
      <c r="BA17552" s="170"/>
      <c r="BB17552" s="170"/>
      <c r="BC17552" s="170"/>
      <c r="BD17552" s="170"/>
      <c r="BE17552" s="170"/>
      <c r="BF17552" s="170"/>
      <c r="BG17552" s="195"/>
      <c r="BH17552" s="195"/>
      <c r="BI17552" s="195"/>
      <c r="BJ17552" s="195"/>
      <c r="BK17552" s="195"/>
      <c r="BL17552" s="195"/>
      <c r="BM17552" s="195"/>
      <c r="BN17552" s="195"/>
      <c r="CJ17552" s="169"/>
      <c r="CK17552" s="170"/>
      <c r="CL17552" s="170"/>
      <c r="CM17552" s="169"/>
      <c r="CN17552" s="170"/>
      <c r="CO17552" s="170"/>
      <c r="CP17552" s="169"/>
      <c r="CQ17552" s="170"/>
      <c r="CR17552" s="170"/>
      <c r="CS17552" s="169"/>
      <c r="CT17552" s="170"/>
      <c r="CU17552" s="170"/>
      <c r="CV17552" s="170"/>
      <c r="CW17552" s="195"/>
      <c r="CX17552" s="195"/>
      <c r="CY17552" s="195"/>
      <c r="DV17552" s="105"/>
      <c r="DW17552" s="105"/>
      <c r="DX17552" s="28"/>
      <c r="DY17552" s="28"/>
      <c r="DZ17552" s="28"/>
      <c r="EA17552" s="28"/>
      <c r="EB17552" s="28"/>
      <c r="EC17552" s="28"/>
      <c r="FN17552" s="170"/>
      <c r="FO17552" s="170"/>
      <c r="FP17552" s="105"/>
      <c r="FT17552" s="170"/>
      <c r="FU17552" s="170"/>
      <c r="FV17552" s="105"/>
    </row>
    <row r="17553" spans="41:178">
      <c r="AO17553" s="28"/>
      <c r="AP17553" s="28"/>
      <c r="AQ17553" s="28"/>
      <c r="AR17553" s="28"/>
      <c r="AT17553" s="169"/>
      <c r="AU17553" s="170"/>
      <c r="AV17553" s="170"/>
      <c r="AW17553" s="169"/>
      <c r="AX17553" s="170"/>
      <c r="AY17553" s="170"/>
      <c r="AZ17553" s="170"/>
      <c r="BA17553" s="170"/>
      <c r="BB17553" s="170"/>
      <c r="BC17553" s="170"/>
      <c r="BD17553" s="170"/>
      <c r="BE17553" s="170"/>
      <c r="BF17553" s="170"/>
      <c r="BG17553" s="195"/>
      <c r="BH17553" s="195"/>
      <c r="BI17553" s="195"/>
      <c r="BJ17553" s="195"/>
      <c r="BK17553" s="195"/>
      <c r="BL17553" s="195"/>
      <c r="BM17553" s="195"/>
      <c r="BN17553" s="195"/>
      <c r="CJ17553" s="169"/>
      <c r="CK17553" s="170"/>
      <c r="CL17553" s="170"/>
      <c r="CM17553" s="169"/>
      <c r="CN17553" s="170"/>
      <c r="CO17553" s="170"/>
      <c r="CP17553" s="169"/>
      <c r="CQ17553" s="170"/>
      <c r="CR17553" s="170"/>
      <c r="CS17553" s="169"/>
      <c r="CT17553" s="170"/>
      <c r="CU17553" s="170"/>
      <c r="CV17553" s="170"/>
      <c r="CW17553" s="195"/>
      <c r="CX17553" s="195"/>
      <c r="CY17553" s="195"/>
      <c r="DV17553" s="105"/>
      <c r="DW17553" s="105"/>
      <c r="DX17553" s="28"/>
      <c r="DY17553" s="28"/>
      <c r="DZ17553" s="28"/>
      <c r="EA17553" s="28"/>
      <c r="EB17553" s="28"/>
      <c r="EC17553" s="28"/>
      <c r="FN17553" s="170"/>
      <c r="FO17553" s="170"/>
      <c r="FP17553" s="105"/>
      <c r="FT17553" s="170"/>
      <c r="FU17553" s="170"/>
      <c r="FV17553" s="105"/>
    </row>
    <row r="17554" spans="41:178">
      <c r="AO17554" s="28"/>
      <c r="AP17554" s="28"/>
      <c r="AQ17554" s="28"/>
      <c r="AR17554" s="28"/>
      <c r="AT17554" s="169"/>
      <c r="AU17554" s="170"/>
      <c r="AV17554" s="170"/>
      <c r="AW17554" s="169"/>
      <c r="AX17554" s="170"/>
      <c r="AY17554" s="170"/>
      <c r="AZ17554" s="170"/>
      <c r="BA17554" s="170"/>
      <c r="BB17554" s="170"/>
      <c r="BC17554" s="170"/>
      <c r="BD17554" s="170"/>
      <c r="BE17554" s="170"/>
      <c r="BF17554" s="170"/>
      <c r="BG17554" s="195"/>
      <c r="BH17554" s="195"/>
      <c r="BI17554" s="195"/>
      <c r="BJ17554" s="195"/>
      <c r="BK17554" s="195"/>
      <c r="BL17554" s="195"/>
      <c r="BM17554" s="195"/>
      <c r="BN17554" s="195"/>
      <c r="CJ17554" s="169"/>
      <c r="CK17554" s="170"/>
      <c r="CL17554" s="170"/>
      <c r="CM17554" s="169"/>
      <c r="CN17554" s="170"/>
      <c r="CO17554" s="170"/>
      <c r="CP17554" s="169"/>
      <c r="CQ17554" s="170"/>
      <c r="CR17554" s="170"/>
      <c r="CS17554" s="169"/>
      <c r="CT17554" s="170"/>
      <c r="CU17554" s="170"/>
      <c r="CV17554" s="170"/>
      <c r="CW17554" s="195"/>
      <c r="CX17554" s="195"/>
      <c r="CY17554" s="195"/>
      <c r="DV17554" s="105"/>
      <c r="DW17554" s="105"/>
      <c r="DX17554" s="28"/>
      <c r="DY17554" s="28"/>
      <c r="DZ17554" s="28"/>
      <c r="EA17554" s="28"/>
      <c r="EB17554" s="28"/>
      <c r="EC17554" s="28"/>
      <c r="FN17554" s="170"/>
      <c r="FO17554" s="170"/>
      <c r="FP17554" s="105"/>
      <c r="FT17554" s="170"/>
      <c r="FU17554" s="170"/>
      <c r="FV17554" s="105"/>
    </row>
    <row r="17555" spans="41:178">
      <c r="AO17555" s="28"/>
      <c r="AP17555" s="28"/>
      <c r="AQ17555" s="28"/>
      <c r="AR17555" s="28"/>
      <c r="AT17555" s="169"/>
      <c r="AU17555" s="170"/>
      <c r="AV17555" s="170"/>
      <c r="AW17555" s="169"/>
      <c r="AX17555" s="170"/>
      <c r="AY17555" s="170"/>
      <c r="AZ17555" s="170"/>
      <c r="BA17555" s="170"/>
      <c r="BB17555" s="170"/>
      <c r="BC17555" s="170"/>
      <c r="BD17555" s="170"/>
      <c r="BE17555" s="170"/>
      <c r="BF17555" s="170"/>
      <c r="BG17555" s="195"/>
      <c r="BH17555" s="195"/>
      <c r="BI17555" s="195"/>
      <c r="BJ17555" s="195"/>
      <c r="BK17555" s="195"/>
      <c r="BL17555" s="195"/>
      <c r="BM17555" s="195"/>
      <c r="BN17555" s="195"/>
      <c r="CJ17555" s="169"/>
      <c r="CK17555" s="170"/>
      <c r="CL17555" s="170"/>
      <c r="CM17555" s="169"/>
      <c r="CN17555" s="170"/>
      <c r="CO17555" s="170"/>
      <c r="CP17555" s="169"/>
      <c r="CQ17555" s="170"/>
      <c r="CR17555" s="170"/>
      <c r="CS17555" s="169"/>
      <c r="CT17555" s="170"/>
      <c r="CU17555" s="170"/>
      <c r="CV17555" s="170"/>
      <c r="CW17555" s="195"/>
      <c r="CX17555" s="195"/>
      <c r="CY17555" s="195"/>
      <c r="DV17555" s="105"/>
      <c r="DW17555" s="105"/>
      <c r="DX17555" s="28"/>
      <c r="DY17555" s="28"/>
      <c r="DZ17555" s="28"/>
      <c r="EA17555" s="28"/>
      <c r="EB17555" s="28"/>
      <c r="EC17555" s="28"/>
      <c r="FN17555" s="170"/>
      <c r="FO17555" s="170"/>
      <c r="FP17555" s="105"/>
      <c r="FT17555" s="170"/>
      <c r="FU17555" s="170"/>
      <c r="FV17555" s="105"/>
    </row>
    <row r="17556" spans="41:178">
      <c r="AO17556" s="28"/>
      <c r="AP17556" s="28"/>
      <c r="AQ17556" s="28"/>
      <c r="AR17556" s="28"/>
      <c r="AT17556" s="169"/>
      <c r="AU17556" s="170"/>
      <c r="AV17556" s="170"/>
      <c r="AW17556" s="169"/>
      <c r="AX17556" s="170"/>
      <c r="AY17556" s="170"/>
      <c r="AZ17556" s="170"/>
      <c r="BA17556" s="170"/>
      <c r="BB17556" s="170"/>
      <c r="BC17556" s="170"/>
      <c r="BD17556" s="170"/>
      <c r="BE17556" s="170"/>
      <c r="BF17556" s="170"/>
      <c r="BG17556" s="195"/>
      <c r="BH17556" s="195"/>
      <c r="BI17556" s="195"/>
      <c r="BJ17556" s="195"/>
      <c r="BK17556" s="195"/>
      <c r="BL17556" s="195"/>
      <c r="BM17556" s="195"/>
      <c r="BN17556" s="195"/>
      <c r="CJ17556" s="169"/>
      <c r="CK17556" s="170"/>
      <c r="CL17556" s="170"/>
      <c r="CM17556" s="169"/>
      <c r="CN17556" s="170"/>
      <c r="CO17556" s="170"/>
      <c r="CP17556" s="169"/>
      <c r="CQ17556" s="170"/>
      <c r="CR17556" s="170"/>
      <c r="CS17556" s="169"/>
      <c r="CT17556" s="170"/>
      <c r="CU17556" s="170"/>
      <c r="CV17556" s="170"/>
      <c r="CW17556" s="195"/>
      <c r="CX17556" s="195"/>
      <c r="CY17556" s="195"/>
      <c r="DV17556" s="105"/>
      <c r="DW17556" s="105"/>
      <c r="DX17556" s="28"/>
      <c r="DY17556" s="28"/>
      <c r="DZ17556" s="28"/>
      <c r="EA17556" s="28"/>
      <c r="EB17556" s="28"/>
      <c r="EC17556" s="28"/>
      <c r="FN17556" s="170"/>
      <c r="FO17556" s="170"/>
      <c r="FP17556" s="105"/>
      <c r="FT17556" s="170"/>
      <c r="FU17556" s="170"/>
      <c r="FV17556" s="105"/>
    </row>
    <row r="17557" spans="41:178">
      <c r="AO17557" s="28"/>
      <c r="AP17557" s="28"/>
      <c r="AQ17557" s="28"/>
      <c r="AR17557" s="28"/>
      <c r="AT17557" s="169"/>
      <c r="AU17557" s="170"/>
      <c r="AV17557" s="170"/>
      <c r="AW17557" s="169"/>
      <c r="AX17557" s="170"/>
      <c r="AY17557" s="170"/>
      <c r="AZ17557" s="170"/>
      <c r="BA17557" s="170"/>
      <c r="BB17557" s="170"/>
      <c r="BC17557" s="170"/>
      <c r="BD17557" s="170"/>
      <c r="BE17557" s="170"/>
      <c r="BF17557" s="170"/>
      <c r="BG17557" s="195"/>
      <c r="BH17557" s="195"/>
      <c r="BI17557" s="195"/>
      <c r="BJ17557" s="195"/>
      <c r="BK17557" s="195"/>
      <c r="BL17557" s="195"/>
      <c r="BM17557" s="195"/>
      <c r="BN17557" s="195"/>
      <c r="CJ17557" s="169"/>
      <c r="CK17557" s="170"/>
      <c r="CL17557" s="170"/>
      <c r="CM17557" s="169"/>
      <c r="CN17557" s="170"/>
      <c r="CO17557" s="170"/>
      <c r="CP17557" s="169"/>
      <c r="CQ17557" s="170"/>
      <c r="CR17557" s="170"/>
      <c r="CS17557" s="169"/>
      <c r="CT17557" s="170"/>
      <c r="CU17557" s="170"/>
      <c r="CV17557" s="170"/>
      <c r="CW17557" s="195"/>
      <c r="CX17557" s="195"/>
      <c r="CY17557" s="195"/>
      <c r="DV17557" s="105"/>
      <c r="DW17557" s="105"/>
      <c r="DX17557" s="28"/>
      <c r="DY17557" s="28"/>
      <c r="DZ17557" s="28"/>
      <c r="EA17557" s="28"/>
      <c r="EB17557" s="28"/>
      <c r="EC17557" s="28"/>
      <c r="FN17557" s="170"/>
      <c r="FO17557" s="170"/>
      <c r="FP17557" s="105"/>
      <c r="FT17557" s="170"/>
      <c r="FU17557" s="170"/>
      <c r="FV17557" s="105"/>
    </row>
    <row r="17558" spans="41:178">
      <c r="AO17558" s="28"/>
      <c r="AP17558" s="28"/>
      <c r="AQ17558" s="28"/>
      <c r="AR17558" s="28"/>
      <c r="AT17558" s="169"/>
      <c r="AU17558" s="170"/>
      <c r="AV17558" s="170"/>
      <c r="AW17558" s="169"/>
      <c r="AX17558" s="170"/>
      <c r="AY17558" s="170"/>
      <c r="AZ17558" s="170"/>
      <c r="BA17558" s="170"/>
      <c r="BB17558" s="170"/>
      <c r="BC17558" s="170"/>
      <c r="BD17558" s="170"/>
      <c r="BE17558" s="170"/>
      <c r="BF17558" s="170"/>
      <c r="BG17558" s="195"/>
      <c r="BH17558" s="195"/>
      <c r="BI17558" s="195"/>
      <c r="BJ17558" s="195"/>
      <c r="BK17558" s="195"/>
      <c r="BL17558" s="195"/>
      <c r="BM17558" s="195"/>
      <c r="BN17558" s="195"/>
      <c r="CJ17558" s="169"/>
      <c r="CK17558" s="170"/>
      <c r="CL17558" s="170"/>
      <c r="CM17558" s="169"/>
      <c r="CN17558" s="170"/>
      <c r="CO17558" s="170"/>
      <c r="CP17558" s="169"/>
      <c r="CQ17558" s="170"/>
      <c r="CR17558" s="170"/>
      <c r="CS17558" s="169"/>
      <c r="CT17558" s="170"/>
      <c r="CU17558" s="170"/>
      <c r="CV17558" s="170"/>
      <c r="CW17558" s="195"/>
      <c r="CX17558" s="195"/>
      <c r="CY17558" s="195"/>
      <c r="DV17558" s="105"/>
      <c r="DW17558" s="105"/>
      <c r="DX17558" s="28"/>
      <c r="DY17558" s="28"/>
      <c r="DZ17558" s="28"/>
      <c r="EA17558" s="28"/>
      <c r="EB17558" s="28"/>
      <c r="EC17558" s="28"/>
      <c r="FN17558" s="170"/>
      <c r="FO17558" s="170"/>
      <c r="FP17558" s="105"/>
      <c r="FT17558" s="170"/>
      <c r="FU17558" s="170"/>
      <c r="FV17558" s="105"/>
    </row>
    <row r="17559" spans="41:178">
      <c r="AO17559" s="28"/>
      <c r="AP17559" s="28"/>
      <c r="AQ17559" s="28"/>
      <c r="AR17559" s="28"/>
      <c r="AT17559" s="169"/>
      <c r="AU17559" s="170"/>
      <c r="AV17559" s="170"/>
      <c r="AW17559" s="169"/>
      <c r="AX17559" s="170"/>
      <c r="AY17559" s="170"/>
      <c r="AZ17559" s="170"/>
      <c r="BA17559" s="170"/>
      <c r="BB17559" s="170"/>
      <c r="BC17559" s="170"/>
      <c r="BD17559" s="170"/>
      <c r="BE17559" s="170"/>
      <c r="BF17559" s="170"/>
      <c r="BG17559" s="195"/>
      <c r="BH17559" s="195"/>
      <c r="BI17559" s="195"/>
      <c r="BJ17559" s="195"/>
      <c r="BK17559" s="195"/>
      <c r="BL17559" s="195"/>
      <c r="BM17559" s="195"/>
      <c r="BN17559" s="195"/>
      <c r="CJ17559" s="169"/>
      <c r="CK17559" s="170"/>
      <c r="CL17559" s="170"/>
      <c r="CM17559" s="169"/>
      <c r="CN17559" s="170"/>
      <c r="CO17559" s="170"/>
      <c r="CP17559" s="169"/>
      <c r="CQ17559" s="170"/>
      <c r="CR17559" s="170"/>
      <c r="CS17559" s="169"/>
      <c r="CT17559" s="170"/>
      <c r="CU17559" s="170"/>
      <c r="CV17559" s="170"/>
      <c r="CW17559" s="195"/>
      <c r="CX17559" s="195"/>
      <c r="CY17559" s="195"/>
      <c r="DV17559" s="105"/>
      <c r="DW17559" s="105"/>
      <c r="DX17559" s="28"/>
      <c r="DY17559" s="28"/>
      <c r="DZ17559" s="28"/>
      <c r="EA17559" s="28"/>
      <c r="EB17559" s="28"/>
      <c r="EC17559" s="28"/>
      <c r="FN17559" s="170"/>
      <c r="FO17559" s="170"/>
      <c r="FP17559" s="105"/>
      <c r="FT17559" s="170"/>
      <c r="FU17559" s="170"/>
      <c r="FV17559" s="105"/>
    </row>
    <row r="17560" spans="41:178">
      <c r="AO17560" s="28"/>
      <c r="AP17560" s="28"/>
      <c r="AQ17560" s="28"/>
      <c r="AR17560" s="28"/>
      <c r="AT17560" s="169"/>
      <c r="AU17560" s="170"/>
      <c r="AV17560" s="170"/>
      <c r="AW17560" s="169"/>
      <c r="AX17560" s="170"/>
      <c r="AY17560" s="170"/>
      <c r="AZ17560" s="170"/>
      <c r="BA17560" s="170"/>
      <c r="BB17560" s="170"/>
      <c r="BC17560" s="170"/>
      <c r="BD17560" s="170"/>
      <c r="BE17560" s="170"/>
      <c r="BF17560" s="170"/>
      <c r="BG17560" s="195"/>
      <c r="BH17560" s="195"/>
      <c r="BI17560" s="195"/>
      <c r="BJ17560" s="195"/>
      <c r="BK17560" s="195"/>
      <c r="BL17560" s="195"/>
      <c r="BM17560" s="195"/>
      <c r="BN17560" s="195"/>
      <c r="CJ17560" s="169"/>
      <c r="CK17560" s="170"/>
      <c r="CL17560" s="170"/>
      <c r="CM17560" s="169"/>
      <c r="CN17560" s="170"/>
      <c r="CO17560" s="170"/>
      <c r="CP17560" s="169"/>
      <c r="CQ17560" s="170"/>
      <c r="CR17560" s="170"/>
      <c r="CS17560" s="169"/>
      <c r="CT17560" s="170"/>
      <c r="CU17560" s="170"/>
      <c r="CV17560" s="170"/>
      <c r="CW17560" s="195"/>
      <c r="CX17560" s="195"/>
      <c r="CY17560" s="195"/>
      <c r="DV17560" s="105"/>
      <c r="DW17560" s="105"/>
      <c r="DX17560" s="28"/>
      <c r="DY17560" s="28"/>
      <c r="DZ17560" s="28"/>
      <c r="EA17560" s="28"/>
      <c r="EB17560" s="28"/>
      <c r="EC17560" s="28"/>
      <c r="FN17560" s="170"/>
      <c r="FO17560" s="170"/>
      <c r="FP17560" s="105"/>
      <c r="FT17560" s="170"/>
      <c r="FU17560" s="170"/>
      <c r="FV17560" s="105"/>
    </row>
    <row r="17561" spans="41:178">
      <c r="AO17561" s="28"/>
      <c r="AP17561" s="28"/>
      <c r="AQ17561" s="28"/>
      <c r="AR17561" s="28"/>
      <c r="AT17561" s="169"/>
      <c r="AU17561" s="170"/>
      <c r="AV17561" s="170"/>
      <c r="AW17561" s="169"/>
      <c r="AX17561" s="170"/>
      <c r="AY17561" s="170"/>
      <c r="AZ17561" s="170"/>
      <c r="BA17561" s="170"/>
      <c r="BB17561" s="170"/>
      <c r="BC17561" s="170"/>
      <c r="BD17561" s="170"/>
      <c r="BE17561" s="170"/>
      <c r="BF17561" s="170"/>
      <c r="BG17561" s="195"/>
      <c r="BH17561" s="195"/>
      <c r="BI17561" s="195"/>
      <c r="BJ17561" s="195"/>
      <c r="BK17561" s="195"/>
      <c r="BL17561" s="195"/>
      <c r="BM17561" s="195"/>
      <c r="BN17561" s="195"/>
      <c r="CJ17561" s="169"/>
      <c r="CK17561" s="170"/>
      <c r="CL17561" s="170"/>
      <c r="CM17561" s="169"/>
      <c r="CN17561" s="170"/>
      <c r="CO17561" s="170"/>
      <c r="CP17561" s="169"/>
      <c r="CQ17561" s="170"/>
      <c r="CR17561" s="170"/>
      <c r="CS17561" s="169"/>
      <c r="CT17561" s="170"/>
      <c r="CU17561" s="170"/>
      <c r="CV17561" s="170"/>
      <c r="CW17561" s="195"/>
      <c r="CX17561" s="195"/>
      <c r="CY17561" s="195"/>
      <c r="DV17561" s="105"/>
      <c r="DW17561" s="105"/>
      <c r="DX17561" s="28"/>
      <c r="DY17561" s="28"/>
      <c r="DZ17561" s="28"/>
      <c r="EA17561" s="28"/>
      <c r="EB17561" s="28"/>
      <c r="EC17561" s="28"/>
      <c r="FN17561" s="170"/>
      <c r="FO17561" s="170"/>
      <c r="FP17561" s="105"/>
      <c r="FT17561" s="170"/>
      <c r="FU17561" s="170"/>
      <c r="FV17561" s="105"/>
    </row>
    <row r="17562" spans="41:178">
      <c r="AO17562" s="28"/>
      <c r="AP17562" s="28"/>
      <c r="AQ17562" s="28"/>
      <c r="AR17562" s="28"/>
      <c r="AT17562" s="169"/>
      <c r="AU17562" s="170"/>
      <c r="AV17562" s="170"/>
      <c r="AW17562" s="169"/>
      <c r="AX17562" s="170"/>
      <c r="AY17562" s="170"/>
      <c r="AZ17562" s="170"/>
      <c r="BA17562" s="170"/>
      <c r="BB17562" s="170"/>
      <c r="BC17562" s="170"/>
      <c r="BD17562" s="170"/>
      <c r="BE17562" s="170"/>
      <c r="BF17562" s="170"/>
      <c r="BG17562" s="195"/>
      <c r="BH17562" s="195"/>
      <c r="BI17562" s="195"/>
      <c r="BJ17562" s="195"/>
      <c r="BK17562" s="195"/>
      <c r="BL17562" s="195"/>
      <c r="BM17562" s="195"/>
      <c r="BN17562" s="195"/>
      <c r="CJ17562" s="169"/>
      <c r="CK17562" s="170"/>
      <c r="CL17562" s="170"/>
      <c r="CM17562" s="169"/>
      <c r="CN17562" s="170"/>
      <c r="CO17562" s="170"/>
      <c r="CP17562" s="169"/>
      <c r="CQ17562" s="170"/>
      <c r="CR17562" s="170"/>
      <c r="CS17562" s="169"/>
      <c r="CT17562" s="170"/>
      <c r="CU17562" s="170"/>
      <c r="CV17562" s="170"/>
      <c r="CW17562" s="195"/>
      <c r="CX17562" s="195"/>
      <c r="CY17562" s="195"/>
      <c r="DV17562" s="105"/>
      <c r="DW17562" s="105"/>
      <c r="DX17562" s="28"/>
      <c r="DY17562" s="28"/>
      <c r="DZ17562" s="28"/>
      <c r="EA17562" s="28"/>
      <c r="EB17562" s="28"/>
      <c r="EC17562" s="28"/>
      <c r="FN17562" s="170"/>
      <c r="FO17562" s="170"/>
      <c r="FP17562" s="105"/>
      <c r="FT17562" s="170"/>
      <c r="FU17562" s="170"/>
      <c r="FV17562" s="105"/>
    </row>
    <row r="17563" spans="41:178">
      <c r="AO17563" s="28"/>
      <c r="AP17563" s="28"/>
      <c r="AQ17563" s="28"/>
      <c r="AR17563" s="28"/>
      <c r="AT17563" s="169"/>
      <c r="AU17563" s="170"/>
      <c r="AV17563" s="170"/>
      <c r="AW17563" s="169"/>
      <c r="AX17563" s="170"/>
      <c r="AY17563" s="170"/>
      <c r="AZ17563" s="170"/>
      <c r="BA17563" s="170"/>
      <c r="BB17563" s="170"/>
      <c r="BC17563" s="170"/>
      <c r="BD17563" s="170"/>
      <c r="BE17563" s="170"/>
      <c r="BF17563" s="170"/>
      <c r="BG17563" s="195"/>
      <c r="BH17563" s="195"/>
      <c r="BI17563" s="195"/>
      <c r="BJ17563" s="195"/>
      <c r="BK17563" s="195"/>
      <c r="BL17563" s="195"/>
      <c r="BM17563" s="195"/>
      <c r="BN17563" s="195"/>
      <c r="CJ17563" s="169"/>
      <c r="CK17563" s="170"/>
      <c r="CL17563" s="170"/>
      <c r="CM17563" s="169"/>
      <c r="CN17563" s="170"/>
      <c r="CO17563" s="170"/>
      <c r="CP17563" s="169"/>
      <c r="CQ17563" s="170"/>
      <c r="CR17563" s="170"/>
      <c r="CS17563" s="169"/>
      <c r="CT17563" s="170"/>
      <c r="CU17563" s="170"/>
      <c r="CV17563" s="170"/>
      <c r="CW17563" s="195"/>
      <c r="CX17563" s="195"/>
      <c r="CY17563" s="195"/>
      <c r="DV17563" s="105"/>
      <c r="DW17563" s="105"/>
      <c r="DX17563" s="28"/>
      <c r="DY17563" s="28"/>
      <c r="DZ17563" s="28"/>
      <c r="EA17563" s="28"/>
      <c r="EB17563" s="28"/>
      <c r="EC17563" s="28"/>
      <c r="FN17563" s="170"/>
      <c r="FO17563" s="170"/>
      <c r="FP17563" s="105"/>
      <c r="FT17563" s="170"/>
      <c r="FU17563" s="170"/>
      <c r="FV17563" s="105"/>
    </row>
    <row r="17564" spans="41:178">
      <c r="AO17564" s="28"/>
      <c r="AP17564" s="28"/>
      <c r="AQ17564" s="28"/>
      <c r="AR17564" s="28"/>
      <c r="AT17564" s="169"/>
      <c r="AU17564" s="170"/>
      <c r="AV17564" s="170"/>
      <c r="AW17564" s="169"/>
      <c r="AX17564" s="170"/>
      <c r="AY17564" s="170"/>
      <c r="AZ17564" s="170"/>
      <c r="BA17564" s="170"/>
      <c r="BB17564" s="170"/>
      <c r="BC17564" s="170"/>
      <c r="BD17564" s="170"/>
      <c r="BE17564" s="170"/>
      <c r="BF17564" s="170"/>
      <c r="BG17564" s="195"/>
      <c r="BH17564" s="195"/>
      <c r="BI17564" s="195"/>
      <c r="BJ17564" s="195"/>
      <c r="BK17564" s="195"/>
      <c r="BL17564" s="195"/>
      <c r="BM17564" s="195"/>
      <c r="BN17564" s="195"/>
      <c r="CJ17564" s="169"/>
      <c r="CK17564" s="170"/>
      <c r="CL17564" s="170"/>
      <c r="CM17564" s="169"/>
      <c r="CN17564" s="170"/>
      <c r="CO17564" s="170"/>
      <c r="CP17564" s="169"/>
      <c r="CQ17564" s="170"/>
      <c r="CR17564" s="170"/>
      <c r="CS17564" s="169"/>
      <c r="CT17564" s="170"/>
      <c r="CU17564" s="170"/>
      <c r="CV17564" s="170"/>
      <c r="CW17564" s="195"/>
      <c r="CX17564" s="195"/>
      <c r="CY17564" s="195"/>
      <c r="DV17564" s="105"/>
      <c r="DW17564" s="105"/>
      <c r="DX17564" s="28"/>
      <c r="DY17564" s="28"/>
      <c r="DZ17564" s="28"/>
      <c r="EA17564" s="28"/>
      <c r="EB17564" s="28"/>
      <c r="EC17564" s="28"/>
      <c r="FN17564" s="170"/>
      <c r="FO17564" s="170"/>
      <c r="FP17564" s="105"/>
      <c r="FT17564" s="170"/>
      <c r="FU17564" s="170"/>
      <c r="FV17564" s="105"/>
    </row>
    <row r="17565" spans="41:178">
      <c r="AO17565" s="28"/>
      <c r="AP17565" s="28"/>
      <c r="AQ17565" s="28"/>
      <c r="AR17565" s="28"/>
      <c r="AT17565" s="169"/>
      <c r="AU17565" s="170"/>
      <c r="AV17565" s="170"/>
      <c r="AW17565" s="169"/>
      <c r="AX17565" s="170"/>
      <c r="AY17565" s="170"/>
      <c r="AZ17565" s="170"/>
      <c r="BA17565" s="170"/>
      <c r="BB17565" s="170"/>
      <c r="BC17565" s="170"/>
      <c r="BD17565" s="170"/>
      <c r="BE17565" s="170"/>
      <c r="BF17565" s="170"/>
      <c r="BG17565" s="195"/>
      <c r="BH17565" s="195"/>
      <c r="BI17565" s="195"/>
      <c r="BJ17565" s="195"/>
      <c r="BK17565" s="195"/>
      <c r="BL17565" s="195"/>
      <c r="BM17565" s="195"/>
      <c r="BN17565" s="195"/>
      <c r="CJ17565" s="169"/>
      <c r="CK17565" s="170"/>
      <c r="CL17565" s="170"/>
      <c r="CM17565" s="169"/>
      <c r="CN17565" s="170"/>
      <c r="CO17565" s="170"/>
      <c r="CP17565" s="169"/>
      <c r="CQ17565" s="170"/>
      <c r="CR17565" s="170"/>
      <c r="CS17565" s="169"/>
      <c r="CT17565" s="170"/>
      <c r="CU17565" s="170"/>
      <c r="CV17565" s="170"/>
      <c r="CW17565" s="195"/>
      <c r="CX17565" s="195"/>
      <c r="CY17565" s="195"/>
      <c r="DV17565" s="105"/>
      <c r="DW17565" s="105"/>
      <c r="DX17565" s="28"/>
      <c r="DY17565" s="28"/>
      <c r="DZ17565" s="28"/>
      <c r="EA17565" s="28"/>
      <c r="EB17565" s="28"/>
      <c r="EC17565" s="28"/>
      <c r="FN17565" s="170"/>
      <c r="FO17565" s="170"/>
      <c r="FP17565" s="105"/>
      <c r="FT17565" s="170"/>
      <c r="FU17565" s="170"/>
      <c r="FV17565" s="105"/>
    </row>
    <row r="17566" spans="41:178">
      <c r="AO17566" s="28"/>
      <c r="AP17566" s="28"/>
      <c r="AQ17566" s="28"/>
      <c r="AR17566" s="28"/>
      <c r="AT17566" s="169"/>
      <c r="AU17566" s="170"/>
      <c r="AV17566" s="170"/>
      <c r="AW17566" s="169"/>
      <c r="AX17566" s="170"/>
      <c r="AY17566" s="170"/>
      <c r="AZ17566" s="170"/>
      <c r="BA17566" s="170"/>
      <c r="BB17566" s="170"/>
      <c r="BC17566" s="170"/>
      <c r="BD17566" s="170"/>
      <c r="BE17566" s="170"/>
      <c r="BF17566" s="170"/>
      <c r="BG17566" s="195"/>
      <c r="BH17566" s="195"/>
      <c r="BI17566" s="195"/>
      <c r="BJ17566" s="195"/>
      <c r="BK17566" s="195"/>
      <c r="BL17566" s="195"/>
      <c r="BM17566" s="195"/>
      <c r="BN17566" s="195"/>
      <c r="CJ17566" s="169"/>
      <c r="CK17566" s="170"/>
      <c r="CL17566" s="170"/>
      <c r="CM17566" s="169"/>
      <c r="CN17566" s="170"/>
      <c r="CO17566" s="170"/>
      <c r="CP17566" s="169"/>
      <c r="CQ17566" s="170"/>
      <c r="CR17566" s="170"/>
      <c r="CS17566" s="169"/>
      <c r="CT17566" s="170"/>
      <c r="CU17566" s="170"/>
      <c r="CV17566" s="170"/>
      <c r="CW17566" s="195"/>
      <c r="CX17566" s="195"/>
      <c r="CY17566" s="195"/>
      <c r="DV17566" s="105"/>
      <c r="DW17566" s="105"/>
      <c r="DX17566" s="28"/>
      <c r="DY17566" s="28"/>
      <c r="DZ17566" s="28"/>
      <c r="EA17566" s="28"/>
      <c r="EB17566" s="28"/>
      <c r="EC17566" s="28"/>
      <c r="FN17566" s="170"/>
      <c r="FO17566" s="170"/>
      <c r="FP17566" s="105"/>
      <c r="FT17566" s="170"/>
      <c r="FU17566" s="170"/>
      <c r="FV17566" s="105"/>
    </row>
    <row r="17567" spans="41:178">
      <c r="AO17567" s="28"/>
      <c r="AP17567" s="28"/>
      <c r="AQ17567" s="28"/>
      <c r="AR17567" s="28"/>
      <c r="AT17567" s="169"/>
      <c r="AU17567" s="170"/>
      <c r="AV17567" s="170"/>
      <c r="AW17567" s="169"/>
      <c r="AX17567" s="170"/>
      <c r="AY17567" s="170"/>
      <c r="AZ17567" s="170"/>
      <c r="BA17567" s="170"/>
      <c r="BB17567" s="170"/>
      <c r="BC17567" s="170"/>
      <c r="BD17567" s="170"/>
      <c r="BE17567" s="170"/>
      <c r="BF17567" s="170"/>
      <c r="BG17567" s="195"/>
      <c r="BH17567" s="195"/>
      <c r="BI17567" s="195"/>
      <c r="BJ17567" s="195"/>
      <c r="BK17567" s="195"/>
      <c r="BL17567" s="195"/>
      <c r="BM17567" s="195"/>
      <c r="BN17567" s="195"/>
      <c r="CJ17567" s="169"/>
      <c r="CK17567" s="170"/>
      <c r="CL17567" s="170"/>
      <c r="CM17567" s="169"/>
      <c r="CN17567" s="170"/>
      <c r="CO17567" s="170"/>
      <c r="CP17567" s="169"/>
      <c r="CQ17567" s="170"/>
      <c r="CR17567" s="170"/>
      <c r="CS17567" s="169"/>
      <c r="CT17567" s="170"/>
      <c r="CU17567" s="170"/>
      <c r="CV17567" s="170"/>
      <c r="CW17567" s="195"/>
      <c r="CX17567" s="195"/>
      <c r="CY17567" s="195"/>
      <c r="DV17567" s="105"/>
      <c r="DW17567" s="105"/>
      <c r="DX17567" s="28"/>
      <c r="DY17567" s="28"/>
      <c r="DZ17567" s="28"/>
      <c r="EA17567" s="28"/>
      <c r="EB17567" s="28"/>
      <c r="EC17567" s="28"/>
      <c r="FN17567" s="170"/>
      <c r="FO17567" s="170"/>
      <c r="FP17567" s="105"/>
      <c r="FT17567" s="170"/>
      <c r="FU17567" s="170"/>
      <c r="FV17567" s="105"/>
    </row>
    <row r="17568" spans="41:178">
      <c r="AO17568" s="28"/>
      <c r="AP17568" s="28"/>
      <c r="AQ17568" s="28"/>
      <c r="AR17568" s="28"/>
      <c r="AT17568" s="169"/>
      <c r="AU17568" s="170"/>
      <c r="AV17568" s="170"/>
      <c r="AW17568" s="169"/>
      <c r="AX17568" s="170"/>
      <c r="AY17568" s="170"/>
      <c r="AZ17568" s="170"/>
      <c r="BA17568" s="170"/>
      <c r="BB17568" s="170"/>
      <c r="BC17568" s="170"/>
      <c r="BD17568" s="170"/>
      <c r="BE17568" s="170"/>
      <c r="BF17568" s="170"/>
      <c r="BG17568" s="195"/>
      <c r="BH17568" s="195"/>
      <c r="BI17568" s="195"/>
      <c r="BJ17568" s="195"/>
      <c r="BK17568" s="195"/>
      <c r="BL17568" s="195"/>
      <c r="BM17568" s="195"/>
      <c r="BN17568" s="195"/>
      <c r="CJ17568" s="169"/>
      <c r="CK17568" s="170"/>
      <c r="CL17568" s="170"/>
      <c r="CM17568" s="169"/>
      <c r="CN17568" s="170"/>
      <c r="CO17568" s="170"/>
      <c r="CP17568" s="169"/>
      <c r="CQ17568" s="170"/>
      <c r="CR17568" s="170"/>
      <c r="CS17568" s="169"/>
      <c r="CT17568" s="170"/>
      <c r="CU17568" s="170"/>
      <c r="CV17568" s="170"/>
      <c r="CW17568" s="195"/>
      <c r="CX17568" s="195"/>
      <c r="CY17568" s="195"/>
      <c r="DV17568" s="105"/>
      <c r="DW17568" s="105"/>
      <c r="DX17568" s="28"/>
      <c r="DY17568" s="28"/>
      <c r="DZ17568" s="28"/>
      <c r="EA17568" s="28"/>
      <c r="EB17568" s="28"/>
      <c r="EC17568" s="28"/>
      <c r="FN17568" s="170"/>
      <c r="FO17568" s="170"/>
      <c r="FP17568" s="105"/>
      <c r="FT17568" s="170"/>
      <c r="FU17568" s="170"/>
      <c r="FV17568" s="105"/>
    </row>
    <row r="17569" spans="41:178">
      <c r="AO17569" s="28"/>
      <c r="AP17569" s="28"/>
      <c r="AQ17569" s="28"/>
      <c r="AR17569" s="28"/>
      <c r="AT17569" s="169"/>
      <c r="AU17569" s="170"/>
      <c r="AV17569" s="170"/>
      <c r="AW17569" s="169"/>
      <c r="AX17569" s="170"/>
      <c r="AY17569" s="170"/>
      <c r="AZ17569" s="170"/>
      <c r="BA17569" s="170"/>
      <c r="BB17569" s="170"/>
      <c r="BC17569" s="170"/>
      <c r="BD17569" s="170"/>
      <c r="BE17569" s="170"/>
      <c r="BF17569" s="170"/>
      <c r="BG17569" s="195"/>
      <c r="BH17569" s="195"/>
      <c r="BI17569" s="195"/>
      <c r="BJ17569" s="195"/>
      <c r="BK17569" s="195"/>
      <c r="BL17569" s="195"/>
      <c r="BM17569" s="195"/>
      <c r="BN17569" s="195"/>
      <c r="CJ17569" s="169"/>
      <c r="CK17569" s="170"/>
      <c r="CL17569" s="170"/>
      <c r="CM17569" s="169"/>
      <c r="CN17569" s="170"/>
      <c r="CO17569" s="170"/>
      <c r="CP17569" s="169"/>
      <c r="CQ17569" s="170"/>
      <c r="CR17569" s="170"/>
      <c r="CS17569" s="169"/>
      <c r="CT17569" s="170"/>
      <c r="CU17569" s="170"/>
      <c r="CV17569" s="170"/>
      <c r="CW17569" s="195"/>
      <c r="CX17569" s="195"/>
      <c r="CY17569" s="195"/>
      <c r="DV17569" s="105"/>
      <c r="DW17569" s="105"/>
      <c r="DX17569" s="28"/>
      <c r="DY17569" s="28"/>
      <c r="DZ17569" s="28"/>
      <c r="EA17569" s="28"/>
      <c r="EB17569" s="28"/>
      <c r="EC17569" s="28"/>
      <c r="FN17569" s="170"/>
      <c r="FO17569" s="170"/>
      <c r="FP17569" s="105"/>
      <c r="FT17569" s="170"/>
      <c r="FU17569" s="170"/>
      <c r="FV17569" s="105"/>
    </row>
    <row r="17570" spans="41:178">
      <c r="AO17570" s="28"/>
      <c r="AP17570" s="28"/>
      <c r="AQ17570" s="28"/>
      <c r="AR17570" s="28"/>
      <c r="AT17570" s="169"/>
      <c r="AU17570" s="170"/>
      <c r="AV17570" s="170"/>
      <c r="AW17570" s="169"/>
      <c r="AX17570" s="170"/>
      <c r="AY17570" s="170"/>
      <c r="AZ17570" s="170"/>
      <c r="BA17570" s="170"/>
      <c r="BB17570" s="170"/>
      <c r="BC17570" s="170"/>
      <c r="BD17570" s="170"/>
      <c r="BE17570" s="170"/>
      <c r="BF17570" s="170"/>
      <c r="BG17570" s="195"/>
      <c r="BH17570" s="195"/>
      <c r="BI17570" s="195"/>
      <c r="BJ17570" s="195"/>
      <c r="BK17570" s="195"/>
      <c r="BL17570" s="195"/>
      <c r="BM17570" s="195"/>
      <c r="BN17570" s="195"/>
      <c r="CJ17570" s="169"/>
      <c r="CK17570" s="170"/>
      <c r="CL17570" s="170"/>
      <c r="CM17570" s="169"/>
      <c r="CN17570" s="170"/>
      <c r="CO17570" s="170"/>
      <c r="CP17570" s="169"/>
      <c r="CQ17570" s="170"/>
      <c r="CR17570" s="170"/>
      <c r="CS17570" s="169"/>
      <c r="CT17570" s="170"/>
      <c r="CU17570" s="170"/>
      <c r="CV17570" s="170"/>
      <c r="CW17570" s="195"/>
      <c r="CX17570" s="195"/>
      <c r="CY17570" s="195"/>
      <c r="DV17570" s="105"/>
      <c r="DW17570" s="105"/>
      <c r="DX17570" s="28"/>
      <c r="DY17570" s="28"/>
      <c r="DZ17570" s="28"/>
      <c r="EA17570" s="28"/>
      <c r="EB17570" s="28"/>
      <c r="EC17570" s="28"/>
      <c r="FN17570" s="170"/>
      <c r="FO17570" s="170"/>
      <c r="FP17570" s="105"/>
      <c r="FT17570" s="170"/>
      <c r="FU17570" s="170"/>
      <c r="FV17570" s="105"/>
    </row>
    <row r="17571" spans="41:178">
      <c r="AO17571" s="28"/>
      <c r="AP17571" s="28"/>
      <c r="AQ17571" s="28"/>
      <c r="AR17571" s="28"/>
      <c r="AT17571" s="169"/>
      <c r="AU17571" s="170"/>
      <c r="AV17571" s="170"/>
      <c r="AW17571" s="169"/>
      <c r="AX17571" s="170"/>
      <c r="AY17571" s="170"/>
      <c r="AZ17571" s="170"/>
      <c r="BA17571" s="170"/>
      <c r="BB17571" s="170"/>
      <c r="BC17571" s="170"/>
      <c r="BD17571" s="170"/>
      <c r="BE17571" s="170"/>
      <c r="BF17571" s="170"/>
      <c r="BG17571" s="195"/>
      <c r="BH17571" s="195"/>
      <c r="BI17571" s="195"/>
      <c r="BJ17571" s="195"/>
      <c r="BK17571" s="195"/>
      <c r="BL17571" s="195"/>
      <c r="BM17571" s="195"/>
      <c r="BN17571" s="195"/>
      <c r="CJ17571" s="169"/>
      <c r="CK17571" s="170"/>
      <c r="CL17571" s="170"/>
      <c r="CM17571" s="169"/>
      <c r="CN17571" s="170"/>
      <c r="CO17571" s="170"/>
      <c r="CP17571" s="169"/>
      <c r="CQ17571" s="170"/>
      <c r="CR17571" s="170"/>
      <c r="CS17571" s="169"/>
      <c r="CT17571" s="170"/>
      <c r="CU17571" s="170"/>
      <c r="CV17571" s="170"/>
      <c r="CW17571" s="195"/>
      <c r="CX17571" s="195"/>
      <c r="CY17571" s="195"/>
      <c r="DV17571" s="105"/>
      <c r="DW17571" s="105"/>
      <c r="DX17571" s="28"/>
      <c r="DY17571" s="28"/>
      <c r="DZ17571" s="28"/>
      <c r="EA17571" s="28"/>
      <c r="EB17571" s="28"/>
      <c r="EC17571" s="28"/>
      <c r="FN17571" s="170"/>
      <c r="FO17571" s="170"/>
      <c r="FP17571" s="105"/>
      <c r="FT17571" s="170"/>
      <c r="FU17571" s="170"/>
      <c r="FV17571" s="105"/>
    </row>
    <row r="17572" spans="41:178">
      <c r="AO17572" s="28"/>
      <c r="AP17572" s="28"/>
      <c r="AQ17572" s="28"/>
      <c r="AR17572" s="28"/>
      <c r="AT17572" s="169"/>
      <c r="AU17572" s="170"/>
      <c r="AV17572" s="170"/>
      <c r="AW17572" s="169"/>
      <c r="AX17572" s="170"/>
      <c r="AY17572" s="170"/>
      <c r="AZ17572" s="170"/>
      <c r="BA17572" s="170"/>
      <c r="BB17572" s="170"/>
      <c r="BC17572" s="170"/>
      <c r="BD17572" s="170"/>
      <c r="BE17572" s="170"/>
      <c r="BF17572" s="170"/>
      <c r="BG17572" s="195"/>
      <c r="BH17572" s="195"/>
      <c r="BI17572" s="195"/>
      <c r="BJ17572" s="195"/>
      <c r="BK17572" s="195"/>
      <c r="BL17572" s="195"/>
      <c r="BM17572" s="195"/>
      <c r="BN17572" s="195"/>
      <c r="CJ17572" s="169"/>
      <c r="CK17572" s="170"/>
      <c r="CL17572" s="170"/>
      <c r="CM17572" s="169"/>
      <c r="CN17572" s="170"/>
      <c r="CO17572" s="170"/>
      <c r="CP17572" s="169"/>
      <c r="CQ17572" s="170"/>
      <c r="CR17572" s="170"/>
      <c r="CS17572" s="169"/>
      <c r="CT17572" s="170"/>
      <c r="CU17572" s="170"/>
      <c r="CV17572" s="170"/>
      <c r="CW17572" s="195"/>
      <c r="CX17572" s="195"/>
      <c r="CY17572" s="195"/>
      <c r="DV17572" s="105"/>
      <c r="DW17572" s="105"/>
      <c r="DX17572" s="28"/>
      <c r="DY17572" s="28"/>
      <c r="DZ17572" s="28"/>
      <c r="EA17572" s="28"/>
      <c r="EB17572" s="28"/>
      <c r="EC17572" s="28"/>
      <c r="FN17572" s="170"/>
      <c r="FO17572" s="170"/>
      <c r="FP17572" s="105"/>
      <c r="FT17572" s="170"/>
      <c r="FU17572" s="170"/>
      <c r="FV17572" s="105"/>
    </row>
    <row r="17573" spans="41:178">
      <c r="AO17573" s="28"/>
      <c r="AP17573" s="28"/>
      <c r="AQ17573" s="28"/>
      <c r="AR17573" s="28"/>
      <c r="AT17573" s="169"/>
      <c r="AU17573" s="170"/>
      <c r="AV17573" s="170"/>
      <c r="AW17573" s="169"/>
      <c r="AX17573" s="170"/>
      <c r="AY17573" s="170"/>
      <c r="AZ17573" s="170"/>
      <c r="BA17573" s="170"/>
      <c r="BB17573" s="170"/>
      <c r="BC17573" s="170"/>
      <c r="BD17573" s="170"/>
      <c r="BE17573" s="170"/>
      <c r="BF17573" s="170"/>
      <c r="BG17573" s="195"/>
      <c r="BH17573" s="195"/>
      <c r="BI17573" s="195"/>
      <c r="BJ17573" s="195"/>
      <c r="BK17573" s="195"/>
      <c r="BL17573" s="195"/>
      <c r="BM17573" s="195"/>
      <c r="BN17573" s="195"/>
      <c r="CJ17573" s="169"/>
      <c r="CK17573" s="170"/>
      <c r="CL17573" s="170"/>
      <c r="CM17573" s="169"/>
      <c r="CN17573" s="170"/>
      <c r="CO17573" s="170"/>
      <c r="CP17573" s="169"/>
      <c r="CQ17573" s="170"/>
      <c r="CR17573" s="170"/>
      <c r="CS17573" s="169"/>
      <c r="CT17573" s="170"/>
      <c r="CU17573" s="170"/>
      <c r="CV17573" s="170"/>
      <c r="CW17573" s="195"/>
      <c r="CX17573" s="195"/>
      <c r="CY17573" s="195"/>
      <c r="DV17573" s="105"/>
      <c r="DW17573" s="105"/>
      <c r="DX17573" s="28"/>
      <c r="DY17573" s="28"/>
      <c r="DZ17573" s="28"/>
      <c r="EA17573" s="28"/>
      <c r="EB17573" s="28"/>
      <c r="EC17573" s="28"/>
      <c r="FN17573" s="170"/>
      <c r="FO17573" s="170"/>
      <c r="FP17573" s="105"/>
      <c r="FT17573" s="170"/>
      <c r="FU17573" s="170"/>
      <c r="FV17573" s="105"/>
    </row>
    <row r="17574" spans="41:178">
      <c r="AO17574" s="28"/>
      <c r="AP17574" s="28"/>
      <c r="AQ17574" s="28"/>
      <c r="AR17574" s="28"/>
      <c r="AT17574" s="169"/>
      <c r="AU17574" s="170"/>
      <c r="AV17574" s="170"/>
      <c r="AW17574" s="169"/>
      <c r="AX17574" s="170"/>
      <c r="AY17574" s="170"/>
      <c r="AZ17574" s="170"/>
      <c r="BA17574" s="170"/>
      <c r="BB17574" s="170"/>
      <c r="BC17574" s="170"/>
      <c r="BD17574" s="170"/>
      <c r="BE17574" s="170"/>
      <c r="BF17574" s="170"/>
      <c r="BG17574" s="195"/>
      <c r="BH17574" s="195"/>
      <c r="BI17574" s="195"/>
      <c r="BJ17574" s="195"/>
      <c r="BK17574" s="195"/>
      <c r="BL17574" s="195"/>
      <c r="BM17574" s="195"/>
      <c r="BN17574" s="195"/>
      <c r="CJ17574" s="169"/>
      <c r="CK17574" s="170"/>
      <c r="CL17574" s="170"/>
      <c r="CM17574" s="169"/>
      <c r="CN17574" s="170"/>
      <c r="CO17574" s="170"/>
      <c r="CP17574" s="169"/>
      <c r="CQ17574" s="170"/>
      <c r="CR17574" s="170"/>
      <c r="CS17574" s="169"/>
      <c r="CT17574" s="170"/>
      <c r="CU17574" s="170"/>
      <c r="CV17574" s="170"/>
      <c r="CW17574" s="195"/>
      <c r="CX17574" s="195"/>
      <c r="CY17574" s="195"/>
      <c r="DV17574" s="105"/>
      <c r="DW17574" s="105"/>
      <c r="DX17574" s="28"/>
      <c r="DY17574" s="28"/>
      <c r="DZ17574" s="28"/>
      <c r="EA17574" s="28"/>
      <c r="EB17574" s="28"/>
      <c r="EC17574" s="28"/>
      <c r="FN17574" s="170"/>
      <c r="FO17574" s="170"/>
      <c r="FP17574" s="105"/>
      <c r="FT17574" s="170"/>
      <c r="FU17574" s="170"/>
      <c r="FV17574" s="105"/>
    </row>
    <row r="17575" spans="41:178">
      <c r="AO17575" s="28"/>
      <c r="AP17575" s="28"/>
      <c r="AQ17575" s="28"/>
      <c r="AR17575" s="28"/>
      <c r="AT17575" s="169"/>
      <c r="AU17575" s="170"/>
      <c r="AV17575" s="170"/>
      <c r="AW17575" s="169"/>
      <c r="AX17575" s="170"/>
      <c r="AY17575" s="170"/>
      <c r="AZ17575" s="170"/>
      <c r="BA17575" s="170"/>
      <c r="BB17575" s="170"/>
      <c r="BC17575" s="170"/>
      <c r="BD17575" s="170"/>
      <c r="BE17575" s="170"/>
      <c r="BF17575" s="170"/>
      <c r="BG17575" s="195"/>
      <c r="BH17575" s="195"/>
      <c r="BI17575" s="195"/>
      <c r="BJ17575" s="195"/>
      <c r="BK17575" s="195"/>
      <c r="BL17575" s="195"/>
      <c r="BM17575" s="195"/>
      <c r="BN17575" s="195"/>
      <c r="CJ17575" s="169"/>
      <c r="CK17575" s="170"/>
      <c r="CL17575" s="170"/>
      <c r="CM17575" s="169"/>
      <c r="CN17575" s="170"/>
      <c r="CO17575" s="170"/>
      <c r="CP17575" s="169"/>
      <c r="CQ17575" s="170"/>
      <c r="CR17575" s="170"/>
      <c r="CS17575" s="169"/>
      <c r="CT17575" s="170"/>
      <c r="CU17575" s="170"/>
      <c r="CV17575" s="170"/>
      <c r="CW17575" s="195"/>
      <c r="CX17575" s="195"/>
      <c r="CY17575" s="195"/>
      <c r="DV17575" s="105"/>
      <c r="DW17575" s="105"/>
      <c r="DX17575" s="28"/>
      <c r="DY17575" s="28"/>
      <c r="DZ17575" s="28"/>
      <c r="EA17575" s="28"/>
      <c r="EB17575" s="28"/>
      <c r="EC17575" s="28"/>
      <c r="FN17575" s="170"/>
      <c r="FO17575" s="170"/>
      <c r="FP17575" s="105"/>
      <c r="FT17575" s="170"/>
      <c r="FU17575" s="170"/>
      <c r="FV17575" s="105"/>
    </row>
    <row r="17576" spans="41:178">
      <c r="AO17576" s="28"/>
      <c r="AP17576" s="28"/>
      <c r="AQ17576" s="28"/>
      <c r="AR17576" s="28"/>
      <c r="AT17576" s="169"/>
      <c r="AU17576" s="170"/>
      <c r="AV17576" s="170"/>
      <c r="AW17576" s="169"/>
      <c r="AX17576" s="170"/>
      <c r="AY17576" s="170"/>
      <c r="AZ17576" s="170"/>
      <c r="BA17576" s="170"/>
      <c r="BB17576" s="170"/>
      <c r="BC17576" s="170"/>
      <c r="BD17576" s="170"/>
      <c r="BE17576" s="170"/>
      <c r="BF17576" s="170"/>
      <c r="BG17576" s="195"/>
      <c r="BH17576" s="195"/>
      <c r="BI17576" s="195"/>
      <c r="BJ17576" s="195"/>
      <c r="BK17576" s="195"/>
      <c r="BL17576" s="195"/>
      <c r="BM17576" s="195"/>
      <c r="BN17576" s="195"/>
      <c r="CJ17576" s="169"/>
      <c r="CK17576" s="170"/>
      <c r="CL17576" s="170"/>
      <c r="CM17576" s="169"/>
      <c r="CN17576" s="170"/>
      <c r="CO17576" s="170"/>
      <c r="CP17576" s="169"/>
      <c r="CQ17576" s="170"/>
      <c r="CR17576" s="170"/>
      <c r="CS17576" s="169"/>
      <c r="CT17576" s="170"/>
      <c r="CU17576" s="170"/>
      <c r="CV17576" s="170"/>
      <c r="CW17576" s="195"/>
      <c r="CX17576" s="195"/>
      <c r="CY17576" s="195"/>
      <c r="DV17576" s="105"/>
      <c r="DW17576" s="105"/>
      <c r="DX17576" s="28"/>
      <c r="DY17576" s="28"/>
      <c r="DZ17576" s="28"/>
      <c r="EA17576" s="28"/>
      <c r="EB17576" s="28"/>
      <c r="EC17576" s="28"/>
      <c r="FN17576" s="170"/>
      <c r="FO17576" s="170"/>
      <c r="FP17576" s="105"/>
      <c r="FT17576" s="170"/>
      <c r="FU17576" s="170"/>
      <c r="FV17576" s="105"/>
    </row>
    <row r="17577" spans="41:178">
      <c r="AO17577" s="28"/>
      <c r="AP17577" s="28"/>
      <c r="AQ17577" s="28"/>
      <c r="AR17577" s="28"/>
      <c r="AT17577" s="169"/>
      <c r="AU17577" s="170"/>
      <c r="AV17577" s="170"/>
      <c r="AW17577" s="169"/>
      <c r="AX17577" s="170"/>
      <c r="AY17577" s="170"/>
      <c r="AZ17577" s="170"/>
      <c r="BA17577" s="170"/>
      <c r="BB17577" s="170"/>
      <c r="BC17577" s="170"/>
      <c r="BD17577" s="170"/>
      <c r="BE17577" s="170"/>
      <c r="BF17577" s="170"/>
      <c r="BG17577" s="195"/>
      <c r="BH17577" s="195"/>
      <c r="BI17577" s="195"/>
      <c r="BJ17577" s="195"/>
      <c r="BK17577" s="195"/>
      <c r="BL17577" s="195"/>
      <c r="BM17577" s="195"/>
      <c r="BN17577" s="195"/>
      <c r="CJ17577" s="169"/>
      <c r="CK17577" s="170"/>
      <c r="CL17577" s="170"/>
      <c r="CM17577" s="169"/>
      <c r="CN17577" s="170"/>
      <c r="CO17577" s="170"/>
      <c r="CP17577" s="169"/>
      <c r="CQ17577" s="170"/>
      <c r="CR17577" s="170"/>
      <c r="CS17577" s="169"/>
      <c r="CT17577" s="170"/>
      <c r="CU17577" s="170"/>
      <c r="CV17577" s="170"/>
      <c r="CW17577" s="195"/>
      <c r="CX17577" s="195"/>
      <c r="CY17577" s="195"/>
      <c r="DV17577" s="105"/>
      <c r="DW17577" s="105"/>
      <c r="DX17577" s="28"/>
      <c r="DY17577" s="28"/>
      <c r="DZ17577" s="28"/>
      <c r="EA17577" s="28"/>
      <c r="EB17577" s="28"/>
      <c r="EC17577" s="28"/>
      <c r="FN17577" s="170"/>
      <c r="FO17577" s="170"/>
      <c r="FP17577" s="105"/>
      <c r="FT17577" s="170"/>
      <c r="FU17577" s="170"/>
      <c r="FV17577" s="105"/>
    </row>
    <row r="17578" spans="41:178">
      <c r="AO17578" s="28"/>
      <c r="AP17578" s="28"/>
      <c r="AQ17578" s="28"/>
      <c r="AR17578" s="28"/>
      <c r="AT17578" s="169"/>
      <c r="AU17578" s="170"/>
      <c r="AV17578" s="170"/>
      <c r="AW17578" s="169"/>
      <c r="AX17578" s="170"/>
      <c r="AY17578" s="170"/>
      <c r="AZ17578" s="170"/>
      <c r="BA17578" s="170"/>
      <c r="BB17578" s="170"/>
      <c r="BC17578" s="170"/>
      <c r="BD17578" s="170"/>
      <c r="BE17578" s="170"/>
      <c r="BF17578" s="170"/>
      <c r="BG17578" s="195"/>
      <c r="BH17578" s="195"/>
      <c r="BI17578" s="195"/>
      <c r="BJ17578" s="195"/>
      <c r="BK17578" s="195"/>
      <c r="BL17578" s="195"/>
      <c r="BM17578" s="195"/>
      <c r="BN17578" s="195"/>
      <c r="CJ17578" s="169"/>
      <c r="CK17578" s="170"/>
      <c r="CL17578" s="170"/>
      <c r="CM17578" s="169"/>
      <c r="CN17578" s="170"/>
      <c r="CO17578" s="170"/>
      <c r="CP17578" s="169"/>
      <c r="CQ17578" s="170"/>
      <c r="CR17578" s="170"/>
      <c r="CS17578" s="169"/>
      <c r="CT17578" s="170"/>
      <c r="CU17578" s="170"/>
      <c r="CV17578" s="170"/>
      <c r="CW17578" s="195"/>
      <c r="CX17578" s="195"/>
      <c r="CY17578" s="195"/>
      <c r="DV17578" s="105"/>
      <c r="DW17578" s="105"/>
      <c r="DX17578" s="28"/>
      <c r="DY17578" s="28"/>
      <c r="DZ17578" s="28"/>
      <c r="EA17578" s="28"/>
      <c r="EB17578" s="28"/>
      <c r="EC17578" s="28"/>
      <c r="FN17578" s="170"/>
      <c r="FO17578" s="170"/>
      <c r="FP17578" s="105"/>
      <c r="FT17578" s="170"/>
      <c r="FU17578" s="170"/>
      <c r="FV17578" s="105"/>
    </row>
    <row r="17579" spans="41:178">
      <c r="AO17579" s="28"/>
      <c r="AP17579" s="28"/>
      <c r="AQ17579" s="28"/>
      <c r="AR17579" s="28"/>
      <c r="AT17579" s="169"/>
      <c r="AU17579" s="170"/>
      <c r="AV17579" s="170"/>
      <c r="AW17579" s="169"/>
      <c r="AX17579" s="170"/>
      <c r="AY17579" s="170"/>
      <c r="AZ17579" s="170"/>
      <c r="BA17579" s="170"/>
      <c r="BB17579" s="170"/>
      <c r="BC17579" s="170"/>
      <c r="BD17579" s="170"/>
      <c r="BE17579" s="170"/>
      <c r="BF17579" s="170"/>
      <c r="BG17579" s="195"/>
      <c r="BH17579" s="195"/>
      <c r="BI17579" s="195"/>
      <c r="BJ17579" s="195"/>
      <c r="BK17579" s="195"/>
      <c r="BL17579" s="195"/>
      <c r="BM17579" s="195"/>
      <c r="BN17579" s="195"/>
      <c r="CJ17579" s="169"/>
      <c r="CK17579" s="170"/>
      <c r="CL17579" s="170"/>
      <c r="CM17579" s="169"/>
      <c r="CN17579" s="170"/>
      <c r="CO17579" s="170"/>
      <c r="CP17579" s="169"/>
      <c r="CQ17579" s="170"/>
      <c r="CR17579" s="170"/>
      <c r="CS17579" s="169"/>
      <c r="CT17579" s="170"/>
      <c r="CU17579" s="170"/>
      <c r="CV17579" s="170"/>
      <c r="CW17579" s="195"/>
      <c r="CX17579" s="195"/>
      <c r="CY17579" s="195"/>
      <c r="DV17579" s="105"/>
      <c r="DW17579" s="105"/>
      <c r="DX17579" s="28"/>
      <c r="DY17579" s="28"/>
      <c r="DZ17579" s="28"/>
      <c r="EA17579" s="28"/>
      <c r="EB17579" s="28"/>
      <c r="EC17579" s="28"/>
      <c r="FN17579" s="170"/>
      <c r="FO17579" s="170"/>
      <c r="FP17579" s="105"/>
      <c r="FT17579" s="170"/>
      <c r="FU17579" s="170"/>
      <c r="FV17579" s="105"/>
    </row>
    <row r="17580" spans="41:178">
      <c r="AO17580" s="28"/>
      <c r="AP17580" s="28"/>
      <c r="AQ17580" s="28"/>
      <c r="AR17580" s="28"/>
      <c r="AT17580" s="169"/>
      <c r="AU17580" s="170"/>
      <c r="AV17580" s="170"/>
      <c r="AW17580" s="169"/>
      <c r="AX17580" s="170"/>
      <c r="AY17580" s="170"/>
      <c r="AZ17580" s="170"/>
      <c r="BA17580" s="170"/>
      <c r="BB17580" s="170"/>
      <c r="BC17580" s="170"/>
      <c r="BD17580" s="170"/>
      <c r="BE17580" s="170"/>
      <c r="BF17580" s="170"/>
      <c r="BG17580" s="195"/>
      <c r="BH17580" s="195"/>
      <c r="BI17580" s="195"/>
      <c r="BJ17580" s="195"/>
      <c r="BK17580" s="195"/>
      <c r="BL17580" s="195"/>
      <c r="BM17580" s="195"/>
      <c r="BN17580" s="195"/>
      <c r="CJ17580" s="169"/>
      <c r="CK17580" s="170"/>
      <c r="CL17580" s="170"/>
      <c r="CM17580" s="169"/>
      <c r="CN17580" s="170"/>
      <c r="CO17580" s="170"/>
      <c r="CP17580" s="169"/>
      <c r="CQ17580" s="170"/>
      <c r="CR17580" s="170"/>
      <c r="CS17580" s="169"/>
      <c r="CT17580" s="170"/>
      <c r="CU17580" s="170"/>
      <c r="CV17580" s="170"/>
      <c r="CW17580" s="195"/>
      <c r="CX17580" s="195"/>
      <c r="CY17580" s="195"/>
      <c r="DV17580" s="105"/>
      <c r="DW17580" s="105"/>
      <c r="DX17580" s="28"/>
      <c r="DY17580" s="28"/>
      <c r="DZ17580" s="28"/>
      <c r="EA17580" s="28"/>
      <c r="EB17580" s="28"/>
      <c r="EC17580" s="28"/>
      <c r="FN17580" s="170"/>
      <c r="FO17580" s="170"/>
      <c r="FP17580" s="105"/>
      <c r="FT17580" s="170"/>
      <c r="FU17580" s="170"/>
      <c r="FV17580" s="105"/>
    </row>
    <row r="17581" spans="41:178">
      <c r="AO17581" s="28"/>
      <c r="AP17581" s="28"/>
      <c r="AQ17581" s="28"/>
      <c r="AR17581" s="28"/>
      <c r="AT17581" s="169"/>
      <c r="AU17581" s="170"/>
      <c r="AV17581" s="170"/>
      <c r="AW17581" s="169"/>
      <c r="AX17581" s="170"/>
      <c r="AY17581" s="170"/>
      <c r="AZ17581" s="170"/>
      <c r="BA17581" s="170"/>
      <c r="BB17581" s="170"/>
      <c r="BC17581" s="170"/>
      <c r="BD17581" s="170"/>
      <c r="BE17581" s="170"/>
      <c r="BF17581" s="170"/>
      <c r="BG17581" s="195"/>
      <c r="BH17581" s="195"/>
      <c r="BI17581" s="195"/>
      <c r="BJ17581" s="195"/>
      <c r="BK17581" s="195"/>
      <c r="BL17581" s="195"/>
      <c r="BM17581" s="195"/>
      <c r="BN17581" s="195"/>
      <c r="CJ17581" s="169"/>
      <c r="CK17581" s="170"/>
      <c r="CL17581" s="170"/>
      <c r="CM17581" s="169"/>
      <c r="CN17581" s="170"/>
      <c r="CO17581" s="170"/>
      <c r="CP17581" s="169"/>
      <c r="CQ17581" s="170"/>
      <c r="CR17581" s="170"/>
      <c r="CS17581" s="169"/>
      <c r="CT17581" s="170"/>
      <c r="CU17581" s="170"/>
      <c r="CV17581" s="170"/>
      <c r="CW17581" s="195"/>
      <c r="CX17581" s="195"/>
      <c r="CY17581" s="195"/>
      <c r="DV17581" s="105"/>
      <c r="DW17581" s="105"/>
      <c r="DX17581" s="28"/>
      <c r="DY17581" s="28"/>
      <c r="DZ17581" s="28"/>
      <c r="EA17581" s="28"/>
      <c r="EB17581" s="28"/>
      <c r="EC17581" s="28"/>
      <c r="FN17581" s="170"/>
      <c r="FO17581" s="170"/>
      <c r="FP17581" s="105"/>
      <c r="FT17581" s="170"/>
      <c r="FU17581" s="170"/>
      <c r="FV17581" s="105"/>
    </row>
    <row r="17582" spans="41:178">
      <c r="AO17582" s="28"/>
      <c r="AP17582" s="28"/>
      <c r="AQ17582" s="28"/>
      <c r="AR17582" s="28"/>
      <c r="AT17582" s="169"/>
      <c r="AU17582" s="170"/>
      <c r="AV17582" s="170"/>
      <c r="AW17582" s="169"/>
      <c r="AX17582" s="170"/>
      <c r="AY17582" s="170"/>
      <c r="AZ17582" s="170"/>
      <c r="BA17582" s="170"/>
      <c r="BB17582" s="170"/>
      <c r="BC17582" s="170"/>
      <c r="BD17582" s="170"/>
      <c r="BE17582" s="170"/>
      <c r="BF17582" s="170"/>
      <c r="BG17582" s="195"/>
      <c r="BH17582" s="195"/>
      <c r="BI17582" s="195"/>
      <c r="BJ17582" s="195"/>
      <c r="BK17582" s="195"/>
      <c r="BL17582" s="195"/>
      <c r="BM17582" s="195"/>
      <c r="BN17582" s="195"/>
      <c r="CJ17582" s="169"/>
      <c r="CK17582" s="170"/>
      <c r="CL17582" s="170"/>
      <c r="CM17582" s="169"/>
      <c r="CN17582" s="170"/>
      <c r="CO17582" s="170"/>
      <c r="CP17582" s="169"/>
      <c r="CQ17582" s="170"/>
      <c r="CR17582" s="170"/>
      <c r="CS17582" s="169"/>
      <c r="CT17582" s="170"/>
      <c r="CU17582" s="170"/>
      <c r="CV17582" s="170"/>
      <c r="CW17582" s="195"/>
      <c r="CX17582" s="195"/>
      <c r="CY17582" s="195"/>
      <c r="DV17582" s="105"/>
      <c r="DW17582" s="105"/>
      <c r="DX17582" s="28"/>
      <c r="DY17582" s="28"/>
      <c r="DZ17582" s="28"/>
      <c r="EA17582" s="28"/>
      <c r="EB17582" s="28"/>
      <c r="EC17582" s="28"/>
      <c r="FN17582" s="170"/>
      <c r="FO17582" s="170"/>
      <c r="FP17582" s="105"/>
      <c r="FT17582" s="170"/>
      <c r="FU17582" s="170"/>
      <c r="FV17582" s="105"/>
    </row>
    <row r="17583" spans="41:178">
      <c r="AO17583" s="28"/>
      <c r="AP17583" s="28"/>
      <c r="AQ17583" s="28"/>
      <c r="AR17583" s="28"/>
      <c r="AT17583" s="169"/>
      <c r="AU17583" s="170"/>
      <c r="AV17583" s="170"/>
      <c r="AW17583" s="169"/>
      <c r="AX17583" s="170"/>
      <c r="AY17583" s="170"/>
      <c r="AZ17583" s="170"/>
      <c r="BA17583" s="170"/>
      <c r="BB17583" s="170"/>
      <c r="BC17583" s="170"/>
      <c r="BD17583" s="170"/>
      <c r="BE17583" s="170"/>
      <c r="BF17583" s="170"/>
      <c r="BG17583" s="195"/>
      <c r="BH17583" s="195"/>
      <c r="BI17583" s="195"/>
      <c r="BJ17583" s="195"/>
      <c r="BK17583" s="195"/>
      <c r="BL17583" s="195"/>
      <c r="BM17583" s="195"/>
      <c r="BN17583" s="195"/>
      <c r="CJ17583" s="169"/>
      <c r="CK17583" s="170"/>
      <c r="CL17583" s="170"/>
      <c r="CM17583" s="169"/>
      <c r="CN17583" s="170"/>
      <c r="CO17583" s="170"/>
      <c r="CP17583" s="169"/>
      <c r="CQ17583" s="170"/>
      <c r="CR17583" s="170"/>
      <c r="CS17583" s="169"/>
      <c r="CT17583" s="170"/>
      <c r="CU17583" s="170"/>
      <c r="CV17583" s="170"/>
      <c r="CW17583" s="195"/>
      <c r="CX17583" s="195"/>
      <c r="CY17583" s="195"/>
      <c r="DV17583" s="105"/>
      <c r="DW17583" s="105"/>
      <c r="DX17583" s="28"/>
      <c r="DY17583" s="28"/>
      <c r="DZ17583" s="28"/>
      <c r="EA17583" s="28"/>
      <c r="EB17583" s="28"/>
      <c r="EC17583" s="28"/>
      <c r="FN17583" s="170"/>
      <c r="FO17583" s="170"/>
      <c r="FP17583" s="105"/>
      <c r="FT17583" s="170"/>
      <c r="FU17583" s="170"/>
      <c r="FV17583" s="105"/>
    </row>
    <row r="17584" spans="41:178">
      <c r="AO17584" s="28"/>
      <c r="AP17584" s="28"/>
      <c r="AQ17584" s="28"/>
      <c r="AR17584" s="28"/>
      <c r="AT17584" s="169"/>
      <c r="AU17584" s="170"/>
      <c r="AV17584" s="170"/>
      <c r="AW17584" s="169"/>
      <c r="AX17584" s="170"/>
      <c r="AY17584" s="170"/>
      <c r="AZ17584" s="170"/>
      <c r="BA17584" s="170"/>
      <c r="BB17584" s="170"/>
      <c r="BC17584" s="170"/>
      <c r="BD17584" s="170"/>
      <c r="BE17584" s="170"/>
      <c r="BF17584" s="170"/>
      <c r="BG17584" s="195"/>
      <c r="BH17584" s="195"/>
      <c r="BI17584" s="195"/>
      <c r="BJ17584" s="195"/>
      <c r="BK17584" s="195"/>
      <c r="BL17584" s="195"/>
      <c r="BM17584" s="195"/>
      <c r="BN17584" s="195"/>
      <c r="CJ17584" s="169"/>
      <c r="CK17584" s="170"/>
      <c r="CL17584" s="170"/>
      <c r="CM17584" s="169"/>
      <c r="CN17584" s="170"/>
      <c r="CO17584" s="170"/>
      <c r="CP17584" s="169"/>
      <c r="CQ17584" s="170"/>
      <c r="CR17584" s="170"/>
      <c r="CS17584" s="169"/>
      <c r="CT17584" s="170"/>
      <c r="CU17584" s="170"/>
      <c r="CV17584" s="170"/>
      <c r="CW17584" s="195"/>
      <c r="CX17584" s="195"/>
      <c r="CY17584" s="195"/>
      <c r="DV17584" s="105"/>
      <c r="DW17584" s="105"/>
      <c r="DX17584" s="28"/>
      <c r="DY17584" s="28"/>
      <c r="DZ17584" s="28"/>
      <c r="EA17584" s="28"/>
      <c r="EB17584" s="28"/>
      <c r="EC17584" s="28"/>
      <c r="FN17584" s="170"/>
      <c r="FO17584" s="170"/>
      <c r="FP17584" s="105"/>
      <c r="FT17584" s="170"/>
      <c r="FU17584" s="170"/>
      <c r="FV17584" s="105"/>
    </row>
    <row r="17585" spans="41:178">
      <c r="AO17585" s="28"/>
      <c r="AP17585" s="28"/>
      <c r="AQ17585" s="28"/>
      <c r="AR17585" s="28"/>
      <c r="AT17585" s="169"/>
      <c r="AU17585" s="170"/>
      <c r="AV17585" s="170"/>
      <c r="AW17585" s="169"/>
      <c r="AX17585" s="170"/>
      <c r="AY17585" s="170"/>
      <c r="AZ17585" s="170"/>
      <c r="BA17585" s="170"/>
      <c r="BB17585" s="170"/>
      <c r="BC17585" s="170"/>
      <c r="BD17585" s="170"/>
      <c r="BE17585" s="170"/>
      <c r="BF17585" s="170"/>
      <c r="BG17585" s="195"/>
      <c r="BH17585" s="195"/>
      <c r="BI17585" s="195"/>
      <c r="BJ17585" s="195"/>
      <c r="BK17585" s="195"/>
      <c r="BL17585" s="195"/>
      <c r="BM17585" s="195"/>
      <c r="BN17585" s="195"/>
      <c r="CJ17585" s="169"/>
      <c r="CK17585" s="170"/>
      <c r="CL17585" s="170"/>
      <c r="CM17585" s="169"/>
      <c r="CN17585" s="170"/>
      <c r="CO17585" s="170"/>
      <c r="CP17585" s="169"/>
      <c r="CQ17585" s="170"/>
      <c r="CR17585" s="170"/>
      <c r="CS17585" s="169"/>
      <c r="CT17585" s="170"/>
      <c r="CU17585" s="170"/>
      <c r="CV17585" s="170"/>
      <c r="CW17585" s="195"/>
      <c r="CX17585" s="195"/>
      <c r="CY17585" s="195"/>
      <c r="DV17585" s="105"/>
      <c r="DW17585" s="105"/>
      <c r="DX17585" s="28"/>
      <c r="DY17585" s="28"/>
      <c r="DZ17585" s="28"/>
      <c r="EA17585" s="28"/>
      <c r="EB17585" s="28"/>
      <c r="EC17585" s="28"/>
      <c r="FN17585" s="170"/>
      <c r="FO17585" s="170"/>
      <c r="FP17585" s="105"/>
      <c r="FT17585" s="170"/>
      <c r="FU17585" s="170"/>
      <c r="FV17585" s="105"/>
    </row>
    <row r="17586" spans="41:178">
      <c r="AO17586" s="28"/>
      <c r="AP17586" s="28"/>
      <c r="AQ17586" s="28"/>
      <c r="AR17586" s="28"/>
      <c r="AT17586" s="169"/>
      <c r="AU17586" s="170"/>
      <c r="AV17586" s="170"/>
      <c r="AW17586" s="169"/>
      <c r="AX17586" s="170"/>
      <c r="AY17586" s="170"/>
      <c r="AZ17586" s="170"/>
      <c r="BA17586" s="170"/>
      <c r="BB17586" s="170"/>
      <c r="BC17586" s="170"/>
      <c r="BD17586" s="170"/>
      <c r="BE17586" s="170"/>
      <c r="BF17586" s="170"/>
      <c r="BG17586" s="195"/>
      <c r="BH17586" s="195"/>
      <c r="BI17586" s="195"/>
      <c r="BJ17586" s="195"/>
      <c r="BK17586" s="195"/>
      <c r="BL17586" s="195"/>
      <c r="BM17586" s="195"/>
      <c r="BN17586" s="195"/>
      <c r="CJ17586" s="169"/>
      <c r="CK17586" s="170"/>
      <c r="CL17586" s="170"/>
      <c r="CM17586" s="169"/>
      <c r="CN17586" s="170"/>
      <c r="CO17586" s="170"/>
      <c r="CP17586" s="169"/>
      <c r="CQ17586" s="170"/>
      <c r="CR17586" s="170"/>
      <c r="CS17586" s="169"/>
      <c r="CT17586" s="170"/>
      <c r="CU17586" s="170"/>
      <c r="CV17586" s="170"/>
      <c r="CW17586" s="195"/>
      <c r="CX17586" s="195"/>
      <c r="CY17586" s="195"/>
      <c r="DV17586" s="105"/>
      <c r="DW17586" s="105"/>
      <c r="DX17586" s="28"/>
      <c r="DY17586" s="28"/>
      <c r="DZ17586" s="28"/>
      <c r="EA17586" s="28"/>
      <c r="EB17586" s="28"/>
      <c r="EC17586" s="28"/>
      <c r="FN17586" s="170"/>
      <c r="FO17586" s="170"/>
      <c r="FP17586" s="105"/>
      <c r="FT17586" s="170"/>
      <c r="FU17586" s="170"/>
      <c r="FV17586" s="105"/>
    </row>
    <row r="17587" spans="41:178">
      <c r="AO17587" s="28"/>
      <c r="AP17587" s="28"/>
      <c r="AQ17587" s="28"/>
      <c r="AR17587" s="28"/>
      <c r="AT17587" s="169"/>
      <c r="AU17587" s="170"/>
      <c r="AV17587" s="170"/>
      <c r="AW17587" s="169"/>
      <c r="AX17587" s="170"/>
      <c r="AY17587" s="170"/>
      <c r="AZ17587" s="170"/>
      <c r="BA17587" s="170"/>
      <c r="BB17587" s="170"/>
      <c r="BC17587" s="170"/>
      <c r="BD17587" s="170"/>
      <c r="BE17587" s="170"/>
      <c r="BF17587" s="170"/>
      <c r="BG17587" s="195"/>
      <c r="BH17587" s="195"/>
      <c r="BI17587" s="195"/>
      <c r="BJ17587" s="195"/>
      <c r="BK17587" s="195"/>
      <c r="BL17587" s="195"/>
      <c r="BM17587" s="195"/>
      <c r="BN17587" s="195"/>
      <c r="CJ17587" s="169"/>
      <c r="CK17587" s="170"/>
      <c r="CL17587" s="170"/>
      <c r="CM17587" s="169"/>
      <c r="CN17587" s="170"/>
      <c r="CO17587" s="170"/>
      <c r="CP17587" s="169"/>
      <c r="CQ17587" s="170"/>
      <c r="CR17587" s="170"/>
      <c r="CS17587" s="169"/>
      <c r="CT17587" s="170"/>
      <c r="CU17587" s="170"/>
      <c r="CV17587" s="170"/>
      <c r="CW17587" s="195"/>
      <c r="CX17587" s="195"/>
      <c r="CY17587" s="195"/>
      <c r="DV17587" s="105"/>
      <c r="DW17587" s="105"/>
      <c r="DX17587" s="28"/>
      <c r="DY17587" s="28"/>
      <c r="DZ17587" s="28"/>
      <c r="EA17587" s="28"/>
      <c r="EB17587" s="28"/>
      <c r="EC17587" s="28"/>
      <c r="FN17587" s="170"/>
      <c r="FO17587" s="170"/>
      <c r="FP17587" s="105"/>
      <c r="FT17587" s="170"/>
      <c r="FU17587" s="170"/>
      <c r="FV17587" s="105"/>
    </row>
    <row r="17588" spans="41:178">
      <c r="AO17588" s="28"/>
      <c r="AP17588" s="28"/>
      <c r="AQ17588" s="28"/>
      <c r="AR17588" s="28"/>
      <c r="AT17588" s="169"/>
      <c r="AU17588" s="170"/>
      <c r="AV17588" s="170"/>
      <c r="AW17588" s="169"/>
      <c r="AX17588" s="170"/>
      <c r="AY17588" s="170"/>
      <c r="AZ17588" s="170"/>
      <c r="BA17588" s="170"/>
      <c r="BB17588" s="170"/>
      <c r="BC17588" s="170"/>
      <c r="BD17588" s="170"/>
      <c r="BE17588" s="170"/>
      <c r="BF17588" s="170"/>
      <c r="BG17588" s="195"/>
      <c r="BH17588" s="195"/>
      <c r="BI17588" s="195"/>
      <c r="BJ17588" s="195"/>
      <c r="BK17588" s="195"/>
      <c r="BL17588" s="195"/>
      <c r="BM17588" s="195"/>
      <c r="BN17588" s="195"/>
      <c r="CJ17588" s="169"/>
      <c r="CK17588" s="170"/>
      <c r="CL17588" s="170"/>
      <c r="CM17588" s="169"/>
      <c r="CN17588" s="170"/>
      <c r="CO17588" s="170"/>
      <c r="CP17588" s="169"/>
      <c r="CQ17588" s="170"/>
      <c r="CR17588" s="170"/>
      <c r="CS17588" s="169"/>
      <c r="CT17588" s="170"/>
      <c r="CU17588" s="170"/>
      <c r="CV17588" s="170"/>
      <c r="CW17588" s="195"/>
      <c r="CX17588" s="195"/>
      <c r="CY17588" s="195"/>
      <c r="DV17588" s="105"/>
      <c r="DW17588" s="105"/>
      <c r="DX17588" s="28"/>
      <c r="DY17588" s="28"/>
      <c r="DZ17588" s="28"/>
      <c r="EA17588" s="28"/>
      <c r="EB17588" s="28"/>
      <c r="EC17588" s="28"/>
      <c r="FN17588" s="170"/>
      <c r="FO17588" s="170"/>
      <c r="FP17588" s="105"/>
      <c r="FT17588" s="170"/>
      <c r="FU17588" s="170"/>
      <c r="FV17588" s="105"/>
    </row>
    <row r="17589" spans="41:178">
      <c r="AO17589" s="28"/>
      <c r="AP17589" s="28"/>
      <c r="AQ17589" s="28"/>
      <c r="AR17589" s="28"/>
      <c r="AT17589" s="169"/>
      <c r="AU17589" s="170"/>
      <c r="AV17589" s="170"/>
      <c r="AW17589" s="169"/>
      <c r="AX17589" s="170"/>
      <c r="AY17589" s="170"/>
      <c r="AZ17589" s="170"/>
      <c r="BA17589" s="170"/>
      <c r="BB17589" s="170"/>
      <c r="BC17589" s="170"/>
      <c r="BD17589" s="170"/>
      <c r="BE17589" s="170"/>
      <c r="BF17589" s="170"/>
      <c r="BG17589" s="195"/>
      <c r="BH17589" s="195"/>
      <c r="BI17589" s="195"/>
      <c r="BJ17589" s="195"/>
      <c r="BK17589" s="195"/>
      <c r="BL17589" s="195"/>
      <c r="BM17589" s="195"/>
      <c r="BN17589" s="195"/>
      <c r="CJ17589" s="169"/>
      <c r="CK17589" s="170"/>
      <c r="CL17589" s="170"/>
      <c r="CM17589" s="169"/>
      <c r="CN17589" s="170"/>
      <c r="CO17589" s="170"/>
      <c r="CP17589" s="169"/>
      <c r="CQ17589" s="170"/>
      <c r="CR17589" s="170"/>
      <c r="CS17589" s="169"/>
      <c r="CT17589" s="170"/>
      <c r="CU17589" s="170"/>
      <c r="CV17589" s="170"/>
      <c r="CW17589" s="195"/>
      <c r="CX17589" s="195"/>
      <c r="CY17589" s="195"/>
      <c r="DV17589" s="105"/>
      <c r="DW17589" s="105"/>
      <c r="DX17589" s="28"/>
      <c r="DY17589" s="28"/>
      <c r="DZ17589" s="28"/>
      <c r="EA17589" s="28"/>
      <c r="EB17589" s="28"/>
      <c r="EC17589" s="28"/>
      <c r="FN17589" s="170"/>
      <c r="FO17589" s="170"/>
      <c r="FP17589" s="105"/>
      <c r="FT17589" s="170"/>
      <c r="FU17589" s="170"/>
      <c r="FV17589" s="105"/>
    </row>
    <row r="17590" spans="41:178">
      <c r="AO17590" s="28"/>
      <c r="AP17590" s="28"/>
      <c r="AQ17590" s="28"/>
      <c r="AR17590" s="28"/>
      <c r="AT17590" s="169"/>
      <c r="AU17590" s="170"/>
      <c r="AV17590" s="170"/>
      <c r="AW17590" s="169"/>
      <c r="AX17590" s="170"/>
      <c r="AY17590" s="170"/>
      <c r="AZ17590" s="170"/>
      <c r="BA17590" s="170"/>
      <c r="BB17590" s="170"/>
      <c r="BC17590" s="170"/>
      <c r="BD17590" s="170"/>
      <c r="BE17590" s="170"/>
      <c r="BF17590" s="170"/>
      <c r="BG17590" s="195"/>
      <c r="BH17590" s="195"/>
      <c r="BI17590" s="195"/>
      <c r="BJ17590" s="195"/>
      <c r="BK17590" s="195"/>
      <c r="BL17590" s="195"/>
      <c r="BM17590" s="195"/>
      <c r="BN17590" s="195"/>
      <c r="CJ17590" s="169"/>
      <c r="CK17590" s="170"/>
      <c r="CL17590" s="170"/>
      <c r="CM17590" s="169"/>
      <c r="CN17590" s="170"/>
      <c r="CO17590" s="170"/>
      <c r="CP17590" s="169"/>
      <c r="CQ17590" s="170"/>
      <c r="CR17590" s="170"/>
      <c r="CS17590" s="169"/>
      <c r="CT17590" s="170"/>
      <c r="CU17590" s="170"/>
      <c r="CV17590" s="170"/>
      <c r="CW17590" s="195"/>
      <c r="CX17590" s="195"/>
      <c r="CY17590" s="195"/>
      <c r="DV17590" s="105"/>
      <c r="DW17590" s="105"/>
      <c r="DX17590" s="28"/>
      <c r="DY17590" s="28"/>
      <c r="DZ17590" s="28"/>
      <c r="EA17590" s="28"/>
      <c r="EB17590" s="28"/>
      <c r="EC17590" s="28"/>
      <c r="FN17590" s="170"/>
      <c r="FO17590" s="170"/>
      <c r="FP17590" s="105"/>
      <c r="FT17590" s="170"/>
      <c r="FU17590" s="170"/>
      <c r="FV17590" s="105"/>
    </row>
    <row r="17591" spans="41:178">
      <c r="AO17591" s="28"/>
      <c r="AP17591" s="28"/>
      <c r="AQ17591" s="28"/>
      <c r="AR17591" s="28"/>
      <c r="AT17591" s="169"/>
      <c r="AU17591" s="170"/>
      <c r="AV17591" s="170"/>
      <c r="AW17591" s="169"/>
      <c r="AX17591" s="170"/>
      <c r="AY17591" s="170"/>
      <c r="AZ17591" s="170"/>
      <c r="BA17591" s="170"/>
      <c r="BB17591" s="170"/>
      <c r="BC17591" s="170"/>
      <c r="BD17591" s="170"/>
      <c r="BE17591" s="170"/>
      <c r="BF17591" s="170"/>
      <c r="BG17591" s="195"/>
      <c r="BH17591" s="195"/>
      <c r="BI17591" s="195"/>
      <c r="BJ17591" s="195"/>
      <c r="BK17591" s="195"/>
      <c r="BL17591" s="195"/>
      <c r="BM17591" s="195"/>
      <c r="BN17591" s="195"/>
      <c r="CJ17591" s="169"/>
      <c r="CK17591" s="170"/>
      <c r="CL17591" s="170"/>
      <c r="CM17591" s="169"/>
      <c r="CN17591" s="170"/>
      <c r="CO17591" s="170"/>
      <c r="CP17591" s="169"/>
      <c r="CQ17591" s="170"/>
      <c r="CR17591" s="170"/>
      <c r="CS17591" s="169"/>
      <c r="CT17591" s="170"/>
      <c r="CU17591" s="170"/>
      <c r="CV17591" s="170"/>
      <c r="CW17591" s="195"/>
      <c r="CX17591" s="195"/>
      <c r="CY17591" s="195"/>
      <c r="DV17591" s="105"/>
      <c r="DW17591" s="105"/>
      <c r="DX17591" s="28"/>
      <c r="DY17591" s="28"/>
      <c r="DZ17591" s="28"/>
      <c r="EA17591" s="28"/>
      <c r="EB17591" s="28"/>
      <c r="EC17591" s="28"/>
      <c r="FN17591" s="170"/>
      <c r="FO17591" s="170"/>
      <c r="FP17591" s="105"/>
      <c r="FT17591" s="170"/>
      <c r="FU17591" s="170"/>
      <c r="FV17591" s="105"/>
    </row>
    <row r="17592" spans="41:178">
      <c r="AO17592" s="28"/>
      <c r="AP17592" s="28"/>
      <c r="AQ17592" s="28"/>
      <c r="AR17592" s="28"/>
      <c r="AT17592" s="169"/>
      <c r="AU17592" s="170"/>
      <c r="AV17592" s="170"/>
      <c r="AW17592" s="169"/>
      <c r="AX17592" s="170"/>
      <c r="AY17592" s="170"/>
      <c r="AZ17592" s="170"/>
      <c r="BA17592" s="170"/>
      <c r="BB17592" s="170"/>
      <c r="BC17592" s="170"/>
      <c r="BD17592" s="170"/>
      <c r="BE17592" s="170"/>
      <c r="BF17592" s="170"/>
      <c r="BG17592" s="195"/>
      <c r="BH17592" s="195"/>
      <c r="BI17592" s="195"/>
      <c r="BJ17592" s="195"/>
      <c r="BK17592" s="195"/>
      <c r="BL17592" s="195"/>
      <c r="BM17592" s="195"/>
      <c r="BN17592" s="195"/>
      <c r="CJ17592" s="169"/>
      <c r="CK17592" s="170"/>
      <c r="CL17592" s="170"/>
      <c r="CM17592" s="169"/>
      <c r="CN17592" s="170"/>
      <c r="CO17592" s="170"/>
      <c r="CP17592" s="169"/>
      <c r="CQ17592" s="170"/>
      <c r="CR17592" s="170"/>
      <c r="CS17592" s="169"/>
      <c r="CT17592" s="170"/>
      <c r="CU17592" s="170"/>
      <c r="CV17592" s="170"/>
      <c r="CW17592" s="195"/>
      <c r="CX17592" s="195"/>
      <c r="CY17592" s="195"/>
      <c r="DV17592" s="105"/>
      <c r="DW17592" s="105"/>
      <c r="DX17592" s="28"/>
      <c r="DY17592" s="28"/>
      <c r="DZ17592" s="28"/>
      <c r="EA17592" s="28"/>
      <c r="EB17592" s="28"/>
      <c r="EC17592" s="28"/>
      <c r="FN17592" s="170"/>
      <c r="FO17592" s="170"/>
      <c r="FP17592" s="105"/>
      <c r="FT17592" s="170"/>
      <c r="FU17592" s="170"/>
      <c r="FV17592" s="105"/>
    </row>
    <row r="17593" spans="41:178">
      <c r="AO17593" s="28"/>
      <c r="AP17593" s="28"/>
      <c r="AQ17593" s="28"/>
      <c r="AR17593" s="28"/>
      <c r="AT17593" s="169"/>
      <c r="AU17593" s="170"/>
      <c r="AV17593" s="170"/>
      <c r="AW17593" s="169"/>
      <c r="AX17593" s="170"/>
      <c r="AY17593" s="170"/>
      <c r="AZ17593" s="170"/>
      <c r="BA17593" s="170"/>
      <c r="BB17593" s="170"/>
      <c r="BC17593" s="170"/>
      <c r="BD17593" s="170"/>
      <c r="BE17593" s="170"/>
      <c r="BF17593" s="170"/>
      <c r="BG17593" s="195"/>
      <c r="BH17593" s="195"/>
      <c r="BI17593" s="195"/>
      <c r="BJ17593" s="195"/>
      <c r="BK17593" s="195"/>
      <c r="BL17593" s="195"/>
      <c r="BM17593" s="195"/>
      <c r="BN17593" s="195"/>
      <c r="CJ17593" s="169"/>
      <c r="CK17593" s="170"/>
      <c r="CL17593" s="170"/>
      <c r="CM17593" s="169"/>
      <c r="CN17593" s="170"/>
      <c r="CO17593" s="170"/>
      <c r="CP17593" s="169"/>
      <c r="CQ17593" s="170"/>
      <c r="CR17593" s="170"/>
      <c r="CS17593" s="169"/>
      <c r="CT17593" s="170"/>
      <c r="CU17593" s="170"/>
      <c r="CV17593" s="170"/>
      <c r="CW17593" s="195"/>
      <c r="CX17593" s="195"/>
      <c r="CY17593" s="195"/>
      <c r="DV17593" s="105"/>
      <c r="DW17593" s="105"/>
      <c r="DX17593" s="28"/>
      <c r="DY17593" s="28"/>
      <c r="DZ17593" s="28"/>
      <c r="EA17593" s="28"/>
      <c r="EB17593" s="28"/>
      <c r="EC17593" s="28"/>
      <c r="FN17593" s="170"/>
      <c r="FO17593" s="170"/>
      <c r="FP17593" s="105"/>
      <c r="FT17593" s="170"/>
      <c r="FU17593" s="170"/>
      <c r="FV17593" s="105"/>
    </row>
    <row r="17594" spans="41:178">
      <c r="AO17594" s="28"/>
      <c r="AP17594" s="28"/>
      <c r="AQ17594" s="28"/>
      <c r="AR17594" s="28"/>
      <c r="AT17594" s="169"/>
      <c r="AU17594" s="170"/>
      <c r="AV17594" s="170"/>
      <c r="AW17594" s="169"/>
      <c r="AX17594" s="170"/>
      <c r="AY17594" s="170"/>
      <c r="AZ17594" s="170"/>
      <c r="BA17594" s="170"/>
      <c r="BB17594" s="170"/>
      <c r="BC17594" s="170"/>
      <c r="BD17594" s="170"/>
      <c r="BE17594" s="170"/>
      <c r="BF17594" s="170"/>
      <c r="BG17594" s="195"/>
      <c r="BH17594" s="195"/>
      <c r="BI17594" s="195"/>
      <c r="BJ17594" s="195"/>
      <c r="BK17594" s="195"/>
      <c r="BL17594" s="195"/>
      <c r="BM17594" s="195"/>
      <c r="BN17594" s="195"/>
      <c r="CJ17594" s="169"/>
      <c r="CK17594" s="170"/>
      <c r="CL17594" s="170"/>
      <c r="CM17594" s="169"/>
      <c r="CN17594" s="170"/>
      <c r="CO17594" s="170"/>
      <c r="CP17594" s="169"/>
      <c r="CQ17594" s="170"/>
      <c r="CR17594" s="170"/>
      <c r="CS17594" s="169"/>
      <c r="CT17594" s="170"/>
      <c r="CU17594" s="170"/>
      <c r="CV17594" s="170"/>
      <c r="CW17594" s="195"/>
      <c r="CX17594" s="195"/>
      <c r="CY17594" s="195"/>
      <c r="DV17594" s="105"/>
      <c r="DW17594" s="105"/>
      <c r="DX17594" s="28"/>
      <c r="DY17594" s="28"/>
      <c r="DZ17594" s="28"/>
      <c r="EA17594" s="28"/>
      <c r="EB17594" s="28"/>
      <c r="EC17594" s="28"/>
      <c r="FN17594" s="170"/>
      <c r="FO17594" s="170"/>
      <c r="FP17594" s="105"/>
      <c r="FT17594" s="170"/>
      <c r="FU17594" s="170"/>
      <c r="FV17594" s="105"/>
    </row>
    <row r="17595" spans="41:178">
      <c r="AO17595" s="28"/>
      <c r="AP17595" s="28"/>
      <c r="AQ17595" s="28"/>
      <c r="AR17595" s="28"/>
      <c r="AT17595" s="169"/>
      <c r="AU17595" s="170"/>
      <c r="AV17595" s="170"/>
      <c r="AW17595" s="169"/>
      <c r="AX17595" s="170"/>
      <c r="AY17595" s="170"/>
      <c r="AZ17595" s="170"/>
      <c r="BA17595" s="170"/>
      <c r="BB17595" s="170"/>
      <c r="BC17595" s="170"/>
      <c r="BD17595" s="170"/>
      <c r="BE17595" s="170"/>
      <c r="BF17595" s="170"/>
      <c r="BG17595" s="195"/>
      <c r="BH17595" s="195"/>
      <c r="BI17595" s="195"/>
      <c r="BJ17595" s="195"/>
      <c r="BK17595" s="195"/>
      <c r="BL17595" s="195"/>
      <c r="BM17595" s="195"/>
      <c r="BN17595" s="195"/>
      <c r="CJ17595" s="169"/>
      <c r="CK17595" s="170"/>
      <c r="CL17595" s="170"/>
      <c r="CM17595" s="169"/>
      <c r="CN17595" s="170"/>
      <c r="CO17595" s="170"/>
      <c r="CP17595" s="169"/>
      <c r="CQ17595" s="170"/>
      <c r="CR17595" s="170"/>
      <c r="CS17595" s="169"/>
      <c r="CT17595" s="170"/>
      <c r="CU17595" s="170"/>
      <c r="CV17595" s="170"/>
      <c r="CW17595" s="195"/>
      <c r="CX17595" s="195"/>
      <c r="CY17595" s="195"/>
      <c r="DV17595" s="105"/>
      <c r="DW17595" s="105"/>
      <c r="DX17595" s="28"/>
      <c r="DY17595" s="28"/>
      <c r="DZ17595" s="28"/>
      <c r="EA17595" s="28"/>
      <c r="EB17595" s="28"/>
      <c r="EC17595" s="28"/>
      <c r="FN17595" s="170"/>
      <c r="FO17595" s="170"/>
      <c r="FP17595" s="105"/>
      <c r="FT17595" s="170"/>
      <c r="FU17595" s="170"/>
      <c r="FV17595" s="105"/>
    </row>
    <row r="17596" spans="41:178">
      <c r="AO17596" s="28"/>
      <c r="AP17596" s="28"/>
      <c r="AQ17596" s="28"/>
      <c r="AR17596" s="28"/>
      <c r="AT17596" s="169"/>
      <c r="AU17596" s="170"/>
      <c r="AV17596" s="170"/>
      <c r="AW17596" s="169"/>
      <c r="AX17596" s="170"/>
      <c r="AY17596" s="170"/>
      <c r="AZ17596" s="170"/>
      <c r="BA17596" s="170"/>
      <c r="BB17596" s="170"/>
      <c r="BC17596" s="170"/>
      <c r="BD17596" s="170"/>
      <c r="BE17596" s="170"/>
      <c r="BF17596" s="170"/>
      <c r="BG17596" s="195"/>
      <c r="BH17596" s="195"/>
      <c r="BI17596" s="195"/>
      <c r="BJ17596" s="195"/>
      <c r="BK17596" s="195"/>
      <c r="BL17596" s="195"/>
      <c r="BM17596" s="195"/>
      <c r="BN17596" s="195"/>
      <c r="CJ17596" s="169"/>
      <c r="CK17596" s="170"/>
      <c r="CL17596" s="170"/>
      <c r="CM17596" s="169"/>
      <c r="CN17596" s="170"/>
      <c r="CO17596" s="170"/>
      <c r="CP17596" s="169"/>
      <c r="CQ17596" s="170"/>
      <c r="CR17596" s="170"/>
      <c r="CS17596" s="169"/>
      <c r="CT17596" s="170"/>
      <c r="CU17596" s="170"/>
      <c r="CV17596" s="170"/>
      <c r="CW17596" s="195"/>
      <c r="CX17596" s="195"/>
      <c r="CY17596" s="195"/>
      <c r="DV17596" s="105"/>
      <c r="DW17596" s="105"/>
      <c r="DX17596" s="28"/>
      <c r="DY17596" s="28"/>
      <c r="DZ17596" s="28"/>
      <c r="EA17596" s="28"/>
      <c r="EB17596" s="28"/>
      <c r="EC17596" s="28"/>
      <c r="FN17596" s="170"/>
      <c r="FO17596" s="170"/>
      <c r="FP17596" s="105"/>
      <c r="FT17596" s="170"/>
      <c r="FU17596" s="170"/>
      <c r="FV17596" s="105"/>
    </row>
    <row r="17597" spans="41:178">
      <c r="AO17597" s="28"/>
      <c r="AP17597" s="28"/>
      <c r="AQ17597" s="28"/>
      <c r="AR17597" s="28"/>
      <c r="AT17597" s="169"/>
      <c r="AU17597" s="170"/>
      <c r="AV17597" s="170"/>
      <c r="AW17597" s="169"/>
      <c r="AX17597" s="170"/>
      <c r="AY17597" s="170"/>
      <c r="AZ17597" s="170"/>
      <c r="BA17597" s="170"/>
      <c r="BB17597" s="170"/>
      <c r="BC17597" s="170"/>
      <c r="BD17597" s="170"/>
      <c r="BE17597" s="170"/>
      <c r="BF17597" s="170"/>
      <c r="BG17597" s="195"/>
      <c r="BH17597" s="195"/>
      <c r="BI17597" s="195"/>
      <c r="BJ17597" s="195"/>
      <c r="BK17597" s="195"/>
      <c r="BL17597" s="195"/>
      <c r="BM17597" s="195"/>
      <c r="BN17597" s="195"/>
      <c r="CJ17597" s="169"/>
      <c r="CK17597" s="170"/>
      <c r="CL17597" s="170"/>
      <c r="CM17597" s="169"/>
      <c r="CN17597" s="170"/>
      <c r="CO17597" s="170"/>
      <c r="CP17597" s="169"/>
      <c r="CQ17597" s="170"/>
      <c r="CR17597" s="170"/>
      <c r="CS17597" s="169"/>
      <c r="CT17597" s="170"/>
      <c r="CU17597" s="170"/>
      <c r="CV17597" s="170"/>
      <c r="CW17597" s="195"/>
      <c r="CX17597" s="195"/>
      <c r="CY17597" s="195"/>
      <c r="DV17597" s="105"/>
      <c r="DW17597" s="105"/>
      <c r="DX17597" s="28"/>
      <c r="DY17597" s="28"/>
      <c r="DZ17597" s="28"/>
      <c r="EA17597" s="28"/>
      <c r="EB17597" s="28"/>
      <c r="EC17597" s="28"/>
      <c r="FN17597" s="170"/>
      <c r="FO17597" s="170"/>
      <c r="FP17597" s="105"/>
      <c r="FT17597" s="170"/>
      <c r="FU17597" s="170"/>
      <c r="FV17597" s="105"/>
    </row>
    <row r="17598" spans="41:178">
      <c r="AO17598" s="28"/>
      <c r="AP17598" s="28"/>
      <c r="AQ17598" s="28"/>
      <c r="AR17598" s="28"/>
      <c r="AT17598" s="169"/>
      <c r="AU17598" s="170"/>
      <c r="AV17598" s="170"/>
      <c r="AW17598" s="169"/>
      <c r="AX17598" s="170"/>
      <c r="AY17598" s="170"/>
      <c r="AZ17598" s="170"/>
      <c r="BA17598" s="170"/>
      <c r="BB17598" s="170"/>
      <c r="BC17598" s="170"/>
      <c r="BD17598" s="170"/>
      <c r="BE17598" s="170"/>
      <c r="BF17598" s="170"/>
      <c r="BG17598" s="195"/>
      <c r="BH17598" s="195"/>
      <c r="BI17598" s="195"/>
      <c r="BJ17598" s="195"/>
      <c r="BK17598" s="195"/>
      <c r="BL17598" s="195"/>
      <c r="BM17598" s="195"/>
      <c r="BN17598" s="195"/>
      <c r="CJ17598" s="169"/>
      <c r="CK17598" s="170"/>
      <c r="CL17598" s="170"/>
      <c r="CM17598" s="169"/>
      <c r="CN17598" s="170"/>
      <c r="CO17598" s="170"/>
      <c r="CP17598" s="169"/>
      <c r="CQ17598" s="170"/>
      <c r="CR17598" s="170"/>
      <c r="CS17598" s="169"/>
      <c r="CT17598" s="170"/>
      <c r="CU17598" s="170"/>
      <c r="CV17598" s="170"/>
      <c r="CW17598" s="195"/>
      <c r="CX17598" s="195"/>
      <c r="CY17598" s="195"/>
      <c r="DV17598" s="105"/>
      <c r="DW17598" s="105"/>
      <c r="DX17598" s="28"/>
      <c r="DY17598" s="28"/>
      <c r="DZ17598" s="28"/>
      <c r="EA17598" s="28"/>
      <c r="EB17598" s="28"/>
      <c r="EC17598" s="28"/>
      <c r="FN17598" s="170"/>
      <c r="FO17598" s="170"/>
      <c r="FP17598" s="105"/>
      <c r="FT17598" s="170"/>
      <c r="FU17598" s="170"/>
      <c r="FV17598" s="105"/>
    </row>
    <row r="17599" spans="41:178">
      <c r="AO17599" s="28"/>
      <c r="AP17599" s="28"/>
      <c r="AQ17599" s="28"/>
      <c r="AR17599" s="28"/>
      <c r="AT17599" s="169"/>
      <c r="AU17599" s="170"/>
      <c r="AV17599" s="170"/>
      <c r="AW17599" s="169"/>
      <c r="AX17599" s="170"/>
      <c r="AY17599" s="170"/>
      <c r="AZ17599" s="170"/>
      <c r="BA17599" s="170"/>
      <c r="BB17599" s="170"/>
      <c r="BC17599" s="170"/>
      <c r="BD17599" s="170"/>
      <c r="BE17599" s="170"/>
      <c r="BF17599" s="170"/>
      <c r="BG17599" s="195"/>
      <c r="BH17599" s="195"/>
      <c r="BI17599" s="195"/>
      <c r="BJ17599" s="195"/>
      <c r="BK17599" s="195"/>
      <c r="BL17599" s="195"/>
      <c r="BM17599" s="195"/>
      <c r="BN17599" s="195"/>
      <c r="CJ17599" s="169"/>
      <c r="CK17599" s="170"/>
      <c r="CL17599" s="170"/>
      <c r="CM17599" s="169"/>
      <c r="CN17599" s="170"/>
      <c r="CO17599" s="170"/>
      <c r="CP17599" s="169"/>
      <c r="CQ17599" s="170"/>
      <c r="CR17599" s="170"/>
      <c r="CS17599" s="169"/>
      <c r="CT17599" s="170"/>
      <c r="CU17599" s="170"/>
      <c r="CV17599" s="170"/>
      <c r="CW17599" s="195"/>
      <c r="CX17599" s="195"/>
      <c r="CY17599" s="195"/>
      <c r="DV17599" s="105"/>
      <c r="DW17599" s="105"/>
      <c r="DX17599" s="28"/>
      <c r="DY17599" s="28"/>
      <c r="DZ17599" s="28"/>
      <c r="EA17599" s="28"/>
      <c r="EB17599" s="28"/>
      <c r="EC17599" s="28"/>
      <c r="FN17599" s="170"/>
      <c r="FO17599" s="170"/>
      <c r="FP17599" s="105"/>
      <c r="FT17599" s="170"/>
      <c r="FU17599" s="170"/>
      <c r="FV17599" s="105"/>
    </row>
    <row r="17600" spans="41:178">
      <c r="AO17600" s="28"/>
      <c r="AP17600" s="28"/>
      <c r="AQ17600" s="28"/>
      <c r="AR17600" s="28"/>
      <c r="AT17600" s="169"/>
      <c r="AU17600" s="170"/>
      <c r="AV17600" s="170"/>
      <c r="AW17600" s="169"/>
      <c r="AX17600" s="170"/>
      <c r="AY17600" s="170"/>
      <c r="AZ17600" s="170"/>
      <c r="BA17600" s="170"/>
      <c r="BB17600" s="170"/>
      <c r="BC17600" s="170"/>
      <c r="BD17600" s="170"/>
      <c r="BE17600" s="170"/>
      <c r="BF17600" s="170"/>
      <c r="BG17600" s="195"/>
      <c r="BH17600" s="195"/>
      <c r="BI17600" s="195"/>
      <c r="BJ17600" s="195"/>
      <c r="BK17600" s="195"/>
      <c r="BL17600" s="195"/>
      <c r="BM17600" s="195"/>
      <c r="BN17600" s="195"/>
      <c r="CJ17600" s="169"/>
      <c r="CK17600" s="170"/>
      <c r="CL17600" s="170"/>
      <c r="CM17600" s="169"/>
      <c r="CN17600" s="170"/>
      <c r="CO17600" s="170"/>
      <c r="CP17600" s="169"/>
      <c r="CQ17600" s="170"/>
      <c r="CR17600" s="170"/>
      <c r="CS17600" s="169"/>
      <c r="CT17600" s="170"/>
      <c r="CU17600" s="170"/>
      <c r="CV17600" s="170"/>
      <c r="CW17600" s="195"/>
      <c r="CX17600" s="195"/>
      <c r="CY17600" s="195"/>
      <c r="DV17600" s="105"/>
      <c r="DW17600" s="105"/>
      <c r="DX17600" s="28"/>
      <c r="DY17600" s="28"/>
      <c r="DZ17600" s="28"/>
      <c r="EA17600" s="28"/>
      <c r="EB17600" s="28"/>
      <c r="EC17600" s="28"/>
      <c r="FN17600" s="170"/>
      <c r="FO17600" s="170"/>
      <c r="FP17600" s="105"/>
      <c r="FT17600" s="170"/>
      <c r="FU17600" s="170"/>
      <c r="FV17600" s="105"/>
    </row>
    <row r="17601" spans="41:178">
      <c r="AO17601" s="28"/>
      <c r="AP17601" s="28"/>
      <c r="AQ17601" s="28"/>
      <c r="AR17601" s="28"/>
      <c r="AT17601" s="169"/>
      <c r="AU17601" s="170"/>
      <c r="AV17601" s="170"/>
      <c r="AW17601" s="169"/>
      <c r="AX17601" s="170"/>
      <c r="AY17601" s="170"/>
      <c r="AZ17601" s="170"/>
      <c r="BA17601" s="170"/>
      <c r="BB17601" s="170"/>
      <c r="BC17601" s="170"/>
      <c r="BD17601" s="170"/>
      <c r="BE17601" s="170"/>
      <c r="BF17601" s="170"/>
      <c r="BG17601" s="195"/>
      <c r="BH17601" s="195"/>
      <c r="BI17601" s="195"/>
      <c r="BJ17601" s="195"/>
      <c r="BK17601" s="195"/>
      <c r="BL17601" s="195"/>
      <c r="BM17601" s="195"/>
      <c r="BN17601" s="195"/>
      <c r="CJ17601" s="169"/>
      <c r="CK17601" s="170"/>
      <c r="CL17601" s="170"/>
      <c r="CM17601" s="169"/>
      <c r="CN17601" s="170"/>
      <c r="CO17601" s="170"/>
      <c r="CP17601" s="169"/>
      <c r="CQ17601" s="170"/>
      <c r="CR17601" s="170"/>
      <c r="CS17601" s="169"/>
      <c r="CT17601" s="170"/>
      <c r="CU17601" s="170"/>
      <c r="CV17601" s="170"/>
      <c r="CW17601" s="195"/>
      <c r="CX17601" s="195"/>
      <c r="CY17601" s="195"/>
      <c r="DV17601" s="105"/>
      <c r="DW17601" s="105"/>
      <c r="DX17601" s="28"/>
      <c r="DY17601" s="28"/>
      <c r="DZ17601" s="28"/>
      <c r="EA17601" s="28"/>
      <c r="EB17601" s="28"/>
      <c r="EC17601" s="28"/>
      <c r="FN17601" s="170"/>
      <c r="FO17601" s="170"/>
      <c r="FP17601" s="105"/>
      <c r="FT17601" s="170"/>
      <c r="FU17601" s="170"/>
      <c r="FV17601" s="105"/>
    </row>
    <row r="17602" spans="41:178">
      <c r="AO17602" s="28"/>
      <c r="AP17602" s="28"/>
      <c r="AQ17602" s="28"/>
      <c r="AR17602" s="28"/>
      <c r="AT17602" s="169"/>
      <c r="AU17602" s="170"/>
      <c r="AV17602" s="170"/>
      <c r="AW17602" s="169"/>
      <c r="AX17602" s="170"/>
      <c r="AY17602" s="170"/>
      <c r="AZ17602" s="170"/>
      <c r="BA17602" s="170"/>
      <c r="BB17602" s="170"/>
      <c r="BC17602" s="170"/>
      <c r="BD17602" s="170"/>
      <c r="BE17602" s="170"/>
      <c r="BF17602" s="170"/>
      <c r="BG17602" s="195"/>
      <c r="BH17602" s="195"/>
      <c r="BI17602" s="195"/>
      <c r="BJ17602" s="195"/>
      <c r="BK17602" s="195"/>
      <c r="BL17602" s="195"/>
      <c r="BM17602" s="195"/>
      <c r="BN17602" s="195"/>
      <c r="CJ17602" s="169"/>
      <c r="CK17602" s="170"/>
      <c r="CL17602" s="170"/>
      <c r="CM17602" s="169"/>
      <c r="CN17602" s="170"/>
      <c r="CO17602" s="170"/>
      <c r="CP17602" s="169"/>
      <c r="CQ17602" s="170"/>
      <c r="CR17602" s="170"/>
      <c r="CS17602" s="169"/>
      <c r="CT17602" s="170"/>
      <c r="CU17602" s="170"/>
      <c r="CV17602" s="170"/>
      <c r="CW17602" s="195"/>
      <c r="CX17602" s="195"/>
      <c r="CY17602" s="195"/>
      <c r="DV17602" s="105"/>
      <c r="DW17602" s="105"/>
      <c r="DX17602" s="28"/>
      <c r="DY17602" s="28"/>
      <c r="DZ17602" s="28"/>
      <c r="EA17602" s="28"/>
      <c r="EB17602" s="28"/>
      <c r="EC17602" s="28"/>
      <c r="FN17602" s="170"/>
      <c r="FO17602" s="170"/>
      <c r="FP17602" s="105"/>
      <c r="FT17602" s="170"/>
      <c r="FU17602" s="170"/>
      <c r="FV17602" s="105"/>
    </row>
    <row r="17603" spans="41:178">
      <c r="AO17603" s="28"/>
      <c r="AP17603" s="28"/>
      <c r="AQ17603" s="28"/>
      <c r="AR17603" s="28"/>
      <c r="AT17603" s="169"/>
      <c r="AU17603" s="170"/>
      <c r="AV17603" s="170"/>
      <c r="AW17603" s="169"/>
      <c r="AX17603" s="170"/>
      <c r="AY17603" s="170"/>
      <c r="AZ17603" s="170"/>
      <c r="BA17603" s="170"/>
      <c r="BB17603" s="170"/>
      <c r="BC17603" s="170"/>
      <c r="BD17603" s="170"/>
      <c r="BE17603" s="170"/>
      <c r="BF17603" s="170"/>
      <c r="BG17603" s="195"/>
      <c r="BH17603" s="195"/>
      <c r="BI17603" s="195"/>
      <c r="BJ17603" s="195"/>
      <c r="BK17603" s="195"/>
      <c r="BL17603" s="195"/>
      <c r="BM17603" s="195"/>
      <c r="BN17603" s="195"/>
      <c r="CJ17603" s="169"/>
      <c r="CK17603" s="170"/>
      <c r="CL17603" s="170"/>
      <c r="CM17603" s="169"/>
      <c r="CN17603" s="170"/>
      <c r="CO17603" s="170"/>
      <c r="CP17603" s="169"/>
      <c r="CQ17603" s="170"/>
      <c r="CR17603" s="170"/>
      <c r="CS17603" s="169"/>
      <c r="CT17603" s="170"/>
      <c r="CU17603" s="170"/>
      <c r="CV17603" s="170"/>
      <c r="CW17603" s="195"/>
      <c r="CX17603" s="195"/>
      <c r="CY17603" s="195"/>
      <c r="DV17603" s="105"/>
      <c r="DW17603" s="105"/>
      <c r="DX17603" s="28"/>
      <c r="DY17603" s="28"/>
      <c r="DZ17603" s="28"/>
      <c r="EA17603" s="28"/>
      <c r="EB17603" s="28"/>
      <c r="EC17603" s="28"/>
      <c r="FN17603" s="170"/>
      <c r="FO17603" s="170"/>
      <c r="FP17603" s="105"/>
      <c r="FT17603" s="170"/>
      <c r="FU17603" s="170"/>
      <c r="FV17603" s="105"/>
    </row>
    <row r="17604" spans="41:178">
      <c r="AO17604" s="28"/>
      <c r="AP17604" s="28"/>
      <c r="AQ17604" s="28"/>
      <c r="AR17604" s="28"/>
      <c r="AT17604" s="169"/>
      <c r="AU17604" s="170"/>
      <c r="AV17604" s="170"/>
      <c r="AW17604" s="169"/>
      <c r="AX17604" s="170"/>
      <c r="AY17604" s="170"/>
      <c r="AZ17604" s="170"/>
      <c r="BA17604" s="170"/>
      <c r="BB17604" s="170"/>
      <c r="BC17604" s="170"/>
      <c r="BD17604" s="170"/>
      <c r="BE17604" s="170"/>
      <c r="BF17604" s="170"/>
      <c r="BG17604" s="195"/>
      <c r="BH17604" s="195"/>
      <c r="BI17604" s="195"/>
      <c r="BJ17604" s="195"/>
      <c r="BK17604" s="195"/>
      <c r="BL17604" s="195"/>
      <c r="BM17604" s="195"/>
      <c r="BN17604" s="195"/>
      <c r="CJ17604" s="169"/>
      <c r="CK17604" s="170"/>
      <c r="CL17604" s="170"/>
      <c r="CM17604" s="169"/>
      <c r="CN17604" s="170"/>
      <c r="CO17604" s="170"/>
      <c r="CP17604" s="169"/>
      <c r="CQ17604" s="170"/>
      <c r="CR17604" s="170"/>
      <c r="CS17604" s="169"/>
      <c r="CT17604" s="170"/>
      <c r="CU17604" s="170"/>
      <c r="CV17604" s="170"/>
      <c r="CW17604" s="195"/>
      <c r="CX17604" s="195"/>
      <c r="CY17604" s="195"/>
      <c r="DV17604" s="105"/>
      <c r="DW17604" s="105"/>
      <c r="DX17604" s="28"/>
      <c r="DY17604" s="28"/>
      <c r="DZ17604" s="28"/>
      <c r="EA17604" s="28"/>
      <c r="EB17604" s="28"/>
      <c r="EC17604" s="28"/>
      <c r="FN17604" s="170"/>
      <c r="FO17604" s="170"/>
      <c r="FP17604" s="105"/>
      <c r="FT17604" s="170"/>
      <c r="FU17604" s="170"/>
      <c r="FV17604" s="105"/>
    </row>
    <row r="17605" spans="41:178">
      <c r="AO17605" s="28"/>
      <c r="AP17605" s="28"/>
      <c r="AQ17605" s="28"/>
      <c r="AR17605" s="28"/>
      <c r="AT17605" s="169"/>
      <c r="AU17605" s="170"/>
      <c r="AV17605" s="170"/>
      <c r="AW17605" s="169"/>
      <c r="AX17605" s="170"/>
      <c r="AY17605" s="170"/>
      <c r="AZ17605" s="170"/>
      <c r="BA17605" s="170"/>
      <c r="BB17605" s="170"/>
      <c r="BC17605" s="170"/>
      <c r="BD17605" s="170"/>
      <c r="BE17605" s="170"/>
      <c r="BF17605" s="170"/>
      <c r="BG17605" s="195"/>
      <c r="BH17605" s="195"/>
      <c r="BI17605" s="195"/>
      <c r="BJ17605" s="195"/>
      <c r="BK17605" s="195"/>
      <c r="BL17605" s="195"/>
      <c r="BM17605" s="195"/>
      <c r="BN17605" s="195"/>
      <c r="CJ17605" s="169"/>
      <c r="CK17605" s="170"/>
      <c r="CL17605" s="170"/>
      <c r="CM17605" s="169"/>
      <c r="CN17605" s="170"/>
      <c r="CO17605" s="170"/>
      <c r="CP17605" s="169"/>
      <c r="CQ17605" s="170"/>
      <c r="CR17605" s="170"/>
      <c r="CS17605" s="169"/>
      <c r="CT17605" s="170"/>
      <c r="CU17605" s="170"/>
      <c r="CV17605" s="170"/>
      <c r="CW17605" s="195"/>
      <c r="CX17605" s="195"/>
      <c r="CY17605" s="195"/>
      <c r="DV17605" s="105"/>
      <c r="DW17605" s="105"/>
      <c r="DX17605" s="28"/>
      <c r="DY17605" s="28"/>
      <c r="DZ17605" s="28"/>
      <c r="EA17605" s="28"/>
      <c r="EB17605" s="28"/>
      <c r="EC17605" s="28"/>
      <c r="FN17605" s="170"/>
      <c r="FO17605" s="170"/>
      <c r="FP17605" s="105"/>
      <c r="FT17605" s="170"/>
      <c r="FU17605" s="170"/>
      <c r="FV17605" s="105"/>
    </row>
    <row r="17606" spans="41:178">
      <c r="AO17606" s="28"/>
      <c r="AP17606" s="28"/>
      <c r="AQ17606" s="28"/>
      <c r="AR17606" s="28"/>
      <c r="AT17606" s="169"/>
      <c r="AU17606" s="170"/>
      <c r="AV17606" s="170"/>
      <c r="AW17606" s="169"/>
      <c r="AX17606" s="170"/>
      <c r="AY17606" s="170"/>
      <c r="AZ17606" s="170"/>
      <c r="BA17606" s="170"/>
      <c r="BB17606" s="170"/>
      <c r="BC17606" s="170"/>
      <c r="BD17606" s="170"/>
      <c r="BE17606" s="170"/>
      <c r="BF17606" s="170"/>
      <c r="BG17606" s="195"/>
      <c r="BH17606" s="195"/>
      <c r="BI17606" s="195"/>
      <c r="BJ17606" s="195"/>
      <c r="BK17606" s="195"/>
      <c r="BL17606" s="195"/>
      <c r="BM17606" s="195"/>
      <c r="BN17606" s="195"/>
      <c r="CJ17606" s="169"/>
      <c r="CK17606" s="170"/>
      <c r="CL17606" s="170"/>
      <c r="CM17606" s="169"/>
      <c r="CN17606" s="170"/>
      <c r="CO17606" s="170"/>
      <c r="CP17606" s="169"/>
      <c r="CQ17606" s="170"/>
      <c r="CR17606" s="170"/>
      <c r="CS17606" s="169"/>
      <c r="CT17606" s="170"/>
      <c r="CU17606" s="170"/>
      <c r="CV17606" s="170"/>
      <c r="CW17606" s="195"/>
      <c r="CX17606" s="195"/>
      <c r="CY17606" s="195"/>
      <c r="DV17606" s="105"/>
      <c r="DW17606" s="105"/>
      <c r="DX17606" s="28"/>
      <c r="DY17606" s="28"/>
      <c r="DZ17606" s="28"/>
      <c r="EA17606" s="28"/>
      <c r="EB17606" s="28"/>
      <c r="EC17606" s="28"/>
      <c r="FN17606" s="170"/>
      <c r="FO17606" s="170"/>
      <c r="FP17606" s="105"/>
      <c r="FT17606" s="170"/>
      <c r="FU17606" s="170"/>
      <c r="FV17606" s="105"/>
    </row>
    <row r="17607" spans="41:178">
      <c r="AO17607" s="28"/>
      <c r="AP17607" s="28"/>
      <c r="AQ17607" s="28"/>
      <c r="AR17607" s="28"/>
      <c r="AT17607" s="169"/>
      <c r="AU17607" s="170"/>
      <c r="AV17607" s="170"/>
      <c r="AW17607" s="169"/>
      <c r="AX17607" s="170"/>
      <c r="AY17607" s="170"/>
      <c r="AZ17607" s="170"/>
      <c r="BA17607" s="170"/>
      <c r="BB17607" s="170"/>
      <c r="BC17607" s="170"/>
      <c r="BD17607" s="170"/>
      <c r="BE17607" s="170"/>
      <c r="BF17607" s="170"/>
      <c r="BG17607" s="195"/>
      <c r="BH17607" s="195"/>
      <c r="BI17607" s="195"/>
      <c r="BJ17607" s="195"/>
      <c r="BK17607" s="195"/>
      <c r="BL17607" s="195"/>
      <c r="BM17607" s="195"/>
      <c r="BN17607" s="195"/>
      <c r="CJ17607" s="169"/>
      <c r="CK17607" s="170"/>
      <c r="CL17607" s="170"/>
      <c r="CM17607" s="169"/>
      <c r="CN17607" s="170"/>
      <c r="CO17607" s="170"/>
      <c r="CP17607" s="169"/>
      <c r="CQ17607" s="170"/>
      <c r="CR17607" s="170"/>
      <c r="CS17607" s="169"/>
      <c r="CT17607" s="170"/>
      <c r="CU17607" s="170"/>
      <c r="CV17607" s="170"/>
      <c r="CW17607" s="195"/>
      <c r="CX17607" s="195"/>
      <c r="CY17607" s="195"/>
      <c r="DV17607" s="105"/>
      <c r="DW17607" s="105"/>
      <c r="DX17607" s="28"/>
      <c r="DY17607" s="28"/>
      <c r="DZ17607" s="28"/>
      <c r="EA17607" s="28"/>
      <c r="EB17607" s="28"/>
      <c r="EC17607" s="28"/>
      <c r="FN17607" s="170"/>
      <c r="FO17607" s="170"/>
      <c r="FP17607" s="105"/>
      <c r="FT17607" s="170"/>
      <c r="FU17607" s="170"/>
      <c r="FV17607" s="105"/>
    </row>
    <row r="17608" spans="41:178">
      <c r="AO17608" s="28"/>
      <c r="AP17608" s="28"/>
      <c r="AQ17608" s="28"/>
      <c r="AR17608" s="28"/>
      <c r="AT17608" s="169"/>
      <c r="AU17608" s="170"/>
      <c r="AV17608" s="170"/>
      <c r="AW17608" s="169"/>
      <c r="AX17608" s="170"/>
      <c r="AY17608" s="170"/>
      <c r="AZ17608" s="170"/>
      <c r="BA17608" s="170"/>
      <c r="BB17608" s="170"/>
      <c r="BC17608" s="170"/>
      <c r="BD17608" s="170"/>
      <c r="BE17608" s="170"/>
      <c r="BF17608" s="170"/>
      <c r="BG17608" s="195"/>
      <c r="BH17608" s="195"/>
      <c r="BI17608" s="195"/>
      <c r="BJ17608" s="195"/>
      <c r="BK17608" s="195"/>
      <c r="BL17608" s="195"/>
      <c r="BM17608" s="195"/>
      <c r="BN17608" s="195"/>
      <c r="CJ17608" s="169"/>
      <c r="CK17608" s="170"/>
      <c r="CL17608" s="170"/>
      <c r="CM17608" s="169"/>
      <c r="CN17608" s="170"/>
      <c r="CO17608" s="170"/>
      <c r="CP17608" s="169"/>
      <c r="CQ17608" s="170"/>
      <c r="CR17608" s="170"/>
      <c r="CS17608" s="169"/>
      <c r="CT17608" s="170"/>
      <c r="CU17608" s="170"/>
      <c r="CV17608" s="170"/>
      <c r="CW17608" s="195"/>
      <c r="CX17608" s="195"/>
      <c r="CY17608" s="195"/>
      <c r="DV17608" s="105"/>
      <c r="DW17608" s="105"/>
      <c r="DX17608" s="28"/>
      <c r="DY17608" s="28"/>
      <c r="DZ17608" s="28"/>
      <c r="EA17608" s="28"/>
      <c r="EB17608" s="28"/>
      <c r="EC17608" s="28"/>
      <c r="FN17608" s="170"/>
      <c r="FO17608" s="170"/>
      <c r="FP17608" s="105"/>
      <c r="FT17608" s="170"/>
      <c r="FU17608" s="170"/>
      <c r="FV17608" s="105"/>
    </row>
    <row r="17609" spans="41:178">
      <c r="AO17609" s="28"/>
      <c r="AP17609" s="28"/>
      <c r="AQ17609" s="28"/>
      <c r="AR17609" s="28"/>
      <c r="AT17609" s="169"/>
      <c r="AU17609" s="170"/>
      <c r="AV17609" s="170"/>
      <c r="AW17609" s="169"/>
      <c r="AX17609" s="170"/>
      <c r="AY17609" s="170"/>
      <c r="AZ17609" s="170"/>
      <c r="BA17609" s="170"/>
      <c r="BB17609" s="170"/>
      <c r="BC17609" s="170"/>
      <c r="BD17609" s="170"/>
      <c r="BE17609" s="170"/>
      <c r="BF17609" s="170"/>
      <c r="BG17609" s="195"/>
      <c r="BH17609" s="195"/>
      <c r="BI17609" s="195"/>
      <c r="BJ17609" s="195"/>
      <c r="BK17609" s="195"/>
      <c r="BL17609" s="195"/>
      <c r="BM17609" s="195"/>
      <c r="BN17609" s="195"/>
      <c r="CJ17609" s="169"/>
      <c r="CK17609" s="170"/>
      <c r="CL17609" s="170"/>
      <c r="CM17609" s="169"/>
      <c r="CN17609" s="170"/>
      <c r="CO17609" s="170"/>
      <c r="CP17609" s="169"/>
      <c r="CQ17609" s="170"/>
      <c r="CR17609" s="170"/>
      <c r="CS17609" s="169"/>
      <c r="CT17609" s="170"/>
      <c r="CU17609" s="170"/>
      <c r="CV17609" s="170"/>
      <c r="CW17609" s="195"/>
      <c r="CX17609" s="195"/>
      <c r="CY17609" s="195"/>
      <c r="DV17609" s="105"/>
      <c r="DW17609" s="105"/>
      <c r="DX17609" s="28"/>
      <c r="DY17609" s="28"/>
      <c r="DZ17609" s="28"/>
      <c r="EA17609" s="28"/>
      <c r="EB17609" s="28"/>
      <c r="EC17609" s="28"/>
      <c r="FN17609" s="170"/>
      <c r="FO17609" s="170"/>
      <c r="FP17609" s="105"/>
      <c r="FT17609" s="170"/>
      <c r="FU17609" s="170"/>
      <c r="FV17609" s="105"/>
    </row>
    <row r="17610" spans="41:178">
      <c r="AO17610" s="28"/>
      <c r="AP17610" s="28"/>
      <c r="AQ17610" s="28"/>
      <c r="AR17610" s="28"/>
      <c r="AT17610" s="169"/>
      <c r="AU17610" s="170"/>
      <c r="AV17610" s="170"/>
      <c r="AW17610" s="169"/>
      <c r="AX17610" s="170"/>
      <c r="AY17610" s="170"/>
      <c r="AZ17610" s="170"/>
      <c r="BA17610" s="170"/>
      <c r="BB17610" s="170"/>
      <c r="BC17610" s="170"/>
      <c r="BD17610" s="170"/>
      <c r="BE17610" s="170"/>
      <c r="BF17610" s="170"/>
      <c r="BG17610" s="195"/>
      <c r="BH17610" s="195"/>
      <c r="BI17610" s="195"/>
      <c r="BJ17610" s="195"/>
      <c r="BK17610" s="195"/>
      <c r="BL17610" s="195"/>
      <c r="BM17610" s="195"/>
      <c r="BN17610" s="195"/>
      <c r="CJ17610" s="169"/>
      <c r="CK17610" s="170"/>
      <c r="CL17610" s="170"/>
      <c r="CM17610" s="169"/>
      <c r="CN17610" s="170"/>
      <c r="CO17610" s="170"/>
      <c r="CP17610" s="169"/>
      <c r="CQ17610" s="170"/>
      <c r="CR17610" s="170"/>
      <c r="CS17610" s="169"/>
      <c r="CT17610" s="170"/>
      <c r="CU17610" s="170"/>
      <c r="CV17610" s="170"/>
      <c r="CW17610" s="195"/>
      <c r="CX17610" s="195"/>
      <c r="CY17610" s="195"/>
      <c r="DV17610" s="105"/>
      <c r="DW17610" s="105"/>
      <c r="DX17610" s="28"/>
      <c r="DY17610" s="28"/>
      <c r="DZ17610" s="28"/>
      <c r="EA17610" s="28"/>
      <c r="EB17610" s="28"/>
      <c r="EC17610" s="28"/>
      <c r="FN17610" s="170"/>
      <c r="FO17610" s="170"/>
      <c r="FP17610" s="105"/>
      <c r="FT17610" s="170"/>
      <c r="FU17610" s="170"/>
      <c r="FV17610" s="105"/>
    </row>
    <row r="17611" spans="41:178">
      <c r="AO17611" s="28"/>
      <c r="AP17611" s="28"/>
      <c r="AQ17611" s="28"/>
      <c r="AR17611" s="28"/>
      <c r="AT17611" s="169"/>
      <c r="AU17611" s="170"/>
      <c r="AV17611" s="170"/>
      <c r="AW17611" s="169"/>
      <c r="AX17611" s="170"/>
      <c r="AY17611" s="170"/>
      <c r="AZ17611" s="170"/>
      <c r="BA17611" s="170"/>
      <c r="BB17611" s="170"/>
      <c r="BC17611" s="170"/>
      <c r="BD17611" s="170"/>
      <c r="BE17611" s="170"/>
      <c r="BF17611" s="170"/>
      <c r="BG17611" s="195"/>
      <c r="BH17611" s="195"/>
      <c r="BI17611" s="195"/>
      <c r="BJ17611" s="195"/>
      <c r="BK17611" s="195"/>
      <c r="BL17611" s="195"/>
      <c r="BM17611" s="195"/>
      <c r="BN17611" s="195"/>
      <c r="CJ17611" s="169"/>
      <c r="CK17611" s="170"/>
      <c r="CL17611" s="170"/>
      <c r="CM17611" s="169"/>
      <c r="CN17611" s="170"/>
      <c r="CO17611" s="170"/>
      <c r="CP17611" s="169"/>
      <c r="CQ17611" s="170"/>
      <c r="CR17611" s="170"/>
      <c r="CS17611" s="169"/>
      <c r="CT17611" s="170"/>
      <c r="CU17611" s="170"/>
      <c r="CV17611" s="170"/>
      <c r="CW17611" s="195"/>
      <c r="CX17611" s="195"/>
      <c r="CY17611" s="195"/>
      <c r="DV17611" s="105"/>
      <c r="DW17611" s="105"/>
      <c r="DX17611" s="28"/>
      <c r="DY17611" s="28"/>
      <c r="DZ17611" s="28"/>
      <c r="EA17611" s="28"/>
      <c r="EB17611" s="28"/>
      <c r="EC17611" s="28"/>
      <c r="FN17611" s="170"/>
      <c r="FO17611" s="170"/>
      <c r="FP17611" s="105"/>
      <c r="FT17611" s="170"/>
      <c r="FU17611" s="170"/>
      <c r="FV17611" s="105"/>
    </row>
    <row r="17612" spans="41:178">
      <c r="AO17612" s="28"/>
      <c r="AP17612" s="28"/>
      <c r="AQ17612" s="28"/>
      <c r="AR17612" s="28"/>
      <c r="AT17612" s="169"/>
      <c r="AU17612" s="170"/>
      <c r="AV17612" s="170"/>
      <c r="AW17612" s="169"/>
      <c r="AX17612" s="170"/>
      <c r="AY17612" s="170"/>
      <c r="AZ17612" s="170"/>
      <c r="BA17612" s="170"/>
      <c r="BB17612" s="170"/>
      <c r="BC17612" s="170"/>
      <c r="BD17612" s="170"/>
      <c r="BE17612" s="170"/>
      <c r="BF17612" s="170"/>
      <c r="BG17612" s="195"/>
      <c r="BH17612" s="195"/>
      <c r="BI17612" s="195"/>
      <c r="BJ17612" s="195"/>
      <c r="BK17612" s="195"/>
      <c r="BL17612" s="195"/>
      <c r="BM17612" s="195"/>
      <c r="BN17612" s="195"/>
      <c r="CJ17612" s="169"/>
      <c r="CK17612" s="170"/>
      <c r="CL17612" s="170"/>
      <c r="CM17612" s="169"/>
      <c r="CN17612" s="170"/>
      <c r="CO17612" s="170"/>
      <c r="CP17612" s="169"/>
      <c r="CQ17612" s="170"/>
      <c r="CR17612" s="170"/>
      <c r="CS17612" s="169"/>
      <c r="CT17612" s="170"/>
      <c r="CU17612" s="170"/>
      <c r="CV17612" s="170"/>
      <c r="CW17612" s="195"/>
      <c r="CX17612" s="195"/>
      <c r="CY17612" s="195"/>
      <c r="DV17612" s="105"/>
      <c r="DW17612" s="105"/>
      <c r="DX17612" s="28"/>
      <c r="DY17612" s="28"/>
      <c r="DZ17612" s="28"/>
      <c r="EA17612" s="28"/>
      <c r="EB17612" s="28"/>
      <c r="EC17612" s="28"/>
      <c r="FN17612" s="170"/>
      <c r="FO17612" s="170"/>
      <c r="FP17612" s="105"/>
      <c r="FT17612" s="170"/>
      <c r="FU17612" s="170"/>
      <c r="FV17612" s="105"/>
    </row>
    <row r="17613" spans="41:178">
      <c r="AO17613" s="28"/>
      <c r="AP17613" s="28"/>
      <c r="AQ17613" s="28"/>
      <c r="AR17613" s="28"/>
      <c r="AT17613" s="169"/>
      <c r="AU17613" s="170"/>
      <c r="AV17613" s="170"/>
      <c r="AW17613" s="169"/>
      <c r="AX17613" s="170"/>
      <c r="AY17613" s="170"/>
      <c r="AZ17613" s="170"/>
      <c r="BA17613" s="170"/>
      <c r="BB17613" s="170"/>
      <c r="BC17613" s="170"/>
      <c r="BD17613" s="170"/>
      <c r="BE17613" s="170"/>
      <c r="BF17613" s="170"/>
      <c r="BG17613" s="195"/>
      <c r="BH17613" s="195"/>
      <c r="BI17613" s="195"/>
      <c r="BJ17613" s="195"/>
      <c r="BK17613" s="195"/>
      <c r="BL17613" s="195"/>
      <c r="BM17613" s="195"/>
      <c r="BN17613" s="195"/>
      <c r="CJ17613" s="169"/>
      <c r="CK17613" s="170"/>
      <c r="CL17613" s="170"/>
      <c r="CM17613" s="169"/>
      <c r="CN17613" s="170"/>
      <c r="CO17613" s="170"/>
      <c r="CP17613" s="169"/>
      <c r="CQ17613" s="170"/>
      <c r="CR17613" s="170"/>
      <c r="CS17613" s="169"/>
      <c r="CT17613" s="170"/>
      <c r="CU17613" s="170"/>
      <c r="CV17613" s="170"/>
      <c r="CW17613" s="195"/>
      <c r="CX17613" s="195"/>
      <c r="CY17613" s="195"/>
      <c r="DV17613" s="105"/>
      <c r="DW17613" s="105"/>
      <c r="DX17613" s="28"/>
      <c r="DY17613" s="28"/>
      <c r="DZ17613" s="28"/>
      <c r="EA17613" s="28"/>
      <c r="EB17613" s="28"/>
      <c r="EC17613" s="28"/>
      <c r="FN17613" s="170"/>
      <c r="FO17613" s="170"/>
      <c r="FP17613" s="105"/>
      <c r="FT17613" s="170"/>
      <c r="FU17613" s="170"/>
      <c r="FV17613" s="105"/>
    </row>
    <row r="17614" spans="41:178">
      <c r="AO17614" s="28"/>
      <c r="AP17614" s="28"/>
      <c r="AQ17614" s="28"/>
      <c r="AR17614" s="28"/>
      <c r="AT17614" s="169"/>
      <c r="AU17614" s="170"/>
      <c r="AV17614" s="170"/>
      <c r="AW17614" s="169"/>
      <c r="AX17614" s="170"/>
      <c r="AY17614" s="170"/>
      <c r="AZ17614" s="170"/>
      <c r="BA17614" s="170"/>
      <c r="BB17614" s="170"/>
      <c r="BC17614" s="170"/>
      <c r="BD17614" s="170"/>
      <c r="BE17614" s="170"/>
      <c r="BF17614" s="170"/>
      <c r="BG17614" s="195"/>
      <c r="BH17614" s="195"/>
      <c r="BI17614" s="195"/>
      <c r="BJ17614" s="195"/>
      <c r="BK17614" s="195"/>
      <c r="BL17614" s="195"/>
      <c r="BM17614" s="195"/>
      <c r="BN17614" s="195"/>
      <c r="CJ17614" s="169"/>
      <c r="CK17614" s="170"/>
      <c r="CL17614" s="170"/>
      <c r="CM17614" s="169"/>
      <c r="CN17614" s="170"/>
      <c r="CO17614" s="170"/>
      <c r="CP17614" s="169"/>
      <c r="CQ17614" s="170"/>
      <c r="CR17614" s="170"/>
      <c r="CS17614" s="169"/>
      <c r="CT17614" s="170"/>
      <c r="CU17614" s="170"/>
      <c r="CV17614" s="170"/>
      <c r="CW17614" s="195"/>
      <c r="CX17614" s="195"/>
      <c r="CY17614" s="195"/>
      <c r="DV17614" s="105"/>
      <c r="DW17614" s="105"/>
      <c r="DX17614" s="28"/>
      <c r="DY17614" s="28"/>
      <c r="DZ17614" s="28"/>
      <c r="EA17614" s="28"/>
      <c r="EB17614" s="28"/>
      <c r="EC17614" s="28"/>
      <c r="FN17614" s="170"/>
      <c r="FO17614" s="170"/>
      <c r="FP17614" s="105"/>
      <c r="FT17614" s="170"/>
      <c r="FU17614" s="170"/>
      <c r="FV17614" s="105"/>
    </row>
    <row r="17615" spans="41:178">
      <c r="AO17615" s="28"/>
      <c r="AP17615" s="28"/>
      <c r="AQ17615" s="28"/>
      <c r="AR17615" s="28"/>
      <c r="AT17615" s="169"/>
      <c r="AU17615" s="170"/>
      <c r="AV17615" s="170"/>
      <c r="AW17615" s="169"/>
      <c r="AX17615" s="170"/>
      <c r="AY17615" s="170"/>
      <c r="AZ17615" s="170"/>
      <c r="BA17615" s="170"/>
      <c r="BB17615" s="170"/>
      <c r="BC17615" s="170"/>
      <c r="BD17615" s="170"/>
      <c r="BE17615" s="170"/>
      <c r="BF17615" s="170"/>
      <c r="BG17615" s="195"/>
      <c r="BH17615" s="195"/>
      <c r="BI17615" s="195"/>
      <c r="BJ17615" s="195"/>
      <c r="BK17615" s="195"/>
      <c r="BL17615" s="195"/>
      <c r="BM17615" s="195"/>
      <c r="BN17615" s="195"/>
      <c r="CJ17615" s="169"/>
      <c r="CK17615" s="170"/>
      <c r="CL17615" s="170"/>
      <c r="CM17615" s="169"/>
      <c r="CN17615" s="170"/>
      <c r="CO17615" s="170"/>
      <c r="CP17615" s="169"/>
      <c r="CQ17615" s="170"/>
      <c r="CR17615" s="170"/>
      <c r="CS17615" s="169"/>
      <c r="CT17615" s="170"/>
      <c r="CU17615" s="170"/>
      <c r="CV17615" s="170"/>
      <c r="CW17615" s="195"/>
      <c r="CX17615" s="195"/>
      <c r="CY17615" s="195"/>
      <c r="DV17615" s="105"/>
      <c r="DW17615" s="105"/>
      <c r="DX17615" s="28"/>
      <c r="DY17615" s="28"/>
      <c r="DZ17615" s="28"/>
      <c r="EA17615" s="28"/>
      <c r="EB17615" s="28"/>
      <c r="EC17615" s="28"/>
      <c r="FN17615" s="170"/>
      <c r="FO17615" s="170"/>
      <c r="FP17615" s="105"/>
      <c r="FT17615" s="170"/>
      <c r="FU17615" s="170"/>
      <c r="FV17615" s="105"/>
    </row>
    <row r="17616" spans="41:178">
      <c r="AO17616" s="28"/>
      <c r="AP17616" s="28"/>
      <c r="AQ17616" s="28"/>
      <c r="AR17616" s="28"/>
      <c r="AT17616" s="169"/>
      <c r="AU17616" s="170"/>
      <c r="AV17616" s="170"/>
      <c r="AW17616" s="169"/>
      <c r="AX17616" s="170"/>
      <c r="AY17616" s="170"/>
      <c r="AZ17616" s="170"/>
      <c r="BA17616" s="170"/>
      <c r="BB17616" s="170"/>
      <c r="BC17616" s="170"/>
      <c r="BD17616" s="170"/>
      <c r="BE17616" s="170"/>
      <c r="BF17616" s="170"/>
      <c r="BG17616" s="195"/>
      <c r="BH17616" s="195"/>
      <c r="BI17616" s="195"/>
      <c r="BJ17616" s="195"/>
      <c r="BK17616" s="195"/>
      <c r="BL17616" s="195"/>
      <c r="BM17616" s="195"/>
      <c r="BN17616" s="195"/>
      <c r="CJ17616" s="169"/>
      <c r="CK17616" s="170"/>
      <c r="CL17616" s="170"/>
      <c r="CM17616" s="169"/>
      <c r="CN17616" s="170"/>
      <c r="CO17616" s="170"/>
      <c r="CP17616" s="169"/>
      <c r="CQ17616" s="170"/>
      <c r="CR17616" s="170"/>
      <c r="CS17616" s="169"/>
      <c r="CT17616" s="170"/>
      <c r="CU17616" s="170"/>
      <c r="CV17616" s="170"/>
      <c r="CW17616" s="195"/>
      <c r="CX17616" s="195"/>
      <c r="CY17616" s="195"/>
      <c r="DV17616" s="105"/>
      <c r="DW17616" s="105"/>
      <c r="DX17616" s="28"/>
      <c r="DY17616" s="28"/>
      <c r="DZ17616" s="28"/>
      <c r="EA17616" s="28"/>
      <c r="EB17616" s="28"/>
      <c r="EC17616" s="28"/>
      <c r="FN17616" s="170"/>
      <c r="FO17616" s="170"/>
      <c r="FP17616" s="105"/>
      <c r="FT17616" s="170"/>
      <c r="FU17616" s="170"/>
      <c r="FV17616" s="105"/>
    </row>
    <row r="17617" spans="41:178">
      <c r="AO17617" s="28"/>
      <c r="AP17617" s="28"/>
      <c r="AQ17617" s="28"/>
      <c r="AR17617" s="28"/>
      <c r="AT17617" s="169"/>
      <c r="AU17617" s="170"/>
      <c r="AV17617" s="170"/>
      <c r="AW17617" s="169"/>
      <c r="AX17617" s="170"/>
      <c r="AY17617" s="170"/>
      <c r="AZ17617" s="170"/>
      <c r="BA17617" s="170"/>
      <c r="BB17617" s="170"/>
      <c r="BC17617" s="170"/>
      <c r="BD17617" s="170"/>
      <c r="BE17617" s="170"/>
      <c r="BF17617" s="170"/>
      <c r="BG17617" s="195"/>
      <c r="BH17617" s="195"/>
      <c r="BI17617" s="195"/>
      <c r="BJ17617" s="195"/>
      <c r="BK17617" s="195"/>
      <c r="BL17617" s="195"/>
      <c r="BM17617" s="195"/>
      <c r="BN17617" s="195"/>
      <c r="CJ17617" s="169"/>
      <c r="CK17617" s="170"/>
      <c r="CL17617" s="170"/>
      <c r="CM17617" s="169"/>
      <c r="CN17617" s="170"/>
      <c r="CO17617" s="170"/>
      <c r="CP17617" s="169"/>
      <c r="CQ17617" s="170"/>
      <c r="CR17617" s="170"/>
      <c r="CS17617" s="169"/>
      <c r="CT17617" s="170"/>
      <c r="CU17617" s="170"/>
      <c r="CV17617" s="170"/>
      <c r="CW17617" s="195"/>
      <c r="CX17617" s="195"/>
      <c r="CY17617" s="195"/>
      <c r="DV17617" s="105"/>
      <c r="DW17617" s="105"/>
      <c r="DX17617" s="28"/>
      <c r="DY17617" s="28"/>
      <c r="DZ17617" s="28"/>
      <c r="EA17617" s="28"/>
      <c r="EB17617" s="28"/>
      <c r="EC17617" s="28"/>
      <c r="FN17617" s="170"/>
      <c r="FO17617" s="170"/>
      <c r="FP17617" s="105"/>
      <c r="FT17617" s="170"/>
      <c r="FU17617" s="170"/>
      <c r="FV17617" s="105"/>
    </row>
    <row r="17618" spans="41:178">
      <c r="AO17618" s="28"/>
      <c r="AP17618" s="28"/>
      <c r="AQ17618" s="28"/>
      <c r="AR17618" s="28"/>
      <c r="AT17618" s="169"/>
      <c r="AU17618" s="170"/>
      <c r="AV17618" s="170"/>
      <c r="AW17618" s="169"/>
      <c r="AX17618" s="170"/>
      <c r="AY17618" s="170"/>
      <c r="AZ17618" s="170"/>
      <c r="BA17618" s="170"/>
      <c r="BB17618" s="170"/>
      <c r="BC17618" s="170"/>
      <c r="BD17618" s="170"/>
      <c r="BE17618" s="170"/>
      <c r="BF17618" s="170"/>
      <c r="BG17618" s="195"/>
      <c r="BH17618" s="195"/>
      <c r="BI17618" s="195"/>
      <c r="BJ17618" s="195"/>
      <c r="BK17618" s="195"/>
      <c r="BL17618" s="195"/>
      <c r="BM17618" s="195"/>
      <c r="BN17618" s="195"/>
      <c r="CJ17618" s="169"/>
      <c r="CK17618" s="170"/>
      <c r="CL17618" s="170"/>
      <c r="CM17618" s="169"/>
      <c r="CN17618" s="170"/>
      <c r="CO17618" s="170"/>
      <c r="CP17618" s="169"/>
      <c r="CQ17618" s="170"/>
      <c r="CR17618" s="170"/>
      <c r="CS17618" s="169"/>
      <c r="CT17618" s="170"/>
      <c r="CU17618" s="170"/>
      <c r="CV17618" s="170"/>
      <c r="CW17618" s="195"/>
      <c r="CX17618" s="195"/>
      <c r="CY17618" s="195"/>
      <c r="DV17618" s="105"/>
      <c r="DW17618" s="105"/>
      <c r="DX17618" s="28"/>
      <c r="DY17618" s="28"/>
      <c r="DZ17618" s="28"/>
      <c r="EA17618" s="28"/>
      <c r="EB17618" s="28"/>
      <c r="EC17618" s="28"/>
      <c r="FN17618" s="170"/>
      <c r="FO17618" s="170"/>
      <c r="FP17618" s="105"/>
      <c r="FT17618" s="170"/>
      <c r="FU17618" s="170"/>
      <c r="FV17618" s="105"/>
    </row>
    <row r="17619" spans="41:178">
      <c r="AO17619" s="28"/>
      <c r="AP17619" s="28"/>
      <c r="AQ17619" s="28"/>
      <c r="AR17619" s="28"/>
      <c r="AT17619" s="169"/>
      <c r="AU17619" s="170"/>
      <c r="AV17619" s="170"/>
      <c r="AW17619" s="169"/>
      <c r="AX17619" s="170"/>
      <c r="AY17619" s="170"/>
      <c r="AZ17619" s="170"/>
      <c r="BA17619" s="170"/>
      <c r="BB17619" s="170"/>
      <c r="BC17619" s="170"/>
      <c r="BD17619" s="170"/>
      <c r="BE17619" s="170"/>
      <c r="BF17619" s="170"/>
      <c r="BG17619" s="195"/>
      <c r="BH17619" s="195"/>
      <c r="BI17619" s="195"/>
      <c r="BJ17619" s="195"/>
      <c r="BK17619" s="195"/>
      <c r="BL17619" s="195"/>
      <c r="BM17619" s="195"/>
      <c r="BN17619" s="195"/>
      <c r="CJ17619" s="169"/>
      <c r="CK17619" s="170"/>
      <c r="CL17619" s="170"/>
      <c r="CM17619" s="169"/>
      <c r="CN17619" s="170"/>
      <c r="CO17619" s="170"/>
      <c r="CP17619" s="169"/>
      <c r="CQ17619" s="170"/>
      <c r="CR17619" s="170"/>
      <c r="CS17619" s="169"/>
      <c r="CT17619" s="170"/>
      <c r="CU17619" s="170"/>
      <c r="CV17619" s="170"/>
      <c r="CW17619" s="195"/>
      <c r="CX17619" s="195"/>
      <c r="CY17619" s="195"/>
      <c r="DV17619" s="105"/>
      <c r="DW17619" s="105"/>
      <c r="DX17619" s="28"/>
      <c r="DY17619" s="28"/>
      <c r="DZ17619" s="28"/>
      <c r="EA17619" s="28"/>
      <c r="EB17619" s="28"/>
      <c r="EC17619" s="28"/>
      <c r="FN17619" s="170"/>
      <c r="FO17619" s="170"/>
      <c r="FP17619" s="105"/>
      <c r="FT17619" s="170"/>
      <c r="FU17619" s="170"/>
      <c r="FV17619" s="105"/>
    </row>
    <row r="17620" spans="41:178">
      <c r="AO17620" s="28"/>
      <c r="AP17620" s="28"/>
      <c r="AQ17620" s="28"/>
      <c r="AR17620" s="28"/>
      <c r="AT17620" s="169"/>
      <c r="AU17620" s="170"/>
      <c r="AV17620" s="170"/>
      <c r="AW17620" s="169"/>
      <c r="AX17620" s="170"/>
      <c r="AY17620" s="170"/>
      <c r="AZ17620" s="170"/>
      <c r="BA17620" s="170"/>
      <c r="BB17620" s="170"/>
      <c r="BC17620" s="170"/>
      <c r="BD17620" s="170"/>
      <c r="BE17620" s="170"/>
      <c r="BF17620" s="170"/>
      <c r="BG17620" s="195"/>
      <c r="BH17620" s="195"/>
      <c r="BI17620" s="195"/>
      <c r="BJ17620" s="195"/>
      <c r="BK17620" s="195"/>
      <c r="BL17620" s="195"/>
      <c r="BM17620" s="195"/>
      <c r="BN17620" s="195"/>
      <c r="CJ17620" s="169"/>
      <c r="CK17620" s="170"/>
      <c r="CL17620" s="170"/>
      <c r="CM17620" s="169"/>
      <c r="CN17620" s="170"/>
      <c r="CO17620" s="170"/>
      <c r="CP17620" s="169"/>
      <c r="CQ17620" s="170"/>
      <c r="CR17620" s="170"/>
      <c r="CS17620" s="169"/>
      <c r="CT17620" s="170"/>
      <c r="CU17620" s="170"/>
      <c r="CV17620" s="170"/>
      <c r="CW17620" s="195"/>
      <c r="CX17620" s="195"/>
      <c r="CY17620" s="195"/>
      <c r="DV17620" s="105"/>
      <c r="DW17620" s="105"/>
      <c r="DX17620" s="28"/>
      <c r="DY17620" s="28"/>
      <c r="DZ17620" s="28"/>
      <c r="EA17620" s="28"/>
      <c r="EB17620" s="28"/>
      <c r="EC17620" s="28"/>
      <c r="FN17620" s="170"/>
      <c r="FO17620" s="170"/>
      <c r="FP17620" s="105"/>
      <c r="FT17620" s="170"/>
      <c r="FU17620" s="170"/>
      <c r="FV17620" s="105"/>
    </row>
    <row r="17621" spans="41:178">
      <c r="AO17621" s="28"/>
      <c r="AP17621" s="28"/>
      <c r="AQ17621" s="28"/>
      <c r="AR17621" s="28"/>
      <c r="AT17621" s="169"/>
      <c r="AU17621" s="170"/>
      <c r="AV17621" s="170"/>
      <c r="AW17621" s="169"/>
      <c r="AX17621" s="170"/>
      <c r="AY17621" s="170"/>
      <c r="AZ17621" s="170"/>
      <c r="BA17621" s="170"/>
      <c r="BB17621" s="170"/>
      <c r="BC17621" s="170"/>
      <c r="BD17621" s="170"/>
      <c r="BE17621" s="170"/>
      <c r="BF17621" s="170"/>
      <c r="BG17621" s="195"/>
      <c r="BH17621" s="195"/>
      <c r="BI17621" s="195"/>
      <c r="BJ17621" s="195"/>
      <c r="BK17621" s="195"/>
      <c r="BL17621" s="195"/>
      <c r="BM17621" s="195"/>
      <c r="BN17621" s="195"/>
      <c r="CJ17621" s="169"/>
      <c r="CK17621" s="170"/>
      <c r="CL17621" s="170"/>
      <c r="CM17621" s="169"/>
      <c r="CN17621" s="170"/>
      <c r="CO17621" s="170"/>
      <c r="CP17621" s="169"/>
      <c r="CQ17621" s="170"/>
      <c r="CR17621" s="170"/>
      <c r="CS17621" s="169"/>
      <c r="CT17621" s="170"/>
      <c r="CU17621" s="170"/>
      <c r="CV17621" s="170"/>
      <c r="CW17621" s="195"/>
      <c r="CX17621" s="195"/>
      <c r="CY17621" s="195"/>
      <c r="DV17621" s="105"/>
      <c r="DW17621" s="105"/>
      <c r="DX17621" s="28"/>
      <c r="DY17621" s="28"/>
      <c r="DZ17621" s="28"/>
      <c r="EA17621" s="28"/>
      <c r="EB17621" s="28"/>
      <c r="EC17621" s="28"/>
      <c r="FN17621" s="170"/>
      <c r="FO17621" s="170"/>
      <c r="FP17621" s="105"/>
      <c r="FT17621" s="170"/>
      <c r="FU17621" s="170"/>
      <c r="FV17621" s="105"/>
    </row>
    <row r="17622" spans="41:178">
      <c r="AO17622" s="28"/>
      <c r="AP17622" s="28"/>
      <c r="AQ17622" s="28"/>
      <c r="AR17622" s="28"/>
      <c r="AT17622" s="169"/>
      <c r="AU17622" s="170"/>
      <c r="AV17622" s="170"/>
      <c r="AW17622" s="169"/>
      <c r="AX17622" s="170"/>
      <c r="AY17622" s="170"/>
      <c r="AZ17622" s="170"/>
      <c r="BA17622" s="170"/>
      <c r="BB17622" s="170"/>
      <c r="BC17622" s="170"/>
      <c r="BD17622" s="170"/>
      <c r="BE17622" s="170"/>
      <c r="BF17622" s="170"/>
      <c r="BG17622" s="195"/>
      <c r="BH17622" s="195"/>
      <c r="BI17622" s="195"/>
      <c r="BJ17622" s="195"/>
      <c r="BK17622" s="195"/>
      <c r="BL17622" s="195"/>
      <c r="BM17622" s="195"/>
      <c r="BN17622" s="195"/>
      <c r="CJ17622" s="169"/>
      <c r="CK17622" s="170"/>
      <c r="CL17622" s="170"/>
      <c r="CM17622" s="169"/>
      <c r="CN17622" s="170"/>
      <c r="CO17622" s="170"/>
      <c r="CP17622" s="169"/>
      <c r="CQ17622" s="170"/>
      <c r="CR17622" s="170"/>
      <c r="CS17622" s="169"/>
      <c r="CT17622" s="170"/>
      <c r="CU17622" s="170"/>
      <c r="CV17622" s="170"/>
      <c r="CW17622" s="195"/>
      <c r="CX17622" s="195"/>
      <c r="CY17622" s="195"/>
      <c r="DV17622" s="105"/>
      <c r="DW17622" s="105"/>
      <c r="DX17622" s="28"/>
      <c r="DY17622" s="28"/>
      <c r="DZ17622" s="28"/>
      <c r="EA17622" s="28"/>
      <c r="EB17622" s="28"/>
      <c r="EC17622" s="28"/>
      <c r="FN17622" s="170"/>
      <c r="FO17622" s="170"/>
      <c r="FP17622" s="105"/>
      <c r="FT17622" s="170"/>
      <c r="FU17622" s="170"/>
      <c r="FV17622" s="105"/>
    </row>
    <row r="17623" spans="41:178">
      <c r="AO17623" s="28"/>
      <c r="AP17623" s="28"/>
      <c r="AQ17623" s="28"/>
      <c r="AR17623" s="28"/>
      <c r="AT17623" s="169"/>
      <c r="AU17623" s="170"/>
      <c r="AV17623" s="170"/>
      <c r="AW17623" s="169"/>
      <c r="AX17623" s="170"/>
      <c r="AY17623" s="170"/>
      <c r="AZ17623" s="170"/>
      <c r="BA17623" s="170"/>
      <c r="BB17623" s="170"/>
      <c r="BC17623" s="170"/>
      <c r="BD17623" s="170"/>
      <c r="BE17623" s="170"/>
      <c r="BF17623" s="170"/>
      <c r="BG17623" s="195"/>
      <c r="BH17623" s="195"/>
      <c r="BI17623" s="195"/>
      <c r="BJ17623" s="195"/>
      <c r="BK17623" s="195"/>
      <c r="BL17623" s="195"/>
      <c r="BM17623" s="195"/>
      <c r="BN17623" s="195"/>
      <c r="CJ17623" s="169"/>
      <c r="CK17623" s="170"/>
      <c r="CL17623" s="170"/>
      <c r="CM17623" s="169"/>
      <c r="CN17623" s="170"/>
      <c r="CO17623" s="170"/>
      <c r="CP17623" s="169"/>
      <c r="CQ17623" s="170"/>
      <c r="CR17623" s="170"/>
      <c r="CS17623" s="169"/>
      <c r="CT17623" s="170"/>
      <c r="CU17623" s="170"/>
      <c r="CV17623" s="170"/>
      <c r="CW17623" s="195"/>
      <c r="CX17623" s="195"/>
      <c r="CY17623" s="195"/>
      <c r="DV17623" s="105"/>
      <c r="DW17623" s="105"/>
      <c r="DX17623" s="28"/>
      <c r="DY17623" s="28"/>
      <c r="DZ17623" s="28"/>
      <c r="EA17623" s="28"/>
      <c r="EB17623" s="28"/>
      <c r="EC17623" s="28"/>
      <c r="FN17623" s="170"/>
      <c r="FO17623" s="170"/>
      <c r="FP17623" s="105"/>
      <c r="FT17623" s="170"/>
      <c r="FU17623" s="170"/>
      <c r="FV17623" s="105"/>
    </row>
    <row r="17624" spans="41:178">
      <c r="AO17624" s="28"/>
      <c r="AP17624" s="28"/>
      <c r="AQ17624" s="28"/>
      <c r="AR17624" s="28"/>
      <c r="AT17624" s="169"/>
      <c r="AU17624" s="170"/>
      <c r="AV17624" s="170"/>
      <c r="AW17624" s="169"/>
      <c r="AX17624" s="170"/>
      <c r="AY17624" s="170"/>
      <c r="AZ17624" s="170"/>
      <c r="BA17624" s="170"/>
      <c r="BB17624" s="170"/>
      <c r="BC17624" s="170"/>
      <c r="BD17624" s="170"/>
      <c r="BE17624" s="170"/>
      <c r="BF17624" s="170"/>
      <c r="BG17624" s="195"/>
      <c r="BH17624" s="195"/>
      <c r="BI17624" s="195"/>
      <c r="BJ17624" s="195"/>
      <c r="BK17624" s="195"/>
      <c r="BL17624" s="195"/>
      <c r="BM17624" s="195"/>
      <c r="BN17624" s="195"/>
      <c r="CJ17624" s="169"/>
      <c r="CK17624" s="170"/>
      <c r="CL17624" s="170"/>
      <c r="CM17624" s="169"/>
      <c r="CN17624" s="170"/>
      <c r="CO17624" s="170"/>
      <c r="CP17624" s="169"/>
      <c r="CQ17624" s="170"/>
      <c r="CR17624" s="170"/>
      <c r="CS17624" s="169"/>
      <c r="CT17624" s="170"/>
      <c r="CU17624" s="170"/>
      <c r="CV17624" s="170"/>
      <c r="CW17624" s="195"/>
      <c r="CX17624" s="195"/>
      <c r="CY17624" s="195"/>
      <c r="DV17624" s="105"/>
      <c r="DW17624" s="105"/>
      <c r="DX17624" s="28"/>
      <c r="DY17624" s="28"/>
      <c r="DZ17624" s="28"/>
      <c r="EA17624" s="28"/>
      <c r="EB17624" s="28"/>
      <c r="EC17624" s="28"/>
      <c r="FN17624" s="170"/>
      <c r="FO17624" s="170"/>
      <c r="FP17624" s="105"/>
      <c r="FT17624" s="170"/>
      <c r="FU17624" s="170"/>
      <c r="FV17624" s="105"/>
    </row>
    <row r="17625" spans="41:178">
      <c r="AO17625" s="28"/>
      <c r="AP17625" s="28"/>
      <c r="AQ17625" s="28"/>
      <c r="AR17625" s="28"/>
      <c r="AT17625" s="169"/>
      <c r="AU17625" s="170"/>
      <c r="AV17625" s="170"/>
      <c r="AW17625" s="169"/>
      <c r="AX17625" s="170"/>
      <c r="AY17625" s="170"/>
      <c r="AZ17625" s="170"/>
      <c r="BA17625" s="170"/>
      <c r="BB17625" s="170"/>
      <c r="BC17625" s="170"/>
      <c r="BD17625" s="170"/>
      <c r="BE17625" s="170"/>
      <c r="BF17625" s="170"/>
      <c r="BG17625" s="195"/>
      <c r="BH17625" s="195"/>
      <c r="BI17625" s="195"/>
      <c r="BJ17625" s="195"/>
      <c r="BK17625" s="195"/>
      <c r="BL17625" s="195"/>
      <c r="BM17625" s="195"/>
      <c r="BN17625" s="195"/>
      <c r="CJ17625" s="169"/>
      <c r="CK17625" s="170"/>
      <c r="CL17625" s="170"/>
      <c r="CM17625" s="169"/>
      <c r="CN17625" s="170"/>
      <c r="CO17625" s="170"/>
      <c r="CP17625" s="169"/>
      <c r="CQ17625" s="170"/>
      <c r="CR17625" s="170"/>
      <c r="CS17625" s="169"/>
      <c r="CT17625" s="170"/>
      <c r="CU17625" s="170"/>
      <c r="CV17625" s="170"/>
      <c r="CW17625" s="195"/>
      <c r="CX17625" s="195"/>
      <c r="CY17625" s="195"/>
      <c r="DV17625" s="105"/>
      <c r="DW17625" s="105"/>
      <c r="DX17625" s="28"/>
      <c r="DY17625" s="28"/>
      <c r="DZ17625" s="28"/>
      <c r="EA17625" s="28"/>
      <c r="EB17625" s="28"/>
      <c r="EC17625" s="28"/>
      <c r="FN17625" s="170"/>
      <c r="FO17625" s="170"/>
      <c r="FP17625" s="105"/>
      <c r="FT17625" s="170"/>
      <c r="FU17625" s="170"/>
      <c r="FV17625" s="105"/>
    </row>
    <row r="17626" spans="41:178">
      <c r="AO17626" s="28"/>
      <c r="AP17626" s="28"/>
      <c r="AQ17626" s="28"/>
      <c r="AR17626" s="28"/>
      <c r="AT17626" s="169"/>
      <c r="AU17626" s="170"/>
      <c r="AV17626" s="170"/>
      <c r="AW17626" s="169"/>
      <c r="AX17626" s="170"/>
      <c r="AY17626" s="170"/>
      <c r="AZ17626" s="170"/>
      <c r="BA17626" s="170"/>
      <c r="BB17626" s="170"/>
      <c r="BC17626" s="170"/>
      <c r="BD17626" s="170"/>
      <c r="BE17626" s="170"/>
      <c r="BF17626" s="170"/>
      <c r="BG17626" s="195"/>
      <c r="BH17626" s="195"/>
      <c r="BI17626" s="195"/>
      <c r="BJ17626" s="195"/>
      <c r="BK17626" s="195"/>
      <c r="BL17626" s="195"/>
      <c r="BM17626" s="195"/>
      <c r="BN17626" s="195"/>
      <c r="CJ17626" s="169"/>
      <c r="CK17626" s="170"/>
      <c r="CL17626" s="170"/>
      <c r="CM17626" s="169"/>
      <c r="CN17626" s="170"/>
      <c r="CO17626" s="170"/>
      <c r="CP17626" s="169"/>
      <c r="CQ17626" s="170"/>
      <c r="CR17626" s="170"/>
      <c r="CS17626" s="169"/>
      <c r="CT17626" s="170"/>
      <c r="CU17626" s="170"/>
      <c r="CV17626" s="170"/>
      <c r="CW17626" s="195"/>
      <c r="CX17626" s="195"/>
      <c r="CY17626" s="195"/>
      <c r="DV17626" s="105"/>
      <c r="DW17626" s="105"/>
      <c r="DX17626" s="28"/>
      <c r="DY17626" s="28"/>
      <c r="DZ17626" s="28"/>
      <c r="EA17626" s="28"/>
      <c r="EB17626" s="28"/>
      <c r="EC17626" s="28"/>
      <c r="FN17626" s="170"/>
      <c r="FO17626" s="170"/>
      <c r="FP17626" s="105"/>
      <c r="FT17626" s="170"/>
      <c r="FU17626" s="170"/>
      <c r="FV17626" s="105"/>
    </row>
    <row r="17627" spans="41:178">
      <c r="AO17627" s="28"/>
      <c r="AP17627" s="28"/>
      <c r="AQ17627" s="28"/>
      <c r="AR17627" s="28"/>
      <c r="AT17627" s="169"/>
      <c r="AU17627" s="170"/>
      <c r="AV17627" s="170"/>
      <c r="AW17627" s="169"/>
      <c r="AX17627" s="170"/>
      <c r="AY17627" s="170"/>
      <c r="AZ17627" s="170"/>
      <c r="BA17627" s="170"/>
      <c r="BB17627" s="170"/>
      <c r="BC17627" s="170"/>
      <c r="BD17627" s="170"/>
      <c r="BE17627" s="170"/>
      <c r="BF17627" s="170"/>
      <c r="BG17627" s="195"/>
      <c r="BH17627" s="195"/>
      <c r="BI17627" s="195"/>
      <c r="BJ17627" s="195"/>
      <c r="BK17627" s="195"/>
      <c r="BL17627" s="195"/>
      <c r="BM17627" s="195"/>
      <c r="BN17627" s="195"/>
      <c r="CJ17627" s="169"/>
      <c r="CK17627" s="170"/>
      <c r="CL17627" s="170"/>
      <c r="CM17627" s="169"/>
      <c r="CN17627" s="170"/>
      <c r="CO17627" s="170"/>
      <c r="CP17627" s="169"/>
      <c r="CQ17627" s="170"/>
      <c r="CR17627" s="170"/>
      <c r="CS17627" s="169"/>
      <c r="CT17627" s="170"/>
      <c r="CU17627" s="170"/>
      <c r="CV17627" s="170"/>
      <c r="CW17627" s="195"/>
      <c r="CX17627" s="195"/>
      <c r="CY17627" s="195"/>
      <c r="DV17627" s="105"/>
      <c r="DW17627" s="105"/>
      <c r="DX17627" s="28"/>
      <c r="DY17627" s="28"/>
      <c r="DZ17627" s="28"/>
      <c r="EA17627" s="28"/>
      <c r="EB17627" s="28"/>
      <c r="EC17627" s="28"/>
      <c r="FN17627" s="170"/>
      <c r="FO17627" s="170"/>
      <c r="FP17627" s="105"/>
      <c r="FT17627" s="170"/>
      <c r="FU17627" s="170"/>
      <c r="FV17627" s="105"/>
    </row>
    <row r="17628" spans="41:178">
      <c r="AO17628" s="28"/>
      <c r="AP17628" s="28"/>
      <c r="AQ17628" s="28"/>
      <c r="AR17628" s="28"/>
      <c r="AT17628" s="169"/>
      <c r="AU17628" s="170"/>
      <c r="AV17628" s="170"/>
      <c r="AW17628" s="169"/>
      <c r="AX17628" s="170"/>
      <c r="AY17628" s="170"/>
      <c r="AZ17628" s="170"/>
      <c r="BA17628" s="170"/>
      <c r="BB17628" s="170"/>
      <c r="BC17628" s="170"/>
      <c r="BD17628" s="170"/>
      <c r="BE17628" s="170"/>
      <c r="BF17628" s="170"/>
      <c r="BG17628" s="195"/>
      <c r="BH17628" s="195"/>
      <c r="BI17628" s="195"/>
      <c r="BJ17628" s="195"/>
      <c r="BK17628" s="195"/>
      <c r="BL17628" s="195"/>
      <c r="BM17628" s="195"/>
      <c r="BN17628" s="195"/>
      <c r="CJ17628" s="169"/>
      <c r="CK17628" s="170"/>
      <c r="CL17628" s="170"/>
      <c r="CM17628" s="169"/>
      <c r="CN17628" s="170"/>
      <c r="CO17628" s="170"/>
      <c r="CP17628" s="169"/>
      <c r="CQ17628" s="170"/>
      <c r="CR17628" s="170"/>
      <c r="CS17628" s="169"/>
      <c r="CT17628" s="170"/>
      <c r="CU17628" s="170"/>
      <c r="CV17628" s="170"/>
      <c r="CW17628" s="195"/>
      <c r="CX17628" s="195"/>
      <c r="CY17628" s="195"/>
      <c r="DV17628" s="105"/>
      <c r="DW17628" s="105"/>
      <c r="DX17628" s="28"/>
      <c r="DY17628" s="28"/>
      <c r="DZ17628" s="28"/>
      <c r="EA17628" s="28"/>
      <c r="EB17628" s="28"/>
      <c r="EC17628" s="28"/>
      <c r="FN17628" s="170"/>
      <c r="FO17628" s="170"/>
      <c r="FP17628" s="105"/>
      <c r="FT17628" s="170"/>
      <c r="FU17628" s="170"/>
      <c r="FV17628" s="105"/>
    </row>
    <row r="17629" spans="41:178">
      <c r="AO17629" s="28"/>
      <c r="AP17629" s="28"/>
      <c r="AQ17629" s="28"/>
      <c r="AR17629" s="28"/>
      <c r="AT17629" s="169"/>
      <c r="AU17629" s="170"/>
      <c r="AV17629" s="170"/>
      <c r="AW17629" s="169"/>
      <c r="AX17629" s="170"/>
      <c r="AY17629" s="170"/>
      <c r="AZ17629" s="170"/>
      <c r="BA17629" s="170"/>
      <c r="BB17629" s="170"/>
      <c r="BC17629" s="170"/>
      <c r="BD17629" s="170"/>
      <c r="BE17629" s="170"/>
      <c r="BF17629" s="170"/>
      <c r="BG17629" s="195"/>
      <c r="BH17629" s="195"/>
      <c r="BI17629" s="195"/>
      <c r="BJ17629" s="195"/>
      <c r="BK17629" s="195"/>
      <c r="BL17629" s="195"/>
      <c r="BM17629" s="195"/>
      <c r="BN17629" s="195"/>
      <c r="CJ17629" s="169"/>
      <c r="CK17629" s="170"/>
      <c r="CL17629" s="170"/>
      <c r="CM17629" s="169"/>
      <c r="CN17629" s="170"/>
      <c r="CO17629" s="170"/>
      <c r="CP17629" s="169"/>
      <c r="CQ17629" s="170"/>
      <c r="CR17629" s="170"/>
      <c r="CS17629" s="169"/>
      <c r="CT17629" s="170"/>
      <c r="CU17629" s="170"/>
      <c r="CV17629" s="170"/>
      <c r="CW17629" s="195"/>
      <c r="CX17629" s="195"/>
      <c r="CY17629" s="195"/>
      <c r="DV17629" s="105"/>
      <c r="DW17629" s="105"/>
      <c r="DX17629" s="28"/>
      <c r="DY17629" s="28"/>
      <c r="DZ17629" s="28"/>
      <c r="EA17629" s="28"/>
      <c r="EB17629" s="28"/>
      <c r="EC17629" s="28"/>
      <c r="FN17629" s="170"/>
      <c r="FO17629" s="170"/>
      <c r="FP17629" s="105"/>
      <c r="FT17629" s="170"/>
      <c r="FU17629" s="170"/>
      <c r="FV17629" s="105"/>
    </row>
    <row r="17630" spans="41:178">
      <c r="AO17630" s="28"/>
      <c r="AP17630" s="28"/>
      <c r="AQ17630" s="28"/>
      <c r="AR17630" s="28"/>
      <c r="AT17630" s="169"/>
      <c r="AU17630" s="170"/>
      <c r="AV17630" s="170"/>
      <c r="AW17630" s="169"/>
      <c r="AX17630" s="170"/>
      <c r="AY17630" s="170"/>
      <c r="AZ17630" s="170"/>
      <c r="BA17630" s="170"/>
      <c r="BB17630" s="170"/>
      <c r="BC17630" s="170"/>
      <c r="BD17630" s="170"/>
      <c r="BE17630" s="170"/>
      <c r="BF17630" s="170"/>
      <c r="BG17630" s="195"/>
      <c r="BH17630" s="195"/>
      <c r="BI17630" s="195"/>
      <c r="BJ17630" s="195"/>
      <c r="BK17630" s="195"/>
      <c r="BL17630" s="195"/>
      <c r="BM17630" s="195"/>
      <c r="BN17630" s="195"/>
      <c r="CJ17630" s="169"/>
      <c r="CK17630" s="170"/>
      <c r="CL17630" s="170"/>
      <c r="CM17630" s="169"/>
      <c r="CN17630" s="170"/>
      <c r="CO17630" s="170"/>
      <c r="CP17630" s="169"/>
      <c r="CQ17630" s="170"/>
      <c r="CR17630" s="170"/>
      <c r="CS17630" s="169"/>
      <c r="CT17630" s="170"/>
      <c r="CU17630" s="170"/>
      <c r="CV17630" s="170"/>
      <c r="CW17630" s="195"/>
      <c r="CX17630" s="195"/>
      <c r="CY17630" s="195"/>
      <c r="DV17630" s="105"/>
      <c r="DW17630" s="105"/>
      <c r="DX17630" s="28"/>
      <c r="DY17630" s="28"/>
      <c r="DZ17630" s="28"/>
      <c r="EA17630" s="28"/>
      <c r="EB17630" s="28"/>
      <c r="EC17630" s="28"/>
      <c r="FN17630" s="170"/>
      <c r="FO17630" s="170"/>
      <c r="FP17630" s="105"/>
      <c r="FT17630" s="170"/>
      <c r="FU17630" s="170"/>
      <c r="FV17630" s="105"/>
    </row>
    <row r="17631" spans="41:178">
      <c r="AO17631" s="28"/>
      <c r="AP17631" s="28"/>
      <c r="AQ17631" s="28"/>
      <c r="AR17631" s="28"/>
      <c r="AT17631" s="169"/>
      <c r="AU17631" s="170"/>
      <c r="AV17631" s="170"/>
      <c r="AW17631" s="169"/>
      <c r="AX17631" s="170"/>
      <c r="AY17631" s="170"/>
      <c r="AZ17631" s="170"/>
      <c r="BA17631" s="170"/>
      <c r="BB17631" s="170"/>
      <c r="BC17631" s="170"/>
      <c r="BD17631" s="170"/>
      <c r="BE17631" s="170"/>
      <c r="BF17631" s="170"/>
      <c r="BG17631" s="195"/>
      <c r="BH17631" s="195"/>
      <c r="BI17631" s="195"/>
      <c r="BJ17631" s="195"/>
      <c r="BK17631" s="195"/>
      <c r="BL17631" s="195"/>
      <c r="BM17631" s="195"/>
      <c r="BN17631" s="195"/>
      <c r="CJ17631" s="169"/>
      <c r="CK17631" s="170"/>
      <c r="CL17631" s="170"/>
      <c r="CM17631" s="169"/>
      <c r="CN17631" s="170"/>
      <c r="CO17631" s="170"/>
      <c r="CP17631" s="169"/>
      <c r="CQ17631" s="170"/>
      <c r="CR17631" s="170"/>
      <c r="CS17631" s="169"/>
      <c r="CT17631" s="170"/>
      <c r="CU17631" s="170"/>
      <c r="CV17631" s="170"/>
      <c r="CW17631" s="195"/>
      <c r="CX17631" s="195"/>
      <c r="CY17631" s="195"/>
      <c r="DV17631" s="105"/>
      <c r="DW17631" s="105"/>
      <c r="DX17631" s="28"/>
      <c r="DY17631" s="28"/>
      <c r="DZ17631" s="28"/>
      <c r="EA17631" s="28"/>
      <c r="EB17631" s="28"/>
      <c r="EC17631" s="28"/>
      <c r="FN17631" s="170"/>
      <c r="FO17631" s="170"/>
      <c r="FP17631" s="105"/>
      <c r="FT17631" s="170"/>
      <c r="FU17631" s="170"/>
      <c r="FV17631" s="105"/>
    </row>
    <row r="17632" spans="41:178">
      <c r="AO17632" s="28"/>
      <c r="AP17632" s="28"/>
      <c r="AQ17632" s="28"/>
      <c r="AR17632" s="28"/>
      <c r="AT17632" s="169"/>
      <c r="AU17632" s="170"/>
      <c r="AV17632" s="170"/>
      <c r="AW17632" s="169"/>
      <c r="AX17632" s="170"/>
      <c r="AY17632" s="170"/>
      <c r="AZ17632" s="170"/>
      <c r="BA17632" s="170"/>
      <c r="BB17632" s="170"/>
      <c r="BC17632" s="170"/>
      <c r="BD17632" s="170"/>
      <c r="BE17632" s="170"/>
      <c r="BF17632" s="170"/>
      <c r="BG17632" s="195"/>
      <c r="BH17632" s="195"/>
      <c r="BI17632" s="195"/>
      <c r="BJ17632" s="195"/>
      <c r="BK17632" s="195"/>
      <c r="BL17632" s="195"/>
      <c r="BM17632" s="195"/>
      <c r="BN17632" s="195"/>
      <c r="CJ17632" s="169"/>
      <c r="CK17632" s="170"/>
      <c r="CL17632" s="170"/>
      <c r="CM17632" s="169"/>
      <c r="CN17632" s="170"/>
      <c r="CO17632" s="170"/>
      <c r="CP17632" s="169"/>
      <c r="CQ17632" s="170"/>
      <c r="CR17632" s="170"/>
      <c r="CS17632" s="169"/>
      <c r="CT17632" s="170"/>
      <c r="CU17632" s="170"/>
      <c r="CV17632" s="170"/>
      <c r="CW17632" s="195"/>
      <c r="CX17632" s="195"/>
      <c r="CY17632" s="195"/>
      <c r="DV17632" s="105"/>
      <c r="DW17632" s="105"/>
      <c r="DX17632" s="28"/>
      <c r="DY17632" s="28"/>
      <c r="DZ17632" s="28"/>
      <c r="EA17632" s="28"/>
      <c r="EB17632" s="28"/>
      <c r="EC17632" s="28"/>
      <c r="FN17632" s="170"/>
      <c r="FO17632" s="170"/>
      <c r="FP17632" s="105"/>
      <c r="FT17632" s="170"/>
      <c r="FU17632" s="170"/>
      <c r="FV17632" s="105"/>
    </row>
    <row r="17633" spans="41:178">
      <c r="AO17633" s="28"/>
      <c r="AP17633" s="28"/>
      <c r="AQ17633" s="28"/>
      <c r="AR17633" s="28"/>
      <c r="AT17633" s="169"/>
      <c r="AU17633" s="170"/>
      <c r="AV17633" s="170"/>
      <c r="AW17633" s="169"/>
      <c r="AX17633" s="170"/>
      <c r="AY17633" s="170"/>
      <c r="AZ17633" s="170"/>
      <c r="BA17633" s="170"/>
      <c r="BB17633" s="170"/>
      <c r="BC17633" s="170"/>
      <c r="BD17633" s="170"/>
      <c r="BE17633" s="170"/>
      <c r="BF17633" s="170"/>
      <c r="BG17633" s="195"/>
      <c r="BH17633" s="195"/>
      <c r="BI17633" s="195"/>
      <c r="BJ17633" s="195"/>
      <c r="BK17633" s="195"/>
      <c r="BL17633" s="195"/>
      <c r="BM17633" s="195"/>
      <c r="BN17633" s="195"/>
      <c r="CJ17633" s="169"/>
      <c r="CK17633" s="170"/>
      <c r="CL17633" s="170"/>
      <c r="CM17633" s="169"/>
      <c r="CN17633" s="170"/>
      <c r="CO17633" s="170"/>
      <c r="CP17633" s="169"/>
      <c r="CQ17633" s="170"/>
      <c r="CR17633" s="170"/>
      <c r="CS17633" s="169"/>
      <c r="CT17633" s="170"/>
      <c r="CU17633" s="170"/>
      <c r="CV17633" s="170"/>
      <c r="CW17633" s="195"/>
      <c r="CX17633" s="195"/>
      <c r="CY17633" s="195"/>
      <c r="DV17633" s="105"/>
      <c r="DW17633" s="105"/>
      <c r="DX17633" s="28"/>
      <c r="DY17633" s="28"/>
      <c r="DZ17633" s="28"/>
      <c r="EA17633" s="28"/>
      <c r="EB17633" s="28"/>
      <c r="EC17633" s="28"/>
      <c r="FN17633" s="170"/>
      <c r="FO17633" s="170"/>
      <c r="FP17633" s="105"/>
      <c r="FT17633" s="170"/>
      <c r="FU17633" s="170"/>
      <c r="FV17633" s="105"/>
    </row>
    <row r="17634" spans="41:178">
      <c r="AO17634" s="28"/>
      <c r="AP17634" s="28"/>
      <c r="AQ17634" s="28"/>
      <c r="AR17634" s="28"/>
      <c r="AT17634" s="169"/>
      <c r="AU17634" s="170"/>
      <c r="AV17634" s="170"/>
      <c r="AW17634" s="169"/>
      <c r="AX17634" s="170"/>
      <c r="AY17634" s="170"/>
      <c r="AZ17634" s="170"/>
      <c r="BA17634" s="170"/>
      <c r="BB17634" s="170"/>
      <c r="BC17634" s="170"/>
      <c r="BD17634" s="170"/>
      <c r="BE17634" s="170"/>
      <c r="BF17634" s="170"/>
      <c r="BG17634" s="195"/>
      <c r="BH17634" s="195"/>
      <c r="BI17634" s="195"/>
      <c r="BJ17634" s="195"/>
      <c r="BK17634" s="195"/>
      <c r="BL17634" s="195"/>
      <c r="BM17634" s="195"/>
      <c r="BN17634" s="195"/>
      <c r="CJ17634" s="169"/>
      <c r="CK17634" s="170"/>
      <c r="CL17634" s="170"/>
      <c r="CM17634" s="169"/>
      <c r="CN17634" s="170"/>
      <c r="CO17634" s="170"/>
      <c r="CP17634" s="169"/>
      <c r="CQ17634" s="170"/>
      <c r="CR17634" s="170"/>
      <c r="CS17634" s="169"/>
      <c r="CT17634" s="170"/>
      <c r="CU17634" s="170"/>
      <c r="CV17634" s="170"/>
      <c r="CW17634" s="195"/>
      <c r="CX17634" s="195"/>
      <c r="CY17634" s="195"/>
      <c r="DV17634" s="105"/>
      <c r="DW17634" s="105"/>
      <c r="DX17634" s="28"/>
      <c r="DY17634" s="28"/>
      <c r="DZ17634" s="28"/>
      <c r="EA17634" s="28"/>
      <c r="EB17634" s="28"/>
      <c r="EC17634" s="28"/>
      <c r="FN17634" s="170"/>
      <c r="FO17634" s="170"/>
      <c r="FP17634" s="105"/>
      <c r="FT17634" s="170"/>
      <c r="FU17634" s="170"/>
      <c r="FV17634" s="105"/>
    </row>
    <row r="17635" spans="41:178">
      <c r="AO17635" s="28"/>
      <c r="AP17635" s="28"/>
      <c r="AQ17635" s="28"/>
      <c r="AR17635" s="28"/>
      <c r="AT17635" s="169"/>
      <c r="AU17635" s="170"/>
      <c r="AV17635" s="170"/>
      <c r="AW17635" s="169"/>
      <c r="AX17635" s="170"/>
      <c r="AY17635" s="170"/>
      <c r="AZ17635" s="170"/>
      <c r="BA17635" s="170"/>
      <c r="BB17635" s="170"/>
      <c r="BC17635" s="170"/>
      <c r="BD17635" s="170"/>
      <c r="BE17635" s="170"/>
      <c r="BF17635" s="170"/>
      <c r="BG17635" s="195"/>
      <c r="BH17635" s="195"/>
      <c r="BI17635" s="195"/>
      <c r="BJ17635" s="195"/>
      <c r="BK17635" s="195"/>
      <c r="BL17635" s="195"/>
      <c r="BM17635" s="195"/>
      <c r="BN17635" s="195"/>
      <c r="CJ17635" s="169"/>
      <c r="CK17635" s="170"/>
      <c r="CL17635" s="170"/>
      <c r="CM17635" s="169"/>
      <c r="CN17635" s="170"/>
      <c r="CO17635" s="170"/>
      <c r="CP17635" s="169"/>
      <c r="CQ17635" s="170"/>
      <c r="CR17635" s="170"/>
      <c r="CS17635" s="169"/>
      <c r="CT17635" s="170"/>
      <c r="CU17635" s="170"/>
      <c r="CV17635" s="170"/>
      <c r="CW17635" s="195"/>
      <c r="CX17635" s="195"/>
      <c r="CY17635" s="195"/>
      <c r="DV17635" s="105"/>
      <c r="DW17635" s="105"/>
      <c r="DX17635" s="28"/>
      <c r="DY17635" s="28"/>
      <c r="DZ17635" s="28"/>
      <c r="EA17635" s="28"/>
      <c r="EB17635" s="28"/>
      <c r="EC17635" s="28"/>
      <c r="FN17635" s="170"/>
      <c r="FO17635" s="170"/>
      <c r="FP17635" s="105"/>
      <c r="FT17635" s="170"/>
      <c r="FU17635" s="170"/>
      <c r="FV17635" s="105"/>
    </row>
    <row r="17636" spans="41:178">
      <c r="AO17636" s="28"/>
      <c r="AP17636" s="28"/>
      <c r="AQ17636" s="28"/>
      <c r="AR17636" s="28"/>
      <c r="AT17636" s="169"/>
      <c r="AU17636" s="170"/>
      <c r="AV17636" s="170"/>
      <c r="AW17636" s="169"/>
      <c r="AX17636" s="170"/>
      <c r="AY17636" s="170"/>
      <c r="AZ17636" s="170"/>
      <c r="BA17636" s="170"/>
      <c r="BB17636" s="170"/>
      <c r="BC17636" s="170"/>
      <c r="BD17636" s="170"/>
      <c r="BE17636" s="170"/>
      <c r="BF17636" s="170"/>
      <c r="BG17636" s="195"/>
      <c r="BH17636" s="195"/>
      <c r="BI17636" s="195"/>
      <c r="BJ17636" s="195"/>
      <c r="BK17636" s="195"/>
      <c r="BL17636" s="195"/>
      <c r="BM17636" s="195"/>
      <c r="BN17636" s="195"/>
      <c r="CJ17636" s="169"/>
      <c r="CK17636" s="170"/>
      <c r="CL17636" s="170"/>
      <c r="CM17636" s="169"/>
      <c r="CN17636" s="170"/>
      <c r="CO17636" s="170"/>
      <c r="CP17636" s="169"/>
      <c r="CQ17636" s="170"/>
      <c r="CR17636" s="170"/>
      <c r="CS17636" s="169"/>
      <c r="CT17636" s="170"/>
      <c r="CU17636" s="170"/>
      <c r="CV17636" s="170"/>
      <c r="CW17636" s="195"/>
      <c r="CX17636" s="195"/>
      <c r="CY17636" s="195"/>
      <c r="DV17636" s="105"/>
      <c r="DW17636" s="105"/>
      <c r="DX17636" s="28"/>
      <c r="DY17636" s="28"/>
      <c r="DZ17636" s="28"/>
      <c r="EA17636" s="28"/>
      <c r="EB17636" s="28"/>
      <c r="EC17636" s="28"/>
      <c r="FN17636" s="170"/>
      <c r="FO17636" s="170"/>
      <c r="FP17636" s="105"/>
      <c r="FT17636" s="170"/>
      <c r="FU17636" s="170"/>
      <c r="FV17636" s="105"/>
    </row>
    <row r="17637" spans="41:178">
      <c r="AO17637" s="28"/>
      <c r="AP17637" s="28"/>
      <c r="AQ17637" s="28"/>
      <c r="AR17637" s="28"/>
      <c r="AT17637" s="169"/>
      <c r="AU17637" s="170"/>
      <c r="AV17637" s="170"/>
      <c r="AW17637" s="169"/>
      <c r="AX17637" s="170"/>
      <c r="AY17637" s="170"/>
      <c r="AZ17637" s="170"/>
      <c r="BA17637" s="170"/>
      <c r="BB17637" s="170"/>
      <c r="BC17637" s="170"/>
      <c r="BD17637" s="170"/>
      <c r="BE17637" s="170"/>
      <c r="BF17637" s="170"/>
      <c r="BG17637" s="195"/>
      <c r="BH17637" s="195"/>
      <c r="BI17637" s="195"/>
      <c r="BJ17637" s="195"/>
      <c r="BK17637" s="195"/>
      <c r="BL17637" s="195"/>
      <c r="BM17637" s="195"/>
      <c r="BN17637" s="195"/>
      <c r="CJ17637" s="169"/>
      <c r="CK17637" s="170"/>
      <c r="CL17637" s="170"/>
      <c r="CM17637" s="169"/>
      <c r="CN17637" s="170"/>
      <c r="CO17637" s="170"/>
      <c r="CP17637" s="169"/>
      <c r="CQ17637" s="170"/>
      <c r="CR17637" s="170"/>
      <c r="CS17637" s="169"/>
      <c r="CT17637" s="170"/>
      <c r="CU17637" s="170"/>
      <c r="CV17637" s="170"/>
      <c r="CW17637" s="195"/>
      <c r="CX17637" s="195"/>
      <c r="CY17637" s="195"/>
      <c r="DV17637" s="105"/>
      <c r="DW17637" s="105"/>
      <c r="DX17637" s="28"/>
      <c r="DY17637" s="28"/>
      <c r="DZ17637" s="28"/>
      <c r="EA17637" s="28"/>
      <c r="EB17637" s="28"/>
      <c r="EC17637" s="28"/>
      <c r="FN17637" s="170"/>
      <c r="FO17637" s="170"/>
      <c r="FP17637" s="105"/>
      <c r="FT17637" s="170"/>
      <c r="FU17637" s="170"/>
      <c r="FV17637" s="105"/>
    </row>
    <row r="17638" spans="41:178">
      <c r="AO17638" s="28"/>
      <c r="AP17638" s="28"/>
      <c r="AQ17638" s="28"/>
      <c r="AR17638" s="28"/>
      <c r="AT17638" s="169"/>
      <c r="AU17638" s="170"/>
      <c r="AV17638" s="170"/>
      <c r="AW17638" s="169"/>
      <c r="AX17638" s="170"/>
      <c r="AY17638" s="170"/>
      <c r="AZ17638" s="170"/>
      <c r="BA17638" s="170"/>
      <c r="BB17638" s="170"/>
      <c r="BC17638" s="170"/>
      <c r="BD17638" s="170"/>
      <c r="BE17638" s="170"/>
      <c r="BF17638" s="170"/>
      <c r="BG17638" s="195"/>
      <c r="BH17638" s="195"/>
      <c r="BI17638" s="195"/>
      <c r="BJ17638" s="195"/>
      <c r="BK17638" s="195"/>
      <c r="BL17638" s="195"/>
      <c r="BM17638" s="195"/>
      <c r="BN17638" s="195"/>
      <c r="CJ17638" s="169"/>
      <c r="CK17638" s="170"/>
      <c r="CL17638" s="170"/>
      <c r="CM17638" s="169"/>
      <c r="CN17638" s="170"/>
      <c r="CO17638" s="170"/>
      <c r="CP17638" s="169"/>
      <c r="CQ17638" s="170"/>
      <c r="CR17638" s="170"/>
      <c r="CS17638" s="169"/>
      <c r="CT17638" s="170"/>
      <c r="CU17638" s="170"/>
      <c r="CV17638" s="170"/>
      <c r="CW17638" s="195"/>
      <c r="CX17638" s="195"/>
      <c r="CY17638" s="195"/>
      <c r="DV17638" s="105"/>
      <c r="DW17638" s="105"/>
      <c r="DX17638" s="28"/>
      <c r="DY17638" s="28"/>
      <c r="DZ17638" s="28"/>
      <c r="EA17638" s="28"/>
      <c r="EB17638" s="28"/>
      <c r="EC17638" s="28"/>
      <c r="FN17638" s="170"/>
      <c r="FO17638" s="170"/>
      <c r="FP17638" s="105"/>
      <c r="FT17638" s="170"/>
      <c r="FU17638" s="170"/>
      <c r="FV17638" s="105"/>
    </row>
    <row r="17639" spans="41:178">
      <c r="AO17639" s="28"/>
      <c r="AP17639" s="28"/>
      <c r="AQ17639" s="28"/>
      <c r="AR17639" s="28"/>
      <c r="AT17639" s="169"/>
      <c r="AU17639" s="170"/>
      <c r="AV17639" s="170"/>
      <c r="AW17639" s="169"/>
      <c r="AX17639" s="170"/>
      <c r="AY17639" s="170"/>
      <c r="AZ17639" s="170"/>
      <c r="BA17639" s="170"/>
      <c r="BB17639" s="170"/>
      <c r="BC17639" s="170"/>
      <c r="BD17639" s="170"/>
      <c r="BE17639" s="170"/>
      <c r="BF17639" s="170"/>
      <c r="BG17639" s="195"/>
      <c r="BH17639" s="195"/>
      <c r="BI17639" s="195"/>
      <c r="BJ17639" s="195"/>
      <c r="BK17639" s="195"/>
      <c r="BL17639" s="195"/>
      <c r="BM17639" s="195"/>
      <c r="BN17639" s="195"/>
      <c r="CJ17639" s="169"/>
      <c r="CK17639" s="170"/>
      <c r="CL17639" s="170"/>
      <c r="CM17639" s="169"/>
      <c r="CN17639" s="170"/>
      <c r="CO17639" s="170"/>
      <c r="CP17639" s="169"/>
      <c r="CQ17639" s="170"/>
      <c r="CR17639" s="170"/>
      <c r="CS17639" s="169"/>
      <c r="CT17639" s="170"/>
      <c r="CU17639" s="170"/>
      <c r="CV17639" s="170"/>
      <c r="CW17639" s="195"/>
      <c r="CX17639" s="195"/>
      <c r="CY17639" s="195"/>
      <c r="DV17639" s="105"/>
      <c r="DW17639" s="105"/>
      <c r="DX17639" s="28"/>
      <c r="DY17639" s="28"/>
      <c r="DZ17639" s="28"/>
      <c r="EA17639" s="28"/>
      <c r="EB17639" s="28"/>
      <c r="EC17639" s="28"/>
      <c r="FN17639" s="170"/>
      <c r="FO17639" s="170"/>
      <c r="FP17639" s="105"/>
      <c r="FT17639" s="170"/>
      <c r="FU17639" s="170"/>
      <c r="FV17639" s="105"/>
    </row>
    <row r="17640" spans="41:178">
      <c r="AO17640" s="28"/>
      <c r="AP17640" s="28"/>
      <c r="AQ17640" s="28"/>
      <c r="AR17640" s="28"/>
      <c r="AT17640" s="169"/>
      <c r="AU17640" s="170"/>
      <c r="AV17640" s="170"/>
      <c r="AW17640" s="169"/>
      <c r="AX17640" s="170"/>
      <c r="AY17640" s="170"/>
      <c r="AZ17640" s="170"/>
      <c r="BA17640" s="170"/>
      <c r="BB17640" s="170"/>
      <c r="BC17640" s="170"/>
      <c r="BD17640" s="170"/>
      <c r="BE17640" s="170"/>
      <c r="BF17640" s="170"/>
      <c r="BG17640" s="195"/>
      <c r="BH17640" s="195"/>
      <c r="BI17640" s="195"/>
      <c r="BJ17640" s="195"/>
      <c r="BK17640" s="195"/>
      <c r="BL17640" s="195"/>
      <c r="BM17640" s="195"/>
      <c r="BN17640" s="195"/>
      <c r="CJ17640" s="169"/>
      <c r="CK17640" s="170"/>
      <c r="CL17640" s="170"/>
      <c r="CM17640" s="169"/>
      <c r="CN17640" s="170"/>
      <c r="CO17640" s="170"/>
      <c r="CP17640" s="169"/>
      <c r="CQ17640" s="170"/>
      <c r="CR17640" s="170"/>
      <c r="CS17640" s="169"/>
      <c r="CT17640" s="170"/>
      <c r="CU17640" s="170"/>
      <c r="CV17640" s="170"/>
      <c r="CW17640" s="195"/>
      <c r="CX17640" s="195"/>
      <c r="CY17640" s="195"/>
      <c r="DV17640" s="105"/>
      <c r="DW17640" s="105"/>
      <c r="DX17640" s="28"/>
      <c r="DY17640" s="28"/>
      <c r="DZ17640" s="28"/>
      <c r="EA17640" s="28"/>
      <c r="EB17640" s="28"/>
      <c r="EC17640" s="28"/>
      <c r="FN17640" s="170"/>
      <c r="FO17640" s="170"/>
      <c r="FP17640" s="105"/>
      <c r="FT17640" s="170"/>
      <c r="FU17640" s="170"/>
      <c r="FV17640" s="105"/>
    </row>
    <row r="17641" spans="41:178">
      <c r="AO17641" s="28"/>
      <c r="AP17641" s="28"/>
      <c r="AQ17641" s="28"/>
      <c r="AR17641" s="28"/>
      <c r="AT17641" s="169"/>
      <c r="AU17641" s="170"/>
      <c r="AV17641" s="170"/>
      <c r="AW17641" s="169"/>
      <c r="AX17641" s="170"/>
      <c r="AY17641" s="170"/>
      <c r="AZ17641" s="170"/>
      <c r="BA17641" s="170"/>
      <c r="BB17641" s="170"/>
      <c r="BC17641" s="170"/>
      <c r="BD17641" s="170"/>
      <c r="BE17641" s="170"/>
      <c r="BF17641" s="170"/>
      <c r="BG17641" s="195"/>
      <c r="BH17641" s="195"/>
      <c r="BI17641" s="195"/>
      <c r="BJ17641" s="195"/>
      <c r="BK17641" s="195"/>
      <c r="BL17641" s="195"/>
      <c r="BM17641" s="195"/>
      <c r="BN17641" s="195"/>
      <c r="CJ17641" s="169"/>
      <c r="CK17641" s="170"/>
      <c r="CL17641" s="170"/>
      <c r="CM17641" s="169"/>
      <c r="CN17641" s="170"/>
      <c r="CO17641" s="170"/>
      <c r="CP17641" s="169"/>
      <c r="CQ17641" s="170"/>
      <c r="CR17641" s="170"/>
      <c r="CS17641" s="169"/>
      <c r="CT17641" s="170"/>
      <c r="CU17641" s="170"/>
      <c r="CV17641" s="170"/>
      <c r="CW17641" s="195"/>
      <c r="CX17641" s="195"/>
      <c r="CY17641" s="195"/>
      <c r="DV17641" s="105"/>
      <c r="DW17641" s="105"/>
      <c r="DX17641" s="28"/>
      <c r="DY17641" s="28"/>
      <c r="DZ17641" s="28"/>
      <c r="EA17641" s="28"/>
      <c r="EB17641" s="28"/>
      <c r="EC17641" s="28"/>
      <c r="FN17641" s="170"/>
      <c r="FO17641" s="170"/>
      <c r="FP17641" s="105"/>
      <c r="FT17641" s="170"/>
      <c r="FU17641" s="170"/>
      <c r="FV17641" s="105"/>
    </row>
    <row r="17642" spans="41:178">
      <c r="AO17642" s="28"/>
      <c r="AP17642" s="28"/>
      <c r="AQ17642" s="28"/>
      <c r="AR17642" s="28"/>
      <c r="AT17642" s="169"/>
      <c r="AU17642" s="170"/>
      <c r="AV17642" s="170"/>
      <c r="AW17642" s="169"/>
      <c r="AX17642" s="170"/>
      <c r="AY17642" s="170"/>
      <c r="AZ17642" s="170"/>
      <c r="BA17642" s="170"/>
      <c r="BB17642" s="170"/>
      <c r="BC17642" s="170"/>
      <c r="BD17642" s="170"/>
      <c r="BE17642" s="170"/>
      <c r="BF17642" s="170"/>
      <c r="BG17642" s="195"/>
      <c r="BH17642" s="195"/>
      <c r="BI17642" s="195"/>
      <c r="BJ17642" s="195"/>
      <c r="BK17642" s="195"/>
      <c r="BL17642" s="195"/>
      <c r="BM17642" s="195"/>
      <c r="BN17642" s="195"/>
      <c r="CJ17642" s="169"/>
      <c r="CK17642" s="170"/>
      <c r="CL17642" s="170"/>
      <c r="CM17642" s="169"/>
      <c r="CN17642" s="170"/>
      <c r="CO17642" s="170"/>
      <c r="CP17642" s="169"/>
      <c r="CQ17642" s="170"/>
      <c r="CR17642" s="170"/>
      <c r="CS17642" s="169"/>
      <c r="CT17642" s="170"/>
      <c r="CU17642" s="170"/>
      <c r="CV17642" s="170"/>
      <c r="CW17642" s="195"/>
      <c r="CX17642" s="195"/>
      <c r="CY17642" s="195"/>
      <c r="DV17642" s="105"/>
      <c r="DW17642" s="105"/>
      <c r="DX17642" s="28"/>
      <c r="DY17642" s="28"/>
      <c r="DZ17642" s="28"/>
      <c r="EA17642" s="28"/>
      <c r="EB17642" s="28"/>
      <c r="EC17642" s="28"/>
      <c r="FN17642" s="170"/>
      <c r="FO17642" s="170"/>
      <c r="FP17642" s="105"/>
      <c r="FT17642" s="170"/>
      <c r="FU17642" s="170"/>
      <c r="FV17642" s="105"/>
    </row>
    <row r="17643" spans="41:178">
      <c r="AO17643" s="28"/>
      <c r="AP17643" s="28"/>
      <c r="AQ17643" s="28"/>
      <c r="AR17643" s="28"/>
      <c r="AT17643" s="169"/>
      <c r="AU17643" s="170"/>
      <c r="AV17643" s="170"/>
      <c r="AW17643" s="169"/>
      <c r="AX17643" s="170"/>
      <c r="AY17643" s="170"/>
      <c r="AZ17643" s="170"/>
      <c r="BA17643" s="170"/>
      <c r="BB17643" s="170"/>
      <c r="BC17643" s="170"/>
      <c r="BD17643" s="170"/>
      <c r="BE17643" s="170"/>
      <c r="BF17643" s="170"/>
      <c r="BG17643" s="195"/>
      <c r="BH17643" s="195"/>
      <c r="BI17643" s="195"/>
      <c r="BJ17643" s="195"/>
      <c r="BK17643" s="195"/>
      <c r="BL17643" s="195"/>
      <c r="BM17643" s="195"/>
      <c r="BN17643" s="195"/>
      <c r="CJ17643" s="169"/>
      <c r="CK17643" s="170"/>
      <c r="CL17643" s="170"/>
      <c r="CM17643" s="169"/>
      <c r="CN17643" s="170"/>
      <c r="CO17643" s="170"/>
      <c r="CP17643" s="169"/>
      <c r="CQ17643" s="170"/>
      <c r="CR17643" s="170"/>
      <c r="CS17643" s="169"/>
      <c r="CT17643" s="170"/>
      <c r="CU17643" s="170"/>
      <c r="CV17643" s="170"/>
      <c r="CW17643" s="195"/>
      <c r="CX17643" s="195"/>
      <c r="CY17643" s="195"/>
      <c r="DV17643" s="105"/>
      <c r="DW17643" s="105"/>
      <c r="DX17643" s="28"/>
      <c r="DY17643" s="28"/>
      <c r="DZ17643" s="28"/>
      <c r="EA17643" s="28"/>
      <c r="EB17643" s="28"/>
      <c r="EC17643" s="28"/>
      <c r="FN17643" s="170"/>
      <c r="FO17643" s="170"/>
      <c r="FP17643" s="105"/>
      <c r="FT17643" s="170"/>
      <c r="FU17643" s="170"/>
      <c r="FV17643" s="105"/>
    </row>
    <row r="17644" spans="41:178">
      <c r="AO17644" s="28"/>
      <c r="AP17644" s="28"/>
      <c r="AQ17644" s="28"/>
      <c r="AR17644" s="28"/>
      <c r="AT17644" s="169"/>
      <c r="AU17644" s="170"/>
      <c r="AV17644" s="170"/>
      <c r="AW17644" s="169"/>
      <c r="AX17644" s="170"/>
      <c r="AY17644" s="170"/>
      <c r="AZ17644" s="170"/>
      <c r="BA17644" s="170"/>
      <c r="BB17644" s="170"/>
      <c r="BC17644" s="170"/>
      <c r="BD17644" s="170"/>
      <c r="BE17644" s="170"/>
      <c r="BF17644" s="170"/>
      <c r="BG17644" s="195"/>
      <c r="BH17644" s="195"/>
      <c r="BI17644" s="195"/>
      <c r="BJ17644" s="195"/>
      <c r="BK17644" s="195"/>
      <c r="BL17644" s="195"/>
      <c r="BM17644" s="195"/>
      <c r="BN17644" s="195"/>
      <c r="CJ17644" s="169"/>
      <c r="CK17644" s="170"/>
      <c r="CL17644" s="170"/>
      <c r="CM17644" s="169"/>
      <c r="CN17644" s="170"/>
      <c r="CO17644" s="170"/>
      <c r="CP17644" s="169"/>
      <c r="CQ17644" s="170"/>
      <c r="CR17644" s="170"/>
      <c r="CS17644" s="169"/>
      <c r="CT17644" s="170"/>
      <c r="CU17644" s="170"/>
      <c r="CV17644" s="170"/>
      <c r="CW17644" s="195"/>
      <c r="CX17644" s="195"/>
      <c r="CY17644" s="195"/>
      <c r="DV17644" s="105"/>
      <c r="DW17644" s="105"/>
      <c r="DX17644" s="28"/>
      <c r="DY17644" s="28"/>
      <c r="DZ17644" s="28"/>
      <c r="EA17644" s="28"/>
      <c r="EB17644" s="28"/>
      <c r="EC17644" s="28"/>
      <c r="FN17644" s="170"/>
      <c r="FO17644" s="170"/>
      <c r="FP17644" s="105"/>
      <c r="FT17644" s="170"/>
      <c r="FU17644" s="170"/>
      <c r="FV17644" s="105"/>
    </row>
    <row r="17645" spans="41:178">
      <c r="AO17645" s="28"/>
      <c r="AP17645" s="28"/>
      <c r="AQ17645" s="28"/>
      <c r="AR17645" s="28"/>
      <c r="AT17645" s="169"/>
      <c r="AU17645" s="170"/>
      <c r="AV17645" s="170"/>
      <c r="AW17645" s="169"/>
      <c r="AX17645" s="170"/>
      <c r="AY17645" s="170"/>
      <c r="AZ17645" s="170"/>
      <c r="BA17645" s="170"/>
      <c r="BB17645" s="170"/>
      <c r="BC17645" s="170"/>
      <c r="BD17645" s="170"/>
      <c r="BE17645" s="170"/>
      <c r="BF17645" s="170"/>
      <c r="BG17645" s="195"/>
      <c r="BH17645" s="195"/>
      <c r="BI17645" s="195"/>
      <c r="BJ17645" s="195"/>
      <c r="BK17645" s="195"/>
      <c r="BL17645" s="195"/>
      <c r="BM17645" s="195"/>
      <c r="BN17645" s="195"/>
      <c r="CJ17645" s="169"/>
      <c r="CK17645" s="170"/>
      <c r="CL17645" s="170"/>
      <c r="CM17645" s="169"/>
      <c r="CN17645" s="170"/>
      <c r="CO17645" s="170"/>
      <c r="CP17645" s="169"/>
      <c r="CQ17645" s="170"/>
      <c r="CR17645" s="170"/>
      <c r="CS17645" s="169"/>
      <c r="CT17645" s="170"/>
      <c r="CU17645" s="170"/>
      <c r="CV17645" s="170"/>
      <c r="CW17645" s="195"/>
      <c r="CX17645" s="195"/>
      <c r="CY17645" s="195"/>
      <c r="DV17645" s="105"/>
      <c r="DW17645" s="105"/>
      <c r="DX17645" s="28"/>
      <c r="DY17645" s="28"/>
      <c r="DZ17645" s="28"/>
      <c r="EA17645" s="28"/>
      <c r="EB17645" s="28"/>
      <c r="EC17645" s="28"/>
      <c r="FN17645" s="170"/>
      <c r="FO17645" s="170"/>
      <c r="FP17645" s="105"/>
      <c r="FT17645" s="170"/>
      <c r="FU17645" s="170"/>
      <c r="FV17645" s="105"/>
    </row>
    <row r="17646" spans="41:178">
      <c r="AO17646" s="28"/>
      <c r="AP17646" s="28"/>
      <c r="AQ17646" s="28"/>
      <c r="AR17646" s="28"/>
      <c r="AT17646" s="169"/>
      <c r="AU17646" s="170"/>
      <c r="AV17646" s="170"/>
      <c r="AW17646" s="169"/>
      <c r="AX17646" s="170"/>
      <c r="AY17646" s="170"/>
      <c r="AZ17646" s="170"/>
      <c r="BA17646" s="170"/>
      <c r="BB17646" s="170"/>
      <c r="BC17646" s="170"/>
      <c r="BD17646" s="170"/>
      <c r="BE17646" s="170"/>
      <c r="BF17646" s="170"/>
      <c r="BG17646" s="195"/>
      <c r="BH17646" s="195"/>
      <c r="BI17646" s="195"/>
      <c r="BJ17646" s="195"/>
      <c r="BK17646" s="195"/>
      <c r="BL17646" s="195"/>
      <c r="BM17646" s="195"/>
      <c r="BN17646" s="195"/>
      <c r="CJ17646" s="169"/>
      <c r="CK17646" s="170"/>
      <c r="CL17646" s="170"/>
      <c r="CM17646" s="169"/>
      <c r="CN17646" s="170"/>
      <c r="CO17646" s="170"/>
      <c r="CP17646" s="169"/>
      <c r="CQ17646" s="170"/>
      <c r="CR17646" s="170"/>
      <c r="CS17646" s="169"/>
      <c r="CT17646" s="170"/>
      <c r="CU17646" s="170"/>
      <c r="CV17646" s="170"/>
      <c r="CW17646" s="195"/>
      <c r="CX17646" s="195"/>
      <c r="CY17646" s="195"/>
      <c r="DV17646" s="105"/>
      <c r="DW17646" s="105"/>
      <c r="DX17646" s="28"/>
      <c r="DY17646" s="28"/>
      <c r="DZ17646" s="28"/>
      <c r="EA17646" s="28"/>
      <c r="EB17646" s="28"/>
      <c r="EC17646" s="28"/>
      <c r="FN17646" s="170"/>
      <c r="FO17646" s="170"/>
      <c r="FP17646" s="105"/>
      <c r="FT17646" s="170"/>
      <c r="FU17646" s="170"/>
      <c r="FV17646" s="105"/>
    </row>
    <row r="17647" spans="41:178">
      <c r="AO17647" s="28"/>
      <c r="AP17647" s="28"/>
      <c r="AQ17647" s="28"/>
      <c r="AR17647" s="28"/>
      <c r="AT17647" s="169"/>
      <c r="AU17647" s="170"/>
      <c r="AV17647" s="170"/>
      <c r="AW17647" s="169"/>
      <c r="AX17647" s="170"/>
      <c r="AY17647" s="170"/>
      <c r="AZ17647" s="170"/>
      <c r="BA17647" s="170"/>
      <c r="BB17647" s="170"/>
      <c r="BC17647" s="170"/>
      <c r="BD17647" s="170"/>
      <c r="BE17647" s="170"/>
      <c r="BF17647" s="170"/>
      <c r="BG17647" s="195"/>
      <c r="BH17647" s="195"/>
      <c r="BI17647" s="195"/>
      <c r="BJ17647" s="195"/>
      <c r="BK17647" s="195"/>
      <c r="BL17647" s="195"/>
      <c r="BM17647" s="195"/>
      <c r="BN17647" s="195"/>
      <c r="CJ17647" s="169"/>
      <c r="CK17647" s="170"/>
      <c r="CL17647" s="170"/>
      <c r="CM17647" s="169"/>
      <c r="CN17647" s="170"/>
      <c r="CO17647" s="170"/>
      <c r="CP17647" s="169"/>
      <c r="CQ17647" s="170"/>
      <c r="CR17647" s="170"/>
      <c r="CS17647" s="169"/>
      <c r="CT17647" s="170"/>
      <c r="CU17647" s="170"/>
      <c r="CV17647" s="170"/>
      <c r="CW17647" s="195"/>
      <c r="CX17647" s="195"/>
      <c r="CY17647" s="195"/>
      <c r="DV17647" s="105"/>
      <c r="DW17647" s="105"/>
      <c r="DX17647" s="28"/>
      <c r="DY17647" s="28"/>
      <c r="DZ17647" s="28"/>
      <c r="EA17647" s="28"/>
      <c r="EB17647" s="28"/>
      <c r="EC17647" s="28"/>
      <c r="FN17647" s="170"/>
      <c r="FO17647" s="170"/>
      <c r="FP17647" s="105"/>
      <c r="FT17647" s="170"/>
      <c r="FU17647" s="170"/>
      <c r="FV17647" s="105"/>
    </row>
    <row r="17648" spans="41:178">
      <c r="AO17648" s="28"/>
      <c r="AP17648" s="28"/>
      <c r="AQ17648" s="28"/>
      <c r="AR17648" s="28"/>
      <c r="AT17648" s="169"/>
      <c r="AU17648" s="170"/>
      <c r="AV17648" s="170"/>
      <c r="AW17648" s="169"/>
      <c r="AX17648" s="170"/>
      <c r="AY17648" s="170"/>
      <c r="AZ17648" s="170"/>
      <c r="BA17648" s="170"/>
      <c r="BB17648" s="170"/>
      <c r="BC17648" s="170"/>
      <c r="BD17648" s="170"/>
      <c r="BE17648" s="170"/>
      <c r="BF17648" s="170"/>
      <c r="BG17648" s="195"/>
      <c r="BH17648" s="195"/>
      <c r="BI17648" s="195"/>
      <c r="BJ17648" s="195"/>
      <c r="BK17648" s="195"/>
      <c r="BL17648" s="195"/>
      <c r="BM17648" s="195"/>
      <c r="BN17648" s="195"/>
      <c r="CJ17648" s="169"/>
      <c r="CK17648" s="170"/>
      <c r="CL17648" s="170"/>
      <c r="CM17648" s="169"/>
      <c r="CN17648" s="170"/>
      <c r="CO17648" s="170"/>
      <c r="CP17648" s="169"/>
      <c r="CQ17648" s="170"/>
      <c r="CR17648" s="170"/>
      <c r="CS17648" s="169"/>
      <c r="CT17648" s="170"/>
      <c r="CU17648" s="170"/>
      <c r="CV17648" s="170"/>
      <c r="CW17648" s="195"/>
      <c r="CX17648" s="195"/>
      <c r="CY17648" s="195"/>
      <c r="DV17648" s="105"/>
      <c r="DW17648" s="105"/>
      <c r="DX17648" s="28"/>
      <c r="DY17648" s="28"/>
      <c r="DZ17648" s="28"/>
      <c r="EA17648" s="28"/>
      <c r="EB17648" s="28"/>
      <c r="EC17648" s="28"/>
      <c r="FN17648" s="170"/>
      <c r="FO17648" s="170"/>
      <c r="FP17648" s="105"/>
      <c r="FT17648" s="170"/>
      <c r="FU17648" s="170"/>
      <c r="FV17648" s="105"/>
    </row>
    <row r="17649" spans="41:178">
      <c r="AO17649" s="28"/>
      <c r="AP17649" s="28"/>
      <c r="AQ17649" s="28"/>
      <c r="AR17649" s="28"/>
      <c r="AT17649" s="169"/>
      <c r="AU17649" s="170"/>
      <c r="AV17649" s="170"/>
      <c r="AW17649" s="169"/>
      <c r="AX17649" s="170"/>
      <c r="AY17649" s="170"/>
      <c r="AZ17649" s="170"/>
      <c r="BA17649" s="170"/>
      <c r="BB17649" s="170"/>
      <c r="BC17649" s="170"/>
      <c r="BD17649" s="170"/>
      <c r="BE17649" s="170"/>
      <c r="BF17649" s="170"/>
      <c r="BG17649" s="195"/>
      <c r="BH17649" s="195"/>
      <c r="BI17649" s="195"/>
      <c r="BJ17649" s="195"/>
      <c r="BK17649" s="195"/>
      <c r="BL17649" s="195"/>
      <c r="BM17649" s="195"/>
      <c r="BN17649" s="195"/>
      <c r="CJ17649" s="169"/>
      <c r="CK17649" s="170"/>
      <c r="CL17649" s="170"/>
      <c r="CM17649" s="169"/>
      <c r="CN17649" s="170"/>
      <c r="CO17649" s="170"/>
      <c r="CP17649" s="169"/>
      <c r="CQ17649" s="170"/>
      <c r="CR17649" s="170"/>
      <c r="CS17649" s="169"/>
      <c r="CT17649" s="170"/>
      <c r="CU17649" s="170"/>
      <c r="CV17649" s="170"/>
      <c r="CW17649" s="195"/>
      <c r="CX17649" s="195"/>
      <c r="CY17649" s="195"/>
      <c r="DV17649" s="105"/>
      <c r="DW17649" s="105"/>
      <c r="DX17649" s="28"/>
      <c r="DY17649" s="28"/>
      <c r="DZ17649" s="28"/>
      <c r="EA17649" s="28"/>
      <c r="EB17649" s="28"/>
      <c r="EC17649" s="28"/>
      <c r="FN17649" s="170"/>
      <c r="FO17649" s="170"/>
      <c r="FP17649" s="105"/>
      <c r="FT17649" s="170"/>
      <c r="FU17649" s="170"/>
      <c r="FV17649" s="105"/>
    </row>
    <row r="17650" spans="41:178">
      <c r="AO17650" s="28"/>
      <c r="AP17650" s="28"/>
      <c r="AQ17650" s="28"/>
      <c r="AR17650" s="28"/>
      <c r="AT17650" s="169"/>
      <c r="AU17650" s="170"/>
      <c r="AV17650" s="170"/>
      <c r="AW17650" s="169"/>
      <c r="AX17650" s="170"/>
      <c r="AY17650" s="170"/>
      <c r="AZ17650" s="170"/>
      <c r="BA17650" s="170"/>
      <c r="BB17650" s="170"/>
      <c r="BC17650" s="170"/>
      <c r="BD17650" s="170"/>
      <c r="BE17650" s="170"/>
      <c r="BF17650" s="170"/>
      <c r="BG17650" s="195"/>
      <c r="BH17650" s="195"/>
      <c r="BI17650" s="195"/>
      <c r="BJ17650" s="195"/>
      <c r="BK17650" s="195"/>
      <c r="BL17650" s="195"/>
      <c r="BM17650" s="195"/>
      <c r="BN17650" s="195"/>
      <c r="CJ17650" s="169"/>
      <c r="CK17650" s="170"/>
      <c r="CL17650" s="170"/>
      <c r="CM17650" s="169"/>
      <c r="CN17650" s="170"/>
      <c r="CO17650" s="170"/>
      <c r="CP17650" s="169"/>
      <c r="CQ17650" s="170"/>
      <c r="CR17650" s="170"/>
      <c r="CS17650" s="169"/>
      <c r="CT17650" s="170"/>
      <c r="CU17650" s="170"/>
      <c r="CV17650" s="170"/>
      <c r="CW17650" s="195"/>
      <c r="CX17650" s="195"/>
      <c r="CY17650" s="195"/>
      <c r="DV17650" s="105"/>
      <c r="DW17650" s="105"/>
      <c r="DX17650" s="28"/>
      <c r="DY17650" s="28"/>
      <c r="DZ17650" s="28"/>
      <c r="EA17650" s="28"/>
      <c r="EB17650" s="28"/>
      <c r="EC17650" s="28"/>
      <c r="FN17650" s="170"/>
      <c r="FO17650" s="170"/>
      <c r="FP17650" s="105"/>
      <c r="FT17650" s="170"/>
      <c r="FU17650" s="170"/>
      <c r="FV17650" s="105"/>
    </row>
    <row r="17651" spans="41:178">
      <c r="AO17651" s="28"/>
      <c r="AP17651" s="28"/>
      <c r="AQ17651" s="28"/>
      <c r="AR17651" s="28"/>
      <c r="AT17651" s="169"/>
      <c r="AU17651" s="170"/>
      <c r="AV17651" s="170"/>
      <c r="AW17651" s="169"/>
      <c r="AX17651" s="170"/>
      <c r="AY17651" s="170"/>
      <c r="AZ17651" s="170"/>
      <c r="BA17651" s="170"/>
      <c r="BB17651" s="170"/>
      <c r="BC17651" s="170"/>
      <c r="BD17651" s="170"/>
      <c r="BE17651" s="170"/>
      <c r="BF17651" s="170"/>
      <c r="BG17651" s="195"/>
      <c r="BH17651" s="195"/>
      <c r="BI17651" s="195"/>
      <c r="BJ17651" s="195"/>
      <c r="BK17651" s="195"/>
      <c r="BL17651" s="195"/>
      <c r="BM17651" s="195"/>
      <c r="BN17651" s="195"/>
      <c r="CJ17651" s="169"/>
      <c r="CK17651" s="170"/>
      <c r="CL17651" s="170"/>
      <c r="CM17651" s="169"/>
      <c r="CN17651" s="170"/>
      <c r="CO17651" s="170"/>
      <c r="CP17651" s="169"/>
      <c r="CQ17651" s="170"/>
      <c r="CR17651" s="170"/>
      <c r="CS17651" s="169"/>
      <c r="CT17651" s="170"/>
      <c r="CU17651" s="170"/>
      <c r="CV17651" s="170"/>
      <c r="CW17651" s="195"/>
      <c r="CX17651" s="195"/>
      <c r="CY17651" s="195"/>
      <c r="DV17651" s="105"/>
      <c r="DW17651" s="105"/>
      <c r="DX17651" s="28"/>
      <c r="DY17651" s="28"/>
      <c r="DZ17651" s="28"/>
      <c r="EA17651" s="28"/>
      <c r="EB17651" s="28"/>
      <c r="EC17651" s="28"/>
      <c r="FN17651" s="170"/>
      <c r="FO17651" s="170"/>
      <c r="FP17651" s="105"/>
      <c r="FT17651" s="170"/>
      <c r="FU17651" s="170"/>
      <c r="FV17651" s="105"/>
    </row>
    <row r="17652" spans="41:178">
      <c r="AO17652" s="28"/>
      <c r="AP17652" s="28"/>
      <c r="AQ17652" s="28"/>
      <c r="AR17652" s="28"/>
      <c r="AT17652" s="169"/>
      <c r="AU17652" s="170"/>
      <c r="AV17652" s="170"/>
      <c r="AW17652" s="169"/>
      <c r="AX17652" s="170"/>
      <c r="AY17652" s="170"/>
      <c r="AZ17652" s="170"/>
      <c r="BA17652" s="170"/>
      <c r="BB17652" s="170"/>
      <c r="BC17652" s="170"/>
      <c r="BD17652" s="170"/>
      <c r="BE17652" s="170"/>
      <c r="BF17652" s="170"/>
      <c r="BG17652" s="195"/>
      <c r="BH17652" s="195"/>
      <c r="BI17652" s="195"/>
      <c r="BJ17652" s="195"/>
      <c r="BK17652" s="195"/>
      <c r="BL17652" s="195"/>
      <c r="BM17652" s="195"/>
      <c r="BN17652" s="195"/>
      <c r="CJ17652" s="169"/>
      <c r="CK17652" s="170"/>
      <c r="CL17652" s="170"/>
      <c r="CM17652" s="169"/>
      <c r="CN17652" s="170"/>
      <c r="CO17652" s="170"/>
      <c r="CP17652" s="169"/>
      <c r="CQ17652" s="170"/>
      <c r="CR17652" s="170"/>
      <c r="CS17652" s="169"/>
      <c r="CT17652" s="170"/>
      <c r="CU17652" s="170"/>
      <c r="CV17652" s="170"/>
      <c r="CW17652" s="195"/>
      <c r="CX17652" s="195"/>
      <c r="CY17652" s="195"/>
      <c r="DV17652" s="105"/>
      <c r="DW17652" s="105"/>
      <c r="DX17652" s="28"/>
      <c r="DY17652" s="28"/>
      <c r="DZ17652" s="28"/>
      <c r="EA17652" s="28"/>
      <c r="EB17652" s="28"/>
      <c r="EC17652" s="28"/>
      <c r="FN17652" s="170"/>
      <c r="FO17652" s="170"/>
      <c r="FP17652" s="105"/>
      <c r="FT17652" s="170"/>
      <c r="FU17652" s="170"/>
      <c r="FV17652" s="105"/>
    </row>
    <row r="17653" spans="41:178">
      <c r="AO17653" s="28"/>
      <c r="AP17653" s="28"/>
      <c r="AQ17653" s="28"/>
      <c r="AR17653" s="28"/>
      <c r="AT17653" s="169"/>
      <c r="AU17653" s="170"/>
      <c r="AV17653" s="170"/>
      <c r="AW17653" s="169"/>
      <c r="AX17653" s="170"/>
      <c r="AY17653" s="170"/>
      <c r="AZ17653" s="170"/>
      <c r="BA17653" s="170"/>
      <c r="BB17653" s="170"/>
      <c r="BC17653" s="170"/>
      <c r="BD17653" s="170"/>
      <c r="BE17653" s="170"/>
      <c r="BF17653" s="170"/>
      <c r="BG17653" s="195"/>
      <c r="BH17653" s="195"/>
      <c r="BI17653" s="195"/>
      <c r="BJ17653" s="195"/>
      <c r="BK17653" s="195"/>
      <c r="BL17653" s="195"/>
      <c r="BM17653" s="195"/>
      <c r="BN17653" s="195"/>
      <c r="CJ17653" s="169"/>
      <c r="CK17653" s="170"/>
      <c r="CL17653" s="170"/>
      <c r="CM17653" s="169"/>
      <c r="CN17653" s="170"/>
      <c r="CO17653" s="170"/>
      <c r="CP17653" s="169"/>
      <c r="CQ17653" s="170"/>
      <c r="CR17653" s="170"/>
      <c r="CS17653" s="169"/>
      <c r="CT17653" s="170"/>
      <c r="CU17653" s="170"/>
      <c r="CV17653" s="170"/>
      <c r="CW17653" s="195"/>
      <c r="CX17653" s="195"/>
      <c r="CY17653" s="195"/>
      <c r="DV17653" s="105"/>
      <c r="DW17653" s="105"/>
      <c r="DX17653" s="28"/>
      <c r="DY17653" s="28"/>
      <c r="DZ17653" s="28"/>
      <c r="EA17653" s="28"/>
      <c r="EB17653" s="28"/>
      <c r="EC17653" s="28"/>
      <c r="FN17653" s="170"/>
      <c r="FO17653" s="170"/>
      <c r="FP17653" s="105"/>
      <c r="FT17653" s="170"/>
      <c r="FU17653" s="170"/>
      <c r="FV17653" s="105"/>
    </row>
    <row r="17654" spans="41:178">
      <c r="AO17654" s="28"/>
      <c r="AP17654" s="28"/>
      <c r="AQ17654" s="28"/>
      <c r="AR17654" s="28"/>
      <c r="AT17654" s="169"/>
      <c r="AU17654" s="170"/>
      <c r="AV17654" s="170"/>
      <c r="AW17654" s="169"/>
      <c r="AX17654" s="170"/>
      <c r="AY17654" s="170"/>
      <c r="AZ17654" s="170"/>
      <c r="BA17654" s="170"/>
      <c r="BB17654" s="170"/>
      <c r="BC17654" s="170"/>
      <c r="BD17654" s="170"/>
      <c r="BE17654" s="170"/>
      <c r="BF17654" s="170"/>
      <c r="BG17654" s="195"/>
      <c r="BH17654" s="195"/>
      <c r="BI17654" s="195"/>
      <c r="BJ17654" s="195"/>
      <c r="BK17654" s="195"/>
      <c r="BL17654" s="195"/>
      <c r="BM17654" s="195"/>
      <c r="BN17654" s="195"/>
      <c r="CJ17654" s="169"/>
      <c r="CK17654" s="170"/>
      <c r="CL17654" s="170"/>
      <c r="CM17654" s="169"/>
      <c r="CN17654" s="170"/>
      <c r="CO17654" s="170"/>
      <c r="CP17654" s="169"/>
      <c r="CQ17654" s="170"/>
      <c r="CR17654" s="170"/>
      <c r="CS17654" s="169"/>
      <c r="CT17654" s="170"/>
      <c r="CU17654" s="170"/>
      <c r="CV17654" s="170"/>
      <c r="CW17654" s="195"/>
      <c r="CX17654" s="195"/>
      <c r="CY17654" s="195"/>
      <c r="DV17654" s="105"/>
      <c r="DW17654" s="105"/>
      <c r="DX17654" s="28"/>
      <c r="DY17654" s="28"/>
      <c r="DZ17654" s="28"/>
      <c r="EA17654" s="28"/>
      <c r="EB17654" s="28"/>
      <c r="EC17654" s="28"/>
      <c r="FN17654" s="170"/>
      <c r="FO17654" s="170"/>
      <c r="FP17654" s="105"/>
      <c r="FT17654" s="170"/>
      <c r="FU17654" s="170"/>
      <c r="FV17654" s="105"/>
    </row>
    <row r="17655" spans="41:178">
      <c r="AO17655" s="28"/>
      <c r="AP17655" s="28"/>
      <c r="AQ17655" s="28"/>
      <c r="AR17655" s="28"/>
      <c r="AT17655" s="169"/>
      <c r="AU17655" s="170"/>
      <c r="AV17655" s="170"/>
      <c r="AW17655" s="169"/>
      <c r="AX17655" s="170"/>
      <c r="AY17655" s="170"/>
      <c r="AZ17655" s="170"/>
      <c r="BA17655" s="170"/>
      <c r="BB17655" s="170"/>
      <c r="BC17655" s="170"/>
      <c r="BD17655" s="170"/>
      <c r="BE17655" s="170"/>
      <c r="BF17655" s="170"/>
      <c r="BG17655" s="195"/>
      <c r="BH17655" s="195"/>
      <c r="BI17655" s="195"/>
      <c r="BJ17655" s="195"/>
      <c r="BK17655" s="195"/>
      <c r="BL17655" s="195"/>
      <c r="BM17655" s="195"/>
      <c r="BN17655" s="195"/>
      <c r="CJ17655" s="169"/>
      <c r="CK17655" s="170"/>
      <c r="CL17655" s="170"/>
      <c r="CM17655" s="169"/>
      <c r="CN17655" s="170"/>
      <c r="CO17655" s="170"/>
      <c r="CP17655" s="169"/>
      <c r="CQ17655" s="170"/>
      <c r="CR17655" s="170"/>
      <c r="CS17655" s="169"/>
      <c r="CT17655" s="170"/>
      <c r="CU17655" s="170"/>
      <c r="CV17655" s="170"/>
      <c r="CW17655" s="195"/>
      <c r="CX17655" s="195"/>
      <c r="CY17655" s="195"/>
      <c r="DV17655" s="105"/>
      <c r="DW17655" s="105"/>
      <c r="DX17655" s="28"/>
      <c r="DY17655" s="28"/>
      <c r="DZ17655" s="28"/>
      <c r="EA17655" s="28"/>
      <c r="EB17655" s="28"/>
      <c r="EC17655" s="28"/>
      <c r="FN17655" s="170"/>
      <c r="FO17655" s="170"/>
      <c r="FP17655" s="105"/>
      <c r="FT17655" s="170"/>
      <c r="FU17655" s="170"/>
      <c r="FV17655" s="105"/>
    </row>
    <row r="17656" spans="41:178">
      <c r="AO17656" s="28"/>
      <c r="AP17656" s="28"/>
      <c r="AQ17656" s="28"/>
      <c r="AR17656" s="28"/>
      <c r="AT17656" s="169"/>
      <c r="AU17656" s="170"/>
      <c r="AV17656" s="170"/>
      <c r="AW17656" s="169"/>
      <c r="AX17656" s="170"/>
      <c r="AY17656" s="170"/>
      <c r="AZ17656" s="170"/>
      <c r="BA17656" s="170"/>
      <c r="BB17656" s="170"/>
      <c r="BC17656" s="170"/>
      <c r="BD17656" s="170"/>
      <c r="BE17656" s="170"/>
      <c r="BF17656" s="170"/>
      <c r="BG17656" s="195"/>
      <c r="BH17656" s="195"/>
      <c r="BI17656" s="195"/>
      <c r="BJ17656" s="195"/>
      <c r="BK17656" s="195"/>
      <c r="BL17656" s="195"/>
      <c r="BM17656" s="195"/>
      <c r="BN17656" s="195"/>
      <c r="CJ17656" s="169"/>
      <c r="CK17656" s="170"/>
      <c r="CL17656" s="170"/>
      <c r="CM17656" s="169"/>
      <c r="CN17656" s="170"/>
      <c r="CO17656" s="170"/>
      <c r="CP17656" s="169"/>
      <c r="CQ17656" s="170"/>
      <c r="CR17656" s="170"/>
      <c r="CS17656" s="169"/>
      <c r="CT17656" s="170"/>
      <c r="CU17656" s="170"/>
      <c r="CV17656" s="170"/>
      <c r="CW17656" s="195"/>
      <c r="CX17656" s="195"/>
      <c r="CY17656" s="195"/>
      <c r="DV17656" s="105"/>
      <c r="DW17656" s="105"/>
      <c r="DX17656" s="28"/>
      <c r="DY17656" s="28"/>
      <c r="DZ17656" s="28"/>
      <c r="EA17656" s="28"/>
      <c r="EB17656" s="28"/>
      <c r="EC17656" s="28"/>
      <c r="FN17656" s="170"/>
      <c r="FO17656" s="170"/>
      <c r="FP17656" s="105"/>
      <c r="FT17656" s="170"/>
      <c r="FU17656" s="170"/>
      <c r="FV17656" s="105"/>
    </row>
    <row r="17657" spans="41:178">
      <c r="AO17657" s="28"/>
      <c r="AP17657" s="28"/>
      <c r="AQ17657" s="28"/>
      <c r="AR17657" s="28"/>
      <c r="AT17657" s="169"/>
      <c r="AU17657" s="170"/>
      <c r="AV17657" s="170"/>
      <c r="AW17657" s="169"/>
      <c r="AX17657" s="170"/>
      <c r="AY17657" s="170"/>
      <c r="AZ17657" s="170"/>
      <c r="BA17657" s="170"/>
      <c r="BB17657" s="170"/>
      <c r="BC17657" s="170"/>
      <c r="BD17657" s="170"/>
      <c r="BE17657" s="170"/>
      <c r="BF17657" s="170"/>
      <c r="BG17657" s="195"/>
      <c r="BH17657" s="195"/>
      <c r="BI17657" s="195"/>
      <c r="BJ17657" s="195"/>
      <c r="BK17657" s="195"/>
      <c r="BL17657" s="195"/>
      <c r="BM17657" s="195"/>
      <c r="BN17657" s="195"/>
      <c r="CJ17657" s="169"/>
      <c r="CK17657" s="170"/>
      <c r="CL17657" s="170"/>
      <c r="CM17657" s="169"/>
      <c r="CN17657" s="170"/>
      <c r="CO17657" s="170"/>
      <c r="CP17657" s="169"/>
      <c r="CQ17657" s="170"/>
      <c r="CR17657" s="170"/>
      <c r="CS17657" s="169"/>
      <c r="CT17657" s="170"/>
      <c r="CU17657" s="170"/>
      <c r="CV17657" s="170"/>
      <c r="CW17657" s="195"/>
      <c r="CX17657" s="195"/>
      <c r="CY17657" s="195"/>
      <c r="DV17657" s="105"/>
      <c r="DW17657" s="105"/>
      <c r="DX17657" s="28"/>
      <c r="DY17657" s="28"/>
      <c r="DZ17657" s="28"/>
      <c r="EA17657" s="28"/>
      <c r="EB17657" s="28"/>
      <c r="EC17657" s="28"/>
      <c r="FN17657" s="170"/>
      <c r="FO17657" s="170"/>
      <c r="FP17657" s="105"/>
      <c r="FT17657" s="170"/>
      <c r="FU17657" s="170"/>
      <c r="FV17657" s="105"/>
    </row>
    <row r="17658" spans="41:178">
      <c r="AO17658" s="28"/>
      <c r="AP17658" s="28"/>
      <c r="AQ17658" s="28"/>
      <c r="AR17658" s="28"/>
      <c r="AT17658" s="169"/>
      <c r="AU17658" s="170"/>
      <c r="AV17658" s="170"/>
      <c r="AW17658" s="169"/>
      <c r="AX17658" s="170"/>
      <c r="AY17658" s="170"/>
      <c r="AZ17658" s="170"/>
      <c r="BA17658" s="170"/>
      <c r="BB17658" s="170"/>
      <c r="BC17658" s="170"/>
      <c r="BD17658" s="170"/>
      <c r="BE17658" s="170"/>
      <c r="BF17658" s="170"/>
      <c r="BG17658" s="195"/>
      <c r="BH17658" s="195"/>
      <c r="BI17658" s="195"/>
      <c r="BJ17658" s="195"/>
      <c r="BK17658" s="195"/>
      <c r="BL17658" s="195"/>
      <c r="BM17658" s="195"/>
      <c r="BN17658" s="195"/>
      <c r="CJ17658" s="169"/>
      <c r="CK17658" s="170"/>
      <c r="CL17658" s="170"/>
      <c r="CM17658" s="169"/>
      <c r="CN17658" s="170"/>
      <c r="CO17658" s="170"/>
      <c r="CP17658" s="169"/>
      <c r="CQ17658" s="170"/>
      <c r="CR17658" s="170"/>
      <c r="CS17658" s="169"/>
      <c r="CT17658" s="170"/>
      <c r="CU17658" s="170"/>
      <c r="CV17658" s="170"/>
      <c r="CW17658" s="195"/>
      <c r="CX17658" s="195"/>
      <c r="CY17658" s="195"/>
      <c r="DV17658" s="105"/>
      <c r="DW17658" s="105"/>
      <c r="DX17658" s="28"/>
      <c r="DY17658" s="28"/>
      <c r="DZ17658" s="28"/>
      <c r="EA17658" s="28"/>
      <c r="EB17658" s="28"/>
      <c r="EC17658" s="28"/>
      <c r="FN17658" s="170"/>
      <c r="FO17658" s="170"/>
      <c r="FP17658" s="105"/>
      <c r="FT17658" s="170"/>
      <c r="FU17658" s="170"/>
      <c r="FV17658" s="105"/>
    </row>
    <row r="17659" spans="41:178">
      <c r="AO17659" s="28"/>
      <c r="AP17659" s="28"/>
      <c r="AQ17659" s="28"/>
      <c r="AR17659" s="28"/>
      <c r="AT17659" s="169"/>
      <c r="AU17659" s="170"/>
      <c r="AV17659" s="170"/>
      <c r="AW17659" s="169"/>
      <c r="AX17659" s="170"/>
      <c r="AY17659" s="170"/>
      <c r="AZ17659" s="170"/>
      <c r="BA17659" s="170"/>
      <c r="BB17659" s="170"/>
      <c r="BC17659" s="170"/>
      <c r="BD17659" s="170"/>
      <c r="BE17659" s="170"/>
      <c r="BF17659" s="170"/>
      <c r="BG17659" s="195"/>
      <c r="BH17659" s="195"/>
      <c r="BI17659" s="195"/>
      <c r="BJ17659" s="195"/>
      <c r="BK17659" s="195"/>
      <c r="BL17659" s="195"/>
      <c r="BM17659" s="195"/>
      <c r="BN17659" s="195"/>
      <c r="CJ17659" s="169"/>
      <c r="CK17659" s="170"/>
      <c r="CL17659" s="170"/>
      <c r="CM17659" s="169"/>
      <c r="CN17659" s="170"/>
      <c r="CO17659" s="170"/>
      <c r="CP17659" s="169"/>
      <c r="CQ17659" s="170"/>
      <c r="CR17659" s="170"/>
      <c r="CS17659" s="169"/>
      <c r="CT17659" s="170"/>
      <c r="CU17659" s="170"/>
      <c r="CV17659" s="170"/>
      <c r="CW17659" s="195"/>
      <c r="CX17659" s="195"/>
      <c r="CY17659" s="195"/>
      <c r="DV17659" s="105"/>
      <c r="DW17659" s="105"/>
      <c r="DX17659" s="28"/>
      <c r="DY17659" s="28"/>
      <c r="DZ17659" s="28"/>
      <c r="EA17659" s="28"/>
      <c r="EB17659" s="28"/>
      <c r="EC17659" s="28"/>
      <c r="FN17659" s="170"/>
      <c r="FO17659" s="170"/>
      <c r="FP17659" s="105"/>
      <c r="FT17659" s="170"/>
      <c r="FU17659" s="170"/>
      <c r="FV17659" s="105"/>
    </row>
    <row r="17660" spans="41:178">
      <c r="AO17660" s="28"/>
      <c r="AP17660" s="28"/>
      <c r="AQ17660" s="28"/>
      <c r="AR17660" s="28"/>
      <c r="AT17660" s="169"/>
      <c r="AU17660" s="170"/>
      <c r="AV17660" s="170"/>
      <c r="AW17660" s="169"/>
      <c r="AX17660" s="170"/>
      <c r="AY17660" s="170"/>
      <c r="AZ17660" s="170"/>
      <c r="BA17660" s="170"/>
      <c r="BB17660" s="170"/>
      <c r="BC17660" s="170"/>
      <c r="BD17660" s="170"/>
      <c r="BE17660" s="170"/>
      <c r="BF17660" s="170"/>
      <c r="BG17660" s="195"/>
      <c r="BH17660" s="195"/>
      <c r="BI17660" s="195"/>
      <c r="BJ17660" s="195"/>
      <c r="BK17660" s="195"/>
      <c r="BL17660" s="195"/>
      <c r="BM17660" s="195"/>
      <c r="BN17660" s="195"/>
      <c r="CJ17660" s="169"/>
      <c r="CK17660" s="170"/>
      <c r="CL17660" s="170"/>
      <c r="CM17660" s="169"/>
      <c r="CN17660" s="170"/>
      <c r="CO17660" s="170"/>
      <c r="CP17660" s="169"/>
      <c r="CQ17660" s="170"/>
      <c r="CR17660" s="170"/>
      <c r="CS17660" s="169"/>
      <c r="CT17660" s="170"/>
      <c r="CU17660" s="170"/>
      <c r="CV17660" s="170"/>
      <c r="CW17660" s="195"/>
      <c r="CX17660" s="195"/>
      <c r="CY17660" s="195"/>
      <c r="DV17660" s="105"/>
      <c r="DW17660" s="105"/>
      <c r="DX17660" s="28"/>
      <c r="DY17660" s="28"/>
      <c r="DZ17660" s="28"/>
      <c r="EA17660" s="28"/>
      <c r="EB17660" s="28"/>
      <c r="EC17660" s="28"/>
      <c r="FN17660" s="170"/>
      <c r="FO17660" s="170"/>
      <c r="FP17660" s="105"/>
      <c r="FT17660" s="170"/>
      <c r="FU17660" s="170"/>
      <c r="FV17660" s="105"/>
    </row>
    <row r="17661" spans="41:178">
      <c r="AO17661" s="28"/>
      <c r="AP17661" s="28"/>
      <c r="AQ17661" s="28"/>
      <c r="AR17661" s="28"/>
      <c r="AT17661" s="169"/>
      <c r="AU17661" s="170"/>
      <c r="AV17661" s="170"/>
      <c r="AW17661" s="169"/>
      <c r="AX17661" s="170"/>
      <c r="AY17661" s="170"/>
      <c r="AZ17661" s="170"/>
      <c r="BA17661" s="170"/>
      <c r="BB17661" s="170"/>
      <c r="BC17661" s="170"/>
      <c r="BD17661" s="170"/>
      <c r="BE17661" s="170"/>
      <c r="BF17661" s="170"/>
      <c r="BG17661" s="195"/>
      <c r="BH17661" s="195"/>
      <c r="BI17661" s="195"/>
      <c r="BJ17661" s="195"/>
      <c r="BK17661" s="195"/>
      <c r="BL17661" s="195"/>
      <c r="BM17661" s="195"/>
      <c r="BN17661" s="195"/>
      <c r="CJ17661" s="169"/>
      <c r="CK17661" s="170"/>
      <c r="CL17661" s="170"/>
      <c r="CM17661" s="169"/>
      <c r="CN17661" s="170"/>
      <c r="CO17661" s="170"/>
      <c r="CP17661" s="169"/>
      <c r="CQ17661" s="170"/>
      <c r="CR17661" s="170"/>
      <c r="CS17661" s="169"/>
      <c r="CT17661" s="170"/>
      <c r="CU17661" s="170"/>
      <c r="CV17661" s="170"/>
      <c r="CW17661" s="195"/>
      <c r="CX17661" s="195"/>
      <c r="CY17661" s="195"/>
      <c r="DV17661" s="105"/>
      <c r="DW17661" s="105"/>
      <c r="DX17661" s="28"/>
      <c r="DY17661" s="28"/>
      <c r="DZ17661" s="28"/>
      <c r="EA17661" s="28"/>
      <c r="EB17661" s="28"/>
      <c r="EC17661" s="28"/>
      <c r="FN17661" s="170"/>
      <c r="FO17661" s="170"/>
      <c r="FP17661" s="105"/>
      <c r="FT17661" s="170"/>
      <c r="FU17661" s="170"/>
      <c r="FV17661" s="105"/>
    </row>
    <row r="17662" spans="41:178">
      <c r="AO17662" s="28"/>
      <c r="AP17662" s="28"/>
      <c r="AQ17662" s="28"/>
      <c r="AR17662" s="28"/>
      <c r="AT17662" s="169"/>
      <c r="AU17662" s="170"/>
      <c r="AV17662" s="170"/>
      <c r="AW17662" s="169"/>
      <c r="AX17662" s="170"/>
      <c r="AY17662" s="170"/>
      <c r="AZ17662" s="170"/>
      <c r="BA17662" s="170"/>
      <c r="BB17662" s="170"/>
      <c r="BC17662" s="170"/>
      <c r="BD17662" s="170"/>
      <c r="BE17662" s="170"/>
      <c r="BF17662" s="170"/>
      <c r="BG17662" s="195"/>
      <c r="BH17662" s="195"/>
      <c r="BI17662" s="195"/>
      <c r="BJ17662" s="195"/>
      <c r="BK17662" s="195"/>
      <c r="BL17662" s="195"/>
      <c r="BM17662" s="195"/>
      <c r="BN17662" s="195"/>
      <c r="CJ17662" s="169"/>
      <c r="CK17662" s="170"/>
      <c r="CL17662" s="170"/>
      <c r="CM17662" s="169"/>
      <c r="CN17662" s="170"/>
      <c r="CO17662" s="170"/>
      <c r="CP17662" s="169"/>
      <c r="CQ17662" s="170"/>
      <c r="CR17662" s="170"/>
      <c r="CS17662" s="169"/>
      <c r="CT17662" s="170"/>
      <c r="CU17662" s="170"/>
      <c r="CV17662" s="170"/>
      <c r="CW17662" s="195"/>
      <c r="CX17662" s="195"/>
      <c r="CY17662" s="195"/>
      <c r="DV17662" s="105"/>
      <c r="DW17662" s="105"/>
      <c r="DX17662" s="28"/>
      <c r="DY17662" s="28"/>
      <c r="DZ17662" s="28"/>
      <c r="EA17662" s="28"/>
      <c r="EB17662" s="28"/>
      <c r="EC17662" s="28"/>
      <c r="FN17662" s="170"/>
      <c r="FO17662" s="170"/>
      <c r="FP17662" s="105"/>
      <c r="FT17662" s="170"/>
      <c r="FU17662" s="170"/>
      <c r="FV17662" s="105"/>
    </row>
    <row r="17663" spans="41:178">
      <c r="AO17663" s="28"/>
      <c r="AP17663" s="28"/>
      <c r="AQ17663" s="28"/>
      <c r="AR17663" s="28"/>
      <c r="AT17663" s="169"/>
      <c r="AU17663" s="170"/>
      <c r="AV17663" s="170"/>
      <c r="AW17663" s="169"/>
      <c r="AX17663" s="170"/>
      <c r="AY17663" s="170"/>
      <c r="AZ17663" s="170"/>
      <c r="BA17663" s="170"/>
      <c r="BB17663" s="170"/>
      <c r="BC17663" s="170"/>
      <c r="BD17663" s="170"/>
      <c r="BE17663" s="170"/>
      <c r="BF17663" s="170"/>
      <c r="BG17663" s="195"/>
      <c r="BH17663" s="195"/>
      <c r="BI17663" s="195"/>
      <c r="BJ17663" s="195"/>
      <c r="BK17663" s="195"/>
      <c r="BL17663" s="195"/>
      <c r="BM17663" s="195"/>
      <c r="BN17663" s="195"/>
      <c r="CJ17663" s="169"/>
      <c r="CK17663" s="170"/>
      <c r="CL17663" s="170"/>
      <c r="CM17663" s="169"/>
      <c r="CN17663" s="170"/>
      <c r="CO17663" s="170"/>
      <c r="CP17663" s="169"/>
      <c r="CQ17663" s="170"/>
      <c r="CR17663" s="170"/>
      <c r="CS17663" s="169"/>
      <c r="CT17663" s="170"/>
      <c r="CU17663" s="170"/>
      <c r="CV17663" s="170"/>
      <c r="CW17663" s="195"/>
      <c r="CX17663" s="195"/>
      <c r="CY17663" s="195"/>
      <c r="DV17663" s="105"/>
      <c r="DW17663" s="105"/>
      <c r="DX17663" s="28"/>
      <c r="DY17663" s="28"/>
      <c r="DZ17663" s="28"/>
      <c r="EA17663" s="28"/>
      <c r="EB17663" s="28"/>
      <c r="EC17663" s="28"/>
      <c r="FN17663" s="170"/>
      <c r="FO17663" s="170"/>
      <c r="FP17663" s="105"/>
      <c r="FT17663" s="170"/>
      <c r="FU17663" s="170"/>
      <c r="FV17663" s="105"/>
    </row>
    <row r="17664" spans="41:178">
      <c r="AO17664" s="28"/>
      <c r="AP17664" s="28"/>
      <c r="AQ17664" s="28"/>
      <c r="AR17664" s="28"/>
      <c r="AT17664" s="169"/>
      <c r="AU17664" s="170"/>
      <c r="AV17664" s="170"/>
      <c r="AW17664" s="169"/>
      <c r="AX17664" s="170"/>
      <c r="AY17664" s="170"/>
      <c r="AZ17664" s="170"/>
      <c r="BA17664" s="170"/>
      <c r="BB17664" s="170"/>
      <c r="BC17664" s="170"/>
      <c r="BD17664" s="170"/>
      <c r="BE17664" s="170"/>
      <c r="BF17664" s="170"/>
      <c r="BG17664" s="195"/>
      <c r="BH17664" s="195"/>
      <c r="BI17664" s="195"/>
      <c r="BJ17664" s="195"/>
      <c r="BK17664" s="195"/>
      <c r="BL17664" s="195"/>
      <c r="BM17664" s="195"/>
      <c r="BN17664" s="195"/>
      <c r="CJ17664" s="169"/>
      <c r="CK17664" s="170"/>
      <c r="CL17664" s="170"/>
      <c r="CM17664" s="169"/>
      <c r="CN17664" s="170"/>
      <c r="CO17664" s="170"/>
      <c r="CP17664" s="169"/>
      <c r="CQ17664" s="170"/>
      <c r="CR17664" s="170"/>
      <c r="CS17664" s="169"/>
      <c r="CT17664" s="170"/>
      <c r="CU17664" s="170"/>
      <c r="CV17664" s="170"/>
      <c r="CW17664" s="195"/>
      <c r="CX17664" s="195"/>
      <c r="CY17664" s="195"/>
      <c r="DV17664" s="105"/>
      <c r="DW17664" s="105"/>
      <c r="DX17664" s="28"/>
      <c r="DY17664" s="28"/>
      <c r="DZ17664" s="28"/>
      <c r="EA17664" s="28"/>
      <c r="EB17664" s="28"/>
      <c r="EC17664" s="28"/>
      <c r="FN17664" s="170"/>
      <c r="FO17664" s="170"/>
      <c r="FP17664" s="105"/>
      <c r="FT17664" s="170"/>
      <c r="FU17664" s="170"/>
      <c r="FV17664" s="105"/>
    </row>
    <row r="17665" spans="41:178">
      <c r="AO17665" s="28"/>
      <c r="AP17665" s="28"/>
      <c r="AQ17665" s="28"/>
      <c r="AR17665" s="28"/>
      <c r="AT17665" s="169"/>
      <c r="AU17665" s="170"/>
      <c r="AV17665" s="170"/>
      <c r="AW17665" s="169"/>
      <c r="AX17665" s="170"/>
      <c r="AY17665" s="170"/>
      <c r="AZ17665" s="170"/>
      <c r="BA17665" s="170"/>
      <c r="BB17665" s="170"/>
      <c r="BC17665" s="170"/>
      <c r="BD17665" s="170"/>
      <c r="BE17665" s="170"/>
      <c r="BF17665" s="170"/>
      <c r="BG17665" s="195"/>
      <c r="BH17665" s="195"/>
      <c r="BI17665" s="195"/>
      <c r="BJ17665" s="195"/>
      <c r="BK17665" s="195"/>
      <c r="BL17665" s="195"/>
      <c r="BM17665" s="195"/>
      <c r="BN17665" s="195"/>
      <c r="CJ17665" s="169"/>
      <c r="CK17665" s="170"/>
      <c r="CL17665" s="170"/>
      <c r="CM17665" s="169"/>
      <c r="CN17665" s="170"/>
      <c r="CO17665" s="170"/>
      <c r="CP17665" s="169"/>
      <c r="CQ17665" s="170"/>
      <c r="CR17665" s="170"/>
      <c r="CS17665" s="169"/>
      <c r="CT17665" s="170"/>
      <c r="CU17665" s="170"/>
      <c r="CV17665" s="170"/>
      <c r="CW17665" s="195"/>
      <c r="CX17665" s="195"/>
      <c r="CY17665" s="195"/>
      <c r="DV17665" s="105"/>
      <c r="DW17665" s="105"/>
      <c r="DX17665" s="28"/>
      <c r="DY17665" s="28"/>
      <c r="DZ17665" s="28"/>
      <c r="EA17665" s="28"/>
      <c r="EB17665" s="28"/>
      <c r="EC17665" s="28"/>
      <c r="FN17665" s="170"/>
      <c r="FO17665" s="170"/>
      <c r="FP17665" s="105"/>
      <c r="FT17665" s="170"/>
      <c r="FU17665" s="170"/>
      <c r="FV17665" s="105"/>
    </row>
    <row r="17666" spans="41:178">
      <c r="AO17666" s="28"/>
      <c r="AP17666" s="28"/>
      <c r="AQ17666" s="28"/>
      <c r="AR17666" s="28"/>
      <c r="AT17666" s="169"/>
      <c r="AU17666" s="170"/>
      <c r="AV17666" s="170"/>
      <c r="AW17666" s="169"/>
      <c r="AX17666" s="170"/>
      <c r="AY17666" s="170"/>
      <c r="AZ17666" s="170"/>
      <c r="BA17666" s="170"/>
      <c r="BB17666" s="170"/>
      <c r="BC17666" s="170"/>
      <c r="BD17666" s="170"/>
      <c r="BE17666" s="170"/>
      <c r="BF17666" s="170"/>
      <c r="BG17666" s="195"/>
      <c r="BH17666" s="195"/>
      <c r="BI17666" s="195"/>
      <c r="BJ17666" s="195"/>
      <c r="BK17666" s="195"/>
      <c r="BL17666" s="195"/>
      <c r="BM17666" s="195"/>
      <c r="BN17666" s="195"/>
      <c r="CJ17666" s="169"/>
      <c r="CK17666" s="170"/>
      <c r="CL17666" s="170"/>
      <c r="CM17666" s="169"/>
      <c r="CN17666" s="170"/>
      <c r="CO17666" s="170"/>
      <c r="CP17666" s="169"/>
      <c r="CQ17666" s="170"/>
      <c r="CR17666" s="170"/>
      <c r="CS17666" s="169"/>
      <c r="CT17666" s="170"/>
      <c r="CU17666" s="170"/>
      <c r="CV17666" s="170"/>
      <c r="CW17666" s="195"/>
      <c r="CX17666" s="195"/>
      <c r="CY17666" s="195"/>
      <c r="DV17666" s="105"/>
      <c r="DW17666" s="105"/>
      <c r="DX17666" s="28"/>
      <c r="DY17666" s="28"/>
      <c r="DZ17666" s="28"/>
      <c r="EA17666" s="28"/>
      <c r="EB17666" s="28"/>
      <c r="EC17666" s="28"/>
      <c r="FN17666" s="170"/>
      <c r="FO17666" s="170"/>
      <c r="FP17666" s="105"/>
      <c r="FT17666" s="170"/>
      <c r="FU17666" s="170"/>
      <c r="FV17666" s="105"/>
    </row>
    <row r="17667" spans="41:178">
      <c r="AO17667" s="28"/>
      <c r="AP17667" s="28"/>
      <c r="AQ17667" s="28"/>
      <c r="AR17667" s="28"/>
      <c r="AT17667" s="169"/>
      <c r="AU17667" s="170"/>
      <c r="AV17667" s="170"/>
      <c r="AW17667" s="169"/>
      <c r="AX17667" s="170"/>
      <c r="AY17667" s="170"/>
      <c r="AZ17667" s="170"/>
      <c r="BA17667" s="170"/>
      <c r="BB17667" s="170"/>
      <c r="BC17667" s="170"/>
      <c r="BD17667" s="170"/>
      <c r="BE17667" s="170"/>
      <c r="BF17667" s="170"/>
      <c r="BG17667" s="195"/>
      <c r="BH17667" s="195"/>
      <c r="BI17667" s="195"/>
      <c r="BJ17667" s="195"/>
      <c r="BK17667" s="195"/>
      <c r="BL17667" s="195"/>
      <c r="BM17667" s="195"/>
      <c r="BN17667" s="195"/>
      <c r="CJ17667" s="169"/>
      <c r="CK17667" s="170"/>
      <c r="CL17667" s="170"/>
      <c r="CM17667" s="169"/>
      <c r="CN17667" s="170"/>
      <c r="CO17667" s="170"/>
      <c r="CP17667" s="169"/>
      <c r="CQ17667" s="170"/>
      <c r="CR17667" s="170"/>
      <c r="CS17667" s="169"/>
      <c r="CT17667" s="170"/>
      <c r="CU17667" s="170"/>
      <c r="CV17667" s="170"/>
      <c r="CW17667" s="195"/>
      <c r="CX17667" s="195"/>
      <c r="CY17667" s="195"/>
      <c r="DV17667" s="105"/>
      <c r="DW17667" s="105"/>
      <c r="DX17667" s="28"/>
      <c r="DY17667" s="28"/>
      <c r="DZ17667" s="28"/>
      <c r="EA17667" s="28"/>
      <c r="EB17667" s="28"/>
      <c r="EC17667" s="28"/>
      <c r="FN17667" s="170"/>
      <c r="FO17667" s="170"/>
      <c r="FP17667" s="105"/>
      <c r="FT17667" s="170"/>
      <c r="FU17667" s="170"/>
      <c r="FV17667" s="105"/>
    </row>
    <row r="17668" spans="41:178">
      <c r="AO17668" s="28"/>
      <c r="AP17668" s="28"/>
      <c r="AQ17668" s="28"/>
      <c r="AR17668" s="28"/>
      <c r="AT17668" s="169"/>
      <c r="AU17668" s="170"/>
      <c r="AV17668" s="170"/>
      <c r="AW17668" s="169"/>
      <c r="AX17668" s="170"/>
      <c r="AY17668" s="170"/>
      <c r="AZ17668" s="170"/>
      <c r="BA17668" s="170"/>
      <c r="BB17668" s="170"/>
      <c r="BC17668" s="170"/>
      <c r="BD17668" s="170"/>
      <c r="BE17668" s="170"/>
      <c r="BF17668" s="170"/>
      <c r="BG17668" s="195"/>
      <c r="BH17668" s="195"/>
      <c r="BI17668" s="195"/>
      <c r="BJ17668" s="195"/>
      <c r="BK17668" s="195"/>
      <c r="BL17668" s="195"/>
      <c r="BM17668" s="195"/>
      <c r="BN17668" s="195"/>
      <c r="CJ17668" s="169"/>
      <c r="CK17668" s="170"/>
      <c r="CL17668" s="170"/>
      <c r="CM17668" s="169"/>
      <c r="CN17668" s="170"/>
      <c r="CO17668" s="170"/>
      <c r="CP17668" s="169"/>
      <c r="CQ17668" s="170"/>
      <c r="CR17668" s="170"/>
      <c r="CS17668" s="169"/>
      <c r="CT17668" s="170"/>
      <c r="CU17668" s="170"/>
      <c r="CV17668" s="170"/>
      <c r="CW17668" s="195"/>
      <c r="CX17668" s="195"/>
      <c r="CY17668" s="195"/>
      <c r="DV17668" s="105"/>
      <c r="DW17668" s="105"/>
      <c r="DX17668" s="28"/>
      <c r="DY17668" s="28"/>
      <c r="DZ17668" s="28"/>
      <c r="EA17668" s="28"/>
      <c r="EB17668" s="28"/>
      <c r="EC17668" s="28"/>
      <c r="FN17668" s="170"/>
      <c r="FO17668" s="170"/>
      <c r="FP17668" s="105"/>
      <c r="FT17668" s="170"/>
      <c r="FU17668" s="170"/>
      <c r="FV17668" s="105"/>
    </row>
    <row r="17669" spans="41:178">
      <c r="AO17669" s="28"/>
      <c r="AP17669" s="28"/>
      <c r="AQ17669" s="28"/>
      <c r="AR17669" s="28"/>
      <c r="AT17669" s="169"/>
      <c r="AU17669" s="170"/>
      <c r="AV17669" s="170"/>
      <c r="AW17669" s="169"/>
      <c r="AX17669" s="170"/>
      <c r="AY17669" s="170"/>
      <c r="AZ17669" s="170"/>
      <c r="BA17669" s="170"/>
      <c r="BB17669" s="170"/>
      <c r="BC17669" s="170"/>
      <c r="BD17669" s="170"/>
      <c r="BE17669" s="170"/>
      <c r="BF17669" s="170"/>
      <c r="BG17669" s="195"/>
      <c r="BH17669" s="195"/>
      <c r="BI17669" s="195"/>
      <c r="BJ17669" s="195"/>
      <c r="BK17669" s="195"/>
      <c r="BL17669" s="195"/>
      <c r="BM17669" s="195"/>
      <c r="BN17669" s="195"/>
      <c r="CJ17669" s="169"/>
      <c r="CK17669" s="170"/>
      <c r="CL17669" s="170"/>
      <c r="CM17669" s="169"/>
      <c r="CN17669" s="170"/>
      <c r="CO17669" s="170"/>
      <c r="CP17669" s="169"/>
      <c r="CQ17669" s="170"/>
      <c r="CR17669" s="170"/>
      <c r="CS17669" s="169"/>
      <c r="CT17669" s="170"/>
      <c r="CU17669" s="170"/>
      <c r="CV17669" s="170"/>
      <c r="CW17669" s="195"/>
      <c r="CX17669" s="195"/>
      <c r="CY17669" s="195"/>
      <c r="DV17669" s="105"/>
      <c r="DW17669" s="105"/>
      <c r="DX17669" s="28"/>
      <c r="DY17669" s="28"/>
      <c r="DZ17669" s="28"/>
      <c r="EA17669" s="28"/>
      <c r="EB17669" s="28"/>
      <c r="EC17669" s="28"/>
      <c r="FN17669" s="170"/>
      <c r="FO17669" s="170"/>
      <c r="FP17669" s="105"/>
      <c r="FT17669" s="170"/>
      <c r="FU17669" s="170"/>
      <c r="FV17669" s="105"/>
    </row>
    <row r="17670" spans="41:178">
      <c r="AO17670" s="28"/>
      <c r="AP17670" s="28"/>
      <c r="AQ17670" s="28"/>
      <c r="AR17670" s="28"/>
      <c r="AT17670" s="169"/>
      <c r="AU17670" s="170"/>
      <c r="AV17670" s="170"/>
      <c r="AW17670" s="169"/>
      <c r="AX17670" s="170"/>
      <c r="AY17670" s="170"/>
      <c r="AZ17670" s="170"/>
      <c r="BA17670" s="170"/>
      <c r="BB17670" s="170"/>
      <c r="BC17670" s="170"/>
      <c r="BD17670" s="170"/>
      <c r="BE17670" s="170"/>
      <c r="BF17670" s="170"/>
      <c r="BG17670" s="195"/>
      <c r="BH17670" s="195"/>
      <c r="BI17670" s="195"/>
      <c r="BJ17670" s="195"/>
      <c r="BK17670" s="195"/>
      <c r="BL17670" s="195"/>
      <c r="BM17670" s="195"/>
      <c r="BN17670" s="195"/>
      <c r="CJ17670" s="169"/>
      <c r="CK17670" s="170"/>
      <c r="CL17670" s="170"/>
      <c r="CM17670" s="169"/>
      <c r="CN17670" s="170"/>
      <c r="CO17670" s="170"/>
      <c r="CP17670" s="169"/>
      <c r="CQ17670" s="170"/>
      <c r="CR17670" s="170"/>
      <c r="CS17670" s="169"/>
      <c r="CT17670" s="170"/>
      <c r="CU17670" s="170"/>
      <c r="CV17670" s="170"/>
      <c r="CW17670" s="195"/>
      <c r="CX17670" s="195"/>
      <c r="CY17670" s="195"/>
      <c r="DV17670" s="105"/>
      <c r="DW17670" s="105"/>
      <c r="DX17670" s="28"/>
      <c r="DY17670" s="28"/>
      <c r="DZ17670" s="28"/>
      <c r="EA17670" s="28"/>
      <c r="EB17670" s="28"/>
      <c r="EC17670" s="28"/>
      <c r="FN17670" s="170"/>
      <c r="FO17670" s="170"/>
      <c r="FP17670" s="105"/>
      <c r="FT17670" s="170"/>
      <c r="FU17670" s="170"/>
      <c r="FV17670" s="105"/>
    </row>
    <row r="17671" spans="41:178">
      <c r="AO17671" s="28"/>
      <c r="AP17671" s="28"/>
      <c r="AQ17671" s="28"/>
      <c r="AR17671" s="28"/>
      <c r="AT17671" s="169"/>
      <c r="AU17671" s="170"/>
      <c r="AV17671" s="170"/>
      <c r="AW17671" s="169"/>
      <c r="AX17671" s="170"/>
      <c r="AY17671" s="170"/>
      <c r="AZ17671" s="170"/>
      <c r="BA17671" s="170"/>
      <c r="BB17671" s="170"/>
      <c r="BC17671" s="170"/>
      <c r="BD17671" s="170"/>
      <c r="BE17671" s="170"/>
      <c r="BF17671" s="170"/>
      <c r="BG17671" s="195"/>
      <c r="BH17671" s="195"/>
      <c r="BI17671" s="195"/>
      <c r="BJ17671" s="195"/>
      <c r="BK17671" s="195"/>
      <c r="BL17671" s="195"/>
      <c r="BM17671" s="195"/>
      <c r="BN17671" s="195"/>
      <c r="CJ17671" s="169"/>
      <c r="CK17671" s="170"/>
      <c r="CL17671" s="170"/>
      <c r="CM17671" s="169"/>
      <c r="CN17671" s="170"/>
      <c r="CO17671" s="170"/>
      <c r="CP17671" s="169"/>
      <c r="CQ17671" s="170"/>
      <c r="CR17671" s="170"/>
      <c r="CS17671" s="169"/>
      <c r="CT17671" s="170"/>
      <c r="CU17671" s="170"/>
      <c r="CV17671" s="170"/>
      <c r="CW17671" s="195"/>
      <c r="CX17671" s="195"/>
      <c r="CY17671" s="195"/>
      <c r="DV17671" s="105"/>
      <c r="DW17671" s="105"/>
      <c r="DX17671" s="28"/>
      <c r="DY17671" s="28"/>
      <c r="DZ17671" s="28"/>
      <c r="EA17671" s="28"/>
      <c r="EB17671" s="28"/>
      <c r="EC17671" s="28"/>
      <c r="FN17671" s="170"/>
      <c r="FO17671" s="170"/>
      <c r="FP17671" s="105"/>
      <c r="FT17671" s="170"/>
      <c r="FU17671" s="170"/>
      <c r="FV17671" s="105"/>
    </row>
    <row r="17672" spans="41:178">
      <c r="AO17672" s="28"/>
      <c r="AP17672" s="28"/>
      <c r="AQ17672" s="28"/>
      <c r="AR17672" s="28"/>
      <c r="AT17672" s="169"/>
      <c r="AU17672" s="170"/>
      <c r="AV17672" s="170"/>
      <c r="AW17672" s="169"/>
      <c r="AX17672" s="170"/>
      <c r="AY17672" s="170"/>
      <c r="AZ17672" s="170"/>
      <c r="BA17672" s="170"/>
      <c r="BB17672" s="170"/>
      <c r="BC17672" s="170"/>
      <c r="BD17672" s="170"/>
      <c r="BE17672" s="170"/>
      <c r="BF17672" s="170"/>
      <c r="BG17672" s="195"/>
      <c r="BH17672" s="195"/>
      <c r="BI17672" s="195"/>
      <c r="BJ17672" s="195"/>
      <c r="BK17672" s="195"/>
      <c r="BL17672" s="195"/>
      <c r="BM17672" s="195"/>
      <c r="BN17672" s="195"/>
      <c r="CJ17672" s="169"/>
      <c r="CK17672" s="170"/>
      <c r="CL17672" s="170"/>
      <c r="CM17672" s="169"/>
      <c r="CN17672" s="170"/>
      <c r="CO17672" s="170"/>
      <c r="CP17672" s="169"/>
      <c r="CQ17672" s="170"/>
      <c r="CR17672" s="170"/>
      <c r="CS17672" s="169"/>
      <c r="CT17672" s="170"/>
      <c r="CU17672" s="170"/>
      <c r="CV17672" s="170"/>
      <c r="CW17672" s="195"/>
      <c r="CX17672" s="195"/>
      <c r="CY17672" s="195"/>
      <c r="DV17672" s="105"/>
      <c r="DW17672" s="105"/>
      <c r="DX17672" s="28"/>
      <c r="DY17672" s="28"/>
      <c r="DZ17672" s="28"/>
      <c r="EA17672" s="28"/>
      <c r="EB17672" s="28"/>
      <c r="EC17672" s="28"/>
      <c r="FN17672" s="170"/>
      <c r="FO17672" s="170"/>
      <c r="FP17672" s="105"/>
      <c r="FT17672" s="170"/>
      <c r="FU17672" s="170"/>
      <c r="FV17672" s="105"/>
    </row>
    <row r="17673" spans="41:178">
      <c r="AO17673" s="28"/>
      <c r="AP17673" s="28"/>
      <c r="AQ17673" s="28"/>
      <c r="AR17673" s="28"/>
      <c r="AT17673" s="169"/>
      <c r="AU17673" s="170"/>
      <c r="AV17673" s="170"/>
      <c r="AW17673" s="169"/>
      <c r="AX17673" s="170"/>
      <c r="AY17673" s="170"/>
      <c r="AZ17673" s="170"/>
      <c r="BA17673" s="170"/>
      <c r="BB17673" s="170"/>
      <c r="BC17673" s="170"/>
      <c r="BD17673" s="170"/>
      <c r="BE17673" s="170"/>
      <c r="BF17673" s="170"/>
      <c r="BG17673" s="195"/>
      <c r="BH17673" s="195"/>
      <c r="BI17673" s="195"/>
      <c r="BJ17673" s="195"/>
      <c r="BK17673" s="195"/>
      <c r="BL17673" s="195"/>
      <c r="BM17673" s="195"/>
      <c r="BN17673" s="195"/>
      <c r="CJ17673" s="169"/>
      <c r="CK17673" s="170"/>
      <c r="CL17673" s="170"/>
      <c r="CM17673" s="169"/>
      <c r="CN17673" s="170"/>
      <c r="CO17673" s="170"/>
      <c r="CP17673" s="169"/>
      <c r="CQ17673" s="170"/>
      <c r="CR17673" s="170"/>
      <c r="CS17673" s="169"/>
      <c r="CT17673" s="170"/>
      <c r="CU17673" s="170"/>
      <c r="CV17673" s="170"/>
      <c r="CW17673" s="195"/>
      <c r="CX17673" s="195"/>
      <c r="CY17673" s="195"/>
      <c r="DV17673" s="105"/>
      <c r="DW17673" s="105"/>
      <c r="DX17673" s="28"/>
      <c r="DY17673" s="28"/>
      <c r="DZ17673" s="28"/>
      <c r="EA17673" s="28"/>
      <c r="EB17673" s="28"/>
      <c r="EC17673" s="28"/>
      <c r="FN17673" s="170"/>
      <c r="FO17673" s="170"/>
      <c r="FP17673" s="105"/>
      <c r="FT17673" s="170"/>
      <c r="FU17673" s="170"/>
      <c r="FV17673" s="105"/>
    </row>
    <row r="17674" spans="41:178">
      <c r="AO17674" s="28"/>
      <c r="AP17674" s="28"/>
      <c r="AQ17674" s="28"/>
      <c r="AR17674" s="28"/>
      <c r="AT17674" s="169"/>
      <c r="AU17674" s="170"/>
      <c r="AV17674" s="170"/>
      <c r="AW17674" s="169"/>
      <c r="AX17674" s="170"/>
      <c r="AY17674" s="170"/>
      <c r="AZ17674" s="170"/>
      <c r="BA17674" s="170"/>
      <c r="BB17674" s="170"/>
      <c r="BC17674" s="170"/>
      <c r="BD17674" s="170"/>
      <c r="BE17674" s="170"/>
      <c r="BF17674" s="170"/>
      <c r="BG17674" s="195"/>
      <c r="BH17674" s="195"/>
      <c r="BI17674" s="195"/>
      <c r="BJ17674" s="195"/>
      <c r="BK17674" s="195"/>
      <c r="BL17674" s="195"/>
      <c r="BM17674" s="195"/>
      <c r="BN17674" s="195"/>
      <c r="CJ17674" s="169"/>
      <c r="CK17674" s="170"/>
      <c r="CL17674" s="170"/>
      <c r="CM17674" s="169"/>
      <c r="CN17674" s="170"/>
      <c r="CO17674" s="170"/>
      <c r="CP17674" s="169"/>
      <c r="CQ17674" s="170"/>
      <c r="CR17674" s="170"/>
      <c r="CS17674" s="169"/>
      <c r="CT17674" s="170"/>
      <c r="CU17674" s="170"/>
      <c r="CV17674" s="170"/>
      <c r="CW17674" s="195"/>
      <c r="CX17674" s="195"/>
      <c r="CY17674" s="195"/>
      <c r="DV17674" s="105"/>
      <c r="DW17674" s="105"/>
      <c r="DX17674" s="28"/>
      <c r="DY17674" s="28"/>
      <c r="DZ17674" s="28"/>
      <c r="EA17674" s="28"/>
      <c r="EB17674" s="28"/>
      <c r="EC17674" s="28"/>
      <c r="FN17674" s="170"/>
      <c r="FO17674" s="170"/>
      <c r="FP17674" s="105"/>
      <c r="FT17674" s="170"/>
      <c r="FU17674" s="170"/>
      <c r="FV17674" s="105"/>
    </row>
    <row r="17675" spans="41:178">
      <c r="AO17675" s="28"/>
      <c r="AP17675" s="28"/>
      <c r="AQ17675" s="28"/>
      <c r="AR17675" s="28"/>
      <c r="AT17675" s="169"/>
      <c r="AU17675" s="170"/>
      <c r="AV17675" s="170"/>
      <c r="AW17675" s="169"/>
      <c r="AX17675" s="170"/>
      <c r="AY17675" s="170"/>
      <c r="AZ17675" s="170"/>
      <c r="BA17675" s="170"/>
      <c r="BB17675" s="170"/>
      <c r="BC17675" s="170"/>
      <c r="BD17675" s="170"/>
      <c r="BE17675" s="170"/>
      <c r="BF17675" s="170"/>
      <c r="BG17675" s="195"/>
      <c r="BH17675" s="195"/>
      <c r="BI17675" s="195"/>
      <c r="BJ17675" s="195"/>
      <c r="BK17675" s="195"/>
      <c r="BL17675" s="195"/>
      <c r="BM17675" s="195"/>
      <c r="BN17675" s="195"/>
      <c r="CJ17675" s="169"/>
      <c r="CK17675" s="170"/>
      <c r="CL17675" s="170"/>
      <c r="CM17675" s="169"/>
      <c r="CN17675" s="170"/>
      <c r="CO17675" s="170"/>
      <c r="CP17675" s="169"/>
      <c r="CQ17675" s="170"/>
      <c r="CR17675" s="170"/>
      <c r="CS17675" s="169"/>
      <c r="CT17675" s="170"/>
      <c r="CU17675" s="170"/>
      <c r="CV17675" s="170"/>
      <c r="CW17675" s="195"/>
      <c r="CX17675" s="195"/>
      <c r="CY17675" s="195"/>
      <c r="DV17675" s="105"/>
      <c r="DW17675" s="105"/>
      <c r="DX17675" s="28"/>
      <c r="DY17675" s="28"/>
      <c r="DZ17675" s="28"/>
      <c r="EA17675" s="28"/>
      <c r="EB17675" s="28"/>
      <c r="EC17675" s="28"/>
      <c r="FN17675" s="170"/>
      <c r="FO17675" s="170"/>
      <c r="FP17675" s="105"/>
      <c r="FT17675" s="170"/>
      <c r="FU17675" s="170"/>
      <c r="FV17675" s="105"/>
    </row>
    <row r="17676" spans="41:178">
      <c r="AO17676" s="28"/>
      <c r="AP17676" s="28"/>
      <c r="AQ17676" s="28"/>
      <c r="AR17676" s="28"/>
      <c r="AT17676" s="169"/>
      <c r="AU17676" s="170"/>
      <c r="AV17676" s="170"/>
      <c r="AW17676" s="169"/>
      <c r="AX17676" s="170"/>
      <c r="AY17676" s="170"/>
      <c r="AZ17676" s="170"/>
      <c r="BA17676" s="170"/>
      <c r="BB17676" s="170"/>
      <c r="BC17676" s="170"/>
      <c r="BD17676" s="170"/>
      <c r="BE17676" s="170"/>
      <c r="BF17676" s="170"/>
      <c r="BG17676" s="195"/>
      <c r="BH17676" s="195"/>
      <c r="BI17676" s="195"/>
      <c r="BJ17676" s="195"/>
      <c r="BK17676" s="195"/>
      <c r="BL17676" s="195"/>
      <c r="BM17676" s="195"/>
      <c r="BN17676" s="195"/>
      <c r="CJ17676" s="169"/>
      <c r="CK17676" s="170"/>
      <c r="CL17676" s="170"/>
      <c r="CM17676" s="169"/>
      <c r="CN17676" s="170"/>
      <c r="CO17676" s="170"/>
      <c r="CP17676" s="169"/>
      <c r="CQ17676" s="170"/>
      <c r="CR17676" s="170"/>
      <c r="CS17676" s="169"/>
      <c r="CT17676" s="170"/>
      <c r="CU17676" s="170"/>
      <c r="CV17676" s="170"/>
      <c r="CW17676" s="195"/>
      <c r="CX17676" s="195"/>
      <c r="CY17676" s="195"/>
      <c r="DV17676" s="105"/>
      <c r="DW17676" s="105"/>
      <c r="DX17676" s="28"/>
      <c r="DY17676" s="28"/>
      <c r="DZ17676" s="28"/>
      <c r="EA17676" s="28"/>
      <c r="EB17676" s="28"/>
      <c r="EC17676" s="28"/>
      <c r="FN17676" s="170"/>
      <c r="FO17676" s="170"/>
      <c r="FP17676" s="105"/>
      <c r="FT17676" s="170"/>
      <c r="FU17676" s="170"/>
      <c r="FV17676" s="105"/>
    </row>
    <row r="17677" spans="41:178">
      <c r="AO17677" s="28"/>
      <c r="AP17677" s="28"/>
      <c r="AQ17677" s="28"/>
      <c r="AR17677" s="28"/>
      <c r="AT17677" s="169"/>
      <c r="AU17677" s="170"/>
      <c r="AV17677" s="170"/>
      <c r="AW17677" s="169"/>
      <c r="AX17677" s="170"/>
      <c r="AY17677" s="170"/>
      <c r="AZ17677" s="170"/>
      <c r="BA17677" s="170"/>
      <c r="BB17677" s="170"/>
      <c r="BC17677" s="170"/>
      <c r="BD17677" s="170"/>
      <c r="BE17677" s="170"/>
      <c r="BF17677" s="170"/>
      <c r="BG17677" s="195"/>
      <c r="BH17677" s="195"/>
      <c r="BI17677" s="195"/>
      <c r="BJ17677" s="195"/>
      <c r="BK17677" s="195"/>
      <c r="BL17677" s="195"/>
      <c r="BM17677" s="195"/>
      <c r="BN17677" s="195"/>
      <c r="CJ17677" s="169"/>
      <c r="CK17677" s="170"/>
      <c r="CL17677" s="170"/>
      <c r="CM17677" s="169"/>
      <c r="CN17677" s="170"/>
      <c r="CO17677" s="170"/>
      <c r="CP17677" s="169"/>
      <c r="CQ17677" s="170"/>
      <c r="CR17677" s="170"/>
      <c r="CS17677" s="169"/>
      <c r="CT17677" s="170"/>
      <c r="CU17677" s="170"/>
      <c r="CV17677" s="170"/>
      <c r="CW17677" s="195"/>
      <c r="CX17677" s="195"/>
      <c r="CY17677" s="195"/>
      <c r="DV17677" s="105"/>
      <c r="DW17677" s="105"/>
      <c r="DX17677" s="28"/>
      <c r="DY17677" s="28"/>
      <c r="DZ17677" s="28"/>
      <c r="EA17677" s="28"/>
      <c r="EB17677" s="28"/>
      <c r="EC17677" s="28"/>
      <c r="FN17677" s="170"/>
      <c r="FO17677" s="170"/>
      <c r="FP17677" s="105"/>
      <c r="FT17677" s="170"/>
      <c r="FU17677" s="170"/>
      <c r="FV17677" s="105"/>
    </row>
    <row r="17678" spans="41:178">
      <c r="AO17678" s="28"/>
      <c r="AP17678" s="28"/>
      <c r="AQ17678" s="28"/>
      <c r="AR17678" s="28"/>
      <c r="AT17678" s="169"/>
      <c r="AU17678" s="170"/>
      <c r="AV17678" s="170"/>
      <c r="AW17678" s="169"/>
      <c r="AX17678" s="170"/>
      <c r="AY17678" s="170"/>
      <c r="AZ17678" s="170"/>
      <c r="BA17678" s="170"/>
      <c r="BB17678" s="170"/>
      <c r="BC17678" s="170"/>
      <c r="BD17678" s="170"/>
      <c r="BE17678" s="170"/>
      <c r="BF17678" s="170"/>
      <c r="BG17678" s="195"/>
      <c r="BH17678" s="195"/>
      <c r="BI17678" s="195"/>
      <c r="BJ17678" s="195"/>
      <c r="BK17678" s="195"/>
      <c r="BL17678" s="195"/>
      <c r="BM17678" s="195"/>
      <c r="BN17678" s="195"/>
      <c r="CJ17678" s="169"/>
      <c r="CK17678" s="170"/>
      <c r="CL17678" s="170"/>
      <c r="CM17678" s="169"/>
      <c r="CN17678" s="170"/>
      <c r="CO17678" s="170"/>
      <c r="CP17678" s="169"/>
      <c r="CQ17678" s="170"/>
      <c r="CR17678" s="170"/>
      <c r="CS17678" s="169"/>
      <c r="CT17678" s="170"/>
      <c r="CU17678" s="170"/>
      <c r="CV17678" s="170"/>
      <c r="CW17678" s="195"/>
      <c r="CX17678" s="195"/>
      <c r="CY17678" s="195"/>
      <c r="DV17678" s="105"/>
      <c r="DW17678" s="105"/>
      <c r="DX17678" s="28"/>
      <c r="DY17678" s="28"/>
      <c r="DZ17678" s="28"/>
      <c r="EA17678" s="28"/>
      <c r="EB17678" s="28"/>
      <c r="EC17678" s="28"/>
      <c r="FN17678" s="170"/>
      <c r="FO17678" s="170"/>
      <c r="FP17678" s="105"/>
      <c r="FT17678" s="170"/>
      <c r="FU17678" s="170"/>
      <c r="FV17678" s="105"/>
    </row>
    <row r="17679" spans="41:178">
      <c r="AO17679" s="28"/>
      <c r="AP17679" s="28"/>
      <c r="AQ17679" s="28"/>
      <c r="AR17679" s="28"/>
      <c r="AT17679" s="169"/>
      <c r="AU17679" s="170"/>
      <c r="AV17679" s="170"/>
      <c r="AW17679" s="169"/>
      <c r="AX17679" s="170"/>
      <c r="AY17679" s="170"/>
      <c r="AZ17679" s="170"/>
      <c r="BA17679" s="170"/>
      <c r="BB17679" s="170"/>
      <c r="BC17679" s="170"/>
      <c r="BD17679" s="170"/>
      <c r="BE17679" s="170"/>
      <c r="BF17679" s="170"/>
      <c r="BG17679" s="195"/>
      <c r="BH17679" s="195"/>
      <c r="BI17679" s="195"/>
      <c r="BJ17679" s="195"/>
      <c r="BK17679" s="195"/>
      <c r="BL17679" s="195"/>
      <c r="BM17679" s="195"/>
      <c r="BN17679" s="195"/>
      <c r="CJ17679" s="169"/>
      <c r="CK17679" s="170"/>
      <c r="CL17679" s="170"/>
      <c r="CM17679" s="169"/>
      <c r="CN17679" s="170"/>
      <c r="CO17679" s="170"/>
      <c r="CP17679" s="169"/>
      <c r="CQ17679" s="170"/>
      <c r="CR17679" s="170"/>
      <c r="CS17679" s="169"/>
      <c r="CT17679" s="170"/>
      <c r="CU17679" s="170"/>
      <c r="CV17679" s="170"/>
      <c r="CW17679" s="195"/>
      <c r="CX17679" s="195"/>
      <c r="CY17679" s="195"/>
      <c r="DV17679" s="105"/>
      <c r="DW17679" s="105"/>
      <c r="DX17679" s="28"/>
      <c r="DY17679" s="28"/>
      <c r="DZ17679" s="28"/>
      <c r="EA17679" s="28"/>
      <c r="EB17679" s="28"/>
      <c r="EC17679" s="28"/>
      <c r="FN17679" s="170"/>
      <c r="FO17679" s="170"/>
      <c r="FP17679" s="105"/>
      <c r="FT17679" s="170"/>
      <c r="FU17679" s="170"/>
      <c r="FV17679" s="105"/>
    </row>
    <row r="17680" spans="41:178">
      <c r="AO17680" s="28"/>
      <c r="AP17680" s="28"/>
      <c r="AQ17680" s="28"/>
      <c r="AR17680" s="28"/>
      <c r="AT17680" s="169"/>
      <c r="AU17680" s="170"/>
      <c r="AV17680" s="170"/>
      <c r="AW17680" s="169"/>
      <c r="AX17680" s="170"/>
      <c r="AY17680" s="170"/>
      <c r="AZ17680" s="170"/>
      <c r="BA17680" s="170"/>
      <c r="BB17680" s="170"/>
      <c r="BC17680" s="170"/>
      <c r="BD17680" s="170"/>
      <c r="BE17680" s="170"/>
      <c r="BF17680" s="170"/>
      <c r="BG17680" s="195"/>
      <c r="BH17680" s="195"/>
      <c r="BI17680" s="195"/>
      <c r="BJ17680" s="195"/>
      <c r="BK17680" s="195"/>
      <c r="BL17680" s="195"/>
      <c r="BM17680" s="195"/>
      <c r="BN17680" s="195"/>
      <c r="CJ17680" s="169"/>
      <c r="CK17680" s="170"/>
      <c r="CL17680" s="170"/>
      <c r="CM17680" s="169"/>
      <c r="CN17680" s="170"/>
      <c r="CO17680" s="170"/>
      <c r="CP17680" s="169"/>
      <c r="CQ17680" s="170"/>
      <c r="CR17680" s="170"/>
      <c r="CS17680" s="169"/>
      <c r="CT17680" s="170"/>
      <c r="CU17680" s="170"/>
      <c r="CV17680" s="170"/>
      <c r="CW17680" s="195"/>
      <c r="CX17680" s="195"/>
      <c r="CY17680" s="195"/>
      <c r="DV17680" s="105"/>
      <c r="DW17680" s="105"/>
      <c r="DX17680" s="28"/>
      <c r="DY17680" s="28"/>
      <c r="DZ17680" s="28"/>
      <c r="EA17680" s="28"/>
      <c r="EB17680" s="28"/>
      <c r="EC17680" s="28"/>
      <c r="FN17680" s="170"/>
      <c r="FO17680" s="170"/>
      <c r="FP17680" s="105"/>
      <c r="FT17680" s="170"/>
      <c r="FU17680" s="170"/>
      <c r="FV17680" s="105"/>
    </row>
    <row r="17681" spans="41:178">
      <c r="AO17681" s="28"/>
      <c r="AP17681" s="28"/>
      <c r="AQ17681" s="28"/>
      <c r="AR17681" s="28"/>
      <c r="AT17681" s="169"/>
      <c r="AU17681" s="170"/>
      <c r="AV17681" s="170"/>
      <c r="AW17681" s="169"/>
      <c r="AX17681" s="170"/>
      <c r="AY17681" s="170"/>
      <c r="AZ17681" s="170"/>
      <c r="BA17681" s="170"/>
      <c r="BB17681" s="170"/>
      <c r="BC17681" s="170"/>
      <c r="BD17681" s="170"/>
      <c r="BE17681" s="170"/>
      <c r="BF17681" s="170"/>
      <c r="BG17681" s="195"/>
      <c r="BH17681" s="195"/>
      <c r="BI17681" s="195"/>
      <c r="BJ17681" s="195"/>
      <c r="BK17681" s="195"/>
      <c r="BL17681" s="195"/>
      <c r="BM17681" s="195"/>
      <c r="BN17681" s="195"/>
      <c r="CJ17681" s="169"/>
      <c r="CK17681" s="170"/>
      <c r="CL17681" s="170"/>
      <c r="CM17681" s="169"/>
      <c r="CN17681" s="170"/>
      <c r="CO17681" s="170"/>
      <c r="CP17681" s="169"/>
      <c r="CQ17681" s="170"/>
      <c r="CR17681" s="170"/>
      <c r="CS17681" s="169"/>
      <c r="CT17681" s="170"/>
      <c r="CU17681" s="170"/>
      <c r="CV17681" s="170"/>
      <c r="CW17681" s="195"/>
      <c r="CX17681" s="195"/>
      <c r="CY17681" s="195"/>
      <c r="DV17681" s="105"/>
      <c r="DW17681" s="105"/>
      <c r="DX17681" s="28"/>
      <c r="DY17681" s="28"/>
      <c r="DZ17681" s="28"/>
      <c r="EA17681" s="28"/>
      <c r="EB17681" s="28"/>
      <c r="EC17681" s="28"/>
      <c r="FN17681" s="170"/>
      <c r="FO17681" s="170"/>
      <c r="FP17681" s="105"/>
      <c r="FT17681" s="170"/>
      <c r="FU17681" s="170"/>
      <c r="FV17681" s="105"/>
    </row>
    <row r="17682" spans="41:178">
      <c r="AO17682" s="28"/>
      <c r="AP17682" s="28"/>
      <c r="AQ17682" s="28"/>
      <c r="AR17682" s="28"/>
      <c r="AT17682" s="169"/>
      <c r="AU17682" s="170"/>
      <c r="AV17682" s="170"/>
      <c r="AW17682" s="169"/>
      <c r="AX17682" s="170"/>
      <c r="AY17682" s="170"/>
      <c r="AZ17682" s="170"/>
      <c r="BA17682" s="170"/>
      <c r="BB17682" s="170"/>
      <c r="BC17682" s="170"/>
      <c r="BD17682" s="170"/>
      <c r="BE17682" s="170"/>
      <c r="BF17682" s="170"/>
      <c r="BG17682" s="195"/>
      <c r="BH17682" s="195"/>
      <c r="BI17682" s="195"/>
      <c r="BJ17682" s="195"/>
      <c r="BK17682" s="195"/>
      <c r="BL17682" s="195"/>
      <c r="BM17682" s="195"/>
      <c r="BN17682" s="195"/>
      <c r="CJ17682" s="169"/>
      <c r="CK17682" s="170"/>
      <c r="CL17682" s="170"/>
      <c r="CM17682" s="169"/>
      <c r="CN17682" s="170"/>
      <c r="CO17682" s="170"/>
      <c r="CP17682" s="169"/>
      <c r="CQ17682" s="170"/>
      <c r="CR17682" s="170"/>
      <c r="CS17682" s="169"/>
      <c r="CT17682" s="170"/>
      <c r="CU17682" s="170"/>
      <c r="CV17682" s="170"/>
      <c r="CW17682" s="195"/>
      <c r="CX17682" s="195"/>
      <c r="CY17682" s="195"/>
      <c r="DV17682" s="105"/>
      <c r="DW17682" s="105"/>
      <c r="DX17682" s="28"/>
      <c r="DY17682" s="28"/>
      <c r="DZ17682" s="28"/>
      <c r="EA17682" s="28"/>
      <c r="EB17682" s="28"/>
      <c r="EC17682" s="28"/>
      <c r="FN17682" s="170"/>
      <c r="FO17682" s="170"/>
      <c r="FP17682" s="105"/>
      <c r="FT17682" s="170"/>
      <c r="FU17682" s="170"/>
      <c r="FV17682" s="105"/>
    </row>
    <row r="17683" spans="41:178">
      <c r="AO17683" s="28"/>
      <c r="AP17683" s="28"/>
      <c r="AQ17683" s="28"/>
      <c r="AR17683" s="28"/>
      <c r="AT17683" s="169"/>
      <c r="AU17683" s="170"/>
      <c r="AV17683" s="170"/>
      <c r="AW17683" s="169"/>
      <c r="AX17683" s="170"/>
      <c r="AY17683" s="170"/>
      <c r="AZ17683" s="170"/>
      <c r="BA17683" s="170"/>
      <c r="BB17683" s="170"/>
      <c r="BC17683" s="170"/>
      <c r="BD17683" s="170"/>
      <c r="BE17683" s="170"/>
      <c r="BF17683" s="170"/>
      <c r="BG17683" s="195"/>
      <c r="BH17683" s="195"/>
      <c r="BI17683" s="195"/>
      <c r="BJ17683" s="195"/>
      <c r="BK17683" s="195"/>
      <c r="BL17683" s="195"/>
      <c r="BM17683" s="195"/>
      <c r="BN17683" s="195"/>
      <c r="CJ17683" s="169"/>
      <c r="CK17683" s="170"/>
      <c r="CL17683" s="170"/>
      <c r="CM17683" s="169"/>
      <c r="CN17683" s="170"/>
      <c r="CO17683" s="170"/>
      <c r="CP17683" s="169"/>
      <c r="CQ17683" s="170"/>
      <c r="CR17683" s="170"/>
      <c r="CS17683" s="169"/>
      <c r="CT17683" s="170"/>
      <c r="CU17683" s="170"/>
      <c r="CV17683" s="170"/>
      <c r="CW17683" s="195"/>
      <c r="CX17683" s="195"/>
      <c r="CY17683" s="195"/>
      <c r="DV17683" s="105"/>
      <c r="DW17683" s="105"/>
      <c r="DX17683" s="28"/>
      <c r="DY17683" s="28"/>
      <c r="DZ17683" s="28"/>
      <c r="EA17683" s="28"/>
      <c r="EB17683" s="28"/>
      <c r="EC17683" s="28"/>
      <c r="FN17683" s="170"/>
      <c r="FO17683" s="170"/>
      <c r="FP17683" s="105"/>
      <c r="FT17683" s="170"/>
      <c r="FU17683" s="170"/>
      <c r="FV17683" s="105"/>
    </row>
    <row r="17684" spans="41:178">
      <c r="AO17684" s="28"/>
      <c r="AP17684" s="28"/>
      <c r="AQ17684" s="28"/>
      <c r="AR17684" s="28"/>
      <c r="AT17684" s="169"/>
      <c r="AU17684" s="170"/>
      <c r="AV17684" s="170"/>
      <c r="AW17684" s="169"/>
      <c r="AX17684" s="170"/>
      <c r="AY17684" s="170"/>
      <c r="AZ17684" s="170"/>
      <c r="BA17684" s="170"/>
      <c r="BB17684" s="170"/>
      <c r="BC17684" s="170"/>
      <c r="BD17684" s="170"/>
      <c r="BE17684" s="170"/>
      <c r="BF17684" s="170"/>
      <c r="BG17684" s="195"/>
      <c r="BH17684" s="195"/>
      <c r="BI17684" s="195"/>
      <c r="BJ17684" s="195"/>
      <c r="BK17684" s="195"/>
      <c r="BL17684" s="195"/>
      <c r="BM17684" s="195"/>
      <c r="BN17684" s="195"/>
      <c r="CJ17684" s="169"/>
      <c r="CK17684" s="170"/>
      <c r="CL17684" s="170"/>
      <c r="CM17684" s="169"/>
      <c r="CN17684" s="170"/>
      <c r="CO17684" s="170"/>
      <c r="CP17684" s="169"/>
      <c r="CQ17684" s="170"/>
      <c r="CR17684" s="170"/>
      <c r="CS17684" s="169"/>
      <c r="CT17684" s="170"/>
      <c r="CU17684" s="170"/>
      <c r="CV17684" s="170"/>
      <c r="CW17684" s="195"/>
      <c r="CX17684" s="195"/>
      <c r="CY17684" s="195"/>
      <c r="DV17684" s="105"/>
      <c r="DW17684" s="105"/>
      <c r="DX17684" s="28"/>
      <c r="DY17684" s="28"/>
      <c r="DZ17684" s="28"/>
      <c r="EA17684" s="28"/>
      <c r="EB17684" s="28"/>
      <c r="EC17684" s="28"/>
      <c r="FN17684" s="170"/>
      <c r="FO17684" s="170"/>
      <c r="FP17684" s="105"/>
      <c r="FT17684" s="170"/>
      <c r="FU17684" s="170"/>
      <c r="FV17684" s="105"/>
    </row>
    <row r="17685" spans="41:178">
      <c r="AO17685" s="28"/>
      <c r="AP17685" s="28"/>
      <c r="AQ17685" s="28"/>
      <c r="AR17685" s="28"/>
      <c r="AT17685" s="169"/>
      <c r="AU17685" s="170"/>
      <c r="AV17685" s="170"/>
      <c r="AW17685" s="169"/>
      <c r="AX17685" s="170"/>
      <c r="AY17685" s="170"/>
      <c r="AZ17685" s="170"/>
      <c r="BA17685" s="170"/>
      <c r="BB17685" s="170"/>
      <c r="BC17685" s="170"/>
      <c r="BD17685" s="170"/>
      <c r="BE17685" s="170"/>
      <c r="BF17685" s="170"/>
      <c r="BG17685" s="195"/>
      <c r="BH17685" s="195"/>
      <c r="BI17685" s="195"/>
      <c r="BJ17685" s="195"/>
      <c r="BK17685" s="195"/>
      <c r="BL17685" s="195"/>
      <c r="BM17685" s="195"/>
      <c r="BN17685" s="195"/>
      <c r="CJ17685" s="169"/>
      <c r="CK17685" s="170"/>
      <c r="CL17685" s="170"/>
      <c r="CM17685" s="169"/>
      <c r="CN17685" s="170"/>
      <c r="CO17685" s="170"/>
      <c r="CP17685" s="169"/>
      <c r="CQ17685" s="170"/>
      <c r="CR17685" s="170"/>
      <c r="CS17685" s="169"/>
      <c r="CT17685" s="170"/>
      <c r="CU17685" s="170"/>
      <c r="CV17685" s="170"/>
      <c r="CW17685" s="195"/>
      <c r="CX17685" s="195"/>
      <c r="CY17685" s="195"/>
      <c r="DV17685" s="105"/>
      <c r="DW17685" s="105"/>
      <c r="DX17685" s="28"/>
      <c r="DY17685" s="28"/>
      <c r="DZ17685" s="28"/>
      <c r="EA17685" s="28"/>
      <c r="EB17685" s="28"/>
      <c r="EC17685" s="28"/>
      <c r="FN17685" s="170"/>
      <c r="FO17685" s="170"/>
      <c r="FP17685" s="105"/>
      <c r="FT17685" s="170"/>
      <c r="FU17685" s="170"/>
      <c r="FV17685" s="105"/>
    </row>
    <row r="17686" spans="41:178">
      <c r="AO17686" s="28"/>
      <c r="AP17686" s="28"/>
      <c r="AQ17686" s="28"/>
      <c r="AR17686" s="28"/>
      <c r="AT17686" s="169"/>
      <c r="AU17686" s="170"/>
      <c r="AV17686" s="170"/>
      <c r="AW17686" s="169"/>
      <c r="AX17686" s="170"/>
      <c r="AY17686" s="170"/>
      <c r="AZ17686" s="170"/>
      <c r="BA17686" s="170"/>
      <c r="BB17686" s="170"/>
      <c r="BC17686" s="170"/>
      <c r="BD17686" s="170"/>
      <c r="BE17686" s="170"/>
      <c r="BF17686" s="170"/>
      <c r="BG17686" s="195"/>
      <c r="BH17686" s="195"/>
      <c r="BI17686" s="195"/>
      <c r="BJ17686" s="195"/>
      <c r="BK17686" s="195"/>
      <c r="BL17686" s="195"/>
      <c r="BM17686" s="195"/>
      <c r="BN17686" s="195"/>
      <c r="CJ17686" s="169"/>
      <c r="CK17686" s="170"/>
      <c r="CL17686" s="170"/>
      <c r="CM17686" s="169"/>
      <c r="CN17686" s="170"/>
      <c r="CO17686" s="170"/>
      <c r="CP17686" s="169"/>
      <c r="CQ17686" s="170"/>
      <c r="CR17686" s="170"/>
      <c r="CS17686" s="169"/>
      <c r="CT17686" s="170"/>
      <c r="CU17686" s="170"/>
      <c r="CV17686" s="170"/>
      <c r="CW17686" s="195"/>
      <c r="CX17686" s="195"/>
      <c r="CY17686" s="195"/>
      <c r="DV17686" s="105"/>
      <c r="DW17686" s="105"/>
      <c r="DX17686" s="28"/>
      <c r="DY17686" s="28"/>
      <c r="DZ17686" s="28"/>
      <c r="EA17686" s="28"/>
      <c r="EB17686" s="28"/>
      <c r="EC17686" s="28"/>
      <c r="FN17686" s="170"/>
      <c r="FO17686" s="170"/>
      <c r="FP17686" s="105"/>
      <c r="FT17686" s="170"/>
      <c r="FU17686" s="170"/>
      <c r="FV17686" s="105"/>
    </row>
    <row r="17687" spans="41:178">
      <c r="AO17687" s="28"/>
      <c r="AP17687" s="28"/>
      <c r="AQ17687" s="28"/>
      <c r="AR17687" s="28"/>
      <c r="AT17687" s="169"/>
      <c r="AU17687" s="170"/>
      <c r="AV17687" s="170"/>
      <c r="AW17687" s="169"/>
      <c r="AX17687" s="170"/>
      <c r="AY17687" s="170"/>
      <c r="AZ17687" s="170"/>
      <c r="BA17687" s="170"/>
      <c r="BB17687" s="170"/>
      <c r="BC17687" s="170"/>
      <c r="BD17687" s="170"/>
      <c r="BE17687" s="170"/>
      <c r="BF17687" s="170"/>
      <c r="BG17687" s="195"/>
      <c r="BH17687" s="195"/>
      <c r="BI17687" s="195"/>
      <c r="BJ17687" s="195"/>
      <c r="BK17687" s="195"/>
      <c r="BL17687" s="195"/>
      <c r="BM17687" s="195"/>
      <c r="BN17687" s="195"/>
      <c r="CJ17687" s="169"/>
      <c r="CK17687" s="170"/>
      <c r="CL17687" s="170"/>
      <c r="CM17687" s="169"/>
      <c r="CN17687" s="170"/>
      <c r="CO17687" s="170"/>
      <c r="CP17687" s="169"/>
      <c r="CQ17687" s="170"/>
      <c r="CR17687" s="170"/>
      <c r="CS17687" s="169"/>
      <c r="CT17687" s="170"/>
      <c r="CU17687" s="170"/>
      <c r="CV17687" s="170"/>
      <c r="CW17687" s="195"/>
      <c r="CX17687" s="195"/>
      <c r="CY17687" s="195"/>
      <c r="DV17687" s="105"/>
      <c r="DW17687" s="105"/>
      <c r="DX17687" s="28"/>
      <c r="DY17687" s="28"/>
      <c r="DZ17687" s="28"/>
      <c r="EA17687" s="28"/>
      <c r="EB17687" s="28"/>
      <c r="EC17687" s="28"/>
      <c r="FN17687" s="170"/>
      <c r="FO17687" s="170"/>
      <c r="FP17687" s="105"/>
      <c r="FT17687" s="170"/>
      <c r="FU17687" s="170"/>
      <c r="FV17687" s="105"/>
    </row>
    <row r="17688" spans="41:178">
      <c r="AO17688" s="28"/>
      <c r="AP17688" s="28"/>
      <c r="AQ17688" s="28"/>
      <c r="AR17688" s="28"/>
      <c r="AT17688" s="169"/>
      <c r="AU17688" s="170"/>
      <c r="AV17688" s="170"/>
      <c r="AW17688" s="169"/>
      <c r="AX17688" s="170"/>
      <c r="AY17688" s="170"/>
      <c r="AZ17688" s="170"/>
      <c r="BA17688" s="170"/>
      <c r="BB17688" s="170"/>
      <c r="BC17688" s="170"/>
      <c r="BD17688" s="170"/>
      <c r="BE17688" s="170"/>
      <c r="BF17688" s="170"/>
      <c r="BG17688" s="195"/>
      <c r="BH17688" s="195"/>
      <c r="BI17688" s="195"/>
      <c r="BJ17688" s="195"/>
      <c r="BK17688" s="195"/>
      <c r="BL17688" s="195"/>
      <c r="BM17688" s="195"/>
      <c r="BN17688" s="195"/>
      <c r="CJ17688" s="169"/>
      <c r="CK17688" s="170"/>
      <c r="CL17688" s="170"/>
      <c r="CM17688" s="169"/>
      <c r="CN17688" s="170"/>
      <c r="CO17688" s="170"/>
      <c r="CP17688" s="169"/>
      <c r="CQ17688" s="170"/>
      <c r="CR17688" s="170"/>
      <c r="CS17688" s="169"/>
      <c r="CT17688" s="170"/>
      <c r="CU17688" s="170"/>
      <c r="CV17688" s="170"/>
      <c r="CW17688" s="195"/>
      <c r="CX17688" s="195"/>
      <c r="CY17688" s="195"/>
      <c r="DV17688" s="105"/>
      <c r="DW17688" s="105"/>
      <c r="DX17688" s="28"/>
      <c r="DY17688" s="28"/>
      <c r="DZ17688" s="28"/>
      <c r="EA17688" s="28"/>
      <c r="EB17688" s="28"/>
      <c r="EC17688" s="28"/>
      <c r="FN17688" s="170"/>
      <c r="FO17688" s="170"/>
      <c r="FP17688" s="105"/>
      <c r="FT17688" s="170"/>
      <c r="FU17688" s="170"/>
      <c r="FV17688" s="105"/>
    </row>
    <row r="17689" spans="41:178">
      <c r="AO17689" s="28"/>
      <c r="AP17689" s="28"/>
      <c r="AQ17689" s="28"/>
      <c r="AR17689" s="28"/>
      <c r="AT17689" s="169"/>
      <c r="AU17689" s="170"/>
      <c r="AV17689" s="170"/>
      <c r="AW17689" s="169"/>
      <c r="AX17689" s="170"/>
      <c r="AY17689" s="170"/>
      <c r="AZ17689" s="170"/>
      <c r="BA17689" s="170"/>
      <c r="BB17689" s="170"/>
      <c r="BC17689" s="170"/>
      <c r="BD17689" s="170"/>
      <c r="BE17689" s="170"/>
      <c r="BF17689" s="170"/>
      <c r="BG17689" s="195"/>
      <c r="BH17689" s="195"/>
      <c r="BI17689" s="195"/>
      <c r="BJ17689" s="195"/>
      <c r="BK17689" s="195"/>
      <c r="BL17689" s="195"/>
      <c r="BM17689" s="195"/>
      <c r="BN17689" s="195"/>
      <c r="CJ17689" s="169"/>
      <c r="CK17689" s="170"/>
      <c r="CL17689" s="170"/>
      <c r="CM17689" s="169"/>
      <c r="CN17689" s="170"/>
      <c r="CO17689" s="170"/>
      <c r="CP17689" s="169"/>
      <c r="CQ17689" s="170"/>
      <c r="CR17689" s="170"/>
      <c r="CS17689" s="169"/>
      <c r="CT17689" s="170"/>
      <c r="CU17689" s="170"/>
      <c r="CV17689" s="170"/>
      <c r="CW17689" s="195"/>
      <c r="CX17689" s="195"/>
      <c r="CY17689" s="195"/>
      <c r="DV17689" s="105"/>
      <c r="DW17689" s="105"/>
      <c r="DX17689" s="28"/>
      <c r="DY17689" s="28"/>
      <c r="DZ17689" s="28"/>
      <c r="EA17689" s="28"/>
      <c r="EB17689" s="28"/>
      <c r="EC17689" s="28"/>
      <c r="FN17689" s="170"/>
      <c r="FO17689" s="170"/>
      <c r="FP17689" s="105"/>
      <c r="FT17689" s="170"/>
      <c r="FU17689" s="170"/>
      <c r="FV17689" s="105"/>
    </row>
    <row r="17690" spans="41:178">
      <c r="AO17690" s="28"/>
      <c r="AP17690" s="28"/>
      <c r="AQ17690" s="28"/>
      <c r="AR17690" s="28"/>
      <c r="AT17690" s="169"/>
      <c r="AU17690" s="170"/>
      <c r="AV17690" s="170"/>
      <c r="AW17690" s="169"/>
      <c r="AX17690" s="170"/>
      <c r="AY17690" s="170"/>
      <c r="AZ17690" s="170"/>
      <c r="BA17690" s="170"/>
      <c r="BB17690" s="170"/>
      <c r="BC17690" s="170"/>
      <c r="BD17690" s="170"/>
      <c r="BE17690" s="170"/>
      <c r="BF17690" s="170"/>
      <c r="BG17690" s="195"/>
      <c r="BH17690" s="195"/>
      <c r="BI17690" s="195"/>
      <c r="BJ17690" s="195"/>
      <c r="BK17690" s="195"/>
      <c r="BL17690" s="195"/>
      <c r="BM17690" s="195"/>
      <c r="BN17690" s="195"/>
      <c r="CJ17690" s="169"/>
      <c r="CK17690" s="170"/>
      <c r="CL17690" s="170"/>
      <c r="CM17690" s="169"/>
      <c r="CN17690" s="170"/>
      <c r="CO17690" s="170"/>
      <c r="CP17690" s="169"/>
      <c r="CQ17690" s="170"/>
      <c r="CR17690" s="170"/>
      <c r="CS17690" s="169"/>
      <c r="CT17690" s="170"/>
      <c r="CU17690" s="170"/>
      <c r="CV17690" s="170"/>
      <c r="CW17690" s="195"/>
      <c r="CX17690" s="195"/>
      <c r="CY17690" s="195"/>
      <c r="DV17690" s="105"/>
      <c r="DW17690" s="105"/>
      <c r="DX17690" s="28"/>
      <c r="DY17690" s="28"/>
      <c r="DZ17690" s="28"/>
      <c r="EA17690" s="28"/>
      <c r="EB17690" s="28"/>
      <c r="EC17690" s="28"/>
      <c r="FN17690" s="170"/>
      <c r="FO17690" s="170"/>
      <c r="FP17690" s="105"/>
      <c r="FT17690" s="170"/>
      <c r="FU17690" s="170"/>
      <c r="FV17690" s="105"/>
    </row>
    <row r="17691" spans="41:178">
      <c r="AO17691" s="28"/>
      <c r="AP17691" s="28"/>
      <c r="AQ17691" s="28"/>
      <c r="AR17691" s="28"/>
      <c r="AT17691" s="169"/>
      <c r="AU17691" s="170"/>
      <c r="AV17691" s="170"/>
      <c r="AW17691" s="169"/>
      <c r="AX17691" s="170"/>
      <c r="AY17691" s="170"/>
      <c r="AZ17691" s="170"/>
      <c r="BA17691" s="170"/>
      <c r="BB17691" s="170"/>
      <c r="BC17691" s="170"/>
      <c r="BD17691" s="170"/>
      <c r="BE17691" s="170"/>
      <c r="BF17691" s="170"/>
      <c r="BG17691" s="195"/>
      <c r="BH17691" s="195"/>
      <c r="BI17691" s="195"/>
      <c r="BJ17691" s="195"/>
      <c r="BK17691" s="195"/>
      <c r="BL17691" s="195"/>
      <c r="BM17691" s="195"/>
      <c r="BN17691" s="195"/>
      <c r="CJ17691" s="169"/>
      <c r="CK17691" s="170"/>
      <c r="CL17691" s="170"/>
      <c r="CM17691" s="169"/>
      <c r="CN17691" s="170"/>
      <c r="CO17691" s="170"/>
      <c r="CP17691" s="169"/>
      <c r="CQ17691" s="170"/>
      <c r="CR17691" s="170"/>
      <c r="CS17691" s="169"/>
      <c r="CT17691" s="170"/>
      <c r="CU17691" s="170"/>
      <c r="CV17691" s="170"/>
      <c r="CW17691" s="195"/>
      <c r="CX17691" s="195"/>
      <c r="CY17691" s="195"/>
      <c r="DV17691" s="105"/>
      <c r="DW17691" s="105"/>
      <c r="DX17691" s="28"/>
      <c r="DY17691" s="28"/>
      <c r="DZ17691" s="28"/>
      <c r="EA17691" s="28"/>
      <c r="EB17691" s="28"/>
      <c r="EC17691" s="28"/>
      <c r="FN17691" s="170"/>
      <c r="FO17691" s="170"/>
      <c r="FP17691" s="105"/>
      <c r="FT17691" s="170"/>
      <c r="FU17691" s="170"/>
      <c r="FV17691" s="105"/>
    </row>
    <row r="17692" spans="41:178">
      <c r="AO17692" s="28"/>
      <c r="AP17692" s="28"/>
      <c r="AQ17692" s="28"/>
      <c r="AR17692" s="28"/>
      <c r="AT17692" s="169"/>
      <c r="AU17692" s="170"/>
      <c r="AV17692" s="170"/>
      <c r="AW17692" s="169"/>
      <c r="AX17692" s="170"/>
      <c r="AY17692" s="170"/>
      <c r="AZ17692" s="170"/>
      <c r="BA17692" s="170"/>
      <c r="BB17692" s="170"/>
      <c r="BC17692" s="170"/>
      <c r="BD17692" s="170"/>
      <c r="BE17692" s="170"/>
      <c r="BF17692" s="170"/>
      <c r="BG17692" s="195"/>
      <c r="BH17692" s="195"/>
      <c r="BI17692" s="195"/>
      <c r="BJ17692" s="195"/>
      <c r="BK17692" s="195"/>
      <c r="BL17692" s="195"/>
      <c r="BM17692" s="195"/>
      <c r="BN17692" s="195"/>
      <c r="CJ17692" s="169"/>
      <c r="CK17692" s="170"/>
      <c r="CL17692" s="170"/>
      <c r="CM17692" s="169"/>
      <c r="CN17692" s="170"/>
      <c r="CO17692" s="170"/>
      <c r="CP17692" s="169"/>
      <c r="CQ17692" s="170"/>
      <c r="CR17692" s="170"/>
      <c r="CS17692" s="169"/>
      <c r="CT17692" s="170"/>
      <c r="CU17692" s="170"/>
      <c r="CV17692" s="170"/>
      <c r="CW17692" s="195"/>
      <c r="CX17692" s="195"/>
      <c r="CY17692" s="195"/>
      <c r="DV17692" s="105"/>
      <c r="DW17692" s="105"/>
      <c r="DX17692" s="28"/>
      <c r="DY17692" s="28"/>
      <c r="DZ17692" s="28"/>
      <c r="EA17692" s="28"/>
      <c r="EB17692" s="28"/>
      <c r="EC17692" s="28"/>
      <c r="FN17692" s="170"/>
      <c r="FO17692" s="170"/>
      <c r="FP17692" s="105"/>
      <c r="FT17692" s="170"/>
      <c r="FU17692" s="170"/>
      <c r="FV17692" s="105"/>
    </row>
    <row r="17693" spans="41:178">
      <c r="AO17693" s="28"/>
      <c r="AP17693" s="28"/>
      <c r="AQ17693" s="28"/>
      <c r="AR17693" s="28"/>
      <c r="AT17693" s="169"/>
      <c r="AU17693" s="170"/>
      <c r="AV17693" s="170"/>
      <c r="AW17693" s="169"/>
      <c r="AX17693" s="170"/>
      <c r="AY17693" s="170"/>
      <c r="AZ17693" s="170"/>
      <c r="BA17693" s="170"/>
      <c r="BB17693" s="170"/>
      <c r="BC17693" s="170"/>
      <c r="BD17693" s="170"/>
      <c r="BE17693" s="170"/>
      <c r="BF17693" s="170"/>
      <c r="BG17693" s="195"/>
      <c r="BH17693" s="195"/>
      <c r="BI17693" s="195"/>
      <c r="BJ17693" s="195"/>
      <c r="BK17693" s="195"/>
      <c r="BL17693" s="195"/>
      <c r="BM17693" s="195"/>
      <c r="BN17693" s="195"/>
      <c r="CJ17693" s="169"/>
      <c r="CK17693" s="170"/>
      <c r="CL17693" s="170"/>
      <c r="CM17693" s="169"/>
      <c r="CN17693" s="170"/>
      <c r="CO17693" s="170"/>
      <c r="CP17693" s="169"/>
      <c r="CQ17693" s="170"/>
      <c r="CR17693" s="170"/>
      <c r="CS17693" s="169"/>
      <c r="CT17693" s="170"/>
      <c r="CU17693" s="170"/>
      <c r="CV17693" s="170"/>
      <c r="CW17693" s="195"/>
      <c r="CX17693" s="195"/>
      <c r="CY17693" s="195"/>
      <c r="DV17693" s="105"/>
      <c r="DW17693" s="105"/>
      <c r="DX17693" s="28"/>
      <c r="DY17693" s="28"/>
      <c r="DZ17693" s="28"/>
      <c r="EA17693" s="28"/>
      <c r="EB17693" s="28"/>
      <c r="EC17693" s="28"/>
      <c r="FN17693" s="170"/>
      <c r="FO17693" s="170"/>
      <c r="FP17693" s="105"/>
      <c r="FT17693" s="170"/>
      <c r="FU17693" s="170"/>
      <c r="FV17693" s="105"/>
    </row>
    <row r="17694" spans="41:178">
      <c r="AO17694" s="28"/>
      <c r="AP17694" s="28"/>
      <c r="AQ17694" s="28"/>
      <c r="AR17694" s="28"/>
      <c r="AT17694" s="169"/>
      <c r="AU17694" s="170"/>
      <c r="AV17694" s="170"/>
      <c r="AW17694" s="169"/>
      <c r="AX17694" s="170"/>
      <c r="AY17694" s="170"/>
      <c r="AZ17694" s="170"/>
      <c r="BA17694" s="170"/>
      <c r="BB17694" s="170"/>
      <c r="BC17694" s="170"/>
      <c r="BD17694" s="170"/>
      <c r="BE17694" s="170"/>
      <c r="BF17694" s="170"/>
      <c r="BG17694" s="195"/>
      <c r="BH17694" s="195"/>
      <c r="BI17694" s="195"/>
      <c r="BJ17694" s="195"/>
      <c r="BK17694" s="195"/>
      <c r="BL17694" s="195"/>
      <c r="BM17694" s="195"/>
      <c r="BN17694" s="195"/>
      <c r="CJ17694" s="169"/>
      <c r="CK17694" s="170"/>
      <c r="CL17694" s="170"/>
      <c r="CM17694" s="169"/>
      <c r="CN17694" s="170"/>
      <c r="CO17694" s="170"/>
      <c r="CP17694" s="169"/>
      <c r="CQ17694" s="170"/>
      <c r="CR17694" s="170"/>
      <c r="CS17694" s="169"/>
      <c r="CT17694" s="170"/>
      <c r="CU17694" s="170"/>
      <c r="CV17694" s="170"/>
      <c r="CW17694" s="195"/>
      <c r="CX17694" s="195"/>
      <c r="CY17694" s="195"/>
      <c r="DV17694" s="105"/>
      <c r="DW17694" s="105"/>
      <c r="DX17694" s="28"/>
      <c r="DY17694" s="28"/>
      <c r="DZ17694" s="28"/>
      <c r="EA17694" s="28"/>
      <c r="EB17694" s="28"/>
      <c r="EC17694" s="28"/>
      <c r="FN17694" s="170"/>
      <c r="FO17694" s="170"/>
      <c r="FP17694" s="105"/>
      <c r="FT17694" s="170"/>
      <c r="FU17694" s="170"/>
      <c r="FV17694" s="105"/>
    </row>
    <row r="17695" spans="41:178">
      <c r="AO17695" s="28"/>
      <c r="AP17695" s="28"/>
      <c r="AQ17695" s="28"/>
      <c r="AR17695" s="28"/>
      <c r="AT17695" s="169"/>
      <c r="AU17695" s="170"/>
      <c r="AV17695" s="170"/>
      <c r="AW17695" s="169"/>
      <c r="AX17695" s="170"/>
      <c r="AY17695" s="170"/>
      <c r="AZ17695" s="170"/>
      <c r="BA17695" s="170"/>
      <c r="BB17695" s="170"/>
      <c r="BC17695" s="170"/>
      <c r="BD17695" s="170"/>
      <c r="BE17695" s="170"/>
      <c r="BF17695" s="170"/>
      <c r="BG17695" s="195"/>
      <c r="BH17695" s="195"/>
      <c r="BI17695" s="195"/>
      <c r="BJ17695" s="195"/>
      <c r="BK17695" s="195"/>
      <c r="BL17695" s="195"/>
      <c r="BM17695" s="195"/>
      <c r="BN17695" s="195"/>
      <c r="CJ17695" s="169"/>
      <c r="CK17695" s="170"/>
      <c r="CL17695" s="170"/>
      <c r="CM17695" s="169"/>
      <c r="CN17695" s="170"/>
      <c r="CO17695" s="170"/>
      <c r="CP17695" s="169"/>
      <c r="CQ17695" s="170"/>
      <c r="CR17695" s="170"/>
      <c r="CS17695" s="169"/>
      <c r="CT17695" s="170"/>
      <c r="CU17695" s="170"/>
      <c r="CV17695" s="170"/>
      <c r="CW17695" s="195"/>
      <c r="CX17695" s="195"/>
      <c r="CY17695" s="195"/>
      <c r="DV17695" s="105"/>
      <c r="DW17695" s="105"/>
      <c r="DX17695" s="28"/>
      <c r="DY17695" s="28"/>
      <c r="DZ17695" s="28"/>
      <c r="EA17695" s="28"/>
      <c r="EB17695" s="28"/>
      <c r="EC17695" s="28"/>
      <c r="FN17695" s="170"/>
      <c r="FO17695" s="170"/>
      <c r="FP17695" s="105"/>
      <c r="FT17695" s="170"/>
      <c r="FU17695" s="170"/>
      <c r="FV17695" s="105"/>
    </row>
    <row r="17696" spans="41:178">
      <c r="AO17696" s="28"/>
      <c r="AP17696" s="28"/>
      <c r="AQ17696" s="28"/>
      <c r="AR17696" s="28"/>
      <c r="AT17696" s="169"/>
      <c r="AU17696" s="170"/>
      <c r="AV17696" s="170"/>
      <c r="AW17696" s="169"/>
      <c r="AX17696" s="170"/>
      <c r="AY17696" s="170"/>
      <c r="AZ17696" s="170"/>
      <c r="BA17696" s="170"/>
      <c r="BB17696" s="170"/>
      <c r="BC17696" s="170"/>
      <c r="BD17696" s="170"/>
      <c r="BE17696" s="170"/>
      <c r="BF17696" s="170"/>
      <c r="BG17696" s="195"/>
      <c r="BH17696" s="195"/>
      <c r="BI17696" s="195"/>
      <c r="BJ17696" s="195"/>
      <c r="BK17696" s="195"/>
      <c r="BL17696" s="195"/>
      <c r="BM17696" s="195"/>
      <c r="BN17696" s="195"/>
      <c r="CJ17696" s="169"/>
      <c r="CK17696" s="170"/>
      <c r="CL17696" s="170"/>
      <c r="CM17696" s="169"/>
      <c r="CN17696" s="170"/>
      <c r="CO17696" s="170"/>
      <c r="CP17696" s="169"/>
      <c r="CQ17696" s="170"/>
      <c r="CR17696" s="170"/>
      <c r="CS17696" s="169"/>
      <c r="CT17696" s="170"/>
      <c r="CU17696" s="170"/>
      <c r="CV17696" s="170"/>
      <c r="CW17696" s="195"/>
      <c r="CX17696" s="195"/>
      <c r="CY17696" s="195"/>
      <c r="DV17696" s="105"/>
      <c r="DW17696" s="105"/>
      <c r="DX17696" s="28"/>
      <c r="DY17696" s="28"/>
      <c r="DZ17696" s="28"/>
      <c r="EA17696" s="28"/>
      <c r="EB17696" s="28"/>
      <c r="EC17696" s="28"/>
      <c r="FN17696" s="170"/>
      <c r="FO17696" s="170"/>
      <c r="FP17696" s="105"/>
      <c r="FT17696" s="170"/>
      <c r="FU17696" s="170"/>
      <c r="FV17696" s="105"/>
    </row>
    <row r="17697" spans="41:178">
      <c r="AO17697" s="28"/>
      <c r="AP17697" s="28"/>
      <c r="AQ17697" s="28"/>
      <c r="AR17697" s="28"/>
      <c r="AT17697" s="169"/>
      <c r="AU17697" s="170"/>
      <c r="AV17697" s="170"/>
      <c r="AW17697" s="169"/>
      <c r="AX17697" s="170"/>
      <c r="AY17697" s="170"/>
      <c r="AZ17697" s="170"/>
      <c r="BA17697" s="170"/>
      <c r="BB17697" s="170"/>
      <c r="BC17697" s="170"/>
      <c r="BD17697" s="170"/>
      <c r="BE17697" s="170"/>
      <c r="BF17697" s="170"/>
      <c r="BG17697" s="195"/>
      <c r="BH17697" s="195"/>
      <c r="BI17697" s="195"/>
      <c r="BJ17697" s="195"/>
      <c r="BK17697" s="195"/>
      <c r="BL17697" s="195"/>
      <c r="BM17697" s="195"/>
      <c r="BN17697" s="195"/>
      <c r="CJ17697" s="169"/>
      <c r="CK17697" s="170"/>
      <c r="CL17697" s="170"/>
      <c r="CM17697" s="169"/>
      <c r="CN17697" s="170"/>
      <c r="CO17697" s="170"/>
      <c r="CP17697" s="169"/>
      <c r="CQ17697" s="170"/>
      <c r="CR17697" s="170"/>
      <c r="CS17697" s="169"/>
      <c r="CT17697" s="170"/>
      <c r="CU17697" s="170"/>
      <c r="CV17697" s="170"/>
      <c r="CW17697" s="195"/>
      <c r="CX17697" s="195"/>
      <c r="CY17697" s="195"/>
      <c r="DV17697" s="105"/>
      <c r="DW17697" s="105"/>
      <c r="DX17697" s="28"/>
      <c r="DY17697" s="28"/>
      <c r="DZ17697" s="28"/>
      <c r="EA17697" s="28"/>
      <c r="EB17697" s="28"/>
      <c r="EC17697" s="28"/>
      <c r="FN17697" s="170"/>
      <c r="FO17697" s="170"/>
      <c r="FP17697" s="105"/>
      <c r="FT17697" s="170"/>
      <c r="FU17697" s="170"/>
      <c r="FV17697" s="105"/>
    </row>
    <row r="17698" spans="41:178">
      <c r="AO17698" s="28"/>
      <c r="AP17698" s="28"/>
      <c r="AQ17698" s="28"/>
      <c r="AR17698" s="28"/>
      <c r="AT17698" s="169"/>
      <c r="AU17698" s="170"/>
      <c r="AV17698" s="170"/>
      <c r="AW17698" s="169"/>
      <c r="AX17698" s="170"/>
      <c r="AY17698" s="170"/>
      <c r="AZ17698" s="170"/>
      <c r="BA17698" s="170"/>
      <c r="BB17698" s="170"/>
      <c r="BC17698" s="170"/>
      <c r="BD17698" s="170"/>
      <c r="BE17698" s="170"/>
      <c r="BF17698" s="170"/>
      <c r="BG17698" s="195"/>
      <c r="BH17698" s="195"/>
      <c r="BI17698" s="195"/>
      <c r="BJ17698" s="195"/>
      <c r="BK17698" s="195"/>
      <c r="BL17698" s="195"/>
      <c r="BM17698" s="195"/>
      <c r="BN17698" s="195"/>
      <c r="CJ17698" s="169"/>
      <c r="CK17698" s="170"/>
      <c r="CL17698" s="170"/>
      <c r="CM17698" s="169"/>
      <c r="CN17698" s="170"/>
      <c r="CO17698" s="170"/>
      <c r="CP17698" s="169"/>
      <c r="CQ17698" s="170"/>
      <c r="CR17698" s="170"/>
      <c r="CS17698" s="169"/>
      <c r="CT17698" s="170"/>
      <c r="CU17698" s="170"/>
      <c r="CV17698" s="170"/>
      <c r="CW17698" s="195"/>
      <c r="CX17698" s="195"/>
      <c r="CY17698" s="195"/>
      <c r="DV17698" s="105"/>
      <c r="DW17698" s="105"/>
      <c r="DX17698" s="28"/>
      <c r="DY17698" s="28"/>
      <c r="DZ17698" s="28"/>
      <c r="EA17698" s="28"/>
      <c r="EB17698" s="28"/>
      <c r="EC17698" s="28"/>
      <c r="FN17698" s="170"/>
      <c r="FO17698" s="170"/>
      <c r="FP17698" s="105"/>
      <c r="FT17698" s="170"/>
      <c r="FU17698" s="170"/>
      <c r="FV17698" s="105"/>
    </row>
    <row r="17699" spans="41:178">
      <c r="AO17699" s="28"/>
      <c r="AP17699" s="28"/>
      <c r="AQ17699" s="28"/>
      <c r="AR17699" s="28"/>
      <c r="AT17699" s="169"/>
      <c r="AU17699" s="170"/>
      <c r="AV17699" s="170"/>
      <c r="AW17699" s="169"/>
      <c r="AX17699" s="170"/>
      <c r="AY17699" s="170"/>
      <c r="AZ17699" s="170"/>
      <c r="BA17699" s="170"/>
      <c r="BB17699" s="170"/>
      <c r="BC17699" s="170"/>
      <c r="BD17699" s="170"/>
      <c r="BE17699" s="170"/>
      <c r="BF17699" s="170"/>
      <c r="BG17699" s="195"/>
      <c r="BH17699" s="195"/>
      <c r="BI17699" s="195"/>
      <c r="BJ17699" s="195"/>
      <c r="BK17699" s="195"/>
      <c r="BL17699" s="195"/>
      <c r="BM17699" s="195"/>
      <c r="BN17699" s="195"/>
      <c r="CJ17699" s="169"/>
      <c r="CK17699" s="170"/>
      <c r="CL17699" s="170"/>
      <c r="CM17699" s="169"/>
      <c r="CN17699" s="170"/>
      <c r="CO17699" s="170"/>
      <c r="CP17699" s="169"/>
      <c r="CQ17699" s="170"/>
      <c r="CR17699" s="170"/>
      <c r="CS17699" s="169"/>
      <c r="CT17699" s="170"/>
      <c r="CU17699" s="170"/>
      <c r="CV17699" s="170"/>
      <c r="CW17699" s="195"/>
      <c r="CX17699" s="195"/>
      <c r="CY17699" s="195"/>
      <c r="DV17699" s="105"/>
      <c r="DW17699" s="105"/>
      <c r="DX17699" s="28"/>
      <c r="DY17699" s="28"/>
      <c r="DZ17699" s="28"/>
      <c r="EA17699" s="28"/>
      <c r="EB17699" s="28"/>
      <c r="EC17699" s="28"/>
      <c r="FN17699" s="170"/>
      <c r="FO17699" s="170"/>
      <c r="FP17699" s="105"/>
      <c r="FT17699" s="170"/>
      <c r="FU17699" s="170"/>
      <c r="FV17699" s="105"/>
    </row>
    <row r="17700" spans="41:178">
      <c r="AO17700" s="28"/>
      <c r="AP17700" s="28"/>
      <c r="AQ17700" s="28"/>
      <c r="AR17700" s="28"/>
      <c r="AT17700" s="169"/>
      <c r="AU17700" s="170"/>
      <c r="AV17700" s="170"/>
      <c r="AW17700" s="169"/>
      <c r="AX17700" s="170"/>
      <c r="AY17700" s="170"/>
      <c r="AZ17700" s="170"/>
      <c r="BA17700" s="170"/>
      <c r="BB17700" s="170"/>
      <c r="BC17700" s="170"/>
      <c r="BD17700" s="170"/>
      <c r="BE17700" s="170"/>
      <c r="BF17700" s="170"/>
      <c r="BG17700" s="195"/>
      <c r="BH17700" s="195"/>
      <c r="BI17700" s="195"/>
      <c r="BJ17700" s="195"/>
      <c r="BK17700" s="195"/>
      <c r="BL17700" s="195"/>
      <c r="BM17700" s="195"/>
      <c r="BN17700" s="195"/>
      <c r="CJ17700" s="169"/>
      <c r="CK17700" s="170"/>
      <c r="CL17700" s="170"/>
      <c r="CM17700" s="169"/>
      <c r="CN17700" s="170"/>
      <c r="CO17700" s="170"/>
      <c r="CP17700" s="169"/>
      <c r="CQ17700" s="170"/>
      <c r="CR17700" s="170"/>
      <c r="CS17700" s="169"/>
      <c r="CT17700" s="170"/>
      <c r="CU17700" s="170"/>
      <c r="CV17700" s="170"/>
      <c r="CW17700" s="195"/>
      <c r="CX17700" s="195"/>
      <c r="CY17700" s="195"/>
      <c r="DV17700" s="105"/>
      <c r="DW17700" s="105"/>
      <c r="DX17700" s="28"/>
      <c r="DY17700" s="28"/>
      <c r="DZ17700" s="28"/>
      <c r="EA17700" s="28"/>
      <c r="EB17700" s="28"/>
      <c r="EC17700" s="28"/>
      <c r="FN17700" s="170"/>
      <c r="FO17700" s="170"/>
      <c r="FP17700" s="105"/>
      <c r="FT17700" s="170"/>
      <c r="FU17700" s="170"/>
      <c r="FV17700" s="105"/>
    </row>
    <row r="17701" spans="41:178">
      <c r="AO17701" s="28"/>
      <c r="AP17701" s="28"/>
      <c r="AQ17701" s="28"/>
      <c r="AR17701" s="28"/>
      <c r="AT17701" s="169"/>
      <c r="AU17701" s="170"/>
      <c r="AV17701" s="170"/>
      <c r="AW17701" s="169"/>
      <c r="AX17701" s="170"/>
      <c r="AY17701" s="170"/>
      <c r="AZ17701" s="170"/>
      <c r="BA17701" s="170"/>
      <c r="BB17701" s="170"/>
      <c r="BC17701" s="170"/>
      <c r="BD17701" s="170"/>
      <c r="BE17701" s="170"/>
      <c r="BF17701" s="170"/>
      <c r="BG17701" s="195"/>
      <c r="BH17701" s="195"/>
      <c r="BI17701" s="195"/>
      <c r="BJ17701" s="195"/>
      <c r="BK17701" s="195"/>
      <c r="BL17701" s="195"/>
      <c r="BM17701" s="195"/>
      <c r="BN17701" s="195"/>
      <c r="CJ17701" s="169"/>
      <c r="CK17701" s="170"/>
      <c r="CL17701" s="170"/>
      <c r="CM17701" s="169"/>
      <c r="CN17701" s="170"/>
      <c r="CO17701" s="170"/>
      <c r="CP17701" s="169"/>
      <c r="CQ17701" s="170"/>
      <c r="CR17701" s="170"/>
      <c r="CS17701" s="169"/>
      <c r="CT17701" s="170"/>
      <c r="CU17701" s="170"/>
      <c r="CV17701" s="170"/>
      <c r="CW17701" s="195"/>
      <c r="CX17701" s="195"/>
      <c r="CY17701" s="195"/>
      <c r="DV17701" s="105"/>
      <c r="DW17701" s="105"/>
      <c r="DX17701" s="28"/>
      <c r="DY17701" s="28"/>
      <c r="DZ17701" s="28"/>
      <c r="EA17701" s="28"/>
      <c r="EB17701" s="28"/>
      <c r="EC17701" s="28"/>
      <c r="FN17701" s="170"/>
      <c r="FO17701" s="170"/>
      <c r="FP17701" s="105"/>
      <c r="FT17701" s="170"/>
      <c r="FU17701" s="170"/>
      <c r="FV17701" s="105"/>
    </row>
    <row r="17702" spans="41:178">
      <c r="AO17702" s="28"/>
      <c r="AP17702" s="28"/>
      <c r="AQ17702" s="28"/>
      <c r="AR17702" s="28"/>
      <c r="AT17702" s="169"/>
      <c r="AU17702" s="170"/>
      <c r="AV17702" s="170"/>
      <c r="AW17702" s="169"/>
      <c r="AX17702" s="170"/>
      <c r="AY17702" s="170"/>
      <c r="AZ17702" s="170"/>
      <c r="BA17702" s="170"/>
      <c r="BB17702" s="170"/>
      <c r="BC17702" s="170"/>
      <c r="BD17702" s="170"/>
      <c r="BE17702" s="170"/>
      <c r="BF17702" s="170"/>
      <c r="BG17702" s="195"/>
      <c r="BH17702" s="195"/>
      <c r="BI17702" s="195"/>
      <c r="BJ17702" s="195"/>
      <c r="BK17702" s="195"/>
      <c r="BL17702" s="195"/>
      <c r="BM17702" s="195"/>
      <c r="BN17702" s="195"/>
      <c r="CJ17702" s="169"/>
      <c r="CK17702" s="170"/>
      <c r="CL17702" s="170"/>
      <c r="CM17702" s="169"/>
      <c r="CN17702" s="170"/>
      <c r="CO17702" s="170"/>
      <c r="CP17702" s="169"/>
      <c r="CQ17702" s="170"/>
      <c r="CR17702" s="170"/>
      <c r="CS17702" s="169"/>
      <c r="CT17702" s="170"/>
      <c r="CU17702" s="170"/>
      <c r="CV17702" s="170"/>
      <c r="CW17702" s="195"/>
      <c r="CX17702" s="195"/>
      <c r="CY17702" s="195"/>
      <c r="DV17702" s="105"/>
      <c r="DW17702" s="105"/>
      <c r="DX17702" s="28"/>
      <c r="DY17702" s="28"/>
      <c r="DZ17702" s="28"/>
      <c r="EA17702" s="28"/>
      <c r="EB17702" s="28"/>
      <c r="EC17702" s="28"/>
      <c r="FN17702" s="170"/>
      <c r="FO17702" s="170"/>
      <c r="FP17702" s="105"/>
      <c r="FT17702" s="170"/>
      <c r="FU17702" s="170"/>
      <c r="FV17702" s="105"/>
    </row>
    <row r="17703" spans="41:178">
      <c r="AO17703" s="28"/>
      <c r="AP17703" s="28"/>
      <c r="AQ17703" s="28"/>
      <c r="AR17703" s="28"/>
      <c r="AT17703" s="169"/>
      <c r="AU17703" s="170"/>
      <c r="AV17703" s="170"/>
      <c r="AW17703" s="169"/>
      <c r="AX17703" s="170"/>
      <c r="AY17703" s="170"/>
      <c r="AZ17703" s="170"/>
      <c r="BA17703" s="170"/>
      <c r="BB17703" s="170"/>
      <c r="BC17703" s="170"/>
      <c r="BD17703" s="170"/>
      <c r="BE17703" s="170"/>
      <c r="BF17703" s="170"/>
      <c r="BG17703" s="195"/>
      <c r="BH17703" s="195"/>
      <c r="BI17703" s="195"/>
      <c r="BJ17703" s="195"/>
      <c r="BK17703" s="195"/>
      <c r="BL17703" s="195"/>
      <c r="BM17703" s="195"/>
      <c r="BN17703" s="195"/>
      <c r="CJ17703" s="169"/>
      <c r="CK17703" s="170"/>
      <c r="CL17703" s="170"/>
      <c r="CM17703" s="169"/>
      <c r="CN17703" s="170"/>
      <c r="CO17703" s="170"/>
      <c r="CP17703" s="169"/>
      <c r="CQ17703" s="170"/>
      <c r="CR17703" s="170"/>
      <c r="CS17703" s="169"/>
      <c r="CT17703" s="170"/>
      <c r="CU17703" s="170"/>
      <c r="CV17703" s="170"/>
      <c r="CW17703" s="195"/>
      <c r="CX17703" s="195"/>
      <c r="CY17703" s="195"/>
      <c r="DV17703" s="105"/>
      <c r="DW17703" s="105"/>
      <c r="DX17703" s="28"/>
      <c r="DY17703" s="28"/>
      <c r="DZ17703" s="28"/>
      <c r="EA17703" s="28"/>
      <c r="EB17703" s="28"/>
      <c r="EC17703" s="28"/>
      <c r="FN17703" s="170"/>
      <c r="FO17703" s="170"/>
      <c r="FP17703" s="105"/>
      <c r="FT17703" s="170"/>
      <c r="FU17703" s="170"/>
      <c r="FV17703" s="105"/>
    </row>
    <row r="17704" spans="41:178">
      <c r="AO17704" s="28"/>
      <c r="AP17704" s="28"/>
      <c r="AQ17704" s="28"/>
      <c r="AR17704" s="28"/>
      <c r="AT17704" s="169"/>
      <c r="AU17704" s="170"/>
      <c r="AV17704" s="170"/>
      <c r="AW17704" s="169"/>
      <c r="AX17704" s="170"/>
      <c r="AY17704" s="170"/>
      <c r="AZ17704" s="170"/>
      <c r="BA17704" s="170"/>
      <c r="BB17704" s="170"/>
      <c r="BC17704" s="170"/>
      <c r="BD17704" s="170"/>
      <c r="BE17704" s="170"/>
      <c r="BF17704" s="170"/>
      <c r="BG17704" s="195"/>
      <c r="BH17704" s="195"/>
      <c r="BI17704" s="195"/>
      <c r="BJ17704" s="195"/>
      <c r="BK17704" s="195"/>
      <c r="BL17704" s="195"/>
      <c r="BM17704" s="195"/>
      <c r="BN17704" s="195"/>
      <c r="CJ17704" s="169"/>
      <c r="CK17704" s="170"/>
      <c r="CL17704" s="170"/>
      <c r="CM17704" s="169"/>
      <c r="CN17704" s="170"/>
      <c r="CO17704" s="170"/>
      <c r="CP17704" s="169"/>
      <c r="CQ17704" s="170"/>
      <c r="CR17704" s="170"/>
      <c r="CS17704" s="169"/>
      <c r="CT17704" s="170"/>
      <c r="CU17704" s="170"/>
      <c r="CV17704" s="170"/>
      <c r="CW17704" s="195"/>
      <c r="CX17704" s="195"/>
      <c r="CY17704" s="195"/>
      <c r="DV17704" s="105"/>
      <c r="DW17704" s="105"/>
      <c r="DX17704" s="28"/>
      <c r="DY17704" s="28"/>
      <c r="DZ17704" s="28"/>
      <c r="EA17704" s="28"/>
      <c r="EB17704" s="28"/>
      <c r="EC17704" s="28"/>
      <c r="FN17704" s="170"/>
      <c r="FO17704" s="170"/>
      <c r="FP17704" s="105"/>
      <c r="FT17704" s="170"/>
      <c r="FU17704" s="170"/>
      <c r="FV17704" s="105"/>
    </row>
    <row r="17705" spans="41:178">
      <c r="AO17705" s="28"/>
      <c r="AP17705" s="28"/>
      <c r="AQ17705" s="28"/>
      <c r="AR17705" s="28"/>
      <c r="AT17705" s="169"/>
      <c r="AU17705" s="170"/>
      <c r="AV17705" s="170"/>
      <c r="AW17705" s="169"/>
      <c r="AX17705" s="170"/>
      <c r="AY17705" s="170"/>
      <c r="AZ17705" s="170"/>
      <c r="BA17705" s="170"/>
      <c r="BB17705" s="170"/>
      <c r="BC17705" s="170"/>
      <c r="BD17705" s="170"/>
      <c r="BE17705" s="170"/>
      <c r="BF17705" s="170"/>
      <c r="BG17705" s="195"/>
      <c r="BH17705" s="195"/>
      <c r="BI17705" s="195"/>
      <c r="BJ17705" s="195"/>
      <c r="BK17705" s="195"/>
      <c r="BL17705" s="195"/>
      <c r="BM17705" s="195"/>
      <c r="BN17705" s="195"/>
      <c r="CJ17705" s="169"/>
      <c r="CK17705" s="170"/>
      <c r="CL17705" s="170"/>
      <c r="CM17705" s="169"/>
      <c r="CN17705" s="170"/>
      <c r="CO17705" s="170"/>
      <c r="CP17705" s="169"/>
      <c r="CQ17705" s="170"/>
      <c r="CR17705" s="170"/>
      <c r="CS17705" s="169"/>
      <c r="CT17705" s="170"/>
      <c r="CU17705" s="170"/>
      <c r="CV17705" s="170"/>
      <c r="CW17705" s="195"/>
      <c r="CX17705" s="195"/>
      <c r="CY17705" s="195"/>
      <c r="DV17705" s="105"/>
      <c r="DW17705" s="105"/>
      <c r="DX17705" s="28"/>
      <c r="DY17705" s="28"/>
      <c r="DZ17705" s="28"/>
      <c r="EA17705" s="28"/>
      <c r="EB17705" s="28"/>
      <c r="EC17705" s="28"/>
      <c r="FN17705" s="170"/>
      <c r="FO17705" s="170"/>
      <c r="FP17705" s="105"/>
      <c r="FT17705" s="170"/>
      <c r="FU17705" s="170"/>
      <c r="FV17705" s="105"/>
    </row>
    <row r="17706" spans="41:178">
      <c r="AO17706" s="28"/>
      <c r="AP17706" s="28"/>
      <c r="AQ17706" s="28"/>
      <c r="AR17706" s="28"/>
      <c r="AT17706" s="169"/>
      <c r="AU17706" s="170"/>
      <c r="AV17706" s="170"/>
      <c r="AW17706" s="169"/>
      <c r="AX17706" s="170"/>
      <c r="AY17706" s="170"/>
      <c r="AZ17706" s="170"/>
      <c r="BA17706" s="170"/>
      <c r="BB17706" s="170"/>
      <c r="BC17706" s="170"/>
      <c r="BD17706" s="170"/>
      <c r="BE17706" s="170"/>
      <c r="BF17706" s="170"/>
      <c r="BG17706" s="195"/>
      <c r="BH17706" s="195"/>
      <c r="BI17706" s="195"/>
      <c r="BJ17706" s="195"/>
      <c r="BK17706" s="195"/>
      <c r="BL17706" s="195"/>
      <c r="BM17706" s="195"/>
      <c r="BN17706" s="195"/>
      <c r="CJ17706" s="169"/>
      <c r="CK17706" s="170"/>
      <c r="CL17706" s="170"/>
      <c r="CM17706" s="169"/>
      <c r="CN17706" s="170"/>
      <c r="CO17706" s="170"/>
      <c r="CP17706" s="169"/>
      <c r="CQ17706" s="170"/>
      <c r="CR17706" s="170"/>
      <c r="CS17706" s="169"/>
      <c r="CT17706" s="170"/>
      <c r="CU17706" s="170"/>
      <c r="CV17706" s="170"/>
      <c r="CW17706" s="195"/>
      <c r="CX17706" s="195"/>
      <c r="CY17706" s="195"/>
      <c r="DV17706" s="105"/>
      <c r="DW17706" s="105"/>
      <c r="DX17706" s="28"/>
      <c r="DY17706" s="28"/>
      <c r="DZ17706" s="28"/>
      <c r="EA17706" s="28"/>
      <c r="EB17706" s="28"/>
      <c r="EC17706" s="28"/>
      <c r="FN17706" s="170"/>
      <c r="FO17706" s="170"/>
      <c r="FP17706" s="105"/>
      <c r="FT17706" s="170"/>
      <c r="FU17706" s="170"/>
      <c r="FV17706" s="105"/>
    </row>
    <row r="17707" spans="41:178">
      <c r="AO17707" s="28"/>
      <c r="AP17707" s="28"/>
      <c r="AQ17707" s="28"/>
      <c r="AR17707" s="28"/>
      <c r="AT17707" s="169"/>
      <c r="AU17707" s="170"/>
      <c r="AV17707" s="170"/>
      <c r="AW17707" s="169"/>
      <c r="AX17707" s="170"/>
      <c r="AY17707" s="170"/>
      <c r="AZ17707" s="170"/>
      <c r="BA17707" s="170"/>
      <c r="BB17707" s="170"/>
      <c r="BC17707" s="170"/>
      <c r="BD17707" s="170"/>
      <c r="BE17707" s="170"/>
      <c r="BF17707" s="170"/>
      <c r="BG17707" s="195"/>
      <c r="BH17707" s="195"/>
      <c r="BI17707" s="195"/>
      <c r="BJ17707" s="195"/>
      <c r="BK17707" s="195"/>
      <c r="BL17707" s="195"/>
      <c r="BM17707" s="195"/>
      <c r="BN17707" s="195"/>
      <c r="CJ17707" s="169"/>
      <c r="CK17707" s="170"/>
      <c r="CL17707" s="170"/>
      <c r="CM17707" s="169"/>
      <c r="CN17707" s="170"/>
      <c r="CO17707" s="170"/>
      <c r="CP17707" s="169"/>
      <c r="CQ17707" s="170"/>
      <c r="CR17707" s="170"/>
      <c r="CS17707" s="169"/>
      <c r="CT17707" s="170"/>
      <c r="CU17707" s="170"/>
      <c r="CV17707" s="170"/>
      <c r="CW17707" s="195"/>
      <c r="CX17707" s="195"/>
      <c r="CY17707" s="195"/>
      <c r="DV17707" s="105"/>
      <c r="DW17707" s="105"/>
      <c r="DX17707" s="28"/>
      <c r="DY17707" s="28"/>
      <c r="DZ17707" s="28"/>
      <c r="EA17707" s="28"/>
      <c r="EB17707" s="28"/>
      <c r="EC17707" s="28"/>
      <c r="FN17707" s="170"/>
      <c r="FO17707" s="170"/>
      <c r="FP17707" s="105"/>
      <c r="FT17707" s="170"/>
      <c r="FU17707" s="170"/>
      <c r="FV17707" s="105"/>
    </row>
    <row r="17708" spans="41:178">
      <c r="AO17708" s="28"/>
      <c r="AP17708" s="28"/>
      <c r="AQ17708" s="28"/>
      <c r="AR17708" s="28"/>
      <c r="AT17708" s="169"/>
      <c r="AU17708" s="170"/>
      <c r="AV17708" s="170"/>
      <c r="AW17708" s="169"/>
      <c r="AX17708" s="170"/>
      <c r="AY17708" s="170"/>
      <c r="AZ17708" s="170"/>
      <c r="BA17708" s="170"/>
      <c r="BB17708" s="170"/>
      <c r="BC17708" s="170"/>
      <c r="BD17708" s="170"/>
      <c r="BE17708" s="170"/>
      <c r="BF17708" s="170"/>
      <c r="BG17708" s="195"/>
      <c r="BH17708" s="195"/>
      <c r="BI17708" s="195"/>
      <c r="BJ17708" s="195"/>
      <c r="BK17708" s="195"/>
      <c r="BL17708" s="195"/>
      <c r="BM17708" s="195"/>
      <c r="BN17708" s="195"/>
      <c r="CJ17708" s="169"/>
      <c r="CK17708" s="170"/>
      <c r="CL17708" s="170"/>
      <c r="CM17708" s="169"/>
      <c r="CN17708" s="170"/>
      <c r="CO17708" s="170"/>
      <c r="CP17708" s="169"/>
      <c r="CQ17708" s="170"/>
      <c r="CR17708" s="170"/>
      <c r="CS17708" s="169"/>
      <c r="CT17708" s="170"/>
      <c r="CU17708" s="170"/>
      <c r="CV17708" s="170"/>
      <c r="CW17708" s="195"/>
      <c r="CX17708" s="195"/>
      <c r="CY17708" s="195"/>
      <c r="DV17708" s="105"/>
      <c r="DW17708" s="105"/>
      <c r="DX17708" s="28"/>
      <c r="DY17708" s="28"/>
      <c r="DZ17708" s="28"/>
      <c r="EA17708" s="28"/>
      <c r="EB17708" s="28"/>
      <c r="EC17708" s="28"/>
      <c r="FN17708" s="170"/>
      <c r="FO17708" s="170"/>
      <c r="FP17708" s="105"/>
      <c r="FT17708" s="170"/>
      <c r="FU17708" s="170"/>
      <c r="FV17708" s="105"/>
    </row>
    <row r="17709" spans="41:178">
      <c r="AO17709" s="28"/>
      <c r="AP17709" s="28"/>
      <c r="AQ17709" s="28"/>
      <c r="AR17709" s="28"/>
      <c r="AT17709" s="169"/>
      <c r="AU17709" s="170"/>
      <c r="AV17709" s="170"/>
      <c r="AW17709" s="169"/>
      <c r="AX17709" s="170"/>
      <c r="AY17709" s="170"/>
      <c r="AZ17709" s="170"/>
      <c r="BA17709" s="170"/>
      <c r="BB17709" s="170"/>
      <c r="BC17709" s="170"/>
      <c r="BD17709" s="170"/>
      <c r="BE17709" s="170"/>
      <c r="BF17709" s="170"/>
      <c r="BG17709" s="195"/>
      <c r="BH17709" s="195"/>
      <c r="BI17709" s="195"/>
      <c r="BJ17709" s="195"/>
      <c r="BK17709" s="195"/>
      <c r="BL17709" s="195"/>
      <c r="BM17709" s="195"/>
      <c r="BN17709" s="195"/>
      <c r="CJ17709" s="169"/>
      <c r="CK17709" s="170"/>
      <c r="CL17709" s="170"/>
      <c r="CM17709" s="169"/>
      <c r="CN17709" s="170"/>
      <c r="CO17709" s="170"/>
      <c r="CP17709" s="169"/>
      <c r="CQ17709" s="170"/>
      <c r="CR17709" s="170"/>
      <c r="CS17709" s="169"/>
      <c r="CT17709" s="170"/>
      <c r="CU17709" s="170"/>
      <c r="CV17709" s="170"/>
      <c r="CW17709" s="195"/>
      <c r="CX17709" s="195"/>
      <c r="CY17709" s="195"/>
      <c r="DV17709" s="105"/>
      <c r="DW17709" s="105"/>
      <c r="DX17709" s="28"/>
      <c r="DY17709" s="28"/>
      <c r="DZ17709" s="28"/>
      <c r="EA17709" s="28"/>
      <c r="EB17709" s="28"/>
      <c r="EC17709" s="28"/>
      <c r="FN17709" s="170"/>
      <c r="FO17709" s="170"/>
      <c r="FP17709" s="105"/>
      <c r="FT17709" s="170"/>
      <c r="FU17709" s="170"/>
      <c r="FV17709" s="105"/>
    </row>
    <row r="17710" spans="41:178">
      <c r="AO17710" s="28"/>
      <c r="AP17710" s="28"/>
      <c r="AQ17710" s="28"/>
      <c r="AR17710" s="28"/>
      <c r="AT17710" s="169"/>
      <c r="AU17710" s="170"/>
      <c r="AV17710" s="170"/>
      <c r="AW17710" s="169"/>
      <c r="AX17710" s="170"/>
      <c r="AY17710" s="170"/>
      <c r="AZ17710" s="170"/>
      <c r="BA17710" s="170"/>
      <c r="BB17710" s="170"/>
      <c r="BC17710" s="170"/>
      <c r="BD17710" s="170"/>
      <c r="BE17710" s="170"/>
      <c r="BF17710" s="170"/>
      <c r="BG17710" s="195"/>
      <c r="BH17710" s="195"/>
      <c r="BI17710" s="195"/>
      <c r="BJ17710" s="195"/>
      <c r="BK17710" s="195"/>
      <c r="BL17710" s="195"/>
      <c r="BM17710" s="195"/>
      <c r="BN17710" s="195"/>
      <c r="CJ17710" s="169"/>
      <c r="CK17710" s="170"/>
      <c r="CL17710" s="170"/>
      <c r="CM17710" s="169"/>
      <c r="CN17710" s="170"/>
      <c r="CO17710" s="170"/>
      <c r="CP17710" s="169"/>
      <c r="CQ17710" s="170"/>
      <c r="CR17710" s="170"/>
      <c r="CS17710" s="169"/>
      <c r="CT17710" s="170"/>
      <c r="CU17710" s="170"/>
      <c r="CV17710" s="170"/>
      <c r="CW17710" s="195"/>
      <c r="CX17710" s="195"/>
      <c r="CY17710" s="195"/>
      <c r="DV17710" s="105"/>
      <c r="DW17710" s="105"/>
      <c r="DX17710" s="28"/>
      <c r="DY17710" s="28"/>
      <c r="DZ17710" s="28"/>
      <c r="EA17710" s="28"/>
      <c r="EB17710" s="28"/>
      <c r="EC17710" s="28"/>
      <c r="FN17710" s="170"/>
      <c r="FO17710" s="170"/>
      <c r="FP17710" s="105"/>
      <c r="FT17710" s="170"/>
      <c r="FU17710" s="170"/>
      <c r="FV17710" s="105"/>
    </row>
    <row r="17711" spans="41:178">
      <c r="AO17711" s="28"/>
      <c r="AP17711" s="28"/>
      <c r="AQ17711" s="28"/>
      <c r="AR17711" s="28"/>
      <c r="AT17711" s="169"/>
      <c r="AU17711" s="170"/>
      <c r="AV17711" s="170"/>
      <c r="AW17711" s="169"/>
      <c r="AX17711" s="170"/>
      <c r="AY17711" s="170"/>
      <c r="AZ17711" s="170"/>
      <c r="BA17711" s="170"/>
      <c r="BB17711" s="170"/>
      <c r="BC17711" s="170"/>
      <c r="BD17711" s="170"/>
      <c r="BE17711" s="170"/>
      <c r="BF17711" s="170"/>
      <c r="BG17711" s="195"/>
      <c r="BH17711" s="195"/>
      <c r="BI17711" s="195"/>
      <c r="BJ17711" s="195"/>
      <c r="BK17711" s="195"/>
      <c r="BL17711" s="195"/>
      <c r="BM17711" s="195"/>
      <c r="BN17711" s="195"/>
      <c r="CJ17711" s="169"/>
      <c r="CK17711" s="170"/>
      <c r="CL17711" s="170"/>
      <c r="CM17711" s="169"/>
      <c r="CN17711" s="170"/>
      <c r="CO17711" s="170"/>
      <c r="CP17711" s="169"/>
      <c r="CQ17711" s="170"/>
      <c r="CR17711" s="170"/>
      <c r="CS17711" s="169"/>
      <c r="CT17711" s="170"/>
      <c r="CU17711" s="170"/>
      <c r="CV17711" s="170"/>
      <c r="CW17711" s="195"/>
      <c r="CX17711" s="195"/>
      <c r="CY17711" s="195"/>
      <c r="DV17711" s="105"/>
      <c r="DW17711" s="105"/>
      <c r="DX17711" s="28"/>
      <c r="DY17711" s="28"/>
      <c r="DZ17711" s="28"/>
      <c r="EA17711" s="28"/>
      <c r="EB17711" s="28"/>
      <c r="EC17711" s="28"/>
      <c r="FN17711" s="170"/>
      <c r="FO17711" s="170"/>
      <c r="FP17711" s="105"/>
      <c r="FT17711" s="170"/>
      <c r="FU17711" s="170"/>
      <c r="FV17711" s="105"/>
    </row>
    <row r="17712" spans="41:178">
      <c r="AO17712" s="28"/>
      <c r="AP17712" s="28"/>
      <c r="AQ17712" s="28"/>
      <c r="AR17712" s="28"/>
      <c r="AT17712" s="169"/>
      <c r="AU17712" s="170"/>
      <c r="AV17712" s="170"/>
      <c r="AW17712" s="169"/>
      <c r="AX17712" s="170"/>
      <c r="AY17712" s="170"/>
      <c r="AZ17712" s="170"/>
      <c r="BA17712" s="170"/>
      <c r="BB17712" s="170"/>
      <c r="BC17712" s="170"/>
      <c r="BD17712" s="170"/>
      <c r="BE17712" s="170"/>
      <c r="BF17712" s="170"/>
      <c r="BG17712" s="195"/>
      <c r="BH17712" s="195"/>
      <c r="BI17712" s="195"/>
      <c r="BJ17712" s="195"/>
      <c r="BK17712" s="195"/>
      <c r="BL17712" s="195"/>
      <c r="BM17712" s="195"/>
      <c r="BN17712" s="195"/>
      <c r="CJ17712" s="169"/>
      <c r="CK17712" s="170"/>
      <c r="CL17712" s="170"/>
      <c r="CM17712" s="169"/>
      <c r="CN17712" s="170"/>
      <c r="CO17712" s="170"/>
      <c r="CP17712" s="169"/>
      <c r="CQ17712" s="170"/>
      <c r="CR17712" s="170"/>
      <c r="CS17712" s="169"/>
      <c r="CT17712" s="170"/>
      <c r="CU17712" s="170"/>
      <c r="CV17712" s="170"/>
      <c r="CW17712" s="195"/>
      <c r="CX17712" s="195"/>
      <c r="CY17712" s="195"/>
      <c r="DV17712" s="105"/>
      <c r="DW17712" s="105"/>
      <c r="DX17712" s="28"/>
      <c r="DY17712" s="28"/>
      <c r="DZ17712" s="28"/>
      <c r="EA17712" s="28"/>
      <c r="EB17712" s="28"/>
      <c r="EC17712" s="28"/>
      <c r="FN17712" s="170"/>
      <c r="FO17712" s="170"/>
      <c r="FP17712" s="105"/>
      <c r="FT17712" s="170"/>
      <c r="FU17712" s="170"/>
      <c r="FV17712" s="105"/>
    </row>
    <row r="17713" spans="41:178">
      <c r="AO17713" s="28"/>
      <c r="AP17713" s="28"/>
      <c r="AQ17713" s="28"/>
      <c r="AR17713" s="28"/>
      <c r="AT17713" s="169"/>
      <c r="AU17713" s="170"/>
      <c r="AV17713" s="170"/>
      <c r="AW17713" s="169"/>
      <c r="AX17713" s="170"/>
      <c r="AY17713" s="170"/>
      <c r="AZ17713" s="170"/>
      <c r="BA17713" s="170"/>
      <c r="BB17713" s="170"/>
      <c r="BC17713" s="170"/>
      <c r="BD17713" s="170"/>
      <c r="BE17713" s="170"/>
      <c r="BF17713" s="170"/>
      <c r="BG17713" s="195"/>
      <c r="BH17713" s="195"/>
      <c r="BI17713" s="195"/>
      <c r="BJ17713" s="195"/>
      <c r="BK17713" s="195"/>
      <c r="BL17713" s="195"/>
      <c r="BM17713" s="195"/>
      <c r="BN17713" s="195"/>
      <c r="CJ17713" s="169"/>
      <c r="CK17713" s="170"/>
      <c r="CL17713" s="170"/>
      <c r="CM17713" s="169"/>
      <c r="CN17713" s="170"/>
      <c r="CO17713" s="170"/>
      <c r="CP17713" s="169"/>
      <c r="CQ17713" s="170"/>
      <c r="CR17713" s="170"/>
      <c r="CS17713" s="169"/>
      <c r="CT17713" s="170"/>
      <c r="CU17713" s="170"/>
      <c r="CV17713" s="170"/>
      <c r="CW17713" s="195"/>
      <c r="CX17713" s="195"/>
      <c r="CY17713" s="195"/>
      <c r="DV17713" s="105"/>
      <c r="DW17713" s="105"/>
      <c r="DX17713" s="28"/>
      <c r="DY17713" s="28"/>
      <c r="DZ17713" s="28"/>
      <c r="EA17713" s="28"/>
      <c r="EB17713" s="28"/>
      <c r="EC17713" s="28"/>
      <c r="FN17713" s="170"/>
      <c r="FO17713" s="170"/>
      <c r="FP17713" s="105"/>
      <c r="FT17713" s="170"/>
      <c r="FU17713" s="170"/>
      <c r="FV17713" s="105"/>
    </row>
    <row r="17714" spans="41:178">
      <c r="AO17714" s="28"/>
      <c r="AP17714" s="28"/>
      <c r="AQ17714" s="28"/>
      <c r="AR17714" s="28"/>
      <c r="AT17714" s="169"/>
      <c r="AU17714" s="170"/>
      <c r="AV17714" s="170"/>
      <c r="AW17714" s="169"/>
      <c r="AX17714" s="170"/>
      <c r="AY17714" s="170"/>
      <c r="AZ17714" s="170"/>
      <c r="BA17714" s="170"/>
      <c r="BB17714" s="170"/>
      <c r="BC17714" s="170"/>
      <c r="BD17714" s="170"/>
      <c r="BE17714" s="170"/>
      <c r="BF17714" s="170"/>
      <c r="BG17714" s="195"/>
      <c r="BH17714" s="195"/>
      <c r="BI17714" s="195"/>
      <c r="BJ17714" s="195"/>
      <c r="BK17714" s="195"/>
      <c r="BL17714" s="195"/>
      <c r="BM17714" s="195"/>
      <c r="BN17714" s="195"/>
      <c r="CJ17714" s="169"/>
      <c r="CK17714" s="170"/>
      <c r="CL17714" s="170"/>
      <c r="CM17714" s="169"/>
      <c r="CN17714" s="170"/>
      <c r="CO17714" s="170"/>
      <c r="CP17714" s="169"/>
      <c r="CQ17714" s="170"/>
      <c r="CR17714" s="170"/>
      <c r="CS17714" s="169"/>
      <c r="CT17714" s="170"/>
      <c r="CU17714" s="170"/>
      <c r="CV17714" s="170"/>
      <c r="CW17714" s="195"/>
      <c r="CX17714" s="195"/>
      <c r="CY17714" s="195"/>
      <c r="DV17714" s="105"/>
      <c r="DW17714" s="105"/>
      <c r="DX17714" s="28"/>
      <c r="DY17714" s="28"/>
      <c r="DZ17714" s="28"/>
      <c r="EA17714" s="28"/>
      <c r="EB17714" s="28"/>
      <c r="EC17714" s="28"/>
      <c r="FN17714" s="170"/>
      <c r="FO17714" s="170"/>
      <c r="FP17714" s="105"/>
      <c r="FT17714" s="170"/>
      <c r="FU17714" s="170"/>
      <c r="FV17714" s="105"/>
    </row>
    <row r="17715" spans="41:178">
      <c r="AO17715" s="28"/>
      <c r="AP17715" s="28"/>
      <c r="AQ17715" s="28"/>
      <c r="AR17715" s="28"/>
      <c r="AT17715" s="169"/>
      <c r="AU17715" s="170"/>
      <c r="AV17715" s="170"/>
      <c r="AW17715" s="169"/>
      <c r="AX17715" s="170"/>
      <c r="AY17715" s="170"/>
      <c r="AZ17715" s="170"/>
      <c r="BA17715" s="170"/>
      <c r="BB17715" s="170"/>
      <c r="BC17715" s="170"/>
      <c r="BD17715" s="170"/>
      <c r="BE17715" s="170"/>
      <c r="BF17715" s="170"/>
      <c r="BG17715" s="195"/>
      <c r="BH17715" s="195"/>
      <c r="BI17715" s="195"/>
      <c r="BJ17715" s="195"/>
      <c r="BK17715" s="195"/>
      <c r="BL17715" s="195"/>
      <c r="BM17715" s="195"/>
      <c r="BN17715" s="195"/>
      <c r="CJ17715" s="169"/>
      <c r="CK17715" s="170"/>
      <c r="CL17715" s="170"/>
      <c r="CM17715" s="169"/>
      <c r="CN17715" s="170"/>
      <c r="CO17715" s="170"/>
      <c r="CP17715" s="169"/>
      <c r="CQ17715" s="170"/>
      <c r="CR17715" s="170"/>
      <c r="CS17715" s="169"/>
      <c r="CT17715" s="170"/>
      <c r="CU17715" s="170"/>
      <c r="CV17715" s="170"/>
      <c r="CW17715" s="195"/>
      <c r="CX17715" s="195"/>
      <c r="CY17715" s="195"/>
      <c r="DV17715" s="105"/>
      <c r="DW17715" s="105"/>
      <c r="DX17715" s="28"/>
      <c r="DY17715" s="28"/>
      <c r="DZ17715" s="28"/>
      <c r="EA17715" s="28"/>
      <c r="EB17715" s="28"/>
      <c r="EC17715" s="28"/>
      <c r="FN17715" s="170"/>
      <c r="FO17715" s="170"/>
      <c r="FP17715" s="105"/>
      <c r="FT17715" s="170"/>
      <c r="FU17715" s="170"/>
      <c r="FV17715" s="105"/>
    </row>
    <row r="17716" spans="41:178">
      <c r="AO17716" s="28"/>
      <c r="AP17716" s="28"/>
      <c r="AQ17716" s="28"/>
      <c r="AR17716" s="28"/>
      <c r="AT17716" s="169"/>
      <c r="AU17716" s="170"/>
      <c r="AV17716" s="170"/>
      <c r="AW17716" s="169"/>
      <c r="AX17716" s="170"/>
      <c r="AY17716" s="170"/>
      <c r="AZ17716" s="170"/>
      <c r="BA17716" s="170"/>
      <c r="BB17716" s="170"/>
      <c r="BC17716" s="170"/>
      <c r="BD17716" s="170"/>
      <c r="BE17716" s="170"/>
      <c r="BF17716" s="170"/>
      <c r="BG17716" s="195"/>
      <c r="BH17716" s="195"/>
      <c r="BI17716" s="195"/>
      <c r="BJ17716" s="195"/>
      <c r="BK17716" s="195"/>
      <c r="BL17716" s="195"/>
      <c r="BM17716" s="195"/>
      <c r="BN17716" s="195"/>
      <c r="CJ17716" s="169"/>
      <c r="CK17716" s="170"/>
      <c r="CL17716" s="170"/>
      <c r="CM17716" s="169"/>
      <c r="CN17716" s="170"/>
      <c r="CO17716" s="170"/>
      <c r="CP17716" s="169"/>
      <c r="CQ17716" s="170"/>
      <c r="CR17716" s="170"/>
      <c r="CS17716" s="169"/>
      <c r="CT17716" s="170"/>
      <c r="CU17716" s="170"/>
      <c r="CV17716" s="170"/>
      <c r="CW17716" s="195"/>
      <c r="CX17716" s="195"/>
      <c r="CY17716" s="195"/>
      <c r="DV17716" s="105"/>
      <c r="DW17716" s="105"/>
      <c r="DX17716" s="28"/>
      <c r="DY17716" s="28"/>
      <c r="DZ17716" s="28"/>
      <c r="EA17716" s="28"/>
      <c r="EB17716" s="28"/>
      <c r="EC17716" s="28"/>
      <c r="FN17716" s="170"/>
      <c r="FO17716" s="170"/>
      <c r="FP17716" s="105"/>
      <c r="FT17716" s="170"/>
      <c r="FU17716" s="170"/>
      <c r="FV17716" s="105"/>
    </row>
    <row r="17717" spans="41:178">
      <c r="AO17717" s="28"/>
      <c r="AP17717" s="28"/>
      <c r="AQ17717" s="28"/>
      <c r="AR17717" s="28"/>
      <c r="AT17717" s="169"/>
      <c r="AU17717" s="170"/>
      <c r="AV17717" s="170"/>
      <c r="AW17717" s="169"/>
      <c r="AX17717" s="170"/>
      <c r="AY17717" s="170"/>
      <c r="AZ17717" s="170"/>
      <c r="BA17717" s="170"/>
      <c r="BB17717" s="170"/>
      <c r="BC17717" s="170"/>
      <c r="BD17717" s="170"/>
      <c r="BE17717" s="170"/>
      <c r="BF17717" s="170"/>
      <c r="BG17717" s="195"/>
      <c r="BH17717" s="195"/>
      <c r="BI17717" s="195"/>
      <c r="BJ17717" s="195"/>
      <c r="BK17717" s="195"/>
      <c r="BL17717" s="195"/>
      <c r="BM17717" s="195"/>
      <c r="BN17717" s="195"/>
      <c r="CJ17717" s="169"/>
      <c r="CK17717" s="170"/>
      <c r="CL17717" s="170"/>
      <c r="CM17717" s="169"/>
      <c r="CN17717" s="170"/>
      <c r="CO17717" s="170"/>
      <c r="CP17717" s="169"/>
      <c r="CQ17717" s="170"/>
      <c r="CR17717" s="170"/>
      <c r="CS17717" s="169"/>
      <c r="CT17717" s="170"/>
      <c r="CU17717" s="170"/>
      <c r="CV17717" s="170"/>
      <c r="CW17717" s="195"/>
      <c r="CX17717" s="195"/>
      <c r="CY17717" s="195"/>
      <c r="DV17717" s="105"/>
      <c r="DW17717" s="105"/>
      <c r="DX17717" s="28"/>
      <c r="DY17717" s="28"/>
      <c r="DZ17717" s="28"/>
      <c r="EA17717" s="28"/>
      <c r="EB17717" s="28"/>
      <c r="EC17717" s="28"/>
      <c r="FN17717" s="170"/>
      <c r="FO17717" s="170"/>
      <c r="FP17717" s="105"/>
      <c r="FT17717" s="170"/>
      <c r="FU17717" s="170"/>
      <c r="FV17717" s="105"/>
    </row>
    <row r="17718" spans="41:178">
      <c r="AO17718" s="28"/>
      <c r="AP17718" s="28"/>
      <c r="AQ17718" s="28"/>
      <c r="AR17718" s="28"/>
      <c r="AT17718" s="169"/>
      <c r="AU17718" s="170"/>
      <c r="AV17718" s="170"/>
      <c r="AW17718" s="169"/>
      <c r="AX17718" s="170"/>
      <c r="AY17718" s="170"/>
      <c r="AZ17718" s="170"/>
      <c r="BA17718" s="170"/>
      <c r="BB17718" s="170"/>
      <c r="BC17718" s="170"/>
      <c r="BD17718" s="170"/>
      <c r="BE17718" s="170"/>
      <c r="BF17718" s="170"/>
      <c r="BG17718" s="195"/>
      <c r="BH17718" s="195"/>
      <c r="BI17718" s="195"/>
      <c r="BJ17718" s="195"/>
      <c r="BK17718" s="195"/>
      <c r="BL17718" s="195"/>
      <c r="BM17718" s="195"/>
      <c r="BN17718" s="195"/>
      <c r="CJ17718" s="169"/>
      <c r="CK17718" s="170"/>
      <c r="CL17718" s="170"/>
      <c r="CM17718" s="169"/>
      <c r="CN17718" s="170"/>
      <c r="CO17718" s="170"/>
      <c r="CP17718" s="169"/>
      <c r="CQ17718" s="170"/>
      <c r="CR17718" s="170"/>
      <c r="CS17718" s="169"/>
      <c r="CT17718" s="170"/>
      <c r="CU17718" s="170"/>
      <c r="CV17718" s="170"/>
      <c r="CW17718" s="195"/>
      <c r="CX17718" s="195"/>
      <c r="CY17718" s="195"/>
      <c r="DV17718" s="105"/>
      <c r="DW17718" s="105"/>
      <c r="DX17718" s="28"/>
      <c r="DY17718" s="28"/>
      <c r="DZ17718" s="28"/>
      <c r="EA17718" s="28"/>
      <c r="EB17718" s="28"/>
      <c r="EC17718" s="28"/>
      <c r="FN17718" s="170"/>
      <c r="FO17718" s="170"/>
      <c r="FP17718" s="105"/>
      <c r="FT17718" s="170"/>
      <c r="FU17718" s="170"/>
      <c r="FV17718" s="105"/>
    </row>
    <row r="17719" spans="41:178">
      <c r="AO17719" s="28"/>
      <c r="AP17719" s="28"/>
      <c r="AQ17719" s="28"/>
      <c r="AR17719" s="28"/>
      <c r="AT17719" s="169"/>
      <c r="AU17719" s="170"/>
      <c r="AV17719" s="170"/>
      <c r="AW17719" s="169"/>
      <c r="AX17719" s="170"/>
      <c r="AY17719" s="170"/>
      <c r="AZ17719" s="170"/>
      <c r="BA17719" s="170"/>
      <c r="BB17719" s="170"/>
      <c r="BC17719" s="170"/>
      <c r="BD17719" s="170"/>
      <c r="BE17719" s="170"/>
      <c r="BF17719" s="170"/>
      <c r="BG17719" s="195"/>
      <c r="BH17719" s="195"/>
      <c r="BI17719" s="195"/>
      <c r="BJ17719" s="195"/>
      <c r="BK17719" s="195"/>
      <c r="BL17719" s="195"/>
      <c r="BM17719" s="195"/>
      <c r="BN17719" s="195"/>
      <c r="CJ17719" s="169"/>
      <c r="CK17719" s="170"/>
      <c r="CL17719" s="170"/>
      <c r="CM17719" s="169"/>
      <c r="CN17719" s="170"/>
      <c r="CO17719" s="170"/>
      <c r="CP17719" s="169"/>
      <c r="CQ17719" s="170"/>
      <c r="CR17719" s="170"/>
      <c r="CS17719" s="169"/>
      <c r="CT17719" s="170"/>
      <c r="CU17719" s="170"/>
      <c r="CV17719" s="170"/>
      <c r="CW17719" s="195"/>
      <c r="CX17719" s="195"/>
      <c r="CY17719" s="195"/>
      <c r="DV17719" s="105"/>
      <c r="DW17719" s="105"/>
      <c r="DX17719" s="28"/>
      <c r="DY17719" s="28"/>
      <c r="DZ17719" s="28"/>
      <c r="EA17719" s="28"/>
      <c r="EB17719" s="28"/>
      <c r="EC17719" s="28"/>
      <c r="FN17719" s="170"/>
      <c r="FO17719" s="170"/>
      <c r="FP17719" s="105"/>
      <c r="FT17719" s="170"/>
      <c r="FU17719" s="170"/>
      <c r="FV17719" s="105"/>
    </row>
    <row r="17720" spans="41:178">
      <c r="AO17720" s="28"/>
      <c r="AP17720" s="28"/>
      <c r="AQ17720" s="28"/>
      <c r="AR17720" s="28"/>
      <c r="AT17720" s="169"/>
      <c r="AU17720" s="170"/>
      <c r="AV17720" s="170"/>
      <c r="AW17720" s="169"/>
      <c r="AX17720" s="170"/>
      <c r="AY17720" s="170"/>
      <c r="AZ17720" s="170"/>
      <c r="BA17720" s="170"/>
      <c r="BB17720" s="170"/>
      <c r="BC17720" s="170"/>
      <c r="BD17720" s="170"/>
      <c r="BE17720" s="170"/>
      <c r="BF17720" s="170"/>
      <c r="BG17720" s="195"/>
      <c r="BH17720" s="195"/>
      <c r="BI17720" s="195"/>
      <c r="BJ17720" s="195"/>
      <c r="BK17720" s="195"/>
      <c r="BL17720" s="195"/>
      <c r="BM17720" s="195"/>
      <c r="BN17720" s="195"/>
      <c r="CJ17720" s="169"/>
      <c r="CK17720" s="170"/>
      <c r="CL17720" s="170"/>
      <c r="CM17720" s="169"/>
      <c r="CN17720" s="170"/>
      <c r="CO17720" s="170"/>
      <c r="CP17720" s="169"/>
      <c r="CQ17720" s="170"/>
      <c r="CR17720" s="170"/>
      <c r="CS17720" s="169"/>
      <c r="CT17720" s="170"/>
      <c r="CU17720" s="170"/>
      <c r="CV17720" s="170"/>
      <c r="CW17720" s="195"/>
      <c r="CX17720" s="195"/>
      <c r="CY17720" s="195"/>
      <c r="DV17720" s="105"/>
      <c r="DW17720" s="105"/>
      <c r="DX17720" s="28"/>
      <c r="DY17720" s="28"/>
      <c r="DZ17720" s="28"/>
      <c r="EA17720" s="28"/>
      <c r="EB17720" s="28"/>
      <c r="EC17720" s="28"/>
      <c r="FN17720" s="170"/>
      <c r="FO17720" s="170"/>
      <c r="FP17720" s="105"/>
      <c r="FT17720" s="170"/>
      <c r="FU17720" s="170"/>
      <c r="FV17720" s="105"/>
    </row>
    <row r="17721" spans="41:178">
      <c r="AO17721" s="28"/>
      <c r="AP17721" s="28"/>
      <c r="AQ17721" s="28"/>
      <c r="AR17721" s="28"/>
      <c r="AT17721" s="169"/>
      <c r="AU17721" s="170"/>
      <c r="AV17721" s="170"/>
      <c r="AW17721" s="169"/>
      <c r="AX17721" s="170"/>
      <c r="AY17721" s="170"/>
      <c r="AZ17721" s="170"/>
      <c r="BA17721" s="170"/>
      <c r="BB17721" s="170"/>
      <c r="BC17721" s="170"/>
      <c r="BD17721" s="170"/>
      <c r="BE17721" s="170"/>
      <c r="BF17721" s="170"/>
      <c r="BG17721" s="195"/>
      <c r="BH17721" s="195"/>
      <c r="BI17721" s="195"/>
      <c r="BJ17721" s="195"/>
      <c r="BK17721" s="195"/>
      <c r="BL17721" s="195"/>
      <c r="BM17721" s="195"/>
      <c r="BN17721" s="195"/>
      <c r="CJ17721" s="169"/>
      <c r="CK17721" s="170"/>
      <c r="CL17721" s="170"/>
      <c r="CM17721" s="169"/>
      <c r="CN17721" s="170"/>
      <c r="CO17721" s="170"/>
      <c r="CP17721" s="169"/>
      <c r="CQ17721" s="170"/>
      <c r="CR17721" s="170"/>
      <c r="CS17721" s="169"/>
      <c r="CT17721" s="170"/>
      <c r="CU17721" s="170"/>
      <c r="CV17721" s="170"/>
      <c r="CW17721" s="195"/>
      <c r="CX17721" s="195"/>
      <c r="CY17721" s="195"/>
      <c r="DV17721" s="105"/>
      <c r="DW17721" s="105"/>
      <c r="DX17721" s="28"/>
      <c r="DY17721" s="28"/>
      <c r="DZ17721" s="28"/>
      <c r="EA17721" s="28"/>
      <c r="EB17721" s="28"/>
      <c r="EC17721" s="28"/>
      <c r="FN17721" s="170"/>
      <c r="FO17721" s="170"/>
      <c r="FP17721" s="105"/>
      <c r="FT17721" s="170"/>
      <c r="FU17721" s="170"/>
      <c r="FV17721" s="105"/>
    </row>
    <row r="17722" spans="41:178">
      <c r="AO17722" s="28"/>
      <c r="AP17722" s="28"/>
      <c r="AQ17722" s="28"/>
      <c r="AR17722" s="28"/>
      <c r="AT17722" s="169"/>
      <c r="AU17722" s="170"/>
      <c r="AV17722" s="170"/>
      <c r="AW17722" s="169"/>
      <c r="AX17722" s="170"/>
      <c r="AY17722" s="170"/>
      <c r="AZ17722" s="170"/>
      <c r="BA17722" s="170"/>
      <c r="BB17722" s="170"/>
      <c r="BC17722" s="170"/>
      <c r="BD17722" s="170"/>
      <c r="BE17722" s="170"/>
      <c r="BF17722" s="170"/>
      <c r="BG17722" s="195"/>
      <c r="BH17722" s="195"/>
      <c r="BI17722" s="195"/>
      <c r="BJ17722" s="195"/>
      <c r="BK17722" s="195"/>
      <c r="BL17722" s="195"/>
      <c r="BM17722" s="195"/>
      <c r="BN17722" s="195"/>
      <c r="CJ17722" s="169"/>
      <c r="CK17722" s="170"/>
      <c r="CL17722" s="170"/>
      <c r="CM17722" s="169"/>
      <c r="CN17722" s="170"/>
      <c r="CO17722" s="170"/>
      <c r="CP17722" s="169"/>
      <c r="CQ17722" s="170"/>
      <c r="CR17722" s="170"/>
      <c r="CS17722" s="169"/>
      <c r="CT17722" s="170"/>
      <c r="CU17722" s="170"/>
      <c r="CV17722" s="170"/>
      <c r="CW17722" s="195"/>
      <c r="CX17722" s="195"/>
      <c r="CY17722" s="195"/>
      <c r="DV17722" s="105"/>
      <c r="DW17722" s="105"/>
      <c r="DX17722" s="28"/>
      <c r="DY17722" s="28"/>
      <c r="DZ17722" s="28"/>
      <c r="EA17722" s="28"/>
      <c r="EB17722" s="28"/>
      <c r="EC17722" s="28"/>
      <c r="FN17722" s="170"/>
      <c r="FO17722" s="170"/>
      <c r="FP17722" s="105"/>
      <c r="FT17722" s="170"/>
      <c r="FU17722" s="170"/>
      <c r="FV17722" s="105"/>
    </row>
    <row r="17723" spans="41:178">
      <c r="AO17723" s="28"/>
      <c r="AP17723" s="28"/>
      <c r="AQ17723" s="28"/>
      <c r="AR17723" s="28"/>
      <c r="AT17723" s="169"/>
      <c r="AU17723" s="170"/>
      <c r="AV17723" s="170"/>
      <c r="AW17723" s="169"/>
      <c r="AX17723" s="170"/>
      <c r="AY17723" s="170"/>
      <c r="AZ17723" s="170"/>
      <c r="BA17723" s="170"/>
      <c r="BB17723" s="170"/>
      <c r="BC17723" s="170"/>
      <c r="BD17723" s="170"/>
      <c r="BE17723" s="170"/>
      <c r="BF17723" s="170"/>
      <c r="BG17723" s="195"/>
      <c r="BH17723" s="195"/>
      <c r="BI17723" s="195"/>
      <c r="BJ17723" s="195"/>
      <c r="BK17723" s="195"/>
      <c r="BL17723" s="195"/>
      <c r="BM17723" s="195"/>
      <c r="BN17723" s="195"/>
      <c r="CJ17723" s="169"/>
      <c r="CK17723" s="170"/>
      <c r="CL17723" s="170"/>
      <c r="CM17723" s="169"/>
      <c r="CN17723" s="170"/>
      <c r="CO17723" s="170"/>
      <c r="CP17723" s="169"/>
      <c r="CQ17723" s="170"/>
      <c r="CR17723" s="170"/>
      <c r="CS17723" s="169"/>
      <c r="CT17723" s="170"/>
      <c r="CU17723" s="170"/>
      <c r="CV17723" s="170"/>
      <c r="CW17723" s="195"/>
      <c r="CX17723" s="195"/>
      <c r="CY17723" s="195"/>
      <c r="DV17723" s="105"/>
      <c r="DW17723" s="105"/>
      <c r="DX17723" s="28"/>
      <c r="DY17723" s="28"/>
      <c r="DZ17723" s="28"/>
      <c r="EA17723" s="28"/>
      <c r="EB17723" s="28"/>
      <c r="EC17723" s="28"/>
      <c r="FN17723" s="170"/>
      <c r="FO17723" s="170"/>
      <c r="FP17723" s="105"/>
      <c r="FT17723" s="170"/>
      <c r="FU17723" s="170"/>
      <c r="FV17723" s="105"/>
    </row>
    <row r="17724" spans="41:178">
      <c r="AO17724" s="28"/>
      <c r="AP17724" s="28"/>
      <c r="AQ17724" s="28"/>
      <c r="AR17724" s="28"/>
      <c r="AT17724" s="169"/>
      <c r="AU17724" s="170"/>
      <c r="AV17724" s="170"/>
      <c r="AW17724" s="169"/>
      <c r="AX17724" s="170"/>
      <c r="AY17724" s="170"/>
      <c r="AZ17724" s="170"/>
      <c r="BA17724" s="170"/>
      <c r="BB17724" s="170"/>
      <c r="BC17724" s="170"/>
      <c r="BD17724" s="170"/>
      <c r="BE17724" s="170"/>
      <c r="BF17724" s="170"/>
      <c r="BG17724" s="195"/>
      <c r="BH17724" s="195"/>
      <c r="BI17724" s="195"/>
      <c r="BJ17724" s="195"/>
      <c r="BK17724" s="195"/>
      <c r="BL17724" s="195"/>
      <c r="BM17724" s="195"/>
      <c r="BN17724" s="195"/>
      <c r="CJ17724" s="169"/>
      <c r="CK17724" s="170"/>
      <c r="CL17724" s="170"/>
      <c r="CM17724" s="169"/>
      <c r="CN17724" s="170"/>
      <c r="CO17724" s="170"/>
      <c r="CP17724" s="169"/>
      <c r="CQ17724" s="170"/>
      <c r="CR17724" s="170"/>
      <c r="CS17724" s="169"/>
      <c r="CT17724" s="170"/>
      <c r="CU17724" s="170"/>
      <c r="CV17724" s="170"/>
      <c r="CW17724" s="195"/>
      <c r="CX17724" s="195"/>
      <c r="CY17724" s="195"/>
      <c r="DV17724" s="105"/>
      <c r="DW17724" s="105"/>
      <c r="DX17724" s="28"/>
      <c r="DY17724" s="28"/>
      <c r="DZ17724" s="28"/>
      <c r="EA17724" s="28"/>
      <c r="EB17724" s="28"/>
      <c r="EC17724" s="28"/>
      <c r="FN17724" s="170"/>
      <c r="FO17724" s="170"/>
      <c r="FP17724" s="105"/>
      <c r="FT17724" s="170"/>
      <c r="FU17724" s="170"/>
      <c r="FV17724" s="105"/>
    </row>
    <row r="17725" spans="41:178">
      <c r="AO17725" s="28"/>
      <c r="AP17725" s="28"/>
      <c r="AQ17725" s="28"/>
      <c r="AR17725" s="28"/>
      <c r="AT17725" s="169"/>
      <c r="AU17725" s="170"/>
      <c r="AV17725" s="170"/>
      <c r="AW17725" s="169"/>
      <c r="AX17725" s="170"/>
      <c r="AY17725" s="170"/>
      <c r="AZ17725" s="170"/>
      <c r="BA17725" s="170"/>
      <c r="BB17725" s="170"/>
      <c r="BC17725" s="170"/>
      <c r="BD17725" s="170"/>
      <c r="BE17725" s="170"/>
      <c r="BF17725" s="170"/>
      <c r="BG17725" s="195"/>
      <c r="BH17725" s="195"/>
      <c r="BI17725" s="195"/>
      <c r="BJ17725" s="195"/>
      <c r="BK17725" s="195"/>
      <c r="BL17725" s="195"/>
      <c r="BM17725" s="195"/>
      <c r="BN17725" s="195"/>
      <c r="CJ17725" s="169"/>
      <c r="CK17725" s="170"/>
      <c r="CL17725" s="170"/>
      <c r="CM17725" s="169"/>
      <c r="CN17725" s="170"/>
      <c r="CO17725" s="170"/>
      <c r="CP17725" s="169"/>
      <c r="CQ17725" s="170"/>
      <c r="CR17725" s="170"/>
      <c r="CS17725" s="169"/>
      <c r="CT17725" s="170"/>
      <c r="CU17725" s="170"/>
      <c r="CV17725" s="170"/>
      <c r="CW17725" s="195"/>
      <c r="CX17725" s="195"/>
      <c r="CY17725" s="195"/>
      <c r="DV17725" s="105"/>
      <c r="DW17725" s="105"/>
      <c r="DX17725" s="28"/>
      <c r="DY17725" s="28"/>
      <c r="DZ17725" s="28"/>
      <c r="EA17725" s="28"/>
      <c r="EB17725" s="28"/>
      <c r="EC17725" s="28"/>
      <c r="FN17725" s="170"/>
      <c r="FO17725" s="170"/>
      <c r="FP17725" s="105"/>
      <c r="FT17725" s="170"/>
      <c r="FU17725" s="170"/>
      <c r="FV17725" s="105"/>
    </row>
    <row r="17726" spans="41:178">
      <c r="AO17726" s="28"/>
      <c r="AP17726" s="28"/>
      <c r="AQ17726" s="28"/>
      <c r="AR17726" s="28"/>
      <c r="AT17726" s="169"/>
      <c r="AU17726" s="170"/>
      <c r="AV17726" s="170"/>
      <c r="AW17726" s="169"/>
      <c r="AX17726" s="170"/>
      <c r="AY17726" s="170"/>
      <c r="AZ17726" s="170"/>
      <c r="BA17726" s="170"/>
      <c r="BB17726" s="170"/>
      <c r="BC17726" s="170"/>
      <c r="BD17726" s="170"/>
      <c r="BE17726" s="170"/>
      <c r="BF17726" s="170"/>
      <c r="BG17726" s="195"/>
      <c r="BH17726" s="195"/>
      <c r="BI17726" s="195"/>
      <c r="BJ17726" s="195"/>
      <c r="BK17726" s="195"/>
      <c r="BL17726" s="195"/>
      <c r="BM17726" s="195"/>
      <c r="BN17726" s="195"/>
      <c r="CJ17726" s="169"/>
      <c r="CK17726" s="170"/>
      <c r="CL17726" s="170"/>
      <c r="CM17726" s="169"/>
      <c r="CN17726" s="170"/>
      <c r="CO17726" s="170"/>
      <c r="CP17726" s="169"/>
      <c r="CQ17726" s="170"/>
      <c r="CR17726" s="170"/>
      <c r="CS17726" s="169"/>
      <c r="CT17726" s="170"/>
      <c r="CU17726" s="170"/>
      <c r="CV17726" s="170"/>
      <c r="CW17726" s="195"/>
      <c r="CX17726" s="195"/>
      <c r="CY17726" s="195"/>
      <c r="DV17726" s="105"/>
      <c r="DW17726" s="105"/>
      <c r="DX17726" s="28"/>
      <c r="DY17726" s="28"/>
      <c r="DZ17726" s="28"/>
      <c r="EA17726" s="28"/>
      <c r="EB17726" s="28"/>
      <c r="EC17726" s="28"/>
      <c r="FN17726" s="170"/>
      <c r="FO17726" s="170"/>
      <c r="FP17726" s="105"/>
      <c r="FT17726" s="170"/>
      <c r="FU17726" s="170"/>
      <c r="FV17726" s="105"/>
    </row>
    <row r="17727" spans="41:178">
      <c r="AO17727" s="28"/>
      <c r="AP17727" s="28"/>
      <c r="AQ17727" s="28"/>
      <c r="AR17727" s="28"/>
      <c r="AT17727" s="169"/>
      <c r="AU17727" s="170"/>
      <c r="AV17727" s="170"/>
      <c r="AW17727" s="169"/>
      <c r="AX17727" s="170"/>
      <c r="AY17727" s="170"/>
      <c r="AZ17727" s="170"/>
      <c r="BA17727" s="170"/>
      <c r="BB17727" s="170"/>
      <c r="BC17727" s="170"/>
      <c r="BD17727" s="170"/>
      <c r="BE17727" s="170"/>
      <c r="BF17727" s="170"/>
      <c r="BG17727" s="195"/>
      <c r="BH17727" s="195"/>
      <c r="BI17727" s="195"/>
      <c r="BJ17727" s="195"/>
      <c r="BK17727" s="195"/>
      <c r="BL17727" s="195"/>
      <c r="BM17727" s="195"/>
      <c r="BN17727" s="195"/>
      <c r="CJ17727" s="169"/>
      <c r="CK17727" s="170"/>
      <c r="CL17727" s="170"/>
      <c r="CM17727" s="169"/>
      <c r="CN17727" s="170"/>
      <c r="CO17727" s="170"/>
      <c r="CP17727" s="169"/>
      <c r="CQ17727" s="170"/>
      <c r="CR17727" s="170"/>
      <c r="CS17727" s="169"/>
      <c r="CT17727" s="170"/>
      <c r="CU17727" s="170"/>
      <c r="CV17727" s="170"/>
      <c r="CW17727" s="195"/>
      <c r="CX17727" s="195"/>
      <c r="CY17727" s="195"/>
      <c r="DV17727" s="105"/>
      <c r="DW17727" s="105"/>
      <c r="DX17727" s="28"/>
      <c r="DY17727" s="28"/>
      <c r="DZ17727" s="28"/>
      <c r="EA17727" s="28"/>
      <c r="EB17727" s="28"/>
      <c r="EC17727" s="28"/>
      <c r="FN17727" s="170"/>
      <c r="FO17727" s="170"/>
      <c r="FP17727" s="105"/>
      <c r="FT17727" s="170"/>
      <c r="FU17727" s="170"/>
      <c r="FV17727" s="105"/>
    </row>
    <row r="17728" spans="41:178">
      <c r="AO17728" s="28"/>
      <c r="AP17728" s="28"/>
      <c r="AQ17728" s="28"/>
      <c r="AR17728" s="28"/>
      <c r="AT17728" s="169"/>
      <c r="AU17728" s="170"/>
      <c r="AV17728" s="170"/>
      <c r="AW17728" s="169"/>
      <c r="AX17728" s="170"/>
      <c r="AY17728" s="170"/>
      <c r="AZ17728" s="170"/>
      <c r="BA17728" s="170"/>
      <c r="BB17728" s="170"/>
      <c r="BC17728" s="170"/>
      <c r="BD17728" s="170"/>
      <c r="BE17728" s="170"/>
      <c r="BF17728" s="170"/>
      <c r="BG17728" s="195"/>
      <c r="BH17728" s="195"/>
      <c r="BI17728" s="195"/>
      <c r="BJ17728" s="195"/>
      <c r="BK17728" s="195"/>
      <c r="BL17728" s="195"/>
      <c r="BM17728" s="195"/>
      <c r="BN17728" s="195"/>
      <c r="CJ17728" s="169"/>
      <c r="CK17728" s="170"/>
      <c r="CL17728" s="170"/>
      <c r="CM17728" s="169"/>
      <c r="CN17728" s="170"/>
      <c r="CO17728" s="170"/>
      <c r="CP17728" s="169"/>
      <c r="CQ17728" s="170"/>
      <c r="CR17728" s="170"/>
      <c r="CS17728" s="169"/>
      <c r="CT17728" s="170"/>
      <c r="CU17728" s="170"/>
      <c r="CV17728" s="170"/>
      <c r="CW17728" s="195"/>
      <c r="CX17728" s="195"/>
      <c r="CY17728" s="195"/>
      <c r="DV17728" s="105"/>
      <c r="DW17728" s="105"/>
      <c r="DX17728" s="28"/>
      <c r="DY17728" s="28"/>
      <c r="DZ17728" s="28"/>
      <c r="EA17728" s="28"/>
      <c r="EB17728" s="28"/>
      <c r="EC17728" s="28"/>
      <c r="FN17728" s="170"/>
      <c r="FO17728" s="170"/>
      <c r="FP17728" s="105"/>
      <c r="FT17728" s="170"/>
      <c r="FU17728" s="170"/>
      <c r="FV17728" s="105"/>
    </row>
    <row r="17729" spans="41:178">
      <c r="AO17729" s="28"/>
      <c r="AP17729" s="28"/>
      <c r="AQ17729" s="28"/>
      <c r="AR17729" s="28"/>
      <c r="AT17729" s="169"/>
      <c r="AU17729" s="170"/>
      <c r="AV17729" s="170"/>
      <c r="AW17729" s="169"/>
      <c r="AX17729" s="170"/>
      <c r="AY17729" s="170"/>
      <c r="AZ17729" s="170"/>
      <c r="BA17729" s="170"/>
      <c r="BB17729" s="170"/>
      <c r="BC17729" s="170"/>
      <c r="BD17729" s="170"/>
      <c r="BE17729" s="170"/>
      <c r="BF17729" s="170"/>
      <c r="BG17729" s="195"/>
      <c r="BH17729" s="195"/>
      <c r="BI17729" s="195"/>
      <c r="BJ17729" s="195"/>
      <c r="BK17729" s="195"/>
      <c r="BL17729" s="195"/>
      <c r="BM17729" s="195"/>
      <c r="BN17729" s="195"/>
      <c r="CJ17729" s="169"/>
      <c r="CK17729" s="170"/>
      <c r="CL17729" s="170"/>
      <c r="CM17729" s="169"/>
      <c r="CN17729" s="170"/>
      <c r="CO17729" s="170"/>
      <c r="CP17729" s="169"/>
      <c r="CQ17729" s="170"/>
      <c r="CR17729" s="170"/>
      <c r="CS17729" s="169"/>
      <c r="CT17729" s="170"/>
      <c r="CU17729" s="170"/>
      <c r="CV17729" s="170"/>
      <c r="CW17729" s="195"/>
      <c r="CX17729" s="195"/>
      <c r="CY17729" s="195"/>
      <c r="DV17729" s="105"/>
      <c r="DW17729" s="105"/>
      <c r="DX17729" s="28"/>
      <c r="DY17729" s="28"/>
      <c r="DZ17729" s="28"/>
      <c r="EA17729" s="28"/>
      <c r="EB17729" s="28"/>
      <c r="EC17729" s="28"/>
      <c r="FN17729" s="170"/>
      <c r="FO17729" s="170"/>
      <c r="FP17729" s="105"/>
      <c r="FT17729" s="170"/>
      <c r="FU17729" s="170"/>
      <c r="FV17729" s="105"/>
    </row>
    <row r="17730" spans="41:178">
      <c r="AO17730" s="28"/>
      <c r="AP17730" s="28"/>
      <c r="AQ17730" s="28"/>
      <c r="AR17730" s="28"/>
      <c r="AT17730" s="169"/>
      <c r="AU17730" s="170"/>
      <c r="AV17730" s="170"/>
      <c r="AW17730" s="169"/>
      <c r="AX17730" s="170"/>
      <c r="AY17730" s="170"/>
      <c r="AZ17730" s="170"/>
      <c r="BA17730" s="170"/>
      <c r="BB17730" s="170"/>
      <c r="BC17730" s="170"/>
      <c r="BD17730" s="170"/>
      <c r="BE17730" s="170"/>
      <c r="BF17730" s="170"/>
      <c r="BG17730" s="195"/>
      <c r="BH17730" s="195"/>
      <c r="BI17730" s="195"/>
      <c r="BJ17730" s="195"/>
      <c r="BK17730" s="195"/>
      <c r="BL17730" s="195"/>
      <c r="BM17730" s="195"/>
      <c r="BN17730" s="195"/>
      <c r="CJ17730" s="169"/>
      <c r="CK17730" s="170"/>
      <c r="CL17730" s="170"/>
      <c r="CM17730" s="169"/>
      <c r="CN17730" s="170"/>
      <c r="CO17730" s="170"/>
      <c r="CP17730" s="169"/>
      <c r="CQ17730" s="170"/>
      <c r="CR17730" s="170"/>
      <c r="CS17730" s="169"/>
      <c r="CT17730" s="170"/>
      <c r="CU17730" s="170"/>
      <c r="CV17730" s="170"/>
      <c r="CW17730" s="195"/>
      <c r="CX17730" s="195"/>
      <c r="CY17730" s="195"/>
      <c r="DV17730" s="105"/>
      <c r="DW17730" s="105"/>
      <c r="DX17730" s="28"/>
      <c r="DY17730" s="28"/>
      <c r="DZ17730" s="28"/>
      <c r="EA17730" s="28"/>
      <c r="EB17730" s="28"/>
      <c r="EC17730" s="28"/>
      <c r="FN17730" s="170"/>
      <c r="FO17730" s="170"/>
      <c r="FP17730" s="105"/>
      <c r="FT17730" s="170"/>
      <c r="FU17730" s="170"/>
      <c r="FV17730" s="105"/>
    </row>
    <row r="17731" spans="41:178">
      <c r="AO17731" s="28"/>
      <c r="AP17731" s="28"/>
      <c r="AQ17731" s="28"/>
      <c r="AR17731" s="28"/>
      <c r="AT17731" s="169"/>
      <c r="AU17731" s="170"/>
      <c r="AV17731" s="170"/>
      <c r="AW17731" s="169"/>
      <c r="AX17731" s="170"/>
      <c r="AY17731" s="170"/>
      <c r="AZ17731" s="170"/>
      <c r="BA17731" s="170"/>
      <c r="BB17731" s="170"/>
      <c r="BC17731" s="170"/>
      <c r="BD17731" s="170"/>
      <c r="BE17731" s="170"/>
      <c r="BF17731" s="170"/>
      <c r="BG17731" s="195"/>
      <c r="BH17731" s="195"/>
      <c r="BI17731" s="195"/>
      <c r="BJ17731" s="195"/>
      <c r="BK17731" s="195"/>
      <c r="BL17731" s="195"/>
      <c r="BM17731" s="195"/>
      <c r="BN17731" s="195"/>
      <c r="CJ17731" s="169"/>
      <c r="CK17731" s="170"/>
      <c r="CL17731" s="170"/>
      <c r="CM17731" s="169"/>
      <c r="CN17731" s="170"/>
      <c r="CO17731" s="170"/>
      <c r="CP17731" s="169"/>
      <c r="CQ17731" s="170"/>
      <c r="CR17731" s="170"/>
      <c r="CS17731" s="169"/>
      <c r="CT17731" s="170"/>
      <c r="CU17731" s="170"/>
      <c r="CV17731" s="170"/>
      <c r="CW17731" s="195"/>
      <c r="CX17731" s="195"/>
      <c r="CY17731" s="195"/>
      <c r="DV17731" s="105"/>
      <c r="DW17731" s="105"/>
      <c r="DX17731" s="28"/>
      <c r="DY17731" s="28"/>
      <c r="DZ17731" s="28"/>
      <c r="EA17731" s="28"/>
      <c r="EB17731" s="28"/>
      <c r="EC17731" s="28"/>
      <c r="FN17731" s="170"/>
      <c r="FO17731" s="170"/>
      <c r="FP17731" s="105"/>
      <c r="FT17731" s="170"/>
      <c r="FU17731" s="170"/>
      <c r="FV17731" s="105"/>
    </row>
    <row r="17732" spans="41:178">
      <c r="AO17732" s="28"/>
      <c r="AP17732" s="28"/>
      <c r="AQ17732" s="28"/>
      <c r="AR17732" s="28"/>
      <c r="AT17732" s="169"/>
      <c r="AU17732" s="170"/>
      <c r="AV17732" s="170"/>
      <c r="AW17732" s="169"/>
      <c r="AX17732" s="170"/>
      <c r="AY17732" s="170"/>
      <c r="AZ17732" s="170"/>
      <c r="BA17732" s="170"/>
      <c r="BB17732" s="170"/>
      <c r="BC17732" s="170"/>
      <c r="BD17732" s="170"/>
      <c r="BE17732" s="170"/>
      <c r="BF17732" s="170"/>
      <c r="BG17732" s="195"/>
      <c r="BH17732" s="195"/>
      <c r="BI17732" s="195"/>
      <c r="BJ17732" s="195"/>
      <c r="BK17732" s="195"/>
      <c r="BL17732" s="195"/>
      <c r="BM17732" s="195"/>
      <c r="BN17732" s="195"/>
      <c r="CJ17732" s="169"/>
      <c r="CK17732" s="170"/>
      <c r="CL17732" s="170"/>
      <c r="CM17732" s="169"/>
      <c r="CN17732" s="170"/>
      <c r="CO17732" s="170"/>
      <c r="CP17732" s="169"/>
      <c r="CQ17732" s="170"/>
      <c r="CR17732" s="170"/>
      <c r="CS17732" s="169"/>
      <c r="CT17732" s="170"/>
      <c r="CU17732" s="170"/>
      <c r="CV17732" s="170"/>
      <c r="CW17732" s="195"/>
      <c r="CX17732" s="195"/>
      <c r="CY17732" s="195"/>
      <c r="DV17732" s="105"/>
      <c r="DW17732" s="105"/>
      <c r="DX17732" s="28"/>
      <c r="DY17732" s="28"/>
      <c r="DZ17732" s="28"/>
      <c r="EA17732" s="28"/>
      <c r="EB17732" s="28"/>
      <c r="EC17732" s="28"/>
      <c r="FN17732" s="170"/>
      <c r="FO17732" s="170"/>
      <c r="FP17732" s="105"/>
      <c r="FT17732" s="170"/>
      <c r="FU17732" s="170"/>
      <c r="FV17732" s="105"/>
    </row>
    <row r="17733" spans="41:178">
      <c r="AO17733" s="28"/>
      <c r="AP17733" s="28"/>
      <c r="AQ17733" s="28"/>
      <c r="AR17733" s="28"/>
      <c r="AT17733" s="169"/>
      <c r="AU17733" s="170"/>
      <c r="AV17733" s="170"/>
      <c r="AW17733" s="169"/>
      <c r="AX17733" s="170"/>
      <c r="AY17733" s="170"/>
      <c r="AZ17733" s="170"/>
      <c r="BA17733" s="170"/>
      <c r="BB17733" s="170"/>
      <c r="BC17733" s="170"/>
      <c r="BD17733" s="170"/>
      <c r="BE17733" s="170"/>
      <c r="BF17733" s="170"/>
      <c r="BG17733" s="195"/>
      <c r="BH17733" s="195"/>
      <c r="BI17733" s="195"/>
      <c r="BJ17733" s="195"/>
      <c r="BK17733" s="195"/>
      <c r="BL17733" s="195"/>
      <c r="BM17733" s="195"/>
      <c r="BN17733" s="195"/>
      <c r="CJ17733" s="169"/>
      <c r="CK17733" s="170"/>
      <c r="CL17733" s="170"/>
      <c r="CM17733" s="169"/>
      <c r="CN17733" s="170"/>
      <c r="CO17733" s="170"/>
      <c r="CP17733" s="169"/>
      <c r="CQ17733" s="170"/>
      <c r="CR17733" s="170"/>
      <c r="CS17733" s="169"/>
      <c r="CT17733" s="170"/>
      <c r="CU17733" s="170"/>
      <c r="CV17733" s="170"/>
      <c r="CW17733" s="195"/>
      <c r="CX17733" s="195"/>
      <c r="CY17733" s="195"/>
      <c r="DV17733" s="105"/>
      <c r="DW17733" s="105"/>
      <c r="DX17733" s="28"/>
      <c r="DY17733" s="28"/>
      <c r="DZ17733" s="28"/>
      <c r="EA17733" s="28"/>
      <c r="EB17733" s="28"/>
      <c r="EC17733" s="28"/>
      <c r="FN17733" s="170"/>
      <c r="FO17733" s="170"/>
      <c r="FP17733" s="105"/>
      <c r="FT17733" s="170"/>
      <c r="FU17733" s="170"/>
      <c r="FV17733" s="105"/>
    </row>
    <row r="17734" spans="41:178">
      <c r="AO17734" s="28"/>
      <c r="AP17734" s="28"/>
      <c r="AQ17734" s="28"/>
      <c r="AR17734" s="28"/>
      <c r="AT17734" s="169"/>
      <c r="AU17734" s="170"/>
      <c r="AV17734" s="170"/>
      <c r="AW17734" s="169"/>
      <c r="AX17734" s="170"/>
      <c r="AY17734" s="170"/>
      <c r="AZ17734" s="170"/>
      <c r="BA17734" s="170"/>
      <c r="BB17734" s="170"/>
      <c r="BC17734" s="170"/>
      <c r="BD17734" s="170"/>
      <c r="BE17734" s="170"/>
      <c r="BF17734" s="170"/>
      <c r="BG17734" s="195"/>
      <c r="BH17734" s="195"/>
      <c r="BI17734" s="195"/>
      <c r="BJ17734" s="195"/>
      <c r="BK17734" s="195"/>
      <c r="BL17734" s="195"/>
      <c r="BM17734" s="195"/>
      <c r="BN17734" s="195"/>
      <c r="CJ17734" s="169"/>
      <c r="CK17734" s="170"/>
      <c r="CL17734" s="170"/>
      <c r="CM17734" s="169"/>
      <c r="CN17734" s="170"/>
      <c r="CO17734" s="170"/>
      <c r="CP17734" s="169"/>
      <c r="CQ17734" s="170"/>
      <c r="CR17734" s="170"/>
      <c r="CS17734" s="169"/>
      <c r="CT17734" s="170"/>
      <c r="CU17734" s="170"/>
      <c r="CV17734" s="170"/>
      <c r="CW17734" s="195"/>
      <c r="CX17734" s="195"/>
      <c r="CY17734" s="195"/>
      <c r="DV17734" s="105"/>
      <c r="DW17734" s="105"/>
      <c r="DX17734" s="28"/>
      <c r="DY17734" s="28"/>
      <c r="DZ17734" s="28"/>
      <c r="EA17734" s="28"/>
      <c r="EB17734" s="28"/>
      <c r="EC17734" s="28"/>
      <c r="FN17734" s="170"/>
      <c r="FO17734" s="170"/>
      <c r="FP17734" s="105"/>
      <c r="FT17734" s="170"/>
      <c r="FU17734" s="170"/>
      <c r="FV17734" s="105"/>
    </row>
    <row r="17735" spans="41:178">
      <c r="AO17735" s="28"/>
      <c r="AP17735" s="28"/>
      <c r="AQ17735" s="28"/>
      <c r="AR17735" s="28"/>
      <c r="AT17735" s="169"/>
      <c r="AU17735" s="170"/>
      <c r="AV17735" s="170"/>
      <c r="AW17735" s="169"/>
      <c r="AX17735" s="170"/>
      <c r="AY17735" s="170"/>
      <c r="AZ17735" s="170"/>
      <c r="BA17735" s="170"/>
      <c r="BB17735" s="170"/>
      <c r="BC17735" s="170"/>
      <c r="BD17735" s="170"/>
      <c r="BE17735" s="170"/>
      <c r="BF17735" s="170"/>
      <c r="BG17735" s="195"/>
      <c r="BH17735" s="195"/>
      <c r="BI17735" s="195"/>
      <c r="BJ17735" s="195"/>
      <c r="BK17735" s="195"/>
      <c r="BL17735" s="195"/>
      <c r="BM17735" s="195"/>
      <c r="BN17735" s="195"/>
      <c r="CJ17735" s="169"/>
      <c r="CK17735" s="170"/>
      <c r="CL17735" s="170"/>
      <c r="CM17735" s="169"/>
      <c r="CN17735" s="170"/>
      <c r="CO17735" s="170"/>
      <c r="CP17735" s="169"/>
      <c r="CQ17735" s="170"/>
      <c r="CR17735" s="170"/>
      <c r="CS17735" s="169"/>
      <c r="CT17735" s="170"/>
      <c r="CU17735" s="170"/>
      <c r="CV17735" s="170"/>
      <c r="CW17735" s="195"/>
      <c r="CX17735" s="195"/>
      <c r="CY17735" s="195"/>
      <c r="DV17735" s="105"/>
      <c r="DW17735" s="105"/>
      <c r="DX17735" s="28"/>
      <c r="DY17735" s="28"/>
      <c r="DZ17735" s="28"/>
      <c r="EA17735" s="28"/>
      <c r="EB17735" s="28"/>
      <c r="EC17735" s="28"/>
      <c r="FN17735" s="170"/>
      <c r="FO17735" s="170"/>
      <c r="FP17735" s="105"/>
      <c r="FT17735" s="170"/>
      <c r="FU17735" s="170"/>
      <c r="FV17735" s="105"/>
    </row>
    <row r="17736" spans="41:178">
      <c r="AO17736" s="28"/>
      <c r="AP17736" s="28"/>
      <c r="AQ17736" s="28"/>
      <c r="AR17736" s="28"/>
      <c r="AT17736" s="169"/>
      <c r="AU17736" s="170"/>
      <c r="AV17736" s="170"/>
      <c r="AW17736" s="169"/>
      <c r="AX17736" s="170"/>
      <c r="AY17736" s="170"/>
      <c r="AZ17736" s="170"/>
      <c r="BA17736" s="170"/>
      <c r="BB17736" s="170"/>
      <c r="BC17736" s="170"/>
      <c r="BD17736" s="170"/>
      <c r="BE17736" s="170"/>
      <c r="BF17736" s="170"/>
      <c r="BG17736" s="195"/>
      <c r="BH17736" s="195"/>
      <c r="BI17736" s="195"/>
      <c r="BJ17736" s="195"/>
      <c r="BK17736" s="195"/>
      <c r="BL17736" s="195"/>
      <c r="BM17736" s="195"/>
      <c r="BN17736" s="195"/>
      <c r="CJ17736" s="169"/>
      <c r="CK17736" s="170"/>
      <c r="CL17736" s="170"/>
      <c r="CM17736" s="169"/>
      <c r="CN17736" s="170"/>
      <c r="CO17736" s="170"/>
      <c r="CP17736" s="169"/>
      <c r="CQ17736" s="170"/>
      <c r="CR17736" s="170"/>
      <c r="CS17736" s="169"/>
      <c r="CT17736" s="170"/>
      <c r="CU17736" s="170"/>
      <c r="CV17736" s="170"/>
      <c r="CW17736" s="195"/>
      <c r="CX17736" s="195"/>
      <c r="CY17736" s="195"/>
      <c r="DV17736" s="105"/>
      <c r="DW17736" s="105"/>
      <c r="DX17736" s="28"/>
      <c r="DY17736" s="28"/>
      <c r="DZ17736" s="28"/>
      <c r="EA17736" s="28"/>
      <c r="EB17736" s="28"/>
      <c r="EC17736" s="28"/>
      <c r="FN17736" s="170"/>
      <c r="FO17736" s="170"/>
      <c r="FP17736" s="105"/>
      <c r="FT17736" s="170"/>
      <c r="FU17736" s="170"/>
      <c r="FV17736" s="105"/>
    </row>
    <row r="17737" spans="41:178">
      <c r="AO17737" s="28"/>
      <c r="AP17737" s="28"/>
      <c r="AQ17737" s="28"/>
      <c r="AR17737" s="28"/>
      <c r="AT17737" s="169"/>
      <c r="AU17737" s="170"/>
      <c r="AV17737" s="170"/>
      <c r="AW17737" s="169"/>
      <c r="AX17737" s="170"/>
      <c r="AY17737" s="170"/>
      <c r="AZ17737" s="170"/>
      <c r="BA17737" s="170"/>
      <c r="BB17737" s="170"/>
      <c r="BC17737" s="170"/>
      <c r="BD17737" s="170"/>
      <c r="BE17737" s="170"/>
      <c r="BF17737" s="170"/>
      <c r="BG17737" s="195"/>
      <c r="BH17737" s="195"/>
      <c r="BI17737" s="195"/>
      <c r="BJ17737" s="195"/>
      <c r="BK17737" s="195"/>
      <c r="BL17737" s="195"/>
      <c r="BM17737" s="195"/>
      <c r="BN17737" s="195"/>
      <c r="CJ17737" s="169"/>
      <c r="CK17737" s="170"/>
      <c r="CL17737" s="170"/>
      <c r="CM17737" s="169"/>
      <c r="CN17737" s="170"/>
      <c r="CO17737" s="170"/>
      <c r="CP17737" s="169"/>
      <c r="CQ17737" s="170"/>
      <c r="CR17737" s="170"/>
      <c r="CS17737" s="169"/>
      <c r="CT17737" s="170"/>
      <c r="CU17737" s="170"/>
      <c r="CV17737" s="170"/>
      <c r="CW17737" s="195"/>
      <c r="CX17737" s="195"/>
      <c r="CY17737" s="195"/>
      <c r="DV17737" s="105"/>
      <c r="DW17737" s="105"/>
      <c r="DX17737" s="28"/>
      <c r="DY17737" s="28"/>
      <c r="DZ17737" s="28"/>
      <c r="EA17737" s="28"/>
      <c r="EB17737" s="28"/>
      <c r="EC17737" s="28"/>
      <c r="FN17737" s="170"/>
      <c r="FO17737" s="170"/>
      <c r="FP17737" s="105"/>
      <c r="FT17737" s="170"/>
      <c r="FU17737" s="170"/>
      <c r="FV17737" s="105"/>
    </row>
    <row r="17738" spans="41:178">
      <c r="AO17738" s="28"/>
      <c r="AP17738" s="28"/>
      <c r="AQ17738" s="28"/>
      <c r="AR17738" s="28"/>
      <c r="AT17738" s="169"/>
      <c r="AU17738" s="170"/>
      <c r="AV17738" s="170"/>
      <c r="AW17738" s="169"/>
      <c r="AX17738" s="170"/>
      <c r="AY17738" s="170"/>
      <c r="AZ17738" s="170"/>
      <c r="BA17738" s="170"/>
      <c r="BB17738" s="170"/>
      <c r="BC17738" s="170"/>
      <c r="BD17738" s="170"/>
      <c r="BE17738" s="170"/>
      <c r="BF17738" s="170"/>
      <c r="BG17738" s="195"/>
      <c r="BH17738" s="195"/>
      <c r="BI17738" s="195"/>
      <c r="BJ17738" s="195"/>
      <c r="BK17738" s="195"/>
      <c r="BL17738" s="195"/>
      <c r="BM17738" s="195"/>
      <c r="BN17738" s="195"/>
      <c r="CJ17738" s="169"/>
      <c r="CK17738" s="170"/>
      <c r="CL17738" s="170"/>
      <c r="CM17738" s="169"/>
      <c r="CN17738" s="170"/>
      <c r="CO17738" s="170"/>
      <c r="CP17738" s="169"/>
      <c r="CQ17738" s="170"/>
      <c r="CR17738" s="170"/>
      <c r="CS17738" s="169"/>
      <c r="CT17738" s="170"/>
      <c r="CU17738" s="170"/>
      <c r="CV17738" s="170"/>
      <c r="CW17738" s="195"/>
      <c r="CX17738" s="195"/>
      <c r="CY17738" s="195"/>
      <c r="DV17738" s="105"/>
      <c r="DW17738" s="105"/>
      <c r="DX17738" s="28"/>
      <c r="DY17738" s="28"/>
      <c r="DZ17738" s="28"/>
      <c r="EA17738" s="28"/>
      <c r="EB17738" s="28"/>
      <c r="EC17738" s="28"/>
      <c r="FN17738" s="170"/>
      <c r="FO17738" s="170"/>
      <c r="FP17738" s="105"/>
      <c r="FT17738" s="170"/>
      <c r="FU17738" s="170"/>
      <c r="FV17738" s="105"/>
    </row>
    <row r="17739" spans="41:178">
      <c r="AO17739" s="28"/>
      <c r="AP17739" s="28"/>
      <c r="AQ17739" s="28"/>
      <c r="AR17739" s="28"/>
      <c r="AT17739" s="169"/>
      <c r="AU17739" s="170"/>
      <c r="AV17739" s="170"/>
      <c r="AW17739" s="169"/>
      <c r="AX17739" s="170"/>
      <c r="AY17739" s="170"/>
      <c r="AZ17739" s="170"/>
      <c r="BA17739" s="170"/>
      <c r="BB17739" s="170"/>
      <c r="BC17739" s="170"/>
      <c r="BD17739" s="170"/>
      <c r="BE17739" s="170"/>
      <c r="BF17739" s="170"/>
      <c r="BG17739" s="195"/>
      <c r="BH17739" s="195"/>
      <c r="BI17739" s="195"/>
      <c r="BJ17739" s="195"/>
      <c r="BK17739" s="195"/>
      <c r="BL17739" s="195"/>
      <c r="BM17739" s="195"/>
      <c r="BN17739" s="195"/>
      <c r="CJ17739" s="169"/>
      <c r="CK17739" s="170"/>
      <c r="CL17739" s="170"/>
      <c r="CM17739" s="169"/>
      <c r="CN17739" s="170"/>
      <c r="CO17739" s="170"/>
      <c r="CP17739" s="169"/>
      <c r="CQ17739" s="170"/>
      <c r="CR17739" s="170"/>
      <c r="CS17739" s="169"/>
      <c r="CT17739" s="170"/>
      <c r="CU17739" s="170"/>
      <c r="CV17739" s="170"/>
      <c r="CW17739" s="195"/>
      <c r="CX17739" s="195"/>
      <c r="CY17739" s="195"/>
      <c r="DV17739" s="105"/>
      <c r="DW17739" s="105"/>
      <c r="DX17739" s="28"/>
      <c r="DY17739" s="28"/>
      <c r="DZ17739" s="28"/>
      <c r="EA17739" s="28"/>
      <c r="EB17739" s="28"/>
      <c r="EC17739" s="28"/>
      <c r="FN17739" s="170"/>
      <c r="FO17739" s="170"/>
      <c r="FP17739" s="105"/>
      <c r="FT17739" s="170"/>
      <c r="FU17739" s="170"/>
      <c r="FV17739" s="105"/>
    </row>
    <row r="17740" spans="41:178">
      <c r="AO17740" s="28"/>
      <c r="AP17740" s="28"/>
      <c r="AQ17740" s="28"/>
      <c r="AR17740" s="28"/>
      <c r="AT17740" s="169"/>
      <c r="AU17740" s="170"/>
      <c r="AV17740" s="170"/>
      <c r="AW17740" s="169"/>
      <c r="AX17740" s="170"/>
      <c r="AY17740" s="170"/>
      <c r="AZ17740" s="170"/>
      <c r="BA17740" s="170"/>
      <c r="BB17740" s="170"/>
      <c r="BC17740" s="170"/>
      <c r="BD17740" s="170"/>
      <c r="BE17740" s="170"/>
      <c r="BF17740" s="170"/>
      <c r="BG17740" s="195"/>
      <c r="BH17740" s="195"/>
      <c r="BI17740" s="195"/>
      <c r="BJ17740" s="195"/>
      <c r="BK17740" s="195"/>
      <c r="BL17740" s="195"/>
      <c r="BM17740" s="195"/>
      <c r="BN17740" s="195"/>
      <c r="CJ17740" s="169"/>
      <c r="CK17740" s="170"/>
      <c r="CL17740" s="170"/>
      <c r="CM17740" s="169"/>
      <c r="CN17740" s="170"/>
      <c r="CO17740" s="170"/>
      <c r="CP17740" s="169"/>
      <c r="CQ17740" s="170"/>
      <c r="CR17740" s="170"/>
      <c r="CS17740" s="169"/>
      <c r="CT17740" s="170"/>
      <c r="CU17740" s="170"/>
      <c r="CV17740" s="170"/>
      <c r="CW17740" s="195"/>
      <c r="CX17740" s="195"/>
      <c r="CY17740" s="195"/>
      <c r="DV17740" s="105"/>
      <c r="DW17740" s="105"/>
      <c r="DX17740" s="28"/>
      <c r="DY17740" s="28"/>
      <c r="DZ17740" s="28"/>
      <c r="EA17740" s="28"/>
      <c r="EB17740" s="28"/>
      <c r="EC17740" s="28"/>
      <c r="FN17740" s="170"/>
      <c r="FO17740" s="170"/>
      <c r="FP17740" s="105"/>
      <c r="FT17740" s="170"/>
      <c r="FU17740" s="170"/>
      <c r="FV17740" s="105"/>
    </row>
    <row r="17741" spans="41:178">
      <c r="AO17741" s="28"/>
      <c r="AP17741" s="28"/>
      <c r="AQ17741" s="28"/>
      <c r="AR17741" s="28"/>
      <c r="AT17741" s="169"/>
      <c r="AU17741" s="170"/>
      <c r="AV17741" s="170"/>
      <c r="AW17741" s="169"/>
      <c r="AX17741" s="170"/>
      <c r="AY17741" s="170"/>
      <c r="AZ17741" s="170"/>
      <c r="BA17741" s="170"/>
      <c r="BB17741" s="170"/>
      <c r="BC17741" s="170"/>
      <c r="BD17741" s="170"/>
      <c r="BE17741" s="170"/>
      <c r="BF17741" s="170"/>
      <c r="BG17741" s="195"/>
      <c r="BH17741" s="195"/>
      <c r="BI17741" s="195"/>
      <c r="BJ17741" s="195"/>
      <c r="BK17741" s="195"/>
      <c r="BL17741" s="195"/>
      <c r="BM17741" s="195"/>
      <c r="BN17741" s="195"/>
      <c r="CJ17741" s="169"/>
      <c r="CK17741" s="170"/>
      <c r="CL17741" s="170"/>
      <c r="CM17741" s="169"/>
      <c r="CN17741" s="170"/>
      <c r="CO17741" s="170"/>
      <c r="CP17741" s="169"/>
      <c r="CQ17741" s="170"/>
      <c r="CR17741" s="170"/>
      <c r="CS17741" s="169"/>
      <c r="CT17741" s="170"/>
      <c r="CU17741" s="170"/>
      <c r="CV17741" s="170"/>
      <c r="CW17741" s="195"/>
      <c r="CX17741" s="195"/>
      <c r="CY17741" s="195"/>
      <c r="DV17741" s="105"/>
      <c r="DW17741" s="105"/>
      <c r="DX17741" s="28"/>
      <c r="DY17741" s="28"/>
      <c r="DZ17741" s="28"/>
      <c r="EA17741" s="28"/>
      <c r="EB17741" s="28"/>
      <c r="EC17741" s="28"/>
      <c r="FN17741" s="170"/>
      <c r="FO17741" s="170"/>
      <c r="FP17741" s="105"/>
      <c r="FT17741" s="170"/>
      <c r="FU17741" s="170"/>
      <c r="FV17741" s="105"/>
    </row>
    <row r="17742" spans="41:178">
      <c r="AO17742" s="28"/>
      <c r="AP17742" s="28"/>
      <c r="AQ17742" s="28"/>
      <c r="AR17742" s="28"/>
      <c r="AT17742" s="169"/>
      <c r="AU17742" s="170"/>
      <c r="AV17742" s="170"/>
      <c r="AW17742" s="169"/>
      <c r="AX17742" s="170"/>
      <c r="AY17742" s="170"/>
      <c r="AZ17742" s="170"/>
      <c r="BA17742" s="170"/>
      <c r="BB17742" s="170"/>
      <c r="BC17742" s="170"/>
      <c r="BD17742" s="170"/>
      <c r="BE17742" s="170"/>
      <c r="BF17742" s="170"/>
      <c r="BG17742" s="195"/>
      <c r="BH17742" s="195"/>
      <c r="BI17742" s="195"/>
      <c r="BJ17742" s="195"/>
      <c r="BK17742" s="195"/>
      <c r="BL17742" s="195"/>
      <c r="BM17742" s="195"/>
      <c r="BN17742" s="195"/>
      <c r="CJ17742" s="169"/>
      <c r="CK17742" s="170"/>
      <c r="CL17742" s="170"/>
      <c r="CM17742" s="169"/>
      <c r="CN17742" s="170"/>
      <c r="CO17742" s="170"/>
      <c r="CP17742" s="169"/>
      <c r="CQ17742" s="170"/>
      <c r="CR17742" s="170"/>
      <c r="CS17742" s="169"/>
      <c r="CT17742" s="170"/>
      <c r="CU17742" s="170"/>
      <c r="CV17742" s="170"/>
      <c r="CW17742" s="195"/>
      <c r="CX17742" s="195"/>
      <c r="CY17742" s="195"/>
      <c r="DV17742" s="105"/>
      <c r="DW17742" s="105"/>
      <c r="DX17742" s="28"/>
      <c r="DY17742" s="28"/>
      <c r="DZ17742" s="28"/>
      <c r="EA17742" s="28"/>
      <c r="EB17742" s="28"/>
      <c r="EC17742" s="28"/>
      <c r="FN17742" s="170"/>
      <c r="FO17742" s="170"/>
      <c r="FP17742" s="105"/>
      <c r="FT17742" s="170"/>
      <c r="FU17742" s="170"/>
      <c r="FV17742" s="105"/>
    </row>
    <row r="17743" spans="41:178">
      <c r="AO17743" s="28"/>
      <c r="AP17743" s="28"/>
      <c r="AQ17743" s="28"/>
      <c r="AR17743" s="28"/>
      <c r="AT17743" s="169"/>
      <c r="AU17743" s="170"/>
      <c r="AV17743" s="170"/>
      <c r="AW17743" s="169"/>
      <c r="AX17743" s="170"/>
      <c r="AY17743" s="170"/>
      <c r="AZ17743" s="170"/>
      <c r="BA17743" s="170"/>
      <c r="BB17743" s="170"/>
      <c r="BC17743" s="170"/>
      <c r="BD17743" s="170"/>
      <c r="BE17743" s="170"/>
      <c r="BF17743" s="170"/>
      <c r="BG17743" s="195"/>
      <c r="BH17743" s="195"/>
      <c r="BI17743" s="195"/>
      <c r="BJ17743" s="195"/>
      <c r="BK17743" s="195"/>
      <c r="BL17743" s="195"/>
      <c r="BM17743" s="195"/>
      <c r="BN17743" s="195"/>
      <c r="CJ17743" s="169"/>
      <c r="CK17743" s="170"/>
      <c r="CL17743" s="170"/>
      <c r="CM17743" s="169"/>
      <c r="CN17743" s="170"/>
      <c r="CO17743" s="170"/>
      <c r="CP17743" s="169"/>
      <c r="CQ17743" s="170"/>
      <c r="CR17743" s="170"/>
      <c r="CS17743" s="169"/>
      <c r="CT17743" s="170"/>
      <c r="CU17743" s="170"/>
      <c r="CV17743" s="170"/>
      <c r="CW17743" s="195"/>
      <c r="CX17743" s="195"/>
      <c r="CY17743" s="195"/>
      <c r="DV17743" s="105"/>
      <c r="DW17743" s="105"/>
      <c r="DX17743" s="28"/>
      <c r="DY17743" s="28"/>
      <c r="DZ17743" s="28"/>
      <c r="EA17743" s="28"/>
      <c r="EB17743" s="28"/>
      <c r="EC17743" s="28"/>
      <c r="FN17743" s="170"/>
      <c r="FO17743" s="170"/>
      <c r="FP17743" s="105"/>
      <c r="FT17743" s="170"/>
      <c r="FU17743" s="170"/>
      <c r="FV17743" s="105"/>
    </row>
    <row r="17744" spans="41:178">
      <c r="AO17744" s="28"/>
      <c r="AP17744" s="28"/>
      <c r="AQ17744" s="28"/>
      <c r="AR17744" s="28"/>
      <c r="AT17744" s="169"/>
      <c r="AU17744" s="170"/>
      <c r="AV17744" s="170"/>
      <c r="AW17744" s="169"/>
      <c r="AX17744" s="170"/>
      <c r="AY17744" s="170"/>
      <c r="AZ17744" s="170"/>
      <c r="BA17744" s="170"/>
      <c r="BB17744" s="170"/>
      <c r="BC17744" s="170"/>
      <c r="BD17744" s="170"/>
      <c r="BE17744" s="170"/>
      <c r="BF17744" s="170"/>
      <c r="BG17744" s="195"/>
      <c r="BH17744" s="195"/>
      <c r="BI17744" s="195"/>
      <c r="BJ17744" s="195"/>
      <c r="BK17744" s="195"/>
      <c r="BL17744" s="195"/>
      <c r="BM17744" s="195"/>
      <c r="BN17744" s="195"/>
      <c r="CJ17744" s="169"/>
      <c r="CK17744" s="170"/>
      <c r="CL17744" s="170"/>
      <c r="CM17744" s="169"/>
      <c r="CN17744" s="170"/>
      <c r="CO17744" s="170"/>
      <c r="CP17744" s="169"/>
      <c r="CQ17744" s="170"/>
      <c r="CR17744" s="170"/>
      <c r="CS17744" s="169"/>
      <c r="CT17744" s="170"/>
      <c r="CU17744" s="170"/>
      <c r="CV17744" s="170"/>
      <c r="CW17744" s="195"/>
      <c r="CX17744" s="195"/>
      <c r="CY17744" s="195"/>
      <c r="DV17744" s="105"/>
      <c r="DW17744" s="105"/>
      <c r="DX17744" s="28"/>
      <c r="DY17744" s="28"/>
      <c r="DZ17744" s="28"/>
      <c r="EA17744" s="28"/>
      <c r="EB17744" s="28"/>
      <c r="EC17744" s="28"/>
      <c r="FN17744" s="170"/>
      <c r="FO17744" s="170"/>
      <c r="FP17744" s="105"/>
      <c r="FT17744" s="170"/>
      <c r="FU17744" s="170"/>
      <c r="FV17744" s="105"/>
    </row>
    <row r="17745" spans="41:178">
      <c r="AO17745" s="28"/>
      <c r="AP17745" s="28"/>
      <c r="AQ17745" s="28"/>
      <c r="AR17745" s="28"/>
      <c r="AT17745" s="169"/>
      <c r="AU17745" s="170"/>
      <c r="AV17745" s="170"/>
      <c r="AW17745" s="169"/>
      <c r="AX17745" s="170"/>
      <c r="AY17745" s="170"/>
      <c r="AZ17745" s="170"/>
      <c r="BA17745" s="170"/>
      <c r="BB17745" s="170"/>
      <c r="BC17745" s="170"/>
      <c r="BD17745" s="170"/>
      <c r="BE17745" s="170"/>
      <c r="BF17745" s="170"/>
      <c r="BG17745" s="195"/>
      <c r="BH17745" s="195"/>
      <c r="BI17745" s="195"/>
      <c r="BJ17745" s="195"/>
      <c r="BK17745" s="195"/>
      <c r="BL17745" s="195"/>
      <c r="BM17745" s="195"/>
      <c r="BN17745" s="195"/>
      <c r="CJ17745" s="169"/>
      <c r="CK17745" s="170"/>
      <c r="CL17745" s="170"/>
      <c r="CM17745" s="169"/>
      <c r="CN17745" s="170"/>
      <c r="CO17745" s="170"/>
      <c r="CP17745" s="169"/>
      <c r="CQ17745" s="170"/>
      <c r="CR17745" s="170"/>
      <c r="CS17745" s="169"/>
      <c r="CT17745" s="170"/>
      <c r="CU17745" s="170"/>
      <c r="CV17745" s="170"/>
      <c r="CW17745" s="195"/>
      <c r="CX17745" s="195"/>
      <c r="CY17745" s="195"/>
      <c r="DV17745" s="105"/>
      <c r="DW17745" s="105"/>
      <c r="DX17745" s="28"/>
      <c r="DY17745" s="28"/>
      <c r="DZ17745" s="28"/>
      <c r="EA17745" s="28"/>
      <c r="EB17745" s="28"/>
      <c r="EC17745" s="28"/>
      <c r="FN17745" s="170"/>
      <c r="FO17745" s="170"/>
      <c r="FP17745" s="105"/>
      <c r="FT17745" s="170"/>
      <c r="FU17745" s="170"/>
      <c r="FV17745" s="105"/>
    </row>
    <row r="17746" spans="41:178">
      <c r="AO17746" s="28"/>
      <c r="AP17746" s="28"/>
      <c r="AQ17746" s="28"/>
      <c r="AR17746" s="28"/>
      <c r="AT17746" s="169"/>
      <c r="AU17746" s="170"/>
      <c r="AV17746" s="170"/>
      <c r="AW17746" s="169"/>
      <c r="AX17746" s="170"/>
      <c r="AY17746" s="170"/>
      <c r="AZ17746" s="170"/>
      <c r="BA17746" s="170"/>
      <c r="BB17746" s="170"/>
      <c r="BC17746" s="170"/>
      <c r="BD17746" s="170"/>
      <c r="BE17746" s="170"/>
      <c r="BF17746" s="170"/>
      <c r="BG17746" s="195"/>
      <c r="BH17746" s="195"/>
      <c r="BI17746" s="195"/>
      <c r="BJ17746" s="195"/>
      <c r="BK17746" s="195"/>
      <c r="BL17746" s="195"/>
      <c r="BM17746" s="195"/>
      <c r="BN17746" s="195"/>
      <c r="CJ17746" s="169"/>
      <c r="CK17746" s="170"/>
      <c r="CL17746" s="170"/>
      <c r="CM17746" s="169"/>
      <c r="CN17746" s="170"/>
      <c r="CO17746" s="170"/>
      <c r="CP17746" s="169"/>
      <c r="CQ17746" s="170"/>
      <c r="CR17746" s="170"/>
      <c r="CS17746" s="169"/>
      <c r="CT17746" s="170"/>
      <c r="CU17746" s="170"/>
      <c r="CV17746" s="170"/>
      <c r="CW17746" s="195"/>
      <c r="CX17746" s="195"/>
      <c r="CY17746" s="195"/>
      <c r="DV17746" s="105"/>
      <c r="DW17746" s="105"/>
      <c r="DX17746" s="28"/>
      <c r="DY17746" s="28"/>
      <c r="DZ17746" s="28"/>
      <c r="EA17746" s="28"/>
      <c r="EB17746" s="28"/>
      <c r="EC17746" s="28"/>
      <c r="FN17746" s="170"/>
      <c r="FO17746" s="170"/>
      <c r="FP17746" s="105"/>
      <c r="FT17746" s="170"/>
      <c r="FU17746" s="170"/>
      <c r="FV17746" s="105"/>
    </row>
    <row r="17747" spans="41:178">
      <c r="AO17747" s="28"/>
      <c r="AP17747" s="28"/>
      <c r="AQ17747" s="28"/>
      <c r="AR17747" s="28"/>
      <c r="AT17747" s="169"/>
      <c r="AU17747" s="170"/>
      <c r="AV17747" s="170"/>
      <c r="AW17747" s="169"/>
      <c r="AX17747" s="170"/>
      <c r="AY17747" s="170"/>
      <c r="AZ17747" s="170"/>
      <c r="BA17747" s="170"/>
      <c r="BB17747" s="170"/>
      <c r="BC17747" s="170"/>
      <c r="BD17747" s="170"/>
      <c r="BE17747" s="170"/>
      <c r="BF17747" s="170"/>
      <c r="BG17747" s="195"/>
      <c r="BH17747" s="195"/>
      <c r="BI17747" s="195"/>
      <c r="BJ17747" s="195"/>
      <c r="BK17747" s="195"/>
      <c r="BL17747" s="195"/>
      <c r="BM17747" s="195"/>
      <c r="BN17747" s="195"/>
      <c r="CJ17747" s="169"/>
      <c r="CK17747" s="170"/>
      <c r="CL17747" s="170"/>
      <c r="CM17747" s="169"/>
      <c r="CN17747" s="170"/>
      <c r="CO17747" s="170"/>
      <c r="CP17747" s="169"/>
      <c r="CQ17747" s="170"/>
      <c r="CR17747" s="170"/>
      <c r="CS17747" s="169"/>
      <c r="CT17747" s="170"/>
      <c r="CU17747" s="170"/>
      <c r="CV17747" s="170"/>
      <c r="CW17747" s="195"/>
      <c r="CX17747" s="195"/>
      <c r="CY17747" s="195"/>
      <c r="DV17747" s="105"/>
      <c r="DW17747" s="105"/>
      <c r="DX17747" s="28"/>
      <c r="DY17747" s="28"/>
      <c r="DZ17747" s="28"/>
      <c r="EA17747" s="28"/>
      <c r="EB17747" s="28"/>
      <c r="EC17747" s="28"/>
      <c r="FN17747" s="170"/>
      <c r="FO17747" s="170"/>
      <c r="FP17747" s="105"/>
      <c r="FT17747" s="170"/>
      <c r="FU17747" s="170"/>
      <c r="FV17747" s="105"/>
    </row>
    <row r="17748" spans="41:178">
      <c r="AO17748" s="28"/>
      <c r="AP17748" s="28"/>
      <c r="AQ17748" s="28"/>
      <c r="AR17748" s="28"/>
      <c r="AT17748" s="169"/>
      <c r="AU17748" s="170"/>
      <c r="AV17748" s="170"/>
      <c r="AW17748" s="169"/>
      <c r="AX17748" s="170"/>
      <c r="AY17748" s="170"/>
      <c r="AZ17748" s="170"/>
      <c r="BA17748" s="170"/>
      <c r="BB17748" s="170"/>
      <c r="BC17748" s="170"/>
      <c r="BD17748" s="170"/>
      <c r="BE17748" s="170"/>
      <c r="BF17748" s="170"/>
      <c r="BG17748" s="195"/>
      <c r="BH17748" s="195"/>
      <c r="BI17748" s="195"/>
      <c r="BJ17748" s="195"/>
      <c r="BK17748" s="195"/>
      <c r="BL17748" s="195"/>
      <c r="BM17748" s="195"/>
      <c r="BN17748" s="195"/>
      <c r="CJ17748" s="169"/>
      <c r="CK17748" s="170"/>
      <c r="CL17748" s="170"/>
      <c r="CM17748" s="169"/>
      <c r="CN17748" s="170"/>
      <c r="CO17748" s="170"/>
      <c r="CP17748" s="169"/>
      <c r="CQ17748" s="170"/>
      <c r="CR17748" s="170"/>
      <c r="CS17748" s="169"/>
      <c r="CT17748" s="170"/>
      <c r="CU17748" s="170"/>
      <c r="CV17748" s="170"/>
      <c r="CW17748" s="195"/>
      <c r="CX17748" s="195"/>
      <c r="CY17748" s="195"/>
      <c r="DV17748" s="105"/>
      <c r="DW17748" s="105"/>
      <c r="DX17748" s="28"/>
      <c r="DY17748" s="28"/>
      <c r="DZ17748" s="28"/>
      <c r="EA17748" s="28"/>
      <c r="EB17748" s="28"/>
      <c r="EC17748" s="28"/>
      <c r="FN17748" s="170"/>
      <c r="FO17748" s="170"/>
      <c r="FP17748" s="105"/>
      <c r="FT17748" s="170"/>
      <c r="FU17748" s="170"/>
      <c r="FV17748" s="105"/>
    </row>
    <row r="17749" spans="41:178">
      <c r="AO17749" s="28"/>
      <c r="AP17749" s="28"/>
      <c r="AQ17749" s="28"/>
      <c r="AR17749" s="28"/>
      <c r="AT17749" s="169"/>
      <c r="AU17749" s="170"/>
      <c r="AV17749" s="170"/>
      <c r="AW17749" s="169"/>
      <c r="AX17749" s="170"/>
      <c r="AY17749" s="170"/>
      <c r="AZ17749" s="170"/>
      <c r="BA17749" s="170"/>
      <c r="BB17749" s="170"/>
      <c r="BC17749" s="170"/>
      <c r="BD17749" s="170"/>
      <c r="BE17749" s="170"/>
      <c r="BF17749" s="170"/>
      <c r="BG17749" s="195"/>
      <c r="BH17749" s="195"/>
      <c r="BI17749" s="195"/>
      <c r="BJ17749" s="195"/>
      <c r="BK17749" s="195"/>
      <c r="BL17749" s="195"/>
      <c r="BM17749" s="195"/>
      <c r="BN17749" s="195"/>
      <c r="CJ17749" s="169"/>
      <c r="CK17749" s="170"/>
      <c r="CL17749" s="170"/>
      <c r="CM17749" s="169"/>
      <c r="CN17749" s="170"/>
      <c r="CO17749" s="170"/>
      <c r="CP17749" s="169"/>
      <c r="CQ17749" s="170"/>
      <c r="CR17749" s="170"/>
      <c r="CS17749" s="169"/>
      <c r="CT17749" s="170"/>
      <c r="CU17749" s="170"/>
      <c r="CV17749" s="170"/>
      <c r="CW17749" s="195"/>
      <c r="CX17749" s="195"/>
      <c r="CY17749" s="195"/>
      <c r="DV17749" s="105"/>
      <c r="DW17749" s="105"/>
      <c r="DX17749" s="28"/>
      <c r="DY17749" s="28"/>
      <c r="DZ17749" s="28"/>
      <c r="EA17749" s="28"/>
      <c r="EB17749" s="28"/>
      <c r="EC17749" s="28"/>
      <c r="FN17749" s="170"/>
      <c r="FO17749" s="170"/>
      <c r="FP17749" s="105"/>
      <c r="FT17749" s="170"/>
      <c r="FU17749" s="170"/>
      <c r="FV17749" s="105"/>
    </row>
    <row r="17750" spans="41:178">
      <c r="AO17750" s="28"/>
      <c r="AP17750" s="28"/>
      <c r="AQ17750" s="28"/>
      <c r="AR17750" s="28"/>
      <c r="AT17750" s="169"/>
      <c r="AU17750" s="170"/>
      <c r="AV17750" s="170"/>
      <c r="AW17750" s="169"/>
      <c r="AX17750" s="170"/>
      <c r="AY17750" s="170"/>
      <c r="AZ17750" s="170"/>
      <c r="BA17750" s="170"/>
      <c r="BB17750" s="170"/>
      <c r="BC17750" s="170"/>
      <c r="BD17750" s="170"/>
      <c r="BE17750" s="170"/>
      <c r="BF17750" s="170"/>
      <c r="BG17750" s="195"/>
      <c r="BH17750" s="195"/>
      <c r="BI17750" s="195"/>
      <c r="BJ17750" s="195"/>
      <c r="BK17750" s="195"/>
      <c r="BL17750" s="195"/>
      <c r="BM17750" s="195"/>
      <c r="BN17750" s="195"/>
      <c r="CJ17750" s="169"/>
      <c r="CK17750" s="170"/>
      <c r="CL17750" s="170"/>
      <c r="CM17750" s="169"/>
      <c r="CN17750" s="170"/>
      <c r="CO17750" s="170"/>
      <c r="CP17750" s="169"/>
      <c r="CQ17750" s="170"/>
      <c r="CR17750" s="170"/>
      <c r="CS17750" s="169"/>
      <c r="CT17750" s="170"/>
      <c r="CU17750" s="170"/>
      <c r="CV17750" s="170"/>
      <c r="CW17750" s="195"/>
      <c r="CX17750" s="195"/>
      <c r="CY17750" s="195"/>
      <c r="DV17750" s="105"/>
      <c r="DW17750" s="105"/>
      <c r="DX17750" s="28"/>
      <c r="DY17750" s="28"/>
      <c r="DZ17750" s="28"/>
      <c r="EA17750" s="28"/>
      <c r="EB17750" s="28"/>
      <c r="EC17750" s="28"/>
      <c r="FN17750" s="170"/>
      <c r="FO17750" s="170"/>
      <c r="FP17750" s="105"/>
      <c r="FT17750" s="170"/>
      <c r="FU17750" s="170"/>
      <c r="FV17750" s="105"/>
    </row>
    <row r="17751" spans="41:178">
      <c r="AO17751" s="28"/>
      <c r="AP17751" s="28"/>
      <c r="AQ17751" s="28"/>
      <c r="AR17751" s="28"/>
      <c r="AT17751" s="169"/>
      <c r="AU17751" s="170"/>
      <c r="AV17751" s="170"/>
      <c r="AW17751" s="169"/>
      <c r="AX17751" s="170"/>
      <c r="AY17751" s="170"/>
      <c r="AZ17751" s="170"/>
      <c r="BA17751" s="170"/>
      <c r="BB17751" s="170"/>
      <c r="BC17751" s="170"/>
      <c r="BD17751" s="170"/>
      <c r="BE17751" s="170"/>
      <c r="BF17751" s="170"/>
      <c r="BG17751" s="195"/>
      <c r="BH17751" s="195"/>
      <c r="BI17751" s="195"/>
      <c r="BJ17751" s="195"/>
      <c r="BK17751" s="195"/>
      <c r="BL17751" s="195"/>
      <c r="BM17751" s="195"/>
      <c r="BN17751" s="195"/>
      <c r="CJ17751" s="169"/>
      <c r="CK17751" s="170"/>
      <c r="CL17751" s="170"/>
      <c r="CM17751" s="169"/>
      <c r="CN17751" s="170"/>
      <c r="CO17751" s="170"/>
      <c r="CP17751" s="169"/>
      <c r="CQ17751" s="170"/>
      <c r="CR17751" s="170"/>
      <c r="CS17751" s="169"/>
      <c r="CT17751" s="170"/>
      <c r="CU17751" s="170"/>
      <c r="CV17751" s="170"/>
      <c r="CW17751" s="195"/>
      <c r="CX17751" s="195"/>
      <c r="CY17751" s="195"/>
      <c r="DV17751" s="105"/>
      <c r="DW17751" s="105"/>
      <c r="DX17751" s="28"/>
      <c r="DY17751" s="28"/>
      <c r="DZ17751" s="28"/>
      <c r="EA17751" s="28"/>
      <c r="EB17751" s="28"/>
      <c r="EC17751" s="28"/>
      <c r="FN17751" s="170"/>
      <c r="FO17751" s="170"/>
      <c r="FP17751" s="105"/>
      <c r="FT17751" s="170"/>
      <c r="FU17751" s="170"/>
      <c r="FV17751" s="105"/>
    </row>
    <row r="17752" spans="41:178">
      <c r="AO17752" s="28"/>
      <c r="AP17752" s="28"/>
      <c r="AQ17752" s="28"/>
      <c r="AR17752" s="28"/>
      <c r="AT17752" s="169"/>
      <c r="AU17752" s="170"/>
      <c r="AV17752" s="170"/>
      <c r="AW17752" s="169"/>
      <c r="AX17752" s="170"/>
      <c r="AY17752" s="170"/>
      <c r="AZ17752" s="170"/>
      <c r="BA17752" s="170"/>
      <c r="BB17752" s="170"/>
      <c r="BC17752" s="170"/>
      <c r="BD17752" s="170"/>
      <c r="BE17752" s="170"/>
      <c r="BF17752" s="170"/>
      <c r="BG17752" s="195"/>
      <c r="BH17752" s="195"/>
      <c r="BI17752" s="195"/>
      <c r="BJ17752" s="195"/>
      <c r="BK17752" s="195"/>
      <c r="BL17752" s="195"/>
      <c r="BM17752" s="195"/>
      <c r="BN17752" s="195"/>
      <c r="CJ17752" s="169"/>
      <c r="CK17752" s="170"/>
      <c r="CL17752" s="170"/>
      <c r="CM17752" s="169"/>
      <c r="CN17752" s="170"/>
      <c r="CO17752" s="170"/>
      <c r="CP17752" s="169"/>
      <c r="CQ17752" s="170"/>
      <c r="CR17752" s="170"/>
      <c r="CS17752" s="169"/>
      <c r="CT17752" s="170"/>
      <c r="CU17752" s="170"/>
      <c r="CV17752" s="170"/>
      <c r="CW17752" s="195"/>
      <c r="CX17752" s="195"/>
      <c r="CY17752" s="195"/>
      <c r="DV17752" s="105"/>
      <c r="DW17752" s="105"/>
      <c r="DX17752" s="28"/>
      <c r="DY17752" s="28"/>
      <c r="DZ17752" s="28"/>
      <c r="EA17752" s="28"/>
      <c r="EB17752" s="28"/>
      <c r="EC17752" s="28"/>
      <c r="FN17752" s="170"/>
      <c r="FO17752" s="170"/>
      <c r="FP17752" s="105"/>
      <c r="FT17752" s="170"/>
      <c r="FU17752" s="170"/>
      <c r="FV17752" s="105"/>
    </row>
    <row r="17753" spans="41:178">
      <c r="AO17753" s="28"/>
      <c r="AP17753" s="28"/>
      <c r="AQ17753" s="28"/>
      <c r="AR17753" s="28"/>
      <c r="AT17753" s="169"/>
      <c r="AU17753" s="170"/>
      <c r="AV17753" s="170"/>
      <c r="AW17753" s="169"/>
      <c r="AX17753" s="170"/>
      <c r="AY17753" s="170"/>
      <c r="AZ17753" s="170"/>
      <c r="BA17753" s="170"/>
      <c r="BB17753" s="170"/>
      <c r="BC17753" s="170"/>
      <c r="BD17753" s="170"/>
      <c r="BE17753" s="170"/>
      <c r="BF17753" s="170"/>
      <c r="BG17753" s="195"/>
      <c r="BH17753" s="195"/>
      <c r="BI17753" s="195"/>
      <c r="BJ17753" s="195"/>
      <c r="BK17753" s="195"/>
      <c r="BL17753" s="195"/>
      <c r="BM17753" s="195"/>
      <c r="BN17753" s="195"/>
      <c r="CJ17753" s="169"/>
      <c r="CK17753" s="170"/>
      <c r="CL17753" s="170"/>
      <c r="CM17753" s="169"/>
      <c r="CN17753" s="170"/>
      <c r="CO17753" s="170"/>
      <c r="CP17753" s="169"/>
      <c r="CQ17753" s="170"/>
      <c r="CR17753" s="170"/>
      <c r="CS17753" s="169"/>
      <c r="CT17753" s="170"/>
      <c r="CU17753" s="170"/>
      <c r="CV17753" s="170"/>
      <c r="CW17753" s="195"/>
      <c r="CX17753" s="195"/>
      <c r="CY17753" s="195"/>
      <c r="DV17753" s="105"/>
      <c r="DW17753" s="105"/>
      <c r="DX17753" s="28"/>
      <c r="DY17753" s="28"/>
      <c r="DZ17753" s="28"/>
      <c r="EA17753" s="28"/>
      <c r="EB17753" s="28"/>
      <c r="EC17753" s="28"/>
      <c r="FN17753" s="170"/>
      <c r="FO17753" s="170"/>
      <c r="FP17753" s="105"/>
      <c r="FT17753" s="170"/>
      <c r="FU17753" s="170"/>
      <c r="FV17753" s="105"/>
    </row>
    <row r="17754" spans="41:178">
      <c r="AO17754" s="28"/>
      <c r="AP17754" s="28"/>
      <c r="AQ17754" s="28"/>
      <c r="AR17754" s="28"/>
      <c r="AT17754" s="169"/>
      <c r="AU17754" s="170"/>
      <c r="AV17754" s="170"/>
      <c r="AW17754" s="169"/>
      <c r="AX17754" s="170"/>
      <c r="AY17754" s="170"/>
      <c r="AZ17754" s="170"/>
      <c r="BA17754" s="170"/>
      <c r="BB17754" s="170"/>
      <c r="BC17754" s="170"/>
      <c r="BD17754" s="170"/>
      <c r="BE17754" s="170"/>
      <c r="BF17754" s="170"/>
      <c r="BG17754" s="195"/>
      <c r="BH17754" s="195"/>
      <c r="BI17754" s="195"/>
      <c r="BJ17754" s="195"/>
      <c r="BK17754" s="195"/>
      <c r="BL17754" s="195"/>
      <c r="BM17754" s="195"/>
      <c r="BN17754" s="195"/>
      <c r="CJ17754" s="169"/>
      <c r="CK17754" s="170"/>
      <c r="CL17754" s="170"/>
      <c r="CM17754" s="169"/>
      <c r="CN17754" s="170"/>
      <c r="CO17754" s="170"/>
      <c r="CP17754" s="169"/>
      <c r="CQ17754" s="170"/>
      <c r="CR17754" s="170"/>
      <c r="CS17754" s="169"/>
      <c r="CT17754" s="170"/>
      <c r="CU17754" s="170"/>
      <c r="CV17754" s="170"/>
      <c r="CW17754" s="195"/>
      <c r="CX17754" s="195"/>
      <c r="CY17754" s="195"/>
      <c r="DV17754" s="105"/>
      <c r="DW17754" s="105"/>
      <c r="DX17754" s="28"/>
      <c r="DY17754" s="28"/>
      <c r="DZ17754" s="28"/>
      <c r="EA17754" s="28"/>
      <c r="EB17754" s="28"/>
      <c r="EC17754" s="28"/>
      <c r="FN17754" s="170"/>
      <c r="FO17754" s="170"/>
      <c r="FP17754" s="105"/>
      <c r="FT17754" s="170"/>
      <c r="FU17754" s="170"/>
      <c r="FV17754" s="105"/>
    </row>
    <row r="17755" spans="41:178">
      <c r="AO17755" s="28"/>
      <c r="AP17755" s="28"/>
      <c r="AQ17755" s="28"/>
      <c r="AR17755" s="28"/>
      <c r="AT17755" s="169"/>
      <c r="AU17755" s="170"/>
      <c r="AV17755" s="170"/>
      <c r="AW17755" s="169"/>
      <c r="AX17755" s="170"/>
      <c r="AY17755" s="170"/>
      <c r="AZ17755" s="170"/>
      <c r="BA17755" s="170"/>
      <c r="BB17755" s="170"/>
      <c r="BC17755" s="170"/>
      <c r="BD17755" s="170"/>
      <c r="BE17755" s="170"/>
      <c r="BF17755" s="170"/>
      <c r="BG17755" s="195"/>
      <c r="BH17755" s="195"/>
      <c r="BI17755" s="195"/>
      <c r="BJ17755" s="195"/>
      <c r="BK17755" s="195"/>
      <c r="BL17755" s="195"/>
      <c r="BM17755" s="195"/>
      <c r="BN17755" s="195"/>
      <c r="CJ17755" s="169"/>
      <c r="CK17755" s="170"/>
      <c r="CL17755" s="170"/>
      <c r="CM17755" s="169"/>
      <c r="CN17755" s="170"/>
      <c r="CO17755" s="170"/>
      <c r="CP17755" s="169"/>
      <c r="CQ17755" s="170"/>
      <c r="CR17755" s="170"/>
      <c r="CS17755" s="169"/>
      <c r="CT17755" s="170"/>
      <c r="CU17755" s="170"/>
      <c r="CV17755" s="170"/>
      <c r="CW17755" s="195"/>
      <c r="CX17755" s="195"/>
      <c r="CY17755" s="195"/>
      <c r="DV17755" s="105"/>
      <c r="DW17755" s="105"/>
      <c r="DX17755" s="28"/>
      <c r="DY17755" s="28"/>
      <c r="DZ17755" s="28"/>
      <c r="EA17755" s="28"/>
      <c r="EB17755" s="28"/>
      <c r="EC17755" s="28"/>
      <c r="FN17755" s="170"/>
      <c r="FO17755" s="170"/>
      <c r="FP17755" s="105"/>
      <c r="FT17755" s="170"/>
      <c r="FU17755" s="170"/>
      <c r="FV17755" s="105"/>
    </row>
    <row r="17756" spans="41:178">
      <c r="AO17756" s="28"/>
      <c r="AP17756" s="28"/>
      <c r="AQ17756" s="28"/>
      <c r="AR17756" s="28"/>
      <c r="AT17756" s="169"/>
      <c r="AU17756" s="170"/>
      <c r="AV17756" s="170"/>
      <c r="AW17756" s="169"/>
      <c r="AX17756" s="170"/>
      <c r="AY17756" s="170"/>
      <c r="AZ17756" s="170"/>
      <c r="BA17756" s="170"/>
      <c r="BB17756" s="170"/>
      <c r="BC17756" s="170"/>
      <c r="BD17756" s="170"/>
      <c r="BE17756" s="170"/>
      <c r="BF17756" s="170"/>
      <c r="BG17756" s="195"/>
      <c r="BH17756" s="195"/>
      <c r="BI17756" s="195"/>
      <c r="BJ17756" s="195"/>
      <c r="BK17756" s="195"/>
      <c r="BL17756" s="195"/>
      <c r="BM17756" s="195"/>
      <c r="BN17756" s="195"/>
      <c r="CJ17756" s="169"/>
      <c r="CK17756" s="170"/>
      <c r="CL17756" s="170"/>
      <c r="CM17756" s="169"/>
      <c r="CN17756" s="170"/>
      <c r="CO17756" s="170"/>
      <c r="CP17756" s="169"/>
      <c r="CQ17756" s="170"/>
      <c r="CR17756" s="170"/>
      <c r="CS17756" s="169"/>
      <c r="CT17756" s="170"/>
      <c r="CU17756" s="170"/>
      <c r="CV17756" s="170"/>
      <c r="CW17756" s="195"/>
      <c r="CX17756" s="195"/>
      <c r="CY17756" s="195"/>
      <c r="DV17756" s="105"/>
      <c r="DW17756" s="105"/>
      <c r="DX17756" s="28"/>
      <c r="DY17756" s="28"/>
      <c r="DZ17756" s="28"/>
      <c r="EA17756" s="28"/>
      <c r="EB17756" s="28"/>
      <c r="EC17756" s="28"/>
      <c r="FN17756" s="170"/>
      <c r="FO17756" s="170"/>
      <c r="FP17756" s="105"/>
      <c r="FT17756" s="170"/>
      <c r="FU17756" s="170"/>
      <c r="FV17756" s="105"/>
    </row>
    <row r="17757" spans="41:178">
      <c r="AO17757" s="28"/>
      <c r="AP17757" s="28"/>
      <c r="AQ17757" s="28"/>
      <c r="AR17757" s="28"/>
      <c r="AT17757" s="169"/>
      <c r="AU17757" s="170"/>
      <c r="AV17757" s="170"/>
      <c r="AW17757" s="169"/>
      <c r="AX17757" s="170"/>
      <c r="AY17757" s="170"/>
      <c r="AZ17757" s="170"/>
      <c r="BA17757" s="170"/>
      <c r="BB17757" s="170"/>
      <c r="BC17757" s="170"/>
      <c r="BD17757" s="170"/>
      <c r="BE17757" s="170"/>
      <c r="BF17757" s="170"/>
      <c r="BG17757" s="195"/>
      <c r="BH17757" s="195"/>
      <c r="BI17757" s="195"/>
      <c r="BJ17757" s="195"/>
      <c r="BK17757" s="195"/>
      <c r="BL17757" s="195"/>
      <c r="BM17757" s="195"/>
      <c r="BN17757" s="195"/>
      <c r="CJ17757" s="169"/>
      <c r="CK17757" s="170"/>
      <c r="CL17757" s="170"/>
      <c r="CM17757" s="169"/>
      <c r="CN17757" s="170"/>
      <c r="CO17757" s="170"/>
      <c r="CP17757" s="169"/>
      <c r="CQ17757" s="170"/>
      <c r="CR17757" s="170"/>
      <c r="CS17757" s="169"/>
      <c r="CT17757" s="170"/>
      <c r="CU17757" s="170"/>
      <c r="CV17757" s="170"/>
      <c r="CW17757" s="195"/>
      <c r="CX17757" s="195"/>
      <c r="CY17757" s="195"/>
      <c r="DV17757" s="105"/>
      <c r="DW17757" s="105"/>
      <c r="DX17757" s="28"/>
      <c r="DY17757" s="28"/>
      <c r="DZ17757" s="28"/>
      <c r="EA17757" s="28"/>
      <c r="EB17757" s="28"/>
      <c r="EC17757" s="28"/>
      <c r="FN17757" s="170"/>
      <c r="FO17757" s="170"/>
      <c r="FP17757" s="105"/>
      <c r="FT17757" s="170"/>
      <c r="FU17757" s="170"/>
      <c r="FV17757" s="105"/>
    </row>
    <row r="17758" spans="41:178">
      <c r="AO17758" s="28"/>
      <c r="AP17758" s="28"/>
      <c r="AQ17758" s="28"/>
      <c r="AR17758" s="28"/>
      <c r="AT17758" s="169"/>
      <c r="AU17758" s="170"/>
      <c r="AV17758" s="170"/>
      <c r="AW17758" s="169"/>
      <c r="AX17758" s="170"/>
      <c r="AY17758" s="170"/>
      <c r="AZ17758" s="170"/>
      <c r="BA17758" s="170"/>
      <c r="BB17758" s="170"/>
      <c r="BC17758" s="170"/>
      <c r="BD17758" s="170"/>
      <c r="BE17758" s="170"/>
      <c r="BF17758" s="170"/>
      <c r="BG17758" s="195"/>
      <c r="BH17758" s="195"/>
      <c r="BI17758" s="195"/>
      <c r="BJ17758" s="195"/>
      <c r="BK17758" s="195"/>
      <c r="BL17758" s="195"/>
      <c r="BM17758" s="195"/>
      <c r="BN17758" s="195"/>
      <c r="CJ17758" s="169"/>
      <c r="CK17758" s="170"/>
      <c r="CL17758" s="170"/>
      <c r="CM17758" s="169"/>
      <c r="CN17758" s="170"/>
      <c r="CO17758" s="170"/>
      <c r="CP17758" s="169"/>
      <c r="CQ17758" s="170"/>
      <c r="CR17758" s="170"/>
      <c r="CS17758" s="169"/>
      <c r="CT17758" s="170"/>
      <c r="CU17758" s="170"/>
      <c r="CV17758" s="170"/>
      <c r="CW17758" s="195"/>
      <c r="CX17758" s="195"/>
      <c r="CY17758" s="195"/>
      <c r="DV17758" s="105"/>
      <c r="DW17758" s="105"/>
      <c r="DX17758" s="28"/>
      <c r="DY17758" s="28"/>
      <c r="DZ17758" s="28"/>
      <c r="EA17758" s="28"/>
      <c r="EB17758" s="28"/>
      <c r="EC17758" s="28"/>
      <c r="FN17758" s="170"/>
      <c r="FO17758" s="170"/>
      <c r="FP17758" s="105"/>
      <c r="FT17758" s="170"/>
      <c r="FU17758" s="170"/>
      <c r="FV17758" s="105"/>
    </row>
    <row r="17759" spans="41:178">
      <c r="AO17759" s="28"/>
      <c r="AP17759" s="28"/>
      <c r="AQ17759" s="28"/>
      <c r="AR17759" s="28"/>
      <c r="AT17759" s="169"/>
      <c r="AU17759" s="170"/>
      <c r="AV17759" s="170"/>
      <c r="AW17759" s="169"/>
      <c r="AX17759" s="170"/>
      <c r="AY17759" s="170"/>
      <c r="AZ17759" s="170"/>
      <c r="BA17759" s="170"/>
      <c r="BB17759" s="170"/>
      <c r="BC17759" s="170"/>
      <c r="BD17759" s="170"/>
      <c r="BE17759" s="170"/>
      <c r="BF17759" s="170"/>
      <c r="BG17759" s="195"/>
      <c r="BH17759" s="195"/>
      <c r="BI17759" s="195"/>
      <c r="BJ17759" s="195"/>
      <c r="BK17759" s="195"/>
      <c r="BL17759" s="195"/>
      <c r="BM17759" s="195"/>
      <c r="BN17759" s="195"/>
      <c r="CJ17759" s="169"/>
      <c r="CK17759" s="170"/>
      <c r="CL17759" s="170"/>
      <c r="CM17759" s="169"/>
      <c r="CN17759" s="170"/>
      <c r="CO17759" s="170"/>
      <c r="CP17759" s="169"/>
      <c r="CQ17759" s="170"/>
      <c r="CR17759" s="170"/>
      <c r="CS17759" s="169"/>
      <c r="CT17759" s="170"/>
      <c r="CU17759" s="170"/>
      <c r="CV17759" s="170"/>
      <c r="CW17759" s="195"/>
      <c r="CX17759" s="195"/>
      <c r="CY17759" s="195"/>
      <c r="DV17759" s="105"/>
      <c r="DW17759" s="105"/>
      <c r="DX17759" s="28"/>
      <c r="DY17759" s="28"/>
      <c r="DZ17759" s="28"/>
      <c r="EA17759" s="28"/>
      <c r="EB17759" s="28"/>
      <c r="EC17759" s="28"/>
      <c r="FN17759" s="170"/>
      <c r="FO17759" s="170"/>
      <c r="FP17759" s="105"/>
      <c r="FT17759" s="170"/>
      <c r="FU17759" s="170"/>
      <c r="FV17759" s="105"/>
    </row>
    <row r="17760" spans="41:178">
      <c r="AO17760" s="28"/>
      <c r="AP17760" s="28"/>
      <c r="AQ17760" s="28"/>
      <c r="AR17760" s="28"/>
      <c r="AT17760" s="169"/>
      <c r="AU17760" s="170"/>
      <c r="AV17760" s="170"/>
      <c r="AW17760" s="169"/>
      <c r="AX17760" s="170"/>
      <c r="AY17760" s="170"/>
      <c r="AZ17760" s="170"/>
      <c r="BA17760" s="170"/>
      <c r="BB17760" s="170"/>
      <c r="BC17760" s="170"/>
      <c r="BD17760" s="170"/>
      <c r="BE17760" s="170"/>
      <c r="BF17760" s="170"/>
      <c r="BG17760" s="195"/>
      <c r="BH17760" s="195"/>
      <c r="BI17760" s="195"/>
      <c r="BJ17760" s="195"/>
      <c r="BK17760" s="195"/>
      <c r="BL17760" s="195"/>
      <c r="BM17760" s="195"/>
      <c r="BN17760" s="195"/>
      <c r="CJ17760" s="169"/>
      <c r="CK17760" s="170"/>
      <c r="CL17760" s="170"/>
      <c r="CM17760" s="169"/>
      <c r="CN17760" s="170"/>
      <c r="CO17760" s="170"/>
      <c r="CP17760" s="169"/>
      <c r="CQ17760" s="170"/>
      <c r="CR17760" s="170"/>
      <c r="CS17760" s="169"/>
      <c r="CT17760" s="170"/>
      <c r="CU17760" s="170"/>
      <c r="CV17760" s="170"/>
      <c r="CW17760" s="195"/>
      <c r="CX17760" s="195"/>
      <c r="CY17760" s="195"/>
      <c r="DV17760" s="105"/>
      <c r="DW17760" s="105"/>
      <c r="DX17760" s="28"/>
      <c r="DY17760" s="28"/>
      <c r="DZ17760" s="28"/>
      <c r="EA17760" s="28"/>
      <c r="EB17760" s="28"/>
      <c r="EC17760" s="28"/>
      <c r="FN17760" s="170"/>
      <c r="FO17760" s="170"/>
      <c r="FP17760" s="105"/>
      <c r="FT17760" s="170"/>
      <c r="FU17760" s="170"/>
      <c r="FV17760" s="105"/>
    </row>
    <row r="17761" spans="41:178">
      <c r="AO17761" s="28"/>
      <c r="AP17761" s="28"/>
      <c r="AQ17761" s="28"/>
      <c r="AR17761" s="28"/>
      <c r="AT17761" s="169"/>
      <c r="AU17761" s="170"/>
      <c r="AV17761" s="170"/>
      <c r="AW17761" s="169"/>
      <c r="AX17761" s="170"/>
      <c r="AY17761" s="170"/>
      <c r="AZ17761" s="170"/>
      <c r="BA17761" s="170"/>
      <c r="BB17761" s="170"/>
      <c r="BC17761" s="170"/>
      <c r="BD17761" s="170"/>
      <c r="BE17761" s="170"/>
      <c r="BF17761" s="170"/>
      <c r="BG17761" s="195"/>
      <c r="BH17761" s="195"/>
      <c r="BI17761" s="195"/>
      <c r="BJ17761" s="195"/>
      <c r="BK17761" s="195"/>
      <c r="BL17761" s="195"/>
      <c r="BM17761" s="195"/>
      <c r="BN17761" s="195"/>
      <c r="CJ17761" s="169"/>
      <c r="CK17761" s="170"/>
      <c r="CL17761" s="170"/>
      <c r="CM17761" s="169"/>
      <c r="CN17761" s="170"/>
      <c r="CO17761" s="170"/>
      <c r="CP17761" s="169"/>
      <c r="CQ17761" s="170"/>
      <c r="CR17761" s="170"/>
      <c r="CS17761" s="169"/>
      <c r="CT17761" s="170"/>
      <c r="CU17761" s="170"/>
      <c r="CV17761" s="170"/>
      <c r="CW17761" s="195"/>
      <c r="CX17761" s="195"/>
      <c r="CY17761" s="195"/>
      <c r="DV17761" s="105"/>
      <c r="DW17761" s="105"/>
      <c r="DX17761" s="28"/>
      <c r="DY17761" s="28"/>
      <c r="DZ17761" s="28"/>
      <c r="EA17761" s="28"/>
      <c r="EB17761" s="28"/>
      <c r="EC17761" s="28"/>
      <c r="FN17761" s="170"/>
      <c r="FO17761" s="170"/>
      <c r="FP17761" s="105"/>
      <c r="FT17761" s="170"/>
      <c r="FU17761" s="170"/>
      <c r="FV17761" s="105"/>
    </row>
    <row r="17762" spans="41:178">
      <c r="AO17762" s="28"/>
      <c r="AP17762" s="28"/>
      <c r="AQ17762" s="28"/>
      <c r="AR17762" s="28"/>
      <c r="AT17762" s="169"/>
      <c r="AU17762" s="170"/>
      <c r="AV17762" s="170"/>
      <c r="AW17762" s="169"/>
      <c r="AX17762" s="170"/>
      <c r="AY17762" s="170"/>
      <c r="AZ17762" s="170"/>
      <c r="BA17762" s="170"/>
      <c r="BB17762" s="170"/>
      <c r="BC17762" s="170"/>
      <c r="BD17762" s="170"/>
      <c r="BE17762" s="170"/>
      <c r="BF17762" s="170"/>
      <c r="BG17762" s="195"/>
      <c r="BH17762" s="195"/>
      <c r="BI17762" s="195"/>
      <c r="BJ17762" s="195"/>
      <c r="BK17762" s="195"/>
      <c r="BL17762" s="195"/>
      <c r="BM17762" s="195"/>
      <c r="BN17762" s="195"/>
      <c r="CJ17762" s="169"/>
      <c r="CK17762" s="170"/>
      <c r="CL17762" s="170"/>
      <c r="CM17762" s="169"/>
      <c r="CN17762" s="170"/>
      <c r="CO17762" s="170"/>
      <c r="CP17762" s="169"/>
      <c r="CQ17762" s="170"/>
      <c r="CR17762" s="170"/>
      <c r="CS17762" s="169"/>
      <c r="CT17762" s="170"/>
      <c r="CU17762" s="170"/>
      <c r="CV17762" s="170"/>
      <c r="CW17762" s="195"/>
      <c r="CX17762" s="195"/>
      <c r="CY17762" s="195"/>
      <c r="DV17762" s="105"/>
      <c r="DW17762" s="105"/>
      <c r="DX17762" s="28"/>
      <c r="DY17762" s="28"/>
      <c r="DZ17762" s="28"/>
      <c r="EA17762" s="28"/>
      <c r="EB17762" s="28"/>
      <c r="EC17762" s="28"/>
      <c r="FN17762" s="170"/>
      <c r="FO17762" s="170"/>
      <c r="FP17762" s="105"/>
      <c r="FT17762" s="170"/>
      <c r="FU17762" s="170"/>
      <c r="FV17762" s="105"/>
    </row>
    <row r="17763" spans="41:178">
      <c r="AO17763" s="28"/>
      <c r="AP17763" s="28"/>
      <c r="AQ17763" s="28"/>
      <c r="AR17763" s="28"/>
      <c r="AT17763" s="169"/>
      <c r="AU17763" s="170"/>
      <c r="AV17763" s="170"/>
      <c r="AW17763" s="169"/>
      <c r="AX17763" s="170"/>
      <c r="AY17763" s="170"/>
      <c r="AZ17763" s="170"/>
      <c r="BA17763" s="170"/>
      <c r="BB17763" s="170"/>
      <c r="BC17763" s="170"/>
      <c r="BD17763" s="170"/>
      <c r="BE17763" s="170"/>
      <c r="BF17763" s="170"/>
      <c r="BG17763" s="195"/>
      <c r="BH17763" s="195"/>
      <c r="BI17763" s="195"/>
      <c r="BJ17763" s="195"/>
      <c r="BK17763" s="195"/>
      <c r="BL17763" s="195"/>
      <c r="BM17763" s="195"/>
      <c r="BN17763" s="195"/>
      <c r="CJ17763" s="169"/>
      <c r="CK17763" s="170"/>
      <c r="CL17763" s="170"/>
      <c r="CM17763" s="169"/>
      <c r="CN17763" s="170"/>
      <c r="CO17763" s="170"/>
      <c r="CP17763" s="169"/>
      <c r="CQ17763" s="170"/>
      <c r="CR17763" s="170"/>
      <c r="CS17763" s="169"/>
      <c r="CT17763" s="170"/>
      <c r="CU17763" s="170"/>
      <c r="CV17763" s="170"/>
      <c r="CW17763" s="195"/>
      <c r="CX17763" s="195"/>
      <c r="CY17763" s="195"/>
      <c r="DV17763" s="105"/>
      <c r="DW17763" s="105"/>
      <c r="DX17763" s="28"/>
      <c r="DY17763" s="28"/>
      <c r="DZ17763" s="28"/>
      <c r="EA17763" s="28"/>
      <c r="EB17763" s="28"/>
      <c r="EC17763" s="28"/>
      <c r="FN17763" s="170"/>
      <c r="FO17763" s="170"/>
      <c r="FP17763" s="105"/>
      <c r="FT17763" s="170"/>
      <c r="FU17763" s="170"/>
      <c r="FV17763" s="105"/>
    </row>
    <row r="17764" spans="41:178">
      <c r="AO17764" s="28"/>
      <c r="AP17764" s="28"/>
      <c r="AQ17764" s="28"/>
      <c r="AR17764" s="28"/>
      <c r="AT17764" s="169"/>
      <c r="AU17764" s="170"/>
      <c r="AV17764" s="170"/>
      <c r="AW17764" s="169"/>
      <c r="AX17764" s="170"/>
      <c r="AY17764" s="170"/>
      <c r="AZ17764" s="170"/>
      <c r="BA17764" s="170"/>
      <c r="BB17764" s="170"/>
      <c r="BC17764" s="170"/>
      <c r="BD17764" s="170"/>
      <c r="BE17764" s="170"/>
      <c r="BF17764" s="170"/>
      <c r="BG17764" s="195"/>
      <c r="BH17764" s="195"/>
      <c r="BI17764" s="195"/>
      <c r="BJ17764" s="195"/>
      <c r="BK17764" s="195"/>
      <c r="BL17764" s="195"/>
      <c r="BM17764" s="195"/>
      <c r="BN17764" s="195"/>
      <c r="CJ17764" s="169"/>
      <c r="CK17764" s="170"/>
      <c r="CL17764" s="170"/>
      <c r="CM17764" s="169"/>
      <c r="CN17764" s="170"/>
      <c r="CO17764" s="170"/>
      <c r="CP17764" s="169"/>
      <c r="CQ17764" s="170"/>
      <c r="CR17764" s="170"/>
      <c r="CS17764" s="169"/>
      <c r="CT17764" s="170"/>
      <c r="CU17764" s="170"/>
      <c r="CV17764" s="170"/>
      <c r="CW17764" s="195"/>
      <c r="CX17764" s="195"/>
      <c r="CY17764" s="195"/>
      <c r="DV17764" s="105"/>
      <c r="DW17764" s="105"/>
      <c r="DX17764" s="28"/>
      <c r="DY17764" s="28"/>
      <c r="DZ17764" s="28"/>
      <c r="EA17764" s="28"/>
      <c r="EB17764" s="28"/>
      <c r="EC17764" s="28"/>
      <c r="FN17764" s="170"/>
      <c r="FO17764" s="170"/>
      <c r="FP17764" s="105"/>
      <c r="FT17764" s="170"/>
      <c r="FU17764" s="170"/>
      <c r="FV17764" s="105"/>
    </row>
    <row r="17765" spans="41:178">
      <c r="AO17765" s="28"/>
      <c r="AP17765" s="28"/>
      <c r="AQ17765" s="28"/>
      <c r="AR17765" s="28"/>
      <c r="AT17765" s="169"/>
      <c r="AU17765" s="170"/>
      <c r="AV17765" s="170"/>
      <c r="AW17765" s="169"/>
      <c r="AX17765" s="170"/>
      <c r="AY17765" s="170"/>
      <c r="AZ17765" s="170"/>
      <c r="BA17765" s="170"/>
      <c r="BB17765" s="170"/>
      <c r="BC17765" s="170"/>
      <c r="BD17765" s="170"/>
      <c r="BE17765" s="170"/>
      <c r="BF17765" s="170"/>
      <c r="BG17765" s="195"/>
      <c r="BH17765" s="195"/>
      <c r="BI17765" s="195"/>
      <c r="BJ17765" s="195"/>
      <c r="BK17765" s="195"/>
      <c r="BL17765" s="195"/>
      <c r="BM17765" s="195"/>
      <c r="BN17765" s="195"/>
      <c r="CJ17765" s="169"/>
      <c r="CK17765" s="170"/>
      <c r="CL17765" s="170"/>
      <c r="CM17765" s="169"/>
      <c r="CN17765" s="170"/>
      <c r="CO17765" s="170"/>
      <c r="CP17765" s="169"/>
      <c r="CQ17765" s="170"/>
      <c r="CR17765" s="170"/>
      <c r="CS17765" s="169"/>
      <c r="CT17765" s="170"/>
      <c r="CU17765" s="170"/>
      <c r="CV17765" s="170"/>
      <c r="CW17765" s="195"/>
      <c r="CX17765" s="195"/>
      <c r="CY17765" s="195"/>
      <c r="DV17765" s="105"/>
      <c r="DW17765" s="105"/>
      <c r="DX17765" s="28"/>
      <c r="DY17765" s="28"/>
      <c r="DZ17765" s="28"/>
      <c r="EA17765" s="28"/>
      <c r="EB17765" s="28"/>
      <c r="EC17765" s="28"/>
      <c r="FN17765" s="170"/>
      <c r="FO17765" s="170"/>
      <c r="FP17765" s="105"/>
      <c r="FT17765" s="170"/>
      <c r="FU17765" s="170"/>
      <c r="FV17765" s="105"/>
    </row>
    <row r="17766" spans="41:178">
      <c r="AO17766" s="28"/>
      <c r="AP17766" s="28"/>
      <c r="AQ17766" s="28"/>
      <c r="AR17766" s="28"/>
      <c r="AT17766" s="169"/>
      <c r="AU17766" s="170"/>
      <c r="AV17766" s="170"/>
      <c r="AW17766" s="169"/>
      <c r="AX17766" s="170"/>
      <c r="AY17766" s="170"/>
      <c r="AZ17766" s="170"/>
      <c r="BA17766" s="170"/>
      <c r="BB17766" s="170"/>
      <c r="BC17766" s="170"/>
      <c r="BD17766" s="170"/>
      <c r="BE17766" s="170"/>
      <c r="BF17766" s="170"/>
      <c r="BG17766" s="195"/>
      <c r="BH17766" s="195"/>
      <c r="BI17766" s="195"/>
      <c r="BJ17766" s="195"/>
      <c r="BK17766" s="195"/>
      <c r="BL17766" s="195"/>
      <c r="BM17766" s="195"/>
      <c r="BN17766" s="195"/>
      <c r="CJ17766" s="169"/>
      <c r="CK17766" s="170"/>
      <c r="CL17766" s="170"/>
      <c r="CM17766" s="169"/>
      <c r="CN17766" s="170"/>
      <c r="CO17766" s="170"/>
      <c r="CP17766" s="169"/>
      <c r="CQ17766" s="170"/>
      <c r="CR17766" s="170"/>
      <c r="CS17766" s="169"/>
      <c r="CT17766" s="170"/>
      <c r="CU17766" s="170"/>
      <c r="CV17766" s="170"/>
      <c r="CW17766" s="195"/>
      <c r="CX17766" s="195"/>
      <c r="CY17766" s="195"/>
      <c r="DV17766" s="105"/>
      <c r="DW17766" s="105"/>
      <c r="DX17766" s="28"/>
      <c r="DY17766" s="28"/>
      <c r="DZ17766" s="28"/>
      <c r="EA17766" s="28"/>
      <c r="EB17766" s="28"/>
      <c r="EC17766" s="28"/>
      <c r="FN17766" s="170"/>
      <c r="FO17766" s="170"/>
      <c r="FP17766" s="105"/>
      <c r="FT17766" s="170"/>
      <c r="FU17766" s="170"/>
      <c r="FV17766" s="105"/>
    </row>
    <row r="17767" spans="41:178">
      <c r="AO17767" s="28"/>
      <c r="AP17767" s="28"/>
      <c r="AQ17767" s="28"/>
      <c r="AR17767" s="28"/>
      <c r="AT17767" s="169"/>
      <c r="AU17767" s="170"/>
      <c r="AV17767" s="170"/>
      <c r="AW17767" s="169"/>
      <c r="AX17767" s="170"/>
      <c r="AY17767" s="170"/>
      <c r="AZ17767" s="170"/>
      <c r="BA17767" s="170"/>
      <c r="BB17767" s="170"/>
      <c r="BC17767" s="170"/>
      <c r="BD17767" s="170"/>
      <c r="BE17767" s="170"/>
      <c r="BF17767" s="170"/>
      <c r="BG17767" s="195"/>
      <c r="BH17767" s="195"/>
      <c r="BI17767" s="195"/>
      <c r="BJ17767" s="195"/>
      <c r="BK17767" s="195"/>
      <c r="BL17767" s="195"/>
      <c r="BM17767" s="195"/>
      <c r="BN17767" s="195"/>
      <c r="CJ17767" s="169"/>
      <c r="CK17767" s="170"/>
      <c r="CL17767" s="170"/>
      <c r="CM17767" s="169"/>
      <c r="CN17767" s="170"/>
      <c r="CO17767" s="170"/>
      <c r="CP17767" s="169"/>
      <c r="CQ17767" s="170"/>
      <c r="CR17767" s="170"/>
      <c r="CS17767" s="169"/>
      <c r="CT17767" s="170"/>
      <c r="CU17767" s="170"/>
      <c r="CV17767" s="170"/>
      <c r="CW17767" s="195"/>
      <c r="CX17767" s="195"/>
      <c r="CY17767" s="195"/>
      <c r="DV17767" s="105"/>
      <c r="DW17767" s="105"/>
      <c r="DX17767" s="28"/>
      <c r="DY17767" s="28"/>
      <c r="DZ17767" s="28"/>
      <c r="EA17767" s="28"/>
      <c r="EB17767" s="28"/>
      <c r="EC17767" s="28"/>
      <c r="FN17767" s="170"/>
      <c r="FO17767" s="170"/>
      <c r="FP17767" s="105"/>
      <c r="FT17767" s="170"/>
      <c r="FU17767" s="170"/>
      <c r="FV17767" s="105"/>
    </row>
    <row r="17768" spans="41:178">
      <c r="AO17768" s="28"/>
      <c r="AP17768" s="28"/>
      <c r="AQ17768" s="28"/>
      <c r="AR17768" s="28"/>
      <c r="AT17768" s="169"/>
      <c r="AU17768" s="170"/>
      <c r="AV17768" s="170"/>
      <c r="AW17768" s="169"/>
      <c r="AX17768" s="170"/>
      <c r="AY17768" s="170"/>
      <c r="AZ17768" s="170"/>
      <c r="BA17768" s="170"/>
      <c r="BB17768" s="170"/>
      <c r="BC17768" s="170"/>
      <c r="BD17768" s="170"/>
      <c r="BE17768" s="170"/>
      <c r="BF17768" s="170"/>
      <c r="BG17768" s="195"/>
      <c r="BH17768" s="195"/>
      <c r="BI17768" s="195"/>
      <c r="BJ17768" s="195"/>
      <c r="BK17768" s="195"/>
      <c r="BL17768" s="195"/>
      <c r="BM17768" s="195"/>
      <c r="BN17768" s="195"/>
      <c r="CJ17768" s="169"/>
      <c r="CK17768" s="170"/>
      <c r="CL17768" s="170"/>
      <c r="CM17768" s="169"/>
      <c r="CN17768" s="170"/>
      <c r="CO17768" s="170"/>
      <c r="CP17768" s="169"/>
      <c r="CQ17768" s="170"/>
      <c r="CR17768" s="170"/>
      <c r="CS17768" s="169"/>
      <c r="CT17768" s="170"/>
      <c r="CU17768" s="170"/>
      <c r="CV17768" s="170"/>
      <c r="CW17768" s="195"/>
      <c r="CX17768" s="195"/>
      <c r="CY17768" s="195"/>
      <c r="DV17768" s="105"/>
      <c r="DW17768" s="105"/>
      <c r="DX17768" s="28"/>
      <c r="DY17768" s="28"/>
      <c r="DZ17768" s="28"/>
      <c r="EA17768" s="28"/>
      <c r="EB17768" s="28"/>
      <c r="EC17768" s="28"/>
      <c r="FN17768" s="170"/>
      <c r="FO17768" s="170"/>
      <c r="FP17768" s="105"/>
      <c r="FT17768" s="170"/>
      <c r="FU17768" s="170"/>
      <c r="FV17768" s="105"/>
    </row>
    <row r="17769" spans="41:178">
      <c r="AO17769" s="28"/>
      <c r="AP17769" s="28"/>
      <c r="AQ17769" s="28"/>
      <c r="AR17769" s="28"/>
      <c r="AT17769" s="169"/>
      <c r="AU17769" s="170"/>
      <c r="AV17769" s="170"/>
      <c r="AW17769" s="169"/>
      <c r="AX17769" s="170"/>
      <c r="AY17769" s="170"/>
      <c r="AZ17769" s="170"/>
      <c r="BA17769" s="170"/>
      <c r="BB17769" s="170"/>
      <c r="BC17769" s="170"/>
      <c r="BD17769" s="170"/>
      <c r="BE17769" s="170"/>
      <c r="BF17769" s="170"/>
      <c r="BG17769" s="195"/>
      <c r="BH17769" s="195"/>
      <c r="BI17769" s="195"/>
      <c r="BJ17769" s="195"/>
      <c r="BK17769" s="195"/>
      <c r="BL17769" s="195"/>
      <c r="BM17769" s="195"/>
      <c r="BN17769" s="195"/>
      <c r="CJ17769" s="169"/>
      <c r="CK17769" s="170"/>
      <c r="CL17769" s="170"/>
      <c r="CM17769" s="169"/>
      <c r="CN17769" s="170"/>
      <c r="CO17769" s="170"/>
      <c r="CP17769" s="169"/>
      <c r="CQ17769" s="170"/>
      <c r="CR17769" s="170"/>
      <c r="CS17769" s="169"/>
      <c r="CT17769" s="170"/>
      <c r="CU17769" s="170"/>
      <c r="CV17769" s="170"/>
      <c r="CW17769" s="195"/>
      <c r="CX17769" s="195"/>
      <c r="CY17769" s="195"/>
      <c r="DV17769" s="105"/>
      <c r="DW17769" s="105"/>
      <c r="DX17769" s="28"/>
      <c r="DY17769" s="28"/>
      <c r="DZ17769" s="28"/>
      <c r="EA17769" s="28"/>
      <c r="EB17769" s="28"/>
      <c r="EC17769" s="28"/>
      <c r="FN17769" s="170"/>
      <c r="FO17769" s="170"/>
      <c r="FP17769" s="105"/>
      <c r="FT17769" s="170"/>
      <c r="FU17769" s="170"/>
      <c r="FV17769" s="105"/>
    </row>
    <row r="17770" spans="41:178">
      <c r="AO17770" s="28"/>
      <c r="AP17770" s="28"/>
      <c r="AQ17770" s="28"/>
      <c r="AR17770" s="28"/>
      <c r="AT17770" s="169"/>
      <c r="AU17770" s="170"/>
      <c r="AV17770" s="170"/>
      <c r="AW17770" s="169"/>
      <c r="AX17770" s="170"/>
      <c r="AY17770" s="170"/>
      <c r="AZ17770" s="170"/>
      <c r="BA17770" s="170"/>
      <c r="BB17770" s="170"/>
      <c r="BC17770" s="170"/>
      <c r="BD17770" s="170"/>
      <c r="BE17770" s="170"/>
      <c r="BF17770" s="170"/>
      <c r="BG17770" s="195"/>
      <c r="BH17770" s="195"/>
      <c r="BI17770" s="195"/>
      <c r="BJ17770" s="195"/>
      <c r="BK17770" s="195"/>
      <c r="BL17770" s="195"/>
      <c r="BM17770" s="195"/>
      <c r="BN17770" s="195"/>
      <c r="CJ17770" s="169"/>
      <c r="CK17770" s="170"/>
      <c r="CL17770" s="170"/>
      <c r="CM17770" s="169"/>
      <c r="CN17770" s="170"/>
      <c r="CO17770" s="170"/>
      <c r="CP17770" s="169"/>
      <c r="CQ17770" s="170"/>
      <c r="CR17770" s="170"/>
      <c r="CS17770" s="169"/>
      <c r="CT17770" s="170"/>
      <c r="CU17770" s="170"/>
      <c r="CV17770" s="170"/>
      <c r="CW17770" s="195"/>
      <c r="CX17770" s="195"/>
      <c r="CY17770" s="195"/>
      <c r="DV17770" s="105"/>
      <c r="DW17770" s="105"/>
      <c r="DX17770" s="28"/>
      <c r="DY17770" s="28"/>
      <c r="DZ17770" s="28"/>
      <c r="EA17770" s="28"/>
      <c r="EB17770" s="28"/>
      <c r="EC17770" s="28"/>
      <c r="FN17770" s="170"/>
      <c r="FO17770" s="170"/>
      <c r="FP17770" s="105"/>
      <c r="FT17770" s="170"/>
      <c r="FU17770" s="170"/>
      <c r="FV17770" s="105"/>
    </row>
    <row r="17771" spans="41:178">
      <c r="AO17771" s="28"/>
      <c r="AP17771" s="28"/>
      <c r="AQ17771" s="28"/>
      <c r="AR17771" s="28"/>
      <c r="AT17771" s="169"/>
      <c r="AU17771" s="170"/>
      <c r="AV17771" s="170"/>
      <c r="AW17771" s="169"/>
      <c r="AX17771" s="170"/>
      <c r="AY17771" s="170"/>
      <c r="AZ17771" s="170"/>
      <c r="BA17771" s="170"/>
      <c r="BB17771" s="170"/>
      <c r="BC17771" s="170"/>
      <c r="BD17771" s="170"/>
      <c r="BE17771" s="170"/>
      <c r="BF17771" s="170"/>
      <c r="BG17771" s="195"/>
      <c r="BH17771" s="195"/>
      <c r="BI17771" s="195"/>
      <c r="BJ17771" s="195"/>
      <c r="BK17771" s="195"/>
      <c r="BL17771" s="195"/>
      <c r="BM17771" s="195"/>
      <c r="BN17771" s="195"/>
      <c r="CJ17771" s="169"/>
      <c r="CK17771" s="170"/>
      <c r="CL17771" s="170"/>
      <c r="CM17771" s="169"/>
      <c r="CN17771" s="170"/>
      <c r="CO17771" s="170"/>
      <c r="CP17771" s="169"/>
      <c r="CQ17771" s="170"/>
      <c r="CR17771" s="170"/>
      <c r="CS17771" s="169"/>
      <c r="CT17771" s="170"/>
      <c r="CU17771" s="170"/>
      <c r="CV17771" s="170"/>
      <c r="CW17771" s="195"/>
      <c r="CX17771" s="195"/>
      <c r="CY17771" s="195"/>
      <c r="DV17771" s="105"/>
      <c r="DW17771" s="105"/>
      <c r="DX17771" s="28"/>
      <c r="DY17771" s="28"/>
      <c r="DZ17771" s="28"/>
      <c r="EA17771" s="28"/>
      <c r="EB17771" s="28"/>
      <c r="EC17771" s="28"/>
      <c r="FN17771" s="170"/>
      <c r="FO17771" s="170"/>
      <c r="FP17771" s="105"/>
      <c r="FT17771" s="170"/>
      <c r="FU17771" s="170"/>
      <c r="FV17771" s="105"/>
    </row>
    <row r="17772" spans="41:178">
      <c r="AO17772" s="28"/>
      <c r="AP17772" s="28"/>
      <c r="AQ17772" s="28"/>
      <c r="AR17772" s="28"/>
      <c r="AT17772" s="169"/>
      <c r="AU17772" s="170"/>
      <c r="AV17772" s="170"/>
      <c r="AW17772" s="169"/>
      <c r="AX17772" s="170"/>
      <c r="AY17772" s="170"/>
      <c r="AZ17772" s="170"/>
      <c r="BA17772" s="170"/>
      <c r="BB17772" s="170"/>
      <c r="BC17772" s="170"/>
      <c r="BD17772" s="170"/>
      <c r="BE17772" s="170"/>
      <c r="BF17772" s="170"/>
      <c r="BG17772" s="195"/>
      <c r="BH17772" s="195"/>
      <c r="BI17772" s="195"/>
      <c r="BJ17772" s="195"/>
      <c r="BK17772" s="195"/>
      <c r="BL17772" s="195"/>
      <c r="BM17772" s="195"/>
      <c r="BN17772" s="195"/>
      <c r="CJ17772" s="169"/>
      <c r="CK17772" s="170"/>
      <c r="CL17772" s="170"/>
      <c r="CM17772" s="169"/>
      <c r="CN17772" s="170"/>
      <c r="CO17772" s="170"/>
      <c r="CP17772" s="169"/>
      <c r="CQ17772" s="170"/>
      <c r="CR17772" s="170"/>
      <c r="CS17772" s="169"/>
      <c r="CT17772" s="170"/>
      <c r="CU17772" s="170"/>
      <c r="CV17772" s="170"/>
      <c r="CW17772" s="195"/>
      <c r="CX17772" s="195"/>
      <c r="CY17772" s="195"/>
      <c r="DV17772" s="105"/>
      <c r="DW17772" s="105"/>
      <c r="DX17772" s="28"/>
      <c r="DY17772" s="28"/>
      <c r="DZ17772" s="28"/>
      <c r="EA17772" s="28"/>
      <c r="EB17772" s="28"/>
      <c r="EC17772" s="28"/>
      <c r="FN17772" s="170"/>
      <c r="FO17772" s="170"/>
      <c r="FP17772" s="105"/>
      <c r="FT17772" s="170"/>
      <c r="FU17772" s="170"/>
      <c r="FV17772" s="105"/>
    </row>
    <row r="17773" spans="41:178">
      <c r="AO17773" s="28"/>
      <c r="AP17773" s="28"/>
      <c r="AQ17773" s="28"/>
      <c r="AR17773" s="28"/>
      <c r="AT17773" s="169"/>
      <c r="AU17773" s="170"/>
      <c r="AV17773" s="170"/>
      <c r="AW17773" s="169"/>
      <c r="AX17773" s="170"/>
      <c r="AY17773" s="170"/>
      <c r="AZ17773" s="170"/>
      <c r="BA17773" s="170"/>
      <c r="BB17773" s="170"/>
      <c r="BC17773" s="170"/>
      <c r="BD17773" s="170"/>
      <c r="BE17773" s="170"/>
      <c r="BF17773" s="170"/>
      <c r="BG17773" s="195"/>
      <c r="BH17773" s="195"/>
      <c r="BI17773" s="195"/>
      <c r="BJ17773" s="195"/>
      <c r="BK17773" s="195"/>
      <c r="BL17773" s="195"/>
      <c r="BM17773" s="195"/>
      <c r="BN17773" s="195"/>
      <c r="CJ17773" s="169"/>
      <c r="CK17773" s="170"/>
      <c r="CL17773" s="170"/>
      <c r="CM17773" s="169"/>
      <c r="CN17773" s="170"/>
      <c r="CO17773" s="170"/>
      <c r="CP17773" s="169"/>
      <c r="CQ17773" s="170"/>
      <c r="CR17773" s="170"/>
      <c r="CS17773" s="169"/>
      <c r="CT17773" s="170"/>
      <c r="CU17773" s="170"/>
      <c r="CV17773" s="170"/>
      <c r="CW17773" s="195"/>
      <c r="CX17773" s="195"/>
      <c r="CY17773" s="195"/>
      <c r="DV17773" s="105"/>
      <c r="DW17773" s="105"/>
      <c r="DX17773" s="28"/>
      <c r="DY17773" s="28"/>
      <c r="DZ17773" s="28"/>
      <c r="EA17773" s="28"/>
      <c r="EB17773" s="28"/>
      <c r="EC17773" s="28"/>
      <c r="FN17773" s="170"/>
      <c r="FO17773" s="170"/>
      <c r="FP17773" s="105"/>
      <c r="FT17773" s="170"/>
      <c r="FU17773" s="170"/>
      <c r="FV17773" s="105"/>
    </row>
    <row r="17774" spans="41:178">
      <c r="AO17774" s="28"/>
      <c r="AP17774" s="28"/>
      <c r="AQ17774" s="28"/>
      <c r="AR17774" s="28"/>
      <c r="AT17774" s="169"/>
      <c r="AU17774" s="170"/>
      <c r="AV17774" s="170"/>
      <c r="AW17774" s="169"/>
      <c r="AX17774" s="170"/>
      <c r="AY17774" s="170"/>
      <c r="AZ17774" s="170"/>
      <c r="BA17774" s="170"/>
      <c r="BB17774" s="170"/>
      <c r="BC17774" s="170"/>
      <c r="BD17774" s="170"/>
      <c r="BE17774" s="170"/>
      <c r="BF17774" s="170"/>
      <c r="BG17774" s="195"/>
      <c r="BH17774" s="195"/>
      <c r="BI17774" s="195"/>
      <c r="BJ17774" s="195"/>
      <c r="BK17774" s="195"/>
      <c r="BL17774" s="195"/>
      <c r="BM17774" s="195"/>
      <c r="BN17774" s="195"/>
      <c r="CJ17774" s="169"/>
      <c r="CK17774" s="170"/>
      <c r="CL17774" s="170"/>
      <c r="CM17774" s="169"/>
      <c r="CN17774" s="170"/>
      <c r="CO17774" s="170"/>
      <c r="CP17774" s="169"/>
      <c r="CQ17774" s="170"/>
      <c r="CR17774" s="170"/>
      <c r="CS17774" s="169"/>
      <c r="CT17774" s="170"/>
      <c r="CU17774" s="170"/>
      <c r="CV17774" s="170"/>
      <c r="CW17774" s="195"/>
      <c r="CX17774" s="195"/>
      <c r="CY17774" s="195"/>
      <c r="DV17774" s="105"/>
      <c r="DW17774" s="105"/>
      <c r="DX17774" s="28"/>
      <c r="DY17774" s="28"/>
      <c r="DZ17774" s="28"/>
      <c r="EA17774" s="28"/>
      <c r="EB17774" s="28"/>
      <c r="EC17774" s="28"/>
      <c r="FN17774" s="170"/>
      <c r="FO17774" s="170"/>
      <c r="FP17774" s="105"/>
      <c r="FT17774" s="170"/>
      <c r="FU17774" s="170"/>
      <c r="FV17774" s="105"/>
    </row>
    <row r="17775" spans="41:178">
      <c r="AO17775" s="28"/>
      <c r="AP17775" s="28"/>
      <c r="AQ17775" s="28"/>
      <c r="AR17775" s="28"/>
      <c r="AT17775" s="169"/>
      <c r="AU17775" s="170"/>
      <c r="AV17775" s="170"/>
      <c r="AW17775" s="169"/>
      <c r="AX17775" s="170"/>
      <c r="AY17775" s="170"/>
      <c r="AZ17775" s="170"/>
      <c r="BA17775" s="170"/>
      <c r="BB17775" s="170"/>
      <c r="BC17775" s="170"/>
      <c r="BD17775" s="170"/>
      <c r="BE17775" s="170"/>
      <c r="BF17775" s="170"/>
      <c r="BG17775" s="195"/>
      <c r="BH17775" s="195"/>
      <c r="BI17775" s="195"/>
      <c r="BJ17775" s="195"/>
      <c r="BK17775" s="195"/>
      <c r="BL17775" s="195"/>
      <c r="BM17775" s="195"/>
      <c r="BN17775" s="195"/>
      <c r="CJ17775" s="169"/>
      <c r="CK17775" s="170"/>
      <c r="CL17775" s="170"/>
      <c r="CM17775" s="169"/>
      <c r="CN17775" s="170"/>
      <c r="CO17775" s="170"/>
      <c r="CP17775" s="169"/>
      <c r="CQ17775" s="170"/>
      <c r="CR17775" s="170"/>
      <c r="CS17775" s="169"/>
      <c r="CT17775" s="170"/>
      <c r="CU17775" s="170"/>
      <c r="CV17775" s="170"/>
      <c r="CW17775" s="195"/>
      <c r="CX17775" s="195"/>
      <c r="CY17775" s="195"/>
      <c r="DV17775" s="105"/>
      <c r="DW17775" s="105"/>
      <c r="DX17775" s="28"/>
      <c r="DY17775" s="28"/>
      <c r="DZ17775" s="28"/>
      <c r="EA17775" s="28"/>
      <c r="EB17775" s="28"/>
      <c r="EC17775" s="28"/>
      <c r="FN17775" s="170"/>
      <c r="FO17775" s="170"/>
      <c r="FP17775" s="105"/>
      <c r="FT17775" s="170"/>
      <c r="FU17775" s="170"/>
      <c r="FV17775" s="105"/>
    </row>
    <row r="17776" spans="41:178">
      <c r="AO17776" s="28"/>
      <c r="AP17776" s="28"/>
      <c r="AQ17776" s="28"/>
      <c r="AR17776" s="28"/>
      <c r="AT17776" s="169"/>
      <c r="AU17776" s="170"/>
      <c r="AV17776" s="170"/>
      <c r="AW17776" s="169"/>
      <c r="AX17776" s="170"/>
      <c r="AY17776" s="170"/>
      <c r="AZ17776" s="170"/>
      <c r="BA17776" s="170"/>
      <c r="BB17776" s="170"/>
      <c r="BC17776" s="170"/>
      <c r="BD17776" s="170"/>
      <c r="BE17776" s="170"/>
      <c r="BF17776" s="170"/>
      <c r="BG17776" s="195"/>
      <c r="BH17776" s="195"/>
      <c r="BI17776" s="195"/>
      <c r="BJ17776" s="195"/>
      <c r="BK17776" s="195"/>
      <c r="BL17776" s="195"/>
      <c r="BM17776" s="195"/>
      <c r="BN17776" s="195"/>
      <c r="CJ17776" s="169"/>
      <c r="CK17776" s="170"/>
      <c r="CL17776" s="170"/>
      <c r="CM17776" s="169"/>
      <c r="CN17776" s="170"/>
      <c r="CO17776" s="170"/>
      <c r="CP17776" s="169"/>
      <c r="CQ17776" s="170"/>
      <c r="CR17776" s="170"/>
      <c r="CS17776" s="169"/>
      <c r="CT17776" s="170"/>
      <c r="CU17776" s="170"/>
      <c r="CV17776" s="170"/>
      <c r="CW17776" s="195"/>
      <c r="CX17776" s="195"/>
      <c r="CY17776" s="195"/>
      <c r="DV17776" s="105"/>
      <c r="DW17776" s="105"/>
      <c r="DX17776" s="28"/>
      <c r="DY17776" s="28"/>
      <c r="DZ17776" s="28"/>
      <c r="EA17776" s="28"/>
      <c r="EB17776" s="28"/>
      <c r="EC17776" s="28"/>
      <c r="FN17776" s="170"/>
      <c r="FO17776" s="170"/>
      <c r="FP17776" s="105"/>
      <c r="FT17776" s="170"/>
      <c r="FU17776" s="170"/>
      <c r="FV17776" s="105"/>
    </row>
    <row r="17777" spans="41:178">
      <c r="AO17777" s="28"/>
      <c r="AP17777" s="28"/>
      <c r="AQ17777" s="28"/>
      <c r="AR17777" s="28"/>
      <c r="AT17777" s="169"/>
      <c r="AU17777" s="170"/>
      <c r="AV17777" s="170"/>
      <c r="AW17777" s="169"/>
      <c r="AX17777" s="170"/>
      <c r="AY17777" s="170"/>
      <c r="AZ17777" s="170"/>
      <c r="BA17777" s="170"/>
      <c r="BB17777" s="170"/>
      <c r="BC17777" s="170"/>
      <c r="BD17777" s="170"/>
      <c r="BE17777" s="170"/>
      <c r="BF17777" s="170"/>
      <c r="BG17777" s="195"/>
      <c r="BH17777" s="195"/>
      <c r="BI17777" s="195"/>
      <c r="BJ17777" s="195"/>
      <c r="BK17777" s="195"/>
      <c r="BL17777" s="195"/>
      <c r="BM17777" s="195"/>
      <c r="BN17777" s="195"/>
      <c r="CJ17777" s="169"/>
      <c r="CK17777" s="170"/>
      <c r="CL17777" s="170"/>
      <c r="CM17777" s="169"/>
      <c r="CN17777" s="170"/>
      <c r="CO17777" s="170"/>
      <c r="CP17777" s="169"/>
      <c r="CQ17777" s="170"/>
      <c r="CR17777" s="170"/>
      <c r="CS17777" s="169"/>
      <c r="CT17777" s="170"/>
      <c r="CU17777" s="170"/>
      <c r="CV17777" s="170"/>
      <c r="CW17777" s="195"/>
      <c r="CX17777" s="195"/>
      <c r="CY17777" s="195"/>
      <c r="DV17777" s="105"/>
      <c r="DW17777" s="105"/>
      <c r="DX17777" s="28"/>
      <c r="DY17777" s="28"/>
      <c r="DZ17777" s="28"/>
      <c r="EA17777" s="28"/>
      <c r="EB17777" s="28"/>
      <c r="EC17777" s="28"/>
      <c r="FN17777" s="170"/>
      <c r="FO17777" s="170"/>
      <c r="FP17777" s="105"/>
      <c r="FT17777" s="170"/>
      <c r="FU17777" s="170"/>
      <c r="FV17777" s="105"/>
    </row>
    <row r="17778" spans="41:178">
      <c r="AO17778" s="28"/>
      <c r="AP17778" s="28"/>
      <c r="AQ17778" s="28"/>
      <c r="AR17778" s="28"/>
      <c r="AT17778" s="169"/>
      <c r="AU17778" s="170"/>
      <c r="AV17778" s="170"/>
      <c r="AW17778" s="169"/>
      <c r="AX17778" s="170"/>
      <c r="AY17778" s="170"/>
      <c r="AZ17778" s="170"/>
      <c r="BA17778" s="170"/>
      <c r="BB17778" s="170"/>
      <c r="BC17778" s="170"/>
      <c r="BD17778" s="170"/>
      <c r="BE17778" s="170"/>
      <c r="BF17778" s="170"/>
      <c r="BG17778" s="195"/>
      <c r="BH17778" s="195"/>
      <c r="BI17778" s="195"/>
      <c r="BJ17778" s="195"/>
      <c r="BK17778" s="195"/>
      <c r="BL17778" s="195"/>
      <c r="BM17778" s="195"/>
      <c r="BN17778" s="195"/>
      <c r="CJ17778" s="169"/>
      <c r="CK17778" s="170"/>
      <c r="CL17778" s="170"/>
      <c r="CM17778" s="169"/>
      <c r="CN17778" s="170"/>
      <c r="CO17778" s="170"/>
      <c r="CP17778" s="169"/>
      <c r="CQ17778" s="170"/>
      <c r="CR17778" s="170"/>
      <c r="CS17778" s="169"/>
      <c r="CT17778" s="170"/>
      <c r="CU17778" s="170"/>
      <c r="CV17778" s="170"/>
      <c r="CW17778" s="195"/>
      <c r="CX17778" s="195"/>
      <c r="CY17778" s="195"/>
      <c r="DV17778" s="105"/>
      <c r="DW17778" s="105"/>
      <c r="DX17778" s="28"/>
      <c r="DY17778" s="28"/>
      <c r="DZ17778" s="28"/>
      <c r="EA17778" s="28"/>
      <c r="EB17778" s="28"/>
      <c r="EC17778" s="28"/>
      <c r="FN17778" s="170"/>
      <c r="FO17778" s="170"/>
      <c r="FP17778" s="105"/>
      <c r="FT17778" s="170"/>
      <c r="FU17778" s="170"/>
      <c r="FV17778" s="105"/>
    </row>
    <row r="17779" spans="41:178">
      <c r="AO17779" s="28"/>
      <c r="AP17779" s="28"/>
      <c r="AQ17779" s="28"/>
      <c r="AR17779" s="28"/>
      <c r="AT17779" s="169"/>
      <c r="AU17779" s="170"/>
      <c r="AV17779" s="170"/>
      <c r="AW17779" s="169"/>
      <c r="AX17779" s="170"/>
      <c r="AY17779" s="170"/>
      <c r="AZ17779" s="170"/>
      <c r="BA17779" s="170"/>
      <c r="BB17779" s="170"/>
      <c r="BC17779" s="170"/>
      <c r="BD17779" s="170"/>
      <c r="BE17779" s="170"/>
      <c r="BF17779" s="170"/>
      <c r="BG17779" s="195"/>
      <c r="BH17779" s="195"/>
      <c r="BI17779" s="195"/>
      <c r="BJ17779" s="195"/>
      <c r="BK17779" s="195"/>
      <c r="BL17779" s="195"/>
      <c r="BM17779" s="195"/>
      <c r="BN17779" s="195"/>
      <c r="CJ17779" s="169"/>
      <c r="CK17779" s="170"/>
      <c r="CL17779" s="170"/>
      <c r="CM17779" s="169"/>
      <c r="CN17779" s="170"/>
      <c r="CO17779" s="170"/>
      <c r="CP17779" s="169"/>
      <c r="CQ17779" s="170"/>
      <c r="CR17779" s="170"/>
      <c r="CS17779" s="169"/>
      <c r="CT17779" s="170"/>
      <c r="CU17779" s="170"/>
      <c r="CV17779" s="170"/>
      <c r="CW17779" s="195"/>
      <c r="CX17779" s="195"/>
      <c r="CY17779" s="195"/>
      <c r="DV17779" s="105"/>
      <c r="DW17779" s="105"/>
      <c r="DX17779" s="28"/>
      <c r="DY17779" s="28"/>
      <c r="DZ17779" s="28"/>
      <c r="EA17779" s="28"/>
      <c r="EB17779" s="28"/>
      <c r="EC17779" s="28"/>
      <c r="FN17779" s="170"/>
      <c r="FO17779" s="170"/>
      <c r="FP17779" s="105"/>
      <c r="FT17779" s="170"/>
      <c r="FU17779" s="170"/>
      <c r="FV17779" s="105"/>
    </row>
    <row r="17780" spans="41:178">
      <c r="AO17780" s="28"/>
      <c r="AP17780" s="28"/>
      <c r="AQ17780" s="28"/>
      <c r="AR17780" s="28"/>
      <c r="AT17780" s="169"/>
      <c r="AU17780" s="170"/>
      <c r="AV17780" s="170"/>
      <c r="AW17780" s="169"/>
      <c r="AX17780" s="170"/>
      <c r="AY17780" s="170"/>
      <c r="AZ17780" s="170"/>
      <c r="BA17780" s="170"/>
      <c r="BB17780" s="170"/>
      <c r="BC17780" s="170"/>
      <c r="BD17780" s="170"/>
      <c r="BE17780" s="170"/>
      <c r="BF17780" s="170"/>
      <c r="BG17780" s="195"/>
      <c r="BH17780" s="195"/>
      <c r="BI17780" s="195"/>
      <c r="BJ17780" s="195"/>
      <c r="BK17780" s="195"/>
      <c r="BL17780" s="195"/>
      <c r="BM17780" s="195"/>
      <c r="BN17780" s="195"/>
      <c r="CJ17780" s="169"/>
      <c r="CK17780" s="170"/>
      <c r="CL17780" s="170"/>
      <c r="CM17780" s="169"/>
      <c r="CN17780" s="170"/>
      <c r="CO17780" s="170"/>
      <c r="CP17780" s="169"/>
      <c r="CQ17780" s="170"/>
      <c r="CR17780" s="170"/>
      <c r="CS17780" s="169"/>
      <c r="CT17780" s="170"/>
      <c r="CU17780" s="170"/>
      <c r="CV17780" s="170"/>
      <c r="CW17780" s="195"/>
      <c r="CX17780" s="195"/>
      <c r="CY17780" s="195"/>
      <c r="DV17780" s="105"/>
      <c r="DW17780" s="105"/>
      <c r="DX17780" s="28"/>
      <c r="DY17780" s="28"/>
      <c r="DZ17780" s="28"/>
      <c r="EA17780" s="28"/>
      <c r="EB17780" s="28"/>
      <c r="EC17780" s="28"/>
      <c r="FN17780" s="170"/>
      <c r="FO17780" s="170"/>
      <c r="FP17780" s="105"/>
      <c r="FT17780" s="170"/>
      <c r="FU17780" s="170"/>
      <c r="FV17780" s="105"/>
    </row>
    <row r="17781" spans="41:178">
      <c r="AO17781" s="28"/>
      <c r="AP17781" s="28"/>
      <c r="AQ17781" s="28"/>
      <c r="AR17781" s="28"/>
      <c r="AT17781" s="169"/>
      <c r="AU17781" s="170"/>
      <c r="AV17781" s="170"/>
      <c r="AW17781" s="169"/>
      <c r="AX17781" s="170"/>
      <c r="AY17781" s="170"/>
      <c r="AZ17781" s="170"/>
      <c r="BA17781" s="170"/>
      <c r="BB17781" s="170"/>
      <c r="BC17781" s="170"/>
      <c r="BD17781" s="170"/>
      <c r="BE17781" s="170"/>
      <c r="BF17781" s="170"/>
      <c r="BG17781" s="195"/>
      <c r="BH17781" s="195"/>
      <c r="BI17781" s="195"/>
      <c r="BJ17781" s="195"/>
      <c r="BK17781" s="195"/>
      <c r="BL17781" s="195"/>
      <c r="BM17781" s="195"/>
      <c r="BN17781" s="195"/>
      <c r="CJ17781" s="169"/>
      <c r="CK17781" s="170"/>
      <c r="CL17781" s="170"/>
      <c r="CM17781" s="169"/>
      <c r="CN17781" s="170"/>
      <c r="CO17781" s="170"/>
      <c r="CP17781" s="169"/>
      <c r="CQ17781" s="170"/>
      <c r="CR17781" s="170"/>
      <c r="CS17781" s="169"/>
      <c r="CT17781" s="170"/>
      <c r="CU17781" s="170"/>
      <c r="CV17781" s="170"/>
      <c r="CW17781" s="195"/>
      <c r="CX17781" s="195"/>
      <c r="CY17781" s="195"/>
      <c r="DV17781" s="105"/>
      <c r="DW17781" s="105"/>
      <c r="DX17781" s="28"/>
      <c r="DY17781" s="28"/>
      <c r="DZ17781" s="28"/>
      <c r="EA17781" s="28"/>
      <c r="EB17781" s="28"/>
      <c r="EC17781" s="28"/>
      <c r="FN17781" s="170"/>
      <c r="FO17781" s="170"/>
      <c r="FP17781" s="105"/>
      <c r="FT17781" s="170"/>
      <c r="FU17781" s="170"/>
      <c r="FV17781" s="105"/>
    </row>
    <row r="17782" spans="41:178">
      <c r="AO17782" s="28"/>
      <c r="AP17782" s="28"/>
      <c r="AQ17782" s="28"/>
      <c r="AR17782" s="28"/>
      <c r="AT17782" s="169"/>
      <c r="AU17782" s="170"/>
      <c r="AV17782" s="170"/>
      <c r="AW17782" s="169"/>
      <c r="AX17782" s="170"/>
      <c r="AY17782" s="170"/>
      <c r="AZ17782" s="170"/>
      <c r="BA17782" s="170"/>
      <c r="BB17782" s="170"/>
      <c r="BC17782" s="170"/>
      <c r="BD17782" s="170"/>
      <c r="BE17782" s="170"/>
      <c r="BF17782" s="170"/>
      <c r="BG17782" s="195"/>
      <c r="BH17782" s="195"/>
      <c r="BI17782" s="195"/>
      <c r="BJ17782" s="195"/>
      <c r="BK17782" s="195"/>
      <c r="BL17782" s="195"/>
      <c r="BM17782" s="195"/>
      <c r="BN17782" s="195"/>
      <c r="CJ17782" s="169"/>
      <c r="CK17782" s="170"/>
      <c r="CL17782" s="170"/>
      <c r="CM17782" s="169"/>
      <c r="CN17782" s="170"/>
      <c r="CO17782" s="170"/>
      <c r="CP17782" s="169"/>
      <c r="CQ17782" s="170"/>
      <c r="CR17782" s="170"/>
      <c r="CS17782" s="169"/>
      <c r="CT17782" s="170"/>
      <c r="CU17782" s="170"/>
      <c r="CV17782" s="170"/>
      <c r="CW17782" s="195"/>
      <c r="CX17782" s="195"/>
      <c r="CY17782" s="195"/>
      <c r="DV17782" s="105"/>
      <c r="DW17782" s="105"/>
      <c r="DX17782" s="28"/>
      <c r="DY17782" s="28"/>
      <c r="DZ17782" s="28"/>
      <c r="EA17782" s="28"/>
      <c r="EB17782" s="28"/>
      <c r="EC17782" s="28"/>
      <c r="FN17782" s="170"/>
      <c r="FO17782" s="170"/>
      <c r="FP17782" s="105"/>
      <c r="FT17782" s="170"/>
      <c r="FU17782" s="170"/>
      <c r="FV17782" s="105"/>
    </row>
    <row r="17783" spans="41:178">
      <c r="AO17783" s="28"/>
      <c r="AP17783" s="28"/>
      <c r="AQ17783" s="28"/>
      <c r="AR17783" s="28"/>
      <c r="AT17783" s="169"/>
      <c r="AU17783" s="170"/>
      <c r="AV17783" s="170"/>
      <c r="AW17783" s="169"/>
      <c r="AX17783" s="170"/>
      <c r="AY17783" s="170"/>
      <c r="AZ17783" s="170"/>
      <c r="BA17783" s="170"/>
      <c r="BB17783" s="170"/>
      <c r="BC17783" s="170"/>
      <c r="BD17783" s="170"/>
      <c r="BE17783" s="170"/>
      <c r="BF17783" s="170"/>
      <c r="BG17783" s="195"/>
      <c r="BH17783" s="195"/>
      <c r="BI17783" s="195"/>
      <c r="BJ17783" s="195"/>
      <c r="BK17783" s="195"/>
      <c r="BL17783" s="195"/>
      <c r="BM17783" s="195"/>
      <c r="BN17783" s="195"/>
      <c r="CJ17783" s="169"/>
      <c r="CK17783" s="170"/>
      <c r="CL17783" s="170"/>
      <c r="CM17783" s="169"/>
      <c r="CN17783" s="170"/>
      <c r="CO17783" s="170"/>
      <c r="CP17783" s="169"/>
      <c r="CQ17783" s="170"/>
      <c r="CR17783" s="170"/>
      <c r="CS17783" s="169"/>
      <c r="CT17783" s="170"/>
      <c r="CU17783" s="170"/>
      <c r="CV17783" s="170"/>
      <c r="CW17783" s="195"/>
      <c r="CX17783" s="195"/>
      <c r="CY17783" s="195"/>
      <c r="DV17783" s="105"/>
      <c r="DW17783" s="105"/>
      <c r="DX17783" s="28"/>
      <c r="DY17783" s="28"/>
      <c r="DZ17783" s="28"/>
      <c r="EA17783" s="28"/>
      <c r="EB17783" s="28"/>
      <c r="EC17783" s="28"/>
      <c r="FN17783" s="170"/>
      <c r="FO17783" s="170"/>
      <c r="FP17783" s="105"/>
      <c r="FT17783" s="170"/>
      <c r="FU17783" s="170"/>
      <c r="FV17783" s="105"/>
    </row>
    <row r="17784" spans="41:178">
      <c r="AO17784" s="28"/>
      <c r="AP17784" s="28"/>
      <c r="AQ17784" s="28"/>
      <c r="AR17784" s="28"/>
      <c r="AT17784" s="169"/>
      <c r="AU17784" s="170"/>
      <c r="AV17784" s="170"/>
      <c r="AW17784" s="169"/>
      <c r="AX17784" s="170"/>
      <c r="AY17784" s="170"/>
      <c r="AZ17784" s="170"/>
      <c r="BA17784" s="170"/>
      <c r="BB17784" s="170"/>
      <c r="BC17784" s="170"/>
      <c r="BD17784" s="170"/>
      <c r="BE17784" s="170"/>
      <c r="BF17784" s="170"/>
      <c r="BG17784" s="195"/>
      <c r="BH17784" s="195"/>
      <c r="BI17784" s="195"/>
      <c r="BJ17784" s="195"/>
      <c r="BK17784" s="195"/>
      <c r="BL17784" s="195"/>
      <c r="BM17784" s="195"/>
      <c r="BN17784" s="195"/>
      <c r="CJ17784" s="169"/>
      <c r="CK17784" s="170"/>
      <c r="CL17784" s="170"/>
      <c r="CM17784" s="169"/>
      <c r="CN17784" s="170"/>
      <c r="CO17784" s="170"/>
      <c r="CP17784" s="169"/>
      <c r="CQ17784" s="170"/>
      <c r="CR17784" s="170"/>
      <c r="CS17784" s="169"/>
      <c r="CT17784" s="170"/>
      <c r="CU17784" s="170"/>
      <c r="CV17784" s="170"/>
      <c r="CW17784" s="195"/>
      <c r="CX17784" s="195"/>
      <c r="CY17784" s="195"/>
      <c r="DV17784" s="105"/>
      <c r="DW17784" s="105"/>
      <c r="DX17784" s="28"/>
      <c r="DY17784" s="28"/>
      <c r="DZ17784" s="28"/>
      <c r="EA17784" s="28"/>
      <c r="EB17784" s="28"/>
      <c r="EC17784" s="28"/>
      <c r="FN17784" s="170"/>
      <c r="FO17784" s="170"/>
      <c r="FP17784" s="105"/>
      <c r="FT17784" s="170"/>
      <c r="FU17784" s="170"/>
      <c r="FV17784" s="105"/>
    </row>
    <row r="17785" spans="41:178">
      <c r="AO17785" s="28"/>
      <c r="AP17785" s="28"/>
      <c r="AQ17785" s="28"/>
      <c r="AR17785" s="28"/>
      <c r="AT17785" s="169"/>
      <c r="AU17785" s="170"/>
      <c r="AV17785" s="170"/>
      <c r="AW17785" s="169"/>
      <c r="AX17785" s="170"/>
      <c r="AY17785" s="170"/>
      <c r="AZ17785" s="170"/>
      <c r="BA17785" s="170"/>
      <c r="BB17785" s="170"/>
      <c r="BC17785" s="170"/>
      <c r="BD17785" s="170"/>
      <c r="BE17785" s="170"/>
      <c r="BF17785" s="170"/>
      <c r="BG17785" s="195"/>
      <c r="BH17785" s="195"/>
      <c r="BI17785" s="195"/>
      <c r="BJ17785" s="195"/>
      <c r="BK17785" s="195"/>
      <c r="BL17785" s="195"/>
      <c r="BM17785" s="195"/>
      <c r="BN17785" s="195"/>
      <c r="CJ17785" s="169"/>
      <c r="CK17785" s="170"/>
      <c r="CL17785" s="170"/>
      <c r="CM17785" s="169"/>
      <c r="CN17785" s="170"/>
      <c r="CO17785" s="170"/>
      <c r="CP17785" s="169"/>
      <c r="CQ17785" s="170"/>
      <c r="CR17785" s="170"/>
      <c r="CS17785" s="169"/>
      <c r="CT17785" s="170"/>
      <c r="CU17785" s="170"/>
      <c r="CV17785" s="170"/>
      <c r="CW17785" s="195"/>
      <c r="CX17785" s="195"/>
      <c r="CY17785" s="195"/>
      <c r="DV17785" s="105"/>
      <c r="DW17785" s="105"/>
      <c r="DX17785" s="28"/>
      <c r="DY17785" s="28"/>
      <c r="DZ17785" s="28"/>
      <c r="EA17785" s="28"/>
      <c r="EB17785" s="28"/>
      <c r="EC17785" s="28"/>
      <c r="FN17785" s="170"/>
      <c r="FO17785" s="170"/>
      <c r="FP17785" s="105"/>
      <c r="FT17785" s="170"/>
      <c r="FU17785" s="170"/>
      <c r="FV17785" s="105"/>
    </row>
    <row r="17786" spans="41:178">
      <c r="AO17786" s="28"/>
      <c r="AP17786" s="28"/>
      <c r="AQ17786" s="28"/>
      <c r="AR17786" s="28"/>
      <c r="AT17786" s="169"/>
      <c r="AU17786" s="170"/>
      <c r="AV17786" s="170"/>
      <c r="AW17786" s="169"/>
      <c r="AX17786" s="170"/>
      <c r="AY17786" s="170"/>
      <c r="AZ17786" s="170"/>
      <c r="BA17786" s="170"/>
      <c r="BB17786" s="170"/>
      <c r="BC17786" s="170"/>
      <c r="BD17786" s="170"/>
      <c r="BE17786" s="170"/>
      <c r="BF17786" s="170"/>
      <c r="BG17786" s="195"/>
      <c r="BH17786" s="195"/>
      <c r="BI17786" s="195"/>
      <c r="BJ17786" s="195"/>
      <c r="BK17786" s="195"/>
      <c r="BL17786" s="195"/>
      <c r="BM17786" s="195"/>
      <c r="BN17786" s="195"/>
      <c r="CJ17786" s="169"/>
      <c r="CK17786" s="170"/>
      <c r="CL17786" s="170"/>
      <c r="CM17786" s="169"/>
      <c r="CN17786" s="170"/>
      <c r="CO17786" s="170"/>
      <c r="CP17786" s="169"/>
      <c r="CQ17786" s="170"/>
      <c r="CR17786" s="170"/>
      <c r="CS17786" s="169"/>
      <c r="CT17786" s="170"/>
      <c r="CU17786" s="170"/>
      <c r="CV17786" s="170"/>
      <c r="CW17786" s="195"/>
      <c r="CX17786" s="195"/>
      <c r="CY17786" s="195"/>
      <c r="DV17786" s="105"/>
      <c r="DW17786" s="105"/>
      <c r="DX17786" s="28"/>
      <c r="DY17786" s="28"/>
      <c r="DZ17786" s="28"/>
      <c r="EA17786" s="28"/>
      <c r="EB17786" s="28"/>
      <c r="EC17786" s="28"/>
      <c r="FN17786" s="170"/>
      <c r="FO17786" s="170"/>
      <c r="FP17786" s="105"/>
      <c r="FT17786" s="170"/>
      <c r="FU17786" s="170"/>
      <c r="FV17786" s="105"/>
    </row>
    <row r="17787" spans="41:178">
      <c r="AO17787" s="28"/>
      <c r="AP17787" s="28"/>
      <c r="AQ17787" s="28"/>
      <c r="AR17787" s="28"/>
      <c r="AT17787" s="169"/>
      <c r="AU17787" s="170"/>
      <c r="AV17787" s="170"/>
      <c r="AW17787" s="169"/>
      <c r="AX17787" s="170"/>
      <c r="AY17787" s="170"/>
      <c r="AZ17787" s="170"/>
      <c r="BA17787" s="170"/>
      <c r="BB17787" s="170"/>
      <c r="BC17787" s="170"/>
      <c r="BD17787" s="170"/>
      <c r="BE17787" s="170"/>
      <c r="BF17787" s="170"/>
      <c r="BG17787" s="195"/>
      <c r="BH17787" s="195"/>
      <c r="BI17787" s="195"/>
      <c r="BJ17787" s="195"/>
      <c r="BK17787" s="195"/>
      <c r="BL17787" s="195"/>
      <c r="BM17787" s="195"/>
      <c r="BN17787" s="195"/>
      <c r="CJ17787" s="169"/>
      <c r="CK17787" s="170"/>
      <c r="CL17787" s="170"/>
      <c r="CM17787" s="169"/>
      <c r="CN17787" s="170"/>
      <c r="CO17787" s="170"/>
      <c r="CP17787" s="169"/>
      <c r="CQ17787" s="170"/>
      <c r="CR17787" s="170"/>
      <c r="CS17787" s="169"/>
      <c r="CT17787" s="170"/>
      <c r="CU17787" s="170"/>
      <c r="CV17787" s="170"/>
      <c r="CW17787" s="195"/>
      <c r="CX17787" s="195"/>
      <c r="CY17787" s="195"/>
      <c r="DV17787" s="105"/>
      <c r="DW17787" s="105"/>
      <c r="DX17787" s="28"/>
      <c r="DY17787" s="28"/>
      <c r="DZ17787" s="28"/>
      <c r="EA17787" s="28"/>
      <c r="EB17787" s="28"/>
      <c r="EC17787" s="28"/>
      <c r="FN17787" s="170"/>
      <c r="FO17787" s="170"/>
      <c r="FP17787" s="105"/>
      <c r="FT17787" s="170"/>
      <c r="FU17787" s="170"/>
      <c r="FV17787" s="105"/>
    </row>
    <row r="17788" spans="41:178">
      <c r="AO17788" s="28"/>
      <c r="AP17788" s="28"/>
      <c r="AQ17788" s="28"/>
      <c r="AR17788" s="28"/>
      <c r="AT17788" s="169"/>
      <c r="AU17788" s="170"/>
      <c r="AV17788" s="170"/>
      <c r="AW17788" s="169"/>
      <c r="AX17788" s="170"/>
      <c r="AY17788" s="170"/>
      <c r="AZ17788" s="170"/>
      <c r="BA17788" s="170"/>
      <c r="BB17788" s="170"/>
      <c r="BC17788" s="170"/>
      <c r="BD17788" s="170"/>
      <c r="BE17788" s="170"/>
      <c r="BF17788" s="170"/>
      <c r="BG17788" s="195"/>
      <c r="BH17788" s="195"/>
      <c r="BI17788" s="195"/>
      <c r="BJ17788" s="195"/>
      <c r="BK17788" s="195"/>
      <c r="BL17788" s="195"/>
      <c r="BM17788" s="195"/>
      <c r="BN17788" s="195"/>
      <c r="CJ17788" s="169"/>
      <c r="CK17788" s="170"/>
      <c r="CL17788" s="170"/>
      <c r="CM17788" s="169"/>
      <c r="CN17788" s="170"/>
      <c r="CO17788" s="170"/>
      <c r="CP17788" s="169"/>
      <c r="CQ17788" s="170"/>
      <c r="CR17788" s="170"/>
      <c r="CS17788" s="169"/>
      <c r="CT17788" s="170"/>
      <c r="CU17788" s="170"/>
      <c r="CV17788" s="170"/>
      <c r="CW17788" s="195"/>
      <c r="CX17788" s="195"/>
      <c r="CY17788" s="195"/>
      <c r="DV17788" s="105"/>
      <c r="DW17788" s="105"/>
      <c r="DX17788" s="28"/>
      <c r="DY17788" s="28"/>
      <c r="DZ17788" s="28"/>
      <c r="EA17788" s="28"/>
      <c r="EB17788" s="28"/>
      <c r="EC17788" s="28"/>
      <c r="FN17788" s="170"/>
      <c r="FO17788" s="170"/>
      <c r="FP17788" s="105"/>
      <c r="FT17788" s="170"/>
      <c r="FU17788" s="170"/>
      <c r="FV17788" s="105"/>
    </row>
    <row r="17789" spans="41:178">
      <c r="AO17789" s="28"/>
      <c r="AP17789" s="28"/>
      <c r="AQ17789" s="28"/>
      <c r="AR17789" s="28"/>
      <c r="AT17789" s="169"/>
      <c r="AU17789" s="170"/>
      <c r="AV17789" s="170"/>
      <c r="AW17789" s="169"/>
      <c r="AX17789" s="170"/>
      <c r="AY17789" s="170"/>
      <c r="AZ17789" s="170"/>
      <c r="BA17789" s="170"/>
      <c r="BB17789" s="170"/>
      <c r="BC17789" s="170"/>
      <c r="BD17789" s="170"/>
      <c r="BE17789" s="170"/>
      <c r="BF17789" s="170"/>
      <c r="BG17789" s="195"/>
      <c r="BH17789" s="195"/>
      <c r="BI17789" s="195"/>
      <c r="BJ17789" s="195"/>
      <c r="BK17789" s="195"/>
      <c r="BL17789" s="195"/>
      <c r="BM17789" s="195"/>
      <c r="BN17789" s="195"/>
      <c r="CJ17789" s="169"/>
      <c r="CK17789" s="170"/>
      <c r="CL17789" s="170"/>
      <c r="CM17789" s="169"/>
      <c r="CN17789" s="170"/>
      <c r="CO17789" s="170"/>
      <c r="CP17789" s="169"/>
      <c r="CQ17789" s="170"/>
      <c r="CR17789" s="170"/>
      <c r="CS17789" s="169"/>
      <c r="CT17789" s="170"/>
      <c r="CU17789" s="170"/>
      <c r="CV17789" s="170"/>
      <c r="CW17789" s="195"/>
      <c r="CX17789" s="195"/>
      <c r="CY17789" s="195"/>
      <c r="DV17789" s="105"/>
      <c r="DW17789" s="105"/>
      <c r="DX17789" s="28"/>
      <c r="DY17789" s="28"/>
      <c r="DZ17789" s="28"/>
      <c r="EA17789" s="28"/>
      <c r="EB17789" s="28"/>
      <c r="EC17789" s="28"/>
      <c r="FN17789" s="170"/>
      <c r="FO17789" s="170"/>
      <c r="FP17789" s="105"/>
      <c r="FT17789" s="170"/>
      <c r="FU17789" s="170"/>
      <c r="FV17789" s="105"/>
    </row>
    <row r="17790" spans="41:178">
      <c r="AO17790" s="28"/>
      <c r="AP17790" s="28"/>
      <c r="AQ17790" s="28"/>
      <c r="AR17790" s="28"/>
      <c r="AT17790" s="169"/>
      <c r="AU17790" s="170"/>
      <c r="AV17790" s="170"/>
      <c r="AW17790" s="169"/>
      <c r="AX17790" s="170"/>
      <c r="AY17790" s="170"/>
      <c r="AZ17790" s="170"/>
      <c r="BA17790" s="170"/>
      <c r="BB17790" s="170"/>
      <c r="BC17790" s="170"/>
      <c r="BD17790" s="170"/>
      <c r="BE17790" s="170"/>
      <c r="BF17790" s="170"/>
      <c r="BG17790" s="195"/>
      <c r="BH17790" s="195"/>
      <c r="BI17790" s="195"/>
      <c r="BJ17790" s="195"/>
      <c r="BK17790" s="195"/>
      <c r="BL17790" s="195"/>
      <c r="BM17790" s="195"/>
      <c r="BN17790" s="195"/>
      <c r="CJ17790" s="169"/>
      <c r="CK17790" s="170"/>
      <c r="CL17790" s="170"/>
      <c r="CM17790" s="169"/>
      <c r="CN17790" s="170"/>
      <c r="CO17790" s="170"/>
      <c r="CP17790" s="169"/>
      <c r="CQ17790" s="170"/>
      <c r="CR17790" s="170"/>
      <c r="CS17790" s="169"/>
      <c r="CT17790" s="170"/>
      <c r="CU17790" s="170"/>
      <c r="CV17790" s="170"/>
      <c r="CW17790" s="195"/>
      <c r="CX17790" s="195"/>
      <c r="CY17790" s="195"/>
      <c r="DV17790" s="105"/>
      <c r="DW17790" s="105"/>
      <c r="DX17790" s="28"/>
      <c r="DY17790" s="28"/>
      <c r="DZ17790" s="28"/>
      <c r="EA17790" s="28"/>
      <c r="EB17790" s="28"/>
      <c r="EC17790" s="28"/>
      <c r="FN17790" s="170"/>
      <c r="FO17790" s="170"/>
      <c r="FP17790" s="105"/>
      <c r="FT17790" s="170"/>
      <c r="FU17790" s="170"/>
      <c r="FV17790" s="105"/>
    </row>
    <row r="17791" spans="41:178">
      <c r="AO17791" s="28"/>
      <c r="AP17791" s="28"/>
      <c r="AQ17791" s="28"/>
      <c r="AR17791" s="28"/>
      <c r="AT17791" s="169"/>
      <c r="AU17791" s="170"/>
      <c r="AV17791" s="170"/>
      <c r="AW17791" s="169"/>
      <c r="AX17791" s="170"/>
      <c r="AY17791" s="170"/>
      <c r="AZ17791" s="170"/>
      <c r="BA17791" s="170"/>
      <c r="BB17791" s="170"/>
      <c r="BC17791" s="170"/>
      <c r="BD17791" s="170"/>
      <c r="BE17791" s="170"/>
      <c r="BF17791" s="170"/>
      <c r="BG17791" s="195"/>
      <c r="BH17791" s="195"/>
      <c r="BI17791" s="195"/>
      <c r="BJ17791" s="195"/>
      <c r="BK17791" s="195"/>
      <c r="BL17791" s="195"/>
      <c r="BM17791" s="195"/>
      <c r="BN17791" s="195"/>
      <c r="CJ17791" s="169"/>
      <c r="CK17791" s="170"/>
      <c r="CL17791" s="170"/>
      <c r="CM17791" s="169"/>
      <c r="CN17791" s="170"/>
      <c r="CO17791" s="170"/>
      <c r="CP17791" s="169"/>
      <c r="CQ17791" s="170"/>
      <c r="CR17791" s="170"/>
      <c r="CS17791" s="169"/>
      <c r="CT17791" s="170"/>
      <c r="CU17791" s="170"/>
      <c r="CV17791" s="170"/>
      <c r="CW17791" s="195"/>
      <c r="CX17791" s="195"/>
      <c r="CY17791" s="195"/>
      <c r="DV17791" s="105"/>
      <c r="DW17791" s="105"/>
      <c r="DX17791" s="28"/>
      <c r="DY17791" s="28"/>
      <c r="DZ17791" s="28"/>
      <c r="EA17791" s="28"/>
      <c r="EB17791" s="28"/>
      <c r="EC17791" s="28"/>
      <c r="FN17791" s="170"/>
      <c r="FO17791" s="170"/>
      <c r="FP17791" s="105"/>
      <c r="FT17791" s="170"/>
      <c r="FU17791" s="170"/>
      <c r="FV17791" s="105"/>
    </row>
    <row r="17792" spans="41:178">
      <c r="AO17792" s="28"/>
      <c r="AP17792" s="28"/>
      <c r="AQ17792" s="28"/>
      <c r="AR17792" s="28"/>
      <c r="AT17792" s="169"/>
      <c r="AU17792" s="170"/>
      <c r="AV17792" s="170"/>
      <c r="AW17792" s="169"/>
      <c r="AX17792" s="170"/>
      <c r="AY17792" s="170"/>
      <c r="AZ17792" s="170"/>
      <c r="BA17792" s="170"/>
      <c r="BB17792" s="170"/>
      <c r="BC17792" s="170"/>
      <c r="BD17792" s="170"/>
      <c r="BE17792" s="170"/>
      <c r="BF17792" s="170"/>
      <c r="BG17792" s="195"/>
      <c r="BH17792" s="195"/>
      <c r="BI17792" s="195"/>
      <c r="BJ17792" s="195"/>
      <c r="BK17792" s="195"/>
      <c r="BL17792" s="195"/>
      <c r="BM17792" s="195"/>
      <c r="BN17792" s="195"/>
      <c r="CJ17792" s="169"/>
      <c r="CK17792" s="170"/>
      <c r="CL17792" s="170"/>
      <c r="CM17792" s="169"/>
      <c r="CN17792" s="170"/>
      <c r="CO17792" s="170"/>
      <c r="CP17792" s="169"/>
      <c r="CQ17792" s="170"/>
      <c r="CR17792" s="170"/>
      <c r="CS17792" s="169"/>
      <c r="CT17792" s="170"/>
      <c r="CU17792" s="170"/>
      <c r="CV17792" s="170"/>
      <c r="CW17792" s="195"/>
      <c r="CX17792" s="195"/>
      <c r="CY17792" s="195"/>
      <c r="DV17792" s="105"/>
      <c r="DW17792" s="105"/>
      <c r="DX17792" s="28"/>
      <c r="DY17792" s="28"/>
      <c r="DZ17792" s="28"/>
      <c r="EA17792" s="28"/>
      <c r="EB17792" s="28"/>
      <c r="EC17792" s="28"/>
      <c r="FN17792" s="170"/>
      <c r="FO17792" s="170"/>
      <c r="FP17792" s="105"/>
      <c r="FT17792" s="170"/>
      <c r="FU17792" s="170"/>
      <c r="FV17792" s="105"/>
    </row>
    <row r="17793" spans="41:178">
      <c r="AO17793" s="28"/>
      <c r="AP17793" s="28"/>
      <c r="AQ17793" s="28"/>
      <c r="AR17793" s="28"/>
      <c r="AT17793" s="169"/>
      <c r="AU17793" s="170"/>
      <c r="AV17793" s="170"/>
      <c r="AW17793" s="169"/>
      <c r="AX17793" s="170"/>
      <c r="AY17793" s="170"/>
      <c r="AZ17793" s="170"/>
      <c r="BA17793" s="170"/>
      <c r="BB17793" s="170"/>
      <c r="BC17793" s="170"/>
      <c r="BD17793" s="170"/>
      <c r="BE17793" s="170"/>
      <c r="BF17793" s="170"/>
      <c r="BG17793" s="195"/>
      <c r="BH17793" s="195"/>
      <c r="BI17793" s="195"/>
      <c r="BJ17793" s="195"/>
      <c r="BK17793" s="195"/>
      <c r="BL17793" s="195"/>
      <c r="BM17793" s="195"/>
      <c r="BN17793" s="195"/>
      <c r="CJ17793" s="169"/>
      <c r="CK17793" s="170"/>
      <c r="CL17793" s="170"/>
      <c r="CM17793" s="169"/>
      <c r="CN17793" s="170"/>
      <c r="CO17793" s="170"/>
      <c r="CP17793" s="169"/>
      <c r="CQ17793" s="170"/>
      <c r="CR17793" s="170"/>
      <c r="CS17793" s="169"/>
      <c r="CT17793" s="170"/>
      <c r="CU17793" s="170"/>
      <c r="CV17793" s="170"/>
      <c r="CW17793" s="195"/>
      <c r="CX17793" s="195"/>
      <c r="CY17793" s="195"/>
      <c r="DV17793" s="105"/>
      <c r="DW17793" s="105"/>
      <c r="DX17793" s="28"/>
      <c r="DY17793" s="28"/>
      <c r="DZ17793" s="28"/>
      <c r="EA17793" s="28"/>
      <c r="EB17793" s="28"/>
      <c r="EC17793" s="28"/>
      <c r="FN17793" s="170"/>
      <c r="FO17793" s="170"/>
      <c r="FP17793" s="105"/>
      <c r="FT17793" s="170"/>
      <c r="FU17793" s="170"/>
      <c r="FV17793" s="105"/>
    </row>
    <row r="17794" spans="41:178">
      <c r="AO17794" s="28"/>
      <c r="AP17794" s="28"/>
      <c r="AQ17794" s="28"/>
      <c r="AR17794" s="28"/>
      <c r="AT17794" s="169"/>
      <c r="AU17794" s="170"/>
      <c r="AV17794" s="170"/>
      <c r="AW17794" s="169"/>
      <c r="AX17794" s="170"/>
      <c r="AY17794" s="170"/>
      <c r="AZ17794" s="170"/>
      <c r="BA17794" s="170"/>
      <c r="BB17794" s="170"/>
      <c r="BC17794" s="170"/>
      <c r="BD17794" s="170"/>
      <c r="BE17794" s="170"/>
      <c r="BF17794" s="170"/>
      <c r="BG17794" s="195"/>
      <c r="BH17794" s="195"/>
      <c r="BI17794" s="195"/>
      <c r="BJ17794" s="195"/>
      <c r="BK17794" s="195"/>
      <c r="BL17794" s="195"/>
      <c r="BM17794" s="195"/>
      <c r="BN17794" s="195"/>
      <c r="CJ17794" s="169"/>
      <c r="CK17794" s="170"/>
      <c r="CL17794" s="170"/>
      <c r="CM17794" s="169"/>
      <c r="CN17794" s="170"/>
      <c r="CO17794" s="170"/>
      <c r="CP17794" s="169"/>
      <c r="CQ17794" s="170"/>
      <c r="CR17794" s="170"/>
      <c r="CS17794" s="169"/>
      <c r="CT17794" s="170"/>
      <c r="CU17794" s="170"/>
      <c r="CV17794" s="170"/>
      <c r="CW17794" s="195"/>
      <c r="CX17794" s="195"/>
      <c r="CY17794" s="195"/>
      <c r="DV17794" s="105"/>
      <c r="DW17794" s="105"/>
      <c r="DX17794" s="28"/>
      <c r="DY17794" s="28"/>
      <c r="DZ17794" s="28"/>
      <c r="EA17794" s="28"/>
      <c r="EB17794" s="28"/>
      <c r="EC17794" s="28"/>
      <c r="FN17794" s="170"/>
      <c r="FO17794" s="170"/>
      <c r="FP17794" s="105"/>
      <c r="FT17794" s="170"/>
      <c r="FU17794" s="170"/>
      <c r="FV17794" s="105"/>
    </row>
    <row r="17795" spans="41:178">
      <c r="AO17795" s="28"/>
      <c r="AP17795" s="28"/>
      <c r="AQ17795" s="28"/>
      <c r="AR17795" s="28"/>
      <c r="AT17795" s="169"/>
      <c r="AU17795" s="170"/>
      <c r="AV17795" s="170"/>
      <c r="AW17795" s="169"/>
      <c r="AX17795" s="170"/>
      <c r="AY17795" s="170"/>
      <c r="AZ17795" s="170"/>
      <c r="BA17795" s="170"/>
      <c r="BB17795" s="170"/>
      <c r="BC17795" s="170"/>
      <c r="BD17795" s="170"/>
      <c r="BE17795" s="170"/>
      <c r="BF17795" s="170"/>
      <c r="BG17795" s="195"/>
      <c r="BH17795" s="195"/>
      <c r="BI17795" s="195"/>
      <c r="BJ17795" s="195"/>
      <c r="BK17795" s="195"/>
      <c r="BL17795" s="195"/>
      <c r="BM17795" s="195"/>
      <c r="BN17795" s="195"/>
      <c r="CJ17795" s="169"/>
      <c r="CK17795" s="170"/>
      <c r="CL17795" s="170"/>
      <c r="CM17795" s="169"/>
      <c r="CN17795" s="170"/>
      <c r="CO17795" s="170"/>
      <c r="CP17795" s="169"/>
      <c r="CQ17795" s="170"/>
      <c r="CR17795" s="170"/>
      <c r="CS17795" s="169"/>
      <c r="CT17795" s="170"/>
      <c r="CU17795" s="170"/>
      <c r="CV17795" s="170"/>
      <c r="CW17795" s="195"/>
      <c r="CX17795" s="195"/>
      <c r="CY17795" s="195"/>
      <c r="DV17795" s="105"/>
      <c r="DW17795" s="105"/>
      <c r="DX17795" s="28"/>
      <c r="DY17795" s="28"/>
      <c r="DZ17795" s="28"/>
      <c r="EA17795" s="28"/>
      <c r="EB17795" s="28"/>
      <c r="EC17795" s="28"/>
      <c r="FN17795" s="170"/>
      <c r="FO17795" s="170"/>
      <c r="FP17795" s="105"/>
      <c r="FT17795" s="170"/>
      <c r="FU17795" s="170"/>
      <c r="FV17795" s="105"/>
    </row>
    <row r="17796" spans="41:178">
      <c r="AO17796" s="28"/>
      <c r="AP17796" s="28"/>
      <c r="AQ17796" s="28"/>
      <c r="AR17796" s="28"/>
      <c r="AT17796" s="169"/>
      <c r="AU17796" s="170"/>
      <c r="AV17796" s="170"/>
      <c r="AW17796" s="169"/>
      <c r="AX17796" s="170"/>
      <c r="AY17796" s="170"/>
      <c r="AZ17796" s="170"/>
      <c r="BA17796" s="170"/>
      <c r="BB17796" s="170"/>
      <c r="BC17796" s="170"/>
      <c r="BD17796" s="170"/>
      <c r="BE17796" s="170"/>
      <c r="BF17796" s="170"/>
      <c r="BG17796" s="195"/>
      <c r="BH17796" s="195"/>
      <c r="BI17796" s="195"/>
      <c r="BJ17796" s="195"/>
      <c r="BK17796" s="195"/>
      <c r="BL17796" s="195"/>
      <c r="BM17796" s="195"/>
      <c r="BN17796" s="195"/>
      <c r="CJ17796" s="169"/>
      <c r="CK17796" s="170"/>
      <c r="CL17796" s="170"/>
      <c r="CM17796" s="169"/>
      <c r="CN17796" s="170"/>
      <c r="CO17796" s="170"/>
      <c r="CP17796" s="169"/>
      <c r="CQ17796" s="170"/>
      <c r="CR17796" s="170"/>
      <c r="CS17796" s="169"/>
      <c r="CT17796" s="170"/>
      <c r="CU17796" s="170"/>
      <c r="CV17796" s="170"/>
      <c r="CW17796" s="195"/>
      <c r="CX17796" s="195"/>
      <c r="CY17796" s="195"/>
      <c r="DV17796" s="105"/>
      <c r="DW17796" s="105"/>
      <c r="DX17796" s="28"/>
      <c r="DY17796" s="28"/>
      <c r="DZ17796" s="28"/>
      <c r="EA17796" s="28"/>
      <c r="EB17796" s="28"/>
      <c r="EC17796" s="28"/>
      <c r="FN17796" s="170"/>
      <c r="FO17796" s="170"/>
      <c r="FP17796" s="105"/>
      <c r="FT17796" s="170"/>
      <c r="FU17796" s="170"/>
      <c r="FV17796" s="105"/>
    </row>
    <row r="17797" spans="41:178">
      <c r="AO17797" s="28"/>
      <c r="AP17797" s="28"/>
      <c r="AQ17797" s="28"/>
      <c r="AR17797" s="28"/>
      <c r="AT17797" s="169"/>
      <c r="AU17797" s="170"/>
      <c r="AV17797" s="170"/>
      <c r="AW17797" s="169"/>
      <c r="AX17797" s="170"/>
      <c r="AY17797" s="170"/>
      <c r="AZ17797" s="170"/>
      <c r="BA17797" s="170"/>
      <c r="BB17797" s="170"/>
      <c r="BC17797" s="170"/>
      <c r="BD17797" s="170"/>
      <c r="BE17797" s="170"/>
      <c r="BF17797" s="170"/>
      <c r="BG17797" s="195"/>
      <c r="BH17797" s="195"/>
      <c r="BI17797" s="195"/>
      <c r="BJ17797" s="195"/>
      <c r="BK17797" s="195"/>
      <c r="BL17797" s="195"/>
      <c r="BM17797" s="195"/>
      <c r="BN17797" s="195"/>
      <c r="CJ17797" s="169"/>
      <c r="CK17797" s="170"/>
      <c r="CL17797" s="170"/>
      <c r="CM17797" s="169"/>
      <c r="CN17797" s="170"/>
      <c r="CO17797" s="170"/>
      <c r="CP17797" s="169"/>
      <c r="CQ17797" s="170"/>
      <c r="CR17797" s="170"/>
      <c r="CS17797" s="169"/>
      <c r="CT17797" s="170"/>
      <c r="CU17797" s="170"/>
      <c r="CV17797" s="170"/>
      <c r="CW17797" s="195"/>
      <c r="CX17797" s="195"/>
      <c r="CY17797" s="195"/>
      <c r="DV17797" s="105"/>
      <c r="DW17797" s="105"/>
      <c r="DX17797" s="28"/>
      <c r="DY17797" s="28"/>
      <c r="DZ17797" s="28"/>
      <c r="EA17797" s="28"/>
      <c r="EB17797" s="28"/>
      <c r="EC17797" s="28"/>
      <c r="FN17797" s="170"/>
      <c r="FO17797" s="170"/>
      <c r="FP17797" s="105"/>
      <c r="FT17797" s="170"/>
      <c r="FU17797" s="170"/>
      <c r="FV17797" s="105"/>
    </row>
    <row r="17798" spans="41:178">
      <c r="AO17798" s="28"/>
      <c r="AP17798" s="28"/>
      <c r="AQ17798" s="28"/>
      <c r="AR17798" s="28"/>
      <c r="AT17798" s="169"/>
      <c r="AU17798" s="170"/>
      <c r="AV17798" s="170"/>
      <c r="AW17798" s="169"/>
      <c r="AX17798" s="170"/>
      <c r="AY17798" s="170"/>
      <c r="AZ17798" s="170"/>
      <c r="BA17798" s="170"/>
      <c r="BB17798" s="170"/>
      <c r="BC17798" s="170"/>
      <c r="BD17798" s="170"/>
      <c r="BE17798" s="170"/>
      <c r="BF17798" s="170"/>
      <c r="BG17798" s="195"/>
      <c r="BH17798" s="195"/>
      <c r="BI17798" s="195"/>
      <c r="BJ17798" s="195"/>
      <c r="BK17798" s="195"/>
      <c r="BL17798" s="195"/>
      <c r="BM17798" s="195"/>
      <c r="BN17798" s="195"/>
      <c r="CJ17798" s="169"/>
      <c r="CK17798" s="170"/>
      <c r="CL17798" s="170"/>
      <c r="CM17798" s="169"/>
      <c r="CN17798" s="170"/>
      <c r="CO17798" s="170"/>
      <c r="CP17798" s="169"/>
      <c r="CQ17798" s="170"/>
      <c r="CR17798" s="170"/>
      <c r="CS17798" s="169"/>
      <c r="CT17798" s="170"/>
      <c r="CU17798" s="170"/>
      <c r="CV17798" s="170"/>
      <c r="CW17798" s="195"/>
      <c r="CX17798" s="195"/>
      <c r="CY17798" s="195"/>
      <c r="DV17798" s="105"/>
      <c r="DW17798" s="105"/>
      <c r="DX17798" s="28"/>
      <c r="DY17798" s="28"/>
      <c r="DZ17798" s="28"/>
      <c r="EA17798" s="28"/>
      <c r="EB17798" s="28"/>
      <c r="EC17798" s="28"/>
      <c r="FN17798" s="170"/>
      <c r="FO17798" s="170"/>
      <c r="FP17798" s="105"/>
      <c r="FT17798" s="170"/>
      <c r="FU17798" s="170"/>
      <c r="FV17798" s="105"/>
    </row>
    <row r="17799" spans="41:178">
      <c r="AO17799" s="28"/>
      <c r="AP17799" s="28"/>
      <c r="AQ17799" s="28"/>
      <c r="AR17799" s="28"/>
      <c r="AT17799" s="169"/>
      <c r="AU17799" s="170"/>
      <c r="AV17799" s="170"/>
      <c r="AW17799" s="169"/>
      <c r="AX17799" s="170"/>
      <c r="AY17799" s="170"/>
      <c r="AZ17799" s="170"/>
      <c r="BA17799" s="170"/>
      <c r="BB17799" s="170"/>
      <c r="BC17799" s="170"/>
      <c r="BD17799" s="170"/>
      <c r="BE17799" s="170"/>
      <c r="BF17799" s="170"/>
      <c r="BG17799" s="195"/>
      <c r="BH17799" s="195"/>
      <c r="BI17799" s="195"/>
      <c r="BJ17799" s="195"/>
      <c r="BK17799" s="195"/>
      <c r="BL17799" s="195"/>
      <c r="BM17799" s="195"/>
      <c r="BN17799" s="195"/>
      <c r="CJ17799" s="169"/>
      <c r="CK17799" s="170"/>
      <c r="CL17799" s="170"/>
      <c r="CM17799" s="169"/>
      <c r="CN17799" s="170"/>
      <c r="CO17799" s="170"/>
      <c r="CP17799" s="169"/>
      <c r="CQ17799" s="170"/>
      <c r="CR17799" s="170"/>
      <c r="CS17799" s="169"/>
      <c r="CT17799" s="170"/>
      <c r="CU17799" s="170"/>
      <c r="CV17799" s="170"/>
      <c r="CW17799" s="195"/>
      <c r="CX17799" s="195"/>
      <c r="CY17799" s="195"/>
      <c r="DV17799" s="105"/>
      <c r="DW17799" s="105"/>
      <c r="DX17799" s="28"/>
      <c r="DY17799" s="28"/>
      <c r="DZ17799" s="28"/>
      <c r="EA17799" s="28"/>
      <c r="EB17799" s="28"/>
      <c r="EC17799" s="28"/>
      <c r="FN17799" s="170"/>
      <c r="FO17799" s="170"/>
      <c r="FP17799" s="105"/>
      <c r="FT17799" s="170"/>
      <c r="FU17799" s="170"/>
      <c r="FV17799" s="105"/>
    </row>
    <row r="17800" spans="41:178">
      <c r="AO17800" s="28"/>
      <c r="AP17800" s="28"/>
      <c r="AQ17800" s="28"/>
      <c r="AR17800" s="28"/>
      <c r="AT17800" s="169"/>
      <c r="AU17800" s="170"/>
      <c r="AV17800" s="170"/>
      <c r="AW17800" s="169"/>
      <c r="AX17800" s="170"/>
      <c r="AY17800" s="170"/>
      <c r="AZ17800" s="170"/>
      <c r="BA17800" s="170"/>
      <c r="BB17800" s="170"/>
      <c r="BC17800" s="170"/>
      <c r="BD17800" s="170"/>
      <c r="BE17800" s="170"/>
      <c r="BF17800" s="170"/>
      <c r="BG17800" s="195"/>
      <c r="BH17800" s="195"/>
      <c r="BI17800" s="195"/>
      <c r="BJ17800" s="195"/>
      <c r="BK17800" s="195"/>
      <c r="BL17800" s="195"/>
      <c r="BM17800" s="195"/>
      <c r="BN17800" s="195"/>
      <c r="CJ17800" s="169"/>
      <c r="CK17800" s="170"/>
      <c r="CL17800" s="170"/>
      <c r="CM17800" s="169"/>
      <c r="CN17800" s="170"/>
      <c r="CO17800" s="170"/>
      <c r="CP17800" s="169"/>
      <c r="CQ17800" s="170"/>
      <c r="CR17800" s="170"/>
      <c r="CS17800" s="169"/>
      <c r="CT17800" s="170"/>
      <c r="CU17800" s="170"/>
      <c r="CV17800" s="170"/>
      <c r="CW17800" s="195"/>
      <c r="CX17800" s="195"/>
      <c r="CY17800" s="195"/>
      <c r="DV17800" s="105"/>
      <c r="DW17800" s="105"/>
      <c r="DX17800" s="28"/>
      <c r="DY17800" s="28"/>
      <c r="DZ17800" s="28"/>
      <c r="EA17800" s="28"/>
      <c r="EB17800" s="28"/>
      <c r="EC17800" s="28"/>
      <c r="FN17800" s="170"/>
      <c r="FO17800" s="170"/>
      <c r="FP17800" s="105"/>
      <c r="FT17800" s="170"/>
      <c r="FU17800" s="170"/>
      <c r="FV17800" s="105"/>
    </row>
    <row r="17801" spans="41:178">
      <c r="AO17801" s="28"/>
      <c r="AP17801" s="28"/>
      <c r="AQ17801" s="28"/>
      <c r="AR17801" s="28"/>
      <c r="AT17801" s="169"/>
      <c r="AU17801" s="170"/>
      <c r="AV17801" s="170"/>
      <c r="AW17801" s="169"/>
      <c r="AX17801" s="170"/>
      <c r="AY17801" s="170"/>
      <c r="AZ17801" s="170"/>
      <c r="BA17801" s="170"/>
      <c r="BB17801" s="170"/>
      <c r="BC17801" s="170"/>
      <c r="BD17801" s="170"/>
      <c r="BE17801" s="170"/>
      <c r="BF17801" s="170"/>
      <c r="BG17801" s="195"/>
      <c r="BH17801" s="195"/>
      <c r="BI17801" s="195"/>
      <c r="BJ17801" s="195"/>
      <c r="BK17801" s="195"/>
      <c r="BL17801" s="195"/>
      <c r="BM17801" s="195"/>
      <c r="BN17801" s="195"/>
      <c r="CJ17801" s="169"/>
      <c r="CK17801" s="170"/>
      <c r="CL17801" s="170"/>
      <c r="CM17801" s="169"/>
      <c r="CN17801" s="170"/>
      <c r="CO17801" s="170"/>
      <c r="CP17801" s="169"/>
      <c r="CQ17801" s="170"/>
      <c r="CR17801" s="170"/>
      <c r="CS17801" s="169"/>
      <c r="CT17801" s="170"/>
      <c r="CU17801" s="170"/>
      <c r="CV17801" s="170"/>
      <c r="CW17801" s="195"/>
      <c r="CX17801" s="195"/>
      <c r="CY17801" s="195"/>
      <c r="DV17801" s="105"/>
      <c r="DW17801" s="105"/>
      <c r="DX17801" s="28"/>
      <c r="DY17801" s="28"/>
      <c r="DZ17801" s="28"/>
      <c r="EA17801" s="28"/>
      <c r="EB17801" s="28"/>
      <c r="EC17801" s="28"/>
      <c r="FN17801" s="170"/>
      <c r="FO17801" s="170"/>
      <c r="FP17801" s="105"/>
      <c r="FT17801" s="170"/>
      <c r="FU17801" s="170"/>
      <c r="FV17801" s="105"/>
    </row>
    <row r="17802" spans="41:178">
      <c r="AO17802" s="28"/>
      <c r="AP17802" s="28"/>
      <c r="AQ17802" s="28"/>
      <c r="AR17802" s="28"/>
      <c r="AT17802" s="169"/>
      <c r="AU17802" s="170"/>
      <c r="AV17802" s="170"/>
      <c r="AW17802" s="169"/>
      <c r="AX17802" s="170"/>
      <c r="AY17802" s="170"/>
      <c r="AZ17802" s="170"/>
      <c r="BA17802" s="170"/>
      <c r="BB17802" s="170"/>
      <c r="BC17802" s="170"/>
      <c r="BD17802" s="170"/>
      <c r="BE17802" s="170"/>
      <c r="BF17802" s="170"/>
      <c r="BG17802" s="195"/>
      <c r="BH17802" s="195"/>
      <c r="BI17802" s="195"/>
      <c r="BJ17802" s="195"/>
      <c r="BK17802" s="195"/>
      <c r="BL17802" s="195"/>
      <c r="BM17802" s="195"/>
      <c r="BN17802" s="195"/>
      <c r="CJ17802" s="169"/>
      <c r="CK17802" s="170"/>
      <c r="CL17802" s="170"/>
      <c r="CM17802" s="169"/>
      <c r="CN17802" s="170"/>
      <c r="CO17802" s="170"/>
      <c r="CP17802" s="169"/>
      <c r="CQ17802" s="170"/>
      <c r="CR17802" s="170"/>
      <c r="CS17802" s="169"/>
      <c r="CT17802" s="170"/>
      <c r="CU17802" s="170"/>
      <c r="CV17802" s="170"/>
      <c r="CW17802" s="195"/>
      <c r="CX17802" s="195"/>
      <c r="CY17802" s="195"/>
      <c r="DV17802" s="105"/>
      <c r="DW17802" s="105"/>
      <c r="DX17802" s="28"/>
      <c r="DY17802" s="28"/>
      <c r="DZ17802" s="28"/>
      <c r="EA17802" s="28"/>
      <c r="EB17802" s="28"/>
      <c r="EC17802" s="28"/>
      <c r="FN17802" s="170"/>
      <c r="FO17802" s="170"/>
      <c r="FP17802" s="105"/>
      <c r="FT17802" s="170"/>
      <c r="FU17802" s="170"/>
      <c r="FV17802" s="105"/>
    </row>
    <row r="17803" spans="41:178">
      <c r="AO17803" s="28"/>
      <c r="AP17803" s="28"/>
      <c r="AQ17803" s="28"/>
      <c r="AR17803" s="28"/>
      <c r="AT17803" s="169"/>
      <c r="AU17803" s="170"/>
      <c r="AV17803" s="170"/>
      <c r="AW17803" s="169"/>
      <c r="AX17803" s="170"/>
      <c r="AY17803" s="170"/>
      <c r="AZ17803" s="170"/>
      <c r="BA17803" s="170"/>
      <c r="BB17803" s="170"/>
      <c r="BC17803" s="170"/>
      <c r="BD17803" s="170"/>
      <c r="BE17803" s="170"/>
      <c r="BF17803" s="170"/>
      <c r="BG17803" s="195"/>
      <c r="BH17803" s="195"/>
      <c r="BI17803" s="195"/>
      <c r="BJ17803" s="195"/>
      <c r="BK17803" s="195"/>
      <c r="BL17803" s="195"/>
      <c r="BM17803" s="195"/>
      <c r="BN17803" s="195"/>
      <c r="CJ17803" s="169"/>
      <c r="CK17803" s="170"/>
      <c r="CL17803" s="170"/>
      <c r="CM17803" s="169"/>
      <c r="CN17803" s="170"/>
      <c r="CO17803" s="170"/>
      <c r="CP17803" s="169"/>
      <c r="CQ17803" s="170"/>
      <c r="CR17803" s="170"/>
      <c r="CS17803" s="169"/>
      <c r="CT17803" s="170"/>
      <c r="CU17803" s="170"/>
      <c r="CV17803" s="170"/>
      <c r="CW17803" s="195"/>
      <c r="CX17803" s="195"/>
      <c r="CY17803" s="195"/>
      <c r="DV17803" s="105"/>
      <c r="DW17803" s="105"/>
      <c r="DX17803" s="28"/>
      <c r="DY17803" s="28"/>
      <c r="DZ17803" s="28"/>
      <c r="EA17803" s="28"/>
      <c r="EB17803" s="28"/>
      <c r="EC17803" s="28"/>
      <c r="FN17803" s="170"/>
      <c r="FO17803" s="170"/>
      <c r="FP17803" s="105"/>
      <c r="FT17803" s="170"/>
      <c r="FU17803" s="170"/>
      <c r="FV17803" s="105"/>
    </row>
    <row r="17804" spans="41:178">
      <c r="AO17804" s="28"/>
      <c r="AP17804" s="28"/>
      <c r="AQ17804" s="28"/>
      <c r="AR17804" s="28"/>
      <c r="AT17804" s="169"/>
      <c r="AU17804" s="170"/>
      <c r="AV17804" s="170"/>
      <c r="AW17804" s="169"/>
      <c r="AX17804" s="170"/>
      <c r="AY17804" s="170"/>
      <c r="AZ17804" s="170"/>
      <c r="BA17804" s="170"/>
      <c r="BB17804" s="170"/>
      <c r="BC17804" s="170"/>
      <c r="BD17804" s="170"/>
      <c r="BE17804" s="170"/>
      <c r="BF17804" s="170"/>
      <c r="BG17804" s="195"/>
      <c r="BH17804" s="195"/>
      <c r="BI17804" s="195"/>
      <c r="BJ17804" s="195"/>
      <c r="BK17804" s="195"/>
      <c r="BL17804" s="195"/>
      <c r="BM17804" s="195"/>
      <c r="BN17804" s="195"/>
      <c r="CJ17804" s="169"/>
      <c r="CK17804" s="170"/>
      <c r="CL17804" s="170"/>
      <c r="CM17804" s="169"/>
      <c r="CN17804" s="170"/>
      <c r="CO17804" s="170"/>
      <c r="CP17804" s="169"/>
      <c r="CQ17804" s="170"/>
      <c r="CR17804" s="170"/>
      <c r="CS17804" s="169"/>
      <c r="CT17804" s="170"/>
      <c r="CU17804" s="170"/>
      <c r="CV17804" s="170"/>
      <c r="CW17804" s="195"/>
      <c r="CX17804" s="195"/>
      <c r="CY17804" s="195"/>
      <c r="DV17804" s="105"/>
      <c r="DW17804" s="105"/>
      <c r="DX17804" s="28"/>
      <c r="DY17804" s="28"/>
      <c r="DZ17804" s="28"/>
      <c r="EA17804" s="28"/>
      <c r="EB17804" s="28"/>
      <c r="EC17804" s="28"/>
      <c r="FN17804" s="170"/>
      <c r="FO17804" s="170"/>
      <c r="FP17804" s="105"/>
      <c r="FT17804" s="170"/>
      <c r="FU17804" s="170"/>
      <c r="FV17804" s="105"/>
    </row>
    <row r="17805" spans="41:178">
      <c r="AO17805" s="28"/>
      <c r="AP17805" s="28"/>
      <c r="AQ17805" s="28"/>
      <c r="AR17805" s="28"/>
      <c r="AT17805" s="169"/>
      <c r="AU17805" s="170"/>
      <c r="AV17805" s="170"/>
      <c r="AW17805" s="169"/>
      <c r="AX17805" s="170"/>
      <c r="AY17805" s="170"/>
      <c r="AZ17805" s="170"/>
      <c r="BA17805" s="170"/>
      <c r="BB17805" s="170"/>
      <c r="BC17805" s="170"/>
      <c r="BD17805" s="170"/>
      <c r="BE17805" s="170"/>
      <c r="BF17805" s="170"/>
      <c r="BG17805" s="195"/>
      <c r="BH17805" s="195"/>
      <c r="BI17805" s="195"/>
      <c r="BJ17805" s="195"/>
      <c r="BK17805" s="195"/>
      <c r="BL17805" s="195"/>
      <c r="BM17805" s="195"/>
      <c r="BN17805" s="195"/>
      <c r="CJ17805" s="169"/>
      <c r="CK17805" s="170"/>
      <c r="CL17805" s="170"/>
      <c r="CM17805" s="169"/>
      <c r="CN17805" s="170"/>
      <c r="CO17805" s="170"/>
      <c r="CP17805" s="169"/>
      <c r="CQ17805" s="170"/>
      <c r="CR17805" s="170"/>
      <c r="CS17805" s="169"/>
      <c r="CT17805" s="170"/>
      <c r="CU17805" s="170"/>
      <c r="CV17805" s="170"/>
      <c r="CW17805" s="195"/>
      <c r="CX17805" s="195"/>
      <c r="CY17805" s="195"/>
      <c r="DV17805" s="105"/>
      <c r="DW17805" s="105"/>
      <c r="DX17805" s="28"/>
      <c r="DY17805" s="28"/>
      <c r="DZ17805" s="28"/>
      <c r="EA17805" s="28"/>
      <c r="EB17805" s="28"/>
      <c r="EC17805" s="28"/>
      <c r="FN17805" s="170"/>
      <c r="FO17805" s="170"/>
      <c r="FP17805" s="105"/>
      <c r="FT17805" s="170"/>
      <c r="FU17805" s="170"/>
      <c r="FV17805" s="105"/>
    </row>
    <row r="17806" spans="41:178">
      <c r="AO17806" s="28"/>
      <c r="AP17806" s="28"/>
      <c r="AQ17806" s="28"/>
      <c r="AR17806" s="28"/>
      <c r="AT17806" s="169"/>
      <c r="AU17806" s="170"/>
      <c r="AV17806" s="170"/>
      <c r="AW17806" s="169"/>
      <c r="AX17806" s="170"/>
      <c r="AY17806" s="170"/>
      <c r="AZ17806" s="170"/>
      <c r="BA17806" s="170"/>
      <c r="BB17806" s="170"/>
      <c r="BC17806" s="170"/>
      <c r="BD17806" s="170"/>
      <c r="BE17806" s="170"/>
      <c r="BF17806" s="170"/>
      <c r="BG17806" s="195"/>
      <c r="BH17806" s="195"/>
      <c r="BI17806" s="195"/>
      <c r="BJ17806" s="195"/>
      <c r="BK17806" s="195"/>
      <c r="BL17806" s="195"/>
      <c r="BM17806" s="195"/>
      <c r="BN17806" s="195"/>
      <c r="CJ17806" s="169"/>
      <c r="CK17806" s="170"/>
      <c r="CL17806" s="170"/>
      <c r="CM17806" s="169"/>
      <c r="CN17806" s="170"/>
      <c r="CO17806" s="170"/>
      <c r="CP17806" s="169"/>
      <c r="CQ17806" s="170"/>
      <c r="CR17806" s="170"/>
      <c r="CS17806" s="169"/>
      <c r="CT17806" s="170"/>
      <c r="CU17806" s="170"/>
      <c r="CV17806" s="170"/>
      <c r="CW17806" s="195"/>
      <c r="CX17806" s="195"/>
      <c r="CY17806" s="195"/>
      <c r="DV17806" s="105"/>
      <c r="DW17806" s="105"/>
      <c r="DX17806" s="28"/>
      <c r="DY17806" s="28"/>
      <c r="DZ17806" s="28"/>
      <c r="EA17806" s="28"/>
      <c r="EB17806" s="28"/>
      <c r="EC17806" s="28"/>
      <c r="FN17806" s="170"/>
      <c r="FO17806" s="170"/>
      <c r="FP17806" s="105"/>
      <c r="FT17806" s="170"/>
      <c r="FU17806" s="170"/>
      <c r="FV17806" s="105"/>
    </row>
    <row r="17807" spans="41:178">
      <c r="AO17807" s="28"/>
      <c r="AP17807" s="28"/>
      <c r="AQ17807" s="28"/>
      <c r="AR17807" s="28"/>
      <c r="AT17807" s="169"/>
      <c r="AU17807" s="170"/>
      <c r="AV17807" s="170"/>
      <c r="AW17807" s="169"/>
      <c r="AX17807" s="170"/>
      <c r="AY17807" s="170"/>
      <c r="AZ17807" s="170"/>
      <c r="BA17807" s="170"/>
      <c r="BB17807" s="170"/>
      <c r="BC17807" s="170"/>
      <c r="BD17807" s="170"/>
      <c r="BE17807" s="170"/>
      <c r="BF17807" s="170"/>
      <c r="BG17807" s="195"/>
      <c r="BH17807" s="195"/>
      <c r="BI17807" s="195"/>
      <c r="BJ17807" s="195"/>
      <c r="BK17807" s="195"/>
      <c r="BL17807" s="195"/>
      <c r="BM17807" s="195"/>
      <c r="BN17807" s="195"/>
      <c r="CJ17807" s="169"/>
      <c r="CK17807" s="170"/>
      <c r="CL17807" s="170"/>
      <c r="CM17807" s="169"/>
      <c r="CN17807" s="170"/>
      <c r="CO17807" s="170"/>
      <c r="CP17807" s="169"/>
      <c r="CQ17807" s="170"/>
      <c r="CR17807" s="170"/>
      <c r="CS17807" s="169"/>
      <c r="CT17807" s="170"/>
      <c r="CU17807" s="170"/>
      <c r="CV17807" s="170"/>
      <c r="CW17807" s="195"/>
      <c r="CX17807" s="195"/>
      <c r="CY17807" s="195"/>
      <c r="DV17807" s="105"/>
      <c r="DW17807" s="105"/>
      <c r="DX17807" s="28"/>
      <c r="DY17807" s="28"/>
      <c r="DZ17807" s="28"/>
      <c r="EA17807" s="28"/>
      <c r="EB17807" s="28"/>
      <c r="EC17807" s="28"/>
      <c r="FN17807" s="170"/>
      <c r="FO17807" s="170"/>
      <c r="FP17807" s="105"/>
      <c r="FT17807" s="170"/>
      <c r="FU17807" s="170"/>
      <c r="FV17807" s="105"/>
    </row>
    <row r="17808" spans="41:178">
      <c r="AO17808" s="28"/>
      <c r="AP17808" s="28"/>
      <c r="AQ17808" s="28"/>
      <c r="AR17808" s="28"/>
      <c r="AT17808" s="169"/>
      <c r="AU17808" s="170"/>
      <c r="AV17808" s="170"/>
      <c r="AW17808" s="169"/>
      <c r="AX17808" s="170"/>
      <c r="AY17808" s="170"/>
      <c r="AZ17808" s="170"/>
      <c r="BA17808" s="170"/>
      <c r="BB17808" s="170"/>
      <c r="BC17808" s="170"/>
      <c r="BD17808" s="170"/>
      <c r="BE17808" s="170"/>
      <c r="BF17808" s="170"/>
      <c r="BG17808" s="195"/>
      <c r="BH17808" s="195"/>
      <c r="BI17808" s="195"/>
      <c r="BJ17808" s="195"/>
      <c r="BK17808" s="195"/>
      <c r="BL17808" s="195"/>
      <c r="BM17808" s="195"/>
      <c r="BN17808" s="195"/>
      <c r="CJ17808" s="169"/>
      <c r="CK17808" s="170"/>
      <c r="CL17808" s="170"/>
      <c r="CM17808" s="169"/>
      <c r="CN17808" s="170"/>
      <c r="CO17808" s="170"/>
      <c r="CP17808" s="169"/>
      <c r="CQ17808" s="170"/>
      <c r="CR17808" s="170"/>
      <c r="CS17808" s="169"/>
      <c r="CT17808" s="170"/>
      <c r="CU17808" s="170"/>
      <c r="CV17808" s="170"/>
      <c r="CW17808" s="195"/>
      <c r="CX17808" s="195"/>
      <c r="CY17808" s="195"/>
      <c r="DV17808" s="105"/>
      <c r="DW17808" s="105"/>
      <c r="DX17808" s="28"/>
      <c r="DY17808" s="28"/>
      <c r="DZ17808" s="28"/>
      <c r="EA17808" s="28"/>
      <c r="EB17808" s="28"/>
      <c r="EC17808" s="28"/>
      <c r="FN17808" s="170"/>
      <c r="FO17808" s="170"/>
      <c r="FP17808" s="105"/>
      <c r="FT17808" s="170"/>
      <c r="FU17808" s="170"/>
      <c r="FV17808" s="105"/>
    </row>
    <row r="17809" spans="41:178">
      <c r="AO17809" s="28"/>
      <c r="AP17809" s="28"/>
      <c r="AQ17809" s="28"/>
      <c r="AR17809" s="28"/>
      <c r="AT17809" s="169"/>
      <c r="AU17809" s="170"/>
      <c r="AV17809" s="170"/>
      <c r="AW17809" s="169"/>
      <c r="AX17809" s="170"/>
      <c r="AY17809" s="170"/>
      <c r="AZ17809" s="170"/>
      <c r="BA17809" s="170"/>
      <c r="BB17809" s="170"/>
      <c r="BC17809" s="170"/>
      <c r="BD17809" s="170"/>
      <c r="BE17809" s="170"/>
      <c r="BF17809" s="170"/>
      <c r="BG17809" s="195"/>
      <c r="BH17809" s="195"/>
      <c r="BI17809" s="195"/>
      <c r="BJ17809" s="195"/>
      <c r="BK17809" s="195"/>
      <c r="BL17809" s="195"/>
      <c r="BM17809" s="195"/>
      <c r="BN17809" s="195"/>
      <c r="CJ17809" s="169"/>
      <c r="CK17809" s="170"/>
      <c r="CL17809" s="170"/>
      <c r="CM17809" s="169"/>
      <c r="CN17809" s="170"/>
      <c r="CO17809" s="170"/>
      <c r="CP17809" s="169"/>
      <c r="CQ17809" s="170"/>
      <c r="CR17809" s="170"/>
      <c r="CS17809" s="169"/>
      <c r="CT17809" s="170"/>
      <c r="CU17809" s="170"/>
      <c r="CV17809" s="170"/>
      <c r="CW17809" s="195"/>
      <c r="CX17809" s="195"/>
      <c r="CY17809" s="195"/>
      <c r="DV17809" s="105"/>
      <c r="DW17809" s="105"/>
      <c r="DX17809" s="28"/>
      <c r="DY17809" s="28"/>
      <c r="DZ17809" s="28"/>
      <c r="EA17809" s="28"/>
      <c r="EB17809" s="28"/>
      <c r="EC17809" s="28"/>
      <c r="FN17809" s="170"/>
      <c r="FO17809" s="170"/>
      <c r="FP17809" s="105"/>
      <c r="FT17809" s="170"/>
      <c r="FU17809" s="170"/>
      <c r="FV17809" s="105"/>
    </row>
    <row r="17810" spans="41:178">
      <c r="AO17810" s="28"/>
      <c r="AP17810" s="28"/>
      <c r="AQ17810" s="28"/>
      <c r="AR17810" s="28"/>
      <c r="AT17810" s="169"/>
      <c r="AU17810" s="170"/>
      <c r="AV17810" s="170"/>
      <c r="AW17810" s="169"/>
      <c r="AX17810" s="170"/>
      <c r="AY17810" s="170"/>
      <c r="AZ17810" s="170"/>
      <c r="BA17810" s="170"/>
      <c r="BB17810" s="170"/>
      <c r="BC17810" s="170"/>
      <c r="BD17810" s="170"/>
      <c r="BE17810" s="170"/>
      <c r="BF17810" s="170"/>
      <c r="BG17810" s="195"/>
      <c r="BH17810" s="195"/>
      <c r="BI17810" s="195"/>
      <c r="BJ17810" s="195"/>
      <c r="BK17810" s="195"/>
      <c r="BL17810" s="195"/>
      <c r="BM17810" s="195"/>
      <c r="BN17810" s="195"/>
      <c r="CJ17810" s="169"/>
      <c r="CK17810" s="170"/>
      <c r="CL17810" s="170"/>
      <c r="CM17810" s="169"/>
      <c r="CN17810" s="170"/>
      <c r="CO17810" s="170"/>
      <c r="CP17810" s="169"/>
      <c r="CQ17810" s="170"/>
      <c r="CR17810" s="170"/>
      <c r="CS17810" s="169"/>
      <c r="CT17810" s="170"/>
      <c r="CU17810" s="170"/>
      <c r="CV17810" s="170"/>
      <c r="CW17810" s="195"/>
      <c r="CX17810" s="195"/>
      <c r="CY17810" s="195"/>
      <c r="DV17810" s="105"/>
      <c r="DW17810" s="105"/>
      <c r="DX17810" s="28"/>
      <c r="DY17810" s="28"/>
      <c r="DZ17810" s="28"/>
      <c r="EA17810" s="28"/>
      <c r="EB17810" s="28"/>
      <c r="EC17810" s="28"/>
      <c r="FN17810" s="170"/>
      <c r="FO17810" s="170"/>
      <c r="FP17810" s="105"/>
      <c r="FT17810" s="170"/>
      <c r="FU17810" s="170"/>
      <c r="FV17810" s="105"/>
    </row>
    <row r="17811" spans="41:178">
      <c r="AO17811" s="28"/>
      <c r="AP17811" s="28"/>
      <c r="AQ17811" s="28"/>
      <c r="AR17811" s="28"/>
      <c r="AT17811" s="169"/>
      <c r="AU17811" s="170"/>
      <c r="AV17811" s="170"/>
      <c r="AW17811" s="169"/>
      <c r="AX17811" s="170"/>
      <c r="AY17811" s="170"/>
      <c r="AZ17811" s="170"/>
      <c r="BA17811" s="170"/>
      <c r="BB17811" s="170"/>
      <c r="BC17811" s="170"/>
      <c r="BD17811" s="170"/>
      <c r="BE17811" s="170"/>
      <c r="BF17811" s="170"/>
      <c r="BG17811" s="195"/>
      <c r="BH17811" s="195"/>
      <c r="BI17811" s="195"/>
      <c r="BJ17811" s="195"/>
      <c r="BK17811" s="195"/>
      <c r="BL17811" s="195"/>
      <c r="BM17811" s="195"/>
      <c r="BN17811" s="195"/>
      <c r="CJ17811" s="169"/>
      <c r="CK17811" s="170"/>
      <c r="CL17811" s="170"/>
      <c r="CM17811" s="169"/>
      <c r="CN17811" s="170"/>
      <c r="CO17811" s="170"/>
      <c r="CP17811" s="169"/>
      <c r="CQ17811" s="170"/>
      <c r="CR17811" s="170"/>
      <c r="CS17811" s="169"/>
      <c r="CT17811" s="170"/>
      <c r="CU17811" s="170"/>
      <c r="CV17811" s="170"/>
      <c r="CW17811" s="195"/>
      <c r="CX17811" s="195"/>
      <c r="CY17811" s="195"/>
      <c r="DV17811" s="105"/>
      <c r="DW17811" s="105"/>
      <c r="DX17811" s="28"/>
      <c r="DY17811" s="28"/>
      <c r="DZ17811" s="28"/>
      <c r="EA17811" s="28"/>
      <c r="EB17811" s="28"/>
      <c r="EC17811" s="28"/>
      <c r="FN17811" s="170"/>
      <c r="FO17811" s="170"/>
      <c r="FP17811" s="105"/>
      <c r="FT17811" s="170"/>
      <c r="FU17811" s="170"/>
      <c r="FV17811" s="105"/>
    </row>
    <row r="17812" spans="41:178">
      <c r="AO17812" s="28"/>
      <c r="AP17812" s="28"/>
      <c r="AQ17812" s="28"/>
      <c r="AR17812" s="28"/>
      <c r="AT17812" s="169"/>
      <c r="AU17812" s="170"/>
      <c r="AV17812" s="170"/>
      <c r="AW17812" s="169"/>
      <c r="AX17812" s="170"/>
      <c r="AY17812" s="170"/>
      <c r="AZ17812" s="170"/>
      <c r="BA17812" s="170"/>
      <c r="BB17812" s="170"/>
      <c r="BC17812" s="170"/>
      <c r="BD17812" s="170"/>
      <c r="BE17812" s="170"/>
      <c r="BF17812" s="170"/>
      <c r="BG17812" s="195"/>
      <c r="BH17812" s="195"/>
      <c r="BI17812" s="195"/>
      <c r="BJ17812" s="195"/>
      <c r="BK17812" s="195"/>
      <c r="BL17812" s="195"/>
      <c r="BM17812" s="195"/>
      <c r="BN17812" s="195"/>
      <c r="CJ17812" s="169"/>
      <c r="CK17812" s="170"/>
      <c r="CL17812" s="170"/>
      <c r="CM17812" s="169"/>
      <c r="CN17812" s="170"/>
      <c r="CO17812" s="170"/>
      <c r="CP17812" s="169"/>
      <c r="CQ17812" s="170"/>
      <c r="CR17812" s="170"/>
      <c r="CS17812" s="169"/>
      <c r="CT17812" s="170"/>
      <c r="CU17812" s="170"/>
      <c r="CV17812" s="170"/>
      <c r="CW17812" s="195"/>
      <c r="CX17812" s="195"/>
      <c r="CY17812" s="195"/>
      <c r="DV17812" s="105"/>
      <c r="DW17812" s="105"/>
      <c r="DX17812" s="28"/>
      <c r="DY17812" s="28"/>
      <c r="DZ17812" s="28"/>
      <c r="EA17812" s="28"/>
      <c r="EB17812" s="28"/>
      <c r="EC17812" s="28"/>
      <c r="FN17812" s="170"/>
      <c r="FO17812" s="170"/>
      <c r="FP17812" s="105"/>
      <c r="FT17812" s="170"/>
      <c r="FU17812" s="170"/>
      <c r="FV17812" s="105"/>
    </row>
    <row r="17813" spans="41:178">
      <c r="AO17813" s="28"/>
      <c r="AP17813" s="28"/>
      <c r="AQ17813" s="28"/>
      <c r="AR17813" s="28"/>
      <c r="AT17813" s="169"/>
      <c r="AU17813" s="170"/>
      <c r="AV17813" s="170"/>
      <c r="AW17813" s="169"/>
      <c r="AX17813" s="170"/>
      <c r="AY17813" s="170"/>
      <c r="AZ17813" s="170"/>
      <c r="BA17813" s="170"/>
      <c r="BB17813" s="170"/>
      <c r="BC17813" s="170"/>
      <c r="BD17813" s="170"/>
      <c r="BE17813" s="170"/>
      <c r="BF17813" s="170"/>
      <c r="BG17813" s="195"/>
      <c r="BH17813" s="195"/>
      <c r="BI17813" s="195"/>
      <c r="BJ17813" s="195"/>
      <c r="BK17813" s="195"/>
      <c r="BL17813" s="195"/>
      <c r="BM17813" s="195"/>
      <c r="BN17813" s="195"/>
      <c r="CJ17813" s="169"/>
      <c r="CK17813" s="170"/>
      <c r="CL17813" s="170"/>
      <c r="CM17813" s="169"/>
      <c r="CN17813" s="170"/>
      <c r="CO17813" s="170"/>
      <c r="CP17813" s="169"/>
      <c r="CQ17813" s="170"/>
      <c r="CR17813" s="170"/>
      <c r="CS17813" s="169"/>
      <c r="CT17813" s="170"/>
      <c r="CU17813" s="170"/>
      <c r="CV17813" s="170"/>
      <c r="CW17813" s="195"/>
      <c r="CX17813" s="195"/>
      <c r="CY17813" s="195"/>
      <c r="DV17813" s="105"/>
      <c r="DW17813" s="105"/>
      <c r="DX17813" s="28"/>
      <c r="DY17813" s="28"/>
      <c r="DZ17813" s="28"/>
      <c r="EA17813" s="28"/>
      <c r="EB17813" s="28"/>
      <c r="EC17813" s="28"/>
      <c r="FN17813" s="170"/>
      <c r="FO17813" s="170"/>
      <c r="FP17813" s="105"/>
      <c r="FT17813" s="170"/>
      <c r="FU17813" s="170"/>
      <c r="FV17813" s="105"/>
    </row>
    <row r="17814" spans="41:178">
      <c r="AO17814" s="28"/>
      <c r="AP17814" s="28"/>
      <c r="AQ17814" s="28"/>
      <c r="AR17814" s="28"/>
      <c r="AT17814" s="169"/>
      <c r="AU17814" s="170"/>
      <c r="AV17814" s="170"/>
      <c r="AW17814" s="169"/>
      <c r="AX17814" s="170"/>
      <c r="AY17814" s="170"/>
      <c r="AZ17814" s="170"/>
      <c r="BA17814" s="170"/>
      <c r="BB17814" s="170"/>
      <c r="BC17814" s="170"/>
      <c r="BD17814" s="170"/>
      <c r="BE17814" s="170"/>
      <c r="BF17814" s="170"/>
      <c r="BG17814" s="195"/>
      <c r="BH17814" s="195"/>
      <c r="BI17814" s="195"/>
      <c r="BJ17814" s="195"/>
      <c r="BK17814" s="195"/>
      <c r="BL17814" s="195"/>
      <c r="BM17814" s="195"/>
      <c r="BN17814" s="195"/>
      <c r="CJ17814" s="169"/>
      <c r="CK17814" s="170"/>
      <c r="CL17814" s="170"/>
      <c r="CM17814" s="169"/>
      <c r="CN17814" s="170"/>
      <c r="CO17814" s="170"/>
      <c r="CP17814" s="169"/>
      <c r="CQ17814" s="170"/>
      <c r="CR17814" s="170"/>
      <c r="CS17814" s="169"/>
      <c r="CT17814" s="170"/>
      <c r="CU17814" s="170"/>
      <c r="CV17814" s="170"/>
      <c r="CW17814" s="195"/>
      <c r="CX17814" s="195"/>
      <c r="CY17814" s="195"/>
      <c r="DV17814" s="105"/>
      <c r="DW17814" s="105"/>
      <c r="DX17814" s="28"/>
      <c r="DY17814" s="28"/>
      <c r="DZ17814" s="28"/>
      <c r="EA17814" s="28"/>
      <c r="EB17814" s="28"/>
      <c r="EC17814" s="28"/>
      <c r="FN17814" s="170"/>
      <c r="FO17814" s="170"/>
      <c r="FP17814" s="105"/>
      <c r="FT17814" s="170"/>
      <c r="FU17814" s="170"/>
      <c r="FV17814" s="105"/>
    </row>
    <row r="17815" spans="41:178">
      <c r="AO17815" s="28"/>
      <c r="AP17815" s="28"/>
      <c r="AQ17815" s="28"/>
      <c r="AR17815" s="28"/>
      <c r="AT17815" s="169"/>
      <c r="AU17815" s="170"/>
      <c r="AV17815" s="170"/>
      <c r="AW17815" s="169"/>
      <c r="AX17815" s="170"/>
      <c r="AY17815" s="170"/>
      <c r="AZ17815" s="170"/>
      <c r="BA17815" s="170"/>
      <c r="BB17815" s="170"/>
      <c r="BC17815" s="170"/>
      <c r="BD17815" s="170"/>
      <c r="BE17815" s="170"/>
      <c r="BF17815" s="170"/>
      <c r="BG17815" s="195"/>
      <c r="BH17815" s="195"/>
      <c r="BI17815" s="195"/>
      <c r="BJ17815" s="195"/>
      <c r="BK17815" s="195"/>
      <c r="BL17815" s="195"/>
      <c r="BM17815" s="195"/>
      <c r="BN17815" s="195"/>
      <c r="CJ17815" s="169"/>
      <c r="CK17815" s="170"/>
      <c r="CL17815" s="170"/>
      <c r="CM17815" s="169"/>
      <c r="CN17815" s="170"/>
      <c r="CO17815" s="170"/>
      <c r="CP17815" s="169"/>
      <c r="CQ17815" s="170"/>
      <c r="CR17815" s="170"/>
      <c r="CS17815" s="169"/>
      <c r="CT17815" s="170"/>
      <c r="CU17815" s="170"/>
      <c r="CV17815" s="170"/>
      <c r="CW17815" s="195"/>
      <c r="CX17815" s="195"/>
      <c r="CY17815" s="195"/>
      <c r="DV17815" s="105"/>
      <c r="DW17815" s="105"/>
      <c r="DX17815" s="28"/>
      <c r="DY17815" s="28"/>
      <c r="DZ17815" s="28"/>
      <c r="EA17815" s="28"/>
      <c r="EB17815" s="28"/>
      <c r="EC17815" s="28"/>
      <c r="FN17815" s="170"/>
      <c r="FO17815" s="170"/>
      <c r="FP17815" s="105"/>
      <c r="FT17815" s="170"/>
      <c r="FU17815" s="170"/>
      <c r="FV17815" s="105"/>
    </row>
    <row r="17816" spans="41:178">
      <c r="AO17816" s="28"/>
      <c r="AP17816" s="28"/>
      <c r="AQ17816" s="28"/>
      <c r="AR17816" s="28"/>
      <c r="AT17816" s="169"/>
      <c r="AU17816" s="170"/>
      <c r="AV17816" s="170"/>
      <c r="AW17816" s="169"/>
      <c r="AX17816" s="170"/>
      <c r="AY17816" s="170"/>
      <c r="AZ17816" s="170"/>
      <c r="BA17816" s="170"/>
      <c r="BB17816" s="170"/>
      <c r="BC17816" s="170"/>
      <c r="BD17816" s="170"/>
      <c r="BE17816" s="170"/>
      <c r="BF17816" s="170"/>
      <c r="BG17816" s="195"/>
      <c r="BH17816" s="195"/>
      <c r="BI17816" s="195"/>
      <c r="BJ17816" s="195"/>
      <c r="BK17816" s="195"/>
      <c r="BL17816" s="195"/>
      <c r="BM17816" s="195"/>
      <c r="BN17816" s="195"/>
      <c r="CJ17816" s="169"/>
      <c r="CK17816" s="170"/>
      <c r="CL17816" s="170"/>
      <c r="CM17816" s="169"/>
      <c r="CN17816" s="170"/>
      <c r="CO17816" s="170"/>
      <c r="CP17816" s="169"/>
      <c r="CQ17816" s="170"/>
      <c r="CR17816" s="170"/>
      <c r="CS17816" s="169"/>
      <c r="CT17816" s="170"/>
      <c r="CU17816" s="170"/>
      <c r="CV17816" s="170"/>
      <c r="CW17816" s="195"/>
      <c r="CX17816" s="195"/>
      <c r="CY17816" s="195"/>
      <c r="DV17816" s="105"/>
      <c r="DW17816" s="105"/>
      <c r="DX17816" s="28"/>
      <c r="DY17816" s="28"/>
      <c r="DZ17816" s="28"/>
      <c r="EA17816" s="28"/>
      <c r="EB17816" s="28"/>
      <c r="EC17816" s="28"/>
      <c r="FN17816" s="170"/>
      <c r="FO17816" s="170"/>
      <c r="FP17816" s="105"/>
      <c r="FT17816" s="170"/>
      <c r="FU17816" s="170"/>
      <c r="FV17816" s="105"/>
    </row>
    <row r="17817" spans="41:178">
      <c r="AO17817" s="28"/>
      <c r="AP17817" s="28"/>
      <c r="AQ17817" s="28"/>
      <c r="AR17817" s="28"/>
      <c r="AT17817" s="169"/>
      <c r="AU17817" s="170"/>
      <c r="AV17817" s="170"/>
      <c r="AW17817" s="169"/>
      <c r="AX17817" s="170"/>
      <c r="AY17817" s="170"/>
      <c r="AZ17817" s="170"/>
      <c r="BA17817" s="170"/>
      <c r="BB17817" s="170"/>
      <c r="BC17817" s="170"/>
      <c r="BD17817" s="170"/>
      <c r="BE17817" s="170"/>
      <c r="BF17817" s="170"/>
      <c r="BG17817" s="195"/>
      <c r="BH17817" s="195"/>
      <c r="BI17817" s="195"/>
      <c r="BJ17817" s="195"/>
      <c r="BK17817" s="195"/>
      <c r="BL17817" s="195"/>
      <c r="BM17817" s="195"/>
      <c r="BN17817" s="195"/>
      <c r="CJ17817" s="169"/>
      <c r="CK17817" s="170"/>
      <c r="CL17817" s="170"/>
      <c r="CM17817" s="169"/>
      <c r="CN17817" s="170"/>
      <c r="CO17817" s="170"/>
      <c r="CP17817" s="169"/>
      <c r="CQ17817" s="170"/>
      <c r="CR17817" s="170"/>
      <c r="CS17817" s="169"/>
      <c r="CT17817" s="170"/>
      <c r="CU17817" s="170"/>
      <c r="CV17817" s="170"/>
      <c r="CW17817" s="195"/>
      <c r="CX17817" s="195"/>
      <c r="CY17817" s="195"/>
      <c r="DV17817" s="105"/>
      <c r="DW17817" s="105"/>
      <c r="DX17817" s="28"/>
      <c r="DY17817" s="28"/>
      <c r="DZ17817" s="28"/>
      <c r="EA17817" s="28"/>
      <c r="EB17817" s="28"/>
      <c r="EC17817" s="28"/>
      <c r="FN17817" s="170"/>
      <c r="FO17817" s="170"/>
      <c r="FP17817" s="105"/>
      <c r="FT17817" s="170"/>
      <c r="FU17817" s="170"/>
      <c r="FV17817" s="105"/>
    </row>
    <row r="17818" spans="41:178">
      <c r="AO17818" s="28"/>
      <c r="AP17818" s="28"/>
      <c r="AQ17818" s="28"/>
      <c r="AR17818" s="28"/>
      <c r="AT17818" s="169"/>
      <c r="AU17818" s="170"/>
      <c r="AV17818" s="170"/>
      <c r="AW17818" s="169"/>
      <c r="AX17818" s="170"/>
      <c r="AY17818" s="170"/>
      <c r="AZ17818" s="170"/>
      <c r="BA17818" s="170"/>
      <c r="BB17818" s="170"/>
      <c r="BC17818" s="170"/>
      <c r="BD17818" s="170"/>
      <c r="BE17818" s="170"/>
      <c r="BF17818" s="170"/>
      <c r="BG17818" s="195"/>
      <c r="BH17818" s="195"/>
      <c r="BI17818" s="195"/>
      <c r="BJ17818" s="195"/>
      <c r="BK17818" s="195"/>
      <c r="BL17818" s="195"/>
      <c r="BM17818" s="195"/>
      <c r="BN17818" s="195"/>
      <c r="CJ17818" s="169"/>
      <c r="CK17818" s="170"/>
      <c r="CL17818" s="170"/>
      <c r="CM17818" s="169"/>
      <c r="CN17818" s="170"/>
      <c r="CO17818" s="170"/>
      <c r="CP17818" s="169"/>
      <c r="CQ17818" s="170"/>
      <c r="CR17818" s="170"/>
      <c r="CS17818" s="169"/>
      <c r="CT17818" s="170"/>
      <c r="CU17818" s="170"/>
      <c r="CV17818" s="170"/>
      <c r="CW17818" s="195"/>
      <c r="CX17818" s="195"/>
      <c r="CY17818" s="195"/>
      <c r="DV17818" s="105"/>
      <c r="DW17818" s="105"/>
      <c r="DX17818" s="28"/>
      <c r="DY17818" s="28"/>
      <c r="DZ17818" s="28"/>
      <c r="EA17818" s="28"/>
      <c r="EB17818" s="28"/>
      <c r="EC17818" s="28"/>
      <c r="FN17818" s="170"/>
      <c r="FO17818" s="170"/>
      <c r="FP17818" s="105"/>
      <c r="FT17818" s="170"/>
      <c r="FU17818" s="170"/>
      <c r="FV17818" s="105"/>
    </row>
    <row r="17819" spans="41:178">
      <c r="AO17819" s="28"/>
      <c r="AP17819" s="28"/>
      <c r="AQ17819" s="28"/>
      <c r="AR17819" s="28"/>
      <c r="AT17819" s="169"/>
      <c r="AU17819" s="170"/>
      <c r="AV17819" s="170"/>
      <c r="AW17819" s="169"/>
      <c r="AX17819" s="170"/>
      <c r="AY17819" s="170"/>
      <c r="AZ17819" s="170"/>
      <c r="BA17819" s="170"/>
      <c r="BB17819" s="170"/>
      <c r="BC17819" s="170"/>
      <c r="BD17819" s="170"/>
      <c r="BE17819" s="170"/>
      <c r="BF17819" s="170"/>
      <c r="BG17819" s="195"/>
      <c r="BH17819" s="195"/>
      <c r="BI17819" s="195"/>
      <c r="BJ17819" s="195"/>
      <c r="BK17819" s="195"/>
      <c r="BL17819" s="195"/>
      <c r="BM17819" s="195"/>
      <c r="BN17819" s="195"/>
      <c r="CJ17819" s="169"/>
      <c r="CK17819" s="170"/>
      <c r="CL17819" s="170"/>
      <c r="CM17819" s="169"/>
      <c r="CN17819" s="170"/>
      <c r="CO17819" s="170"/>
      <c r="CP17819" s="169"/>
      <c r="CQ17819" s="170"/>
      <c r="CR17819" s="170"/>
      <c r="CS17819" s="169"/>
      <c r="CT17819" s="170"/>
      <c r="CU17819" s="170"/>
      <c r="CV17819" s="170"/>
      <c r="CW17819" s="195"/>
      <c r="CX17819" s="195"/>
      <c r="CY17819" s="195"/>
      <c r="DV17819" s="105"/>
      <c r="DW17819" s="105"/>
      <c r="DX17819" s="28"/>
      <c r="DY17819" s="28"/>
      <c r="DZ17819" s="28"/>
      <c r="EA17819" s="28"/>
      <c r="EB17819" s="28"/>
      <c r="EC17819" s="28"/>
      <c r="FN17819" s="170"/>
      <c r="FO17819" s="170"/>
      <c r="FP17819" s="105"/>
      <c r="FT17819" s="170"/>
      <c r="FU17819" s="170"/>
      <c r="FV17819" s="105"/>
    </row>
    <row r="17820" spans="41:178">
      <c r="AO17820" s="28"/>
      <c r="AP17820" s="28"/>
      <c r="AQ17820" s="28"/>
      <c r="AR17820" s="28"/>
      <c r="AT17820" s="169"/>
      <c r="AU17820" s="170"/>
      <c r="AV17820" s="170"/>
      <c r="AW17820" s="169"/>
      <c r="AX17820" s="170"/>
      <c r="AY17820" s="170"/>
      <c r="AZ17820" s="170"/>
      <c r="BA17820" s="170"/>
      <c r="BB17820" s="170"/>
      <c r="BC17820" s="170"/>
      <c r="BD17820" s="170"/>
      <c r="BE17820" s="170"/>
      <c r="BF17820" s="170"/>
      <c r="BG17820" s="195"/>
      <c r="BH17820" s="195"/>
      <c r="BI17820" s="195"/>
      <c r="BJ17820" s="195"/>
      <c r="BK17820" s="195"/>
      <c r="BL17820" s="195"/>
      <c r="BM17820" s="195"/>
      <c r="BN17820" s="195"/>
      <c r="CJ17820" s="169"/>
      <c r="CK17820" s="170"/>
      <c r="CL17820" s="170"/>
      <c r="CM17820" s="169"/>
      <c r="CN17820" s="170"/>
      <c r="CO17820" s="170"/>
      <c r="CP17820" s="169"/>
      <c r="CQ17820" s="170"/>
      <c r="CR17820" s="170"/>
      <c r="CS17820" s="169"/>
      <c r="CT17820" s="170"/>
      <c r="CU17820" s="170"/>
      <c r="CV17820" s="170"/>
      <c r="CW17820" s="195"/>
      <c r="CX17820" s="195"/>
      <c r="CY17820" s="195"/>
      <c r="DV17820" s="105"/>
      <c r="DW17820" s="105"/>
      <c r="DX17820" s="28"/>
      <c r="DY17820" s="28"/>
      <c r="DZ17820" s="28"/>
      <c r="EA17820" s="28"/>
      <c r="EB17820" s="28"/>
      <c r="EC17820" s="28"/>
      <c r="FN17820" s="170"/>
      <c r="FO17820" s="170"/>
      <c r="FP17820" s="105"/>
      <c r="FT17820" s="170"/>
      <c r="FU17820" s="170"/>
      <c r="FV17820" s="105"/>
    </row>
    <row r="17821" spans="41:178">
      <c r="AO17821" s="28"/>
      <c r="AP17821" s="28"/>
      <c r="AQ17821" s="28"/>
      <c r="AR17821" s="28"/>
      <c r="AT17821" s="169"/>
      <c r="AU17821" s="170"/>
      <c r="AV17821" s="170"/>
      <c r="AW17821" s="169"/>
      <c r="AX17821" s="170"/>
      <c r="AY17821" s="170"/>
      <c r="AZ17821" s="170"/>
      <c r="BA17821" s="170"/>
      <c r="BB17821" s="170"/>
      <c r="BC17821" s="170"/>
      <c r="BD17821" s="170"/>
      <c r="BE17821" s="170"/>
      <c r="BF17821" s="170"/>
      <c r="BG17821" s="195"/>
      <c r="BH17821" s="195"/>
      <c r="BI17821" s="195"/>
      <c r="BJ17821" s="195"/>
      <c r="BK17821" s="195"/>
      <c r="BL17821" s="195"/>
      <c r="BM17821" s="195"/>
      <c r="BN17821" s="195"/>
      <c r="CJ17821" s="169"/>
      <c r="CK17821" s="170"/>
      <c r="CL17821" s="170"/>
      <c r="CM17821" s="169"/>
      <c r="CN17821" s="170"/>
      <c r="CO17821" s="170"/>
      <c r="CP17821" s="169"/>
      <c r="CQ17821" s="170"/>
      <c r="CR17821" s="170"/>
      <c r="CS17821" s="169"/>
      <c r="CT17821" s="170"/>
      <c r="CU17821" s="170"/>
      <c r="CV17821" s="170"/>
      <c r="CW17821" s="195"/>
      <c r="CX17821" s="195"/>
      <c r="CY17821" s="195"/>
      <c r="DV17821" s="105"/>
      <c r="DW17821" s="105"/>
      <c r="DX17821" s="28"/>
      <c r="DY17821" s="28"/>
      <c r="DZ17821" s="28"/>
      <c r="EA17821" s="28"/>
      <c r="EB17821" s="28"/>
      <c r="EC17821" s="28"/>
      <c r="FN17821" s="170"/>
      <c r="FO17821" s="170"/>
      <c r="FP17821" s="105"/>
      <c r="FT17821" s="170"/>
      <c r="FU17821" s="170"/>
      <c r="FV17821" s="105"/>
    </row>
    <row r="17822" spans="41:178">
      <c r="AO17822" s="28"/>
      <c r="AP17822" s="28"/>
      <c r="AQ17822" s="28"/>
      <c r="AR17822" s="28"/>
      <c r="AT17822" s="169"/>
      <c r="AU17822" s="170"/>
      <c r="AV17822" s="170"/>
      <c r="AW17822" s="169"/>
      <c r="AX17822" s="170"/>
      <c r="AY17822" s="170"/>
      <c r="AZ17822" s="170"/>
      <c r="BA17822" s="170"/>
      <c r="BB17822" s="170"/>
      <c r="BC17822" s="170"/>
      <c r="BD17822" s="170"/>
      <c r="BE17822" s="170"/>
      <c r="BF17822" s="170"/>
      <c r="BG17822" s="195"/>
      <c r="BH17822" s="195"/>
      <c r="BI17822" s="195"/>
      <c r="BJ17822" s="195"/>
      <c r="BK17822" s="195"/>
      <c r="BL17822" s="195"/>
      <c r="BM17822" s="195"/>
      <c r="BN17822" s="195"/>
      <c r="CJ17822" s="169"/>
      <c r="CK17822" s="170"/>
      <c r="CL17822" s="170"/>
      <c r="CM17822" s="169"/>
      <c r="CN17822" s="170"/>
      <c r="CO17822" s="170"/>
      <c r="CP17822" s="169"/>
      <c r="CQ17822" s="170"/>
      <c r="CR17822" s="170"/>
      <c r="CS17822" s="169"/>
      <c r="CT17822" s="170"/>
      <c r="CU17822" s="170"/>
      <c r="CV17822" s="170"/>
      <c r="CW17822" s="195"/>
      <c r="CX17822" s="195"/>
      <c r="CY17822" s="195"/>
      <c r="DV17822" s="105"/>
      <c r="DW17822" s="105"/>
      <c r="DX17822" s="28"/>
      <c r="DY17822" s="28"/>
      <c r="DZ17822" s="28"/>
      <c r="EA17822" s="28"/>
      <c r="EB17822" s="28"/>
      <c r="EC17822" s="28"/>
      <c r="FN17822" s="170"/>
      <c r="FO17822" s="170"/>
      <c r="FP17822" s="105"/>
      <c r="FT17822" s="170"/>
      <c r="FU17822" s="170"/>
      <c r="FV17822" s="105"/>
    </row>
    <row r="17823" spans="41:178">
      <c r="AO17823" s="28"/>
      <c r="AP17823" s="28"/>
      <c r="AQ17823" s="28"/>
      <c r="AR17823" s="28"/>
      <c r="AT17823" s="169"/>
      <c r="AU17823" s="170"/>
      <c r="AV17823" s="170"/>
      <c r="AW17823" s="169"/>
      <c r="AX17823" s="170"/>
      <c r="AY17823" s="170"/>
      <c r="AZ17823" s="170"/>
      <c r="BA17823" s="170"/>
      <c r="BB17823" s="170"/>
      <c r="BC17823" s="170"/>
      <c r="BD17823" s="170"/>
      <c r="BE17823" s="170"/>
      <c r="BF17823" s="170"/>
      <c r="BG17823" s="195"/>
      <c r="BH17823" s="195"/>
      <c r="BI17823" s="195"/>
      <c r="BJ17823" s="195"/>
      <c r="BK17823" s="195"/>
      <c r="BL17823" s="195"/>
      <c r="BM17823" s="195"/>
      <c r="BN17823" s="195"/>
      <c r="CJ17823" s="169"/>
      <c r="CK17823" s="170"/>
      <c r="CL17823" s="170"/>
      <c r="CM17823" s="169"/>
      <c r="CN17823" s="170"/>
      <c r="CO17823" s="170"/>
      <c r="CP17823" s="169"/>
      <c r="CQ17823" s="170"/>
      <c r="CR17823" s="170"/>
      <c r="CS17823" s="169"/>
      <c r="CT17823" s="170"/>
      <c r="CU17823" s="170"/>
      <c r="CV17823" s="170"/>
      <c r="CW17823" s="195"/>
      <c r="CX17823" s="195"/>
      <c r="CY17823" s="195"/>
      <c r="DV17823" s="105"/>
      <c r="DW17823" s="105"/>
      <c r="DX17823" s="28"/>
      <c r="DY17823" s="28"/>
      <c r="DZ17823" s="28"/>
      <c r="EA17823" s="28"/>
      <c r="EB17823" s="28"/>
      <c r="EC17823" s="28"/>
      <c r="FN17823" s="170"/>
      <c r="FO17823" s="170"/>
      <c r="FP17823" s="105"/>
      <c r="FT17823" s="170"/>
      <c r="FU17823" s="170"/>
      <c r="FV17823" s="105"/>
    </row>
    <row r="17824" spans="41:178">
      <c r="AO17824" s="28"/>
      <c r="AP17824" s="28"/>
      <c r="AQ17824" s="28"/>
      <c r="AR17824" s="28"/>
      <c r="AT17824" s="169"/>
      <c r="AU17824" s="170"/>
      <c r="AV17824" s="170"/>
      <c r="AW17824" s="169"/>
      <c r="AX17824" s="170"/>
      <c r="AY17824" s="170"/>
      <c r="AZ17824" s="170"/>
      <c r="BA17824" s="170"/>
      <c r="BB17824" s="170"/>
      <c r="BC17824" s="170"/>
      <c r="BD17824" s="170"/>
      <c r="BE17824" s="170"/>
      <c r="BF17824" s="170"/>
      <c r="BG17824" s="195"/>
      <c r="BH17824" s="195"/>
      <c r="BI17824" s="195"/>
      <c r="BJ17824" s="195"/>
      <c r="BK17824" s="195"/>
      <c r="BL17824" s="195"/>
      <c r="BM17824" s="195"/>
      <c r="BN17824" s="195"/>
      <c r="CJ17824" s="169"/>
      <c r="CK17824" s="170"/>
      <c r="CL17824" s="170"/>
      <c r="CM17824" s="169"/>
      <c r="CN17824" s="170"/>
      <c r="CO17824" s="170"/>
      <c r="CP17824" s="169"/>
      <c r="CQ17824" s="170"/>
      <c r="CR17824" s="170"/>
      <c r="CS17824" s="169"/>
      <c r="CT17824" s="170"/>
      <c r="CU17824" s="170"/>
      <c r="CV17824" s="170"/>
      <c r="CW17824" s="195"/>
      <c r="CX17824" s="195"/>
      <c r="CY17824" s="195"/>
      <c r="DV17824" s="105"/>
      <c r="DW17824" s="105"/>
      <c r="DX17824" s="28"/>
      <c r="DY17824" s="28"/>
      <c r="DZ17824" s="28"/>
      <c r="EA17824" s="28"/>
      <c r="EB17824" s="28"/>
      <c r="EC17824" s="28"/>
      <c r="FN17824" s="170"/>
      <c r="FO17824" s="170"/>
      <c r="FP17824" s="105"/>
      <c r="FT17824" s="170"/>
      <c r="FU17824" s="170"/>
      <c r="FV17824" s="105"/>
    </row>
    <row r="17825" spans="41:178">
      <c r="AO17825" s="28"/>
      <c r="AP17825" s="28"/>
      <c r="AQ17825" s="28"/>
      <c r="AR17825" s="28"/>
      <c r="AT17825" s="169"/>
      <c r="AU17825" s="170"/>
      <c r="AV17825" s="170"/>
      <c r="AW17825" s="169"/>
      <c r="AX17825" s="170"/>
      <c r="AY17825" s="170"/>
      <c r="AZ17825" s="170"/>
      <c r="BA17825" s="170"/>
      <c r="BB17825" s="170"/>
      <c r="BC17825" s="170"/>
      <c r="BD17825" s="170"/>
      <c r="BE17825" s="170"/>
      <c r="BF17825" s="170"/>
      <c r="BG17825" s="195"/>
      <c r="BH17825" s="195"/>
      <c r="BI17825" s="195"/>
      <c r="BJ17825" s="195"/>
      <c r="BK17825" s="195"/>
      <c r="BL17825" s="195"/>
      <c r="BM17825" s="195"/>
      <c r="BN17825" s="195"/>
      <c r="CJ17825" s="169"/>
      <c r="CK17825" s="170"/>
      <c r="CL17825" s="170"/>
      <c r="CM17825" s="169"/>
      <c r="CN17825" s="170"/>
      <c r="CO17825" s="170"/>
      <c r="CP17825" s="169"/>
      <c r="CQ17825" s="170"/>
      <c r="CR17825" s="170"/>
      <c r="CS17825" s="169"/>
      <c r="CT17825" s="170"/>
      <c r="CU17825" s="170"/>
      <c r="CV17825" s="170"/>
      <c r="CW17825" s="195"/>
      <c r="CX17825" s="195"/>
      <c r="CY17825" s="195"/>
      <c r="DV17825" s="105"/>
      <c r="DW17825" s="105"/>
      <c r="DX17825" s="28"/>
      <c r="DY17825" s="28"/>
      <c r="DZ17825" s="28"/>
      <c r="EA17825" s="28"/>
      <c r="EB17825" s="28"/>
      <c r="EC17825" s="28"/>
      <c r="FN17825" s="170"/>
      <c r="FO17825" s="170"/>
      <c r="FP17825" s="105"/>
      <c r="FT17825" s="170"/>
      <c r="FU17825" s="170"/>
      <c r="FV17825" s="105"/>
    </row>
    <row r="17826" spans="41:178">
      <c r="AO17826" s="28"/>
      <c r="AP17826" s="28"/>
      <c r="AQ17826" s="28"/>
      <c r="AR17826" s="28"/>
      <c r="AT17826" s="169"/>
      <c r="AU17826" s="170"/>
      <c r="AV17826" s="170"/>
      <c r="AW17826" s="169"/>
      <c r="AX17826" s="170"/>
      <c r="AY17826" s="170"/>
      <c r="AZ17826" s="170"/>
      <c r="BA17826" s="170"/>
      <c r="BB17826" s="170"/>
      <c r="BC17826" s="170"/>
      <c r="BD17826" s="170"/>
      <c r="BE17826" s="170"/>
      <c r="BF17826" s="170"/>
      <c r="BG17826" s="195"/>
      <c r="BH17826" s="195"/>
      <c r="BI17826" s="195"/>
      <c r="BJ17826" s="195"/>
      <c r="BK17826" s="195"/>
      <c r="BL17826" s="195"/>
      <c r="BM17826" s="195"/>
      <c r="BN17826" s="195"/>
      <c r="CJ17826" s="169"/>
      <c r="CK17826" s="170"/>
      <c r="CL17826" s="170"/>
      <c r="CM17826" s="169"/>
      <c r="CN17826" s="170"/>
      <c r="CO17826" s="170"/>
      <c r="CP17826" s="169"/>
      <c r="CQ17826" s="170"/>
      <c r="CR17826" s="170"/>
      <c r="CS17826" s="169"/>
      <c r="CT17826" s="170"/>
      <c r="CU17826" s="170"/>
      <c r="CV17826" s="170"/>
      <c r="CW17826" s="195"/>
      <c r="CX17826" s="195"/>
      <c r="CY17826" s="195"/>
      <c r="DV17826" s="105"/>
      <c r="DW17826" s="105"/>
      <c r="DX17826" s="28"/>
      <c r="DY17826" s="28"/>
      <c r="DZ17826" s="28"/>
      <c r="EA17826" s="28"/>
      <c r="EB17826" s="28"/>
      <c r="EC17826" s="28"/>
      <c r="FN17826" s="170"/>
      <c r="FO17826" s="170"/>
      <c r="FP17826" s="105"/>
      <c r="FT17826" s="170"/>
      <c r="FU17826" s="170"/>
      <c r="FV17826" s="105"/>
    </row>
    <row r="17827" spans="41:178">
      <c r="AO17827" s="28"/>
      <c r="AP17827" s="28"/>
      <c r="AQ17827" s="28"/>
      <c r="AR17827" s="28"/>
      <c r="AT17827" s="169"/>
      <c r="AU17827" s="170"/>
      <c r="AV17827" s="170"/>
      <c r="AW17827" s="169"/>
      <c r="AX17827" s="170"/>
      <c r="AY17827" s="170"/>
      <c r="AZ17827" s="170"/>
      <c r="BA17827" s="170"/>
      <c r="BB17827" s="170"/>
      <c r="BC17827" s="170"/>
      <c r="BD17827" s="170"/>
      <c r="BE17827" s="170"/>
      <c r="BF17827" s="170"/>
      <c r="BG17827" s="195"/>
      <c r="BH17827" s="195"/>
      <c r="BI17827" s="195"/>
      <c r="BJ17827" s="195"/>
      <c r="BK17827" s="195"/>
      <c r="BL17827" s="195"/>
      <c r="BM17827" s="195"/>
      <c r="BN17827" s="195"/>
      <c r="CJ17827" s="169"/>
      <c r="CK17827" s="170"/>
      <c r="CL17827" s="170"/>
      <c r="CM17827" s="169"/>
      <c r="CN17827" s="170"/>
      <c r="CO17827" s="170"/>
      <c r="CP17827" s="169"/>
      <c r="CQ17827" s="170"/>
      <c r="CR17827" s="170"/>
      <c r="CS17827" s="169"/>
      <c r="CT17827" s="170"/>
      <c r="CU17827" s="170"/>
      <c r="CV17827" s="170"/>
      <c r="CW17827" s="195"/>
      <c r="CX17827" s="195"/>
      <c r="CY17827" s="195"/>
      <c r="DV17827" s="105"/>
      <c r="DW17827" s="105"/>
      <c r="DX17827" s="28"/>
      <c r="DY17827" s="28"/>
      <c r="DZ17827" s="28"/>
      <c r="EA17827" s="28"/>
      <c r="EB17827" s="28"/>
      <c r="EC17827" s="28"/>
      <c r="FN17827" s="170"/>
      <c r="FO17827" s="170"/>
      <c r="FP17827" s="105"/>
      <c r="FT17827" s="170"/>
      <c r="FU17827" s="170"/>
      <c r="FV17827" s="105"/>
    </row>
    <row r="17828" spans="41:178">
      <c r="AO17828" s="28"/>
      <c r="AP17828" s="28"/>
      <c r="AQ17828" s="28"/>
      <c r="AR17828" s="28"/>
      <c r="AT17828" s="169"/>
      <c r="AU17828" s="170"/>
      <c r="AV17828" s="170"/>
      <c r="AW17828" s="169"/>
      <c r="AX17828" s="170"/>
      <c r="AY17828" s="170"/>
      <c r="AZ17828" s="170"/>
      <c r="BA17828" s="170"/>
      <c r="BB17828" s="170"/>
      <c r="BC17828" s="170"/>
      <c r="BD17828" s="170"/>
      <c r="BE17828" s="170"/>
      <c r="BF17828" s="170"/>
      <c r="BG17828" s="195"/>
      <c r="BH17828" s="195"/>
      <c r="BI17828" s="195"/>
      <c r="BJ17828" s="195"/>
      <c r="BK17828" s="195"/>
      <c r="BL17828" s="195"/>
      <c r="BM17828" s="195"/>
      <c r="BN17828" s="195"/>
      <c r="CJ17828" s="169"/>
      <c r="CK17828" s="170"/>
      <c r="CL17828" s="170"/>
      <c r="CM17828" s="169"/>
      <c r="CN17828" s="170"/>
      <c r="CO17828" s="170"/>
      <c r="CP17828" s="169"/>
      <c r="CQ17828" s="170"/>
      <c r="CR17828" s="170"/>
      <c r="CS17828" s="169"/>
      <c r="CT17828" s="170"/>
      <c r="CU17828" s="170"/>
      <c r="CV17828" s="170"/>
      <c r="CW17828" s="195"/>
      <c r="CX17828" s="195"/>
      <c r="CY17828" s="195"/>
      <c r="DV17828" s="105"/>
      <c r="DW17828" s="105"/>
      <c r="DX17828" s="28"/>
      <c r="DY17828" s="28"/>
      <c r="DZ17828" s="28"/>
      <c r="EA17828" s="28"/>
      <c r="EB17828" s="28"/>
      <c r="EC17828" s="28"/>
      <c r="FN17828" s="170"/>
      <c r="FO17828" s="170"/>
      <c r="FP17828" s="105"/>
      <c r="FT17828" s="170"/>
      <c r="FU17828" s="170"/>
      <c r="FV17828" s="105"/>
    </row>
    <row r="17829" spans="41:178">
      <c r="AO17829" s="28"/>
      <c r="AP17829" s="28"/>
      <c r="AQ17829" s="28"/>
      <c r="AR17829" s="28"/>
      <c r="AT17829" s="169"/>
      <c r="AU17829" s="170"/>
      <c r="AV17829" s="170"/>
      <c r="AW17829" s="169"/>
      <c r="AX17829" s="170"/>
      <c r="AY17829" s="170"/>
      <c r="AZ17829" s="170"/>
      <c r="BA17829" s="170"/>
      <c r="BB17829" s="170"/>
      <c r="BC17829" s="170"/>
      <c r="BD17829" s="170"/>
      <c r="BE17829" s="170"/>
      <c r="BF17829" s="170"/>
      <c r="BG17829" s="195"/>
      <c r="BH17829" s="195"/>
      <c r="BI17829" s="195"/>
      <c r="BJ17829" s="195"/>
      <c r="BK17829" s="195"/>
      <c r="BL17829" s="195"/>
      <c r="BM17829" s="195"/>
      <c r="BN17829" s="195"/>
      <c r="CJ17829" s="169"/>
      <c r="CK17829" s="170"/>
      <c r="CL17829" s="170"/>
      <c r="CM17829" s="169"/>
      <c r="CN17829" s="170"/>
      <c r="CO17829" s="170"/>
      <c r="CP17829" s="169"/>
      <c r="CQ17829" s="170"/>
      <c r="CR17829" s="170"/>
      <c r="CS17829" s="169"/>
      <c r="CT17829" s="170"/>
      <c r="CU17829" s="170"/>
      <c r="CV17829" s="170"/>
      <c r="CW17829" s="195"/>
      <c r="CX17829" s="195"/>
      <c r="CY17829" s="195"/>
      <c r="DV17829" s="105"/>
      <c r="DW17829" s="105"/>
      <c r="DX17829" s="28"/>
      <c r="DY17829" s="28"/>
      <c r="DZ17829" s="28"/>
      <c r="EA17829" s="28"/>
      <c r="EB17829" s="28"/>
      <c r="EC17829" s="28"/>
      <c r="FN17829" s="170"/>
      <c r="FO17829" s="170"/>
      <c r="FP17829" s="105"/>
      <c r="FT17829" s="170"/>
      <c r="FU17829" s="170"/>
      <c r="FV17829" s="105"/>
    </row>
    <row r="17830" spans="41:178">
      <c r="AO17830" s="28"/>
      <c r="AP17830" s="28"/>
      <c r="AQ17830" s="28"/>
      <c r="AR17830" s="28"/>
      <c r="AT17830" s="169"/>
      <c r="AU17830" s="170"/>
      <c r="AV17830" s="170"/>
      <c r="AW17830" s="169"/>
      <c r="AX17830" s="170"/>
      <c r="AY17830" s="170"/>
      <c r="AZ17830" s="170"/>
      <c r="BA17830" s="170"/>
      <c r="BB17830" s="170"/>
      <c r="BC17830" s="170"/>
      <c r="BD17830" s="170"/>
      <c r="BE17830" s="170"/>
      <c r="BF17830" s="170"/>
      <c r="BG17830" s="195"/>
      <c r="BH17830" s="195"/>
      <c r="BI17830" s="195"/>
      <c r="BJ17830" s="195"/>
      <c r="BK17830" s="195"/>
      <c r="BL17830" s="195"/>
      <c r="BM17830" s="195"/>
      <c r="BN17830" s="195"/>
      <c r="CJ17830" s="169"/>
      <c r="CK17830" s="170"/>
      <c r="CL17830" s="170"/>
      <c r="CM17830" s="169"/>
      <c r="CN17830" s="170"/>
      <c r="CO17830" s="170"/>
      <c r="CP17830" s="169"/>
      <c r="CQ17830" s="170"/>
      <c r="CR17830" s="170"/>
      <c r="CS17830" s="169"/>
      <c r="CT17830" s="170"/>
      <c r="CU17830" s="170"/>
      <c r="CV17830" s="170"/>
      <c r="CW17830" s="195"/>
      <c r="CX17830" s="195"/>
      <c r="CY17830" s="195"/>
      <c r="DV17830" s="105"/>
      <c r="DW17830" s="105"/>
      <c r="DX17830" s="28"/>
      <c r="DY17830" s="28"/>
      <c r="DZ17830" s="28"/>
      <c r="EA17830" s="28"/>
      <c r="EB17830" s="28"/>
      <c r="EC17830" s="28"/>
      <c r="FN17830" s="170"/>
      <c r="FO17830" s="170"/>
      <c r="FP17830" s="105"/>
      <c r="FT17830" s="170"/>
      <c r="FU17830" s="170"/>
      <c r="FV17830" s="105"/>
    </row>
    <row r="17831" spans="41:178">
      <c r="AO17831" s="28"/>
      <c r="AP17831" s="28"/>
      <c r="AQ17831" s="28"/>
      <c r="AR17831" s="28"/>
      <c r="AT17831" s="169"/>
      <c r="AU17831" s="170"/>
      <c r="AV17831" s="170"/>
      <c r="AW17831" s="169"/>
      <c r="AX17831" s="170"/>
      <c r="AY17831" s="170"/>
      <c r="AZ17831" s="170"/>
      <c r="BA17831" s="170"/>
      <c r="BB17831" s="170"/>
      <c r="BC17831" s="170"/>
      <c r="BD17831" s="170"/>
      <c r="BE17831" s="170"/>
      <c r="BF17831" s="170"/>
      <c r="BG17831" s="195"/>
      <c r="BH17831" s="195"/>
      <c r="BI17831" s="195"/>
      <c r="BJ17831" s="195"/>
      <c r="BK17831" s="195"/>
      <c r="BL17831" s="195"/>
      <c r="BM17831" s="195"/>
      <c r="BN17831" s="195"/>
      <c r="CJ17831" s="169"/>
      <c r="CK17831" s="170"/>
      <c r="CL17831" s="170"/>
      <c r="CM17831" s="169"/>
      <c r="CN17831" s="170"/>
      <c r="CO17831" s="170"/>
      <c r="CP17831" s="169"/>
      <c r="CQ17831" s="170"/>
      <c r="CR17831" s="170"/>
      <c r="CS17831" s="169"/>
      <c r="CT17831" s="170"/>
      <c r="CU17831" s="170"/>
      <c r="CV17831" s="170"/>
      <c r="CW17831" s="195"/>
      <c r="CX17831" s="195"/>
      <c r="CY17831" s="195"/>
      <c r="DV17831" s="105"/>
      <c r="DW17831" s="105"/>
      <c r="DX17831" s="28"/>
      <c r="DY17831" s="28"/>
      <c r="DZ17831" s="28"/>
      <c r="EA17831" s="28"/>
      <c r="EB17831" s="28"/>
      <c r="EC17831" s="28"/>
      <c r="FN17831" s="170"/>
      <c r="FO17831" s="170"/>
      <c r="FP17831" s="105"/>
      <c r="FT17831" s="170"/>
      <c r="FU17831" s="170"/>
      <c r="FV17831" s="105"/>
    </row>
    <row r="17832" spans="41:178">
      <c r="AO17832" s="28"/>
      <c r="AP17832" s="28"/>
      <c r="AQ17832" s="28"/>
      <c r="AR17832" s="28"/>
      <c r="AT17832" s="169"/>
      <c r="AU17832" s="170"/>
      <c r="AV17832" s="170"/>
      <c r="AW17832" s="169"/>
      <c r="AX17832" s="170"/>
      <c r="AY17832" s="170"/>
      <c r="AZ17832" s="170"/>
      <c r="BA17832" s="170"/>
      <c r="BB17832" s="170"/>
      <c r="BC17832" s="170"/>
      <c r="BD17832" s="170"/>
      <c r="BE17832" s="170"/>
      <c r="BF17832" s="170"/>
      <c r="BG17832" s="195"/>
      <c r="BH17832" s="195"/>
      <c r="BI17832" s="195"/>
      <c r="BJ17832" s="195"/>
      <c r="BK17832" s="195"/>
      <c r="BL17832" s="195"/>
      <c r="BM17832" s="195"/>
      <c r="BN17832" s="195"/>
      <c r="CJ17832" s="169"/>
      <c r="CK17832" s="170"/>
      <c r="CL17832" s="170"/>
      <c r="CM17832" s="169"/>
      <c r="CN17832" s="170"/>
      <c r="CO17832" s="170"/>
      <c r="CP17832" s="169"/>
      <c r="CQ17832" s="170"/>
      <c r="CR17832" s="170"/>
      <c r="CS17832" s="169"/>
      <c r="CT17832" s="170"/>
      <c r="CU17832" s="170"/>
      <c r="CV17832" s="170"/>
      <c r="CW17832" s="195"/>
      <c r="CX17832" s="195"/>
      <c r="CY17832" s="195"/>
      <c r="DV17832" s="105"/>
      <c r="DW17832" s="105"/>
      <c r="DX17832" s="28"/>
      <c r="DY17832" s="28"/>
      <c r="DZ17832" s="28"/>
      <c r="EA17832" s="28"/>
      <c r="EB17832" s="28"/>
      <c r="EC17832" s="28"/>
      <c r="FN17832" s="170"/>
      <c r="FO17832" s="170"/>
      <c r="FP17832" s="105"/>
      <c r="FT17832" s="170"/>
      <c r="FU17832" s="170"/>
      <c r="FV17832" s="105"/>
    </row>
    <row r="17833" spans="41:178">
      <c r="AO17833" s="28"/>
      <c r="AP17833" s="28"/>
      <c r="AQ17833" s="28"/>
      <c r="AR17833" s="28"/>
      <c r="AT17833" s="169"/>
      <c r="AU17833" s="170"/>
      <c r="AV17833" s="170"/>
      <c r="AW17833" s="169"/>
      <c r="AX17833" s="170"/>
      <c r="AY17833" s="170"/>
      <c r="AZ17833" s="170"/>
      <c r="BA17833" s="170"/>
      <c r="BB17833" s="170"/>
      <c r="BC17833" s="170"/>
      <c r="BD17833" s="170"/>
      <c r="BE17833" s="170"/>
      <c r="BF17833" s="170"/>
      <c r="BG17833" s="195"/>
      <c r="BH17833" s="195"/>
      <c r="BI17833" s="195"/>
      <c r="BJ17833" s="195"/>
      <c r="BK17833" s="195"/>
      <c r="BL17833" s="195"/>
      <c r="BM17833" s="195"/>
      <c r="BN17833" s="195"/>
      <c r="CJ17833" s="169"/>
      <c r="CK17833" s="170"/>
      <c r="CL17833" s="170"/>
      <c r="CM17833" s="169"/>
      <c r="CN17833" s="170"/>
      <c r="CO17833" s="170"/>
      <c r="CP17833" s="169"/>
      <c r="CQ17833" s="170"/>
      <c r="CR17833" s="170"/>
      <c r="CS17833" s="169"/>
      <c r="CT17833" s="170"/>
      <c r="CU17833" s="170"/>
      <c r="CV17833" s="170"/>
      <c r="CW17833" s="195"/>
      <c r="CX17833" s="195"/>
      <c r="CY17833" s="195"/>
      <c r="DV17833" s="105"/>
      <c r="DW17833" s="105"/>
      <c r="DX17833" s="28"/>
      <c r="DY17833" s="28"/>
      <c r="DZ17833" s="28"/>
      <c r="EA17833" s="28"/>
      <c r="EB17833" s="28"/>
      <c r="EC17833" s="28"/>
      <c r="FN17833" s="170"/>
      <c r="FO17833" s="170"/>
      <c r="FP17833" s="105"/>
      <c r="FT17833" s="170"/>
      <c r="FU17833" s="170"/>
      <c r="FV17833" s="105"/>
    </row>
    <row r="17834" spans="41:178">
      <c r="AO17834" s="28"/>
      <c r="AP17834" s="28"/>
      <c r="AQ17834" s="28"/>
      <c r="AR17834" s="28"/>
      <c r="AT17834" s="169"/>
      <c r="AU17834" s="170"/>
      <c r="AV17834" s="170"/>
      <c r="AW17834" s="169"/>
      <c r="AX17834" s="170"/>
      <c r="AY17834" s="170"/>
      <c r="AZ17834" s="170"/>
      <c r="BA17834" s="170"/>
      <c r="BB17834" s="170"/>
      <c r="BC17834" s="170"/>
      <c r="BD17834" s="170"/>
      <c r="BE17834" s="170"/>
      <c r="BF17834" s="170"/>
      <c r="BG17834" s="195"/>
      <c r="BH17834" s="195"/>
      <c r="BI17834" s="195"/>
      <c r="BJ17834" s="195"/>
      <c r="BK17834" s="195"/>
      <c r="BL17834" s="195"/>
      <c r="BM17834" s="195"/>
      <c r="BN17834" s="195"/>
      <c r="CJ17834" s="169"/>
      <c r="CK17834" s="170"/>
      <c r="CL17834" s="170"/>
      <c r="CM17834" s="169"/>
      <c r="CN17834" s="170"/>
      <c r="CO17834" s="170"/>
      <c r="CP17834" s="169"/>
      <c r="CQ17834" s="170"/>
      <c r="CR17834" s="170"/>
      <c r="CS17834" s="169"/>
      <c r="CT17834" s="170"/>
      <c r="CU17834" s="170"/>
      <c r="CV17834" s="170"/>
      <c r="CW17834" s="195"/>
      <c r="CX17834" s="195"/>
      <c r="CY17834" s="195"/>
      <c r="DV17834" s="105"/>
      <c r="DW17834" s="105"/>
      <c r="DX17834" s="28"/>
      <c r="DY17834" s="28"/>
      <c r="DZ17834" s="28"/>
      <c r="EA17834" s="28"/>
      <c r="EB17834" s="28"/>
      <c r="EC17834" s="28"/>
      <c r="FN17834" s="170"/>
      <c r="FO17834" s="170"/>
      <c r="FP17834" s="105"/>
      <c r="FT17834" s="170"/>
      <c r="FU17834" s="170"/>
      <c r="FV17834" s="105"/>
    </row>
    <row r="17835" spans="41:178">
      <c r="AO17835" s="28"/>
      <c r="AP17835" s="28"/>
      <c r="AQ17835" s="28"/>
      <c r="AR17835" s="28"/>
      <c r="AT17835" s="169"/>
      <c r="AU17835" s="170"/>
      <c r="AV17835" s="170"/>
      <c r="AW17835" s="169"/>
      <c r="AX17835" s="170"/>
      <c r="AY17835" s="170"/>
      <c r="AZ17835" s="170"/>
      <c r="BA17835" s="170"/>
      <c r="BB17835" s="170"/>
      <c r="BC17835" s="170"/>
      <c r="BD17835" s="170"/>
      <c r="BE17835" s="170"/>
      <c r="BF17835" s="170"/>
      <c r="BG17835" s="195"/>
      <c r="BH17835" s="195"/>
      <c r="BI17835" s="195"/>
      <c r="BJ17835" s="195"/>
      <c r="BK17835" s="195"/>
      <c r="BL17835" s="195"/>
      <c r="BM17835" s="195"/>
      <c r="BN17835" s="195"/>
      <c r="CJ17835" s="169"/>
      <c r="CK17835" s="170"/>
      <c r="CL17835" s="170"/>
      <c r="CM17835" s="169"/>
      <c r="CN17835" s="170"/>
      <c r="CO17835" s="170"/>
      <c r="CP17835" s="169"/>
      <c r="CQ17835" s="170"/>
      <c r="CR17835" s="170"/>
      <c r="CS17835" s="169"/>
      <c r="CT17835" s="170"/>
      <c r="CU17835" s="170"/>
      <c r="CV17835" s="170"/>
      <c r="CW17835" s="195"/>
      <c r="CX17835" s="195"/>
      <c r="CY17835" s="195"/>
      <c r="DV17835" s="105"/>
      <c r="DW17835" s="105"/>
      <c r="DX17835" s="28"/>
      <c r="DY17835" s="28"/>
      <c r="DZ17835" s="28"/>
      <c r="EA17835" s="28"/>
      <c r="EB17835" s="28"/>
      <c r="EC17835" s="28"/>
      <c r="FN17835" s="170"/>
      <c r="FO17835" s="170"/>
      <c r="FP17835" s="105"/>
      <c r="FT17835" s="170"/>
      <c r="FU17835" s="170"/>
      <c r="FV17835" s="105"/>
    </row>
    <row r="17836" spans="41:178">
      <c r="AO17836" s="28"/>
      <c r="AP17836" s="28"/>
      <c r="AQ17836" s="28"/>
      <c r="AR17836" s="28"/>
      <c r="AT17836" s="169"/>
      <c r="AU17836" s="170"/>
      <c r="AV17836" s="170"/>
      <c r="AW17836" s="169"/>
      <c r="AX17836" s="170"/>
      <c r="AY17836" s="170"/>
      <c r="AZ17836" s="170"/>
      <c r="BA17836" s="170"/>
      <c r="BB17836" s="170"/>
      <c r="BC17836" s="170"/>
      <c r="BD17836" s="170"/>
      <c r="BE17836" s="170"/>
      <c r="BF17836" s="170"/>
      <c r="BG17836" s="195"/>
      <c r="BH17836" s="195"/>
      <c r="BI17836" s="195"/>
      <c r="BJ17836" s="195"/>
      <c r="BK17836" s="195"/>
      <c r="BL17836" s="195"/>
      <c r="BM17836" s="195"/>
      <c r="BN17836" s="195"/>
      <c r="CJ17836" s="169"/>
      <c r="CK17836" s="170"/>
      <c r="CL17836" s="170"/>
      <c r="CM17836" s="169"/>
      <c r="CN17836" s="170"/>
      <c r="CO17836" s="170"/>
      <c r="CP17836" s="169"/>
      <c r="CQ17836" s="170"/>
      <c r="CR17836" s="170"/>
      <c r="CS17836" s="169"/>
      <c r="CT17836" s="170"/>
      <c r="CU17836" s="170"/>
      <c r="CV17836" s="170"/>
      <c r="CW17836" s="195"/>
      <c r="CX17836" s="195"/>
      <c r="CY17836" s="195"/>
      <c r="DV17836" s="105"/>
      <c r="DW17836" s="105"/>
      <c r="DX17836" s="28"/>
      <c r="DY17836" s="28"/>
      <c r="DZ17836" s="28"/>
      <c r="EA17836" s="28"/>
      <c r="EB17836" s="28"/>
      <c r="EC17836" s="28"/>
      <c r="FN17836" s="170"/>
      <c r="FO17836" s="170"/>
      <c r="FP17836" s="105"/>
      <c r="FT17836" s="170"/>
      <c r="FU17836" s="170"/>
      <c r="FV17836" s="105"/>
    </row>
    <row r="17837" spans="41:178">
      <c r="AO17837" s="28"/>
      <c r="AP17837" s="28"/>
      <c r="AQ17837" s="28"/>
      <c r="AR17837" s="28"/>
      <c r="AT17837" s="169"/>
      <c r="AU17837" s="170"/>
      <c r="AV17837" s="170"/>
      <c r="AW17837" s="169"/>
      <c r="AX17837" s="170"/>
      <c r="AY17837" s="170"/>
      <c r="AZ17837" s="170"/>
      <c r="BA17837" s="170"/>
      <c r="BB17837" s="170"/>
      <c r="BC17837" s="170"/>
      <c r="BD17837" s="170"/>
      <c r="BE17837" s="170"/>
      <c r="BF17837" s="170"/>
      <c r="BG17837" s="195"/>
      <c r="BH17837" s="195"/>
      <c r="BI17837" s="195"/>
      <c r="BJ17837" s="195"/>
      <c r="BK17837" s="195"/>
      <c r="BL17837" s="195"/>
      <c r="BM17837" s="195"/>
      <c r="BN17837" s="195"/>
      <c r="CJ17837" s="169"/>
      <c r="CK17837" s="170"/>
      <c r="CL17837" s="170"/>
      <c r="CM17837" s="169"/>
      <c r="CN17837" s="170"/>
      <c r="CO17837" s="170"/>
      <c r="CP17837" s="169"/>
      <c r="CQ17837" s="170"/>
      <c r="CR17837" s="170"/>
      <c r="CS17837" s="169"/>
      <c r="CT17837" s="170"/>
      <c r="CU17837" s="170"/>
      <c r="CV17837" s="170"/>
      <c r="CW17837" s="195"/>
      <c r="CX17837" s="195"/>
      <c r="CY17837" s="195"/>
      <c r="DV17837" s="105"/>
      <c r="DW17837" s="105"/>
      <c r="DX17837" s="28"/>
      <c r="DY17837" s="28"/>
      <c r="DZ17837" s="28"/>
      <c r="EA17837" s="28"/>
      <c r="EB17837" s="28"/>
      <c r="EC17837" s="28"/>
      <c r="FN17837" s="170"/>
      <c r="FO17837" s="170"/>
      <c r="FP17837" s="105"/>
      <c r="FT17837" s="170"/>
      <c r="FU17837" s="170"/>
      <c r="FV17837" s="105"/>
    </row>
    <row r="17838" spans="41:178">
      <c r="AO17838" s="28"/>
      <c r="AP17838" s="28"/>
      <c r="AQ17838" s="28"/>
      <c r="AR17838" s="28"/>
      <c r="AT17838" s="169"/>
      <c r="AU17838" s="170"/>
      <c r="AV17838" s="170"/>
      <c r="AW17838" s="169"/>
      <c r="AX17838" s="170"/>
      <c r="AY17838" s="170"/>
      <c r="AZ17838" s="170"/>
      <c r="BA17838" s="170"/>
      <c r="BB17838" s="170"/>
      <c r="BC17838" s="170"/>
      <c r="BD17838" s="170"/>
      <c r="BE17838" s="170"/>
      <c r="BF17838" s="170"/>
      <c r="BG17838" s="195"/>
      <c r="BH17838" s="195"/>
      <c r="BI17838" s="195"/>
      <c r="BJ17838" s="195"/>
      <c r="BK17838" s="195"/>
      <c r="BL17838" s="195"/>
      <c r="BM17838" s="195"/>
      <c r="BN17838" s="195"/>
      <c r="CJ17838" s="169"/>
      <c r="CK17838" s="170"/>
      <c r="CL17838" s="170"/>
      <c r="CM17838" s="169"/>
      <c r="CN17838" s="170"/>
      <c r="CO17838" s="170"/>
      <c r="CP17838" s="169"/>
      <c r="CQ17838" s="170"/>
      <c r="CR17838" s="170"/>
      <c r="CS17838" s="169"/>
      <c r="CT17838" s="170"/>
      <c r="CU17838" s="170"/>
      <c r="CV17838" s="170"/>
      <c r="CW17838" s="195"/>
      <c r="CX17838" s="195"/>
      <c r="CY17838" s="195"/>
      <c r="DV17838" s="105"/>
      <c r="DW17838" s="105"/>
      <c r="DX17838" s="28"/>
      <c r="DY17838" s="28"/>
      <c r="DZ17838" s="28"/>
      <c r="EA17838" s="28"/>
      <c r="EB17838" s="28"/>
      <c r="EC17838" s="28"/>
      <c r="FN17838" s="170"/>
      <c r="FO17838" s="170"/>
      <c r="FP17838" s="105"/>
      <c r="FT17838" s="170"/>
      <c r="FU17838" s="170"/>
      <c r="FV17838" s="105"/>
    </row>
    <row r="17839" spans="41:178">
      <c r="AO17839" s="28"/>
      <c r="AP17839" s="28"/>
      <c r="AQ17839" s="28"/>
      <c r="AR17839" s="28"/>
      <c r="AT17839" s="169"/>
      <c r="AU17839" s="170"/>
      <c r="AV17839" s="170"/>
      <c r="AW17839" s="169"/>
      <c r="AX17839" s="170"/>
      <c r="AY17839" s="170"/>
      <c r="AZ17839" s="170"/>
      <c r="BA17839" s="170"/>
      <c r="BB17839" s="170"/>
      <c r="BC17839" s="170"/>
      <c r="BD17839" s="170"/>
      <c r="BE17839" s="170"/>
      <c r="BF17839" s="170"/>
      <c r="BG17839" s="195"/>
      <c r="BH17839" s="195"/>
      <c r="BI17839" s="195"/>
      <c r="BJ17839" s="195"/>
      <c r="BK17839" s="195"/>
      <c r="BL17839" s="195"/>
      <c r="BM17839" s="195"/>
      <c r="BN17839" s="195"/>
      <c r="CJ17839" s="169"/>
      <c r="CK17839" s="170"/>
      <c r="CL17839" s="170"/>
      <c r="CM17839" s="169"/>
      <c r="CN17839" s="170"/>
      <c r="CO17839" s="170"/>
      <c r="CP17839" s="169"/>
      <c r="CQ17839" s="170"/>
      <c r="CR17839" s="170"/>
      <c r="CS17839" s="169"/>
      <c r="CT17839" s="170"/>
      <c r="CU17839" s="170"/>
      <c r="CV17839" s="170"/>
      <c r="CW17839" s="195"/>
      <c r="CX17839" s="195"/>
      <c r="CY17839" s="195"/>
      <c r="DV17839" s="105"/>
      <c r="DW17839" s="105"/>
      <c r="DX17839" s="28"/>
      <c r="DY17839" s="28"/>
      <c r="DZ17839" s="28"/>
      <c r="EA17839" s="28"/>
      <c r="EB17839" s="28"/>
      <c r="EC17839" s="28"/>
      <c r="FN17839" s="170"/>
      <c r="FO17839" s="170"/>
      <c r="FP17839" s="105"/>
      <c r="FT17839" s="170"/>
      <c r="FU17839" s="170"/>
      <c r="FV17839" s="105"/>
    </row>
    <row r="17840" spans="41:178">
      <c r="AO17840" s="28"/>
      <c r="AP17840" s="28"/>
      <c r="AQ17840" s="28"/>
      <c r="AR17840" s="28"/>
      <c r="AT17840" s="169"/>
      <c r="AU17840" s="170"/>
      <c r="AV17840" s="170"/>
      <c r="AW17840" s="169"/>
      <c r="AX17840" s="170"/>
      <c r="AY17840" s="170"/>
      <c r="AZ17840" s="170"/>
      <c r="BA17840" s="170"/>
      <c r="BB17840" s="170"/>
      <c r="BC17840" s="170"/>
      <c r="BD17840" s="170"/>
      <c r="BE17840" s="170"/>
      <c r="BF17840" s="170"/>
      <c r="BG17840" s="195"/>
      <c r="BH17840" s="195"/>
      <c r="BI17840" s="195"/>
      <c r="BJ17840" s="195"/>
      <c r="BK17840" s="195"/>
      <c r="BL17840" s="195"/>
      <c r="BM17840" s="195"/>
      <c r="BN17840" s="195"/>
      <c r="CJ17840" s="169"/>
      <c r="CK17840" s="170"/>
      <c r="CL17840" s="170"/>
      <c r="CM17840" s="169"/>
      <c r="CN17840" s="170"/>
      <c r="CO17840" s="170"/>
      <c r="CP17840" s="169"/>
      <c r="CQ17840" s="170"/>
      <c r="CR17840" s="170"/>
      <c r="CS17840" s="169"/>
      <c r="CT17840" s="170"/>
      <c r="CU17840" s="170"/>
      <c r="CV17840" s="170"/>
      <c r="CW17840" s="195"/>
      <c r="CX17840" s="195"/>
      <c r="CY17840" s="195"/>
      <c r="DV17840" s="105"/>
      <c r="DW17840" s="105"/>
      <c r="DX17840" s="28"/>
      <c r="DY17840" s="28"/>
      <c r="DZ17840" s="28"/>
      <c r="EA17840" s="28"/>
      <c r="EB17840" s="28"/>
      <c r="EC17840" s="28"/>
      <c r="FN17840" s="170"/>
      <c r="FO17840" s="170"/>
      <c r="FP17840" s="105"/>
      <c r="FT17840" s="170"/>
      <c r="FU17840" s="170"/>
      <c r="FV17840" s="105"/>
    </row>
    <row r="17841" spans="41:178">
      <c r="AO17841" s="28"/>
      <c r="AP17841" s="28"/>
      <c r="AQ17841" s="28"/>
      <c r="AR17841" s="28"/>
      <c r="AT17841" s="169"/>
      <c r="AU17841" s="170"/>
      <c r="AV17841" s="170"/>
      <c r="AW17841" s="169"/>
      <c r="AX17841" s="170"/>
      <c r="AY17841" s="170"/>
      <c r="AZ17841" s="170"/>
      <c r="BA17841" s="170"/>
      <c r="BB17841" s="170"/>
      <c r="BC17841" s="170"/>
      <c r="BD17841" s="170"/>
      <c r="BE17841" s="170"/>
      <c r="BF17841" s="170"/>
      <c r="BG17841" s="195"/>
      <c r="BH17841" s="195"/>
      <c r="BI17841" s="195"/>
      <c r="BJ17841" s="195"/>
      <c r="BK17841" s="195"/>
      <c r="BL17841" s="195"/>
      <c r="BM17841" s="195"/>
      <c r="BN17841" s="195"/>
      <c r="CJ17841" s="169"/>
      <c r="CK17841" s="170"/>
      <c r="CL17841" s="170"/>
      <c r="CM17841" s="169"/>
      <c r="CN17841" s="170"/>
      <c r="CO17841" s="170"/>
      <c r="CP17841" s="169"/>
      <c r="CQ17841" s="170"/>
      <c r="CR17841" s="170"/>
      <c r="CS17841" s="169"/>
      <c r="CT17841" s="170"/>
      <c r="CU17841" s="170"/>
      <c r="CV17841" s="170"/>
      <c r="CW17841" s="195"/>
      <c r="CX17841" s="195"/>
      <c r="CY17841" s="195"/>
      <c r="DV17841" s="105"/>
      <c r="DW17841" s="105"/>
      <c r="DX17841" s="28"/>
      <c r="DY17841" s="28"/>
      <c r="DZ17841" s="28"/>
      <c r="EA17841" s="28"/>
      <c r="EB17841" s="28"/>
      <c r="EC17841" s="28"/>
      <c r="FN17841" s="170"/>
      <c r="FO17841" s="170"/>
      <c r="FP17841" s="105"/>
      <c r="FT17841" s="170"/>
      <c r="FU17841" s="170"/>
      <c r="FV17841" s="105"/>
    </row>
    <row r="17842" spans="41:178">
      <c r="AO17842" s="28"/>
      <c r="AP17842" s="28"/>
      <c r="AQ17842" s="28"/>
      <c r="AR17842" s="28"/>
      <c r="AT17842" s="169"/>
      <c r="AU17842" s="170"/>
      <c r="AV17842" s="170"/>
      <c r="AW17842" s="169"/>
      <c r="AX17842" s="170"/>
      <c r="AY17842" s="170"/>
      <c r="AZ17842" s="170"/>
      <c r="BA17842" s="170"/>
      <c r="BB17842" s="170"/>
      <c r="BC17842" s="170"/>
      <c r="BD17842" s="170"/>
      <c r="BE17842" s="170"/>
      <c r="BF17842" s="170"/>
      <c r="BG17842" s="195"/>
      <c r="BH17842" s="195"/>
      <c r="BI17842" s="195"/>
      <c r="BJ17842" s="195"/>
      <c r="BK17842" s="195"/>
      <c r="BL17842" s="195"/>
      <c r="BM17842" s="195"/>
      <c r="BN17842" s="195"/>
      <c r="CJ17842" s="169"/>
      <c r="CK17842" s="170"/>
      <c r="CL17842" s="170"/>
      <c r="CM17842" s="169"/>
      <c r="CN17842" s="170"/>
      <c r="CO17842" s="170"/>
      <c r="CP17842" s="169"/>
      <c r="CQ17842" s="170"/>
      <c r="CR17842" s="170"/>
      <c r="CS17842" s="169"/>
      <c r="CT17842" s="170"/>
      <c r="CU17842" s="170"/>
      <c r="CV17842" s="170"/>
      <c r="CW17842" s="195"/>
      <c r="CX17842" s="195"/>
      <c r="CY17842" s="195"/>
      <c r="DV17842" s="105"/>
      <c r="DW17842" s="105"/>
      <c r="DX17842" s="28"/>
      <c r="DY17842" s="28"/>
      <c r="DZ17842" s="28"/>
      <c r="EA17842" s="28"/>
      <c r="EB17842" s="28"/>
      <c r="EC17842" s="28"/>
      <c r="FN17842" s="170"/>
      <c r="FO17842" s="170"/>
      <c r="FP17842" s="105"/>
      <c r="FT17842" s="170"/>
      <c r="FU17842" s="170"/>
      <c r="FV17842" s="105"/>
    </row>
    <row r="17843" spans="41:178">
      <c r="AO17843" s="28"/>
      <c r="AP17843" s="28"/>
      <c r="AQ17843" s="28"/>
      <c r="AR17843" s="28"/>
      <c r="AT17843" s="169"/>
      <c r="AU17843" s="170"/>
      <c r="AV17843" s="170"/>
      <c r="AW17843" s="169"/>
      <c r="AX17843" s="170"/>
      <c r="AY17843" s="170"/>
      <c r="AZ17843" s="170"/>
      <c r="BA17843" s="170"/>
      <c r="BB17843" s="170"/>
      <c r="BC17843" s="170"/>
      <c r="BD17843" s="170"/>
      <c r="BE17843" s="170"/>
      <c r="BF17843" s="170"/>
      <c r="BG17843" s="195"/>
      <c r="BH17843" s="195"/>
      <c r="BI17843" s="195"/>
      <c r="BJ17843" s="195"/>
      <c r="BK17843" s="195"/>
      <c r="BL17843" s="195"/>
      <c r="BM17843" s="195"/>
      <c r="BN17843" s="195"/>
      <c r="CJ17843" s="169"/>
      <c r="CK17843" s="170"/>
      <c r="CL17843" s="170"/>
      <c r="CM17843" s="169"/>
      <c r="CN17843" s="170"/>
      <c r="CO17843" s="170"/>
      <c r="CP17843" s="169"/>
      <c r="CQ17843" s="170"/>
      <c r="CR17843" s="170"/>
      <c r="CS17843" s="169"/>
      <c r="CT17843" s="170"/>
      <c r="CU17843" s="170"/>
      <c r="CV17843" s="170"/>
      <c r="CW17843" s="195"/>
      <c r="CX17843" s="195"/>
      <c r="CY17843" s="195"/>
      <c r="DV17843" s="105"/>
      <c r="DW17843" s="105"/>
      <c r="DX17843" s="28"/>
      <c r="DY17843" s="28"/>
      <c r="DZ17843" s="28"/>
      <c r="EA17843" s="28"/>
      <c r="EB17843" s="28"/>
      <c r="EC17843" s="28"/>
      <c r="FN17843" s="170"/>
      <c r="FO17843" s="170"/>
      <c r="FP17843" s="105"/>
      <c r="FT17843" s="170"/>
      <c r="FU17843" s="170"/>
      <c r="FV17843" s="105"/>
    </row>
    <row r="17844" spans="41:178">
      <c r="AO17844" s="28"/>
      <c r="AP17844" s="28"/>
      <c r="AQ17844" s="28"/>
      <c r="AR17844" s="28"/>
      <c r="AT17844" s="169"/>
      <c r="AU17844" s="170"/>
      <c r="AV17844" s="170"/>
      <c r="AW17844" s="169"/>
      <c r="AX17844" s="170"/>
      <c r="AY17844" s="170"/>
      <c r="AZ17844" s="170"/>
      <c r="BA17844" s="170"/>
      <c r="BB17844" s="170"/>
      <c r="BC17844" s="170"/>
      <c r="BD17844" s="170"/>
      <c r="BE17844" s="170"/>
      <c r="BF17844" s="170"/>
      <c r="BG17844" s="195"/>
      <c r="BH17844" s="195"/>
      <c r="BI17844" s="195"/>
      <c r="BJ17844" s="195"/>
      <c r="BK17844" s="195"/>
      <c r="BL17844" s="195"/>
      <c r="BM17844" s="195"/>
      <c r="BN17844" s="195"/>
      <c r="CJ17844" s="169"/>
      <c r="CK17844" s="170"/>
      <c r="CL17844" s="170"/>
      <c r="CM17844" s="169"/>
      <c r="CN17844" s="170"/>
      <c r="CO17844" s="170"/>
      <c r="CP17844" s="169"/>
      <c r="CQ17844" s="170"/>
      <c r="CR17844" s="170"/>
      <c r="CS17844" s="169"/>
      <c r="CT17844" s="170"/>
      <c r="CU17844" s="170"/>
      <c r="CV17844" s="170"/>
      <c r="CW17844" s="195"/>
      <c r="CX17844" s="195"/>
      <c r="CY17844" s="195"/>
      <c r="DV17844" s="105"/>
      <c r="DW17844" s="105"/>
      <c r="DX17844" s="28"/>
      <c r="DY17844" s="28"/>
      <c r="DZ17844" s="28"/>
      <c r="EA17844" s="28"/>
      <c r="EB17844" s="28"/>
      <c r="EC17844" s="28"/>
      <c r="FN17844" s="170"/>
      <c r="FO17844" s="170"/>
      <c r="FP17844" s="105"/>
      <c r="FT17844" s="170"/>
      <c r="FU17844" s="170"/>
      <c r="FV17844" s="105"/>
    </row>
    <row r="17845" spans="41:178">
      <c r="AO17845" s="28"/>
      <c r="AP17845" s="28"/>
      <c r="AQ17845" s="28"/>
      <c r="AR17845" s="28"/>
      <c r="AT17845" s="169"/>
      <c r="AU17845" s="170"/>
      <c r="AV17845" s="170"/>
      <c r="AW17845" s="169"/>
      <c r="AX17845" s="170"/>
      <c r="AY17845" s="170"/>
      <c r="AZ17845" s="170"/>
      <c r="BA17845" s="170"/>
      <c r="BB17845" s="170"/>
      <c r="BC17845" s="170"/>
      <c r="BD17845" s="170"/>
      <c r="BE17845" s="170"/>
      <c r="BF17845" s="170"/>
      <c r="BG17845" s="195"/>
      <c r="BH17845" s="195"/>
      <c r="BI17845" s="195"/>
      <c r="BJ17845" s="195"/>
      <c r="BK17845" s="195"/>
      <c r="BL17845" s="195"/>
      <c r="BM17845" s="195"/>
      <c r="BN17845" s="195"/>
      <c r="CJ17845" s="169"/>
      <c r="CK17845" s="170"/>
      <c r="CL17845" s="170"/>
      <c r="CM17845" s="169"/>
      <c r="CN17845" s="170"/>
      <c r="CO17845" s="170"/>
      <c r="CP17845" s="169"/>
      <c r="CQ17845" s="170"/>
      <c r="CR17845" s="170"/>
      <c r="CS17845" s="169"/>
      <c r="CT17845" s="170"/>
      <c r="CU17845" s="170"/>
      <c r="CV17845" s="170"/>
      <c r="CW17845" s="195"/>
      <c r="CX17845" s="195"/>
      <c r="CY17845" s="195"/>
      <c r="DV17845" s="105"/>
      <c r="DW17845" s="105"/>
      <c r="DX17845" s="28"/>
      <c r="DY17845" s="28"/>
      <c r="DZ17845" s="28"/>
      <c r="EA17845" s="28"/>
      <c r="EB17845" s="28"/>
      <c r="EC17845" s="28"/>
      <c r="FN17845" s="170"/>
      <c r="FO17845" s="170"/>
      <c r="FP17845" s="105"/>
      <c r="FT17845" s="170"/>
      <c r="FU17845" s="170"/>
      <c r="FV17845" s="105"/>
    </row>
    <row r="17846" spans="41:178">
      <c r="AO17846" s="28"/>
      <c r="AP17846" s="28"/>
      <c r="AQ17846" s="28"/>
      <c r="AR17846" s="28"/>
      <c r="AT17846" s="169"/>
      <c r="AU17846" s="170"/>
      <c r="AV17846" s="170"/>
      <c r="AW17846" s="169"/>
      <c r="AX17846" s="170"/>
      <c r="AY17846" s="170"/>
      <c r="AZ17846" s="170"/>
      <c r="BA17846" s="170"/>
      <c r="BB17846" s="170"/>
      <c r="BC17846" s="170"/>
      <c r="BD17846" s="170"/>
      <c r="BE17846" s="170"/>
      <c r="BF17846" s="170"/>
      <c r="BG17846" s="195"/>
      <c r="BH17846" s="195"/>
      <c r="BI17846" s="195"/>
      <c r="BJ17846" s="195"/>
      <c r="BK17846" s="195"/>
      <c r="BL17846" s="195"/>
      <c r="BM17846" s="195"/>
      <c r="BN17846" s="195"/>
      <c r="CJ17846" s="169"/>
      <c r="CK17846" s="170"/>
      <c r="CL17846" s="170"/>
      <c r="CM17846" s="169"/>
      <c r="CN17846" s="170"/>
      <c r="CO17846" s="170"/>
      <c r="CP17846" s="169"/>
      <c r="CQ17846" s="170"/>
      <c r="CR17846" s="170"/>
      <c r="CS17846" s="169"/>
      <c r="CT17846" s="170"/>
      <c r="CU17846" s="170"/>
      <c r="CV17846" s="170"/>
      <c r="CW17846" s="195"/>
      <c r="CX17846" s="195"/>
      <c r="CY17846" s="195"/>
      <c r="DV17846" s="105"/>
      <c r="DW17846" s="105"/>
      <c r="DX17846" s="28"/>
      <c r="DY17846" s="28"/>
      <c r="DZ17846" s="28"/>
      <c r="EA17846" s="28"/>
      <c r="EB17846" s="28"/>
      <c r="EC17846" s="28"/>
      <c r="FN17846" s="170"/>
      <c r="FO17846" s="170"/>
      <c r="FP17846" s="105"/>
      <c r="FT17846" s="170"/>
      <c r="FU17846" s="170"/>
      <c r="FV17846" s="105"/>
    </row>
    <row r="17847" spans="41:178">
      <c r="AO17847" s="28"/>
      <c r="AP17847" s="28"/>
      <c r="AQ17847" s="28"/>
      <c r="AR17847" s="28"/>
      <c r="AT17847" s="169"/>
      <c r="AU17847" s="170"/>
      <c r="AV17847" s="170"/>
      <c r="AW17847" s="169"/>
      <c r="AX17847" s="170"/>
      <c r="AY17847" s="170"/>
      <c r="AZ17847" s="170"/>
      <c r="BA17847" s="170"/>
      <c r="BB17847" s="170"/>
      <c r="BC17847" s="170"/>
      <c r="BD17847" s="170"/>
      <c r="BE17847" s="170"/>
      <c r="BF17847" s="170"/>
      <c r="BG17847" s="195"/>
      <c r="BH17847" s="195"/>
      <c r="BI17847" s="195"/>
      <c r="BJ17847" s="195"/>
      <c r="BK17847" s="195"/>
      <c r="BL17847" s="195"/>
      <c r="BM17847" s="195"/>
      <c r="BN17847" s="195"/>
      <c r="CJ17847" s="169"/>
      <c r="CK17847" s="170"/>
      <c r="CL17847" s="170"/>
      <c r="CM17847" s="169"/>
      <c r="CN17847" s="170"/>
      <c r="CO17847" s="170"/>
      <c r="CP17847" s="169"/>
      <c r="CQ17847" s="170"/>
      <c r="CR17847" s="170"/>
      <c r="CS17847" s="169"/>
      <c r="CT17847" s="170"/>
      <c r="CU17847" s="170"/>
      <c r="CV17847" s="170"/>
      <c r="CW17847" s="195"/>
      <c r="CX17847" s="195"/>
      <c r="CY17847" s="195"/>
      <c r="DV17847" s="105"/>
      <c r="DW17847" s="105"/>
      <c r="DX17847" s="28"/>
      <c r="DY17847" s="28"/>
      <c r="DZ17847" s="28"/>
      <c r="EA17847" s="28"/>
      <c r="EB17847" s="28"/>
      <c r="EC17847" s="28"/>
      <c r="FN17847" s="170"/>
      <c r="FO17847" s="170"/>
      <c r="FP17847" s="105"/>
      <c r="FT17847" s="170"/>
      <c r="FU17847" s="170"/>
      <c r="FV17847" s="105"/>
    </row>
    <row r="17848" spans="41:178">
      <c r="AO17848" s="28"/>
      <c r="AP17848" s="28"/>
      <c r="AQ17848" s="28"/>
      <c r="AR17848" s="28"/>
      <c r="AT17848" s="169"/>
      <c r="AU17848" s="170"/>
      <c r="AV17848" s="170"/>
      <c r="AW17848" s="169"/>
      <c r="AX17848" s="170"/>
      <c r="AY17848" s="170"/>
      <c r="AZ17848" s="170"/>
      <c r="BA17848" s="170"/>
      <c r="BB17848" s="170"/>
      <c r="BC17848" s="170"/>
      <c r="BD17848" s="170"/>
      <c r="BE17848" s="170"/>
      <c r="BF17848" s="170"/>
      <c r="BG17848" s="195"/>
      <c r="BH17848" s="195"/>
      <c r="BI17848" s="195"/>
      <c r="BJ17848" s="195"/>
      <c r="BK17848" s="195"/>
      <c r="BL17848" s="195"/>
      <c r="BM17848" s="195"/>
      <c r="BN17848" s="195"/>
      <c r="CJ17848" s="169"/>
      <c r="CK17848" s="170"/>
      <c r="CL17848" s="170"/>
      <c r="CM17848" s="169"/>
      <c r="CN17848" s="170"/>
      <c r="CO17848" s="170"/>
      <c r="CP17848" s="169"/>
      <c r="CQ17848" s="170"/>
      <c r="CR17848" s="170"/>
      <c r="CS17848" s="169"/>
      <c r="CT17848" s="170"/>
      <c r="CU17848" s="170"/>
      <c r="CV17848" s="170"/>
      <c r="CW17848" s="195"/>
      <c r="CX17848" s="195"/>
      <c r="CY17848" s="195"/>
      <c r="DV17848" s="105"/>
      <c r="DW17848" s="105"/>
      <c r="DX17848" s="28"/>
      <c r="DY17848" s="28"/>
      <c r="DZ17848" s="28"/>
      <c r="EA17848" s="28"/>
      <c r="EB17848" s="28"/>
      <c r="EC17848" s="28"/>
      <c r="FN17848" s="170"/>
      <c r="FO17848" s="170"/>
      <c r="FP17848" s="105"/>
      <c r="FT17848" s="170"/>
      <c r="FU17848" s="170"/>
      <c r="FV17848" s="105"/>
    </row>
    <row r="17849" spans="41:178">
      <c r="AO17849" s="28"/>
      <c r="AP17849" s="28"/>
      <c r="AQ17849" s="28"/>
      <c r="AR17849" s="28"/>
      <c r="AT17849" s="169"/>
      <c r="AU17849" s="170"/>
      <c r="AV17849" s="170"/>
      <c r="AW17849" s="169"/>
      <c r="AX17849" s="170"/>
      <c r="AY17849" s="170"/>
      <c r="AZ17849" s="170"/>
      <c r="BA17849" s="170"/>
      <c r="BB17849" s="170"/>
      <c r="BC17849" s="170"/>
      <c r="BD17849" s="170"/>
      <c r="BE17849" s="170"/>
      <c r="BF17849" s="170"/>
      <c r="BG17849" s="195"/>
      <c r="BH17849" s="195"/>
      <c r="BI17849" s="195"/>
      <c r="BJ17849" s="195"/>
      <c r="BK17849" s="195"/>
      <c r="BL17849" s="195"/>
      <c r="BM17849" s="195"/>
      <c r="BN17849" s="195"/>
      <c r="CJ17849" s="169"/>
      <c r="CK17849" s="170"/>
      <c r="CL17849" s="170"/>
      <c r="CM17849" s="169"/>
      <c r="CN17849" s="170"/>
      <c r="CO17849" s="170"/>
      <c r="CP17849" s="169"/>
      <c r="CQ17849" s="170"/>
      <c r="CR17849" s="170"/>
      <c r="CS17849" s="169"/>
      <c r="CT17849" s="170"/>
      <c r="CU17849" s="170"/>
      <c r="CV17849" s="170"/>
      <c r="CW17849" s="195"/>
      <c r="CX17849" s="195"/>
      <c r="CY17849" s="195"/>
      <c r="DV17849" s="105"/>
      <c r="DW17849" s="105"/>
      <c r="DX17849" s="28"/>
      <c r="DY17849" s="28"/>
      <c r="DZ17849" s="28"/>
      <c r="EA17849" s="28"/>
      <c r="EB17849" s="28"/>
      <c r="EC17849" s="28"/>
      <c r="FN17849" s="170"/>
      <c r="FO17849" s="170"/>
      <c r="FP17849" s="105"/>
      <c r="FT17849" s="170"/>
      <c r="FU17849" s="170"/>
      <c r="FV17849" s="105"/>
    </row>
    <row r="17850" spans="41:178">
      <c r="AO17850" s="28"/>
      <c r="AP17850" s="28"/>
      <c r="AQ17850" s="28"/>
      <c r="AR17850" s="28"/>
      <c r="AT17850" s="169"/>
      <c r="AU17850" s="170"/>
      <c r="AV17850" s="170"/>
      <c r="AW17850" s="169"/>
      <c r="AX17850" s="170"/>
      <c r="AY17850" s="170"/>
      <c r="AZ17850" s="170"/>
      <c r="BA17850" s="170"/>
      <c r="BB17850" s="170"/>
      <c r="BC17850" s="170"/>
      <c r="BD17850" s="170"/>
      <c r="BE17850" s="170"/>
      <c r="BF17850" s="170"/>
      <c r="BG17850" s="195"/>
      <c r="BH17850" s="195"/>
      <c r="BI17850" s="195"/>
      <c r="BJ17850" s="195"/>
      <c r="BK17850" s="195"/>
      <c r="BL17850" s="195"/>
      <c r="BM17850" s="195"/>
      <c r="BN17850" s="195"/>
      <c r="CJ17850" s="169"/>
      <c r="CK17850" s="170"/>
      <c r="CL17850" s="170"/>
      <c r="CM17850" s="169"/>
      <c r="CN17850" s="170"/>
      <c r="CO17850" s="170"/>
      <c r="CP17850" s="169"/>
      <c r="CQ17850" s="170"/>
      <c r="CR17850" s="170"/>
      <c r="CS17850" s="169"/>
      <c r="CT17850" s="170"/>
      <c r="CU17850" s="170"/>
      <c r="CV17850" s="170"/>
      <c r="CW17850" s="195"/>
      <c r="CX17850" s="195"/>
      <c r="CY17850" s="195"/>
      <c r="DV17850" s="105"/>
      <c r="DW17850" s="105"/>
      <c r="DX17850" s="28"/>
      <c r="DY17850" s="28"/>
      <c r="DZ17850" s="28"/>
      <c r="EA17850" s="28"/>
      <c r="EB17850" s="28"/>
      <c r="EC17850" s="28"/>
      <c r="FN17850" s="170"/>
      <c r="FO17850" s="170"/>
      <c r="FP17850" s="105"/>
      <c r="FT17850" s="170"/>
      <c r="FU17850" s="170"/>
      <c r="FV17850" s="105"/>
    </row>
    <row r="17851" spans="41:178">
      <c r="AO17851" s="28"/>
      <c r="AP17851" s="28"/>
      <c r="AQ17851" s="28"/>
      <c r="AR17851" s="28"/>
      <c r="AT17851" s="169"/>
      <c r="AU17851" s="170"/>
      <c r="AV17851" s="170"/>
      <c r="AW17851" s="169"/>
      <c r="AX17851" s="170"/>
      <c r="AY17851" s="170"/>
      <c r="AZ17851" s="170"/>
      <c r="BA17851" s="170"/>
      <c r="BB17851" s="170"/>
      <c r="BC17851" s="170"/>
      <c r="BD17851" s="170"/>
      <c r="BE17851" s="170"/>
      <c r="BF17851" s="170"/>
      <c r="BG17851" s="195"/>
      <c r="BH17851" s="195"/>
      <c r="BI17851" s="195"/>
      <c r="BJ17851" s="195"/>
      <c r="BK17851" s="195"/>
      <c r="BL17851" s="195"/>
      <c r="BM17851" s="195"/>
      <c r="BN17851" s="195"/>
      <c r="CJ17851" s="169"/>
      <c r="CK17851" s="170"/>
      <c r="CL17851" s="170"/>
      <c r="CM17851" s="169"/>
      <c r="CN17851" s="170"/>
      <c r="CO17851" s="170"/>
      <c r="CP17851" s="169"/>
      <c r="CQ17851" s="170"/>
      <c r="CR17851" s="170"/>
      <c r="CS17851" s="169"/>
      <c r="CT17851" s="170"/>
      <c r="CU17851" s="170"/>
      <c r="CV17851" s="170"/>
      <c r="CW17851" s="195"/>
      <c r="CX17851" s="195"/>
      <c r="CY17851" s="195"/>
      <c r="DV17851" s="105"/>
      <c r="DW17851" s="105"/>
      <c r="DX17851" s="28"/>
      <c r="DY17851" s="28"/>
      <c r="DZ17851" s="28"/>
      <c r="EA17851" s="28"/>
      <c r="EB17851" s="28"/>
      <c r="EC17851" s="28"/>
      <c r="FN17851" s="170"/>
      <c r="FO17851" s="170"/>
      <c r="FP17851" s="105"/>
      <c r="FT17851" s="170"/>
      <c r="FU17851" s="170"/>
      <c r="FV17851" s="105"/>
    </row>
    <row r="17852" spans="41:178">
      <c r="AO17852" s="28"/>
      <c r="AP17852" s="28"/>
      <c r="AQ17852" s="28"/>
      <c r="AR17852" s="28"/>
      <c r="AT17852" s="169"/>
      <c r="AU17852" s="170"/>
      <c r="AV17852" s="170"/>
      <c r="AW17852" s="169"/>
      <c r="AX17852" s="170"/>
      <c r="AY17852" s="170"/>
      <c r="AZ17852" s="170"/>
      <c r="BA17852" s="170"/>
      <c r="BB17852" s="170"/>
      <c r="BC17852" s="170"/>
      <c r="BD17852" s="170"/>
      <c r="BE17852" s="170"/>
      <c r="BF17852" s="170"/>
      <c r="BG17852" s="195"/>
      <c r="BH17852" s="195"/>
      <c r="BI17852" s="195"/>
      <c r="BJ17852" s="195"/>
      <c r="BK17852" s="195"/>
      <c r="BL17852" s="195"/>
      <c r="BM17852" s="195"/>
      <c r="BN17852" s="195"/>
      <c r="CJ17852" s="169"/>
      <c r="CK17852" s="170"/>
      <c r="CL17852" s="170"/>
      <c r="CM17852" s="169"/>
      <c r="CN17852" s="170"/>
      <c r="CO17852" s="170"/>
      <c r="CP17852" s="169"/>
      <c r="CQ17852" s="170"/>
      <c r="CR17852" s="170"/>
      <c r="CS17852" s="169"/>
      <c r="CT17852" s="170"/>
      <c r="CU17852" s="170"/>
      <c r="CV17852" s="170"/>
      <c r="CW17852" s="195"/>
      <c r="CX17852" s="195"/>
      <c r="CY17852" s="195"/>
      <c r="DV17852" s="105"/>
      <c r="DW17852" s="105"/>
      <c r="DX17852" s="28"/>
      <c r="DY17852" s="28"/>
      <c r="DZ17852" s="28"/>
      <c r="EA17852" s="28"/>
      <c r="EB17852" s="28"/>
      <c r="EC17852" s="28"/>
      <c r="FN17852" s="170"/>
      <c r="FO17852" s="170"/>
      <c r="FP17852" s="105"/>
      <c r="FT17852" s="170"/>
      <c r="FU17852" s="170"/>
      <c r="FV17852" s="105"/>
    </row>
    <row r="17853" spans="41:178">
      <c r="AO17853" s="28"/>
      <c r="AP17853" s="28"/>
      <c r="AQ17853" s="28"/>
      <c r="AR17853" s="28"/>
      <c r="AT17853" s="169"/>
      <c r="AU17853" s="170"/>
      <c r="AV17853" s="170"/>
      <c r="AW17853" s="169"/>
      <c r="AX17853" s="170"/>
      <c r="AY17853" s="170"/>
      <c r="AZ17853" s="170"/>
      <c r="BA17853" s="170"/>
      <c r="BB17853" s="170"/>
      <c r="BC17853" s="170"/>
      <c r="BD17853" s="170"/>
      <c r="BE17853" s="170"/>
      <c r="BF17853" s="170"/>
      <c r="BG17853" s="195"/>
      <c r="BH17853" s="195"/>
      <c r="BI17853" s="195"/>
      <c r="BJ17853" s="195"/>
      <c r="BK17853" s="195"/>
      <c r="BL17853" s="195"/>
      <c r="BM17853" s="195"/>
      <c r="BN17853" s="195"/>
      <c r="CJ17853" s="169"/>
      <c r="CK17853" s="170"/>
      <c r="CL17853" s="170"/>
      <c r="CM17853" s="169"/>
      <c r="CN17853" s="170"/>
      <c r="CO17853" s="170"/>
      <c r="CP17853" s="169"/>
      <c r="CQ17853" s="170"/>
      <c r="CR17853" s="170"/>
      <c r="CS17853" s="169"/>
      <c r="CT17853" s="170"/>
      <c r="CU17853" s="170"/>
      <c r="CV17853" s="170"/>
      <c r="CW17853" s="195"/>
      <c r="CX17853" s="195"/>
      <c r="CY17853" s="195"/>
      <c r="DV17853" s="105"/>
      <c r="DW17853" s="105"/>
      <c r="DX17853" s="28"/>
      <c r="DY17853" s="28"/>
      <c r="DZ17853" s="28"/>
      <c r="EA17853" s="28"/>
      <c r="EB17853" s="28"/>
      <c r="EC17853" s="28"/>
      <c r="FN17853" s="170"/>
      <c r="FO17853" s="170"/>
      <c r="FP17853" s="105"/>
      <c r="FT17853" s="170"/>
      <c r="FU17853" s="170"/>
      <c r="FV17853" s="105"/>
    </row>
    <row r="17854" spans="41:178">
      <c r="AO17854" s="28"/>
      <c r="AP17854" s="28"/>
      <c r="AQ17854" s="28"/>
      <c r="AR17854" s="28"/>
      <c r="AT17854" s="169"/>
      <c r="AU17854" s="170"/>
      <c r="AV17854" s="170"/>
      <c r="AW17854" s="169"/>
      <c r="AX17854" s="170"/>
      <c r="AY17854" s="170"/>
      <c r="AZ17854" s="170"/>
      <c r="BA17854" s="170"/>
      <c r="BB17854" s="170"/>
      <c r="BC17854" s="170"/>
      <c r="BD17854" s="170"/>
      <c r="BE17854" s="170"/>
      <c r="BF17854" s="170"/>
      <c r="BG17854" s="195"/>
      <c r="BH17854" s="195"/>
      <c r="BI17854" s="195"/>
      <c r="BJ17854" s="195"/>
      <c r="BK17854" s="195"/>
      <c r="BL17854" s="195"/>
      <c r="BM17854" s="195"/>
      <c r="BN17854" s="195"/>
      <c r="CJ17854" s="169"/>
      <c r="CK17854" s="170"/>
      <c r="CL17854" s="170"/>
      <c r="CM17854" s="169"/>
      <c r="CN17854" s="170"/>
      <c r="CO17854" s="170"/>
      <c r="CP17854" s="169"/>
      <c r="CQ17854" s="170"/>
      <c r="CR17854" s="170"/>
      <c r="CS17854" s="169"/>
      <c r="CT17854" s="170"/>
      <c r="CU17854" s="170"/>
      <c r="CV17854" s="170"/>
      <c r="CW17854" s="195"/>
      <c r="CX17854" s="195"/>
      <c r="CY17854" s="195"/>
      <c r="DV17854" s="105"/>
      <c r="DW17854" s="105"/>
      <c r="DX17854" s="28"/>
      <c r="DY17854" s="28"/>
      <c r="DZ17854" s="28"/>
      <c r="EA17854" s="28"/>
      <c r="EB17854" s="28"/>
      <c r="EC17854" s="28"/>
      <c r="FN17854" s="170"/>
      <c r="FO17854" s="170"/>
      <c r="FP17854" s="105"/>
      <c r="FT17854" s="170"/>
      <c r="FU17854" s="170"/>
      <c r="FV17854" s="105"/>
    </row>
    <row r="17855" spans="41:178">
      <c r="AO17855" s="28"/>
      <c r="AP17855" s="28"/>
      <c r="AQ17855" s="28"/>
      <c r="AR17855" s="28"/>
      <c r="AT17855" s="169"/>
      <c r="AU17855" s="170"/>
      <c r="AV17855" s="170"/>
      <c r="AW17855" s="169"/>
      <c r="AX17855" s="170"/>
      <c r="AY17855" s="170"/>
      <c r="AZ17855" s="170"/>
      <c r="BA17855" s="170"/>
      <c r="BB17855" s="170"/>
      <c r="BC17855" s="170"/>
      <c r="BD17855" s="170"/>
      <c r="BE17855" s="170"/>
      <c r="BF17855" s="170"/>
      <c r="BG17855" s="195"/>
      <c r="BH17855" s="195"/>
      <c r="BI17855" s="195"/>
      <c r="BJ17855" s="195"/>
      <c r="BK17855" s="195"/>
      <c r="BL17855" s="195"/>
      <c r="BM17855" s="195"/>
      <c r="BN17855" s="195"/>
      <c r="CJ17855" s="169"/>
      <c r="CK17855" s="170"/>
      <c r="CL17855" s="170"/>
      <c r="CM17855" s="169"/>
      <c r="CN17855" s="170"/>
      <c r="CO17855" s="170"/>
      <c r="CP17855" s="169"/>
      <c r="CQ17855" s="170"/>
      <c r="CR17855" s="170"/>
      <c r="CS17855" s="169"/>
      <c r="CT17855" s="170"/>
      <c r="CU17855" s="170"/>
      <c r="CV17855" s="170"/>
      <c r="CW17855" s="195"/>
      <c r="CX17855" s="195"/>
      <c r="CY17855" s="195"/>
      <c r="DV17855" s="105"/>
      <c r="DW17855" s="105"/>
      <c r="DX17855" s="28"/>
      <c r="DY17855" s="28"/>
      <c r="DZ17855" s="28"/>
      <c r="EA17855" s="28"/>
      <c r="EB17855" s="28"/>
      <c r="EC17855" s="28"/>
      <c r="FN17855" s="170"/>
      <c r="FO17855" s="170"/>
      <c r="FP17855" s="105"/>
      <c r="FT17855" s="170"/>
      <c r="FU17855" s="170"/>
      <c r="FV17855" s="105"/>
    </row>
    <row r="17856" spans="41:178">
      <c r="AO17856" s="28"/>
      <c r="AP17856" s="28"/>
      <c r="AQ17856" s="28"/>
      <c r="AR17856" s="28"/>
      <c r="AT17856" s="169"/>
      <c r="AU17856" s="170"/>
      <c r="AV17856" s="170"/>
      <c r="AW17856" s="169"/>
      <c r="AX17856" s="170"/>
      <c r="AY17856" s="170"/>
      <c r="AZ17856" s="170"/>
      <c r="BA17856" s="170"/>
      <c r="BB17856" s="170"/>
      <c r="BC17856" s="170"/>
      <c r="BD17856" s="170"/>
      <c r="BE17856" s="170"/>
      <c r="BF17856" s="170"/>
      <c r="BG17856" s="195"/>
      <c r="BH17856" s="195"/>
      <c r="BI17856" s="195"/>
      <c r="BJ17856" s="195"/>
      <c r="BK17856" s="195"/>
      <c r="BL17856" s="195"/>
      <c r="BM17856" s="195"/>
      <c r="BN17856" s="195"/>
      <c r="CJ17856" s="169"/>
      <c r="CK17856" s="170"/>
      <c r="CL17856" s="170"/>
      <c r="CM17856" s="169"/>
      <c r="CN17856" s="170"/>
      <c r="CO17856" s="170"/>
      <c r="CP17856" s="169"/>
      <c r="CQ17856" s="170"/>
      <c r="CR17856" s="170"/>
      <c r="CS17856" s="169"/>
      <c r="CT17856" s="170"/>
      <c r="CU17856" s="170"/>
      <c r="CV17856" s="170"/>
      <c r="CW17856" s="195"/>
      <c r="CX17856" s="195"/>
      <c r="CY17856" s="195"/>
      <c r="DV17856" s="105"/>
      <c r="DW17856" s="105"/>
      <c r="DX17856" s="28"/>
      <c r="DY17856" s="28"/>
      <c r="DZ17856" s="28"/>
      <c r="EA17856" s="28"/>
      <c r="EB17856" s="28"/>
      <c r="EC17856" s="28"/>
      <c r="FN17856" s="170"/>
      <c r="FO17856" s="170"/>
      <c r="FP17856" s="105"/>
      <c r="FT17856" s="170"/>
      <c r="FU17856" s="170"/>
      <c r="FV17856" s="105"/>
    </row>
    <row r="17857" spans="41:178">
      <c r="AO17857" s="28"/>
      <c r="AP17857" s="28"/>
      <c r="AQ17857" s="28"/>
      <c r="AR17857" s="28"/>
      <c r="AT17857" s="169"/>
      <c r="AU17857" s="170"/>
      <c r="AV17857" s="170"/>
      <c r="AW17857" s="169"/>
      <c r="AX17857" s="170"/>
      <c r="AY17857" s="170"/>
      <c r="AZ17857" s="170"/>
      <c r="BA17857" s="170"/>
      <c r="BB17857" s="170"/>
      <c r="BC17857" s="170"/>
      <c r="BD17857" s="170"/>
      <c r="BE17857" s="170"/>
      <c r="BF17857" s="170"/>
      <c r="BG17857" s="195"/>
      <c r="BH17857" s="195"/>
      <c r="BI17857" s="195"/>
      <c r="BJ17857" s="195"/>
      <c r="BK17857" s="195"/>
      <c r="BL17857" s="195"/>
      <c r="BM17857" s="195"/>
      <c r="BN17857" s="195"/>
      <c r="CJ17857" s="169"/>
      <c r="CK17857" s="170"/>
      <c r="CL17857" s="170"/>
      <c r="CM17857" s="169"/>
      <c r="CN17857" s="170"/>
      <c r="CO17857" s="170"/>
      <c r="CP17857" s="169"/>
      <c r="CQ17857" s="170"/>
      <c r="CR17857" s="170"/>
      <c r="CS17857" s="169"/>
      <c r="CT17857" s="170"/>
      <c r="CU17857" s="170"/>
      <c r="CV17857" s="170"/>
      <c r="CW17857" s="195"/>
      <c r="CX17857" s="195"/>
      <c r="CY17857" s="195"/>
      <c r="DV17857" s="105"/>
      <c r="DW17857" s="105"/>
      <c r="DX17857" s="28"/>
      <c r="DY17857" s="28"/>
      <c r="DZ17857" s="28"/>
      <c r="EA17857" s="28"/>
      <c r="EB17857" s="28"/>
      <c r="EC17857" s="28"/>
      <c r="FN17857" s="170"/>
      <c r="FO17857" s="170"/>
      <c r="FP17857" s="105"/>
      <c r="FT17857" s="170"/>
      <c r="FU17857" s="170"/>
      <c r="FV17857" s="105"/>
    </row>
    <row r="17858" spans="41:178">
      <c r="AO17858" s="28"/>
      <c r="AP17858" s="28"/>
      <c r="AQ17858" s="28"/>
      <c r="AR17858" s="28"/>
      <c r="AT17858" s="169"/>
      <c r="AU17858" s="170"/>
      <c r="AV17858" s="170"/>
      <c r="AW17858" s="169"/>
      <c r="AX17858" s="170"/>
      <c r="AY17858" s="170"/>
      <c r="AZ17858" s="170"/>
      <c r="BA17858" s="170"/>
      <c r="BB17858" s="170"/>
      <c r="BC17858" s="170"/>
      <c r="BD17858" s="170"/>
      <c r="BE17858" s="170"/>
      <c r="BF17858" s="170"/>
      <c r="BG17858" s="195"/>
      <c r="BH17858" s="195"/>
      <c r="BI17858" s="195"/>
      <c r="BJ17858" s="195"/>
      <c r="BK17858" s="195"/>
      <c r="BL17858" s="195"/>
      <c r="BM17858" s="195"/>
      <c r="BN17858" s="195"/>
      <c r="CJ17858" s="169"/>
      <c r="CK17858" s="170"/>
      <c r="CL17858" s="170"/>
      <c r="CM17858" s="169"/>
      <c r="CN17858" s="170"/>
      <c r="CO17858" s="170"/>
      <c r="CP17858" s="169"/>
      <c r="CQ17858" s="170"/>
      <c r="CR17858" s="170"/>
      <c r="CS17858" s="169"/>
      <c r="CT17858" s="170"/>
      <c r="CU17858" s="170"/>
      <c r="CV17858" s="170"/>
      <c r="CW17858" s="195"/>
      <c r="CX17858" s="195"/>
      <c r="CY17858" s="195"/>
      <c r="DV17858" s="105"/>
      <c r="DW17858" s="105"/>
      <c r="DX17858" s="28"/>
      <c r="DY17858" s="28"/>
      <c r="DZ17858" s="28"/>
      <c r="EA17858" s="28"/>
      <c r="EB17858" s="28"/>
      <c r="EC17858" s="28"/>
      <c r="FN17858" s="170"/>
      <c r="FO17858" s="170"/>
      <c r="FP17858" s="105"/>
      <c r="FT17858" s="170"/>
      <c r="FU17858" s="170"/>
      <c r="FV17858" s="105"/>
    </row>
    <row r="17859" spans="41:178">
      <c r="AO17859" s="28"/>
      <c r="AP17859" s="28"/>
      <c r="AQ17859" s="28"/>
      <c r="AR17859" s="28"/>
      <c r="AT17859" s="169"/>
      <c r="AU17859" s="170"/>
      <c r="AV17859" s="170"/>
      <c r="AW17859" s="169"/>
      <c r="AX17859" s="170"/>
      <c r="AY17859" s="170"/>
      <c r="AZ17859" s="170"/>
      <c r="BA17859" s="170"/>
      <c r="BB17859" s="170"/>
      <c r="BC17859" s="170"/>
      <c r="BD17859" s="170"/>
      <c r="BE17859" s="170"/>
      <c r="BF17859" s="170"/>
      <c r="BG17859" s="195"/>
      <c r="BH17859" s="195"/>
      <c r="BI17859" s="195"/>
      <c r="BJ17859" s="195"/>
      <c r="BK17859" s="195"/>
      <c r="BL17859" s="195"/>
      <c r="BM17859" s="195"/>
      <c r="BN17859" s="195"/>
      <c r="CJ17859" s="169"/>
      <c r="CK17859" s="170"/>
      <c r="CL17859" s="170"/>
      <c r="CM17859" s="169"/>
      <c r="CN17859" s="170"/>
      <c r="CO17859" s="170"/>
      <c r="CP17859" s="169"/>
      <c r="CQ17859" s="170"/>
      <c r="CR17859" s="170"/>
      <c r="CS17859" s="169"/>
      <c r="CT17859" s="170"/>
      <c r="CU17859" s="170"/>
      <c r="CV17859" s="170"/>
      <c r="CW17859" s="195"/>
      <c r="CX17859" s="195"/>
      <c r="CY17859" s="195"/>
      <c r="DV17859" s="105"/>
      <c r="DW17859" s="105"/>
      <c r="DX17859" s="28"/>
      <c r="DY17859" s="28"/>
      <c r="DZ17859" s="28"/>
      <c r="EA17859" s="28"/>
      <c r="EB17859" s="28"/>
      <c r="EC17859" s="28"/>
      <c r="FN17859" s="170"/>
      <c r="FO17859" s="170"/>
      <c r="FP17859" s="105"/>
      <c r="FT17859" s="170"/>
      <c r="FU17859" s="170"/>
      <c r="FV17859" s="105"/>
    </row>
    <row r="17860" spans="41:178">
      <c r="AO17860" s="28"/>
      <c r="AP17860" s="28"/>
      <c r="AQ17860" s="28"/>
      <c r="AR17860" s="28"/>
      <c r="AT17860" s="169"/>
      <c r="AU17860" s="170"/>
      <c r="AV17860" s="170"/>
      <c r="AW17860" s="169"/>
      <c r="AX17860" s="170"/>
      <c r="AY17860" s="170"/>
      <c r="AZ17860" s="170"/>
      <c r="BA17860" s="170"/>
      <c r="BB17860" s="170"/>
      <c r="BC17860" s="170"/>
      <c r="BD17860" s="170"/>
      <c r="BE17860" s="170"/>
      <c r="BF17860" s="170"/>
      <c r="BG17860" s="195"/>
      <c r="BH17860" s="195"/>
      <c r="BI17860" s="195"/>
      <c r="BJ17860" s="195"/>
      <c r="BK17860" s="195"/>
      <c r="BL17860" s="195"/>
      <c r="BM17860" s="195"/>
      <c r="BN17860" s="195"/>
      <c r="CJ17860" s="169"/>
      <c r="CK17860" s="170"/>
      <c r="CL17860" s="170"/>
      <c r="CM17860" s="169"/>
      <c r="CN17860" s="170"/>
      <c r="CO17860" s="170"/>
      <c r="CP17860" s="169"/>
      <c r="CQ17860" s="170"/>
      <c r="CR17860" s="170"/>
      <c r="CS17860" s="169"/>
      <c r="CT17860" s="170"/>
      <c r="CU17860" s="170"/>
      <c r="CV17860" s="170"/>
      <c r="CW17860" s="195"/>
      <c r="CX17860" s="195"/>
      <c r="CY17860" s="195"/>
      <c r="DV17860" s="105"/>
      <c r="DW17860" s="105"/>
      <c r="DX17860" s="28"/>
      <c r="DY17860" s="28"/>
      <c r="DZ17860" s="28"/>
      <c r="EA17860" s="28"/>
      <c r="EB17860" s="28"/>
      <c r="EC17860" s="28"/>
      <c r="FN17860" s="170"/>
      <c r="FO17860" s="170"/>
      <c r="FP17860" s="105"/>
      <c r="FT17860" s="170"/>
      <c r="FU17860" s="170"/>
      <c r="FV17860" s="105"/>
    </row>
    <row r="17861" spans="41:178">
      <c r="AO17861" s="28"/>
      <c r="AP17861" s="28"/>
      <c r="AQ17861" s="28"/>
      <c r="AR17861" s="28"/>
      <c r="AT17861" s="169"/>
      <c r="AU17861" s="170"/>
      <c r="AV17861" s="170"/>
      <c r="AW17861" s="169"/>
      <c r="AX17861" s="170"/>
      <c r="AY17861" s="170"/>
      <c r="AZ17861" s="170"/>
      <c r="BA17861" s="170"/>
      <c r="BB17861" s="170"/>
      <c r="BC17861" s="170"/>
      <c r="BD17861" s="170"/>
      <c r="BE17861" s="170"/>
      <c r="BF17861" s="170"/>
      <c r="BG17861" s="195"/>
      <c r="BH17861" s="195"/>
      <c r="BI17861" s="195"/>
      <c r="BJ17861" s="195"/>
      <c r="BK17861" s="195"/>
      <c r="BL17861" s="195"/>
      <c r="BM17861" s="195"/>
      <c r="BN17861" s="195"/>
      <c r="CJ17861" s="169"/>
      <c r="CK17861" s="170"/>
      <c r="CL17861" s="170"/>
      <c r="CM17861" s="169"/>
      <c r="CN17861" s="170"/>
      <c r="CO17861" s="170"/>
      <c r="CP17861" s="169"/>
      <c r="CQ17861" s="170"/>
      <c r="CR17861" s="170"/>
      <c r="CS17861" s="169"/>
      <c r="CT17861" s="170"/>
      <c r="CU17861" s="170"/>
      <c r="CV17861" s="170"/>
      <c r="CW17861" s="195"/>
      <c r="CX17861" s="195"/>
      <c r="CY17861" s="195"/>
      <c r="DV17861" s="105"/>
      <c r="DW17861" s="105"/>
      <c r="DX17861" s="28"/>
      <c r="DY17861" s="28"/>
      <c r="DZ17861" s="28"/>
      <c r="EA17861" s="28"/>
      <c r="EB17861" s="28"/>
      <c r="EC17861" s="28"/>
      <c r="FN17861" s="170"/>
      <c r="FO17861" s="170"/>
      <c r="FP17861" s="105"/>
      <c r="FT17861" s="170"/>
      <c r="FU17861" s="170"/>
      <c r="FV17861" s="105"/>
    </row>
    <row r="17862" spans="41:178">
      <c r="AO17862" s="28"/>
      <c r="AP17862" s="28"/>
      <c r="AQ17862" s="28"/>
      <c r="AR17862" s="28"/>
      <c r="AT17862" s="169"/>
      <c r="AU17862" s="170"/>
      <c r="AV17862" s="170"/>
      <c r="AW17862" s="169"/>
      <c r="AX17862" s="170"/>
      <c r="AY17862" s="170"/>
      <c r="AZ17862" s="170"/>
      <c r="BA17862" s="170"/>
      <c r="BB17862" s="170"/>
      <c r="BC17862" s="170"/>
      <c r="BD17862" s="170"/>
      <c r="BE17862" s="170"/>
      <c r="BF17862" s="170"/>
      <c r="BG17862" s="195"/>
      <c r="BH17862" s="195"/>
      <c r="BI17862" s="195"/>
      <c r="BJ17862" s="195"/>
      <c r="BK17862" s="195"/>
      <c r="BL17862" s="195"/>
      <c r="BM17862" s="195"/>
      <c r="BN17862" s="195"/>
      <c r="CJ17862" s="169"/>
      <c r="CK17862" s="170"/>
      <c r="CL17862" s="170"/>
      <c r="CM17862" s="169"/>
      <c r="CN17862" s="170"/>
      <c r="CO17862" s="170"/>
      <c r="CP17862" s="169"/>
      <c r="CQ17862" s="170"/>
      <c r="CR17862" s="170"/>
      <c r="CS17862" s="169"/>
      <c r="CT17862" s="170"/>
      <c r="CU17862" s="170"/>
      <c r="CV17862" s="170"/>
      <c r="CW17862" s="195"/>
      <c r="CX17862" s="195"/>
      <c r="CY17862" s="195"/>
      <c r="DV17862" s="105"/>
      <c r="DW17862" s="105"/>
      <c r="DX17862" s="28"/>
      <c r="DY17862" s="28"/>
      <c r="DZ17862" s="28"/>
      <c r="EA17862" s="28"/>
      <c r="EB17862" s="28"/>
      <c r="EC17862" s="28"/>
      <c r="FN17862" s="170"/>
      <c r="FO17862" s="170"/>
      <c r="FP17862" s="105"/>
      <c r="FT17862" s="170"/>
      <c r="FU17862" s="170"/>
      <c r="FV17862" s="105"/>
    </row>
    <row r="17863" spans="41:178">
      <c r="AO17863" s="28"/>
      <c r="AP17863" s="28"/>
      <c r="AQ17863" s="28"/>
      <c r="AR17863" s="28"/>
      <c r="AT17863" s="169"/>
      <c r="AU17863" s="170"/>
      <c r="AV17863" s="170"/>
      <c r="AW17863" s="169"/>
      <c r="AX17863" s="170"/>
      <c r="AY17863" s="170"/>
      <c r="AZ17863" s="170"/>
      <c r="BA17863" s="170"/>
      <c r="BB17863" s="170"/>
      <c r="BC17863" s="170"/>
      <c r="BD17863" s="170"/>
      <c r="BE17863" s="170"/>
      <c r="BF17863" s="170"/>
      <c r="BG17863" s="195"/>
      <c r="BH17863" s="195"/>
      <c r="BI17863" s="195"/>
      <c r="BJ17863" s="195"/>
      <c r="BK17863" s="195"/>
      <c r="BL17863" s="195"/>
      <c r="BM17863" s="195"/>
      <c r="BN17863" s="195"/>
      <c r="CJ17863" s="169"/>
      <c r="CK17863" s="170"/>
      <c r="CL17863" s="170"/>
      <c r="CM17863" s="169"/>
      <c r="CN17863" s="170"/>
      <c r="CO17863" s="170"/>
      <c r="CP17863" s="169"/>
      <c r="CQ17863" s="170"/>
      <c r="CR17863" s="170"/>
      <c r="CS17863" s="169"/>
      <c r="CT17863" s="170"/>
      <c r="CU17863" s="170"/>
      <c r="CV17863" s="170"/>
      <c r="CW17863" s="195"/>
      <c r="CX17863" s="195"/>
      <c r="CY17863" s="195"/>
      <c r="DV17863" s="105"/>
      <c r="DW17863" s="105"/>
      <c r="DX17863" s="28"/>
      <c r="DY17863" s="28"/>
      <c r="DZ17863" s="28"/>
      <c r="EA17863" s="28"/>
      <c r="EB17863" s="28"/>
      <c r="EC17863" s="28"/>
      <c r="FN17863" s="170"/>
      <c r="FO17863" s="170"/>
      <c r="FP17863" s="105"/>
      <c r="FT17863" s="170"/>
      <c r="FU17863" s="170"/>
      <c r="FV17863" s="105"/>
    </row>
    <row r="17864" spans="41:178">
      <c r="AO17864" s="28"/>
      <c r="AP17864" s="28"/>
      <c r="AQ17864" s="28"/>
      <c r="AR17864" s="28"/>
      <c r="AT17864" s="169"/>
      <c r="AU17864" s="170"/>
      <c r="AV17864" s="170"/>
      <c r="AW17864" s="169"/>
      <c r="AX17864" s="170"/>
      <c r="AY17864" s="170"/>
      <c r="AZ17864" s="170"/>
      <c r="BA17864" s="170"/>
      <c r="BB17864" s="170"/>
      <c r="BC17864" s="170"/>
      <c r="BD17864" s="170"/>
      <c r="BE17864" s="170"/>
      <c r="BF17864" s="170"/>
      <c r="BG17864" s="195"/>
      <c r="BH17864" s="195"/>
      <c r="BI17864" s="195"/>
      <c r="BJ17864" s="195"/>
      <c r="BK17864" s="195"/>
      <c r="BL17864" s="195"/>
      <c r="BM17864" s="195"/>
      <c r="BN17864" s="195"/>
      <c r="CJ17864" s="169"/>
      <c r="CK17864" s="170"/>
      <c r="CL17864" s="170"/>
      <c r="CM17864" s="169"/>
      <c r="CN17864" s="170"/>
      <c r="CO17864" s="170"/>
      <c r="CP17864" s="169"/>
      <c r="CQ17864" s="170"/>
      <c r="CR17864" s="170"/>
      <c r="CS17864" s="169"/>
      <c r="CT17864" s="170"/>
      <c r="CU17864" s="170"/>
      <c r="CV17864" s="170"/>
      <c r="CW17864" s="195"/>
      <c r="CX17864" s="195"/>
      <c r="CY17864" s="195"/>
      <c r="DV17864" s="105"/>
      <c r="DW17864" s="105"/>
      <c r="DX17864" s="28"/>
      <c r="DY17864" s="28"/>
      <c r="DZ17864" s="28"/>
      <c r="EA17864" s="28"/>
      <c r="EB17864" s="28"/>
      <c r="EC17864" s="28"/>
      <c r="FN17864" s="170"/>
      <c r="FO17864" s="170"/>
      <c r="FP17864" s="105"/>
      <c r="FT17864" s="170"/>
      <c r="FU17864" s="170"/>
      <c r="FV17864" s="105"/>
    </row>
    <row r="17865" spans="41:178">
      <c r="AO17865" s="28"/>
      <c r="AP17865" s="28"/>
      <c r="AQ17865" s="28"/>
      <c r="AR17865" s="28"/>
      <c r="AT17865" s="169"/>
      <c r="AU17865" s="170"/>
      <c r="AV17865" s="170"/>
      <c r="AW17865" s="169"/>
      <c r="AX17865" s="170"/>
      <c r="AY17865" s="170"/>
      <c r="AZ17865" s="170"/>
      <c r="BA17865" s="170"/>
      <c r="BB17865" s="170"/>
      <c r="BC17865" s="170"/>
      <c r="BD17865" s="170"/>
      <c r="BE17865" s="170"/>
      <c r="BF17865" s="170"/>
      <c r="BG17865" s="195"/>
      <c r="BH17865" s="195"/>
      <c r="BI17865" s="195"/>
      <c r="BJ17865" s="195"/>
      <c r="BK17865" s="195"/>
      <c r="BL17865" s="195"/>
      <c r="BM17865" s="195"/>
      <c r="BN17865" s="195"/>
      <c r="CJ17865" s="169"/>
      <c r="CK17865" s="170"/>
      <c r="CL17865" s="170"/>
      <c r="CM17865" s="169"/>
      <c r="CN17865" s="170"/>
      <c r="CO17865" s="170"/>
      <c r="CP17865" s="169"/>
      <c r="CQ17865" s="170"/>
      <c r="CR17865" s="170"/>
      <c r="CS17865" s="169"/>
      <c r="CT17865" s="170"/>
      <c r="CU17865" s="170"/>
      <c r="CV17865" s="170"/>
      <c r="CW17865" s="195"/>
      <c r="CX17865" s="195"/>
      <c r="CY17865" s="195"/>
      <c r="DV17865" s="105"/>
      <c r="DW17865" s="105"/>
      <c r="DX17865" s="28"/>
      <c r="DY17865" s="28"/>
      <c r="DZ17865" s="28"/>
      <c r="EA17865" s="28"/>
      <c r="EB17865" s="28"/>
      <c r="EC17865" s="28"/>
      <c r="FN17865" s="170"/>
      <c r="FO17865" s="170"/>
      <c r="FP17865" s="105"/>
      <c r="FT17865" s="170"/>
      <c r="FU17865" s="170"/>
      <c r="FV17865" s="105"/>
    </row>
    <row r="17866" spans="41:178">
      <c r="AO17866" s="28"/>
      <c r="AP17866" s="28"/>
      <c r="AQ17866" s="28"/>
      <c r="AR17866" s="28"/>
      <c r="AT17866" s="169"/>
      <c r="AU17866" s="170"/>
      <c r="AV17866" s="170"/>
      <c r="AW17866" s="169"/>
      <c r="AX17866" s="170"/>
      <c r="AY17866" s="170"/>
      <c r="AZ17866" s="170"/>
      <c r="BA17866" s="170"/>
      <c r="BB17866" s="170"/>
      <c r="BC17866" s="170"/>
      <c r="BD17866" s="170"/>
      <c r="BE17866" s="170"/>
      <c r="BF17866" s="170"/>
      <c r="BG17866" s="195"/>
      <c r="BH17866" s="195"/>
      <c r="BI17866" s="195"/>
      <c r="BJ17866" s="195"/>
      <c r="BK17866" s="195"/>
      <c r="BL17866" s="195"/>
      <c r="BM17866" s="195"/>
      <c r="BN17866" s="195"/>
      <c r="CJ17866" s="169"/>
      <c r="CK17866" s="170"/>
      <c r="CL17866" s="170"/>
      <c r="CM17866" s="169"/>
      <c r="CN17866" s="170"/>
      <c r="CO17866" s="170"/>
      <c r="CP17866" s="169"/>
      <c r="CQ17866" s="170"/>
      <c r="CR17866" s="170"/>
      <c r="CS17866" s="169"/>
      <c r="CT17866" s="170"/>
      <c r="CU17866" s="170"/>
      <c r="CV17866" s="170"/>
      <c r="CW17866" s="195"/>
      <c r="CX17866" s="195"/>
      <c r="CY17866" s="195"/>
      <c r="DV17866" s="105"/>
      <c r="DW17866" s="105"/>
      <c r="DX17866" s="28"/>
      <c r="DY17866" s="28"/>
      <c r="DZ17866" s="28"/>
      <c r="EA17866" s="28"/>
      <c r="EB17866" s="28"/>
      <c r="EC17866" s="28"/>
      <c r="FN17866" s="170"/>
      <c r="FO17866" s="170"/>
      <c r="FP17866" s="105"/>
      <c r="FT17866" s="170"/>
      <c r="FU17866" s="170"/>
      <c r="FV17866" s="105"/>
    </row>
    <row r="17867" spans="41:178">
      <c r="AO17867" s="28"/>
      <c r="AP17867" s="28"/>
      <c r="AQ17867" s="28"/>
      <c r="AR17867" s="28"/>
      <c r="AT17867" s="169"/>
      <c r="AU17867" s="170"/>
      <c r="AV17867" s="170"/>
      <c r="AW17867" s="169"/>
      <c r="AX17867" s="170"/>
      <c r="AY17867" s="170"/>
      <c r="AZ17867" s="170"/>
      <c r="BA17867" s="170"/>
      <c r="BB17867" s="170"/>
      <c r="BC17867" s="170"/>
      <c r="BD17867" s="170"/>
      <c r="BE17867" s="170"/>
      <c r="BF17867" s="170"/>
      <c r="BG17867" s="195"/>
      <c r="BH17867" s="195"/>
      <c r="BI17867" s="195"/>
      <c r="BJ17867" s="195"/>
      <c r="BK17867" s="195"/>
      <c r="BL17867" s="195"/>
      <c r="BM17867" s="195"/>
      <c r="BN17867" s="195"/>
      <c r="CJ17867" s="169"/>
      <c r="CK17867" s="170"/>
      <c r="CL17867" s="170"/>
      <c r="CM17867" s="169"/>
      <c r="CN17867" s="170"/>
      <c r="CO17867" s="170"/>
      <c r="CP17867" s="169"/>
      <c r="CQ17867" s="170"/>
      <c r="CR17867" s="170"/>
      <c r="CS17867" s="169"/>
      <c r="CT17867" s="170"/>
      <c r="CU17867" s="170"/>
      <c r="CV17867" s="170"/>
      <c r="CW17867" s="195"/>
      <c r="CX17867" s="195"/>
      <c r="CY17867" s="195"/>
      <c r="DV17867" s="105"/>
      <c r="DW17867" s="105"/>
      <c r="DX17867" s="28"/>
      <c r="DY17867" s="28"/>
      <c r="DZ17867" s="28"/>
      <c r="EA17867" s="28"/>
      <c r="EB17867" s="28"/>
      <c r="EC17867" s="28"/>
      <c r="FN17867" s="170"/>
      <c r="FO17867" s="170"/>
      <c r="FP17867" s="105"/>
      <c r="FT17867" s="170"/>
      <c r="FU17867" s="170"/>
      <c r="FV17867" s="105"/>
    </row>
    <row r="17868" spans="41:178">
      <c r="AO17868" s="28"/>
      <c r="AP17868" s="28"/>
      <c r="AQ17868" s="28"/>
      <c r="AR17868" s="28"/>
      <c r="AT17868" s="169"/>
      <c r="AU17868" s="170"/>
      <c r="AV17868" s="170"/>
      <c r="AW17868" s="169"/>
      <c r="AX17868" s="170"/>
      <c r="AY17868" s="170"/>
      <c r="AZ17868" s="170"/>
      <c r="BA17868" s="170"/>
      <c r="BB17868" s="170"/>
      <c r="BC17868" s="170"/>
      <c r="BD17868" s="170"/>
      <c r="BE17868" s="170"/>
      <c r="BF17868" s="170"/>
      <c r="BG17868" s="195"/>
      <c r="BH17868" s="195"/>
      <c r="BI17868" s="195"/>
      <c r="BJ17868" s="195"/>
      <c r="BK17868" s="195"/>
      <c r="BL17868" s="195"/>
      <c r="BM17868" s="195"/>
      <c r="BN17868" s="195"/>
      <c r="CJ17868" s="169"/>
      <c r="CK17868" s="170"/>
      <c r="CL17868" s="170"/>
      <c r="CM17868" s="169"/>
      <c r="CN17868" s="170"/>
      <c r="CO17868" s="170"/>
      <c r="CP17868" s="169"/>
      <c r="CQ17868" s="170"/>
      <c r="CR17868" s="170"/>
      <c r="CS17868" s="169"/>
      <c r="CT17868" s="170"/>
      <c r="CU17868" s="170"/>
      <c r="CV17868" s="170"/>
      <c r="CW17868" s="195"/>
      <c r="CX17868" s="195"/>
      <c r="CY17868" s="195"/>
      <c r="DV17868" s="105"/>
      <c r="DW17868" s="105"/>
      <c r="DX17868" s="28"/>
      <c r="DY17868" s="28"/>
      <c r="DZ17868" s="28"/>
      <c r="EA17868" s="28"/>
      <c r="EB17868" s="28"/>
      <c r="EC17868" s="28"/>
      <c r="FN17868" s="170"/>
      <c r="FO17868" s="170"/>
      <c r="FP17868" s="105"/>
      <c r="FT17868" s="170"/>
      <c r="FU17868" s="170"/>
      <c r="FV17868" s="105"/>
    </row>
    <row r="17869" spans="41:178">
      <c r="AO17869" s="28"/>
      <c r="AP17869" s="28"/>
      <c r="AQ17869" s="28"/>
      <c r="AR17869" s="28"/>
      <c r="AT17869" s="169"/>
      <c r="AU17869" s="170"/>
      <c r="AV17869" s="170"/>
      <c r="AW17869" s="169"/>
      <c r="AX17869" s="170"/>
      <c r="AY17869" s="170"/>
      <c r="AZ17869" s="170"/>
      <c r="BA17869" s="170"/>
      <c r="BB17869" s="170"/>
      <c r="BC17869" s="170"/>
      <c r="BD17869" s="170"/>
      <c r="BE17869" s="170"/>
      <c r="BF17869" s="170"/>
      <c r="BG17869" s="195"/>
      <c r="BH17869" s="195"/>
      <c r="BI17869" s="195"/>
      <c r="BJ17869" s="195"/>
      <c r="BK17869" s="195"/>
      <c r="BL17869" s="195"/>
      <c r="BM17869" s="195"/>
      <c r="BN17869" s="195"/>
      <c r="CJ17869" s="169"/>
      <c r="CK17869" s="170"/>
      <c r="CL17869" s="170"/>
      <c r="CM17869" s="169"/>
      <c r="CN17869" s="170"/>
      <c r="CO17869" s="170"/>
      <c r="CP17869" s="169"/>
      <c r="CQ17869" s="170"/>
      <c r="CR17869" s="170"/>
      <c r="CS17869" s="169"/>
      <c r="CT17869" s="170"/>
      <c r="CU17869" s="170"/>
      <c r="CV17869" s="170"/>
      <c r="CW17869" s="195"/>
      <c r="CX17869" s="195"/>
      <c r="CY17869" s="195"/>
      <c r="DV17869" s="105"/>
      <c r="DW17869" s="105"/>
      <c r="DX17869" s="28"/>
      <c r="DY17869" s="28"/>
      <c r="DZ17869" s="28"/>
      <c r="EA17869" s="28"/>
      <c r="EB17869" s="28"/>
      <c r="EC17869" s="28"/>
      <c r="FN17869" s="170"/>
      <c r="FO17869" s="170"/>
      <c r="FP17869" s="105"/>
      <c r="FT17869" s="170"/>
      <c r="FU17869" s="170"/>
      <c r="FV17869" s="105"/>
    </row>
    <row r="17870" spans="41:178">
      <c r="AO17870" s="28"/>
      <c r="AP17870" s="28"/>
      <c r="AQ17870" s="28"/>
      <c r="AR17870" s="28"/>
      <c r="AT17870" s="169"/>
      <c r="AU17870" s="170"/>
      <c r="AV17870" s="170"/>
      <c r="AW17870" s="169"/>
      <c r="AX17870" s="170"/>
      <c r="AY17870" s="170"/>
      <c r="AZ17870" s="170"/>
      <c r="BA17870" s="170"/>
      <c r="BB17870" s="170"/>
      <c r="BC17870" s="170"/>
      <c r="BD17870" s="170"/>
      <c r="BE17870" s="170"/>
      <c r="BF17870" s="170"/>
      <c r="BG17870" s="195"/>
      <c r="BH17870" s="195"/>
      <c r="BI17870" s="195"/>
      <c r="BJ17870" s="195"/>
      <c r="BK17870" s="195"/>
      <c r="BL17870" s="195"/>
      <c r="BM17870" s="195"/>
      <c r="BN17870" s="195"/>
      <c r="CJ17870" s="169"/>
      <c r="CK17870" s="170"/>
      <c r="CL17870" s="170"/>
      <c r="CM17870" s="169"/>
      <c r="CN17870" s="170"/>
      <c r="CO17870" s="170"/>
      <c r="CP17870" s="169"/>
      <c r="CQ17870" s="170"/>
      <c r="CR17870" s="170"/>
      <c r="CS17870" s="169"/>
      <c r="CT17870" s="170"/>
      <c r="CU17870" s="170"/>
      <c r="CV17870" s="170"/>
      <c r="CW17870" s="195"/>
      <c r="CX17870" s="195"/>
      <c r="CY17870" s="195"/>
      <c r="DV17870" s="105"/>
      <c r="DW17870" s="105"/>
      <c r="DX17870" s="28"/>
      <c r="DY17870" s="28"/>
      <c r="DZ17870" s="28"/>
      <c r="EA17870" s="28"/>
      <c r="EB17870" s="28"/>
      <c r="EC17870" s="28"/>
      <c r="FN17870" s="170"/>
      <c r="FO17870" s="170"/>
      <c r="FP17870" s="105"/>
      <c r="FT17870" s="170"/>
      <c r="FU17870" s="170"/>
      <c r="FV17870" s="105"/>
    </row>
    <row r="17871" spans="41:178">
      <c r="AO17871" s="28"/>
      <c r="AP17871" s="28"/>
      <c r="AQ17871" s="28"/>
      <c r="AR17871" s="28"/>
      <c r="AT17871" s="169"/>
      <c r="AU17871" s="170"/>
      <c r="AV17871" s="170"/>
      <c r="AW17871" s="169"/>
      <c r="AX17871" s="170"/>
      <c r="AY17871" s="170"/>
      <c r="AZ17871" s="170"/>
      <c r="BA17871" s="170"/>
      <c r="BB17871" s="170"/>
      <c r="BC17871" s="170"/>
      <c r="BD17871" s="170"/>
      <c r="BE17871" s="170"/>
      <c r="BF17871" s="170"/>
      <c r="BG17871" s="195"/>
      <c r="BH17871" s="195"/>
      <c r="BI17871" s="195"/>
      <c r="BJ17871" s="195"/>
      <c r="BK17871" s="195"/>
      <c r="BL17871" s="195"/>
      <c r="BM17871" s="195"/>
      <c r="BN17871" s="195"/>
      <c r="CJ17871" s="169"/>
      <c r="CK17871" s="170"/>
      <c r="CL17871" s="170"/>
      <c r="CM17871" s="169"/>
      <c r="CN17871" s="170"/>
      <c r="CO17871" s="170"/>
      <c r="CP17871" s="169"/>
      <c r="CQ17871" s="170"/>
      <c r="CR17871" s="170"/>
      <c r="CS17871" s="169"/>
      <c r="CT17871" s="170"/>
      <c r="CU17871" s="170"/>
      <c r="CV17871" s="170"/>
      <c r="CW17871" s="195"/>
      <c r="CX17871" s="195"/>
      <c r="CY17871" s="195"/>
      <c r="DV17871" s="105"/>
      <c r="DW17871" s="105"/>
      <c r="DX17871" s="28"/>
      <c r="DY17871" s="28"/>
      <c r="DZ17871" s="28"/>
      <c r="EA17871" s="28"/>
      <c r="EB17871" s="28"/>
      <c r="EC17871" s="28"/>
      <c r="FN17871" s="170"/>
      <c r="FO17871" s="170"/>
      <c r="FP17871" s="105"/>
      <c r="FT17871" s="170"/>
      <c r="FU17871" s="170"/>
      <c r="FV17871" s="105"/>
    </row>
    <row r="17872" spans="41:178">
      <c r="AO17872" s="28"/>
      <c r="AP17872" s="28"/>
      <c r="AQ17872" s="28"/>
      <c r="AR17872" s="28"/>
      <c r="AT17872" s="169"/>
      <c r="AU17872" s="170"/>
      <c r="AV17872" s="170"/>
      <c r="AW17872" s="169"/>
      <c r="AX17872" s="170"/>
      <c r="AY17872" s="170"/>
      <c r="AZ17872" s="170"/>
      <c r="BA17872" s="170"/>
      <c r="BB17872" s="170"/>
      <c r="BC17872" s="170"/>
      <c r="BD17872" s="170"/>
      <c r="BE17872" s="170"/>
      <c r="BF17872" s="170"/>
      <c r="BG17872" s="195"/>
      <c r="BH17872" s="195"/>
      <c r="BI17872" s="195"/>
      <c r="BJ17872" s="195"/>
      <c r="BK17872" s="195"/>
      <c r="BL17872" s="195"/>
      <c r="BM17872" s="195"/>
      <c r="BN17872" s="195"/>
      <c r="CJ17872" s="169"/>
      <c r="CK17872" s="170"/>
      <c r="CL17872" s="170"/>
      <c r="CM17872" s="169"/>
      <c r="CN17872" s="170"/>
      <c r="CO17872" s="170"/>
      <c r="CP17872" s="169"/>
      <c r="CQ17872" s="170"/>
      <c r="CR17872" s="170"/>
      <c r="CS17872" s="169"/>
      <c r="CT17872" s="170"/>
      <c r="CU17872" s="170"/>
      <c r="CV17872" s="170"/>
      <c r="CW17872" s="195"/>
      <c r="CX17872" s="195"/>
      <c r="CY17872" s="195"/>
      <c r="DV17872" s="105"/>
      <c r="DW17872" s="105"/>
      <c r="DX17872" s="28"/>
      <c r="DY17872" s="28"/>
      <c r="DZ17872" s="28"/>
      <c r="EA17872" s="28"/>
      <c r="EB17872" s="28"/>
      <c r="EC17872" s="28"/>
      <c r="FN17872" s="170"/>
      <c r="FO17872" s="170"/>
      <c r="FP17872" s="105"/>
      <c r="FT17872" s="170"/>
      <c r="FU17872" s="170"/>
      <c r="FV17872" s="105"/>
    </row>
    <row r="17873" spans="41:178">
      <c r="AO17873" s="28"/>
      <c r="AP17873" s="28"/>
      <c r="AQ17873" s="28"/>
      <c r="AR17873" s="28"/>
      <c r="AT17873" s="169"/>
      <c r="AU17873" s="170"/>
      <c r="AV17873" s="170"/>
      <c r="AW17873" s="169"/>
      <c r="AX17873" s="170"/>
      <c r="AY17873" s="170"/>
      <c r="AZ17873" s="170"/>
      <c r="BA17873" s="170"/>
      <c r="BB17873" s="170"/>
      <c r="BC17873" s="170"/>
      <c r="BD17873" s="170"/>
      <c r="BE17873" s="170"/>
      <c r="BF17873" s="170"/>
      <c r="BG17873" s="195"/>
      <c r="BH17873" s="195"/>
      <c r="BI17873" s="195"/>
      <c r="BJ17873" s="195"/>
      <c r="BK17873" s="195"/>
      <c r="BL17873" s="195"/>
      <c r="BM17873" s="195"/>
      <c r="BN17873" s="195"/>
      <c r="CJ17873" s="169"/>
      <c r="CK17873" s="170"/>
      <c r="CL17873" s="170"/>
      <c r="CM17873" s="169"/>
      <c r="CN17873" s="170"/>
      <c r="CO17873" s="170"/>
      <c r="CP17873" s="169"/>
      <c r="CQ17873" s="170"/>
      <c r="CR17873" s="170"/>
      <c r="CS17873" s="169"/>
      <c r="CT17873" s="170"/>
      <c r="CU17873" s="170"/>
      <c r="CV17873" s="170"/>
      <c r="CW17873" s="195"/>
      <c r="CX17873" s="195"/>
      <c r="CY17873" s="195"/>
      <c r="DV17873" s="105"/>
      <c r="DW17873" s="105"/>
      <c r="DX17873" s="28"/>
      <c r="DY17873" s="28"/>
      <c r="DZ17873" s="28"/>
      <c r="EA17873" s="28"/>
      <c r="EB17873" s="28"/>
      <c r="EC17873" s="28"/>
      <c r="FN17873" s="170"/>
      <c r="FO17873" s="170"/>
      <c r="FP17873" s="105"/>
      <c r="FT17873" s="170"/>
      <c r="FU17873" s="170"/>
      <c r="FV17873" s="105"/>
    </row>
    <row r="17874" spans="41:178">
      <c r="AO17874" s="28"/>
      <c r="AP17874" s="28"/>
      <c r="AQ17874" s="28"/>
      <c r="AR17874" s="28"/>
      <c r="AT17874" s="169"/>
      <c r="AU17874" s="170"/>
      <c r="AV17874" s="170"/>
      <c r="AW17874" s="169"/>
      <c r="AX17874" s="170"/>
      <c r="AY17874" s="170"/>
      <c r="AZ17874" s="170"/>
      <c r="BA17874" s="170"/>
      <c r="BB17874" s="170"/>
      <c r="BC17874" s="170"/>
      <c r="BD17874" s="170"/>
      <c r="BE17874" s="170"/>
      <c r="BF17874" s="170"/>
      <c r="BG17874" s="195"/>
      <c r="BH17874" s="195"/>
      <c r="BI17874" s="195"/>
      <c r="BJ17874" s="195"/>
      <c r="BK17874" s="195"/>
      <c r="BL17874" s="195"/>
      <c r="BM17874" s="195"/>
      <c r="BN17874" s="195"/>
      <c r="CJ17874" s="169"/>
      <c r="CK17874" s="170"/>
      <c r="CL17874" s="170"/>
      <c r="CM17874" s="169"/>
      <c r="CN17874" s="170"/>
      <c r="CO17874" s="170"/>
      <c r="CP17874" s="169"/>
      <c r="CQ17874" s="170"/>
      <c r="CR17874" s="170"/>
      <c r="CS17874" s="169"/>
      <c r="CT17874" s="170"/>
      <c r="CU17874" s="170"/>
      <c r="CV17874" s="170"/>
      <c r="CW17874" s="195"/>
      <c r="CX17874" s="195"/>
      <c r="CY17874" s="195"/>
      <c r="DV17874" s="105"/>
      <c r="DW17874" s="105"/>
      <c r="DX17874" s="28"/>
      <c r="DY17874" s="28"/>
      <c r="DZ17874" s="28"/>
      <c r="EA17874" s="28"/>
      <c r="EB17874" s="28"/>
      <c r="EC17874" s="28"/>
      <c r="FN17874" s="170"/>
      <c r="FO17874" s="170"/>
      <c r="FP17874" s="105"/>
      <c r="FT17874" s="170"/>
      <c r="FU17874" s="170"/>
      <c r="FV17874" s="105"/>
    </row>
    <row r="17875" spans="41:178">
      <c r="AO17875" s="28"/>
      <c r="AP17875" s="28"/>
      <c r="AQ17875" s="28"/>
      <c r="AR17875" s="28"/>
      <c r="AT17875" s="169"/>
      <c r="AU17875" s="170"/>
      <c r="AV17875" s="170"/>
      <c r="AW17875" s="169"/>
      <c r="AX17875" s="170"/>
      <c r="AY17875" s="170"/>
      <c r="AZ17875" s="170"/>
      <c r="BA17875" s="170"/>
      <c r="BB17875" s="170"/>
      <c r="BC17875" s="170"/>
      <c r="BD17875" s="170"/>
      <c r="BE17875" s="170"/>
      <c r="BF17875" s="170"/>
      <c r="BG17875" s="195"/>
      <c r="BH17875" s="195"/>
      <c r="BI17875" s="195"/>
      <c r="BJ17875" s="195"/>
      <c r="BK17875" s="195"/>
      <c r="BL17875" s="195"/>
      <c r="BM17875" s="195"/>
      <c r="BN17875" s="195"/>
      <c r="CJ17875" s="169"/>
      <c r="CK17875" s="170"/>
      <c r="CL17875" s="170"/>
      <c r="CM17875" s="169"/>
      <c r="CN17875" s="170"/>
      <c r="CO17875" s="170"/>
      <c r="CP17875" s="169"/>
      <c r="CQ17875" s="170"/>
      <c r="CR17875" s="170"/>
      <c r="CS17875" s="169"/>
      <c r="CT17875" s="170"/>
      <c r="CU17875" s="170"/>
      <c r="CV17875" s="170"/>
      <c r="CW17875" s="195"/>
      <c r="CX17875" s="195"/>
      <c r="CY17875" s="195"/>
      <c r="DV17875" s="105"/>
      <c r="DW17875" s="105"/>
      <c r="DX17875" s="28"/>
      <c r="DY17875" s="28"/>
      <c r="DZ17875" s="28"/>
      <c r="EA17875" s="28"/>
      <c r="EB17875" s="28"/>
      <c r="EC17875" s="28"/>
      <c r="FN17875" s="170"/>
      <c r="FO17875" s="170"/>
      <c r="FP17875" s="105"/>
      <c r="FT17875" s="170"/>
      <c r="FU17875" s="170"/>
      <c r="FV17875" s="105"/>
    </row>
    <row r="17876" spans="41:178">
      <c r="AO17876" s="28"/>
      <c r="AP17876" s="28"/>
      <c r="AQ17876" s="28"/>
      <c r="AR17876" s="28"/>
      <c r="AT17876" s="169"/>
      <c r="AU17876" s="170"/>
      <c r="AV17876" s="170"/>
      <c r="AW17876" s="169"/>
      <c r="AX17876" s="170"/>
      <c r="AY17876" s="170"/>
      <c r="AZ17876" s="170"/>
      <c r="BA17876" s="170"/>
      <c r="BB17876" s="170"/>
      <c r="BC17876" s="170"/>
      <c r="BD17876" s="170"/>
      <c r="BE17876" s="170"/>
      <c r="BF17876" s="170"/>
      <c r="BG17876" s="195"/>
      <c r="BH17876" s="195"/>
      <c r="BI17876" s="195"/>
      <c r="BJ17876" s="195"/>
      <c r="BK17876" s="195"/>
      <c r="BL17876" s="195"/>
      <c r="BM17876" s="195"/>
      <c r="BN17876" s="195"/>
      <c r="CJ17876" s="169"/>
      <c r="CK17876" s="170"/>
      <c r="CL17876" s="170"/>
      <c r="CM17876" s="169"/>
      <c r="CN17876" s="170"/>
      <c r="CO17876" s="170"/>
      <c r="CP17876" s="169"/>
      <c r="CQ17876" s="170"/>
      <c r="CR17876" s="170"/>
      <c r="CS17876" s="169"/>
      <c r="CT17876" s="170"/>
      <c r="CU17876" s="170"/>
      <c r="CV17876" s="170"/>
      <c r="CW17876" s="195"/>
      <c r="CX17876" s="195"/>
      <c r="CY17876" s="195"/>
      <c r="DV17876" s="105"/>
      <c r="DW17876" s="105"/>
      <c r="DX17876" s="28"/>
      <c r="DY17876" s="28"/>
      <c r="DZ17876" s="28"/>
      <c r="EA17876" s="28"/>
      <c r="EB17876" s="28"/>
      <c r="EC17876" s="28"/>
      <c r="FN17876" s="170"/>
      <c r="FO17876" s="170"/>
      <c r="FP17876" s="105"/>
      <c r="FT17876" s="170"/>
      <c r="FU17876" s="170"/>
      <c r="FV17876" s="105"/>
    </row>
    <row r="17877" spans="41:178">
      <c r="AO17877" s="28"/>
      <c r="AP17877" s="28"/>
      <c r="AQ17877" s="28"/>
      <c r="AR17877" s="28"/>
      <c r="AT17877" s="169"/>
      <c r="AU17877" s="170"/>
      <c r="AV17877" s="170"/>
      <c r="AW17877" s="169"/>
      <c r="AX17877" s="170"/>
      <c r="AY17877" s="170"/>
      <c r="AZ17877" s="170"/>
      <c r="BA17877" s="170"/>
      <c r="BB17877" s="170"/>
      <c r="BC17877" s="170"/>
      <c r="BD17877" s="170"/>
      <c r="BE17877" s="170"/>
      <c r="BF17877" s="170"/>
      <c r="BG17877" s="195"/>
      <c r="BH17877" s="195"/>
      <c r="BI17877" s="195"/>
      <c r="BJ17877" s="195"/>
      <c r="BK17877" s="195"/>
      <c r="BL17877" s="195"/>
      <c r="BM17877" s="195"/>
      <c r="BN17877" s="195"/>
      <c r="CJ17877" s="169"/>
      <c r="CK17877" s="170"/>
      <c r="CL17877" s="170"/>
      <c r="CM17877" s="169"/>
      <c r="CN17877" s="170"/>
      <c r="CO17877" s="170"/>
      <c r="CP17877" s="169"/>
      <c r="CQ17877" s="170"/>
      <c r="CR17877" s="170"/>
      <c r="CS17877" s="169"/>
      <c r="CT17877" s="170"/>
      <c r="CU17877" s="170"/>
      <c r="CV17877" s="170"/>
      <c r="CW17877" s="195"/>
      <c r="CX17877" s="195"/>
      <c r="CY17877" s="195"/>
      <c r="DV17877" s="105"/>
      <c r="DW17877" s="105"/>
      <c r="DX17877" s="28"/>
      <c r="DY17877" s="28"/>
      <c r="DZ17877" s="28"/>
      <c r="EA17877" s="28"/>
      <c r="EB17877" s="28"/>
      <c r="EC17877" s="28"/>
      <c r="FN17877" s="170"/>
      <c r="FO17877" s="170"/>
      <c r="FP17877" s="105"/>
      <c r="FT17877" s="170"/>
      <c r="FU17877" s="170"/>
      <c r="FV17877" s="105"/>
    </row>
    <row r="17878" spans="41:178">
      <c r="AO17878" s="28"/>
      <c r="AP17878" s="28"/>
      <c r="AQ17878" s="28"/>
      <c r="AR17878" s="28"/>
      <c r="AT17878" s="169"/>
      <c r="AU17878" s="170"/>
      <c r="AV17878" s="170"/>
      <c r="AW17878" s="169"/>
      <c r="AX17878" s="170"/>
      <c r="AY17878" s="170"/>
      <c r="AZ17878" s="170"/>
      <c r="BA17878" s="170"/>
      <c r="BB17878" s="170"/>
      <c r="BC17878" s="170"/>
      <c r="BD17878" s="170"/>
      <c r="BE17878" s="170"/>
      <c r="BF17878" s="170"/>
      <c r="BG17878" s="195"/>
      <c r="BH17878" s="195"/>
      <c r="BI17878" s="195"/>
      <c r="BJ17878" s="195"/>
      <c r="BK17878" s="195"/>
      <c r="BL17878" s="195"/>
      <c r="BM17878" s="195"/>
      <c r="BN17878" s="195"/>
      <c r="CJ17878" s="169"/>
      <c r="CK17878" s="170"/>
      <c r="CL17878" s="170"/>
      <c r="CM17878" s="169"/>
      <c r="CN17878" s="170"/>
      <c r="CO17878" s="170"/>
      <c r="CP17878" s="169"/>
      <c r="CQ17878" s="170"/>
      <c r="CR17878" s="170"/>
      <c r="CS17878" s="169"/>
      <c r="CT17878" s="170"/>
      <c r="CU17878" s="170"/>
      <c r="CV17878" s="170"/>
      <c r="CW17878" s="195"/>
      <c r="CX17878" s="195"/>
      <c r="CY17878" s="195"/>
      <c r="DV17878" s="105"/>
      <c r="DW17878" s="105"/>
      <c r="DX17878" s="28"/>
      <c r="DY17878" s="28"/>
      <c r="DZ17878" s="28"/>
      <c r="EA17878" s="28"/>
      <c r="EB17878" s="28"/>
      <c r="EC17878" s="28"/>
      <c r="FN17878" s="170"/>
      <c r="FO17878" s="170"/>
      <c r="FP17878" s="105"/>
      <c r="FT17878" s="170"/>
      <c r="FU17878" s="170"/>
      <c r="FV17878" s="105"/>
    </row>
    <row r="17879" spans="41:178">
      <c r="AO17879" s="28"/>
      <c r="AP17879" s="28"/>
      <c r="AQ17879" s="28"/>
      <c r="AR17879" s="28"/>
      <c r="AT17879" s="169"/>
      <c r="AU17879" s="170"/>
      <c r="AV17879" s="170"/>
      <c r="AW17879" s="169"/>
      <c r="AX17879" s="170"/>
      <c r="AY17879" s="170"/>
      <c r="AZ17879" s="170"/>
      <c r="BA17879" s="170"/>
      <c r="BB17879" s="170"/>
      <c r="BC17879" s="170"/>
      <c r="BD17879" s="170"/>
      <c r="BE17879" s="170"/>
      <c r="BF17879" s="170"/>
      <c r="BG17879" s="195"/>
      <c r="BH17879" s="195"/>
      <c r="BI17879" s="195"/>
      <c r="BJ17879" s="195"/>
      <c r="BK17879" s="195"/>
      <c r="BL17879" s="195"/>
      <c r="BM17879" s="195"/>
      <c r="BN17879" s="195"/>
      <c r="CJ17879" s="169"/>
      <c r="CK17879" s="170"/>
      <c r="CL17879" s="170"/>
      <c r="CM17879" s="169"/>
      <c r="CN17879" s="170"/>
      <c r="CO17879" s="170"/>
      <c r="CP17879" s="169"/>
      <c r="CQ17879" s="170"/>
      <c r="CR17879" s="170"/>
      <c r="CS17879" s="169"/>
      <c r="CT17879" s="170"/>
      <c r="CU17879" s="170"/>
      <c r="CV17879" s="170"/>
      <c r="CW17879" s="195"/>
      <c r="CX17879" s="195"/>
      <c r="CY17879" s="195"/>
      <c r="DV17879" s="105"/>
      <c r="DW17879" s="105"/>
      <c r="DX17879" s="28"/>
      <c r="DY17879" s="28"/>
      <c r="DZ17879" s="28"/>
      <c r="EA17879" s="28"/>
      <c r="EB17879" s="28"/>
      <c r="EC17879" s="28"/>
      <c r="FN17879" s="170"/>
      <c r="FO17879" s="170"/>
      <c r="FP17879" s="105"/>
      <c r="FT17879" s="170"/>
      <c r="FU17879" s="170"/>
      <c r="FV17879" s="105"/>
    </row>
    <row r="17880" spans="41:178">
      <c r="AO17880" s="28"/>
      <c r="AP17880" s="28"/>
      <c r="AQ17880" s="28"/>
      <c r="AR17880" s="28"/>
      <c r="AT17880" s="169"/>
      <c r="AU17880" s="170"/>
      <c r="AV17880" s="170"/>
      <c r="AW17880" s="169"/>
      <c r="AX17880" s="170"/>
      <c r="AY17880" s="170"/>
      <c r="AZ17880" s="170"/>
      <c r="BA17880" s="170"/>
      <c r="BB17880" s="170"/>
      <c r="BC17880" s="170"/>
      <c r="BD17880" s="170"/>
      <c r="BE17880" s="170"/>
      <c r="BF17880" s="170"/>
      <c r="BG17880" s="195"/>
      <c r="BH17880" s="195"/>
      <c r="BI17880" s="195"/>
      <c r="BJ17880" s="195"/>
      <c r="BK17880" s="195"/>
      <c r="BL17880" s="195"/>
      <c r="BM17880" s="195"/>
      <c r="BN17880" s="195"/>
      <c r="CJ17880" s="169"/>
      <c r="CK17880" s="170"/>
      <c r="CL17880" s="170"/>
      <c r="CM17880" s="169"/>
      <c r="CN17880" s="170"/>
      <c r="CO17880" s="170"/>
      <c r="CP17880" s="169"/>
      <c r="CQ17880" s="170"/>
      <c r="CR17880" s="170"/>
      <c r="CS17880" s="169"/>
      <c r="CT17880" s="170"/>
      <c r="CU17880" s="170"/>
      <c r="CV17880" s="170"/>
      <c r="CW17880" s="195"/>
      <c r="CX17880" s="195"/>
      <c r="CY17880" s="195"/>
      <c r="DV17880" s="105"/>
      <c r="DW17880" s="105"/>
      <c r="DX17880" s="28"/>
      <c r="DY17880" s="28"/>
      <c r="DZ17880" s="28"/>
      <c r="EA17880" s="28"/>
      <c r="EB17880" s="28"/>
      <c r="EC17880" s="28"/>
      <c r="FN17880" s="170"/>
      <c r="FO17880" s="170"/>
      <c r="FP17880" s="105"/>
      <c r="FT17880" s="170"/>
      <c r="FU17880" s="170"/>
      <c r="FV17880" s="105"/>
    </row>
    <row r="17881" spans="41:178">
      <c r="AO17881" s="28"/>
      <c r="AP17881" s="28"/>
      <c r="AQ17881" s="28"/>
      <c r="AR17881" s="28"/>
      <c r="AT17881" s="169"/>
      <c r="AU17881" s="170"/>
      <c r="AV17881" s="170"/>
      <c r="AW17881" s="169"/>
      <c r="AX17881" s="170"/>
      <c r="AY17881" s="170"/>
      <c r="AZ17881" s="170"/>
      <c r="BA17881" s="170"/>
      <c r="BB17881" s="170"/>
      <c r="BC17881" s="170"/>
      <c r="BD17881" s="170"/>
      <c r="BE17881" s="170"/>
      <c r="BF17881" s="170"/>
      <c r="BG17881" s="195"/>
      <c r="BH17881" s="195"/>
      <c r="BI17881" s="195"/>
      <c r="BJ17881" s="195"/>
      <c r="BK17881" s="195"/>
      <c r="BL17881" s="195"/>
      <c r="BM17881" s="195"/>
      <c r="BN17881" s="195"/>
      <c r="CJ17881" s="169"/>
      <c r="CK17881" s="170"/>
      <c r="CL17881" s="170"/>
      <c r="CM17881" s="169"/>
      <c r="CN17881" s="170"/>
      <c r="CO17881" s="170"/>
      <c r="CP17881" s="169"/>
      <c r="CQ17881" s="170"/>
      <c r="CR17881" s="170"/>
      <c r="CS17881" s="169"/>
      <c r="CT17881" s="170"/>
      <c r="CU17881" s="170"/>
      <c r="CV17881" s="170"/>
      <c r="CW17881" s="195"/>
      <c r="CX17881" s="195"/>
      <c r="CY17881" s="195"/>
      <c r="DV17881" s="105"/>
      <c r="DW17881" s="105"/>
      <c r="DX17881" s="28"/>
      <c r="DY17881" s="28"/>
      <c r="DZ17881" s="28"/>
      <c r="EA17881" s="28"/>
      <c r="EB17881" s="28"/>
      <c r="EC17881" s="28"/>
      <c r="FN17881" s="170"/>
      <c r="FO17881" s="170"/>
      <c r="FP17881" s="105"/>
      <c r="FT17881" s="170"/>
      <c r="FU17881" s="170"/>
      <c r="FV17881" s="105"/>
    </row>
    <row r="17882" spans="41:178">
      <c r="AO17882" s="28"/>
      <c r="AP17882" s="28"/>
      <c r="AQ17882" s="28"/>
      <c r="AR17882" s="28"/>
      <c r="AT17882" s="169"/>
      <c r="AU17882" s="170"/>
      <c r="AV17882" s="170"/>
      <c r="AW17882" s="169"/>
      <c r="AX17882" s="170"/>
      <c r="AY17882" s="170"/>
      <c r="AZ17882" s="170"/>
      <c r="BA17882" s="170"/>
      <c r="BB17882" s="170"/>
      <c r="BC17882" s="170"/>
      <c r="BD17882" s="170"/>
      <c r="BE17882" s="170"/>
      <c r="BF17882" s="170"/>
      <c r="BG17882" s="195"/>
      <c r="BH17882" s="195"/>
      <c r="BI17882" s="195"/>
      <c r="BJ17882" s="195"/>
      <c r="BK17882" s="195"/>
      <c r="BL17882" s="195"/>
      <c r="BM17882" s="195"/>
      <c r="BN17882" s="195"/>
      <c r="CJ17882" s="169"/>
      <c r="CK17882" s="170"/>
      <c r="CL17882" s="170"/>
      <c r="CM17882" s="169"/>
      <c r="CN17882" s="170"/>
      <c r="CO17882" s="170"/>
      <c r="CP17882" s="169"/>
      <c r="CQ17882" s="170"/>
      <c r="CR17882" s="170"/>
      <c r="CS17882" s="169"/>
      <c r="CT17882" s="170"/>
      <c r="CU17882" s="170"/>
      <c r="CV17882" s="170"/>
      <c r="CW17882" s="195"/>
      <c r="CX17882" s="195"/>
      <c r="CY17882" s="195"/>
      <c r="DV17882" s="105"/>
      <c r="DW17882" s="105"/>
      <c r="DX17882" s="28"/>
      <c r="DY17882" s="28"/>
      <c r="DZ17882" s="28"/>
      <c r="EA17882" s="28"/>
      <c r="EB17882" s="28"/>
      <c r="EC17882" s="28"/>
      <c r="FN17882" s="170"/>
      <c r="FO17882" s="170"/>
      <c r="FP17882" s="105"/>
      <c r="FT17882" s="170"/>
      <c r="FU17882" s="170"/>
      <c r="FV17882" s="105"/>
    </row>
    <row r="17883" spans="41:178">
      <c r="AO17883" s="28"/>
      <c r="AP17883" s="28"/>
      <c r="AQ17883" s="28"/>
      <c r="AR17883" s="28"/>
      <c r="AT17883" s="169"/>
      <c r="AU17883" s="170"/>
      <c r="AV17883" s="170"/>
      <c r="AW17883" s="169"/>
      <c r="AX17883" s="170"/>
      <c r="AY17883" s="170"/>
      <c r="AZ17883" s="170"/>
      <c r="BA17883" s="170"/>
      <c r="BB17883" s="170"/>
      <c r="BC17883" s="170"/>
      <c r="BD17883" s="170"/>
      <c r="BE17883" s="170"/>
      <c r="BF17883" s="170"/>
      <c r="BG17883" s="195"/>
      <c r="BH17883" s="195"/>
      <c r="BI17883" s="195"/>
      <c r="BJ17883" s="195"/>
      <c r="BK17883" s="195"/>
      <c r="BL17883" s="195"/>
      <c r="BM17883" s="195"/>
      <c r="BN17883" s="195"/>
      <c r="CJ17883" s="169"/>
      <c r="CK17883" s="170"/>
      <c r="CL17883" s="170"/>
      <c r="CM17883" s="169"/>
      <c r="CN17883" s="170"/>
      <c r="CO17883" s="170"/>
      <c r="CP17883" s="169"/>
      <c r="CQ17883" s="170"/>
      <c r="CR17883" s="170"/>
      <c r="CS17883" s="169"/>
      <c r="CT17883" s="170"/>
      <c r="CU17883" s="170"/>
      <c r="CV17883" s="170"/>
      <c r="CW17883" s="195"/>
      <c r="CX17883" s="195"/>
      <c r="CY17883" s="195"/>
      <c r="DV17883" s="105"/>
      <c r="DW17883" s="105"/>
      <c r="DX17883" s="28"/>
      <c r="DY17883" s="28"/>
      <c r="DZ17883" s="28"/>
      <c r="EA17883" s="28"/>
      <c r="EB17883" s="28"/>
      <c r="EC17883" s="28"/>
      <c r="FN17883" s="170"/>
      <c r="FO17883" s="170"/>
      <c r="FP17883" s="105"/>
      <c r="FT17883" s="170"/>
      <c r="FU17883" s="170"/>
      <c r="FV17883" s="105"/>
    </row>
    <row r="17884" spans="41:178">
      <c r="AO17884" s="28"/>
      <c r="AP17884" s="28"/>
      <c r="AQ17884" s="28"/>
      <c r="AR17884" s="28"/>
      <c r="AT17884" s="169"/>
      <c r="AU17884" s="170"/>
      <c r="AV17884" s="170"/>
      <c r="AW17884" s="169"/>
      <c r="AX17884" s="170"/>
      <c r="AY17884" s="170"/>
      <c r="AZ17884" s="170"/>
      <c r="BA17884" s="170"/>
      <c r="BB17884" s="170"/>
      <c r="BC17884" s="170"/>
      <c r="BD17884" s="170"/>
      <c r="BE17884" s="170"/>
      <c r="BF17884" s="170"/>
      <c r="BG17884" s="195"/>
      <c r="BH17884" s="195"/>
      <c r="BI17884" s="195"/>
      <c r="BJ17884" s="195"/>
      <c r="BK17884" s="195"/>
      <c r="BL17884" s="195"/>
      <c r="BM17884" s="195"/>
      <c r="BN17884" s="195"/>
      <c r="CJ17884" s="169"/>
      <c r="CK17884" s="170"/>
      <c r="CL17884" s="170"/>
      <c r="CM17884" s="169"/>
      <c r="CN17884" s="170"/>
      <c r="CO17884" s="170"/>
      <c r="CP17884" s="169"/>
      <c r="CQ17884" s="170"/>
      <c r="CR17884" s="170"/>
      <c r="CS17884" s="169"/>
      <c r="CT17884" s="170"/>
      <c r="CU17884" s="170"/>
      <c r="CV17884" s="170"/>
      <c r="CW17884" s="195"/>
      <c r="CX17884" s="195"/>
      <c r="CY17884" s="195"/>
      <c r="DV17884" s="105"/>
      <c r="DW17884" s="105"/>
      <c r="DX17884" s="28"/>
      <c r="DY17884" s="28"/>
      <c r="DZ17884" s="28"/>
      <c r="EA17884" s="28"/>
      <c r="EB17884" s="28"/>
      <c r="EC17884" s="28"/>
      <c r="FN17884" s="170"/>
      <c r="FO17884" s="170"/>
      <c r="FP17884" s="105"/>
      <c r="FT17884" s="170"/>
      <c r="FU17884" s="170"/>
      <c r="FV17884" s="105"/>
    </row>
    <row r="17885" spans="41:178">
      <c r="AO17885" s="28"/>
      <c r="AP17885" s="28"/>
      <c r="AQ17885" s="28"/>
      <c r="AR17885" s="28"/>
      <c r="AT17885" s="169"/>
      <c r="AU17885" s="170"/>
      <c r="AV17885" s="170"/>
      <c r="AW17885" s="169"/>
      <c r="AX17885" s="170"/>
      <c r="AY17885" s="170"/>
      <c r="AZ17885" s="170"/>
      <c r="BA17885" s="170"/>
      <c r="BB17885" s="170"/>
      <c r="BC17885" s="170"/>
      <c r="BD17885" s="170"/>
      <c r="BE17885" s="170"/>
      <c r="BF17885" s="170"/>
      <c r="BG17885" s="195"/>
      <c r="BH17885" s="195"/>
      <c r="BI17885" s="195"/>
      <c r="BJ17885" s="195"/>
      <c r="BK17885" s="195"/>
      <c r="BL17885" s="195"/>
      <c r="BM17885" s="195"/>
      <c r="BN17885" s="195"/>
      <c r="CJ17885" s="169"/>
      <c r="CK17885" s="170"/>
      <c r="CL17885" s="170"/>
      <c r="CM17885" s="169"/>
      <c r="CN17885" s="170"/>
      <c r="CO17885" s="170"/>
      <c r="CP17885" s="169"/>
      <c r="CQ17885" s="170"/>
      <c r="CR17885" s="170"/>
      <c r="CS17885" s="169"/>
      <c r="CT17885" s="170"/>
      <c r="CU17885" s="170"/>
      <c r="CV17885" s="170"/>
      <c r="CW17885" s="195"/>
      <c r="CX17885" s="195"/>
      <c r="CY17885" s="195"/>
      <c r="DV17885" s="105"/>
      <c r="DW17885" s="105"/>
      <c r="DX17885" s="28"/>
      <c r="DY17885" s="28"/>
      <c r="DZ17885" s="28"/>
      <c r="EA17885" s="28"/>
      <c r="EB17885" s="28"/>
      <c r="EC17885" s="28"/>
      <c r="FN17885" s="170"/>
      <c r="FO17885" s="170"/>
      <c r="FP17885" s="105"/>
      <c r="FT17885" s="170"/>
      <c r="FU17885" s="170"/>
      <c r="FV17885" s="105"/>
    </row>
    <row r="17886" spans="41:178">
      <c r="AO17886" s="28"/>
      <c r="AP17886" s="28"/>
      <c r="AQ17886" s="28"/>
      <c r="AR17886" s="28"/>
      <c r="AT17886" s="169"/>
      <c r="AU17886" s="170"/>
      <c r="AV17886" s="170"/>
      <c r="AW17886" s="169"/>
      <c r="AX17886" s="170"/>
      <c r="AY17886" s="170"/>
      <c r="AZ17886" s="170"/>
      <c r="BA17886" s="170"/>
      <c r="BB17886" s="170"/>
      <c r="BC17886" s="170"/>
      <c r="BD17886" s="170"/>
      <c r="BE17886" s="170"/>
      <c r="BF17886" s="170"/>
      <c r="BG17886" s="195"/>
      <c r="BH17886" s="195"/>
      <c r="BI17886" s="195"/>
      <c r="BJ17886" s="195"/>
      <c r="BK17886" s="195"/>
      <c r="BL17886" s="195"/>
      <c r="BM17886" s="195"/>
      <c r="BN17886" s="195"/>
      <c r="CJ17886" s="169"/>
      <c r="CK17886" s="170"/>
      <c r="CL17886" s="170"/>
      <c r="CM17886" s="169"/>
      <c r="CN17886" s="170"/>
      <c r="CO17886" s="170"/>
      <c r="CP17886" s="169"/>
      <c r="CQ17886" s="170"/>
      <c r="CR17886" s="170"/>
      <c r="CS17886" s="169"/>
      <c r="CT17886" s="170"/>
      <c r="CU17886" s="170"/>
      <c r="CV17886" s="170"/>
      <c r="CW17886" s="195"/>
      <c r="CX17886" s="195"/>
      <c r="CY17886" s="195"/>
      <c r="DV17886" s="105"/>
      <c r="DW17886" s="105"/>
      <c r="DX17886" s="28"/>
      <c r="DY17886" s="28"/>
      <c r="DZ17886" s="28"/>
      <c r="EA17886" s="28"/>
      <c r="EB17886" s="28"/>
      <c r="EC17886" s="28"/>
      <c r="FN17886" s="170"/>
      <c r="FO17886" s="170"/>
      <c r="FP17886" s="105"/>
      <c r="FT17886" s="170"/>
      <c r="FU17886" s="170"/>
      <c r="FV17886" s="105"/>
    </row>
    <row r="17887" spans="41:178">
      <c r="AO17887" s="28"/>
      <c r="AP17887" s="28"/>
      <c r="AQ17887" s="28"/>
      <c r="AR17887" s="28"/>
      <c r="AT17887" s="169"/>
      <c r="AU17887" s="170"/>
      <c r="AV17887" s="170"/>
      <c r="AW17887" s="169"/>
      <c r="AX17887" s="170"/>
      <c r="AY17887" s="170"/>
      <c r="AZ17887" s="170"/>
      <c r="BA17887" s="170"/>
      <c r="BB17887" s="170"/>
      <c r="BC17887" s="170"/>
      <c r="BD17887" s="170"/>
      <c r="BE17887" s="170"/>
      <c r="BF17887" s="170"/>
      <c r="BG17887" s="195"/>
      <c r="BH17887" s="195"/>
      <c r="BI17887" s="195"/>
      <c r="BJ17887" s="195"/>
      <c r="BK17887" s="195"/>
      <c r="BL17887" s="195"/>
      <c r="BM17887" s="195"/>
      <c r="BN17887" s="195"/>
      <c r="CJ17887" s="169"/>
      <c r="CK17887" s="170"/>
      <c r="CL17887" s="170"/>
      <c r="CM17887" s="169"/>
      <c r="CN17887" s="170"/>
      <c r="CO17887" s="170"/>
      <c r="CP17887" s="169"/>
      <c r="CQ17887" s="170"/>
      <c r="CR17887" s="170"/>
      <c r="CS17887" s="169"/>
      <c r="CT17887" s="170"/>
      <c r="CU17887" s="170"/>
      <c r="CV17887" s="170"/>
      <c r="CW17887" s="195"/>
      <c r="CX17887" s="195"/>
      <c r="CY17887" s="195"/>
      <c r="DV17887" s="105"/>
      <c r="DW17887" s="105"/>
      <c r="DX17887" s="28"/>
      <c r="DY17887" s="28"/>
      <c r="DZ17887" s="28"/>
      <c r="EA17887" s="28"/>
      <c r="EB17887" s="28"/>
      <c r="EC17887" s="28"/>
      <c r="FN17887" s="170"/>
      <c r="FO17887" s="170"/>
      <c r="FP17887" s="105"/>
      <c r="FT17887" s="170"/>
      <c r="FU17887" s="170"/>
      <c r="FV17887" s="105"/>
    </row>
    <row r="17888" spans="41:178">
      <c r="AO17888" s="28"/>
      <c r="AP17888" s="28"/>
      <c r="AQ17888" s="28"/>
      <c r="AR17888" s="28"/>
      <c r="AT17888" s="169"/>
      <c r="AU17888" s="170"/>
      <c r="AV17888" s="170"/>
      <c r="AW17888" s="169"/>
      <c r="AX17888" s="170"/>
      <c r="AY17888" s="170"/>
      <c r="AZ17888" s="170"/>
      <c r="BA17888" s="170"/>
      <c r="BB17888" s="170"/>
      <c r="BC17888" s="170"/>
      <c r="BD17888" s="170"/>
      <c r="BE17888" s="170"/>
      <c r="BF17888" s="170"/>
      <c r="BG17888" s="195"/>
      <c r="BH17888" s="195"/>
      <c r="BI17888" s="195"/>
      <c r="BJ17888" s="195"/>
      <c r="BK17888" s="195"/>
      <c r="BL17888" s="195"/>
      <c r="BM17888" s="195"/>
      <c r="BN17888" s="195"/>
      <c r="CJ17888" s="169"/>
      <c r="CK17888" s="170"/>
      <c r="CL17888" s="170"/>
      <c r="CM17888" s="169"/>
      <c r="CN17888" s="170"/>
      <c r="CO17888" s="170"/>
      <c r="CP17888" s="169"/>
      <c r="CQ17888" s="170"/>
      <c r="CR17888" s="170"/>
      <c r="CS17888" s="169"/>
      <c r="CT17888" s="170"/>
      <c r="CU17888" s="170"/>
      <c r="CV17888" s="170"/>
      <c r="CW17888" s="195"/>
      <c r="CX17888" s="195"/>
      <c r="CY17888" s="195"/>
      <c r="DV17888" s="105"/>
      <c r="DW17888" s="105"/>
      <c r="DX17888" s="28"/>
      <c r="DY17888" s="28"/>
      <c r="DZ17888" s="28"/>
      <c r="EA17888" s="28"/>
      <c r="EB17888" s="28"/>
      <c r="EC17888" s="28"/>
      <c r="FN17888" s="170"/>
      <c r="FO17888" s="170"/>
      <c r="FP17888" s="105"/>
      <c r="FT17888" s="170"/>
      <c r="FU17888" s="170"/>
      <c r="FV17888" s="105"/>
    </row>
    <row r="17889" spans="41:178">
      <c r="AO17889" s="28"/>
      <c r="AP17889" s="28"/>
      <c r="AQ17889" s="28"/>
      <c r="AR17889" s="28"/>
      <c r="AT17889" s="169"/>
      <c r="AU17889" s="170"/>
      <c r="AV17889" s="170"/>
      <c r="AW17889" s="169"/>
      <c r="AX17889" s="170"/>
      <c r="AY17889" s="170"/>
      <c r="AZ17889" s="170"/>
      <c r="BA17889" s="170"/>
      <c r="BB17889" s="170"/>
      <c r="BC17889" s="170"/>
      <c r="BD17889" s="170"/>
      <c r="BE17889" s="170"/>
      <c r="BF17889" s="170"/>
      <c r="BG17889" s="195"/>
      <c r="BH17889" s="195"/>
      <c r="BI17889" s="195"/>
      <c r="BJ17889" s="195"/>
      <c r="BK17889" s="195"/>
      <c r="BL17889" s="195"/>
      <c r="BM17889" s="195"/>
      <c r="BN17889" s="195"/>
      <c r="CJ17889" s="169"/>
      <c r="CK17889" s="170"/>
      <c r="CL17889" s="170"/>
      <c r="CM17889" s="169"/>
      <c r="CN17889" s="170"/>
      <c r="CO17889" s="170"/>
      <c r="CP17889" s="169"/>
      <c r="CQ17889" s="170"/>
      <c r="CR17889" s="170"/>
      <c r="CS17889" s="169"/>
      <c r="CT17889" s="170"/>
      <c r="CU17889" s="170"/>
      <c r="CV17889" s="170"/>
      <c r="CW17889" s="195"/>
      <c r="CX17889" s="195"/>
      <c r="CY17889" s="195"/>
      <c r="DV17889" s="105"/>
      <c r="DW17889" s="105"/>
      <c r="DX17889" s="28"/>
      <c r="DY17889" s="28"/>
      <c r="DZ17889" s="28"/>
      <c r="EA17889" s="28"/>
      <c r="EB17889" s="28"/>
      <c r="EC17889" s="28"/>
      <c r="FN17889" s="170"/>
      <c r="FO17889" s="170"/>
      <c r="FP17889" s="105"/>
      <c r="FT17889" s="170"/>
      <c r="FU17889" s="170"/>
      <c r="FV17889" s="105"/>
    </row>
    <row r="17890" spans="41:178">
      <c r="AO17890" s="28"/>
      <c r="AP17890" s="28"/>
      <c r="AQ17890" s="28"/>
      <c r="AR17890" s="28"/>
      <c r="AT17890" s="169"/>
      <c r="AU17890" s="170"/>
      <c r="AV17890" s="170"/>
      <c r="AW17890" s="169"/>
      <c r="AX17890" s="170"/>
      <c r="AY17890" s="170"/>
      <c r="AZ17890" s="170"/>
      <c r="BA17890" s="170"/>
      <c r="BB17890" s="170"/>
      <c r="BC17890" s="170"/>
      <c r="BD17890" s="170"/>
      <c r="BE17890" s="170"/>
      <c r="BF17890" s="170"/>
      <c r="BG17890" s="195"/>
      <c r="BH17890" s="195"/>
      <c r="BI17890" s="195"/>
      <c r="BJ17890" s="195"/>
      <c r="BK17890" s="195"/>
      <c r="BL17890" s="195"/>
      <c r="BM17890" s="195"/>
      <c r="BN17890" s="195"/>
      <c r="CJ17890" s="169"/>
      <c r="CK17890" s="170"/>
      <c r="CL17890" s="170"/>
      <c r="CM17890" s="169"/>
      <c r="CN17890" s="170"/>
      <c r="CO17890" s="170"/>
      <c r="CP17890" s="169"/>
      <c r="CQ17890" s="170"/>
      <c r="CR17890" s="170"/>
      <c r="CS17890" s="169"/>
      <c r="CT17890" s="170"/>
      <c r="CU17890" s="170"/>
      <c r="CV17890" s="170"/>
      <c r="CW17890" s="195"/>
      <c r="CX17890" s="195"/>
      <c r="CY17890" s="195"/>
      <c r="DV17890" s="105"/>
      <c r="DW17890" s="105"/>
      <c r="DX17890" s="28"/>
      <c r="DY17890" s="28"/>
      <c r="DZ17890" s="28"/>
      <c r="EA17890" s="28"/>
      <c r="EB17890" s="28"/>
      <c r="EC17890" s="28"/>
      <c r="FN17890" s="170"/>
      <c r="FO17890" s="170"/>
      <c r="FP17890" s="105"/>
      <c r="FT17890" s="170"/>
      <c r="FU17890" s="170"/>
      <c r="FV17890" s="105"/>
    </row>
    <row r="17891" spans="41:178">
      <c r="AO17891" s="28"/>
      <c r="AP17891" s="28"/>
      <c r="AQ17891" s="28"/>
      <c r="AR17891" s="28"/>
      <c r="AT17891" s="169"/>
      <c r="AU17891" s="170"/>
      <c r="AV17891" s="170"/>
      <c r="AW17891" s="169"/>
      <c r="AX17891" s="170"/>
      <c r="AY17891" s="170"/>
      <c r="AZ17891" s="170"/>
      <c r="BA17891" s="170"/>
      <c r="BB17891" s="170"/>
      <c r="BC17891" s="170"/>
      <c r="BD17891" s="170"/>
      <c r="BE17891" s="170"/>
      <c r="BF17891" s="170"/>
      <c r="BG17891" s="195"/>
      <c r="BH17891" s="195"/>
      <c r="BI17891" s="195"/>
      <c r="BJ17891" s="195"/>
      <c r="BK17891" s="195"/>
      <c r="BL17891" s="195"/>
      <c r="BM17891" s="195"/>
      <c r="BN17891" s="195"/>
      <c r="CJ17891" s="169"/>
      <c r="CK17891" s="170"/>
      <c r="CL17891" s="170"/>
      <c r="CM17891" s="169"/>
      <c r="CN17891" s="170"/>
      <c r="CO17891" s="170"/>
      <c r="CP17891" s="169"/>
      <c r="CQ17891" s="170"/>
      <c r="CR17891" s="170"/>
      <c r="CS17891" s="169"/>
      <c r="CT17891" s="170"/>
      <c r="CU17891" s="170"/>
      <c r="CV17891" s="170"/>
      <c r="CW17891" s="195"/>
      <c r="CX17891" s="195"/>
      <c r="CY17891" s="195"/>
      <c r="DV17891" s="105"/>
      <c r="DW17891" s="105"/>
      <c r="DX17891" s="28"/>
      <c r="DY17891" s="28"/>
      <c r="DZ17891" s="28"/>
      <c r="EA17891" s="28"/>
      <c r="EB17891" s="28"/>
      <c r="EC17891" s="28"/>
      <c r="FN17891" s="170"/>
      <c r="FO17891" s="170"/>
      <c r="FP17891" s="105"/>
      <c r="FT17891" s="170"/>
      <c r="FU17891" s="170"/>
      <c r="FV17891" s="105"/>
    </row>
    <row r="17892" spans="41:178">
      <c r="AO17892" s="28"/>
      <c r="AP17892" s="28"/>
      <c r="AQ17892" s="28"/>
      <c r="AR17892" s="28"/>
      <c r="AT17892" s="169"/>
      <c r="AU17892" s="170"/>
      <c r="AV17892" s="170"/>
      <c r="AW17892" s="169"/>
      <c r="AX17892" s="170"/>
      <c r="AY17892" s="170"/>
      <c r="AZ17892" s="170"/>
      <c r="BA17892" s="170"/>
      <c r="BB17892" s="170"/>
      <c r="BC17892" s="170"/>
      <c r="BD17892" s="170"/>
      <c r="BE17892" s="170"/>
      <c r="BF17892" s="170"/>
      <c r="BG17892" s="195"/>
      <c r="BH17892" s="195"/>
      <c r="BI17892" s="195"/>
      <c r="BJ17892" s="195"/>
      <c r="BK17892" s="195"/>
      <c r="BL17892" s="195"/>
      <c r="BM17892" s="195"/>
      <c r="BN17892" s="195"/>
      <c r="CJ17892" s="169"/>
      <c r="CK17892" s="170"/>
      <c r="CL17892" s="170"/>
      <c r="CM17892" s="169"/>
      <c r="CN17892" s="170"/>
      <c r="CO17892" s="170"/>
      <c r="CP17892" s="169"/>
      <c r="CQ17892" s="170"/>
      <c r="CR17892" s="170"/>
      <c r="CS17892" s="169"/>
      <c r="CT17892" s="170"/>
      <c r="CU17892" s="170"/>
      <c r="CV17892" s="170"/>
      <c r="CW17892" s="195"/>
      <c r="CX17892" s="195"/>
      <c r="CY17892" s="195"/>
      <c r="DV17892" s="105"/>
      <c r="DW17892" s="105"/>
      <c r="DX17892" s="28"/>
      <c r="DY17892" s="28"/>
      <c r="DZ17892" s="28"/>
      <c r="EA17892" s="28"/>
      <c r="EB17892" s="28"/>
      <c r="EC17892" s="28"/>
      <c r="FN17892" s="170"/>
      <c r="FO17892" s="170"/>
      <c r="FP17892" s="105"/>
      <c r="FT17892" s="170"/>
      <c r="FU17892" s="170"/>
      <c r="FV17892" s="105"/>
    </row>
    <row r="17893" spans="41:178">
      <c r="AO17893" s="28"/>
      <c r="AP17893" s="28"/>
      <c r="AQ17893" s="28"/>
      <c r="AR17893" s="28"/>
      <c r="AT17893" s="169"/>
      <c r="AU17893" s="170"/>
      <c r="AV17893" s="170"/>
      <c r="AW17893" s="169"/>
      <c r="AX17893" s="170"/>
      <c r="AY17893" s="170"/>
      <c r="AZ17893" s="170"/>
      <c r="BA17893" s="170"/>
      <c r="BB17893" s="170"/>
      <c r="BC17893" s="170"/>
      <c r="BD17893" s="170"/>
      <c r="BE17893" s="170"/>
      <c r="BF17893" s="170"/>
      <c r="BG17893" s="195"/>
      <c r="BH17893" s="195"/>
      <c r="BI17893" s="195"/>
      <c r="BJ17893" s="195"/>
      <c r="BK17893" s="195"/>
      <c r="BL17893" s="195"/>
      <c r="BM17893" s="195"/>
      <c r="BN17893" s="195"/>
      <c r="CJ17893" s="169"/>
      <c r="CK17893" s="170"/>
      <c r="CL17893" s="170"/>
      <c r="CM17893" s="169"/>
      <c r="CN17893" s="170"/>
      <c r="CO17893" s="170"/>
      <c r="CP17893" s="169"/>
      <c r="CQ17893" s="170"/>
      <c r="CR17893" s="170"/>
      <c r="CS17893" s="169"/>
      <c r="CT17893" s="170"/>
      <c r="CU17893" s="170"/>
      <c r="CV17893" s="170"/>
      <c r="CW17893" s="195"/>
      <c r="CX17893" s="195"/>
      <c r="CY17893" s="195"/>
      <c r="DV17893" s="105"/>
      <c r="DW17893" s="105"/>
      <c r="DX17893" s="28"/>
      <c r="DY17893" s="28"/>
      <c r="DZ17893" s="28"/>
      <c r="EA17893" s="28"/>
      <c r="EB17893" s="28"/>
      <c r="EC17893" s="28"/>
      <c r="FN17893" s="170"/>
      <c r="FO17893" s="170"/>
      <c r="FP17893" s="105"/>
      <c r="FT17893" s="170"/>
      <c r="FU17893" s="170"/>
      <c r="FV17893" s="105"/>
    </row>
    <row r="17894" spans="41:178">
      <c r="AO17894" s="28"/>
      <c r="AP17894" s="28"/>
      <c r="AQ17894" s="28"/>
      <c r="AR17894" s="28"/>
      <c r="AT17894" s="169"/>
      <c r="AU17894" s="170"/>
      <c r="AV17894" s="170"/>
      <c r="AW17894" s="169"/>
      <c r="AX17894" s="170"/>
      <c r="AY17894" s="170"/>
      <c r="AZ17894" s="170"/>
      <c r="BA17894" s="170"/>
      <c r="BB17894" s="170"/>
      <c r="BC17894" s="170"/>
      <c r="BD17894" s="170"/>
      <c r="BE17894" s="170"/>
      <c r="BF17894" s="170"/>
      <c r="BG17894" s="195"/>
      <c r="BH17894" s="195"/>
      <c r="BI17894" s="195"/>
      <c r="BJ17894" s="195"/>
      <c r="BK17894" s="195"/>
      <c r="BL17894" s="195"/>
      <c r="BM17894" s="195"/>
      <c r="BN17894" s="195"/>
      <c r="CJ17894" s="169"/>
      <c r="CK17894" s="170"/>
      <c r="CL17894" s="170"/>
      <c r="CM17894" s="169"/>
      <c r="CN17894" s="170"/>
      <c r="CO17894" s="170"/>
      <c r="CP17894" s="169"/>
      <c r="CQ17894" s="170"/>
      <c r="CR17894" s="170"/>
      <c r="CS17894" s="169"/>
      <c r="CT17894" s="170"/>
      <c r="CU17894" s="170"/>
      <c r="CV17894" s="170"/>
      <c r="CW17894" s="195"/>
      <c r="CX17894" s="195"/>
      <c r="CY17894" s="195"/>
      <c r="DV17894" s="105"/>
      <c r="DW17894" s="105"/>
      <c r="DX17894" s="28"/>
      <c r="DY17894" s="28"/>
      <c r="DZ17894" s="28"/>
      <c r="EA17894" s="28"/>
      <c r="EB17894" s="28"/>
      <c r="EC17894" s="28"/>
      <c r="FN17894" s="170"/>
      <c r="FO17894" s="170"/>
      <c r="FP17894" s="105"/>
      <c r="FT17894" s="170"/>
      <c r="FU17894" s="170"/>
      <c r="FV17894" s="105"/>
    </row>
    <row r="17895" spans="41:178">
      <c r="AO17895" s="28"/>
      <c r="AP17895" s="28"/>
      <c r="AQ17895" s="28"/>
      <c r="AR17895" s="28"/>
      <c r="AT17895" s="169"/>
      <c r="AU17895" s="170"/>
      <c r="AV17895" s="170"/>
      <c r="AW17895" s="169"/>
      <c r="AX17895" s="170"/>
      <c r="AY17895" s="170"/>
      <c r="AZ17895" s="170"/>
      <c r="BA17895" s="170"/>
      <c r="BB17895" s="170"/>
      <c r="BC17895" s="170"/>
      <c r="BD17895" s="170"/>
      <c r="BE17895" s="170"/>
      <c r="BF17895" s="170"/>
      <c r="BG17895" s="195"/>
      <c r="BH17895" s="195"/>
      <c r="BI17895" s="195"/>
      <c r="BJ17895" s="195"/>
      <c r="BK17895" s="195"/>
      <c r="BL17895" s="195"/>
      <c r="BM17895" s="195"/>
      <c r="BN17895" s="195"/>
      <c r="CJ17895" s="169"/>
      <c r="CK17895" s="170"/>
      <c r="CL17895" s="170"/>
      <c r="CM17895" s="169"/>
      <c r="CN17895" s="170"/>
      <c r="CO17895" s="170"/>
      <c r="CP17895" s="169"/>
      <c r="CQ17895" s="170"/>
      <c r="CR17895" s="170"/>
      <c r="CS17895" s="169"/>
      <c r="CT17895" s="170"/>
      <c r="CU17895" s="170"/>
      <c r="CV17895" s="170"/>
      <c r="CW17895" s="195"/>
      <c r="CX17895" s="195"/>
      <c r="CY17895" s="195"/>
      <c r="DV17895" s="105"/>
      <c r="DW17895" s="105"/>
      <c r="DX17895" s="28"/>
      <c r="DY17895" s="28"/>
      <c r="DZ17895" s="28"/>
      <c r="EA17895" s="28"/>
      <c r="EB17895" s="28"/>
      <c r="EC17895" s="28"/>
      <c r="FN17895" s="170"/>
      <c r="FO17895" s="170"/>
      <c r="FP17895" s="105"/>
      <c r="FT17895" s="170"/>
      <c r="FU17895" s="170"/>
      <c r="FV17895" s="105"/>
    </row>
    <row r="17896" spans="41:178">
      <c r="AO17896" s="28"/>
      <c r="AP17896" s="28"/>
      <c r="AQ17896" s="28"/>
      <c r="AR17896" s="28"/>
      <c r="AT17896" s="169"/>
      <c r="AU17896" s="170"/>
      <c r="AV17896" s="170"/>
      <c r="AW17896" s="169"/>
      <c r="AX17896" s="170"/>
      <c r="AY17896" s="170"/>
      <c r="AZ17896" s="170"/>
      <c r="BA17896" s="170"/>
      <c r="BB17896" s="170"/>
      <c r="BC17896" s="170"/>
      <c r="BD17896" s="170"/>
      <c r="BE17896" s="170"/>
      <c r="BF17896" s="170"/>
      <c r="BG17896" s="195"/>
      <c r="BH17896" s="195"/>
      <c r="BI17896" s="195"/>
      <c r="BJ17896" s="195"/>
      <c r="BK17896" s="195"/>
      <c r="BL17896" s="195"/>
      <c r="BM17896" s="195"/>
      <c r="BN17896" s="195"/>
      <c r="CJ17896" s="169"/>
      <c r="CK17896" s="170"/>
      <c r="CL17896" s="170"/>
      <c r="CM17896" s="169"/>
      <c r="CN17896" s="170"/>
      <c r="CO17896" s="170"/>
      <c r="CP17896" s="169"/>
      <c r="CQ17896" s="170"/>
      <c r="CR17896" s="170"/>
      <c r="CS17896" s="169"/>
      <c r="CT17896" s="170"/>
      <c r="CU17896" s="170"/>
      <c r="CV17896" s="170"/>
      <c r="CW17896" s="195"/>
      <c r="CX17896" s="195"/>
      <c r="CY17896" s="195"/>
      <c r="DV17896" s="105"/>
      <c r="DW17896" s="105"/>
      <c r="DX17896" s="28"/>
      <c r="DY17896" s="28"/>
      <c r="DZ17896" s="28"/>
      <c r="EA17896" s="28"/>
      <c r="EB17896" s="28"/>
      <c r="EC17896" s="28"/>
      <c r="FN17896" s="170"/>
      <c r="FO17896" s="170"/>
      <c r="FP17896" s="105"/>
      <c r="FT17896" s="170"/>
      <c r="FU17896" s="170"/>
      <c r="FV17896" s="105"/>
    </row>
    <row r="17897" spans="41:178">
      <c r="AO17897" s="28"/>
      <c r="AP17897" s="28"/>
      <c r="AQ17897" s="28"/>
      <c r="AR17897" s="28"/>
      <c r="AT17897" s="169"/>
      <c r="AU17897" s="170"/>
      <c r="AV17897" s="170"/>
      <c r="AW17897" s="169"/>
      <c r="AX17897" s="170"/>
      <c r="AY17897" s="170"/>
      <c r="AZ17897" s="170"/>
      <c r="BA17897" s="170"/>
      <c r="BB17897" s="170"/>
      <c r="BC17897" s="170"/>
      <c r="BD17897" s="170"/>
      <c r="BE17897" s="170"/>
      <c r="BF17897" s="170"/>
      <c r="BG17897" s="195"/>
      <c r="BH17897" s="195"/>
      <c r="BI17897" s="195"/>
      <c r="BJ17897" s="195"/>
      <c r="BK17897" s="195"/>
      <c r="BL17897" s="195"/>
      <c r="BM17897" s="195"/>
      <c r="BN17897" s="195"/>
      <c r="CJ17897" s="169"/>
      <c r="CK17897" s="170"/>
      <c r="CL17897" s="170"/>
      <c r="CM17897" s="169"/>
      <c r="CN17897" s="170"/>
      <c r="CO17897" s="170"/>
      <c r="CP17897" s="169"/>
      <c r="CQ17897" s="170"/>
      <c r="CR17897" s="170"/>
      <c r="CS17897" s="169"/>
      <c r="CT17897" s="170"/>
      <c r="CU17897" s="170"/>
      <c r="CV17897" s="170"/>
      <c r="CW17897" s="195"/>
      <c r="CX17897" s="195"/>
      <c r="CY17897" s="195"/>
      <c r="DV17897" s="105"/>
      <c r="DW17897" s="105"/>
      <c r="DX17897" s="28"/>
      <c r="DY17897" s="28"/>
      <c r="DZ17897" s="28"/>
      <c r="EA17897" s="28"/>
      <c r="EB17897" s="28"/>
      <c r="EC17897" s="28"/>
      <c r="FN17897" s="170"/>
      <c r="FO17897" s="170"/>
      <c r="FP17897" s="105"/>
      <c r="FT17897" s="170"/>
      <c r="FU17897" s="170"/>
      <c r="FV17897" s="105"/>
    </row>
    <row r="17898" spans="41:178">
      <c r="AO17898" s="28"/>
      <c r="AP17898" s="28"/>
      <c r="AQ17898" s="28"/>
      <c r="AR17898" s="28"/>
      <c r="AT17898" s="169"/>
      <c r="AU17898" s="170"/>
      <c r="AV17898" s="170"/>
      <c r="AW17898" s="169"/>
      <c r="AX17898" s="170"/>
      <c r="AY17898" s="170"/>
      <c r="AZ17898" s="170"/>
      <c r="BA17898" s="170"/>
      <c r="BB17898" s="170"/>
      <c r="BC17898" s="170"/>
      <c r="BD17898" s="170"/>
      <c r="BE17898" s="170"/>
      <c r="BF17898" s="170"/>
      <c r="BG17898" s="195"/>
      <c r="BH17898" s="195"/>
      <c r="BI17898" s="195"/>
      <c r="BJ17898" s="195"/>
      <c r="BK17898" s="195"/>
      <c r="BL17898" s="195"/>
      <c r="BM17898" s="195"/>
      <c r="BN17898" s="195"/>
      <c r="CJ17898" s="169"/>
      <c r="CK17898" s="170"/>
      <c r="CL17898" s="170"/>
      <c r="CM17898" s="169"/>
      <c r="CN17898" s="170"/>
      <c r="CO17898" s="170"/>
      <c r="CP17898" s="169"/>
      <c r="CQ17898" s="170"/>
      <c r="CR17898" s="170"/>
      <c r="CS17898" s="169"/>
      <c r="CT17898" s="170"/>
      <c r="CU17898" s="170"/>
      <c r="CV17898" s="170"/>
      <c r="CW17898" s="195"/>
      <c r="CX17898" s="195"/>
      <c r="CY17898" s="195"/>
      <c r="DV17898" s="105"/>
      <c r="DW17898" s="105"/>
      <c r="DX17898" s="28"/>
      <c r="DY17898" s="28"/>
      <c r="DZ17898" s="28"/>
      <c r="EA17898" s="28"/>
      <c r="EB17898" s="28"/>
      <c r="EC17898" s="28"/>
      <c r="FN17898" s="170"/>
      <c r="FO17898" s="170"/>
      <c r="FP17898" s="105"/>
      <c r="FT17898" s="170"/>
      <c r="FU17898" s="170"/>
      <c r="FV17898" s="105"/>
    </row>
    <row r="17899" spans="41:178">
      <c r="AO17899" s="28"/>
      <c r="AP17899" s="28"/>
      <c r="AQ17899" s="28"/>
      <c r="AR17899" s="28"/>
      <c r="AT17899" s="169"/>
      <c r="AU17899" s="170"/>
      <c r="AV17899" s="170"/>
      <c r="AW17899" s="169"/>
      <c r="AX17899" s="170"/>
      <c r="AY17899" s="170"/>
      <c r="AZ17899" s="170"/>
      <c r="BA17899" s="170"/>
      <c r="BB17899" s="170"/>
      <c r="BC17899" s="170"/>
      <c r="BD17899" s="170"/>
      <c r="BE17899" s="170"/>
      <c r="BF17899" s="170"/>
      <c r="BG17899" s="195"/>
      <c r="BH17899" s="195"/>
      <c r="BI17899" s="195"/>
      <c r="BJ17899" s="195"/>
      <c r="BK17899" s="195"/>
      <c r="BL17899" s="195"/>
      <c r="BM17899" s="195"/>
      <c r="BN17899" s="195"/>
      <c r="CJ17899" s="169"/>
      <c r="CK17899" s="170"/>
      <c r="CL17899" s="170"/>
      <c r="CM17899" s="169"/>
      <c r="CN17899" s="170"/>
      <c r="CO17899" s="170"/>
      <c r="CP17899" s="169"/>
      <c r="CQ17899" s="170"/>
      <c r="CR17899" s="170"/>
      <c r="CS17899" s="169"/>
      <c r="CT17899" s="170"/>
      <c r="CU17899" s="170"/>
      <c r="CV17899" s="170"/>
      <c r="CW17899" s="195"/>
      <c r="CX17899" s="195"/>
      <c r="CY17899" s="195"/>
      <c r="DV17899" s="105"/>
      <c r="DW17899" s="105"/>
      <c r="DX17899" s="28"/>
      <c r="DY17899" s="28"/>
      <c r="DZ17899" s="28"/>
      <c r="EA17899" s="28"/>
      <c r="EB17899" s="28"/>
      <c r="EC17899" s="28"/>
      <c r="FN17899" s="170"/>
      <c r="FO17899" s="170"/>
      <c r="FP17899" s="105"/>
      <c r="FT17899" s="170"/>
      <c r="FU17899" s="170"/>
      <c r="FV17899" s="105"/>
    </row>
    <row r="17900" spans="41:178">
      <c r="AO17900" s="28"/>
      <c r="AP17900" s="28"/>
      <c r="AQ17900" s="28"/>
      <c r="AR17900" s="28"/>
      <c r="AT17900" s="169"/>
      <c r="AU17900" s="170"/>
      <c r="AV17900" s="170"/>
      <c r="AW17900" s="169"/>
      <c r="AX17900" s="170"/>
      <c r="AY17900" s="170"/>
      <c r="AZ17900" s="170"/>
      <c r="BA17900" s="170"/>
      <c r="BB17900" s="170"/>
      <c r="BC17900" s="170"/>
      <c r="BD17900" s="170"/>
      <c r="BE17900" s="170"/>
      <c r="BF17900" s="170"/>
      <c r="BG17900" s="195"/>
      <c r="BH17900" s="195"/>
      <c r="BI17900" s="195"/>
      <c r="BJ17900" s="195"/>
      <c r="BK17900" s="195"/>
      <c r="BL17900" s="195"/>
      <c r="BM17900" s="195"/>
      <c r="BN17900" s="195"/>
      <c r="CJ17900" s="169"/>
      <c r="CK17900" s="170"/>
      <c r="CL17900" s="170"/>
      <c r="CM17900" s="169"/>
      <c r="CN17900" s="170"/>
      <c r="CO17900" s="170"/>
      <c r="CP17900" s="169"/>
      <c r="CQ17900" s="170"/>
      <c r="CR17900" s="170"/>
      <c r="CS17900" s="169"/>
      <c r="CT17900" s="170"/>
      <c r="CU17900" s="170"/>
      <c r="CV17900" s="170"/>
      <c r="CW17900" s="195"/>
      <c r="CX17900" s="195"/>
      <c r="CY17900" s="195"/>
      <c r="DV17900" s="105"/>
      <c r="DW17900" s="105"/>
      <c r="DX17900" s="28"/>
      <c r="DY17900" s="28"/>
      <c r="DZ17900" s="28"/>
      <c r="EA17900" s="28"/>
      <c r="EB17900" s="28"/>
      <c r="EC17900" s="28"/>
      <c r="FN17900" s="170"/>
      <c r="FO17900" s="170"/>
      <c r="FP17900" s="105"/>
      <c r="FT17900" s="170"/>
      <c r="FU17900" s="170"/>
      <c r="FV17900" s="105"/>
    </row>
    <row r="17901" spans="41:178">
      <c r="AO17901" s="28"/>
      <c r="AP17901" s="28"/>
      <c r="AQ17901" s="28"/>
      <c r="AR17901" s="28"/>
      <c r="AT17901" s="169"/>
      <c r="AU17901" s="170"/>
      <c r="AV17901" s="170"/>
      <c r="AW17901" s="169"/>
      <c r="AX17901" s="170"/>
      <c r="AY17901" s="170"/>
      <c r="AZ17901" s="170"/>
      <c r="BA17901" s="170"/>
      <c r="BB17901" s="170"/>
      <c r="BC17901" s="170"/>
      <c r="BD17901" s="170"/>
      <c r="BE17901" s="170"/>
      <c r="BF17901" s="170"/>
      <c r="BG17901" s="195"/>
      <c r="BH17901" s="195"/>
      <c r="BI17901" s="195"/>
      <c r="BJ17901" s="195"/>
      <c r="BK17901" s="195"/>
      <c r="BL17901" s="195"/>
      <c r="BM17901" s="195"/>
      <c r="BN17901" s="195"/>
      <c r="CJ17901" s="169"/>
      <c r="CK17901" s="170"/>
      <c r="CL17901" s="170"/>
      <c r="CM17901" s="169"/>
      <c r="CN17901" s="170"/>
      <c r="CO17901" s="170"/>
      <c r="CP17901" s="169"/>
      <c r="CQ17901" s="170"/>
      <c r="CR17901" s="170"/>
      <c r="CS17901" s="169"/>
      <c r="CT17901" s="170"/>
      <c r="CU17901" s="170"/>
      <c r="CV17901" s="170"/>
      <c r="CW17901" s="195"/>
      <c r="CX17901" s="195"/>
      <c r="CY17901" s="195"/>
      <c r="DV17901" s="105"/>
      <c r="DW17901" s="105"/>
      <c r="DX17901" s="28"/>
      <c r="DY17901" s="28"/>
      <c r="DZ17901" s="28"/>
      <c r="EA17901" s="28"/>
      <c r="EB17901" s="28"/>
      <c r="EC17901" s="28"/>
      <c r="FN17901" s="170"/>
      <c r="FO17901" s="170"/>
      <c r="FP17901" s="105"/>
      <c r="FT17901" s="170"/>
      <c r="FU17901" s="170"/>
      <c r="FV17901" s="105"/>
    </row>
    <row r="17902" spans="41:178">
      <c r="AO17902" s="28"/>
      <c r="AP17902" s="28"/>
      <c r="AQ17902" s="28"/>
      <c r="AR17902" s="28"/>
      <c r="AT17902" s="169"/>
      <c r="AU17902" s="170"/>
      <c r="AV17902" s="170"/>
      <c r="AW17902" s="169"/>
      <c r="AX17902" s="170"/>
      <c r="AY17902" s="170"/>
      <c r="AZ17902" s="170"/>
      <c r="BA17902" s="170"/>
      <c r="BB17902" s="170"/>
      <c r="BC17902" s="170"/>
      <c r="BD17902" s="170"/>
      <c r="BE17902" s="170"/>
      <c r="BF17902" s="170"/>
      <c r="BG17902" s="195"/>
      <c r="BH17902" s="195"/>
      <c r="BI17902" s="195"/>
      <c r="BJ17902" s="195"/>
      <c r="BK17902" s="195"/>
      <c r="BL17902" s="195"/>
      <c r="BM17902" s="195"/>
      <c r="BN17902" s="195"/>
      <c r="CJ17902" s="169"/>
      <c r="CK17902" s="170"/>
      <c r="CL17902" s="170"/>
      <c r="CM17902" s="169"/>
      <c r="CN17902" s="170"/>
      <c r="CO17902" s="170"/>
      <c r="CP17902" s="169"/>
      <c r="CQ17902" s="170"/>
      <c r="CR17902" s="170"/>
      <c r="CS17902" s="169"/>
      <c r="CT17902" s="170"/>
      <c r="CU17902" s="170"/>
      <c r="CV17902" s="170"/>
      <c r="CW17902" s="195"/>
      <c r="CX17902" s="195"/>
      <c r="CY17902" s="195"/>
      <c r="DV17902" s="105"/>
      <c r="DW17902" s="105"/>
      <c r="DX17902" s="28"/>
      <c r="DY17902" s="28"/>
      <c r="DZ17902" s="28"/>
      <c r="EA17902" s="28"/>
      <c r="EB17902" s="28"/>
      <c r="EC17902" s="28"/>
      <c r="FN17902" s="170"/>
      <c r="FO17902" s="170"/>
      <c r="FP17902" s="105"/>
      <c r="FT17902" s="170"/>
      <c r="FU17902" s="170"/>
      <c r="FV17902" s="105"/>
    </row>
    <row r="17903" spans="41:178">
      <c r="AO17903" s="28"/>
      <c r="AP17903" s="28"/>
      <c r="AQ17903" s="28"/>
      <c r="AR17903" s="28"/>
      <c r="AT17903" s="169"/>
      <c r="AU17903" s="170"/>
      <c r="AV17903" s="170"/>
      <c r="AW17903" s="169"/>
      <c r="AX17903" s="170"/>
      <c r="AY17903" s="170"/>
      <c r="AZ17903" s="170"/>
      <c r="BA17903" s="170"/>
      <c r="BB17903" s="170"/>
      <c r="BC17903" s="170"/>
      <c r="BD17903" s="170"/>
      <c r="BE17903" s="170"/>
      <c r="BF17903" s="170"/>
      <c r="BG17903" s="195"/>
      <c r="BH17903" s="195"/>
      <c r="BI17903" s="195"/>
      <c r="BJ17903" s="195"/>
      <c r="BK17903" s="195"/>
      <c r="BL17903" s="195"/>
      <c r="BM17903" s="195"/>
      <c r="BN17903" s="195"/>
      <c r="CJ17903" s="169"/>
      <c r="CK17903" s="170"/>
      <c r="CL17903" s="170"/>
      <c r="CM17903" s="169"/>
      <c r="CN17903" s="170"/>
      <c r="CO17903" s="170"/>
      <c r="CP17903" s="169"/>
      <c r="CQ17903" s="170"/>
      <c r="CR17903" s="170"/>
      <c r="CS17903" s="169"/>
      <c r="CT17903" s="170"/>
      <c r="CU17903" s="170"/>
      <c r="CV17903" s="170"/>
      <c r="CW17903" s="195"/>
      <c r="CX17903" s="195"/>
      <c r="CY17903" s="195"/>
      <c r="DV17903" s="105"/>
      <c r="DW17903" s="105"/>
      <c r="DX17903" s="28"/>
      <c r="DY17903" s="28"/>
      <c r="DZ17903" s="28"/>
      <c r="EA17903" s="28"/>
      <c r="EB17903" s="28"/>
      <c r="EC17903" s="28"/>
      <c r="FN17903" s="170"/>
      <c r="FO17903" s="170"/>
      <c r="FP17903" s="105"/>
      <c r="FT17903" s="170"/>
      <c r="FU17903" s="170"/>
      <c r="FV17903" s="105"/>
    </row>
    <row r="17904" spans="41:178">
      <c r="AO17904" s="28"/>
      <c r="AP17904" s="28"/>
      <c r="AQ17904" s="28"/>
      <c r="AR17904" s="28"/>
      <c r="AT17904" s="169"/>
      <c r="AU17904" s="170"/>
      <c r="AV17904" s="170"/>
      <c r="AW17904" s="169"/>
      <c r="AX17904" s="170"/>
      <c r="AY17904" s="170"/>
      <c r="AZ17904" s="170"/>
      <c r="BA17904" s="170"/>
      <c r="BB17904" s="170"/>
      <c r="BC17904" s="170"/>
      <c r="BD17904" s="170"/>
      <c r="BE17904" s="170"/>
      <c r="BF17904" s="170"/>
      <c r="BG17904" s="195"/>
      <c r="BH17904" s="195"/>
      <c r="BI17904" s="195"/>
      <c r="BJ17904" s="195"/>
      <c r="BK17904" s="195"/>
      <c r="BL17904" s="195"/>
      <c r="BM17904" s="195"/>
      <c r="BN17904" s="195"/>
      <c r="CJ17904" s="169"/>
      <c r="CK17904" s="170"/>
      <c r="CL17904" s="170"/>
      <c r="CM17904" s="169"/>
      <c r="CN17904" s="170"/>
      <c r="CO17904" s="170"/>
      <c r="CP17904" s="169"/>
      <c r="CQ17904" s="170"/>
      <c r="CR17904" s="170"/>
      <c r="CS17904" s="169"/>
      <c r="CT17904" s="170"/>
      <c r="CU17904" s="170"/>
      <c r="CV17904" s="170"/>
      <c r="CW17904" s="195"/>
      <c r="CX17904" s="195"/>
      <c r="CY17904" s="195"/>
      <c r="DV17904" s="105"/>
      <c r="DW17904" s="105"/>
      <c r="DX17904" s="28"/>
      <c r="DY17904" s="28"/>
      <c r="DZ17904" s="28"/>
      <c r="EA17904" s="28"/>
      <c r="EB17904" s="28"/>
      <c r="EC17904" s="28"/>
      <c r="FN17904" s="170"/>
      <c r="FO17904" s="170"/>
      <c r="FP17904" s="105"/>
      <c r="FT17904" s="170"/>
      <c r="FU17904" s="170"/>
      <c r="FV17904" s="105"/>
    </row>
    <row r="17905" spans="41:178">
      <c r="AO17905" s="28"/>
      <c r="AP17905" s="28"/>
      <c r="AQ17905" s="28"/>
      <c r="AR17905" s="28"/>
      <c r="AT17905" s="169"/>
      <c r="AU17905" s="170"/>
      <c r="AV17905" s="170"/>
      <c r="AW17905" s="169"/>
      <c r="AX17905" s="170"/>
      <c r="AY17905" s="170"/>
      <c r="AZ17905" s="170"/>
      <c r="BA17905" s="170"/>
      <c r="BB17905" s="170"/>
      <c r="BC17905" s="170"/>
      <c r="BD17905" s="170"/>
      <c r="BE17905" s="170"/>
      <c r="BF17905" s="170"/>
      <c r="BG17905" s="195"/>
      <c r="BH17905" s="195"/>
      <c r="BI17905" s="195"/>
      <c r="BJ17905" s="195"/>
      <c r="BK17905" s="195"/>
      <c r="BL17905" s="195"/>
      <c r="BM17905" s="195"/>
      <c r="BN17905" s="195"/>
      <c r="CJ17905" s="169"/>
      <c r="CK17905" s="170"/>
      <c r="CL17905" s="170"/>
      <c r="CM17905" s="169"/>
      <c r="CN17905" s="170"/>
      <c r="CO17905" s="170"/>
      <c r="CP17905" s="169"/>
      <c r="CQ17905" s="170"/>
      <c r="CR17905" s="170"/>
      <c r="CS17905" s="169"/>
      <c r="CT17905" s="170"/>
      <c r="CU17905" s="170"/>
      <c r="CV17905" s="170"/>
      <c r="CW17905" s="195"/>
      <c r="CX17905" s="195"/>
      <c r="CY17905" s="195"/>
      <c r="DV17905" s="105"/>
      <c r="DW17905" s="105"/>
      <c r="DX17905" s="28"/>
      <c r="DY17905" s="28"/>
      <c r="DZ17905" s="28"/>
      <c r="EA17905" s="28"/>
      <c r="EB17905" s="28"/>
      <c r="EC17905" s="28"/>
      <c r="FN17905" s="170"/>
      <c r="FO17905" s="170"/>
      <c r="FP17905" s="105"/>
      <c r="FT17905" s="170"/>
      <c r="FU17905" s="170"/>
      <c r="FV17905" s="105"/>
    </row>
    <row r="17906" spans="41:178">
      <c r="AO17906" s="28"/>
      <c r="AP17906" s="28"/>
      <c r="AQ17906" s="28"/>
      <c r="AR17906" s="28"/>
      <c r="AT17906" s="169"/>
      <c r="AU17906" s="170"/>
      <c r="AV17906" s="170"/>
      <c r="AW17906" s="169"/>
      <c r="AX17906" s="170"/>
      <c r="AY17906" s="170"/>
      <c r="AZ17906" s="170"/>
      <c r="BA17906" s="170"/>
      <c r="BB17906" s="170"/>
      <c r="BC17906" s="170"/>
      <c r="BD17906" s="170"/>
      <c r="BE17906" s="170"/>
      <c r="BF17906" s="170"/>
      <c r="BG17906" s="195"/>
      <c r="BH17906" s="195"/>
      <c r="BI17906" s="195"/>
      <c r="BJ17906" s="195"/>
      <c r="BK17906" s="195"/>
      <c r="BL17906" s="195"/>
      <c r="BM17906" s="195"/>
      <c r="BN17906" s="195"/>
      <c r="CJ17906" s="169"/>
      <c r="CK17906" s="170"/>
      <c r="CL17906" s="170"/>
      <c r="CM17906" s="169"/>
      <c r="CN17906" s="170"/>
      <c r="CO17906" s="170"/>
      <c r="CP17906" s="169"/>
      <c r="CQ17906" s="170"/>
      <c r="CR17906" s="170"/>
      <c r="CS17906" s="169"/>
      <c r="CT17906" s="170"/>
      <c r="CU17906" s="170"/>
      <c r="CV17906" s="170"/>
      <c r="CW17906" s="195"/>
      <c r="CX17906" s="195"/>
      <c r="CY17906" s="195"/>
      <c r="DV17906" s="105"/>
      <c r="DW17906" s="105"/>
      <c r="DX17906" s="28"/>
      <c r="DY17906" s="28"/>
      <c r="DZ17906" s="28"/>
      <c r="EA17906" s="28"/>
      <c r="EB17906" s="28"/>
      <c r="EC17906" s="28"/>
      <c r="FN17906" s="170"/>
      <c r="FO17906" s="170"/>
      <c r="FP17906" s="105"/>
      <c r="FT17906" s="170"/>
      <c r="FU17906" s="170"/>
      <c r="FV17906" s="105"/>
    </row>
    <row r="17907" spans="41:178">
      <c r="AO17907" s="28"/>
      <c r="AP17907" s="28"/>
      <c r="AQ17907" s="28"/>
      <c r="AR17907" s="28"/>
      <c r="AT17907" s="169"/>
      <c r="AU17907" s="170"/>
      <c r="AV17907" s="170"/>
      <c r="AW17907" s="169"/>
      <c r="AX17907" s="170"/>
      <c r="AY17907" s="170"/>
      <c r="AZ17907" s="170"/>
      <c r="BA17907" s="170"/>
      <c r="BB17907" s="170"/>
      <c r="BC17907" s="170"/>
      <c r="BD17907" s="170"/>
      <c r="BE17907" s="170"/>
      <c r="BF17907" s="170"/>
      <c r="BG17907" s="195"/>
      <c r="BH17907" s="195"/>
      <c r="BI17907" s="195"/>
      <c r="BJ17907" s="195"/>
      <c r="BK17907" s="195"/>
      <c r="BL17907" s="195"/>
      <c r="BM17907" s="195"/>
      <c r="BN17907" s="195"/>
      <c r="CJ17907" s="169"/>
      <c r="CK17907" s="170"/>
      <c r="CL17907" s="170"/>
      <c r="CM17907" s="169"/>
      <c r="CN17907" s="170"/>
      <c r="CO17907" s="170"/>
      <c r="CP17907" s="169"/>
      <c r="CQ17907" s="170"/>
      <c r="CR17907" s="170"/>
      <c r="CS17907" s="169"/>
      <c r="CT17907" s="170"/>
      <c r="CU17907" s="170"/>
      <c r="CV17907" s="170"/>
      <c r="CW17907" s="195"/>
      <c r="CX17907" s="195"/>
      <c r="CY17907" s="195"/>
      <c r="DV17907" s="105"/>
      <c r="DW17907" s="105"/>
      <c r="DX17907" s="28"/>
      <c r="DY17907" s="28"/>
      <c r="DZ17907" s="28"/>
      <c r="EA17907" s="28"/>
      <c r="EB17907" s="28"/>
      <c r="EC17907" s="28"/>
      <c r="FN17907" s="170"/>
      <c r="FO17907" s="170"/>
      <c r="FP17907" s="105"/>
      <c r="FT17907" s="170"/>
      <c r="FU17907" s="170"/>
      <c r="FV17907" s="105"/>
    </row>
    <row r="17908" spans="41:178">
      <c r="AO17908" s="28"/>
      <c r="AP17908" s="28"/>
      <c r="AQ17908" s="28"/>
      <c r="AR17908" s="28"/>
      <c r="AT17908" s="169"/>
      <c r="AU17908" s="170"/>
      <c r="AV17908" s="170"/>
      <c r="AW17908" s="169"/>
      <c r="AX17908" s="170"/>
      <c r="AY17908" s="170"/>
      <c r="AZ17908" s="170"/>
      <c r="BA17908" s="170"/>
      <c r="BB17908" s="170"/>
      <c r="BC17908" s="170"/>
      <c r="BD17908" s="170"/>
      <c r="BE17908" s="170"/>
      <c r="BF17908" s="170"/>
      <c r="BG17908" s="195"/>
      <c r="BH17908" s="195"/>
      <c r="BI17908" s="195"/>
      <c r="BJ17908" s="195"/>
      <c r="BK17908" s="195"/>
      <c r="BL17908" s="195"/>
      <c r="BM17908" s="195"/>
      <c r="BN17908" s="195"/>
      <c r="CJ17908" s="169"/>
      <c r="CK17908" s="170"/>
      <c r="CL17908" s="170"/>
      <c r="CM17908" s="169"/>
      <c r="CN17908" s="170"/>
      <c r="CO17908" s="170"/>
      <c r="CP17908" s="169"/>
      <c r="CQ17908" s="170"/>
      <c r="CR17908" s="170"/>
      <c r="CS17908" s="169"/>
      <c r="CT17908" s="170"/>
      <c r="CU17908" s="170"/>
      <c r="CV17908" s="170"/>
      <c r="CW17908" s="195"/>
      <c r="CX17908" s="195"/>
      <c r="CY17908" s="195"/>
      <c r="DV17908" s="105"/>
      <c r="DW17908" s="105"/>
      <c r="DX17908" s="28"/>
      <c r="DY17908" s="28"/>
      <c r="DZ17908" s="28"/>
      <c r="EA17908" s="28"/>
      <c r="EB17908" s="28"/>
      <c r="EC17908" s="28"/>
      <c r="FN17908" s="170"/>
      <c r="FO17908" s="170"/>
      <c r="FP17908" s="105"/>
      <c r="FT17908" s="170"/>
      <c r="FU17908" s="170"/>
      <c r="FV17908" s="105"/>
    </row>
    <row r="17909" spans="41:178">
      <c r="AO17909" s="28"/>
      <c r="AP17909" s="28"/>
      <c r="AQ17909" s="28"/>
      <c r="AR17909" s="28"/>
      <c r="AT17909" s="169"/>
      <c r="AU17909" s="170"/>
      <c r="AV17909" s="170"/>
      <c r="AW17909" s="169"/>
      <c r="AX17909" s="170"/>
      <c r="AY17909" s="170"/>
      <c r="AZ17909" s="170"/>
      <c r="BA17909" s="170"/>
      <c r="BB17909" s="170"/>
      <c r="BC17909" s="170"/>
      <c r="BD17909" s="170"/>
      <c r="BE17909" s="170"/>
      <c r="BF17909" s="170"/>
      <c r="BG17909" s="195"/>
      <c r="BH17909" s="195"/>
      <c r="BI17909" s="195"/>
      <c r="BJ17909" s="195"/>
      <c r="BK17909" s="195"/>
      <c r="BL17909" s="195"/>
      <c r="BM17909" s="195"/>
      <c r="BN17909" s="195"/>
      <c r="CJ17909" s="169"/>
      <c r="CK17909" s="170"/>
      <c r="CL17909" s="170"/>
      <c r="CM17909" s="169"/>
      <c r="CN17909" s="170"/>
      <c r="CO17909" s="170"/>
      <c r="CP17909" s="169"/>
      <c r="CQ17909" s="170"/>
      <c r="CR17909" s="170"/>
      <c r="CS17909" s="169"/>
      <c r="CT17909" s="170"/>
      <c r="CU17909" s="170"/>
      <c r="CV17909" s="170"/>
      <c r="CW17909" s="195"/>
      <c r="CX17909" s="195"/>
      <c r="CY17909" s="195"/>
      <c r="DV17909" s="105"/>
      <c r="DW17909" s="105"/>
      <c r="DX17909" s="28"/>
      <c r="DY17909" s="28"/>
      <c r="DZ17909" s="28"/>
      <c r="EA17909" s="28"/>
      <c r="EB17909" s="28"/>
      <c r="EC17909" s="28"/>
      <c r="FN17909" s="170"/>
      <c r="FO17909" s="170"/>
      <c r="FP17909" s="105"/>
      <c r="FT17909" s="170"/>
      <c r="FU17909" s="170"/>
      <c r="FV17909" s="105"/>
    </row>
    <row r="17910" spans="41:178">
      <c r="AO17910" s="28"/>
      <c r="AP17910" s="28"/>
      <c r="AQ17910" s="28"/>
      <c r="AR17910" s="28"/>
      <c r="AT17910" s="169"/>
      <c r="AU17910" s="170"/>
      <c r="AV17910" s="170"/>
      <c r="AW17910" s="169"/>
      <c r="AX17910" s="170"/>
      <c r="AY17910" s="170"/>
      <c r="AZ17910" s="170"/>
      <c r="BA17910" s="170"/>
      <c r="BB17910" s="170"/>
      <c r="BC17910" s="170"/>
      <c r="BD17910" s="170"/>
      <c r="BE17910" s="170"/>
      <c r="BF17910" s="170"/>
      <c r="BG17910" s="195"/>
      <c r="BH17910" s="195"/>
      <c r="BI17910" s="195"/>
      <c r="BJ17910" s="195"/>
      <c r="BK17910" s="195"/>
      <c r="BL17910" s="195"/>
      <c r="BM17910" s="195"/>
      <c r="BN17910" s="195"/>
      <c r="CJ17910" s="169"/>
      <c r="CK17910" s="170"/>
      <c r="CL17910" s="170"/>
      <c r="CM17910" s="169"/>
      <c r="CN17910" s="170"/>
      <c r="CO17910" s="170"/>
      <c r="CP17910" s="169"/>
      <c r="CQ17910" s="170"/>
      <c r="CR17910" s="170"/>
      <c r="CS17910" s="169"/>
      <c r="CT17910" s="170"/>
      <c r="CU17910" s="170"/>
      <c r="CV17910" s="170"/>
      <c r="CW17910" s="195"/>
      <c r="CX17910" s="195"/>
      <c r="CY17910" s="195"/>
      <c r="DV17910" s="105"/>
      <c r="DW17910" s="105"/>
      <c r="DX17910" s="28"/>
      <c r="DY17910" s="28"/>
      <c r="DZ17910" s="28"/>
      <c r="EA17910" s="28"/>
      <c r="EB17910" s="28"/>
      <c r="EC17910" s="28"/>
      <c r="FN17910" s="170"/>
      <c r="FO17910" s="170"/>
      <c r="FP17910" s="105"/>
      <c r="FT17910" s="170"/>
      <c r="FU17910" s="170"/>
      <c r="FV17910" s="105"/>
    </row>
    <row r="17911" spans="41:178">
      <c r="AO17911" s="28"/>
      <c r="AP17911" s="28"/>
      <c r="AQ17911" s="28"/>
      <c r="AR17911" s="28"/>
      <c r="AT17911" s="169"/>
      <c r="AU17911" s="170"/>
      <c r="AV17911" s="170"/>
      <c r="AW17911" s="169"/>
      <c r="AX17911" s="170"/>
      <c r="AY17911" s="170"/>
      <c r="AZ17911" s="170"/>
      <c r="BA17911" s="170"/>
      <c r="BB17911" s="170"/>
      <c r="BC17911" s="170"/>
      <c r="BD17911" s="170"/>
      <c r="BE17911" s="170"/>
      <c r="BF17911" s="170"/>
      <c r="BG17911" s="195"/>
      <c r="BH17911" s="195"/>
      <c r="BI17911" s="195"/>
      <c r="BJ17911" s="195"/>
      <c r="BK17911" s="195"/>
      <c r="BL17911" s="195"/>
      <c r="BM17911" s="195"/>
      <c r="BN17911" s="195"/>
      <c r="CJ17911" s="169"/>
      <c r="CK17911" s="170"/>
      <c r="CL17911" s="170"/>
      <c r="CM17911" s="169"/>
      <c r="CN17911" s="170"/>
      <c r="CO17911" s="170"/>
      <c r="CP17911" s="169"/>
      <c r="CQ17911" s="170"/>
      <c r="CR17911" s="170"/>
      <c r="CS17911" s="169"/>
      <c r="CT17911" s="170"/>
      <c r="CU17911" s="170"/>
      <c r="CV17911" s="170"/>
      <c r="CW17911" s="195"/>
      <c r="CX17911" s="195"/>
      <c r="CY17911" s="195"/>
      <c r="DV17911" s="105"/>
      <c r="DW17911" s="105"/>
      <c r="DX17911" s="28"/>
      <c r="DY17911" s="28"/>
      <c r="DZ17911" s="28"/>
      <c r="EA17911" s="28"/>
      <c r="EB17911" s="28"/>
      <c r="EC17911" s="28"/>
      <c r="FN17911" s="170"/>
      <c r="FO17911" s="170"/>
      <c r="FP17911" s="105"/>
      <c r="FT17911" s="170"/>
      <c r="FU17911" s="170"/>
      <c r="FV17911" s="105"/>
    </row>
    <row r="17912" spans="41:178">
      <c r="AO17912" s="28"/>
      <c r="AP17912" s="28"/>
      <c r="AQ17912" s="28"/>
      <c r="AR17912" s="28"/>
      <c r="AT17912" s="169"/>
      <c r="AU17912" s="170"/>
      <c r="AV17912" s="170"/>
      <c r="AW17912" s="169"/>
      <c r="AX17912" s="170"/>
      <c r="AY17912" s="170"/>
      <c r="AZ17912" s="170"/>
      <c r="BA17912" s="170"/>
      <c r="BB17912" s="170"/>
      <c r="BC17912" s="170"/>
      <c r="BD17912" s="170"/>
      <c r="BE17912" s="170"/>
      <c r="BF17912" s="170"/>
      <c r="BG17912" s="195"/>
      <c r="BH17912" s="195"/>
      <c r="BI17912" s="195"/>
      <c r="BJ17912" s="195"/>
      <c r="BK17912" s="195"/>
      <c r="BL17912" s="195"/>
      <c r="BM17912" s="195"/>
      <c r="BN17912" s="195"/>
      <c r="CJ17912" s="169"/>
      <c r="CK17912" s="170"/>
      <c r="CL17912" s="170"/>
      <c r="CM17912" s="169"/>
      <c r="CN17912" s="170"/>
      <c r="CO17912" s="170"/>
      <c r="CP17912" s="169"/>
      <c r="CQ17912" s="170"/>
      <c r="CR17912" s="170"/>
      <c r="CS17912" s="169"/>
      <c r="CT17912" s="170"/>
      <c r="CU17912" s="170"/>
      <c r="CV17912" s="170"/>
      <c r="CW17912" s="195"/>
      <c r="CX17912" s="195"/>
      <c r="CY17912" s="195"/>
      <c r="DV17912" s="105"/>
      <c r="DW17912" s="105"/>
      <c r="DX17912" s="28"/>
      <c r="DY17912" s="28"/>
      <c r="DZ17912" s="28"/>
      <c r="EA17912" s="28"/>
      <c r="EB17912" s="28"/>
      <c r="EC17912" s="28"/>
      <c r="FN17912" s="170"/>
      <c r="FO17912" s="170"/>
      <c r="FP17912" s="105"/>
      <c r="FT17912" s="170"/>
      <c r="FU17912" s="170"/>
      <c r="FV17912" s="105"/>
    </row>
    <row r="17913" spans="41:178">
      <c r="AO17913" s="28"/>
      <c r="AP17913" s="28"/>
      <c r="AQ17913" s="28"/>
      <c r="AR17913" s="28"/>
      <c r="AT17913" s="169"/>
      <c r="AU17913" s="170"/>
      <c r="AV17913" s="170"/>
      <c r="AW17913" s="169"/>
      <c r="AX17913" s="170"/>
      <c r="AY17913" s="170"/>
      <c r="AZ17913" s="170"/>
      <c r="BA17913" s="170"/>
      <c r="BB17913" s="170"/>
      <c r="BC17913" s="170"/>
      <c r="BD17913" s="170"/>
      <c r="BE17913" s="170"/>
      <c r="BF17913" s="170"/>
      <c r="BG17913" s="195"/>
      <c r="BH17913" s="195"/>
      <c r="BI17913" s="195"/>
      <c r="BJ17913" s="195"/>
      <c r="BK17913" s="195"/>
      <c r="BL17913" s="195"/>
      <c r="BM17913" s="195"/>
      <c r="BN17913" s="195"/>
      <c r="CJ17913" s="169"/>
      <c r="CK17913" s="170"/>
      <c r="CL17913" s="170"/>
      <c r="CM17913" s="169"/>
      <c r="CN17913" s="170"/>
      <c r="CO17913" s="170"/>
      <c r="CP17913" s="169"/>
      <c r="CQ17913" s="170"/>
      <c r="CR17913" s="170"/>
      <c r="CS17913" s="169"/>
      <c r="CT17913" s="170"/>
      <c r="CU17913" s="170"/>
      <c r="CV17913" s="170"/>
      <c r="CW17913" s="195"/>
      <c r="CX17913" s="195"/>
      <c r="CY17913" s="195"/>
      <c r="DV17913" s="105"/>
      <c r="DW17913" s="105"/>
      <c r="DX17913" s="28"/>
      <c r="DY17913" s="28"/>
      <c r="DZ17913" s="28"/>
      <c r="EA17913" s="28"/>
      <c r="EB17913" s="28"/>
      <c r="EC17913" s="28"/>
      <c r="FN17913" s="170"/>
      <c r="FO17913" s="170"/>
      <c r="FP17913" s="105"/>
      <c r="FT17913" s="170"/>
      <c r="FU17913" s="170"/>
      <c r="FV17913" s="105"/>
    </row>
    <row r="17914" spans="41:178">
      <c r="AO17914" s="28"/>
      <c r="AP17914" s="28"/>
      <c r="AQ17914" s="28"/>
      <c r="AR17914" s="28"/>
      <c r="AT17914" s="169"/>
      <c r="AU17914" s="170"/>
      <c r="AV17914" s="170"/>
      <c r="AW17914" s="169"/>
      <c r="AX17914" s="170"/>
      <c r="AY17914" s="170"/>
      <c r="AZ17914" s="170"/>
      <c r="BA17914" s="170"/>
      <c r="BB17914" s="170"/>
      <c r="BC17914" s="170"/>
      <c r="BD17914" s="170"/>
      <c r="BE17914" s="170"/>
      <c r="BF17914" s="170"/>
      <c r="BG17914" s="195"/>
      <c r="BH17914" s="195"/>
      <c r="BI17914" s="195"/>
      <c r="BJ17914" s="195"/>
      <c r="BK17914" s="195"/>
      <c r="BL17914" s="195"/>
      <c r="BM17914" s="195"/>
      <c r="BN17914" s="195"/>
      <c r="CJ17914" s="169"/>
      <c r="CK17914" s="170"/>
      <c r="CL17914" s="170"/>
      <c r="CM17914" s="169"/>
      <c r="CN17914" s="170"/>
      <c r="CO17914" s="170"/>
      <c r="CP17914" s="169"/>
      <c r="CQ17914" s="170"/>
      <c r="CR17914" s="170"/>
      <c r="CS17914" s="169"/>
      <c r="CT17914" s="170"/>
      <c r="CU17914" s="170"/>
      <c r="CV17914" s="170"/>
      <c r="CW17914" s="195"/>
      <c r="CX17914" s="195"/>
      <c r="CY17914" s="195"/>
      <c r="DV17914" s="105"/>
      <c r="DW17914" s="105"/>
      <c r="DX17914" s="28"/>
      <c r="DY17914" s="28"/>
      <c r="DZ17914" s="28"/>
      <c r="EA17914" s="28"/>
      <c r="EB17914" s="28"/>
      <c r="EC17914" s="28"/>
      <c r="FN17914" s="170"/>
      <c r="FO17914" s="170"/>
      <c r="FP17914" s="105"/>
      <c r="FT17914" s="170"/>
      <c r="FU17914" s="170"/>
      <c r="FV17914" s="105"/>
    </row>
    <row r="17915" spans="41:178">
      <c r="AO17915" s="28"/>
      <c r="AP17915" s="28"/>
      <c r="AQ17915" s="28"/>
      <c r="AR17915" s="28"/>
      <c r="AT17915" s="169"/>
      <c r="AU17915" s="170"/>
      <c r="AV17915" s="170"/>
      <c r="AW17915" s="169"/>
      <c r="AX17915" s="170"/>
      <c r="AY17915" s="170"/>
      <c r="AZ17915" s="170"/>
      <c r="BA17915" s="170"/>
      <c r="BB17915" s="170"/>
      <c r="BC17915" s="170"/>
      <c r="BD17915" s="170"/>
      <c r="BE17915" s="170"/>
      <c r="BF17915" s="170"/>
      <c r="BG17915" s="195"/>
      <c r="BH17915" s="195"/>
      <c r="BI17915" s="195"/>
      <c r="BJ17915" s="195"/>
      <c r="BK17915" s="195"/>
      <c r="BL17915" s="195"/>
      <c r="BM17915" s="195"/>
      <c r="BN17915" s="195"/>
      <c r="CJ17915" s="169"/>
      <c r="CK17915" s="170"/>
      <c r="CL17915" s="170"/>
      <c r="CM17915" s="169"/>
      <c r="CN17915" s="170"/>
      <c r="CO17915" s="170"/>
      <c r="CP17915" s="169"/>
      <c r="CQ17915" s="170"/>
      <c r="CR17915" s="170"/>
      <c r="CS17915" s="169"/>
      <c r="CT17915" s="170"/>
      <c r="CU17915" s="170"/>
      <c r="CV17915" s="170"/>
      <c r="CW17915" s="195"/>
      <c r="CX17915" s="195"/>
      <c r="CY17915" s="195"/>
      <c r="DV17915" s="105"/>
      <c r="DW17915" s="105"/>
      <c r="DX17915" s="28"/>
      <c r="DY17915" s="28"/>
      <c r="DZ17915" s="28"/>
      <c r="EA17915" s="28"/>
      <c r="EB17915" s="28"/>
      <c r="EC17915" s="28"/>
      <c r="FN17915" s="170"/>
      <c r="FO17915" s="170"/>
      <c r="FP17915" s="105"/>
      <c r="FT17915" s="170"/>
      <c r="FU17915" s="170"/>
      <c r="FV17915" s="105"/>
    </row>
    <row r="17916" spans="41:178">
      <c r="AO17916" s="28"/>
      <c r="AP17916" s="28"/>
      <c r="AQ17916" s="28"/>
      <c r="AR17916" s="28"/>
      <c r="AT17916" s="169"/>
      <c r="AU17916" s="170"/>
      <c r="AV17916" s="170"/>
      <c r="AW17916" s="169"/>
      <c r="AX17916" s="170"/>
      <c r="AY17916" s="170"/>
      <c r="AZ17916" s="170"/>
      <c r="BA17916" s="170"/>
      <c r="BB17916" s="170"/>
      <c r="BC17916" s="170"/>
      <c r="BD17916" s="170"/>
      <c r="BE17916" s="170"/>
      <c r="BF17916" s="170"/>
      <c r="BG17916" s="195"/>
      <c r="BH17916" s="195"/>
      <c r="BI17916" s="195"/>
      <c r="BJ17916" s="195"/>
      <c r="BK17916" s="195"/>
      <c r="BL17916" s="195"/>
      <c r="BM17916" s="195"/>
      <c r="BN17916" s="195"/>
      <c r="CJ17916" s="169"/>
      <c r="CK17916" s="170"/>
      <c r="CL17916" s="170"/>
      <c r="CM17916" s="169"/>
      <c r="CN17916" s="170"/>
      <c r="CO17916" s="170"/>
      <c r="CP17916" s="169"/>
      <c r="CQ17916" s="170"/>
      <c r="CR17916" s="170"/>
      <c r="CS17916" s="169"/>
      <c r="CT17916" s="170"/>
      <c r="CU17916" s="170"/>
      <c r="CV17916" s="170"/>
      <c r="CW17916" s="195"/>
      <c r="CX17916" s="195"/>
      <c r="CY17916" s="195"/>
      <c r="DV17916" s="105"/>
      <c r="DW17916" s="105"/>
      <c r="DX17916" s="28"/>
      <c r="DY17916" s="28"/>
      <c r="DZ17916" s="28"/>
      <c r="EA17916" s="28"/>
      <c r="EB17916" s="28"/>
      <c r="EC17916" s="28"/>
      <c r="FN17916" s="170"/>
      <c r="FO17916" s="170"/>
      <c r="FP17916" s="105"/>
      <c r="FT17916" s="170"/>
      <c r="FU17916" s="170"/>
      <c r="FV17916" s="105"/>
    </row>
    <row r="17917" spans="41:178">
      <c r="AO17917" s="28"/>
      <c r="AP17917" s="28"/>
      <c r="AQ17917" s="28"/>
      <c r="AR17917" s="28"/>
      <c r="AT17917" s="169"/>
      <c r="AU17917" s="170"/>
      <c r="AV17917" s="170"/>
      <c r="AW17917" s="169"/>
      <c r="AX17917" s="170"/>
      <c r="AY17917" s="170"/>
      <c r="AZ17917" s="170"/>
      <c r="BA17917" s="170"/>
      <c r="BB17917" s="170"/>
      <c r="BC17917" s="170"/>
      <c r="BD17917" s="170"/>
      <c r="BE17917" s="170"/>
      <c r="BF17917" s="170"/>
      <c r="BG17917" s="195"/>
      <c r="BH17917" s="195"/>
      <c r="BI17917" s="195"/>
      <c r="BJ17917" s="195"/>
      <c r="BK17917" s="195"/>
      <c r="BL17917" s="195"/>
      <c r="BM17917" s="195"/>
      <c r="BN17917" s="195"/>
      <c r="CJ17917" s="169"/>
      <c r="CK17917" s="170"/>
      <c r="CL17917" s="170"/>
      <c r="CM17917" s="169"/>
      <c r="CN17917" s="170"/>
      <c r="CO17917" s="170"/>
      <c r="CP17917" s="169"/>
      <c r="CQ17917" s="170"/>
      <c r="CR17917" s="170"/>
      <c r="CS17917" s="169"/>
      <c r="CT17917" s="170"/>
      <c r="CU17917" s="170"/>
      <c r="CV17917" s="170"/>
      <c r="CW17917" s="195"/>
      <c r="CX17917" s="195"/>
      <c r="CY17917" s="195"/>
      <c r="DV17917" s="105"/>
      <c r="DW17917" s="105"/>
      <c r="DX17917" s="28"/>
      <c r="DY17917" s="28"/>
      <c r="DZ17917" s="28"/>
      <c r="EA17917" s="28"/>
      <c r="EB17917" s="28"/>
      <c r="EC17917" s="28"/>
      <c r="FN17917" s="170"/>
      <c r="FO17917" s="170"/>
      <c r="FP17917" s="105"/>
      <c r="FT17917" s="170"/>
      <c r="FU17917" s="170"/>
      <c r="FV17917" s="105"/>
    </row>
    <row r="17918" spans="41:178">
      <c r="AO17918" s="28"/>
      <c r="AP17918" s="28"/>
      <c r="AQ17918" s="28"/>
      <c r="AR17918" s="28"/>
      <c r="AT17918" s="169"/>
      <c r="AU17918" s="170"/>
      <c r="AV17918" s="170"/>
      <c r="AW17918" s="169"/>
      <c r="AX17918" s="170"/>
      <c r="AY17918" s="170"/>
      <c r="AZ17918" s="170"/>
      <c r="BA17918" s="170"/>
      <c r="BB17918" s="170"/>
      <c r="BC17918" s="170"/>
      <c r="BD17918" s="170"/>
      <c r="BE17918" s="170"/>
      <c r="BF17918" s="170"/>
      <c r="BG17918" s="195"/>
      <c r="BH17918" s="195"/>
      <c r="BI17918" s="195"/>
      <c r="BJ17918" s="195"/>
      <c r="BK17918" s="195"/>
      <c r="BL17918" s="195"/>
      <c r="BM17918" s="195"/>
      <c r="BN17918" s="195"/>
      <c r="CJ17918" s="169"/>
      <c r="CK17918" s="170"/>
      <c r="CL17918" s="170"/>
      <c r="CM17918" s="169"/>
      <c r="CN17918" s="170"/>
      <c r="CO17918" s="170"/>
      <c r="CP17918" s="169"/>
      <c r="CQ17918" s="170"/>
      <c r="CR17918" s="170"/>
      <c r="CS17918" s="169"/>
      <c r="CT17918" s="170"/>
      <c r="CU17918" s="170"/>
      <c r="CV17918" s="170"/>
      <c r="CW17918" s="195"/>
      <c r="CX17918" s="195"/>
      <c r="CY17918" s="195"/>
      <c r="DV17918" s="105"/>
      <c r="DW17918" s="105"/>
      <c r="DX17918" s="28"/>
      <c r="DY17918" s="28"/>
      <c r="DZ17918" s="28"/>
      <c r="EA17918" s="28"/>
      <c r="EB17918" s="28"/>
      <c r="EC17918" s="28"/>
      <c r="FN17918" s="170"/>
      <c r="FO17918" s="170"/>
      <c r="FP17918" s="105"/>
      <c r="FT17918" s="170"/>
      <c r="FU17918" s="170"/>
      <c r="FV17918" s="105"/>
    </row>
    <row r="17919" spans="41:178">
      <c r="AO17919" s="28"/>
      <c r="AP17919" s="28"/>
      <c r="AQ17919" s="28"/>
      <c r="AR17919" s="28"/>
      <c r="AT17919" s="169"/>
      <c r="AU17919" s="170"/>
      <c r="AV17919" s="170"/>
      <c r="AW17919" s="169"/>
      <c r="AX17919" s="170"/>
      <c r="AY17919" s="170"/>
      <c r="AZ17919" s="170"/>
      <c r="BA17919" s="170"/>
      <c r="BB17919" s="170"/>
      <c r="BC17919" s="170"/>
      <c r="BD17919" s="170"/>
      <c r="BE17919" s="170"/>
      <c r="BF17919" s="170"/>
      <c r="BG17919" s="195"/>
      <c r="BH17919" s="195"/>
      <c r="BI17919" s="195"/>
      <c r="BJ17919" s="195"/>
      <c r="BK17919" s="195"/>
      <c r="BL17919" s="195"/>
      <c r="BM17919" s="195"/>
      <c r="BN17919" s="195"/>
      <c r="CJ17919" s="169"/>
      <c r="CK17919" s="170"/>
      <c r="CL17919" s="170"/>
      <c r="CM17919" s="169"/>
      <c r="CN17919" s="170"/>
      <c r="CO17919" s="170"/>
      <c r="CP17919" s="169"/>
      <c r="CQ17919" s="170"/>
      <c r="CR17919" s="170"/>
      <c r="CS17919" s="169"/>
      <c r="CT17919" s="170"/>
      <c r="CU17919" s="170"/>
      <c r="CV17919" s="170"/>
      <c r="CW17919" s="195"/>
      <c r="CX17919" s="195"/>
      <c r="CY17919" s="195"/>
      <c r="DV17919" s="105"/>
      <c r="DW17919" s="105"/>
      <c r="DX17919" s="28"/>
      <c r="DY17919" s="28"/>
      <c r="DZ17919" s="28"/>
      <c r="EA17919" s="28"/>
      <c r="EB17919" s="28"/>
      <c r="EC17919" s="28"/>
      <c r="FN17919" s="170"/>
      <c r="FO17919" s="170"/>
      <c r="FP17919" s="105"/>
      <c r="FT17919" s="170"/>
      <c r="FU17919" s="170"/>
      <c r="FV17919" s="105"/>
    </row>
    <row r="17920" spans="41:178">
      <c r="AO17920" s="28"/>
      <c r="AP17920" s="28"/>
      <c r="AQ17920" s="28"/>
      <c r="AR17920" s="28"/>
      <c r="AT17920" s="169"/>
      <c r="AU17920" s="170"/>
      <c r="AV17920" s="170"/>
      <c r="AW17920" s="169"/>
      <c r="AX17920" s="170"/>
      <c r="AY17920" s="170"/>
      <c r="AZ17920" s="170"/>
      <c r="BA17920" s="170"/>
      <c r="BB17920" s="170"/>
      <c r="BC17920" s="170"/>
      <c r="BD17920" s="170"/>
      <c r="BE17920" s="170"/>
      <c r="BF17920" s="170"/>
      <c r="BG17920" s="195"/>
      <c r="BH17920" s="195"/>
      <c r="BI17920" s="195"/>
      <c r="BJ17920" s="195"/>
      <c r="BK17920" s="195"/>
      <c r="BL17920" s="195"/>
      <c r="BM17920" s="195"/>
      <c r="BN17920" s="195"/>
      <c r="CJ17920" s="169"/>
      <c r="CK17920" s="170"/>
      <c r="CL17920" s="170"/>
      <c r="CM17920" s="169"/>
      <c r="CN17920" s="170"/>
      <c r="CO17920" s="170"/>
      <c r="CP17920" s="169"/>
      <c r="CQ17920" s="170"/>
      <c r="CR17920" s="170"/>
      <c r="CS17920" s="169"/>
      <c r="CT17920" s="170"/>
      <c r="CU17920" s="170"/>
      <c r="CV17920" s="170"/>
      <c r="CW17920" s="195"/>
      <c r="CX17920" s="195"/>
      <c r="CY17920" s="195"/>
      <c r="DV17920" s="105"/>
      <c r="DW17920" s="105"/>
      <c r="DX17920" s="28"/>
      <c r="DY17920" s="28"/>
      <c r="DZ17920" s="28"/>
      <c r="EA17920" s="28"/>
      <c r="EB17920" s="28"/>
      <c r="EC17920" s="28"/>
      <c r="FN17920" s="170"/>
      <c r="FO17920" s="170"/>
      <c r="FP17920" s="105"/>
      <c r="FT17920" s="170"/>
      <c r="FU17920" s="170"/>
      <c r="FV17920" s="105"/>
    </row>
    <row r="17921" spans="41:178">
      <c r="AO17921" s="28"/>
      <c r="AP17921" s="28"/>
      <c r="AQ17921" s="28"/>
      <c r="AR17921" s="28"/>
      <c r="AT17921" s="169"/>
      <c r="AU17921" s="170"/>
      <c r="AV17921" s="170"/>
      <c r="AW17921" s="169"/>
      <c r="AX17921" s="170"/>
      <c r="AY17921" s="170"/>
      <c r="AZ17921" s="170"/>
      <c r="BA17921" s="170"/>
      <c r="BB17921" s="170"/>
      <c r="BC17921" s="170"/>
      <c r="BD17921" s="170"/>
      <c r="BE17921" s="170"/>
      <c r="BF17921" s="170"/>
      <c r="BG17921" s="195"/>
      <c r="BH17921" s="195"/>
      <c r="BI17921" s="195"/>
      <c r="BJ17921" s="195"/>
      <c r="BK17921" s="195"/>
      <c r="BL17921" s="195"/>
      <c r="BM17921" s="195"/>
      <c r="BN17921" s="195"/>
      <c r="CJ17921" s="169"/>
      <c r="CK17921" s="170"/>
      <c r="CL17921" s="170"/>
      <c r="CM17921" s="169"/>
      <c r="CN17921" s="170"/>
      <c r="CO17921" s="170"/>
      <c r="CP17921" s="169"/>
      <c r="CQ17921" s="170"/>
      <c r="CR17921" s="170"/>
      <c r="CS17921" s="169"/>
      <c r="CT17921" s="170"/>
      <c r="CU17921" s="170"/>
      <c r="CV17921" s="170"/>
      <c r="CW17921" s="195"/>
      <c r="CX17921" s="195"/>
      <c r="CY17921" s="195"/>
      <c r="DV17921" s="105"/>
      <c r="DW17921" s="105"/>
      <c r="DX17921" s="28"/>
      <c r="DY17921" s="28"/>
      <c r="DZ17921" s="28"/>
      <c r="EA17921" s="28"/>
      <c r="EB17921" s="28"/>
      <c r="EC17921" s="28"/>
      <c r="FN17921" s="170"/>
      <c r="FO17921" s="170"/>
      <c r="FP17921" s="105"/>
      <c r="FT17921" s="170"/>
      <c r="FU17921" s="170"/>
      <c r="FV17921" s="105"/>
    </row>
    <row r="17922" spans="41:178">
      <c r="AO17922" s="28"/>
      <c r="AP17922" s="28"/>
      <c r="AQ17922" s="28"/>
      <c r="AR17922" s="28"/>
      <c r="AT17922" s="169"/>
      <c r="AU17922" s="170"/>
      <c r="AV17922" s="170"/>
      <c r="AW17922" s="169"/>
      <c r="AX17922" s="170"/>
      <c r="AY17922" s="170"/>
      <c r="AZ17922" s="170"/>
      <c r="BA17922" s="170"/>
      <c r="BB17922" s="170"/>
      <c r="BC17922" s="170"/>
      <c r="BD17922" s="170"/>
      <c r="BE17922" s="170"/>
      <c r="BF17922" s="170"/>
      <c r="BG17922" s="195"/>
      <c r="BH17922" s="195"/>
      <c r="BI17922" s="195"/>
      <c r="BJ17922" s="195"/>
      <c r="BK17922" s="195"/>
      <c r="BL17922" s="195"/>
      <c r="BM17922" s="195"/>
      <c r="BN17922" s="195"/>
      <c r="CJ17922" s="169"/>
      <c r="CK17922" s="170"/>
      <c r="CL17922" s="170"/>
      <c r="CM17922" s="169"/>
      <c r="CN17922" s="170"/>
      <c r="CO17922" s="170"/>
      <c r="CP17922" s="169"/>
      <c r="CQ17922" s="170"/>
      <c r="CR17922" s="170"/>
      <c r="CS17922" s="169"/>
      <c r="CT17922" s="170"/>
      <c r="CU17922" s="170"/>
      <c r="CV17922" s="170"/>
      <c r="CW17922" s="195"/>
      <c r="CX17922" s="195"/>
      <c r="CY17922" s="195"/>
      <c r="DV17922" s="105"/>
      <c r="DW17922" s="105"/>
      <c r="DX17922" s="28"/>
      <c r="DY17922" s="28"/>
      <c r="DZ17922" s="28"/>
      <c r="EA17922" s="28"/>
      <c r="EB17922" s="28"/>
      <c r="EC17922" s="28"/>
      <c r="FN17922" s="170"/>
      <c r="FO17922" s="170"/>
      <c r="FP17922" s="105"/>
      <c r="FT17922" s="170"/>
      <c r="FU17922" s="170"/>
      <c r="FV17922" s="105"/>
    </row>
    <row r="17923" spans="41:178">
      <c r="AO17923" s="28"/>
      <c r="AP17923" s="28"/>
      <c r="AQ17923" s="28"/>
      <c r="AR17923" s="28"/>
      <c r="AT17923" s="169"/>
      <c r="AU17923" s="170"/>
      <c r="AV17923" s="170"/>
      <c r="AW17923" s="169"/>
      <c r="AX17923" s="170"/>
      <c r="AY17923" s="170"/>
      <c r="AZ17923" s="170"/>
      <c r="BA17923" s="170"/>
      <c r="BB17923" s="170"/>
      <c r="BC17923" s="170"/>
      <c r="BD17923" s="170"/>
      <c r="BE17923" s="170"/>
      <c r="BF17923" s="170"/>
      <c r="BG17923" s="195"/>
      <c r="BH17923" s="195"/>
      <c r="BI17923" s="195"/>
      <c r="BJ17923" s="195"/>
      <c r="BK17923" s="195"/>
      <c r="BL17923" s="195"/>
      <c r="BM17923" s="195"/>
      <c r="BN17923" s="195"/>
      <c r="CJ17923" s="169"/>
      <c r="CK17923" s="170"/>
      <c r="CL17923" s="170"/>
      <c r="CM17923" s="169"/>
      <c r="CN17923" s="170"/>
      <c r="CO17923" s="170"/>
      <c r="CP17923" s="169"/>
      <c r="CQ17923" s="170"/>
      <c r="CR17923" s="170"/>
      <c r="CS17923" s="169"/>
      <c r="CT17923" s="170"/>
      <c r="CU17923" s="170"/>
      <c r="CV17923" s="170"/>
      <c r="CW17923" s="195"/>
      <c r="CX17923" s="195"/>
      <c r="CY17923" s="195"/>
      <c r="DV17923" s="105"/>
      <c r="DW17923" s="105"/>
      <c r="DX17923" s="28"/>
      <c r="DY17923" s="28"/>
      <c r="DZ17923" s="28"/>
      <c r="EA17923" s="28"/>
      <c r="EB17923" s="28"/>
      <c r="EC17923" s="28"/>
      <c r="FN17923" s="170"/>
      <c r="FO17923" s="170"/>
      <c r="FP17923" s="105"/>
      <c r="FT17923" s="170"/>
      <c r="FU17923" s="170"/>
      <c r="FV17923" s="105"/>
    </row>
    <row r="17924" spans="41:178">
      <c r="AO17924" s="28"/>
      <c r="AP17924" s="28"/>
      <c r="AQ17924" s="28"/>
      <c r="AR17924" s="28"/>
      <c r="AT17924" s="169"/>
      <c r="AU17924" s="170"/>
      <c r="AV17924" s="170"/>
      <c r="AW17924" s="169"/>
      <c r="AX17924" s="170"/>
      <c r="AY17924" s="170"/>
      <c r="AZ17924" s="170"/>
      <c r="BA17924" s="170"/>
      <c r="BB17924" s="170"/>
      <c r="BC17924" s="170"/>
      <c r="BD17924" s="170"/>
      <c r="BE17924" s="170"/>
      <c r="BF17924" s="170"/>
      <c r="BG17924" s="195"/>
      <c r="BH17924" s="195"/>
      <c r="BI17924" s="195"/>
      <c r="BJ17924" s="195"/>
      <c r="BK17924" s="195"/>
      <c r="BL17924" s="195"/>
      <c r="BM17924" s="195"/>
      <c r="BN17924" s="195"/>
      <c r="CJ17924" s="169"/>
      <c r="CK17924" s="170"/>
      <c r="CL17924" s="170"/>
      <c r="CM17924" s="169"/>
      <c r="CN17924" s="170"/>
      <c r="CO17924" s="170"/>
      <c r="CP17924" s="169"/>
      <c r="CQ17924" s="170"/>
      <c r="CR17924" s="170"/>
      <c r="CS17924" s="169"/>
      <c r="CT17924" s="170"/>
      <c r="CU17924" s="170"/>
      <c r="CV17924" s="170"/>
      <c r="CW17924" s="195"/>
      <c r="CX17924" s="195"/>
      <c r="CY17924" s="195"/>
      <c r="DV17924" s="105"/>
      <c r="DW17924" s="105"/>
      <c r="DX17924" s="28"/>
      <c r="DY17924" s="28"/>
      <c r="DZ17924" s="28"/>
      <c r="EA17924" s="28"/>
      <c r="EB17924" s="28"/>
      <c r="EC17924" s="28"/>
      <c r="FN17924" s="170"/>
      <c r="FO17924" s="170"/>
      <c r="FP17924" s="105"/>
      <c r="FT17924" s="170"/>
      <c r="FU17924" s="170"/>
      <c r="FV17924" s="105"/>
    </row>
    <row r="17925" spans="41:178">
      <c r="AO17925" s="28"/>
      <c r="AP17925" s="28"/>
      <c r="AQ17925" s="28"/>
      <c r="AR17925" s="28"/>
      <c r="AT17925" s="169"/>
      <c r="AU17925" s="170"/>
      <c r="AV17925" s="170"/>
      <c r="AW17925" s="169"/>
      <c r="AX17925" s="170"/>
      <c r="AY17925" s="170"/>
      <c r="AZ17925" s="170"/>
      <c r="BA17925" s="170"/>
      <c r="BB17925" s="170"/>
      <c r="BC17925" s="170"/>
      <c r="BD17925" s="170"/>
      <c r="BE17925" s="170"/>
      <c r="BF17925" s="170"/>
      <c r="BG17925" s="195"/>
      <c r="BH17925" s="195"/>
      <c r="BI17925" s="195"/>
      <c r="BJ17925" s="195"/>
      <c r="BK17925" s="195"/>
      <c r="BL17925" s="195"/>
      <c r="BM17925" s="195"/>
      <c r="BN17925" s="195"/>
      <c r="CJ17925" s="169"/>
      <c r="CK17925" s="170"/>
      <c r="CL17925" s="170"/>
      <c r="CM17925" s="169"/>
      <c r="CN17925" s="170"/>
      <c r="CO17925" s="170"/>
      <c r="CP17925" s="169"/>
      <c r="CQ17925" s="170"/>
      <c r="CR17925" s="170"/>
      <c r="CS17925" s="169"/>
      <c r="CT17925" s="170"/>
      <c r="CU17925" s="170"/>
      <c r="CV17925" s="170"/>
      <c r="CW17925" s="195"/>
      <c r="CX17925" s="195"/>
      <c r="CY17925" s="195"/>
      <c r="DV17925" s="105"/>
      <c r="DW17925" s="105"/>
      <c r="DX17925" s="28"/>
      <c r="DY17925" s="28"/>
      <c r="DZ17925" s="28"/>
      <c r="EA17925" s="28"/>
      <c r="EB17925" s="28"/>
      <c r="EC17925" s="28"/>
      <c r="FN17925" s="170"/>
      <c r="FO17925" s="170"/>
      <c r="FP17925" s="105"/>
      <c r="FT17925" s="170"/>
      <c r="FU17925" s="170"/>
      <c r="FV17925" s="105"/>
    </row>
    <row r="17926" spans="41:178">
      <c r="AO17926" s="28"/>
      <c r="AP17926" s="28"/>
      <c r="AQ17926" s="28"/>
      <c r="AR17926" s="28"/>
      <c r="AT17926" s="169"/>
      <c r="AU17926" s="170"/>
      <c r="AV17926" s="170"/>
      <c r="AW17926" s="169"/>
      <c r="AX17926" s="170"/>
      <c r="AY17926" s="170"/>
      <c r="AZ17926" s="170"/>
      <c r="BA17926" s="170"/>
      <c r="BB17926" s="170"/>
      <c r="BC17926" s="170"/>
      <c r="BD17926" s="170"/>
      <c r="BE17926" s="170"/>
      <c r="BF17926" s="170"/>
      <c r="BG17926" s="195"/>
      <c r="BH17926" s="195"/>
      <c r="BI17926" s="195"/>
      <c r="BJ17926" s="195"/>
      <c r="BK17926" s="195"/>
      <c r="BL17926" s="195"/>
      <c r="BM17926" s="195"/>
      <c r="BN17926" s="195"/>
      <c r="CJ17926" s="169"/>
      <c r="CK17926" s="170"/>
      <c r="CL17926" s="170"/>
      <c r="CM17926" s="169"/>
      <c r="CN17926" s="170"/>
      <c r="CO17926" s="170"/>
      <c r="CP17926" s="169"/>
      <c r="CQ17926" s="170"/>
      <c r="CR17926" s="170"/>
      <c r="CS17926" s="169"/>
      <c r="CT17926" s="170"/>
      <c r="CU17926" s="170"/>
      <c r="CV17926" s="170"/>
      <c r="CW17926" s="195"/>
      <c r="CX17926" s="195"/>
      <c r="CY17926" s="195"/>
      <c r="DV17926" s="105"/>
      <c r="DW17926" s="105"/>
      <c r="DX17926" s="28"/>
      <c r="DY17926" s="28"/>
      <c r="DZ17926" s="28"/>
      <c r="EA17926" s="28"/>
      <c r="EB17926" s="28"/>
      <c r="EC17926" s="28"/>
      <c r="FN17926" s="170"/>
      <c r="FO17926" s="170"/>
      <c r="FP17926" s="105"/>
      <c r="FT17926" s="170"/>
      <c r="FU17926" s="170"/>
      <c r="FV17926" s="105"/>
    </row>
    <row r="17927" spans="41:178">
      <c r="AO17927" s="28"/>
      <c r="AP17927" s="28"/>
      <c r="AQ17927" s="28"/>
      <c r="AR17927" s="28"/>
      <c r="AT17927" s="169"/>
      <c r="AU17927" s="170"/>
      <c r="AV17927" s="170"/>
      <c r="AW17927" s="169"/>
      <c r="AX17927" s="170"/>
      <c r="AY17927" s="170"/>
      <c r="AZ17927" s="170"/>
      <c r="BA17927" s="170"/>
      <c r="BB17927" s="170"/>
      <c r="BC17927" s="170"/>
      <c r="BD17927" s="170"/>
      <c r="BE17927" s="170"/>
      <c r="BF17927" s="170"/>
      <c r="BG17927" s="195"/>
      <c r="BH17927" s="195"/>
      <c r="BI17927" s="195"/>
      <c r="BJ17927" s="195"/>
      <c r="BK17927" s="195"/>
      <c r="BL17927" s="195"/>
      <c r="BM17927" s="195"/>
      <c r="BN17927" s="195"/>
      <c r="CJ17927" s="169"/>
      <c r="CK17927" s="170"/>
      <c r="CL17927" s="170"/>
      <c r="CM17927" s="169"/>
      <c r="CN17927" s="170"/>
      <c r="CO17927" s="170"/>
      <c r="CP17927" s="169"/>
      <c r="CQ17927" s="170"/>
      <c r="CR17927" s="170"/>
      <c r="CS17927" s="169"/>
      <c r="CT17927" s="170"/>
      <c r="CU17927" s="170"/>
      <c r="CV17927" s="170"/>
      <c r="CW17927" s="195"/>
      <c r="CX17927" s="195"/>
      <c r="CY17927" s="195"/>
      <c r="DV17927" s="105"/>
      <c r="DW17927" s="105"/>
      <c r="DX17927" s="28"/>
      <c r="DY17927" s="28"/>
      <c r="DZ17927" s="28"/>
      <c r="EA17927" s="28"/>
      <c r="EB17927" s="28"/>
      <c r="EC17927" s="28"/>
      <c r="FN17927" s="170"/>
      <c r="FO17927" s="170"/>
      <c r="FP17927" s="105"/>
      <c r="FT17927" s="170"/>
      <c r="FU17927" s="170"/>
      <c r="FV17927" s="105"/>
    </row>
    <row r="17928" spans="41:178">
      <c r="AO17928" s="28"/>
      <c r="AP17928" s="28"/>
      <c r="AQ17928" s="28"/>
      <c r="AR17928" s="28"/>
      <c r="AT17928" s="169"/>
      <c r="AU17928" s="170"/>
      <c r="AV17928" s="170"/>
      <c r="AW17928" s="169"/>
      <c r="AX17928" s="170"/>
      <c r="AY17928" s="170"/>
      <c r="AZ17928" s="170"/>
      <c r="BA17928" s="170"/>
      <c r="BB17928" s="170"/>
      <c r="BC17928" s="170"/>
      <c r="BD17928" s="170"/>
      <c r="BE17928" s="170"/>
      <c r="BF17928" s="170"/>
      <c r="BG17928" s="195"/>
      <c r="BH17928" s="195"/>
      <c r="BI17928" s="195"/>
      <c r="BJ17928" s="195"/>
      <c r="BK17928" s="195"/>
      <c r="BL17928" s="195"/>
      <c r="BM17928" s="195"/>
      <c r="BN17928" s="195"/>
      <c r="CJ17928" s="169"/>
      <c r="CK17928" s="170"/>
      <c r="CL17928" s="170"/>
      <c r="CM17928" s="169"/>
      <c r="CN17928" s="170"/>
      <c r="CO17928" s="170"/>
      <c r="CP17928" s="169"/>
      <c r="CQ17928" s="170"/>
      <c r="CR17928" s="170"/>
      <c r="CS17928" s="169"/>
      <c r="CT17928" s="170"/>
      <c r="CU17928" s="170"/>
      <c r="CV17928" s="170"/>
      <c r="CW17928" s="195"/>
      <c r="CX17928" s="195"/>
      <c r="CY17928" s="195"/>
      <c r="DV17928" s="105"/>
      <c r="DW17928" s="105"/>
      <c r="DX17928" s="28"/>
      <c r="DY17928" s="28"/>
      <c r="DZ17928" s="28"/>
      <c r="EA17928" s="28"/>
      <c r="EB17928" s="28"/>
      <c r="EC17928" s="28"/>
      <c r="FN17928" s="170"/>
      <c r="FO17928" s="170"/>
      <c r="FP17928" s="105"/>
      <c r="FT17928" s="170"/>
      <c r="FU17928" s="170"/>
      <c r="FV17928" s="105"/>
    </row>
    <row r="17929" spans="41:178">
      <c r="AO17929" s="28"/>
      <c r="AP17929" s="28"/>
      <c r="AQ17929" s="28"/>
      <c r="AR17929" s="28"/>
      <c r="AT17929" s="169"/>
      <c r="AU17929" s="170"/>
      <c r="AV17929" s="170"/>
      <c r="AW17929" s="169"/>
      <c r="AX17929" s="170"/>
      <c r="AY17929" s="170"/>
      <c r="AZ17929" s="170"/>
      <c r="BA17929" s="170"/>
      <c r="BB17929" s="170"/>
      <c r="BC17929" s="170"/>
      <c r="BD17929" s="170"/>
      <c r="BE17929" s="170"/>
      <c r="BF17929" s="170"/>
      <c r="BG17929" s="195"/>
      <c r="BH17929" s="195"/>
      <c r="BI17929" s="195"/>
      <c r="BJ17929" s="195"/>
      <c r="BK17929" s="195"/>
      <c r="BL17929" s="195"/>
      <c r="BM17929" s="195"/>
      <c r="BN17929" s="195"/>
      <c r="CJ17929" s="169"/>
      <c r="CK17929" s="170"/>
      <c r="CL17929" s="170"/>
      <c r="CM17929" s="169"/>
      <c r="CN17929" s="170"/>
      <c r="CO17929" s="170"/>
      <c r="CP17929" s="169"/>
      <c r="CQ17929" s="170"/>
      <c r="CR17929" s="170"/>
      <c r="CS17929" s="169"/>
      <c r="CT17929" s="170"/>
      <c r="CU17929" s="170"/>
      <c r="CV17929" s="170"/>
      <c r="CW17929" s="195"/>
      <c r="CX17929" s="195"/>
      <c r="CY17929" s="195"/>
      <c r="DV17929" s="105"/>
      <c r="DW17929" s="105"/>
      <c r="DX17929" s="28"/>
      <c r="DY17929" s="28"/>
      <c r="DZ17929" s="28"/>
      <c r="EA17929" s="28"/>
      <c r="EB17929" s="28"/>
      <c r="EC17929" s="28"/>
      <c r="FN17929" s="170"/>
      <c r="FO17929" s="170"/>
      <c r="FP17929" s="105"/>
      <c r="FT17929" s="170"/>
      <c r="FU17929" s="170"/>
      <c r="FV17929" s="105"/>
    </row>
    <row r="17930" spans="41:178">
      <c r="AO17930" s="28"/>
      <c r="AP17930" s="28"/>
      <c r="AQ17930" s="28"/>
      <c r="AR17930" s="28"/>
      <c r="AT17930" s="169"/>
      <c r="AU17930" s="170"/>
      <c r="AV17930" s="170"/>
      <c r="AW17930" s="169"/>
      <c r="AX17930" s="170"/>
      <c r="AY17930" s="170"/>
      <c r="AZ17930" s="170"/>
      <c r="BA17930" s="170"/>
      <c r="BB17930" s="170"/>
      <c r="BC17930" s="170"/>
      <c r="BD17930" s="170"/>
      <c r="BE17930" s="170"/>
      <c r="BF17930" s="170"/>
      <c r="BG17930" s="195"/>
      <c r="BH17930" s="195"/>
      <c r="BI17930" s="195"/>
      <c r="BJ17930" s="195"/>
      <c r="BK17930" s="195"/>
      <c r="BL17930" s="195"/>
      <c r="BM17930" s="195"/>
      <c r="BN17930" s="195"/>
      <c r="CJ17930" s="169"/>
      <c r="CK17930" s="170"/>
      <c r="CL17930" s="170"/>
      <c r="CM17930" s="169"/>
      <c r="CN17930" s="170"/>
      <c r="CO17930" s="170"/>
      <c r="CP17930" s="169"/>
      <c r="CQ17930" s="170"/>
      <c r="CR17930" s="170"/>
      <c r="CS17930" s="169"/>
      <c r="CT17930" s="170"/>
      <c r="CU17930" s="170"/>
      <c r="CV17930" s="170"/>
      <c r="CW17930" s="195"/>
      <c r="CX17930" s="195"/>
      <c r="CY17930" s="195"/>
      <c r="DV17930" s="105"/>
      <c r="DW17930" s="105"/>
      <c r="DX17930" s="28"/>
      <c r="DY17930" s="28"/>
      <c r="DZ17930" s="28"/>
      <c r="EA17930" s="28"/>
      <c r="EB17930" s="28"/>
      <c r="EC17930" s="28"/>
      <c r="FN17930" s="170"/>
      <c r="FO17930" s="170"/>
      <c r="FP17930" s="105"/>
      <c r="FT17930" s="170"/>
      <c r="FU17930" s="170"/>
      <c r="FV17930" s="105"/>
    </row>
    <row r="17931" spans="41:178">
      <c r="AO17931" s="28"/>
      <c r="AP17931" s="28"/>
      <c r="AQ17931" s="28"/>
      <c r="AR17931" s="28"/>
      <c r="AT17931" s="169"/>
      <c r="AU17931" s="170"/>
      <c r="AV17931" s="170"/>
      <c r="AW17931" s="169"/>
      <c r="AX17931" s="170"/>
      <c r="AY17931" s="170"/>
      <c r="AZ17931" s="170"/>
      <c r="BA17931" s="170"/>
      <c r="BB17931" s="170"/>
      <c r="BC17931" s="170"/>
      <c r="BD17931" s="170"/>
      <c r="BE17931" s="170"/>
      <c r="BF17931" s="170"/>
      <c r="BG17931" s="195"/>
      <c r="BH17931" s="195"/>
      <c r="BI17931" s="195"/>
      <c r="BJ17931" s="195"/>
      <c r="BK17931" s="195"/>
      <c r="BL17931" s="195"/>
      <c r="BM17931" s="195"/>
      <c r="BN17931" s="195"/>
      <c r="CJ17931" s="169"/>
      <c r="CK17931" s="170"/>
      <c r="CL17931" s="170"/>
      <c r="CM17931" s="169"/>
      <c r="CN17931" s="170"/>
      <c r="CO17931" s="170"/>
      <c r="CP17931" s="169"/>
      <c r="CQ17931" s="170"/>
      <c r="CR17931" s="170"/>
      <c r="CS17931" s="169"/>
      <c r="CT17931" s="170"/>
      <c r="CU17931" s="170"/>
      <c r="CV17931" s="170"/>
      <c r="CW17931" s="195"/>
      <c r="CX17931" s="195"/>
      <c r="CY17931" s="195"/>
      <c r="DV17931" s="105"/>
      <c r="DW17931" s="105"/>
      <c r="DX17931" s="28"/>
      <c r="DY17931" s="28"/>
      <c r="DZ17931" s="28"/>
      <c r="EA17931" s="28"/>
      <c r="EB17931" s="28"/>
      <c r="EC17931" s="28"/>
      <c r="FN17931" s="170"/>
      <c r="FO17931" s="170"/>
      <c r="FP17931" s="105"/>
      <c r="FT17931" s="170"/>
      <c r="FU17931" s="170"/>
      <c r="FV17931" s="105"/>
    </row>
    <row r="17932" spans="41:178">
      <c r="AO17932" s="28"/>
      <c r="AP17932" s="28"/>
      <c r="AQ17932" s="28"/>
      <c r="AR17932" s="28"/>
      <c r="AT17932" s="169"/>
      <c r="AU17932" s="170"/>
      <c r="AV17932" s="170"/>
      <c r="AW17932" s="169"/>
      <c r="AX17932" s="170"/>
      <c r="AY17932" s="170"/>
      <c r="AZ17932" s="170"/>
      <c r="BA17932" s="170"/>
      <c r="BB17932" s="170"/>
      <c r="BC17932" s="170"/>
      <c r="BD17932" s="170"/>
      <c r="BE17932" s="170"/>
      <c r="BF17932" s="170"/>
      <c r="BG17932" s="195"/>
      <c r="BH17932" s="195"/>
      <c r="BI17932" s="195"/>
      <c r="BJ17932" s="195"/>
      <c r="BK17932" s="195"/>
      <c r="BL17932" s="195"/>
      <c r="BM17932" s="195"/>
      <c r="BN17932" s="195"/>
      <c r="CJ17932" s="169"/>
      <c r="CK17932" s="170"/>
      <c r="CL17932" s="170"/>
      <c r="CM17932" s="169"/>
      <c r="CN17932" s="170"/>
      <c r="CO17932" s="170"/>
      <c r="CP17932" s="169"/>
      <c r="CQ17932" s="170"/>
      <c r="CR17932" s="170"/>
      <c r="CS17932" s="169"/>
      <c r="CT17932" s="170"/>
      <c r="CU17932" s="170"/>
      <c r="CV17932" s="170"/>
      <c r="CW17932" s="195"/>
      <c r="CX17932" s="195"/>
      <c r="CY17932" s="195"/>
      <c r="DV17932" s="105"/>
      <c r="DW17932" s="105"/>
      <c r="DX17932" s="28"/>
      <c r="DY17932" s="28"/>
      <c r="DZ17932" s="28"/>
      <c r="EA17932" s="28"/>
      <c r="EB17932" s="28"/>
      <c r="EC17932" s="28"/>
      <c r="FN17932" s="170"/>
      <c r="FO17932" s="170"/>
      <c r="FP17932" s="105"/>
      <c r="FT17932" s="170"/>
      <c r="FU17932" s="170"/>
      <c r="FV17932" s="105"/>
    </row>
    <row r="17933" spans="41:178">
      <c r="AO17933" s="28"/>
      <c r="AP17933" s="28"/>
      <c r="AQ17933" s="28"/>
      <c r="AR17933" s="28"/>
      <c r="AT17933" s="169"/>
      <c r="AU17933" s="170"/>
      <c r="AV17933" s="170"/>
      <c r="AW17933" s="169"/>
      <c r="AX17933" s="170"/>
      <c r="AY17933" s="170"/>
      <c r="AZ17933" s="170"/>
      <c r="BA17933" s="170"/>
      <c r="BB17933" s="170"/>
      <c r="BC17933" s="170"/>
      <c r="BD17933" s="170"/>
      <c r="BE17933" s="170"/>
      <c r="BF17933" s="170"/>
      <c r="BG17933" s="195"/>
      <c r="BH17933" s="195"/>
      <c r="BI17933" s="195"/>
      <c r="BJ17933" s="195"/>
      <c r="BK17933" s="195"/>
      <c r="BL17933" s="195"/>
      <c r="BM17933" s="195"/>
      <c r="BN17933" s="195"/>
      <c r="CJ17933" s="169"/>
      <c r="CK17933" s="170"/>
      <c r="CL17933" s="170"/>
      <c r="CM17933" s="169"/>
      <c r="CN17933" s="170"/>
      <c r="CO17933" s="170"/>
      <c r="CP17933" s="169"/>
      <c r="CQ17933" s="170"/>
      <c r="CR17933" s="170"/>
      <c r="CS17933" s="169"/>
      <c r="CT17933" s="170"/>
      <c r="CU17933" s="170"/>
      <c r="CV17933" s="170"/>
      <c r="CW17933" s="195"/>
      <c r="CX17933" s="195"/>
      <c r="CY17933" s="195"/>
      <c r="DV17933" s="105"/>
      <c r="DW17933" s="105"/>
      <c r="DX17933" s="28"/>
      <c r="DY17933" s="28"/>
      <c r="DZ17933" s="28"/>
      <c r="EA17933" s="28"/>
      <c r="EB17933" s="28"/>
      <c r="EC17933" s="28"/>
      <c r="FN17933" s="170"/>
      <c r="FO17933" s="170"/>
      <c r="FP17933" s="105"/>
      <c r="FT17933" s="170"/>
      <c r="FU17933" s="170"/>
      <c r="FV17933" s="105"/>
    </row>
    <row r="17934" spans="41:178">
      <c r="AO17934" s="28"/>
      <c r="AP17934" s="28"/>
      <c r="AQ17934" s="28"/>
      <c r="AR17934" s="28"/>
      <c r="AT17934" s="169"/>
      <c r="AU17934" s="170"/>
      <c r="AV17934" s="170"/>
      <c r="AW17934" s="169"/>
      <c r="AX17934" s="170"/>
      <c r="AY17934" s="170"/>
      <c r="AZ17934" s="170"/>
      <c r="BA17934" s="170"/>
      <c r="BB17934" s="170"/>
      <c r="BC17934" s="170"/>
      <c r="BD17934" s="170"/>
      <c r="BE17934" s="170"/>
      <c r="BF17934" s="170"/>
      <c r="BG17934" s="195"/>
      <c r="BH17934" s="195"/>
      <c r="BI17934" s="195"/>
      <c r="BJ17934" s="195"/>
      <c r="BK17934" s="195"/>
      <c r="BL17934" s="195"/>
      <c r="BM17934" s="195"/>
      <c r="BN17934" s="195"/>
      <c r="CJ17934" s="169"/>
      <c r="CK17934" s="170"/>
      <c r="CL17934" s="170"/>
      <c r="CM17934" s="169"/>
      <c r="CN17934" s="170"/>
      <c r="CO17934" s="170"/>
      <c r="CP17934" s="169"/>
      <c r="CQ17934" s="170"/>
      <c r="CR17934" s="170"/>
      <c r="CS17934" s="169"/>
      <c r="CT17934" s="170"/>
      <c r="CU17934" s="170"/>
      <c r="CV17934" s="170"/>
      <c r="CW17934" s="195"/>
      <c r="CX17934" s="195"/>
      <c r="CY17934" s="195"/>
      <c r="DV17934" s="105"/>
      <c r="DW17934" s="105"/>
      <c r="DX17934" s="28"/>
      <c r="DY17934" s="28"/>
      <c r="DZ17934" s="28"/>
      <c r="EA17934" s="28"/>
      <c r="EB17934" s="28"/>
      <c r="EC17934" s="28"/>
      <c r="FN17934" s="170"/>
      <c r="FO17934" s="170"/>
      <c r="FP17934" s="105"/>
      <c r="FT17934" s="170"/>
      <c r="FU17934" s="170"/>
      <c r="FV17934" s="105"/>
    </row>
    <row r="17935" spans="41:178">
      <c r="AO17935" s="28"/>
      <c r="AP17935" s="28"/>
      <c r="AQ17935" s="28"/>
      <c r="AR17935" s="28"/>
      <c r="AT17935" s="169"/>
      <c r="AU17935" s="170"/>
      <c r="AV17935" s="170"/>
      <c r="AW17935" s="169"/>
      <c r="AX17935" s="170"/>
      <c r="AY17935" s="170"/>
      <c r="AZ17935" s="170"/>
      <c r="BA17935" s="170"/>
      <c r="BB17935" s="170"/>
      <c r="BC17935" s="170"/>
      <c r="BD17935" s="170"/>
      <c r="BE17935" s="170"/>
      <c r="BF17935" s="170"/>
      <c r="BG17935" s="195"/>
      <c r="BH17935" s="195"/>
      <c r="BI17935" s="195"/>
      <c r="BJ17935" s="195"/>
      <c r="BK17935" s="195"/>
      <c r="BL17935" s="195"/>
      <c r="BM17935" s="195"/>
      <c r="BN17935" s="195"/>
      <c r="CJ17935" s="169"/>
      <c r="CK17935" s="170"/>
      <c r="CL17935" s="170"/>
      <c r="CM17935" s="169"/>
      <c r="CN17935" s="170"/>
      <c r="CO17935" s="170"/>
      <c r="CP17935" s="169"/>
      <c r="CQ17935" s="170"/>
      <c r="CR17935" s="170"/>
      <c r="CS17935" s="169"/>
      <c r="CT17935" s="170"/>
      <c r="CU17935" s="170"/>
      <c r="CV17935" s="170"/>
      <c r="CW17935" s="195"/>
      <c r="CX17935" s="195"/>
      <c r="CY17935" s="195"/>
      <c r="DV17935" s="105"/>
      <c r="DW17935" s="105"/>
      <c r="DX17935" s="28"/>
      <c r="DY17935" s="28"/>
      <c r="DZ17935" s="28"/>
      <c r="EA17935" s="28"/>
      <c r="EB17935" s="28"/>
      <c r="EC17935" s="28"/>
      <c r="FN17935" s="170"/>
      <c r="FO17935" s="170"/>
      <c r="FP17935" s="105"/>
      <c r="FT17935" s="170"/>
      <c r="FU17935" s="170"/>
      <c r="FV17935" s="105"/>
    </row>
    <row r="17936" spans="41:178">
      <c r="AO17936" s="28"/>
      <c r="AP17936" s="28"/>
      <c r="AQ17936" s="28"/>
      <c r="AR17936" s="28"/>
      <c r="AT17936" s="169"/>
      <c r="AU17936" s="170"/>
      <c r="AV17936" s="170"/>
      <c r="AW17936" s="169"/>
      <c r="AX17936" s="170"/>
      <c r="AY17936" s="170"/>
      <c r="AZ17936" s="170"/>
      <c r="BA17936" s="170"/>
      <c r="BB17936" s="170"/>
      <c r="BC17936" s="170"/>
      <c r="BD17936" s="170"/>
      <c r="BE17936" s="170"/>
      <c r="BF17936" s="170"/>
      <c r="BG17936" s="195"/>
      <c r="BH17936" s="195"/>
      <c r="BI17936" s="195"/>
      <c r="BJ17936" s="195"/>
      <c r="BK17936" s="195"/>
      <c r="BL17936" s="195"/>
      <c r="BM17936" s="195"/>
      <c r="BN17936" s="195"/>
      <c r="CJ17936" s="169"/>
      <c r="CK17936" s="170"/>
      <c r="CL17936" s="170"/>
      <c r="CM17936" s="169"/>
      <c r="CN17936" s="170"/>
      <c r="CO17936" s="170"/>
      <c r="CP17936" s="169"/>
      <c r="CQ17936" s="170"/>
      <c r="CR17936" s="170"/>
      <c r="CS17936" s="169"/>
      <c r="CT17936" s="170"/>
      <c r="CU17936" s="170"/>
      <c r="CV17936" s="170"/>
      <c r="CW17936" s="195"/>
      <c r="CX17936" s="195"/>
      <c r="CY17936" s="195"/>
      <c r="DV17936" s="105"/>
      <c r="DW17936" s="105"/>
      <c r="DX17936" s="28"/>
      <c r="DY17936" s="28"/>
      <c r="DZ17936" s="28"/>
      <c r="EA17936" s="28"/>
      <c r="EB17936" s="28"/>
      <c r="EC17936" s="28"/>
      <c r="FN17936" s="170"/>
      <c r="FO17936" s="170"/>
      <c r="FP17936" s="105"/>
      <c r="FT17936" s="170"/>
      <c r="FU17936" s="170"/>
      <c r="FV17936" s="105"/>
    </row>
    <row r="17937" spans="41:178">
      <c r="AO17937" s="28"/>
      <c r="AP17937" s="28"/>
      <c r="AQ17937" s="28"/>
      <c r="AR17937" s="28"/>
      <c r="AT17937" s="169"/>
      <c r="AU17937" s="170"/>
      <c r="AV17937" s="170"/>
      <c r="AW17937" s="169"/>
      <c r="AX17937" s="170"/>
      <c r="AY17937" s="170"/>
      <c r="AZ17937" s="170"/>
      <c r="BA17937" s="170"/>
      <c r="BB17937" s="170"/>
      <c r="BC17937" s="170"/>
      <c r="BD17937" s="170"/>
      <c r="BE17937" s="170"/>
      <c r="BF17937" s="170"/>
      <c r="BG17937" s="195"/>
      <c r="BH17937" s="195"/>
      <c r="BI17937" s="195"/>
      <c r="BJ17937" s="195"/>
      <c r="BK17937" s="195"/>
      <c r="BL17937" s="195"/>
      <c r="BM17937" s="195"/>
      <c r="BN17937" s="195"/>
      <c r="CJ17937" s="169"/>
      <c r="CK17937" s="170"/>
      <c r="CL17937" s="170"/>
      <c r="CM17937" s="169"/>
      <c r="CN17937" s="170"/>
      <c r="CO17937" s="170"/>
      <c r="CP17937" s="169"/>
      <c r="CQ17937" s="170"/>
      <c r="CR17937" s="170"/>
      <c r="CS17937" s="169"/>
      <c r="CT17937" s="170"/>
      <c r="CU17937" s="170"/>
      <c r="CV17937" s="170"/>
      <c r="CW17937" s="195"/>
      <c r="CX17937" s="195"/>
      <c r="CY17937" s="195"/>
      <c r="DV17937" s="105"/>
      <c r="DW17937" s="105"/>
      <c r="DX17937" s="28"/>
      <c r="DY17937" s="28"/>
      <c r="DZ17937" s="28"/>
      <c r="EA17937" s="28"/>
      <c r="EB17937" s="28"/>
      <c r="EC17937" s="28"/>
      <c r="FN17937" s="170"/>
      <c r="FO17937" s="170"/>
      <c r="FP17937" s="105"/>
      <c r="FT17937" s="170"/>
      <c r="FU17937" s="170"/>
      <c r="FV17937" s="105"/>
    </row>
    <row r="17938" spans="41:178">
      <c r="AO17938" s="28"/>
      <c r="AP17938" s="28"/>
      <c r="AQ17938" s="28"/>
      <c r="AR17938" s="28"/>
      <c r="AT17938" s="169"/>
      <c r="AU17938" s="170"/>
      <c r="AV17938" s="170"/>
      <c r="AW17938" s="169"/>
      <c r="AX17938" s="170"/>
      <c r="AY17938" s="170"/>
      <c r="AZ17938" s="170"/>
      <c r="BA17938" s="170"/>
      <c r="BB17938" s="170"/>
      <c r="BC17938" s="170"/>
      <c r="BD17938" s="170"/>
      <c r="BE17938" s="170"/>
      <c r="BF17938" s="170"/>
      <c r="BG17938" s="195"/>
      <c r="BH17938" s="195"/>
      <c r="BI17938" s="195"/>
      <c r="BJ17938" s="195"/>
      <c r="BK17938" s="195"/>
      <c r="BL17938" s="195"/>
      <c r="BM17938" s="195"/>
      <c r="BN17938" s="195"/>
      <c r="CJ17938" s="169"/>
      <c r="CK17938" s="170"/>
      <c r="CL17938" s="170"/>
      <c r="CM17938" s="169"/>
      <c r="CN17938" s="170"/>
      <c r="CO17938" s="170"/>
      <c r="CP17938" s="169"/>
      <c r="CQ17938" s="170"/>
      <c r="CR17938" s="170"/>
      <c r="CS17938" s="169"/>
      <c r="CT17938" s="170"/>
      <c r="CU17938" s="170"/>
      <c r="CV17938" s="170"/>
      <c r="CW17938" s="195"/>
      <c r="CX17938" s="195"/>
      <c r="CY17938" s="195"/>
      <c r="DV17938" s="105"/>
      <c r="DW17938" s="105"/>
      <c r="DX17938" s="28"/>
      <c r="DY17938" s="28"/>
      <c r="DZ17938" s="28"/>
      <c r="EA17938" s="28"/>
      <c r="EB17938" s="28"/>
      <c r="EC17938" s="28"/>
      <c r="FN17938" s="170"/>
      <c r="FO17938" s="170"/>
      <c r="FP17938" s="105"/>
      <c r="FT17938" s="170"/>
      <c r="FU17938" s="170"/>
      <c r="FV17938" s="105"/>
    </row>
    <row r="17939" spans="41:178">
      <c r="AO17939" s="28"/>
      <c r="AP17939" s="28"/>
      <c r="AQ17939" s="28"/>
      <c r="AR17939" s="28"/>
      <c r="AT17939" s="169"/>
      <c r="AU17939" s="170"/>
      <c r="AV17939" s="170"/>
      <c r="AW17939" s="169"/>
      <c r="AX17939" s="170"/>
      <c r="AY17939" s="170"/>
      <c r="AZ17939" s="170"/>
      <c r="BA17939" s="170"/>
      <c r="BB17939" s="170"/>
      <c r="BC17939" s="170"/>
      <c r="BD17939" s="170"/>
      <c r="BE17939" s="170"/>
      <c r="BF17939" s="170"/>
      <c r="BG17939" s="195"/>
      <c r="BH17939" s="195"/>
      <c r="BI17939" s="195"/>
      <c r="BJ17939" s="195"/>
      <c r="BK17939" s="195"/>
      <c r="BL17939" s="195"/>
      <c r="BM17939" s="195"/>
      <c r="BN17939" s="195"/>
      <c r="CJ17939" s="169"/>
      <c r="CK17939" s="170"/>
      <c r="CL17939" s="170"/>
      <c r="CM17939" s="169"/>
      <c r="CN17939" s="170"/>
      <c r="CO17939" s="170"/>
      <c r="CP17939" s="169"/>
      <c r="CQ17939" s="170"/>
      <c r="CR17939" s="170"/>
      <c r="CS17939" s="169"/>
      <c r="CT17939" s="170"/>
      <c r="CU17939" s="170"/>
      <c r="CV17939" s="170"/>
      <c r="CW17939" s="195"/>
      <c r="CX17939" s="195"/>
      <c r="CY17939" s="195"/>
      <c r="DV17939" s="105"/>
      <c r="DW17939" s="105"/>
      <c r="DX17939" s="28"/>
      <c r="DY17939" s="28"/>
      <c r="DZ17939" s="28"/>
      <c r="EA17939" s="28"/>
      <c r="EB17939" s="28"/>
      <c r="EC17939" s="28"/>
      <c r="FN17939" s="170"/>
      <c r="FO17939" s="170"/>
      <c r="FP17939" s="105"/>
      <c r="FT17939" s="170"/>
      <c r="FU17939" s="170"/>
      <c r="FV17939" s="105"/>
    </row>
    <row r="17940" spans="41:178">
      <c r="AO17940" s="28"/>
      <c r="AP17940" s="28"/>
      <c r="AQ17940" s="28"/>
      <c r="AR17940" s="28"/>
      <c r="AT17940" s="169"/>
      <c r="AU17940" s="170"/>
      <c r="AV17940" s="170"/>
      <c r="AW17940" s="169"/>
      <c r="AX17940" s="170"/>
      <c r="AY17940" s="170"/>
      <c r="AZ17940" s="170"/>
      <c r="BA17940" s="170"/>
      <c r="BB17940" s="170"/>
      <c r="BC17940" s="170"/>
      <c r="BD17940" s="170"/>
      <c r="BE17940" s="170"/>
      <c r="BF17940" s="170"/>
      <c r="BG17940" s="195"/>
      <c r="BH17940" s="195"/>
      <c r="BI17940" s="195"/>
      <c r="BJ17940" s="195"/>
      <c r="BK17940" s="195"/>
      <c r="BL17940" s="195"/>
      <c r="BM17940" s="195"/>
      <c r="BN17940" s="195"/>
      <c r="CJ17940" s="169"/>
      <c r="CK17940" s="170"/>
      <c r="CL17940" s="170"/>
      <c r="CM17940" s="169"/>
      <c r="CN17940" s="170"/>
      <c r="CO17940" s="170"/>
      <c r="CP17940" s="169"/>
      <c r="CQ17940" s="170"/>
      <c r="CR17940" s="170"/>
      <c r="CS17940" s="169"/>
      <c r="CT17940" s="170"/>
      <c r="CU17940" s="170"/>
      <c r="CV17940" s="170"/>
      <c r="CW17940" s="195"/>
      <c r="CX17940" s="195"/>
      <c r="CY17940" s="195"/>
      <c r="DV17940" s="105"/>
      <c r="DW17940" s="105"/>
      <c r="DX17940" s="28"/>
      <c r="DY17940" s="28"/>
      <c r="DZ17940" s="28"/>
      <c r="EA17940" s="28"/>
      <c r="EB17940" s="28"/>
      <c r="EC17940" s="28"/>
      <c r="FN17940" s="170"/>
      <c r="FO17940" s="170"/>
      <c r="FP17940" s="105"/>
      <c r="FT17940" s="170"/>
      <c r="FU17940" s="170"/>
      <c r="FV17940" s="105"/>
    </row>
    <row r="17941" spans="41:178">
      <c r="AO17941" s="28"/>
      <c r="AP17941" s="28"/>
      <c r="AQ17941" s="28"/>
      <c r="AR17941" s="28"/>
      <c r="AT17941" s="169"/>
      <c r="AU17941" s="170"/>
      <c r="AV17941" s="170"/>
      <c r="AW17941" s="169"/>
      <c r="AX17941" s="170"/>
      <c r="AY17941" s="170"/>
      <c r="AZ17941" s="170"/>
      <c r="BA17941" s="170"/>
      <c r="BB17941" s="170"/>
      <c r="BC17941" s="170"/>
      <c r="BD17941" s="170"/>
      <c r="BE17941" s="170"/>
      <c r="BF17941" s="170"/>
      <c r="BG17941" s="195"/>
      <c r="BH17941" s="195"/>
      <c r="BI17941" s="195"/>
      <c r="BJ17941" s="195"/>
      <c r="BK17941" s="195"/>
      <c r="BL17941" s="195"/>
      <c r="BM17941" s="195"/>
      <c r="BN17941" s="195"/>
      <c r="CJ17941" s="169"/>
      <c r="CK17941" s="170"/>
      <c r="CL17941" s="170"/>
      <c r="CM17941" s="169"/>
      <c r="CN17941" s="170"/>
      <c r="CO17941" s="170"/>
      <c r="CP17941" s="169"/>
      <c r="CQ17941" s="170"/>
      <c r="CR17941" s="170"/>
      <c r="CS17941" s="169"/>
      <c r="CT17941" s="170"/>
      <c r="CU17941" s="170"/>
      <c r="CV17941" s="170"/>
      <c r="CW17941" s="195"/>
      <c r="CX17941" s="195"/>
      <c r="CY17941" s="195"/>
      <c r="DV17941" s="105"/>
      <c r="DW17941" s="105"/>
      <c r="DX17941" s="28"/>
      <c r="DY17941" s="28"/>
      <c r="DZ17941" s="28"/>
      <c r="EA17941" s="28"/>
      <c r="EB17941" s="28"/>
      <c r="EC17941" s="28"/>
      <c r="FN17941" s="170"/>
      <c r="FO17941" s="170"/>
      <c r="FP17941" s="105"/>
      <c r="FT17941" s="170"/>
      <c r="FU17941" s="170"/>
      <c r="FV17941" s="105"/>
    </row>
    <row r="17942" spans="41:178">
      <c r="AO17942" s="28"/>
      <c r="AP17942" s="28"/>
      <c r="AQ17942" s="28"/>
      <c r="AR17942" s="28"/>
      <c r="AT17942" s="169"/>
      <c r="AU17942" s="170"/>
      <c r="AV17942" s="170"/>
      <c r="AW17942" s="169"/>
      <c r="AX17942" s="170"/>
      <c r="AY17942" s="170"/>
      <c r="AZ17942" s="170"/>
      <c r="BA17942" s="170"/>
      <c r="BB17942" s="170"/>
      <c r="BC17942" s="170"/>
      <c r="BD17942" s="170"/>
      <c r="BE17942" s="170"/>
      <c r="BF17942" s="170"/>
      <c r="BG17942" s="195"/>
      <c r="BH17942" s="195"/>
      <c r="BI17942" s="195"/>
      <c r="BJ17942" s="195"/>
      <c r="BK17942" s="195"/>
      <c r="BL17942" s="195"/>
      <c r="BM17942" s="195"/>
      <c r="BN17942" s="195"/>
      <c r="CJ17942" s="169"/>
      <c r="CK17942" s="170"/>
      <c r="CL17942" s="170"/>
      <c r="CM17942" s="169"/>
      <c r="CN17942" s="170"/>
      <c r="CO17942" s="170"/>
      <c r="CP17942" s="169"/>
      <c r="CQ17942" s="170"/>
      <c r="CR17942" s="170"/>
      <c r="CS17942" s="169"/>
      <c r="CT17942" s="170"/>
      <c r="CU17942" s="170"/>
      <c r="CV17942" s="170"/>
      <c r="CW17942" s="195"/>
      <c r="CX17942" s="195"/>
      <c r="CY17942" s="195"/>
      <c r="DV17942" s="105"/>
      <c r="DW17942" s="105"/>
      <c r="DX17942" s="28"/>
      <c r="DY17942" s="28"/>
      <c r="DZ17942" s="28"/>
      <c r="EA17942" s="28"/>
      <c r="EB17942" s="28"/>
      <c r="EC17942" s="28"/>
      <c r="FN17942" s="170"/>
      <c r="FO17942" s="170"/>
      <c r="FP17942" s="105"/>
      <c r="FT17942" s="170"/>
      <c r="FU17942" s="170"/>
      <c r="FV17942" s="105"/>
    </row>
    <row r="17943" spans="41:178">
      <c r="AO17943" s="28"/>
      <c r="AP17943" s="28"/>
      <c r="AQ17943" s="28"/>
      <c r="AR17943" s="28"/>
      <c r="AT17943" s="169"/>
      <c r="AU17943" s="170"/>
      <c r="AV17943" s="170"/>
      <c r="AW17943" s="169"/>
      <c r="AX17943" s="170"/>
      <c r="AY17943" s="170"/>
      <c r="AZ17943" s="170"/>
      <c r="BA17943" s="170"/>
      <c r="BB17943" s="170"/>
      <c r="BC17943" s="170"/>
      <c r="BD17943" s="170"/>
      <c r="BE17943" s="170"/>
      <c r="BF17943" s="170"/>
      <c r="BG17943" s="195"/>
      <c r="BH17943" s="195"/>
      <c r="BI17943" s="195"/>
      <c r="BJ17943" s="195"/>
      <c r="BK17943" s="195"/>
      <c r="BL17943" s="195"/>
      <c r="BM17943" s="195"/>
      <c r="BN17943" s="195"/>
      <c r="CJ17943" s="169"/>
      <c r="CK17943" s="170"/>
      <c r="CL17943" s="170"/>
      <c r="CM17943" s="169"/>
      <c r="CN17943" s="170"/>
      <c r="CO17943" s="170"/>
      <c r="CP17943" s="169"/>
      <c r="CQ17943" s="170"/>
      <c r="CR17943" s="170"/>
      <c r="CS17943" s="169"/>
      <c r="CT17943" s="170"/>
      <c r="CU17943" s="170"/>
      <c r="CV17943" s="170"/>
      <c r="CW17943" s="195"/>
      <c r="CX17943" s="195"/>
      <c r="CY17943" s="195"/>
      <c r="DV17943" s="105"/>
      <c r="DW17943" s="105"/>
      <c r="DX17943" s="28"/>
      <c r="DY17943" s="28"/>
      <c r="DZ17943" s="28"/>
      <c r="EA17943" s="28"/>
      <c r="EB17943" s="28"/>
      <c r="EC17943" s="28"/>
      <c r="FN17943" s="170"/>
      <c r="FO17943" s="170"/>
      <c r="FP17943" s="105"/>
      <c r="FT17943" s="170"/>
      <c r="FU17943" s="170"/>
      <c r="FV17943" s="105"/>
    </row>
    <row r="17944" spans="41:178">
      <c r="AO17944" s="28"/>
      <c r="AP17944" s="28"/>
      <c r="AQ17944" s="28"/>
      <c r="AR17944" s="28"/>
      <c r="AT17944" s="169"/>
      <c r="AU17944" s="170"/>
      <c r="AV17944" s="170"/>
      <c r="AW17944" s="169"/>
      <c r="AX17944" s="170"/>
      <c r="AY17944" s="170"/>
      <c r="AZ17944" s="170"/>
      <c r="BA17944" s="170"/>
      <c r="BB17944" s="170"/>
      <c r="BC17944" s="170"/>
      <c r="BD17944" s="170"/>
      <c r="BE17944" s="170"/>
      <c r="BF17944" s="170"/>
      <c r="BG17944" s="195"/>
      <c r="BH17944" s="195"/>
      <c r="BI17944" s="195"/>
      <c r="BJ17944" s="195"/>
      <c r="BK17944" s="195"/>
      <c r="BL17944" s="195"/>
      <c r="BM17944" s="195"/>
      <c r="BN17944" s="195"/>
      <c r="CJ17944" s="169"/>
      <c r="CK17944" s="170"/>
      <c r="CL17944" s="170"/>
      <c r="CM17944" s="169"/>
      <c r="CN17944" s="170"/>
      <c r="CO17944" s="170"/>
      <c r="CP17944" s="169"/>
      <c r="CQ17944" s="170"/>
      <c r="CR17944" s="170"/>
      <c r="CS17944" s="169"/>
      <c r="CT17944" s="170"/>
      <c r="CU17944" s="170"/>
      <c r="CV17944" s="170"/>
      <c r="CW17944" s="195"/>
      <c r="CX17944" s="195"/>
      <c r="CY17944" s="195"/>
      <c r="DV17944" s="105"/>
      <c r="DW17944" s="105"/>
      <c r="DX17944" s="28"/>
      <c r="DY17944" s="28"/>
      <c r="DZ17944" s="28"/>
      <c r="EA17944" s="28"/>
      <c r="EB17944" s="28"/>
      <c r="EC17944" s="28"/>
      <c r="FN17944" s="170"/>
      <c r="FO17944" s="170"/>
      <c r="FP17944" s="105"/>
      <c r="FT17944" s="170"/>
      <c r="FU17944" s="170"/>
      <c r="FV17944" s="105"/>
    </row>
    <row r="17945" spans="41:178">
      <c r="AO17945" s="28"/>
      <c r="AP17945" s="28"/>
      <c r="AQ17945" s="28"/>
      <c r="AR17945" s="28"/>
      <c r="AT17945" s="169"/>
      <c r="AU17945" s="170"/>
      <c r="AV17945" s="170"/>
      <c r="AW17945" s="169"/>
      <c r="AX17945" s="170"/>
      <c r="AY17945" s="170"/>
      <c r="AZ17945" s="170"/>
      <c r="BA17945" s="170"/>
      <c r="BB17945" s="170"/>
      <c r="BC17945" s="170"/>
      <c r="BD17945" s="170"/>
      <c r="BE17945" s="170"/>
      <c r="BF17945" s="170"/>
      <c r="BG17945" s="195"/>
      <c r="BH17945" s="195"/>
      <c r="BI17945" s="195"/>
      <c r="BJ17945" s="195"/>
      <c r="BK17945" s="195"/>
      <c r="BL17945" s="195"/>
      <c r="BM17945" s="195"/>
      <c r="BN17945" s="195"/>
      <c r="CJ17945" s="169"/>
      <c r="CK17945" s="170"/>
      <c r="CL17945" s="170"/>
      <c r="CM17945" s="169"/>
      <c r="CN17945" s="170"/>
      <c r="CO17945" s="170"/>
      <c r="CP17945" s="169"/>
      <c r="CQ17945" s="170"/>
      <c r="CR17945" s="170"/>
      <c r="CS17945" s="169"/>
      <c r="CT17945" s="170"/>
      <c r="CU17945" s="170"/>
      <c r="CV17945" s="170"/>
      <c r="CW17945" s="195"/>
      <c r="CX17945" s="195"/>
      <c r="CY17945" s="195"/>
      <c r="DV17945" s="105"/>
      <c r="DW17945" s="105"/>
      <c r="DX17945" s="28"/>
      <c r="DY17945" s="28"/>
      <c r="DZ17945" s="28"/>
      <c r="EA17945" s="28"/>
      <c r="EB17945" s="28"/>
      <c r="EC17945" s="28"/>
      <c r="FN17945" s="170"/>
      <c r="FO17945" s="170"/>
      <c r="FP17945" s="105"/>
      <c r="FT17945" s="170"/>
      <c r="FU17945" s="170"/>
      <c r="FV17945" s="105"/>
    </row>
    <row r="17946" spans="41:178">
      <c r="AO17946" s="28"/>
      <c r="AP17946" s="28"/>
      <c r="AQ17946" s="28"/>
      <c r="AR17946" s="28"/>
      <c r="AT17946" s="169"/>
      <c r="AU17946" s="170"/>
      <c r="AV17946" s="170"/>
      <c r="AW17946" s="169"/>
      <c r="AX17946" s="170"/>
      <c r="AY17946" s="170"/>
      <c r="AZ17946" s="170"/>
      <c r="BA17946" s="170"/>
      <c r="BB17946" s="170"/>
      <c r="BC17946" s="170"/>
      <c r="BD17946" s="170"/>
      <c r="BE17946" s="170"/>
      <c r="BF17946" s="170"/>
      <c r="BG17946" s="195"/>
      <c r="BH17946" s="195"/>
      <c r="BI17946" s="195"/>
      <c r="BJ17946" s="195"/>
      <c r="BK17946" s="195"/>
      <c r="BL17946" s="195"/>
      <c r="BM17946" s="195"/>
      <c r="BN17946" s="195"/>
      <c r="CJ17946" s="169"/>
      <c r="CK17946" s="170"/>
      <c r="CL17946" s="170"/>
      <c r="CM17946" s="169"/>
      <c r="CN17946" s="170"/>
      <c r="CO17946" s="170"/>
      <c r="CP17946" s="169"/>
      <c r="CQ17946" s="170"/>
      <c r="CR17946" s="170"/>
      <c r="CS17946" s="169"/>
      <c r="CT17946" s="170"/>
      <c r="CU17946" s="170"/>
      <c r="CV17946" s="170"/>
      <c r="CW17946" s="195"/>
      <c r="CX17946" s="195"/>
      <c r="CY17946" s="195"/>
      <c r="DV17946" s="105"/>
      <c r="DW17946" s="105"/>
      <c r="DX17946" s="28"/>
      <c r="DY17946" s="28"/>
      <c r="DZ17946" s="28"/>
      <c r="EA17946" s="28"/>
      <c r="EB17946" s="28"/>
      <c r="EC17946" s="28"/>
      <c r="FN17946" s="170"/>
      <c r="FO17946" s="170"/>
      <c r="FP17946" s="105"/>
      <c r="FT17946" s="170"/>
      <c r="FU17946" s="170"/>
      <c r="FV17946" s="105"/>
    </row>
    <row r="17947" spans="41:178">
      <c r="AO17947" s="28"/>
      <c r="AP17947" s="28"/>
      <c r="AQ17947" s="28"/>
      <c r="AR17947" s="28"/>
      <c r="AT17947" s="169"/>
      <c r="AU17947" s="170"/>
      <c r="AV17947" s="170"/>
      <c r="AW17947" s="169"/>
      <c r="AX17947" s="170"/>
      <c r="AY17947" s="170"/>
      <c r="AZ17947" s="170"/>
      <c r="BA17947" s="170"/>
      <c r="BB17947" s="170"/>
      <c r="BC17947" s="170"/>
      <c r="BD17947" s="170"/>
      <c r="BE17947" s="170"/>
      <c r="BF17947" s="170"/>
      <c r="BG17947" s="195"/>
      <c r="BH17947" s="195"/>
      <c r="BI17947" s="195"/>
      <c r="BJ17947" s="195"/>
      <c r="BK17947" s="195"/>
      <c r="BL17947" s="195"/>
      <c r="BM17947" s="195"/>
      <c r="BN17947" s="195"/>
      <c r="CJ17947" s="169"/>
      <c r="CK17947" s="170"/>
      <c r="CL17947" s="170"/>
      <c r="CM17947" s="169"/>
      <c r="CN17947" s="170"/>
      <c r="CO17947" s="170"/>
      <c r="CP17947" s="169"/>
      <c r="CQ17947" s="170"/>
      <c r="CR17947" s="170"/>
      <c r="CS17947" s="169"/>
      <c r="CT17947" s="170"/>
      <c r="CU17947" s="170"/>
      <c r="CV17947" s="170"/>
      <c r="CW17947" s="195"/>
      <c r="CX17947" s="195"/>
      <c r="CY17947" s="195"/>
      <c r="DV17947" s="105"/>
      <c r="DW17947" s="105"/>
      <c r="DX17947" s="28"/>
      <c r="DY17947" s="28"/>
      <c r="DZ17947" s="28"/>
      <c r="EA17947" s="28"/>
      <c r="EB17947" s="28"/>
      <c r="EC17947" s="28"/>
      <c r="FN17947" s="170"/>
      <c r="FO17947" s="170"/>
      <c r="FP17947" s="105"/>
      <c r="FT17947" s="170"/>
      <c r="FU17947" s="170"/>
      <c r="FV17947" s="105"/>
    </row>
    <row r="17948" spans="41:178">
      <c r="AO17948" s="28"/>
      <c r="AP17948" s="28"/>
      <c r="AQ17948" s="28"/>
      <c r="AR17948" s="28"/>
      <c r="AT17948" s="169"/>
      <c r="AU17948" s="170"/>
      <c r="AV17948" s="170"/>
      <c r="AW17948" s="169"/>
      <c r="AX17948" s="170"/>
      <c r="AY17948" s="170"/>
      <c r="AZ17948" s="170"/>
      <c r="BA17948" s="170"/>
      <c r="BB17948" s="170"/>
      <c r="BC17948" s="170"/>
      <c r="BD17948" s="170"/>
      <c r="BE17948" s="170"/>
      <c r="BF17948" s="170"/>
      <c r="BG17948" s="195"/>
      <c r="BH17948" s="195"/>
      <c r="BI17948" s="195"/>
      <c r="BJ17948" s="195"/>
      <c r="BK17948" s="195"/>
      <c r="BL17948" s="195"/>
      <c r="BM17948" s="195"/>
      <c r="BN17948" s="195"/>
      <c r="CJ17948" s="169"/>
      <c r="CK17948" s="170"/>
      <c r="CL17948" s="170"/>
      <c r="CM17948" s="169"/>
      <c r="CN17948" s="170"/>
      <c r="CO17948" s="170"/>
      <c r="CP17948" s="169"/>
      <c r="CQ17948" s="170"/>
      <c r="CR17948" s="170"/>
      <c r="CS17948" s="169"/>
      <c r="CT17948" s="170"/>
      <c r="CU17948" s="170"/>
      <c r="CV17948" s="170"/>
      <c r="CW17948" s="195"/>
      <c r="CX17948" s="195"/>
      <c r="CY17948" s="195"/>
      <c r="DV17948" s="105"/>
      <c r="DW17948" s="105"/>
      <c r="DX17948" s="28"/>
      <c r="DY17948" s="28"/>
      <c r="DZ17948" s="28"/>
      <c r="EA17948" s="28"/>
      <c r="EB17948" s="28"/>
      <c r="EC17948" s="28"/>
      <c r="FN17948" s="170"/>
      <c r="FO17948" s="170"/>
      <c r="FP17948" s="105"/>
      <c r="FT17948" s="170"/>
      <c r="FU17948" s="170"/>
      <c r="FV17948" s="105"/>
    </row>
    <row r="17949" spans="41:178">
      <c r="AO17949" s="28"/>
      <c r="AP17949" s="28"/>
      <c r="AQ17949" s="28"/>
      <c r="AR17949" s="28"/>
      <c r="AT17949" s="169"/>
      <c r="AU17949" s="170"/>
      <c r="AV17949" s="170"/>
      <c r="AW17949" s="169"/>
      <c r="AX17949" s="170"/>
      <c r="AY17949" s="170"/>
      <c r="AZ17949" s="170"/>
      <c r="BA17949" s="170"/>
      <c r="BB17949" s="170"/>
      <c r="BC17949" s="170"/>
      <c r="BD17949" s="170"/>
      <c r="BE17949" s="170"/>
      <c r="BF17949" s="170"/>
      <c r="BG17949" s="195"/>
      <c r="BH17949" s="195"/>
      <c r="BI17949" s="195"/>
      <c r="BJ17949" s="195"/>
      <c r="BK17949" s="195"/>
      <c r="BL17949" s="195"/>
      <c r="BM17949" s="195"/>
      <c r="BN17949" s="195"/>
      <c r="CJ17949" s="169"/>
      <c r="CK17949" s="170"/>
      <c r="CL17949" s="170"/>
      <c r="CM17949" s="169"/>
      <c r="CN17949" s="170"/>
      <c r="CO17949" s="170"/>
      <c r="CP17949" s="169"/>
      <c r="CQ17949" s="170"/>
      <c r="CR17949" s="170"/>
      <c r="CS17949" s="169"/>
      <c r="CT17949" s="170"/>
      <c r="CU17949" s="170"/>
      <c r="CV17949" s="170"/>
      <c r="CW17949" s="195"/>
      <c r="CX17949" s="195"/>
      <c r="CY17949" s="195"/>
      <c r="DV17949" s="105"/>
      <c r="DW17949" s="105"/>
      <c r="DX17949" s="28"/>
      <c r="DY17949" s="28"/>
      <c r="DZ17949" s="28"/>
      <c r="EA17949" s="28"/>
      <c r="EB17949" s="28"/>
      <c r="EC17949" s="28"/>
      <c r="FN17949" s="170"/>
      <c r="FO17949" s="170"/>
      <c r="FP17949" s="105"/>
      <c r="FT17949" s="170"/>
      <c r="FU17949" s="170"/>
      <c r="FV17949" s="105"/>
    </row>
    <row r="17950" spans="41:178">
      <c r="AO17950" s="28"/>
      <c r="AP17950" s="28"/>
      <c r="AQ17950" s="28"/>
      <c r="AR17950" s="28"/>
      <c r="AT17950" s="169"/>
      <c r="AU17950" s="170"/>
      <c r="AV17950" s="170"/>
      <c r="AW17950" s="169"/>
      <c r="AX17950" s="170"/>
      <c r="AY17950" s="170"/>
      <c r="AZ17950" s="170"/>
      <c r="BA17950" s="170"/>
      <c r="BB17950" s="170"/>
      <c r="BC17950" s="170"/>
      <c r="BD17950" s="170"/>
      <c r="BE17950" s="170"/>
      <c r="BF17950" s="170"/>
      <c r="BG17950" s="195"/>
      <c r="BH17950" s="195"/>
      <c r="BI17950" s="195"/>
      <c r="BJ17950" s="195"/>
      <c r="BK17950" s="195"/>
      <c r="BL17950" s="195"/>
      <c r="BM17950" s="195"/>
      <c r="BN17950" s="195"/>
      <c r="CJ17950" s="169"/>
      <c r="CK17950" s="170"/>
      <c r="CL17950" s="170"/>
      <c r="CM17950" s="169"/>
      <c r="CN17950" s="170"/>
      <c r="CO17950" s="170"/>
      <c r="CP17950" s="169"/>
      <c r="CQ17950" s="170"/>
      <c r="CR17950" s="170"/>
      <c r="CS17950" s="169"/>
      <c r="CT17950" s="170"/>
      <c r="CU17950" s="170"/>
      <c r="CV17950" s="170"/>
      <c r="CW17950" s="195"/>
      <c r="CX17950" s="195"/>
      <c r="CY17950" s="195"/>
      <c r="DV17950" s="105"/>
      <c r="DW17950" s="105"/>
      <c r="DX17950" s="28"/>
      <c r="DY17950" s="28"/>
      <c r="DZ17950" s="28"/>
      <c r="EA17950" s="28"/>
      <c r="EB17950" s="28"/>
      <c r="EC17950" s="28"/>
      <c r="FN17950" s="170"/>
      <c r="FO17950" s="170"/>
      <c r="FP17950" s="105"/>
      <c r="FT17950" s="170"/>
      <c r="FU17950" s="170"/>
      <c r="FV17950" s="105"/>
    </row>
    <row r="17951" spans="41:178">
      <c r="AO17951" s="28"/>
      <c r="AP17951" s="28"/>
      <c r="AQ17951" s="28"/>
      <c r="AR17951" s="28"/>
      <c r="AT17951" s="169"/>
      <c r="AU17951" s="170"/>
      <c r="AV17951" s="170"/>
      <c r="AW17951" s="169"/>
      <c r="AX17951" s="170"/>
      <c r="AY17951" s="170"/>
      <c r="AZ17951" s="170"/>
      <c r="BA17951" s="170"/>
      <c r="BB17951" s="170"/>
      <c r="BC17951" s="170"/>
      <c r="BD17951" s="170"/>
      <c r="BE17951" s="170"/>
      <c r="BF17951" s="170"/>
      <c r="BG17951" s="195"/>
      <c r="BH17951" s="195"/>
      <c r="BI17951" s="195"/>
      <c r="BJ17951" s="195"/>
      <c r="BK17951" s="195"/>
      <c r="BL17951" s="195"/>
      <c r="BM17951" s="195"/>
      <c r="BN17951" s="195"/>
      <c r="CJ17951" s="169"/>
      <c r="CK17951" s="170"/>
      <c r="CL17951" s="170"/>
      <c r="CM17951" s="169"/>
      <c r="CN17951" s="170"/>
      <c r="CO17951" s="170"/>
      <c r="CP17951" s="169"/>
      <c r="CQ17951" s="170"/>
      <c r="CR17951" s="170"/>
      <c r="CS17951" s="169"/>
      <c r="CT17951" s="170"/>
      <c r="CU17951" s="170"/>
      <c r="CV17951" s="170"/>
      <c r="CW17951" s="195"/>
      <c r="CX17951" s="195"/>
      <c r="CY17951" s="195"/>
      <c r="DV17951" s="105"/>
      <c r="DW17951" s="105"/>
      <c r="DX17951" s="28"/>
      <c r="DY17951" s="28"/>
      <c r="DZ17951" s="28"/>
      <c r="EA17951" s="28"/>
      <c r="EB17951" s="28"/>
      <c r="EC17951" s="28"/>
      <c r="FN17951" s="170"/>
      <c r="FO17951" s="170"/>
      <c r="FP17951" s="105"/>
      <c r="FT17951" s="170"/>
      <c r="FU17951" s="170"/>
      <c r="FV17951" s="105"/>
    </row>
    <row r="17952" spans="41:178">
      <c r="AO17952" s="28"/>
      <c r="AP17952" s="28"/>
      <c r="AQ17952" s="28"/>
      <c r="AR17952" s="28"/>
      <c r="AT17952" s="169"/>
      <c r="AU17952" s="170"/>
      <c r="AV17952" s="170"/>
      <c r="AW17952" s="169"/>
      <c r="AX17952" s="170"/>
      <c r="AY17952" s="170"/>
      <c r="AZ17952" s="170"/>
      <c r="BA17952" s="170"/>
      <c r="BB17952" s="170"/>
      <c r="BC17952" s="170"/>
      <c r="BD17952" s="170"/>
      <c r="BE17952" s="170"/>
      <c r="BF17952" s="170"/>
      <c r="BG17952" s="195"/>
      <c r="BH17952" s="195"/>
      <c r="BI17952" s="195"/>
      <c r="BJ17952" s="195"/>
      <c r="BK17952" s="195"/>
      <c r="BL17952" s="195"/>
      <c r="BM17952" s="195"/>
      <c r="BN17952" s="195"/>
      <c r="CJ17952" s="169"/>
      <c r="CK17952" s="170"/>
      <c r="CL17952" s="170"/>
      <c r="CM17952" s="169"/>
      <c r="CN17952" s="170"/>
      <c r="CO17952" s="170"/>
      <c r="CP17952" s="169"/>
      <c r="CQ17952" s="170"/>
      <c r="CR17952" s="170"/>
      <c r="CS17952" s="169"/>
      <c r="CT17952" s="170"/>
      <c r="CU17952" s="170"/>
      <c r="CV17952" s="170"/>
      <c r="CW17952" s="195"/>
      <c r="CX17952" s="195"/>
      <c r="CY17952" s="195"/>
      <c r="DV17952" s="105"/>
      <c r="DW17952" s="105"/>
      <c r="DX17952" s="28"/>
      <c r="DY17952" s="28"/>
      <c r="DZ17952" s="28"/>
      <c r="EA17952" s="28"/>
      <c r="EB17952" s="28"/>
      <c r="EC17952" s="28"/>
      <c r="FN17952" s="170"/>
      <c r="FO17952" s="170"/>
      <c r="FP17952" s="105"/>
      <c r="FT17952" s="170"/>
      <c r="FU17952" s="170"/>
      <c r="FV17952" s="105"/>
    </row>
    <row r="17953" spans="41:178">
      <c r="AO17953" s="28"/>
      <c r="AP17953" s="28"/>
      <c r="AQ17953" s="28"/>
      <c r="AR17953" s="28"/>
      <c r="AT17953" s="169"/>
      <c r="AU17953" s="170"/>
      <c r="AV17953" s="170"/>
      <c r="AW17953" s="169"/>
      <c r="AX17953" s="170"/>
      <c r="AY17953" s="170"/>
      <c r="AZ17953" s="170"/>
      <c r="BA17953" s="170"/>
      <c r="BB17953" s="170"/>
      <c r="BC17953" s="170"/>
      <c r="BD17953" s="170"/>
      <c r="BE17953" s="170"/>
      <c r="BF17953" s="170"/>
      <c r="BG17953" s="195"/>
      <c r="BH17953" s="195"/>
      <c r="BI17953" s="195"/>
      <c r="BJ17953" s="195"/>
      <c r="BK17953" s="195"/>
      <c r="BL17953" s="195"/>
      <c r="BM17953" s="195"/>
      <c r="BN17953" s="195"/>
      <c r="CJ17953" s="169"/>
      <c r="CK17953" s="170"/>
      <c r="CL17953" s="170"/>
      <c r="CM17953" s="169"/>
      <c r="CN17953" s="170"/>
      <c r="CO17953" s="170"/>
      <c r="CP17953" s="169"/>
      <c r="CQ17953" s="170"/>
      <c r="CR17953" s="170"/>
      <c r="CS17953" s="169"/>
      <c r="CT17953" s="170"/>
      <c r="CU17953" s="170"/>
      <c r="CV17953" s="170"/>
      <c r="CW17953" s="195"/>
      <c r="CX17953" s="195"/>
      <c r="CY17953" s="195"/>
      <c r="DV17953" s="105"/>
      <c r="DW17953" s="105"/>
      <c r="DX17953" s="28"/>
      <c r="DY17953" s="28"/>
      <c r="DZ17953" s="28"/>
      <c r="EA17953" s="28"/>
      <c r="EB17953" s="28"/>
      <c r="EC17953" s="28"/>
      <c r="FN17953" s="170"/>
      <c r="FO17953" s="170"/>
      <c r="FP17953" s="105"/>
      <c r="FT17953" s="170"/>
      <c r="FU17953" s="170"/>
      <c r="FV17953" s="105"/>
    </row>
    <row r="17954" spans="41:178">
      <c r="AO17954" s="28"/>
      <c r="AP17954" s="28"/>
      <c r="AQ17954" s="28"/>
      <c r="AR17954" s="28"/>
      <c r="AT17954" s="169"/>
      <c r="AU17954" s="170"/>
      <c r="AV17954" s="170"/>
      <c r="AW17954" s="169"/>
      <c r="AX17954" s="170"/>
      <c r="AY17954" s="170"/>
      <c r="AZ17954" s="170"/>
      <c r="BA17954" s="170"/>
      <c r="BB17954" s="170"/>
      <c r="BC17954" s="170"/>
      <c r="BD17954" s="170"/>
      <c r="BE17954" s="170"/>
      <c r="BF17954" s="170"/>
      <c r="BG17954" s="195"/>
      <c r="BH17954" s="195"/>
      <c r="BI17954" s="195"/>
      <c r="BJ17954" s="195"/>
      <c r="BK17954" s="195"/>
      <c r="BL17954" s="195"/>
      <c r="BM17954" s="195"/>
      <c r="BN17954" s="195"/>
      <c r="CJ17954" s="169"/>
      <c r="CK17954" s="170"/>
      <c r="CL17954" s="170"/>
      <c r="CM17954" s="169"/>
      <c r="CN17954" s="170"/>
      <c r="CO17954" s="170"/>
      <c r="CP17954" s="169"/>
      <c r="CQ17954" s="170"/>
      <c r="CR17954" s="170"/>
      <c r="CS17954" s="169"/>
      <c r="CT17954" s="170"/>
      <c r="CU17954" s="170"/>
      <c r="CV17954" s="170"/>
      <c r="CW17954" s="195"/>
      <c r="CX17954" s="195"/>
      <c r="CY17954" s="195"/>
      <c r="DV17954" s="105"/>
      <c r="DW17954" s="105"/>
      <c r="DX17954" s="28"/>
      <c r="DY17954" s="28"/>
      <c r="DZ17954" s="28"/>
      <c r="EA17954" s="28"/>
      <c r="EB17954" s="28"/>
      <c r="EC17954" s="28"/>
      <c r="FN17954" s="170"/>
      <c r="FO17954" s="170"/>
      <c r="FP17954" s="105"/>
      <c r="FT17954" s="170"/>
      <c r="FU17954" s="170"/>
      <c r="FV17954" s="105"/>
    </row>
    <row r="17955" spans="41:178">
      <c r="AO17955" s="28"/>
      <c r="AP17955" s="28"/>
      <c r="AQ17955" s="28"/>
      <c r="AR17955" s="28"/>
      <c r="AT17955" s="169"/>
      <c r="AU17955" s="170"/>
      <c r="AV17955" s="170"/>
      <c r="AW17955" s="169"/>
      <c r="AX17955" s="170"/>
      <c r="AY17955" s="170"/>
      <c r="AZ17955" s="170"/>
      <c r="BA17955" s="170"/>
      <c r="BB17955" s="170"/>
      <c r="BC17955" s="170"/>
      <c r="BD17955" s="170"/>
      <c r="BE17955" s="170"/>
      <c r="BF17955" s="170"/>
      <c r="BG17955" s="195"/>
      <c r="BH17955" s="195"/>
      <c r="BI17955" s="195"/>
      <c r="BJ17955" s="195"/>
      <c r="BK17955" s="195"/>
      <c r="BL17955" s="195"/>
      <c r="BM17955" s="195"/>
      <c r="BN17955" s="195"/>
      <c r="CJ17955" s="169"/>
      <c r="CK17955" s="170"/>
      <c r="CL17955" s="170"/>
      <c r="CM17955" s="169"/>
      <c r="CN17955" s="170"/>
      <c r="CO17955" s="170"/>
      <c r="CP17955" s="169"/>
      <c r="CQ17955" s="170"/>
      <c r="CR17955" s="170"/>
      <c r="CS17955" s="169"/>
      <c r="CT17955" s="170"/>
      <c r="CU17955" s="170"/>
      <c r="CV17955" s="170"/>
      <c r="CW17955" s="195"/>
      <c r="CX17955" s="195"/>
      <c r="CY17955" s="195"/>
      <c r="DV17955" s="105"/>
      <c r="DW17955" s="105"/>
      <c r="DX17955" s="28"/>
      <c r="DY17955" s="28"/>
      <c r="DZ17955" s="28"/>
      <c r="EA17955" s="28"/>
      <c r="EB17955" s="28"/>
      <c r="EC17955" s="28"/>
      <c r="FN17955" s="170"/>
      <c r="FO17955" s="170"/>
      <c r="FP17955" s="105"/>
      <c r="FT17955" s="170"/>
      <c r="FU17955" s="170"/>
      <c r="FV17955" s="105"/>
    </row>
    <row r="17956" spans="41:178">
      <c r="AO17956" s="28"/>
      <c r="AP17956" s="28"/>
      <c r="AQ17956" s="28"/>
      <c r="AR17956" s="28"/>
      <c r="AT17956" s="169"/>
      <c r="AU17956" s="170"/>
      <c r="AV17956" s="170"/>
      <c r="AW17956" s="169"/>
      <c r="AX17956" s="170"/>
      <c r="AY17956" s="170"/>
      <c r="AZ17956" s="170"/>
      <c r="BA17956" s="170"/>
      <c r="BB17956" s="170"/>
      <c r="BC17956" s="170"/>
      <c r="BD17956" s="170"/>
      <c r="BE17956" s="170"/>
      <c r="BF17956" s="170"/>
      <c r="BG17956" s="195"/>
      <c r="BH17956" s="195"/>
      <c r="BI17956" s="195"/>
      <c r="BJ17956" s="195"/>
      <c r="BK17956" s="195"/>
      <c r="BL17956" s="195"/>
      <c r="BM17956" s="195"/>
      <c r="BN17956" s="195"/>
      <c r="CJ17956" s="169"/>
      <c r="CK17956" s="170"/>
      <c r="CL17956" s="170"/>
      <c r="CM17956" s="169"/>
      <c r="CN17956" s="170"/>
      <c r="CO17956" s="170"/>
      <c r="CP17956" s="169"/>
      <c r="CQ17956" s="170"/>
      <c r="CR17956" s="170"/>
      <c r="CS17956" s="169"/>
      <c r="CT17956" s="170"/>
      <c r="CU17956" s="170"/>
      <c r="CV17956" s="170"/>
      <c r="CW17956" s="195"/>
      <c r="CX17956" s="195"/>
      <c r="CY17956" s="195"/>
      <c r="DV17956" s="105"/>
      <c r="DW17956" s="105"/>
      <c r="DX17956" s="28"/>
      <c r="DY17956" s="28"/>
      <c r="DZ17956" s="28"/>
      <c r="EA17956" s="28"/>
      <c r="EB17956" s="28"/>
      <c r="EC17956" s="28"/>
      <c r="FN17956" s="170"/>
      <c r="FO17956" s="170"/>
      <c r="FP17956" s="105"/>
      <c r="FT17956" s="170"/>
      <c r="FU17956" s="170"/>
      <c r="FV17956" s="105"/>
    </row>
    <row r="17957" spans="41:178">
      <c r="AO17957" s="28"/>
      <c r="AP17957" s="28"/>
      <c r="AQ17957" s="28"/>
      <c r="AR17957" s="28"/>
      <c r="AT17957" s="169"/>
      <c r="AU17957" s="170"/>
      <c r="AV17957" s="170"/>
      <c r="AW17957" s="169"/>
      <c r="AX17957" s="170"/>
      <c r="AY17957" s="170"/>
      <c r="AZ17957" s="170"/>
      <c r="BA17957" s="170"/>
      <c r="BB17957" s="170"/>
      <c r="BC17957" s="170"/>
      <c r="BD17957" s="170"/>
      <c r="BE17957" s="170"/>
      <c r="BF17957" s="170"/>
      <c r="BG17957" s="195"/>
      <c r="BH17957" s="195"/>
      <c r="BI17957" s="195"/>
      <c r="BJ17957" s="195"/>
      <c r="BK17957" s="195"/>
      <c r="BL17957" s="195"/>
      <c r="BM17957" s="195"/>
      <c r="BN17957" s="195"/>
      <c r="CJ17957" s="169"/>
      <c r="CK17957" s="170"/>
      <c r="CL17957" s="170"/>
      <c r="CM17957" s="169"/>
      <c r="CN17957" s="170"/>
      <c r="CO17957" s="170"/>
      <c r="CP17957" s="169"/>
      <c r="CQ17957" s="170"/>
      <c r="CR17957" s="170"/>
      <c r="CS17957" s="169"/>
      <c r="CT17957" s="170"/>
      <c r="CU17957" s="170"/>
      <c r="CV17957" s="170"/>
      <c r="CW17957" s="195"/>
      <c r="CX17957" s="195"/>
      <c r="CY17957" s="195"/>
      <c r="DV17957" s="105"/>
      <c r="DW17957" s="105"/>
      <c r="DX17957" s="28"/>
      <c r="DY17957" s="28"/>
      <c r="DZ17957" s="28"/>
      <c r="EA17957" s="28"/>
      <c r="EB17957" s="28"/>
      <c r="EC17957" s="28"/>
      <c r="FN17957" s="170"/>
      <c r="FO17957" s="170"/>
      <c r="FP17957" s="105"/>
      <c r="FT17957" s="170"/>
      <c r="FU17957" s="170"/>
      <c r="FV17957" s="105"/>
    </row>
    <row r="17958" spans="41:178">
      <c r="AO17958" s="28"/>
      <c r="AP17958" s="28"/>
      <c r="AQ17958" s="28"/>
      <c r="AR17958" s="28"/>
      <c r="AT17958" s="169"/>
      <c r="AU17958" s="170"/>
      <c r="AV17958" s="170"/>
      <c r="AW17958" s="169"/>
      <c r="AX17958" s="170"/>
      <c r="AY17958" s="170"/>
      <c r="AZ17958" s="170"/>
      <c r="BA17958" s="170"/>
      <c r="BB17958" s="170"/>
      <c r="BC17958" s="170"/>
      <c r="BD17958" s="170"/>
      <c r="BE17958" s="170"/>
      <c r="BF17958" s="170"/>
      <c r="BG17958" s="195"/>
      <c r="BH17958" s="195"/>
      <c r="BI17958" s="195"/>
      <c r="BJ17958" s="195"/>
      <c r="BK17958" s="195"/>
      <c r="BL17958" s="195"/>
      <c r="BM17958" s="195"/>
      <c r="BN17958" s="195"/>
      <c r="CJ17958" s="169"/>
      <c r="CK17958" s="170"/>
      <c r="CL17958" s="170"/>
      <c r="CM17958" s="169"/>
      <c r="CN17958" s="170"/>
      <c r="CO17958" s="170"/>
      <c r="CP17958" s="169"/>
      <c r="CQ17958" s="170"/>
      <c r="CR17958" s="170"/>
      <c r="CS17958" s="169"/>
      <c r="CT17958" s="170"/>
      <c r="CU17958" s="170"/>
      <c r="CV17958" s="170"/>
      <c r="CW17958" s="195"/>
      <c r="CX17958" s="195"/>
      <c r="CY17958" s="195"/>
      <c r="DV17958" s="105"/>
      <c r="DW17958" s="105"/>
      <c r="DX17958" s="28"/>
      <c r="DY17958" s="28"/>
      <c r="DZ17958" s="28"/>
      <c r="EA17958" s="28"/>
      <c r="EB17958" s="28"/>
      <c r="EC17958" s="28"/>
      <c r="FN17958" s="170"/>
      <c r="FO17958" s="170"/>
      <c r="FP17958" s="105"/>
      <c r="FT17958" s="170"/>
      <c r="FU17958" s="170"/>
      <c r="FV17958" s="105"/>
    </row>
    <row r="17959" spans="41:178">
      <c r="AO17959" s="28"/>
      <c r="AP17959" s="28"/>
      <c r="AQ17959" s="28"/>
      <c r="AR17959" s="28"/>
      <c r="AT17959" s="169"/>
      <c r="AU17959" s="170"/>
      <c r="AV17959" s="170"/>
      <c r="AW17959" s="169"/>
      <c r="AX17959" s="170"/>
      <c r="AY17959" s="170"/>
      <c r="AZ17959" s="170"/>
      <c r="BA17959" s="170"/>
      <c r="BB17959" s="170"/>
      <c r="BC17959" s="170"/>
      <c r="BD17959" s="170"/>
      <c r="BE17959" s="170"/>
      <c r="BF17959" s="170"/>
      <c r="BG17959" s="195"/>
      <c r="BH17959" s="195"/>
      <c r="BI17959" s="195"/>
      <c r="BJ17959" s="195"/>
      <c r="BK17959" s="195"/>
      <c r="BL17959" s="195"/>
      <c r="BM17959" s="195"/>
      <c r="BN17959" s="195"/>
      <c r="CJ17959" s="169"/>
      <c r="CK17959" s="170"/>
      <c r="CL17959" s="170"/>
      <c r="CM17959" s="169"/>
      <c r="CN17959" s="170"/>
      <c r="CO17959" s="170"/>
      <c r="CP17959" s="169"/>
      <c r="CQ17959" s="170"/>
      <c r="CR17959" s="170"/>
      <c r="CS17959" s="169"/>
      <c r="CT17959" s="170"/>
      <c r="CU17959" s="170"/>
      <c r="CV17959" s="170"/>
      <c r="CW17959" s="195"/>
      <c r="CX17959" s="195"/>
      <c r="CY17959" s="195"/>
      <c r="DV17959" s="105"/>
      <c r="DW17959" s="105"/>
      <c r="DX17959" s="28"/>
      <c r="DY17959" s="28"/>
      <c r="DZ17959" s="28"/>
      <c r="EA17959" s="28"/>
      <c r="EB17959" s="28"/>
      <c r="EC17959" s="28"/>
      <c r="FN17959" s="170"/>
      <c r="FO17959" s="170"/>
      <c r="FP17959" s="105"/>
      <c r="FT17959" s="170"/>
      <c r="FU17959" s="170"/>
      <c r="FV17959" s="105"/>
    </row>
    <row r="17960" spans="41:178">
      <c r="AO17960" s="28"/>
      <c r="AP17960" s="28"/>
      <c r="AQ17960" s="28"/>
      <c r="AR17960" s="28"/>
      <c r="AT17960" s="169"/>
      <c r="AU17960" s="170"/>
      <c r="AV17960" s="170"/>
      <c r="AW17960" s="169"/>
      <c r="AX17960" s="170"/>
      <c r="AY17960" s="170"/>
      <c r="AZ17960" s="170"/>
      <c r="BA17960" s="170"/>
      <c r="BB17960" s="170"/>
      <c r="BC17960" s="170"/>
      <c r="BD17960" s="170"/>
      <c r="BE17960" s="170"/>
      <c r="BF17960" s="170"/>
      <c r="BG17960" s="195"/>
      <c r="BH17960" s="195"/>
      <c r="BI17960" s="195"/>
      <c r="BJ17960" s="195"/>
      <c r="BK17960" s="195"/>
      <c r="BL17960" s="195"/>
      <c r="BM17960" s="195"/>
      <c r="BN17960" s="195"/>
      <c r="CJ17960" s="169"/>
      <c r="CK17960" s="170"/>
      <c r="CL17960" s="170"/>
      <c r="CM17960" s="169"/>
      <c r="CN17960" s="170"/>
      <c r="CO17960" s="170"/>
      <c r="CP17960" s="169"/>
      <c r="CQ17960" s="170"/>
      <c r="CR17960" s="170"/>
      <c r="CS17960" s="169"/>
      <c r="CT17960" s="170"/>
      <c r="CU17960" s="170"/>
      <c r="CV17960" s="170"/>
      <c r="CW17960" s="195"/>
      <c r="CX17960" s="195"/>
      <c r="CY17960" s="195"/>
      <c r="DV17960" s="105"/>
      <c r="DW17960" s="105"/>
      <c r="DX17960" s="28"/>
      <c r="DY17960" s="28"/>
      <c r="DZ17960" s="28"/>
      <c r="EA17960" s="28"/>
      <c r="EB17960" s="28"/>
      <c r="EC17960" s="28"/>
      <c r="FN17960" s="170"/>
      <c r="FO17960" s="170"/>
      <c r="FP17960" s="105"/>
      <c r="FT17960" s="170"/>
      <c r="FU17960" s="170"/>
      <c r="FV17960" s="105"/>
    </row>
    <row r="17961" spans="41:178">
      <c r="AO17961" s="28"/>
      <c r="AP17961" s="28"/>
      <c r="AQ17961" s="28"/>
      <c r="AR17961" s="28"/>
      <c r="AT17961" s="169"/>
      <c r="AU17961" s="170"/>
      <c r="AV17961" s="170"/>
      <c r="AW17961" s="169"/>
      <c r="AX17961" s="170"/>
      <c r="AY17961" s="170"/>
      <c r="AZ17961" s="170"/>
      <c r="BA17961" s="170"/>
      <c r="BB17961" s="170"/>
      <c r="BC17961" s="170"/>
      <c r="BD17961" s="170"/>
      <c r="BE17961" s="170"/>
      <c r="BF17961" s="170"/>
      <c r="BG17961" s="195"/>
      <c r="BH17961" s="195"/>
      <c r="BI17961" s="195"/>
      <c r="BJ17961" s="195"/>
      <c r="BK17961" s="195"/>
      <c r="BL17961" s="195"/>
      <c r="BM17961" s="195"/>
      <c r="BN17961" s="195"/>
      <c r="CJ17961" s="169"/>
      <c r="CK17961" s="170"/>
      <c r="CL17961" s="170"/>
      <c r="CM17961" s="169"/>
      <c r="CN17961" s="170"/>
      <c r="CO17961" s="170"/>
      <c r="CP17961" s="169"/>
      <c r="CQ17961" s="170"/>
      <c r="CR17961" s="170"/>
      <c r="CS17961" s="169"/>
      <c r="CT17961" s="170"/>
      <c r="CU17961" s="170"/>
      <c r="CV17961" s="170"/>
      <c r="CW17961" s="195"/>
      <c r="CX17961" s="195"/>
      <c r="CY17961" s="195"/>
      <c r="DV17961" s="105"/>
      <c r="DW17961" s="105"/>
      <c r="DX17961" s="28"/>
      <c r="DY17961" s="28"/>
      <c r="DZ17961" s="28"/>
      <c r="EA17961" s="28"/>
      <c r="EB17961" s="28"/>
      <c r="EC17961" s="28"/>
      <c r="FN17961" s="170"/>
      <c r="FO17961" s="170"/>
      <c r="FP17961" s="105"/>
      <c r="FT17961" s="170"/>
      <c r="FU17961" s="170"/>
      <c r="FV17961" s="105"/>
    </row>
    <row r="17962" spans="41:178">
      <c r="AO17962" s="28"/>
      <c r="AP17962" s="28"/>
      <c r="AQ17962" s="28"/>
      <c r="AR17962" s="28"/>
      <c r="AT17962" s="169"/>
      <c r="AU17962" s="170"/>
      <c r="AV17962" s="170"/>
      <c r="AW17962" s="169"/>
      <c r="AX17962" s="170"/>
      <c r="AY17962" s="170"/>
      <c r="AZ17962" s="170"/>
      <c r="BA17962" s="170"/>
      <c r="BB17962" s="170"/>
      <c r="BC17962" s="170"/>
      <c r="BD17962" s="170"/>
      <c r="BE17962" s="170"/>
      <c r="BF17962" s="170"/>
      <c r="BG17962" s="195"/>
      <c r="BH17962" s="195"/>
      <c r="BI17962" s="195"/>
      <c r="BJ17962" s="195"/>
      <c r="BK17962" s="195"/>
      <c r="BL17962" s="195"/>
      <c r="BM17962" s="195"/>
      <c r="BN17962" s="195"/>
      <c r="CJ17962" s="169"/>
      <c r="CK17962" s="170"/>
      <c r="CL17962" s="170"/>
      <c r="CM17962" s="169"/>
      <c r="CN17962" s="170"/>
      <c r="CO17962" s="170"/>
      <c r="CP17962" s="169"/>
      <c r="CQ17962" s="170"/>
      <c r="CR17962" s="170"/>
      <c r="CS17962" s="169"/>
      <c r="CT17962" s="170"/>
      <c r="CU17962" s="170"/>
      <c r="CV17962" s="170"/>
      <c r="CW17962" s="195"/>
      <c r="CX17962" s="195"/>
      <c r="CY17962" s="195"/>
      <c r="DV17962" s="105"/>
      <c r="DW17962" s="105"/>
      <c r="DX17962" s="28"/>
      <c r="DY17962" s="28"/>
      <c r="DZ17962" s="28"/>
      <c r="EA17962" s="28"/>
      <c r="EB17962" s="28"/>
      <c r="EC17962" s="28"/>
      <c r="FN17962" s="170"/>
      <c r="FO17962" s="170"/>
      <c r="FP17962" s="105"/>
      <c r="FT17962" s="170"/>
      <c r="FU17962" s="170"/>
      <c r="FV17962" s="105"/>
    </row>
    <row r="17963" spans="41:178">
      <c r="AO17963" s="28"/>
      <c r="AP17963" s="28"/>
      <c r="AQ17963" s="28"/>
      <c r="AR17963" s="28"/>
      <c r="AT17963" s="169"/>
      <c r="AU17963" s="170"/>
      <c r="AV17963" s="170"/>
      <c r="AW17963" s="169"/>
      <c r="AX17963" s="170"/>
      <c r="AY17963" s="170"/>
      <c r="AZ17963" s="170"/>
      <c r="BA17963" s="170"/>
      <c r="BB17963" s="170"/>
      <c r="BC17963" s="170"/>
      <c r="BD17963" s="170"/>
      <c r="BE17963" s="170"/>
      <c r="BF17963" s="170"/>
      <c r="BG17963" s="195"/>
      <c r="BH17963" s="195"/>
      <c r="BI17963" s="195"/>
      <c r="BJ17963" s="195"/>
      <c r="BK17963" s="195"/>
      <c r="BL17963" s="195"/>
      <c r="BM17963" s="195"/>
      <c r="BN17963" s="195"/>
      <c r="CJ17963" s="169"/>
      <c r="CK17963" s="170"/>
      <c r="CL17963" s="170"/>
      <c r="CM17963" s="169"/>
      <c r="CN17963" s="170"/>
      <c r="CO17963" s="170"/>
      <c r="CP17963" s="169"/>
      <c r="CQ17963" s="170"/>
      <c r="CR17963" s="170"/>
      <c r="CS17963" s="169"/>
      <c r="CT17963" s="170"/>
      <c r="CU17963" s="170"/>
      <c r="CV17963" s="170"/>
      <c r="CW17963" s="195"/>
      <c r="CX17963" s="195"/>
      <c r="CY17963" s="195"/>
      <c r="DV17963" s="105"/>
      <c r="DW17963" s="105"/>
      <c r="DX17963" s="28"/>
      <c r="DY17963" s="28"/>
      <c r="DZ17963" s="28"/>
      <c r="EA17963" s="28"/>
      <c r="EB17963" s="28"/>
      <c r="EC17963" s="28"/>
      <c r="FN17963" s="170"/>
      <c r="FO17963" s="170"/>
      <c r="FP17963" s="105"/>
      <c r="FT17963" s="170"/>
      <c r="FU17963" s="170"/>
      <c r="FV17963" s="105"/>
    </row>
    <row r="17964" spans="41:178">
      <c r="AO17964" s="28"/>
      <c r="AP17964" s="28"/>
      <c r="AQ17964" s="28"/>
      <c r="AR17964" s="28"/>
      <c r="AT17964" s="169"/>
      <c r="AU17964" s="170"/>
      <c r="AV17964" s="170"/>
      <c r="AW17964" s="169"/>
      <c r="AX17964" s="170"/>
      <c r="AY17964" s="170"/>
      <c r="AZ17964" s="170"/>
      <c r="BA17964" s="170"/>
      <c r="BB17964" s="170"/>
      <c r="BC17964" s="170"/>
      <c r="BD17964" s="170"/>
      <c r="BE17964" s="170"/>
      <c r="BF17964" s="170"/>
      <c r="BG17964" s="195"/>
      <c r="BH17964" s="195"/>
      <c r="BI17964" s="195"/>
      <c r="BJ17964" s="195"/>
      <c r="BK17964" s="195"/>
      <c r="BL17964" s="195"/>
      <c r="BM17964" s="195"/>
      <c r="BN17964" s="195"/>
      <c r="CJ17964" s="169"/>
      <c r="CK17964" s="170"/>
      <c r="CL17964" s="170"/>
      <c r="CM17964" s="169"/>
      <c r="CN17964" s="170"/>
      <c r="CO17964" s="170"/>
      <c r="CP17964" s="169"/>
      <c r="CQ17964" s="170"/>
      <c r="CR17964" s="170"/>
      <c r="CS17964" s="169"/>
      <c r="CT17964" s="170"/>
      <c r="CU17964" s="170"/>
      <c r="CV17964" s="170"/>
      <c r="CW17964" s="195"/>
      <c r="CX17964" s="195"/>
      <c r="CY17964" s="195"/>
      <c r="DV17964" s="105"/>
      <c r="DW17964" s="105"/>
      <c r="DX17964" s="28"/>
      <c r="DY17964" s="28"/>
      <c r="DZ17964" s="28"/>
      <c r="EA17964" s="28"/>
      <c r="EB17964" s="28"/>
      <c r="EC17964" s="28"/>
      <c r="FN17964" s="170"/>
      <c r="FO17964" s="170"/>
      <c r="FP17964" s="105"/>
      <c r="FT17964" s="170"/>
      <c r="FU17964" s="170"/>
      <c r="FV17964" s="105"/>
    </row>
    <row r="17965" spans="41:178">
      <c r="AO17965" s="28"/>
      <c r="AP17965" s="28"/>
      <c r="AQ17965" s="28"/>
      <c r="AR17965" s="28"/>
      <c r="AT17965" s="169"/>
      <c r="AU17965" s="170"/>
      <c r="AV17965" s="170"/>
      <c r="AW17965" s="169"/>
      <c r="AX17965" s="170"/>
      <c r="AY17965" s="170"/>
      <c r="AZ17965" s="170"/>
      <c r="BA17965" s="170"/>
      <c r="BB17965" s="170"/>
      <c r="BC17965" s="170"/>
      <c r="BD17965" s="170"/>
      <c r="BE17965" s="170"/>
      <c r="BF17965" s="170"/>
      <c r="BG17965" s="195"/>
      <c r="BH17965" s="195"/>
      <c r="BI17965" s="195"/>
      <c r="BJ17965" s="195"/>
      <c r="BK17965" s="195"/>
      <c r="BL17965" s="195"/>
      <c r="BM17965" s="195"/>
      <c r="BN17965" s="195"/>
      <c r="CJ17965" s="169"/>
      <c r="CK17965" s="170"/>
      <c r="CL17965" s="170"/>
      <c r="CM17965" s="169"/>
      <c r="CN17965" s="170"/>
      <c r="CO17965" s="170"/>
      <c r="CP17965" s="169"/>
      <c r="CQ17965" s="170"/>
      <c r="CR17965" s="170"/>
      <c r="CS17965" s="169"/>
      <c r="CT17965" s="170"/>
      <c r="CU17965" s="170"/>
      <c r="CV17965" s="170"/>
      <c r="CW17965" s="195"/>
      <c r="CX17965" s="195"/>
      <c r="CY17965" s="195"/>
      <c r="DV17965" s="105"/>
      <c r="DW17965" s="105"/>
      <c r="DX17965" s="28"/>
      <c r="DY17965" s="28"/>
      <c r="DZ17965" s="28"/>
      <c r="EA17965" s="28"/>
      <c r="EB17965" s="28"/>
      <c r="EC17965" s="28"/>
      <c r="FN17965" s="170"/>
      <c r="FO17965" s="170"/>
      <c r="FP17965" s="105"/>
      <c r="FT17965" s="170"/>
      <c r="FU17965" s="170"/>
      <c r="FV17965" s="105"/>
    </row>
    <row r="17966" spans="41:178">
      <c r="AO17966" s="28"/>
      <c r="AP17966" s="28"/>
      <c r="AQ17966" s="28"/>
      <c r="AR17966" s="28"/>
      <c r="AT17966" s="169"/>
      <c r="AU17966" s="170"/>
      <c r="AV17966" s="170"/>
      <c r="AW17966" s="169"/>
      <c r="AX17966" s="170"/>
      <c r="AY17966" s="170"/>
      <c r="AZ17966" s="170"/>
      <c r="BA17966" s="170"/>
      <c r="BB17966" s="170"/>
      <c r="BC17966" s="170"/>
      <c r="BD17966" s="170"/>
      <c r="BE17966" s="170"/>
      <c r="BF17966" s="170"/>
      <c r="BG17966" s="195"/>
      <c r="BH17966" s="195"/>
      <c r="BI17966" s="195"/>
      <c r="BJ17966" s="195"/>
      <c r="BK17966" s="195"/>
      <c r="BL17966" s="195"/>
      <c r="BM17966" s="195"/>
      <c r="BN17966" s="195"/>
      <c r="CJ17966" s="169"/>
      <c r="CK17966" s="170"/>
      <c r="CL17966" s="170"/>
      <c r="CM17966" s="169"/>
      <c r="CN17966" s="170"/>
      <c r="CO17966" s="170"/>
      <c r="CP17966" s="169"/>
      <c r="CQ17966" s="170"/>
      <c r="CR17966" s="170"/>
      <c r="CS17966" s="169"/>
      <c r="CT17966" s="170"/>
      <c r="CU17966" s="170"/>
      <c r="CV17966" s="170"/>
      <c r="CW17966" s="195"/>
      <c r="CX17966" s="195"/>
      <c r="CY17966" s="195"/>
      <c r="DV17966" s="105"/>
      <c r="DW17966" s="105"/>
      <c r="DX17966" s="28"/>
      <c r="DY17966" s="28"/>
      <c r="DZ17966" s="28"/>
      <c r="EA17966" s="28"/>
      <c r="EB17966" s="28"/>
      <c r="EC17966" s="28"/>
      <c r="FN17966" s="170"/>
      <c r="FO17966" s="170"/>
      <c r="FP17966" s="105"/>
      <c r="FT17966" s="170"/>
      <c r="FU17966" s="170"/>
      <c r="FV17966" s="105"/>
    </row>
    <row r="17967" spans="41:178">
      <c r="AO17967" s="28"/>
      <c r="AP17967" s="28"/>
      <c r="AQ17967" s="28"/>
      <c r="AR17967" s="28"/>
      <c r="AT17967" s="169"/>
      <c r="AU17967" s="170"/>
      <c r="AV17967" s="170"/>
      <c r="AW17967" s="169"/>
      <c r="AX17967" s="170"/>
      <c r="AY17967" s="170"/>
      <c r="AZ17967" s="170"/>
      <c r="BA17967" s="170"/>
      <c r="BB17967" s="170"/>
      <c r="BC17967" s="170"/>
      <c r="BD17967" s="170"/>
      <c r="BE17967" s="170"/>
      <c r="BF17967" s="170"/>
      <c r="BG17967" s="195"/>
      <c r="BH17967" s="195"/>
      <c r="BI17967" s="195"/>
      <c r="BJ17967" s="195"/>
      <c r="BK17967" s="195"/>
      <c r="BL17967" s="195"/>
      <c r="BM17967" s="195"/>
      <c r="BN17967" s="195"/>
      <c r="CJ17967" s="169"/>
      <c r="CK17967" s="170"/>
      <c r="CL17967" s="170"/>
      <c r="CM17967" s="169"/>
      <c r="CN17967" s="170"/>
      <c r="CO17967" s="170"/>
      <c r="CP17967" s="169"/>
      <c r="CQ17967" s="170"/>
      <c r="CR17967" s="170"/>
      <c r="CS17967" s="169"/>
      <c r="CT17967" s="170"/>
      <c r="CU17967" s="170"/>
      <c r="CV17967" s="170"/>
      <c r="CW17967" s="195"/>
      <c r="CX17967" s="195"/>
      <c r="CY17967" s="195"/>
      <c r="DV17967" s="105"/>
      <c r="DW17967" s="105"/>
      <c r="DX17967" s="28"/>
      <c r="DY17967" s="28"/>
      <c r="DZ17967" s="28"/>
      <c r="EA17967" s="28"/>
      <c r="EB17967" s="28"/>
      <c r="EC17967" s="28"/>
      <c r="FN17967" s="170"/>
      <c r="FO17967" s="170"/>
      <c r="FP17967" s="105"/>
      <c r="FT17967" s="170"/>
      <c r="FU17967" s="170"/>
      <c r="FV17967" s="105"/>
    </row>
    <row r="17968" spans="41:178">
      <c r="AO17968" s="28"/>
      <c r="AP17968" s="28"/>
      <c r="AQ17968" s="28"/>
      <c r="AR17968" s="28"/>
      <c r="AT17968" s="169"/>
      <c r="AU17968" s="170"/>
      <c r="AV17968" s="170"/>
      <c r="AW17968" s="169"/>
      <c r="AX17968" s="170"/>
      <c r="AY17968" s="170"/>
      <c r="AZ17968" s="170"/>
      <c r="BA17968" s="170"/>
      <c r="BB17968" s="170"/>
      <c r="BC17968" s="170"/>
      <c r="BD17968" s="170"/>
      <c r="BE17968" s="170"/>
      <c r="BF17968" s="170"/>
      <c r="BG17968" s="195"/>
      <c r="BH17968" s="195"/>
      <c r="BI17968" s="195"/>
      <c r="BJ17968" s="195"/>
      <c r="BK17968" s="195"/>
      <c r="BL17968" s="195"/>
      <c r="BM17968" s="195"/>
      <c r="BN17968" s="195"/>
      <c r="CJ17968" s="169"/>
      <c r="CK17968" s="170"/>
      <c r="CL17968" s="170"/>
      <c r="CM17968" s="169"/>
      <c r="CN17968" s="170"/>
      <c r="CO17968" s="170"/>
      <c r="CP17968" s="169"/>
      <c r="CQ17968" s="170"/>
      <c r="CR17968" s="170"/>
      <c r="CS17968" s="169"/>
      <c r="CT17968" s="170"/>
      <c r="CU17968" s="170"/>
      <c r="CV17968" s="170"/>
      <c r="CW17968" s="195"/>
      <c r="CX17968" s="195"/>
      <c r="CY17968" s="195"/>
      <c r="DV17968" s="105"/>
      <c r="DW17968" s="105"/>
      <c r="DX17968" s="28"/>
      <c r="DY17968" s="28"/>
      <c r="DZ17968" s="28"/>
      <c r="EA17968" s="28"/>
      <c r="EB17968" s="28"/>
      <c r="EC17968" s="28"/>
      <c r="FN17968" s="170"/>
      <c r="FO17968" s="170"/>
      <c r="FP17968" s="105"/>
      <c r="FT17968" s="170"/>
      <c r="FU17968" s="170"/>
      <c r="FV17968" s="105"/>
    </row>
    <row r="17969" spans="41:178">
      <c r="AO17969" s="28"/>
      <c r="AP17969" s="28"/>
      <c r="AQ17969" s="28"/>
      <c r="AR17969" s="28"/>
      <c r="AT17969" s="169"/>
      <c r="AU17969" s="170"/>
      <c r="AV17969" s="170"/>
      <c r="AW17969" s="169"/>
      <c r="AX17969" s="170"/>
      <c r="AY17969" s="170"/>
      <c r="AZ17969" s="170"/>
      <c r="BA17969" s="170"/>
      <c r="BB17969" s="170"/>
      <c r="BC17969" s="170"/>
      <c r="BD17969" s="170"/>
      <c r="BE17969" s="170"/>
      <c r="BF17969" s="170"/>
      <c r="BG17969" s="195"/>
      <c r="BH17969" s="195"/>
      <c r="BI17969" s="195"/>
      <c r="BJ17969" s="195"/>
      <c r="BK17969" s="195"/>
      <c r="BL17969" s="195"/>
      <c r="BM17969" s="195"/>
      <c r="BN17969" s="195"/>
      <c r="CJ17969" s="169"/>
      <c r="CK17969" s="170"/>
      <c r="CL17969" s="170"/>
      <c r="CM17969" s="169"/>
      <c r="CN17969" s="170"/>
      <c r="CO17969" s="170"/>
      <c r="CP17969" s="169"/>
      <c r="CQ17969" s="170"/>
      <c r="CR17969" s="170"/>
      <c r="CS17969" s="169"/>
      <c r="CT17969" s="170"/>
      <c r="CU17969" s="170"/>
      <c r="CV17969" s="170"/>
      <c r="CW17969" s="195"/>
      <c r="CX17969" s="195"/>
      <c r="CY17969" s="195"/>
      <c r="DV17969" s="105"/>
      <c r="DW17969" s="105"/>
      <c r="DX17969" s="28"/>
      <c r="DY17969" s="28"/>
      <c r="DZ17969" s="28"/>
      <c r="EA17969" s="28"/>
      <c r="EB17969" s="28"/>
      <c r="EC17969" s="28"/>
      <c r="FN17969" s="170"/>
      <c r="FO17969" s="170"/>
      <c r="FP17969" s="105"/>
      <c r="FT17969" s="170"/>
      <c r="FU17969" s="170"/>
      <c r="FV17969" s="105"/>
    </row>
    <row r="17970" spans="41:178">
      <c r="AO17970" s="28"/>
      <c r="AP17970" s="28"/>
      <c r="AQ17970" s="28"/>
      <c r="AR17970" s="28"/>
      <c r="AT17970" s="169"/>
      <c r="AU17970" s="170"/>
      <c r="AV17970" s="170"/>
      <c r="AW17970" s="169"/>
      <c r="AX17970" s="170"/>
      <c r="AY17970" s="170"/>
      <c r="AZ17970" s="170"/>
      <c r="BA17970" s="170"/>
      <c r="BB17970" s="170"/>
      <c r="BC17970" s="170"/>
      <c r="BD17970" s="170"/>
      <c r="BE17970" s="170"/>
      <c r="BF17970" s="170"/>
      <c r="BG17970" s="195"/>
      <c r="BH17970" s="195"/>
      <c r="BI17970" s="195"/>
      <c r="BJ17970" s="195"/>
      <c r="BK17970" s="195"/>
      <c r="BL17970" s="195"/>
      <c r="BM17970" s="195"/>
      <c r="BN17970" s="195"/>
      <c r="CJ17970" s="169"/>
      <c r="CK17970" s="170"/>
      <c r="CL17970" s="170"/>
      <c r="CM17970" s="169"/>
      <c r="CN17970" s="170"/>
      <c r="CO17970" s="170"/>
      <c r="CP17970" s="169"/>
      <c r="CQ17970" s="170"/>
      <c r="CR17970" s="170"/>
      <c r="CS17970" s="169"/>
      <c r="CT17970" s="170"/>
      <c r="CU17970" s="170"/>
      <c r="CV17970" s="170"/>
      <c r="CW17970" s="195"/>
      <c r="CX17970" s="195"/>
      <c r="CY17970" s="195"/>
      <c r="DV17970" s="105"/>
      <c r="DW17970" s="105"/>
      <c r="DX17970" s="28"/>
      <c r="DY17970" s="28"/>
      <c r="DZ17970" s="28"/>
      <c r="EA17970" s="28"/>
      <c r="EB17970" s="28"/>
      <c r="EC17970" s="28"/>
      <c r="FN17970" s="170"/>
      <c r="FO17970" s="170"/>
      <c r="FP17970" s="105"/>
      <c r="FT17970" s="170"/>
      <c r="FU17970" s="170"/>
      <c r="FV17970" s="105"/>
    </row>
    <row r="17971" spans="41:178">
      <c r="AO17971" s="28"/>
      <c r="AP17971" s="28"/>
      <c r="AQ17971" s="28"/>
      <c r="AR17971" s="28"/>
      <c r="AT17971" s="169"/>
      <c r="AU17971" s="170"/>
      <c r="AV17971" s="170"/>
      <c r="AW17971" s="169"/>
      <c r="AX17971" s="170"/>
      <c r="AY17971" s="170"/>
      <c r="AZ17971" s="170"/>
      <c r="BA17971" s="170"/>
      <c r="BB17971" s="170"/>
      <c r="BC17971" s="170"/>
      <c r="BD17971" s="170"/>
      <c r="BE17971" s="170"/>
      <c r="BF17971" s="170"/>
      <c r="BG17971" s="195"/>
      <c r="BH17971" s="195"/>
      <c r="BI17971" s="195"/>
      <c r="BJ17971" s="195"/>
      <c r="BK17971" s="195"/>
      <c r="BL17971" s="195"/>
      <c r="BM17971" s="195"/>
      <c r="BN17971" s="195"/>
      <c r="CJ17971" s="169"/>
      <c r="CK17971" s="170"/>
      <c r="CL17971" s="170"/>
      <c r="CM17971" s="169"/>
      <c r="CN17971" s="170"/>
      <c r="CO17971" s="170"/>
      <c r="CP17971" s="169"/>
      <c r="CQ17971" s="170"/>
      <c r="CR17971" s="170"/>
      <c r="CS17971" s="169"/>
      <c r="CT17971" s="170"/>
      <c r="CU17971" s="170"/>
      <c r="CV17971" s="170"/>
      <c r="CW17971" s="195"/>
      <c r="CX17971" s="195"/>
      <c r="CY17971" s="195"/>
      <c r="DV17971" s="105"/>
      <c r="DW17971" s="105"/>
      <c r="DX17971" s="28"/>
      <c r="DY17971" s="28"/>
      <c r="DZ17971" s="28"/>
      <c r="EA17971" s="28"/>
      <c r="EB17971" s="28"/>
      <c r="EC17971" s="28"/>
      <c r="FN17971" s="170"/>
      <c r="FO17971" s="170"/>
      <c r="FP17971" s="105"/>
      <c r="FT17971" s="170"/>
      <c r="FU17971" s="170"/>
      <c r="FV17971" s="105"/>
    </row>
    <row r="17972" spans="41:178">
      <c r="AO17972" s="28"/>
      <c r="AP17972" s="28"/>
      <c r="AQ17972" s="28"/>
      <c r="AR17972" s="28"/>
      <c r="AT17972" s="169"/>
      <c r="AU17972" s="170"/>
      <c r="AV17972" s="170"/>
      <c r="AW17972" s="169"/>
      <c r="AX17972" s="170"/>
      <c r="AY17972" s="170"/>
      <c r="AZ17972" s="170"/>
      <c r="BA17972" s="170"/>
      <c r="BB17972" s="170"/>
      <c r="BC17972" s="170"/>
      <c r="BD17972" s="170"/>
      <c r="BE17972" s="170"/>
      <c r="BF17972" s="170"/>
      <c r="BG17972" s="195"/>
      <c r="BH17972" s="195"/>
      <c r="BI17972" s="195"/>
      <c r="BJ17972" s="195"/>
      <c r="BK17972" s="195"/>
      <c r="BL17972" s="195"/>
      <c r="BM17972" s="195"/>
      <c r="BN17972" s="195"/>
      <c r="CJ17972" s="169"/>
      <c r="CK17972" s="170"/>
      <c r="CL17972" s="170"/>
      <c r="CM17972" s="169"/>
      <c r="CN17972" s="170"/>
      <c r="CO17972" s="170"/>
      <c r="CP17972" s="169"/>
      <c r="CQ17972" s="170"/>
      <c r="CR17972" s="170"/>
      <c r="CS17972" s="169"/>
      <c r="CT17972" s="170"/>
      <c r="CU17972" s="170"/>
      <c r="CV17972" s="170"/>
      <c r="CW17972" s="195"/>
      <c r="CX17972" s="195"/>
      <c r="CY17972" s="195"/>
      <c r="DV17972" s="105"/>
      <c r="DW17972" s="105"/>
      <c r="DX17972" s="28"/>
      <c r="DY17972" s="28"/>
      <c r="DZ17972" s="28"/>
      <c r="EA17972" s="28"/>
      <c r="EB17972" s="28"/>
      <c r="EC17972" s="28"/>
      <c r="FN17972" s="170"/>
      <c r="FO17972" s="170"/>
      <c r="FP17972" s="105"/>
      <c r="FT17972" s="170"/>
      <c r="FU17972" s="170"/>
      <c r="FV17972" s="105"/>
    </row>
    <row r="17973" spans="41:178">
      <c r="AO17973" s="28"/>
      <c r="AP17973" s="28"/>
      <c r="AQ17973" s="28"/>
      <c r="AR17973" s="28"/>
      <c r="AT17973" s="169"/>
      <c r="AU17973" s="170"/>
      <c r="AV17973" s="170"/>
      <c r="AW17973" s="169"/>
      <c r="AX17973" s="170"/>
      <c r="AY17973" s="170"/>
      <c r="AZ17973" s="170"/>
      <c r="BA17973" s="170"/>
      <c r="BB17973" s="170"/>
      <c r="BC17973" s="170"/>
      <c r="BD17973" s="170"/>
      <c r="BE17973" s="170"/>
      <c r="BF17973" s="170"/>
      <c r="BG17973" s="195"/>
      <c r="BH17973" s="195"/>
      <c r="BI17973" s="195"/>
      <c r="BJ17973" s="195"/>
      <c r="BK17973" s="195"/>
      <c r="BL17973" s="195"/>
      <c r="BM17973" s="195"/>
      <c r="BN17973" s="195"/>
      <c r="CJ17973" s="169"/>
      <c r="CK17973" s="170"/>
      <c r="CL17973" s="170"/>
      <c r="CM17973" s="169"/>
      <c r="CN17973" s="170"/>
      <c r="CO17973" s="170"/>
      <c r="CP17973" s="169"/>
      <c r="CQ17973" s="170"/>
      <c r="CR17973" s="170"/>
      <c r="CS17973" s="169"/>
      <c r="CT17973" s="170"/>
      <c r="CU17973" s="170"/>
      <c r="CV17973" s="170"/>
      <c r="CW17973" s="195"/>
      <c r="CX17973" s="195"/>
      <c r="CY17973" s="195"/>
      <c r="DV17973" s="105"/>
      <c r="DW17973" s="105"/>
      <c r="DX17973" s="28"/>
      <c r="DY17973" s="28"/>
      <c r="DZ17973" s="28"/>
      <c r="EA17973" s="28"/>
      <c r="EB17973" s="28"/>
      <c r="EC17973" s="28"/>
      <c r="FN17973" s="170"/>
      <c r="FO17973" s="170"/>
      <c r="FP17973" s="105"/>
      <c r="FT17973" s="170"/>
      <c r="FU17973" s="170"/>
      <c r="FV17973" s="105"/>
    </row>
    <row r="17974" spans="41:178">
      <c r="AO17974" s="28"/>
      <c r="AP17974" s="28"/>
      <c r="AQ17974" s="28"/>
      <c r="AR17974" s="28"/>
      <c r="AT17974" s="169"/>
      <c r="AU17974" s="170"/>
      <c r="AV17974" s="170"/>
      <c r="AW17974" s="169"/>
      <c r="AX17974" s="170"/>
      <c r="AY17974" s="170"/>
      <c r="AZ17974" s="170"/>
      <c r="BA17974" s="170"/>
      <c r="BB17974" s="170"/>
      <c r="BC17974" s="170"/>
      <c r="BD17974" s="170"/>
      <c r="BE17974" s="170"/>
      <c r="BF17974" s="170"/>
      <c r="BG17974" s="195"/>
      <c r="BH17974" s="195"/>
      <c r="BI17974" s="195"/>
      <c r="BJ17974" s="195"/>
      <c r="BK17974" s="195"/>
      <c r="BL17974" s="195"/>
      <c r="BM17974" s="195"/>
      <c r="BN17974" s="195"/>
      <c r="CJ17974" s="169"/>
      <c r="CK17974" s="170"/>
      <c r="CL17974" s="170"/>
      <c r="CM17974" s="169"/>
      <c r="CN17974" s="170"/>
      <c r="CO17974" s="170"/>
      <c r="CP17974" s="169"/>
      <c r="CQ17974" s="170"/>
      <c r="CR17974" s="170"/>
      <c r="CS17974" s="169"/>
      <c r="CT17974" s="170"/>
      <c r="CU17974" s="170"/>
      <c r="CV17974" s="170"/>
      <c r="CW17974" s="195"/>
      <c r="CX17974" s="195"/>
      <c r="CY17974" s="195"/>
      <c r="DV17974" s="105"/>
      <c r="DW17974" s="105"/>
      <c r="DX17974" s="28"/>
      <c r="DY17974" s="28"/>
      <c r="DZ17974" s="28"/>
      <c r="EA17974" s="28"/>
      <c r="EB17974" s="28"/>
      <c r="EC17974" s="28"/>
      <c r="FN17974" s="170"/>
      <c r="FO17974" s="170"/>
      <c r="FP17974" s="105"/>
      <c r="FT17974" s="170"/>
      <c r="FU17974" s="170"/>
      <c r="FV17974" s="105"/>
    </row>
    <row r="17975" spans="41:178">
      <c r="AO17975" s="28"/>
      <c r="AP17975" s="28"/>
      <c r="AQ17975" s="28"/>
      <c r="AR17975" s="28"/>
      <c r="AT17975" s="169"/>
      <c r="AU17975" s="170"/>
      <c r="AV17975" s="170"/>
      <c r="AW17975" s="169"/>
      <c r="AX17975" s="170"/>
      <c r="AY17975" s="170"/>
      <c r="AZ17975" s="170"/>
      <c r="BA17975" s="170"/>
      <c r="BB17975" s="170"/>
      <c r="BC17975" s="170"/>
      <c r="BD17975" s="170"/>
      <c r="BE17975" s="170"/>
      <c r="BF17975" s="170"/>
      <c r="BG17975" s="195"/>
      <c r="BH17975" s="195"/>
      <c r="BI17975" s="195"/>
      <c r="BJ17975" s="195"/>
      <c r="BK17975" s="195"/>
      <c r="BL17975" s="195"/>
      <c r="BM17975" s="195"/>
      <c r="BN17975" s="195"/>
      <c r="CJ17975" s="169"/>
      <c r="CK17975" s="170"/>
      <c r="CL17975" s="170"/>
      <c r="CM17975" s="169"/>
      <c r="CN17975" s="170"/>
      <c r="CO17975" s="170"/>
      <c r="CP17975" s="169"/>
      <c r="CQ17975" s="170"/>
      <c r="CR17975" s="170"/>
      <c r="CS17975" s="169"/>
      <c r="CT17975" s="170"/>
      <c r="CU17975" s="170"/>
      <c r="CV17975" s="170"/>
      <c r="CW17975" s="195"/>
      <c r="CX17975" s="195"/>
      <c r="CY17975" s="195"/>
      <c r="DV17975" s="105"/>
      <c r="DW17975" s="105"/>
      <c r="DX17975" s="28"/>
      <c r="DY17975" s="28"/>
      <c r="DZ17975" s="28"/>
      <c r="EA17975" s="28"/>
      <c r="EB17975" s="28"/>
      <c r="EC17975" s="28"/>
      <c r="FN17975" s="170"/>
      <c r="FO17975" s="170"/>
      <c r="FP17975" s="105"/>
      <c r="FT17975" s="170"/>
      <c r="FU17975" s="170"/>
      <c r="FV17975" s="105"/>
    </row>
    <row r="17976" spans="41:178">
      <c r="AO17976" s="28"/>
      <c r="AP17976" s="28"/>
      <c r="AQ17976" s="28"/>
      <c r="AR17976" s="28"/>
      <c r="AT17976" s="169"/>
      <c r="AU17976" s="170"/>
      <c r="AV17976" s="170"/>
      <c r="AW17976" s="169"/>
      <c r="AX17976" s="170"/>
      <c r="AY17976" s="170"/>
      <c r="AZ17976" s="170"/>
      <c r="BA17976" s="170"/>
      <c r="BB17976" s="170"/>
      <c r="BC17976" s="170"/>
      <c r="BD17976" s="170"/>
      <c r="BE17976" s="170"/>
      <c r="BF17976" s="170"/>
      <c r="BG17976" s="195"/>
      <c r="BH17976" s="195"/>
      <c r="BI17976" s="195"/>
      <c r="BJ17976" s="195"/>
      <c r="BK17976" s="195"/>
      <c r="BL17976" s="195"/>
      <c r="BM17976" s="195"/>
      <c r="BN17976" s="195"/>
      <c r="CJ17976" s="169"/>
      <c r="CK17976" s="170"/>
      <c r="CL17976" s="170"/>
      <c r="CM17976" s="169"/>
      <c r="CN17976" s="170"/>
      <c r="CO17976" s="170"/>
      <c r="CP17976" s="169"/>
      <c r="CQ17976" s="170"/>
      <c r="CR17976" s="170"/>
      <c r="CS17976" s="169"/>
      <c r="CT17976" s="170"/>
      <c r="CU17976" s="170"/>
      <c r="CV17976" s="170"/>
      <c r="CW17976" s="195"/>
      <c r="CX17976" s="195"/>
      <c r="CY17976" s="195"/>
      <c r="DV17976" s="105"/>
      <c r="DW17976" s="105"/>
      <c r="DX17976" s="28"/>
      <c r="DY17976" s="28"/>
      <c r="DZ17976" s="28"/>
      <c r="EA17976" s="28"/>
      <c r="EB17976" s="28"/>
      <c r="EC17976" s="28"/>
      <c r="FN17976" s="170"/>
      <c r="FO17976" s="170"/>
      <c r="FP17976" s="105"/>
      <c r="FT17976" s="170"/>
      <c r="FU17976" s="170"/>
      <c r="FV17976" s="105"/>
    </row>
    <row r="17977" spans="41:178">
      <c r="AO17977" s="28"/>
      <c r="AP17977" s="28"/>
      <c r="AQ17977" s="28"/>
      <c r="AR17977" s="28"/>
      <c r="AT17977" s="169"/>
      <c r="AU17977" s="170"/>
      <c r="AV17977" s="170"/>
      <c r="AW17977" s="169"/>
      <c r="AX17977" s="170"/>
      <c r="AY17977" s="170"/>
      <c r="AZ17977" s="170"/>
      <c r="BA17977" s="170"/>
      <c r="BB17977" s="170"/>
      <c r="BC17977" s="170"/>
      <c r="BD17977" s="170"/>
      <c r="BE17977" s="170"/>
      <c r="BF17977" s="170"/>
      <c r="BG17977" s="195"/>
      <c r="BH17977" s="195"/>
      <c r="BI17977" s="195"/>
      <c r="BJ17977" s="195"/>
      <c r="BK17977" s="195"/>
      <c r="BL17977" s="195"/>
      <c r="BM17977" s="195"/>
      <c r="BN17977" s="195"/>
      <c r="CJ17977" s="169"/>
      <c r="CK17977" s="170"/>
      <c r="CL17977" s="170"/>
      <c r="CM17977" s="169"/>
      <c r="CN17977" s="170"/>
      <c r="CO17977" s="170"/>
      <c r="CP17977" s="169"/>
      <c r="CQ17977" s="170"/>
      <c r="CR17977" s="170"/>
      <c r="CS17977" s="169"/>
      <c r="CT17977" s="170"/>
      <c r="CU17977" s="170"/>
      <c r="CV17977" s="170"/>
      <c r="CW17977" s="195"/>
      <c r="CX17977" s="195"/>
      <c r="CY17977" s="195"/>
      <c r="DV17977" s="105"/>
      <c r="DW17977" s="105"/>
      <c r="DX17977" s="28"/>
      <c r="DY17977" s="28"/>
      <c r="DZ17977" s="28"/>
      <c r="EA17977" s="28"/>
      <c r="EB17977" s="28"/>
      <c r="EC17977" s="28"/>
      <c r="FN17977" s="170"/>
      <c r="FO17977" s="170"/>
      <c r="FP17977" s="105"/>
      <c r="FT17977" s="170"/>
      <c r="FU17977" s="170"/>
      <c r="FV17977" s="105"/>
    </row>
    <row r="17978" spans="41:178">
      <c r="AO17978" s="28"/>
      <c r="AP17978" s="28"/>
      <c r="AQ17978" s="28"/>
      <c r="AR17978" s="28"/>
      <c r="AT17978" s="169"/>
      <c r="AU17978" s="170"/>
      <c r="AV17978" s="170"/>
      <c r="AW17978" s="169"/>
      <c r="AX17978" s="170"/>
      <c r="AY17978" s="170"/>
      <c r="AZ17978" s="170"/>
      <c r="BA17978" s="170"/>
      <c r="BB17978" s="170"/>
      <c r="BC17978" s="170"/>
      <c r="BD17978" s="170"/>
      <c r="BE17978" s="170"/>
      <c r="BF17978" s="170"/>
      <c r="BG17978" s="195"/>
      <c r="BH17978" s="195"/>
      <c r="BI17978" s="195"/>
      <c r="BJ17978" s="195"/>
      <c r="BK17978" s="195"/>
      <c r="BL17978" s="195"/>
      <c r="BM17978" s="195"/>
      <c r="BN17978" s="195"/>
      <c r="CJ17978" s="169"/>
      <c r="CK17978" s="170"/>
      <c r="CL17978" s="170"/>
      <c r="CM17978" s="169"/>
      <c r="CN17978" s="170"/>
      <c r="CO17978" s="170"/>
      <c r="CP17978" s="169"/>
      <c r="CQ17978" s="170"/>
      <c r="CR17978" s="170"/>
      <c r="CS17978" s="169"/>
      <c r="CT17978" s="170"/>
      <c r="CU17978" s="170"/>
      <c r="CV17978" s="170"/>
      <c r="CW17978" s="195"/>
      <c r="CX17978" s="195"/>
      <c r="CY17978" s="195"/>
      <c r="DV17978" s="105"/>
      <c r="DW17978" s="105"/>
      <c r="DX17978" s="28"/>
      <c r="DY17978" s="28"/>
      <c r="DZ17978" s="28"/>
      <c r="EA17978" s="28"/>
      <c r="EB17978" s="28"/>
      <c r="EC17978" s="28"/>
      <c r="FN17978" s="170"/>
      <c r="FO17978" s="170"/>
      <c r="FP17978" s="105"/>
      <c r="FT17978" s="170"/>
      <c r="FU17978" s="170"/>
      <c r="FV17978" s="105"/>
    </row>
    <row r="17979" spans="41:178">
      <c r="AO17979" s="28"/>
      <c r="AP17979" s="28"/>
      <c r="AQ17979" s="28"/>
      <c r="AR17979" s="28"/>
      <c r="AT17979" s="169"/>
      <c r="AU17979" s="170"/>
      <c r="AV17979" s="170"/>
      <c r="AW17979" s="169"/>
      <c r="AX17979" s="170"/>
      <c r="AY17979" s="170"/>
      <c r="AZ17979" s="170"/>
      <c r="BA17979" s="170"/>
      <c r="BB17979" s="170"/>
      <c r="BC17979" s="170"/>
      <c r="BD17979" s="170"/>
      <c r="BE17979" s="170"/>
      <c r="BF17979" s="170"/>
      <c r="BG17979" s="195"/>
      <c r="BH17979" s="195"/>
      <c r="BI17979" s="195"/>
      <c r="BJ17979" s="195"/>
      <c r="BK17979" s="195"/>
      <c r="BL17979" s="195"/>
      <c r="BM17979" s="195"/>
      <c r="BN17979" s="195"/>
      <c r="CJ17979" s="169"/>
      <c r="CK17979" s="170"/>
      <c r="CL17979" s="170"/>
      <c r="CM17979" s="169"/>
      <c r="CN17979" s="170"/>
      <c r="CO17979" s="170"/>
      <c r="CP17979" s="169"/>
      <c r="CQ17979" s="170"/>
      <c r="CR17979" s="170"/>
      <c r="CS17979" s="169"/>
      <c r="CT17979" s="170"/>
      <c r="CU17979" s="170"/>
      <c r="CV17979" s="170"/>
      <c r="CW17979" s="195"/>
      <c r="CX17979" s="195"/>
      <c r="CY17979" s="195"/>
      <c r="DV17979" s="105"/>
      <c r="DW17979" s="105"/>
      <c r="DX17979" s="28"/>
      <c r="DY17979" s="28"/>
      <c r="DZ17979" s="28"/>
      <c r="EA17979" s="28"/>
      <c r="EB17979" s="28"/>
      <c r="EC17979" s="28"/>
      <c r="FN17979" s="170"/>
      <c r="FO17979" s="170"/>
      <c r="FP17979" s="105"/>
      <c r="FT17979" s="170"/>
      <c r="FU17979" s="170"/>
      <c r="FV17979" s="105"/>
    </row>
    <row r="17980" spans="41:178">
      <c r="AO17980" s="28"/>
      <c r="AP17980" s="28"/>
      <c r="AQ17980" s="28"/>
      <c r="AR17980" s="28"/>
      <c r="AT17980" s="169"/>
      <c r="AU17980" s="170"/>
      <c r="AV17980" s="170"/>
      <c r="AW17980" s="169"/>
      <c r="AX17980" s="170"/>
      <c r="AY17980" s="170"/>
      <c r="AZ17980" s="170"/>
      <c r="BA17980" s="170"/>
      <c r="BB17980" s="170"/>
      <c r="BC17980" s="170"/>
      <c r="BD17980" s="170"/>
      <c r="BE17980" s="170"/>
      <c r="BF17980" s="170"/>
      <c r="BG17980" s="195"/>
      <c r="BH17980" s="195"/>
      <c r="BI17980" s="195"/>
      <c r="BJ17980" s="195"/>
      <c r="BK17980" s="195"/>
      <c r="BL17980" s="195"/>
      <c r="BM17980" s="195"/>
      <c r="BN17980" s="195"/>
      <c r="CJ17980" s="169"/>
      <c r="CK17980" s="170"/>
      <c r="CL17980" s="170"/>
      <c r="CM17980" s="169"/>
      <c r="CN17980" s="170"/>
      <c r="CO17980" s="170"/>
      <c r="CP17980" s="169"/>
      <c r="CQ17980" s="170"/>
      <c r="CR17980" s="170"/>
      <c r="CS17980" s="169"/>
      <c r="CT17980" s="170"/>
      <c r="CU17980" s="170"/>
      <c r="CV17980" s="170"/>
      <c r="CW17980" s="195"/>
      <c r="CX17980" s="195"/>
      <c r="CY17980" s="195"/>
      <c r="DV17980" s="105"/>
      <c r="DW17980" s="105"/>
      <c r="DX17980" s="28"/>
      <c r="DY17980" s="28"/>
      <c r="DZ17980" s="28"/>
      <c r="EA17980" s="28"/>
      <c r="EB17980" s="28"/>
      <c r="EC17980" s="28"/>
      <c r="FN17980" s="170"/>
      <c r="FO17980" s="170"/>
      <c r="FP17980" s="105"/>
      <c r="FT17980" s="170"/>
      <c r="FU17980" s="170"/>
      <c r="FV17980" s="105"/>
    </row>
    <row r="17981" spans="41:178">
      <c r="AO17981" s="28"/>
      <c r="AP17981" s="28"/>
      <c r="AQ17981" s="28"/>
      <c r="AR17981" s="28"/>
      <c r="AT17981" s="169"/>
      <c r="AU17981" s="170"/>
      <c r="AV17981" s="170"/>
      <c r="AW17981" s="169"/>
      <c r="AX17981" s="170"/>
      <c r="AY17981" s="170"/>
      <c r="AZ17981" s="170"/>
      <c r="BA17981" s="170"/>
      <c r="BB17981" s="170"/>
      <c r="BC17981" s="170"/>
      <c r="BD17981" s="170"/>
      <c r="BE17981" s="170"/>
      <c r="BF17981" s="170"/>
      <c r="BG17981" s="195"/>
      <c r="BH17981" s="195"/>
      <c r="BI17981" s="195"/>
      <c r="BJ17981" s="195"/>
      <c r="BK17981" s="195"/>
      <c r="BL17981" s="195"/>
      <c r="BM17981" s="195"/>
      <c r="BN17981" s="195"/>
      <c r="CJ17981" s="169"/>
      <c r="CK17981" s="170"/>
      <c r="CL17981" s="170"/>
      <c r="CM17981" s="169"/>
      <c r="CN17981" s="170"/>
      <c r="CO17981" s="170"/>
      <c r="CP17981" s="169"/>
      <c r="CQ17981" s="170"/>
      <c r="CR17981" s="170"/>
      <c r="CS17981" s="169"/>
      <c r="CT17981" s="170"/>
      <c r="CU17981" s="170"/>
      <c r="CV17981" s="170"/>
      <c r="CW17981" s="195"/>
      <c r="CX17981" s="195"/>
      <c r="CY17981" s="195"/>
      <c r="DV17981" s="105"/>
      <c r="DW17981" s="105"/>
      <c r="DX17981" s="28"/>
      <c r="DY17981" s="28"/>
      <c r="DZ17981" s="28"/>
      <c r="EA17981" s="28"/>
      <c r="EB17981" s="28"/>
      <c r="EC17981" s="28"/>
      <c r="FN17981" s="170"/>
      <c r="FO17981" s="170"/>
      <c r="FP17981" s="105"/>
      <c r="FT17981" s="170"/>
      <c r="FU17981" s="170"/>
      <c r="FV17981" s="105"/>
    </row>
    <row r="17982" spans="41:178">
      <c r="AO17982" s="28"/>
      <c r="AP17982" s="28"/>
      <c r="AQ17982" s="28"/>
      <c r="AR17982" s="28"/>
      <c r="AT17982" s="169"/>
      <c r="AU17982" s="170"/>
      <c r="AV17982" s="170"/>
      <c r="AW17982" s="169"/>
      <c r="AX17982" s="170"/>
      <c r="AY17982" s="170"/>
      <c r="AZ17982" s="170"/>
      <c r="BA17982" s="170"/>
      <c r="BB17982" s="170"/>
      <c r="BC17982" s="170"/>
      <c r="BD17982" s="170"/>
      <c r="BE17982" s="170"/>
      <c r="BF17982" s="170"/>
      <c r="BG17982" s="195"/>
      <c r="BH17982" s="195"/>
      <c r="BI17982" s="195"/>
      <c r="BJ17982" s="195"/>
      <c r="BK17982" s="195"/>
      <c r="BL17982" s="195"/>
      <c r="BM17982" s="195"/>
      <c r="BN17982" s="195"/>
      <c r="CJ17982" s="169"/>
      <c r="CK17982" s="170"/>
      <c r="CL17982" s="170"/>
      <c r="CM17982" s="169"/>
      <c r="CN17982" s="170"/>
      <c r="CO17982" s="170"/>
      <c r="CP17982" s="169"/>
      <c r="CQ17982" s="170"/>
      <c r="CR17982" s="170"/>
      <c r="CS17982" s="169"/>
      <c r="CT17982" s="170"/>
      <c r="CU17982" s="170"/>
      <c r="CV17982" s="170"/>
      <c r="CW17982" s="195"/>
      <c r="CX17982" s="195"/>
      <c r="CY17982" s="195"/>
      <c r="DV17982" s="105"/>
      <c r="DW17982" s="105"/>
      <c r="DX17982" s="28"/>
      <c r="DY17982" s="28"/>
      <c r="DZ17982" s="28"/>
      <c r="EA17982" s="28"/>
      <c r="EB17982" s="28"/>
      <c r="EC17982" s="28"/>
      <c r="FN17982" s="170"/>
      <c r="FO17982" s="170"/>
      <c r="FP17982" s="105"/>
      <c r="FT17982" s="170"/>
      <c r="FU17982" s="170"/>
      <c r="FV17982" s="105"/>
    </row>
    <row r="17983" spans="41:178">
      <c r="AO17983" s="28"/>
      <c r="AP17983" s="28"/>
      <c r="AQ17983" s="28"/>
      <c r="AR17983" s="28"/>
      <c r="AT17983" s="169"/>
      <c r="AU17983" s="170"/>
      <c r="AV17983" s="170"/>
      <c r="AW17983" s="169"/>
      <c r="AX17983" s="170"/>
      <c r="AY17983" s="170"/>
      <c r="AZ17983" s="170"/>
      <c r="BA17983" s="170"/>
      <c r="BB17983" s="170"/>
      <c r="BC17983" s="170"/>
      <c r="BD17983" s="170"/>
      <c r="BE17983" s="170"/>
      <c r="BF17983" s="170"/>
      <c r="BG17983" s="195"/>
      <c r="BH17983" s="195"/>
      <c r="BI17983" s="195"/>
      <c r="BJ17983" s="195"/>
      <c r="BK17983" s="195"/>
      <c r="BL17983" s="195"/>
      <c r="BM17983" s="195"/>
      <c r="BN17983" s="195"/>
      <c r="CJ17983" s="169"/>
      <c r="CK17983" s="170"/>
      <c r="CL17983" s="170"/>
      <c r="CM17983" s="169"/>
      <c r="CN17983" s="170"/>
      <c r="CO17983" s="170"/>
      <c r="CP17983" s="169"/>
      <c r="CQ17983" s="170"/>
      <c r="CR17983" s="170"/>
      <c r="CS17983" s="169"/>
      <c r="CT17983" s="170"/>
      <c r="CU17983" s="170"/>
      <c r="CV17983" s="170"/>
      <c r="CW17983" s="195"/>
      <c r="CX17983" s="195"/>
      <c r="CY17983" s="195"/>
      <c r="DV17983" s="105"/>
      <c r="DW17983" s="105"/>
      <c r="DX17983" s="28"/>
      <c r="DY17983" s="28"/>
      <c r="DZ17983" s="28"/>
      <c r="EA17983" s="28"/>
      <c r="EB17983" s="28"/>
      <c r="EC17983" s="28"/>
      <c r="FN17983" s="170"/>
      <c r="FO17983" s="170"/>
      <c r="FP17983" s="105"/>
      <c r="FT17983" s="170"/>
      <c r="FU17983" s="170"/>
      <c r="FV17983" s="105"/>
    </row>
    <row r="17984" spans="41:178">
      <c r="AO17984" s="28"/>
      <c r="AP17984" s="28"/>
      <c r="AQ17984" s="28"/>
      <c r="AR17984" s="28"/>
      <c r="AT17984" s="169"/>
      <c r="AU17984" s="170"/>
      <c r="AV17984" s="170"/>
      <c r="AW17984" s="169"/>
      <c r="AX17984" s="170"/>
      <c r="AY17984" s="170"/>
      <c r="AZ17984" s="170"/>
      <c r="BA17984" s="170"/>
      <c r="BB17984" s="170"/>
      <c r="BC17984" s="170"/>
      <c r="BD17984" s="170"/>
      <c r="BE17984" s="170"/>
      <c r="BF17984" s="170"/>
      <c r="BG17984" s="195"/>
      <c r="BH17984" s="195"/>
      <c r="BI17984" s="195"/>
      <c r="BJ17984" s="195"/>
      <c r="BK17984" s="195"/>
      <c r="BL17984" s="195"/>
      <c r="BM17984" s="195"/>
      <c r="BN17984" s="195"/>
      <c r="CJ17984" s="169"/>
      <c r="CK17984" s="170"/>
      <c r="CL17984" s="170"/>
      <c r="CM17984" s="169"/>
      <c r="CN17984" s="170"/>
      <c r="CO17984" s="170"/>
      <c r="CP17984" s="169"/>
      <c r="CQ17984" s="170"/>
      <c r="CR17984" s="170"/>
      <c r="CS17984" s="169"/>
      <c r="CT17984" s="170"/>
      <c r="CU17984" s="170"/>
      <c r="CV17984" s="170"/>
      <c r="CW17984" s="195"/>
      <c r="CX17984" s="195"/>
      <c r="CY17984" s="195"/>
      <c r="DV17984" s="105"/>
      <c r="DW17984" s="105"/>
      <c r="DX17984" s="28"/>
      <c r="DY17984" s="28"/>
      <c r="DZ17984" s="28"/>
      <c r="EA17984" s="28"/>
      <c r="EB17984" s="28"/>
      <c r="EC17984" s="28"/>
      <c r="FN17984" s="170"/>
      <c r="FO17984" s="170"/>
      <c r="FP17984" s="105"/>
      <c r="FT17984" s="170"/>
      <c r="FU17984" s="170"/>
      <c r="FV17984" s="105"/>
    </row>
    <row r="17985" spans="41:178">
      <c r="AO17985" s="28"/>
      <c r="AP17985" s="28"/>
      <c r="AQ17985" s="28"/>
      <c r="AR17985" s="28"/>
      <c r="AT17985" s="169"/>
      <c r="AU17985" s="170"/>
      <c r="AV17985" s="170"/>
      <c r="AW17985" s="169"/>
      <c r="AX17985" s="170"/>
      <c r="AY17985" s="170"/>
      <c r="AZ17985" s="170"/>
      <c r="BA17985" s="170"/>
      <c r="BB17985" s="170"/>
      <c r="BC17985" s="170"/>
      <c r="BD17985" s="170"/>
      <c r="BE17985" s="170"/>
      <c r="BF17985" s="170"/>
      <c r="BG17985" s="195"/>
      <c r="BH17985" s="195"/>
      <c r="BI17985" s="195"/>
      <c r="BJ17985" s="195"/>
      <c r="BK17985" s="195"/>
      <c r="BL17985" s="195"/>
      <c r="BM17985" s="195"/>
      <c r="BN17985" s="195"/>
      <c r="CJ17985" s="169"/>
      <c r="CK17985" s="170"/>
      <c r="CL17985" s="170"/>
      <c r="CM17985" s="169"/>
      <c r="CN17985" s="170"/>
      <c r="CO17985" s="170"/>
      <c r="CP17985" s="169"/>
      <c r="CQ17985" s="170"/>
      <c r="CR17985" s="170"/>
      <c r="CS17985" s="169"/>
      <c r="CT17985" s="170"/>
      <c r="CU17985" s="170"/>
      <c r="CV17985" s="170"/>
      <c r="CW17985" s="195"/>
      <c r="CX17985" s="195"/>
      <c r="CY17985" s="195"/>
      <c r="DV17985" s="105"/>
      <c r="DW17985" s="105"/>
      <c r="DX17985" s="28"/>
      <c r="DY17985" s="28"/>
      <c r="DZ17985" s="28"/>
      <c r="EA17985" s="28"/>
      <c r="EB17985" s="28"/>
      <c r="EC17985" s="28"/>
      <c r="FN17985" s="170"/>
      <c r="FO17985" s="170"/>
      <c r="FP17985" s="105"/>
      <c r="FT17985" s="170"/>
      <c r="FU17985" s="170"/>
      <c r="FV17985" s="105"/>
    </row>
    <row r="17986" spans="41:178">
      <c r="AO17986" s="28"/>
      <c r="AP17986" s="28"/>
      <c r="AQ17986" s="28"/>
      <c r="AR17986" s="28"/>
      <c r="AT17986" s="169"/>
      <c r="AU17986" s="170"/>
      <c r="AV17986" s="170"/>
      <c r="AW17986" s="169"/>
      <c r="AX17986" s="170"/>
      <c r="AY17986" s="170"/>
      <c r="AZ17986" s="170"/>
      <c r="BA17986" s="170"/>
      <c r="BB17986" s="170"/>
      <c r="BC17986" s="170"/>
      <c r="BD17986" s="170"/>
      <c r="BE17986" s="170"/>
      <c r="BF17986" s="170"/>
      <c r="BG17986" s="195"/>
      <c r="BH17986" s="195"/>
      <c r="BI17986" s="195"/>
      <c r="BJ17986" s="195"/>
      <c r="BK17986" s="195"/>
      <c r="BL17986" s="195"/>
      <c r="BM17986" s="195"/>
      <c r="BN17986" s="195"/>
      <c r="CJ17986" s="169"/>
      <c r="CK17986" s="170"/>
      <c r="CL17986" s="170"/>
      <c r="CM17986" s="169"/>
      <c r="CN17986" s="170"/>
      <c r="CO17986" s="170"/>
      <c r="CP17986" s="169"/>
      <c r="CQ17986" s="170"/>
      <c r="CR17986" s="170"/>
      <c r="CS17986" s="169"/>
      <c r="CT17986" s="170"/>
      <c r="CU17986" s="170"/>
      <c r="CV17986" s="170"/>
      <c r="CW17986" s="195"/>
      <c r="CX17986" s="195"/>
      <c r="CY17986" s="195"/>
      <c r="DV17986" s="105"/>
      <c r="DW17986" s="105"/>
      <c r="DX17986" s="28"/>
      <c r="DY17986" s="28"/>
      <c r="DZ17986" s="28"/>
      <c r="EA17986" s="28"/>
      <c r="EB17986" s="28"/>
      <c r="EC17986" s="28"/>
      <c r="FN17986" s="170"/>
      <c r="FO17986" s="170"/>
      <c r="FP17986" s="105"/>
      <c r="FT17986" s="170"/>
      <c r="FU17986" s="170"/>
      <c r="FV17986" s="105"/>
    </row>
    <row r="17987" spans="41:178">
      <c r="AO17987" s="28"/>
      <c r="AP17987" s="28"/>
      <c r="AQ17987" s="28"/>
      <c r="AR17987" s="28"/>
      <c r="AT17987" s="169"/>
      <c r="AU17987" s="170"/>
      <c r="AV17987" s="170"/>
      <c r="AW17987" s="169"/>
      <c r="AX17987" s="170"/>
      <c r="AY17987" s="170"/>
      <c r="AZ17987" s="170"/>
      <c r="BA17987" s="170"/>
      <c r="BB17987" s="170"/>
      <c r="BC17987" s="170"/>
      <c r="BD17987" s="170"/>
      <c r="BE17987" s="170"/>
      <c r="BF17987" s="170"/>
      <c r="BG17987" s="195"/>
      <c r="BH17987" s="195"/>
      <c r="BI17987" s="195"/>
      <c r="BJ17987" s="195"/>
      <c r="BK17987" s="195"/>
      <c r="BL17987" s="195"/>
      <c r="BM17987" s="195"/>
      <c r="BN17987" s="195"/>
      <c r="CJ17987" s="169"/>
      <c r="CK17987" s="170"/>
      <c r="CL17987" s="170"/>
      <c r="CM17987" s="169"/>
      <c r="CN17987" s="170"/>
      <c r="CO17987" s="170"/>
      <c r="CP17987" s="169"/>
      <c r="CQ17987" s="170"/>
      <c r="CR17987" s="170"/>
      <c r="CS17987" s="169"/>
      <c r="CT17987" s="170"/>
      <c r="CU17987" s="170"/>
      <c r="CV17987" s="170"/>
      <c r="CW17987" s="195"/>
      <c r="CX17987" s="195"/>
      <c r="CY17987" s="195"/>
      <c r="DV17987" s="105"/>
      <c r="DW17987" s="105"/>
      <c r="DX17987" s="28"/>
      <c r="DY17987" s="28"/>
      <c r="DZ17987" s="28"/>
      <c r="EA17987" s="28"/>
      <c r="EB17987" s="28"/>
      <c r="EC17987" s="28"/>
      <c r="FN17987" s="170"/>
      <c r="FO17987" s="170"/>
      <c r="FP17987" s="105"/>
      <c r="FT17987" s="170"/>
      <c r="FU17987" s="170"/>
      <c r="FV17987" s="105"/>
    </row>
    <row r="17988" spans="41:178">
      <c r="AO17988" s="28"/>
      <c r="AP17988" s="28"/>
      <c r="AQ17988" s="28"/>
      <c r="AR17988" s="28"/>
      <c r="AT17988" s="169"/>
      <c r="AU17988" s="170"/>
      <c r="AV17988" s="170"/>
      <c r="AW17988" s="169"/>
      <c r="AX17988" s="170"/>
      <c r="AY17988" s="170"/>
      <c r="AZ17988" s="170"/>
      <c r="BA17988" s="170"/>
      <c r="BB17988" s="170"/>
      <c r="BC17988" s="170"/>
      <c r="BD17988" s="170"/>
      <c r="BE17988" s="170"/>
      <c r="BF17988" s="170"/>
      <c r="BG17988" s="195"/>
      <c r="BH17988" s="195"/>
      <c r="BI17988" s="195"/>
      <c r="BJ17988" s="195"/>
      <c r="BK17988" s="195"/>
      <c r="BL17988" s="195"/>
      <c r="BM17988" s="195"/>
      <c r="BN17988" s="195"/>
      <c r="CJ17988" s="169"/>
      <c r="CK17988" s="170"/>
      <c r="CL17988" s="170"/>
      <c r="CM17988" s="169"/>
      <c r="CN17988" s="170"/>
      <c r="CO17988" s="170"/>
      <c r="CP17988" s="169"/>
      <c r="CQ17988" s="170"/>
      <c r="CR17988" s="170"/>
      <c r="CS17988" s="169"/>
      <c r="CT17988" s="170"/>
      <c r="CU17988" s="170"/>
      <c r="CV17988" s="170"/>
      <c r="CW17988" s="195"/>
      <c r="CX17988" s="195"/>
      <c r="CY17988" s="195"/>
      <c r="DV17988" s="105"/>
      <c r="DW17988" s="105"/>
      <c r="DX17988" s="28"/>
      <c r="DY17988" s="28"/>
      <c r="DZ17988" s="28"/>
      <c r="EA17988" s="28"/>
      <c r="EB17988" s="28"/>
      <c r="EC17988" s="28"/>
      <c r="FN17988" s="170"/>
      <c r="FO17988" s="170"/>
      <c r="FP17988" s="105"/>
      <c r="FT17988" s="170"/>
      <c r="FU17988" s="170"/>
      <c r="FV17988" s="105"/>
    </row>
    <row r="17989" spans="41:178">
      <c r="AO17989" s="28"/>
      <c r="AP17989" s="28"/>
      <c r="AQ17989" s="28"/>
      <c r="AR17989" s="28"/>
      <c r="AT17989" s="169"/>
      <c r="AU17989" s="170"/>
      <c r="AV17989" s="170"/>
      <c r="AW17989" s="169"/>
      <c r="AX17989" s="170"/>
      <c r="AY17989" s="170"/>
      <c r="AZ17989" s="170"/>
      <c r="BA17989" s="170"/>
      <c r="BB17989" s="170"/>
      <c r="BC17989" s="170"/>
      <c r="BD17989" s="170"/>
      <c r="BE17989" s="170"/>
      <c r="BF17989" s="170"/>
      <c r="BG17989" s="195"/>
      <c r="BH17989" s="195"/>
      <c r="BI17989" s="195"/>
      <c r="BJ17989" s="195"/>
      <c r="BK17989" s="195"/>
      <c r="BL17989" s="195"/>
      <c r="BM17989" s="195"/>
      <c r="BN17989" s="195"/>
      <c r="CJ17989" s="169"/>
      <c r="CK17989" s="170"/>
      <c r="CL17989" s="170"/>
      <c r="CM17989" s="169"/>
      <c r="CN17989" s="170"/>
      <c r="CO17989" s="170"/>
      <c r="CP17989" s="169"/>
      <c r="CQ17989" s="170"/>
      <c r="CR17989" s="170"/>
      <c r="CS17989" s="169"/>
      <c r="CT17989" s="170"/>
      <c r="CU17989" s="170"/>
      <c r="CV17989" s="170"/>
      <c r="CW17989" s="195"/>
      <c r="CX17989" s="195"/>
      <c r="CY17989" s="195"/>
      <c r="DV17989" s="105"/>
      <c r="DW17989" s="105"/>
      <c r="DX17989" s="28"/>
      <c r="DY17989" s="28"/>
      <c r="DZ17989" s="28"/>
      <c r="EA17989" s="28"/>
      <c r="EB17989" s="28"/>
      <c r="EC17989" s="28"/>
      <c r="FN17989" s="170"/>
      <c r="FO17989" s="170"/>
      <c r="FP17989" s="105"/>
      <c r="FT17989" s="170"/>
      <c r="FU17989" s="170"/>
      <c r="FV17989" s="105"/>
    </row>
    <row r="17990" spans="41:178">
      <c r="AO17990" s="28"/>
      <c r="AP17990" s="28"/>
      <c r="AQ17990" s="28"/>
      <c r="AR17990" s="28"/>
      <c r="AT17990" s="169"/>
      <c r="AU17990" s="170"/>
      <c r="AV17990" s="170"/>
      <c r="AW17990" s="169"/>
      <c r="AX17990" s="170"/>
      <c r="AY17990" s="170"/>
      <c r="AZ17990" s="170"/>
      <c r="BA17990" s="170"/>
      <c r="BB17990" s="170"/>
      <c r="BC17990" s="170"/>
      <c r="BD17990" s="170"/>
      <c r="BE17990" s="170"/>
      <c r="BF17990" s="170"/>
      <c r="BG17990" s="195"/>
      <c r="BH17990" s="195"/>
      <c r="BI17990" s="195"/>
      <c r="BJ17990" s="195"/>
      <c r="BK17990" s="195"/>
      <c r="BL17990" s="195"/>
      <c r="BM17990" s="195"/>
      <c r="BN17990" s="195"/>
      <c r="CJ17990" s="169"/>
      <c r="CK17990" s="170"/>
      <c r="CL17990" s="170"/>
      <c r="CM17990" s="169"/>
      <c r="CN17990" s="170"/>
      <c r="CO17990" s="170"/>
      <c r="CP17990" s="169"/>
      <c r="CQ17990" s="170"/>
      <c r="CR17990" s="170"/>
      <c r="CS17990" s="169"/>
      <c r="CT17990" s="170"/>
      <c r="CU17990" s="170"/>
      <c r="CV17990" s="170"/>
      <c r="CW17990" s="195"/>
      <c r="CX17990" s="195"/>
      <c r="CY17990" s="195"/>
      <c r="DV17990" s="105"/>
      <c r="DW17990" s="105"/>
      <c r="DX17990" s="28"/>
      <c r="DY17990" s="28"/>
      <c r="DZ17990" s="28"/>
      <c r="EA17990" s="28"/>
      <c r="EB17990" s="28"/>
      <c r="EC17990" s="28"/>
      <c r="FN17990" s="170"/>
      <c r="FO17990" s="170"/>
      <c r="FP17990" s="105"/>
      <c r="FT17990" s="170"/>
      <c r="FU17990" s="170"/>
      <c r="FV17990" s="105"/>
    </row>
    <row r="17991" spans="41:178">
      <c r="AO17991" s="28"/>
      <c r="AP17991" s="28"/>
      <c r="AQ17991" s="28"/>
      <c r="AR17991" s="28"/>
      <c r="AT17991" s="169"/>
      <c r="AU17991" s="170"/>
      <c r="AV17991" s="170"/>
      <c r="AW17991" s="169"/>
      <c r="AX17991" s="170"/>
      <c r="AY17991" s="170"/>
      <c r="AZ17991" s="170"/>
      <c r="BA17991" s="170"/>
      <c r="BB17991" s="170"/>
      <c r="BC17991" s="170"/>
      <c r="BD17991" s="170"/>
      <c r="BE17991" s="170"/>
      <c r="BF17991" s="170"/>
      <c r="BG17991" s="195"/>
      <c r="BH17991" s="195"/>
      <c r="BI17991" s="195"/>
      <c r="BJ17991" s="195"/>
      <c r="BK17991" s="195"/>
      <c r="BL17991" s="195"/>
      <c r="BM17991" s="195"/>
      <c r="BN17991" s="195"/>
      <c r="CJ17991" s="169"/>
      <c r="CK17991" s="170"/>
      <c r="CL17991" s="170"/>
      <c r="CM17991" s="169"/>
      <c r="CN17991" s="170"/>
      <c r="CO17991" s="170"/>
      <c r="CP17991" s="169"/>
      <c r="CQ17991" s="170"/>
      <c r="CR17991" s="170"/>
      <c r="CS17991" s="169"/>
      <c r="CT17991" s="170"/>
      <c r="CU17991" s="170"/>
      <c r="CV17991" s="170"/>
      <c r="CW17991" s="195"/>
      <c r="CX17991" s="195"/>
      <c r="CY17991" s="195"/>
      <c r="DV17991" s="105"/>
      <c r="DW17991" s="105"/>
      <c r="DX17991" s="28"/>
      <c r="DY17991" s="28"/>
      <c r="DZ17991" s="28"/>
      <c r="EA17991" s="28"/>
      <c r="EB17991" s="28"/>
      <c r="EC17991" s="28"/>
      <c r="FN17991" s="170"/>
      <c r="FO17991" s="170"/>
      <c r="FP17991" s="105"/>
      <c r="FT17991" s="170"/>
      <c r="FU17991" s="170"/>
      <c r="FV17991" s="105"/>
    </row>
    <row r="17992" spans="41:178">
      <c r="AO17992" s="28"/>
      <c r="AP17992" s="28"/>
      <c r="AQ17992" s="28"/>
      <c r="AR17992" s="28"/>
      <c r="AT17992" s="169"/>
      <c r="AU17992" s="170"/>
      <c r="AV17992" s="170"/>
      <c r="AW17992" s="169"/>
      <c r="AX17992" s="170"/>
      <c r="AY17992" s="170"/>
      <c r="AZ17992" s="170"/>
      <c r="BA17992" s="170"/>
      <c r="BB17992" s="170"/>
      <c r="BC17992" s="170"/>
      <c r="BD17992" s="170"/>
      <c r="BE17992" s="170"/>
      <c r="BF17992" s="170"/>
      <c r="BG17992" s="195"/>
      <c r="BH17992" s="195"/>
      <c r="BI17992" s="195"/>
      <c r="BJ17992" s="195"/>
      <c r="BK17992" s="195"/>
      <c r="BL17992" s="195"/>
      <c r="BM17992" s="195"/>
      <c r="BN17992" s="195"/>
      <c r="CJ17992" s="169"/>
      <c r="CK17992" s="170"/>
      <c r="CL17992" s="170"/>
      <c r="CM17992" s="169"/>
      <c r="CN17992" s="170"/>
      <c r="CO17992" s="170"/>
      <c r="CP17992" s="169"/>
      <c r="CQ17992" s="170"/>
      <c r="CR17992" s="170"/>
      <c r="CS17992" s="169"/>
      <c r="CT17992" s="170"/>
      <c r="CU17992" s="170"/>
      <c r="CV17992" s="170"/>
      <c r="CW17992" s="195"/>
      <c r="CX17992" s="195"/>
      <c r="CY17992" s="195"/>
      <c r="DV17992" s="105"/>
      <c r="DW17992" s="105"/>
      <c r="DX17992" s="28"/>
      <c r="DY17992" s="28"/>
      <c r="DZ17992" s="28"/>
      <c r="EA17992" s="28"/>
      <c r="EB17992" s="28"/>
      <c r="EC17992" s="28"/>
      <c r="FN17992" s="170"/>
      <c r="FO17992" s="170"/>
      <c r="FP17992" s="105"/>
      <c r="FT17992" s="170"/>
      <c r="FU17992" s="170"/>
      <c r="FV17992" s="105"/>
    </row>
    <row r="17993" spans="41:178">
      <c r="AO17993" s="28"/>
      <c r="AP17993" s="28"/>
      <c r="AQ17993" s="28"/>
      <c r="AR17993" s="28"/>
      <c r="AT17993" s="169"/>
      <c r="AU17993" s="170"/>
      <c r="AV17993" s="170"/>
      <c r="AW17993" s="169"/>
      <c r="AX17993" s="170"/>
      <c r="AY17993" s="170"/>
      <c r="AZ17993" s="170"/>
      <c r="BA17993" s="170"/>
      <c r="BB17993" s="170"/>
      <c r="BC17993" s="170"/>
      <c r="BD17993" s="170"/>
      <c r="BE17993" s="170"/>
      <c r="BF17993" s="170"/>
      <c r="BG17993" s="195"/>
      <c r="BH17993" s="195"/>
      <c r="BI17993" s="195"/>
      <c r="BJ17993" s="195"/>
      <c r="BK17993" s="195"/>
      <c r="BL17993" s="195"/>
      <c r="BM17993" s="195"/>
      <c r="BN17993" s="195"/>
      <c r="CJ17993" s="169"/>
      <c r="CK17993" s="170"/>
      <c r="CL17993" s="170"/>
      <c r="CM17993" s="169"/>
      <c r="CN17993" s="170"/>
      <c r="CO17993" s="170"/>
      <c r="CP17993" s="169"/>
      <c r="CQ17993" s="170"/>
      <c r="CR17993" s="170"/>
      <c r="CS17993" s="169"/>
      <c r="CT17993" s="170"/>
      <c r="CU17993" s="170"/>
      <c r="CV17993" s="170"/>
      <c r="CW17993" s="195"/>
      <c r="CX17993" s="195"/>
      <c r="CY17993" s="195"/>
      <c r="DV17993" s="105"/>
      <c r="DW17993" s="105"/>
      <c r="DX17993" s="28"/>
      <c r="DY17993" s="28"/>
      <c r="DZ17993" s="28"/>
      <c r="EA17993" s="28"/>
      <c r="EB17993" s="28"/>
      <c r="EC17993" s="28"/>
      <c r="FN17993" s="170"/>
      <c r="FO17993" s="170"/>
      <c r="FP17993" s="105"/>
      <c r="FT17993" s="170"/>
      <c r="FU17993" s="170"/>
      <c r="FV17993" s="105"/>
    </row>
    <row r="17994" spans="41:178">
      <c r="AO17994" s="28"/>
      <c r="AP17994" s="28"/>
      <c r="AQ17994" s="28"/>
      <c r="AR17994" s="28"/>
      <c r="AT17994" s="169"/>
      <c r="AU17994" s="170"/>
      <c r="AV17994" s="170"/>
      <c r="AW17994" s="169"/>
      <c r="AX17994" s="170"/>
      <c r="AY17994" s="170"/>
      <c r="AZ17994" s="170"/>
      <c r="BA17994" s="170"/>
      <c r="BB17994" s="170"/>
      <c r="BC17994" s="170"/>
      <c r="BD17994" s="170"/>
      <c r="BE17994" s="170"/>
      <c r="BF17994" s="170"/>
      <c r="BG17994" s="195"/>
      <c r="BH17994" s="195"/>
      <c r="BI17994" s="195"/>
      <c r="BJ17994" s="195"/>
      <c r="BK17994" s="195"/>
      <c r="BL17994" s="195"/>
      <c r="BM17994" s="195"/>
      <c r="BN17994" s="195"/>
      <c r="CJ17994" s="169"/>
      <c r="CK17994" s="170"/>
      <c r="CL17994" s="170"/>
      <c r="CM17994" s="169"/>
      <c r="CN17994" s="170"/>
      <c r="CO17994" s="170"/>
      <c r="CP17994" s="169"/>
      <c r="CQ17994" s="170"/>
      <c r="CR17994" s="170"/>
      <c r="CS17994" s="169"/>
      <c r="CT17994" s="170"/>
      <c r="CU17994" s="170"/>
      <c r="CV17994" s="170"/>
      <c r="CW17994" s="195"/>
      <c r="CX17994" s="195"/>
      <c r="CY17994" s="195"/>
      <c r="DV17994" s="105"/>
      <c r="DW17994" s="105"/>
      <c r="DX17994" s="28"/>
      <c r="DY17994" s="28"/>
      <c r="DZ17994" s="28"/>
      <c r="EA17994" s="28"/>
      <c r="EB17994" s="28"/>
      <c r="EC17994" s="28"/>
      <c r="FN17994" s="170"/>
      <c r="FO17994" s="170"/>
      <c r="FP17994" s="105"/>
      <c r="FT17994" s="170"/>
      <c r="FU17994" s="170"/>
      <c r="FV17994" s="105"/>
    </row>
    <row r="17995" spans="41:178">
      <c r="AO17995" s="28"/>
      <c r="AP17995" s="28"/>
      <c r="AQ17995" s="28"/>
      <c r="AR17995" s="28"/>
      <c r="AT17995" s="169"/>
      <c r="AU17995" s="170"/>
      <c r="AV17995" s="170"/>
      <c r="AW17995" s="169"/>
      <c r="AX17995" s="170"/>
      <c r="AY17995" s="170"/>
      <c r="AZ17995" s="170"/>
      <c r="BA17995" s="170"/>
      <c r="BB17995" s="170"/>
      <c r="BC17995" s="170"/>
      <c r="BD17995" s="170"/>
      <c r="BE17995" s="170"/>
      <c r="BF17995" s="170"/>
      <c r="BG17995" s="195"/>
      <c r="BH17995" s="195"/>
      <c r="BI17995" s="195"/>
      <c r="BJ17995" s="195"/>
      <c r="BK17995" s="195"/>
      <c r="BL17995" s="195"/>
      <c r="BM17995" s="195"/>
      <c r="BN17995" s="195"/>
      <c r="CJ17995" s="169"/>
      <c r="CK17995" s="170"/>
      <c r="CL17995" s="170"/>
      <c r="CM17995" s="169"/>
      <c r="CN17995" s="170"/>
      <c r="CO17995" s="170"/>
      <c r="CP17995" s="169"/>
      <c r="CQ17995" s="170"/>
      <c r="CR17995" s="170"/>
      <c r="CS17995" s="169"/>
      <c r="CT17995" s="170"/>
      <c r="CU17995" s="170"/>
      <c r="CV17995" s="170"/>
      <c r="CW17995" s="195"/>
      <c r="CX17995" s="195"/>
      <c r="CY17995" s="195"/>
      <c r="DV17995" s="105"/>
      <c r="DW17995" s="105"/>
      <c r="DX17995" s="28"/>
      <c r="DY17995" s="28"/>
      <c r="DZ17995" s="28"/>
      <c r="EA17995" s="28"/>
      <c r="EB17995" s="28"/>
      <c r="EC17995" s="28"/>
      <c r="FN17995" s="170"/>
      <c r="FO17995" s="170"/>
      <c r="FP17995" s="105"/>
      <c r="FT17995" s="170"/>
      <c r="FU17995" s="170"/>
      <c r="FV17995" s="105"/>
    </row>
    <row r="17996" spans="41:178">
      <c r="AO17996" s="28"/>
      <c r="AP17996" s="28"/>
      <c r="AQ17996" s="28"/>
      <c r="AR17996" s="28"/>
      <c r="AT17996" s="169"/>
      <c r="AU17996" s="170"/>
      <c r="AV17996" s="170"/>
      <c r="AW17996" s="169"/>
      <c r="AX17996" s="170"/>
      <c r="AY17996" s="170"/>
      <c r="AZ17996" s="170"/>
      <c r="BA17996" s="170"/>
      <c r="BB17996" s="170"/>
      <c r="BC17996" s="170"/>
      <c r="BD17996" s="170"/>
      <c r="BE17996" s="170"/>
      <c r="BF17996" s="170"/>
      <c r="BG17996" s="195"/>
      <c r="BH17996" s="195"/>
      <c r="BI17996" s="195"/>
      <c r="BJ17996" s="195"/>
      <c r="BK17996" s="195"/>
      <c r="BL17996" s="195"/>
      <c r="BM17996" s="195"/>
      <c r="BN17996" s="195"/>
      <c r="CJ17996" s="169"/>
      <c r="CK17996" s="170"/>
      <c r="CL17996" s="170"/>
      <c r="CM17996" s="169"/>
      <c r="CN17996" s="170"/>
      <c r="CO17996" s="170"/>
      <c r="CP17996" s="169"/>
      <c r="CQ17996" s="170"/>
      <c r="CR17996" s="170"/>
      <c r="CS17996" s="169"/>
      <c r="CT17996" s="170"/>
      <c r="CU17996" s="170"/>
      <c r="CV17996" s="170"/>
      <c r="CW17996" s="195"/>
      <c r="CX17996" s="195"/>
      <c r="CY17996" s="195"/>
      <c r="DV17996" s="105"/>
      <c r="DW17996" s="105"/>
      <c r="DX17996" s="28"/>
      <c r="DY17996" s="28"/>
      <c r="DZ17996" s="28"/>
      <c r="EA17996" s="28"/>
      <c r="EB17996" s="28"/>
      <c r="EC17996" s="28"/>
      <c r="FN17996" s="170"/>
      <c r="FO17996" s="170"/>
      <c r="FP17996" s="105"/>
      <c r="FT17996" s="170"/>
      <c r="FU17996" s="170"/>
      <c r="FV17996" s="105"/>
    </row>
    <row r="17997" spans="41:178">
      <c r="AO17997" s="28"/>
      <c r="AP17997" s="28"/>
      <c r="AQ17997" s="28"/>
      <c r="AR17997" s="28"/>
      <c r="AT17997" s="169"/>
      <c r="AU17997" s="170"/>
      <c r="AV17997" s="170"/>
      <c r="AW17997" s="169"/>
      <c r="AX17997" s="170"/>
      <c r="AY17997" s="170"/>
      <c r="AZ17997" s="170"/>
      <c r="BA17997" s="170"/>
      <c r="BB17997" s="170"/>
      <c r="BC17997" s="170"/>
      <c r="BD17997" s="170"/>
      <c r="BE17997" s="170"/>
      <c r="BF17997" s="170"/>
      <c r="BG17997" s="195"/>
      <c r="BH17997" s="195"/>
      <c r="BI17997" s="195"/>
      <c r="BJ17997" s="195"/>
      <c r="BK17997" s="195"/>
      <c r="BL17997" s="195"/>
      <c r="BM17997" s="195"/>
      <c r="BN17997" s="195"/>
      <c r="CJ17997" s="169"/>
      <c r="CK17997" s="170"/>
      <c r="CL17997" s="170"/>
      <c r="CM17997" s="169"/>
      <c r="CN17997" s="170"/>
      <c r="CO17997" s="170"/>
      <c r="CP17997" s="169"/>
      <c r="CQ17997" s="170"/>
      <c r="CR17997" s="170"/>
      <c r="CS17997" s="169"/>
      <c r="CT17997" s="170"/>
      <c r="CU17997" s="170"/>
      <c r="CV17997" s="170"/>
      <c r="CW17997" s="195"/>
      <c r="CX17997" s="195"/>
      <c r="CY17997" s="195"/>
      <c r="DV17997" s="105"/>
      <c r="DW17997" s="105"/>
      <c r="DX17997" s="28"/>
      <c r="DY17997" s="28"/>
      <c r="DZ17997" s="28"/>
      <c r="EA17997" s="28"/>
      <c r="EB17997" s="28"/>
      <c r="EC17997" s="28"/>
      <c r="FN17997" s="170"/>
      <c r="FO17997" s="170"/>
      <c r="FP17997" s="105"/>
      <c r="FT17997" s="170"/>
      <c r="FU17997" s="170"/>
      <c r="FV17997" s="105"/>
    </row>
    <row r="17998" spans="41:178">
      <c r="AO17998" s="28"/>
      <c r="AP17998" s="28"/>
      <c r="AQ17998" s="28"/>
      <c r="AR17998" s="28"/>
      <c r="AT17998" s="169"/>
      <c r="AU17998" s="170"/>
      <c r="AV17998" s="170"/>
      <c r="AW17998" s="169"/>
      <c r="AX17998" s="170"/>
      <c r="AY17998" s="170"/>
      <c r="AZ17998" s="170"/>
      <c r="BA17998" s="170"/>
      <c r="BB17998" s="170"/>
      <c r="BC17998" s="170"/>
      <c r="BD17998" s="170"/>
      <c r="BE17998" s="170"/>
      <c r="BF17998" s="170"/>
      <c r="BG17998" s="195"/>
      <c r="BH17998" s="195"/>
      <c r="BI17998" s="195"/>
      <c r="BJ17998" s="195"/>
      <c r="BK17998" s="195"/>
      <c r="BL17998" s="195"/>
      <c r="BM17998" s="195"/>
      <c r="BN17998" s="195"/>
      <c r="CJ17998" s="169"/>
      <c r="CK17998" s="170"/>
      <c r="CL17998" s="170"/>
      <c r="CM17998" s="169"/>
      <c r="CN17998" s="170"/>
      <c r="CO17998" s="170"/>
      <c r="CP17998" s="169"/>
      <c r="CQ17998" s="170"/>
      <c r="CR17998" s="170"/>
      <c r="CS17998" s="169"/>
      <c r="CT17998" s="170"/>
      <c r="CU17998" s="170"/>
      <c r="CV17998" s="170"/>
      <c r="CW17998" s="195"/>
      <c r="CX17998" s="195"/>
      <c r="CY17998" s="195"/>
      <c r="DV17998" s="105"/>
      <c r="DW17998" s="105"/>
      <c r="DX17998" s="28"/>
      <c r="DY17998" s="28"/>
      <c r="DZ17998" s="28"/>
      <c r="EA17998" s="28"/>
      <c r="EB17998" s="28"/>
      <c r="EC17998" s="28"/>
      <c r="FN17998" s="170"/>
      <c r="FO17998" s="170"/>
      <c r="FP17998" s="105"/>
      <c r="FT17998" s="170"/>
      <c r="FU17998" s="170"/>
      <c r="FV17998" s="105"/>
    </row>
    <row r="17999" spans="41:178">
      <c r="AO17999" s="28"/>
      <c r="AP17999" s="28"/>
      <c r="AQ17999" s="28"/>
      <c r="AR17999" s="28"/>
      <c r="AT17999" s="169"/>
      <c r="AU17999" s="170"/>
      <c r="AV17999" s="170"/>
      <c r="AW17999" s="169"/>
      <c r="AX17999" s="170"/>
      <c r="AY17999" s="170"/>
      <c r="AZ17999" s="170"/>
      <c r="BA17999" s="170"/>
      <c r="BB17999" s="170"/>
      <c r="BC17999" s="170"/>
      <c r="BD17999" s="170"/>
      <c r="BE17999" s="170"/>
      <c r="BF17999" s="170"/>
      <c r="BG17999" s="195"/>
      <c r="BH17999" s="195"/>
      <c r="BI17999" s="195"/>
      <c r="BJ17999" s="195"/>
      <c r="BK17999" s="195"/>
      <c r="BL17999" s="195"/>
      <c r="BM17999" s="195"/>
      <c r="BN17999" s="195"/>
      <c r="CJ17999" s="169"/>
      <c r="CK17999" s="170"/>
      <c r="CL17999" s="170"/>
      <c r="CM17999" s="169"/>
      <c r="CN17999" s="170"/>
      <c r="CO17999" s="170"/>
      <c r="CP17999" s="169"/>
      <c r="CQ17999" s="170"/>
      <c r="CR17999" s="170"/>
      <c r="CS17999" s="169"/>
      <c r="CT17999" s="170"/>
      <c r="CU17999" s="170"/>
      <c r="CV17999" s="170"/>
      <c r="CW17999" s="195"/>
      <c r="CX17999" s="195"/>
      <c r="CY17999" s="195"/>
      <c r="DV17999" s="105"/>
      <c r="DW17999" s="105"/>
      <c r="DX17999" s="28"/>
      <c r="DY17999" s="28"/>
      <c r="DZ17999" s="28"/>
      <c r="EA17999" s="28"/>
      <c r="EB17999" s="28"/>
      <c r="EC17999" s="28"/>
      <c r="FN17999" s="170"/>
      <c r="FO17999" s="170"/>
      <c r="FP17999" s="105"/>
      <c r="FT17999" s="170"/>
      <c r="FU17999" s="170"/>
      <c r="FV17999" s="105"/>
    </row>
    <row r="18000" spans="41:178">
      <c r="AO18000" s="28"/>
      <c r="AP18000" s="28"/>
      <c r="AQ18000" s="28"/>
      <c r="AR18000" s="28"/>
      <c r="AT18000" s="169"/>
      <c r="AU18000" s="170"/>
      <c r="AV18000" s="170"/>
      <c r="AW18000" s="169"/>
      <c r="AX18000" s="170"/>
      <c r="AY18000" s="170"/>
      <c r="AZ18000" s="170"/>
      <c r="BA18000" s="170"/>
      <c r="BB18000" s="170"/>
      <c r="BC18000" s="170"/>
      <c r="BD18000" s="170"/>
      <c r="BE18000" s="170"/>
      <c r="BF18000" s="170"/>
      <c r="BG18000" s="195"/>
      <c r="BH18000" s="195"/>
      <c r="BI18000" s="195"/>
      <c r="BJ18000" s="195"/>
      <c r="BK18000" s="195"/>
      <c r="BL18000" s="195"/>
      <c r="BM18000" s="195"/>
      <c r="BN18000" s="195"/>
      <c r="CJ18000" s="169"/>
      <c r="CK18000" s="170"/>
      <c r="CL18000" s="170"/>
      <c r="CM18000" s="169"/>
      <c r="CN18000" s="170"/>
      <c r="CO18000" s="170"/>
      <c r="CP18000" s="169"/>
      <c r="CQ18000" s="170"/>
      <c r="CR18000" s="170"/>
      <c r="CS18000" s="169"/>
      <c r="CT18000" s="170"/>
      <c r="CU18000" s="170"/>
      <c r="CV18000" s="170"/>
      <c r="CW18000" s="195"/>
      <c r="CX18000" s="195"/>
      <c r="CY18000" s="195"/>
      <c r="DV18000" s="105"/>
      <c r="DW18000" s="105"/>
      <c r="DX18000" s="28"/>
      <c r="DY18000" s="28"/>
      <c r="DZ18000" s="28"/>
      <c r="EA18000" s="28"/>
      <c r="EB18000" s="28"/>
      <c r="EC18000" s="28"/>
      <c r="FN18000" s="170"/>
      <c r="FO18000" s="170"/>
      <c r="FP18000" s="105"/>
      <c r="FT18000" s="170"/>
      <c r="FU18000" s="170"/>
      <c r="FV18000" s="105"/>
    </row>
    <row r="18001" spans="41:178">
      <c r="AO18001" s="28"/>
      <c r="AP18001" s="28"/>
      <c r="AQ18001" s="28"/>
      <c r="AR18001" s="28"/>
      <c r="AT18001" s="169"/>
      <c r="AU18001" s="170"/>
      <c r="AV18001" s="170"/>
      <c r="AW18001" s="169"/>
      <c r="AX18001" s="170"/>
      <c r="AY18001" s="170"/>
      <c r="AZ18001" s="170"/>
      <c r="BA18001" s="170"/>
      <c r="BB18001" s="170"/>
      <c r="BC18001" s="170"/>
      <c r="BD18001" s="170"/>
      <c r="BE18001" s="170"/>
      <c r="BF18001" s="170"/>
      <c r="BG18001" s="195"/>
      <c r="BH18001" s="195"/>
      <c r="BI18001" s="195"/>
      <c r="BJ18001" s="195"/>
      <c r="BK18001" s="195"/>
      <c r="BL18001" s="195"/>
      <c r="BM18001" s="195"/>
      <c r="BN18001" s="195"/>
      <c r="CJ18001" s="169"/>
      <c r="CK18001" s="170"/>
      <c r="CL18001" s="170"/>
      <c r="CM18001" s="169"/>
      <c r="CN18001" s="170"/>
      <c r="CO18001" s="170"/>
      <c r="CP18001" s="169"/>
      <c r="CQ18001" s="170"/>
      <c r="CR18001" s="170"/>
      <c r="CS18001" s="169"/>
      <c r="CT18001" s="170"/>
      <c r="CU18001" s="170"/>
      <c r="CV18001" s="170"/>
      <c r="CW18001" s="195"/>
      <c r="CX18001" s="195"/>
      <c r="CY18001" s="195"/>
      <c r="DV18001" s="105"/>
      <c r="DW18001" s="105"/>
      <c r="DX18001" s="28"/>
      <c r="DY18001" s="28"/>
      <c r="DZ18001" s="28"/>
      <c r="EA18001" s="28"/>
      <c r="EB18001" s="28"/>
      <c r="EC18001" s="28"/>
      <c r="FN18001" s="170"/>
      <c r="FO18001" s="170"/>
      <c r="FP18001" s="105"/>
      <c r="FT18001" s="170"/>
      <c r="FU18001" s="170"/>
      <c r="FV18001" s="105"/>
    </row>
    <row r="18002" spans="41:178">
      <c r="AO18002" s="28"/>
      <c r="AP18002" s="28"/>
      <c r="AQ18002" s="28"/>
      <c r="AR18002" s="28"/>
      <c r="AT18002" s="169"/>
      <c r="AU18002" s="170"/>
      <c r="AV18002" s="170"/>
      <c r="AW18002" s="169"/>
      <c r="AX18002" s="170"/>
      <c r="AY18002" s="170"/>
      <c r="AZ18002" s="170"/>
      <c r="BA18002" s="170"/>
      <c r="BB18002" s="170"/>
      <c r="BC18002" s="170"/>
      <c r="BD18002" s="170"/>
      <c r="BE18002" s="170"/>
      <c r="BF18002" s="170"/>
      <c r="BG18002" s="195"/>
      <c r="BH18002" s="195"/>
      <c r="BI18002" s="195"/>
      <c r="BJ18002" s="195"/>
      <c r="BK18002" s="195"/>
      <c r="BL18002" s="195"/>
      <c r="BM18002" s="195"/>
      <c r="BN18002" s="195"/>
      <c r="CJ18002" s="169"/>
      <c r="CK18002" s="170"/>
      <c r="CL18002" s="170"/>
      <c r="CM18002" s="169"/>
      <c r="CN18002" s="170"/>
      <c r="CO18002" s="170"/>
      <c r="CP18002" s="169"/>
      <c r="CQ18002" s="170"/>
      <c r="CR18002" s="170"/>
      <c r="CS18002" s="169"/>
      <c r="CT18002" s="170"/>
      <c r="CU18002" s="170"/>
      <c r="CV18002" s="170"/>
      <c r="CW18002" s="195"/>
      <c r="CX18002" s="195"/>
      <c r="CY18002" s="195"/>
      <c r="DV18002" s="105"/>
      <c r="DW18002" s="105"/>
      <c r="DX18002" s="28"/>
      <c r="DY18002" s="28"/>
      <c r="DZ18002" s="28"/>
      <c r="EA18002" s="28"/>
      <c r="EB18002" s="28"/>
      <c r="EC18002" s="28"/>
      <c r="FN18002" s="170"/>
      <c r="FO18002" s="170"/>
      <c r="FP18002" s="105"/>
      <c r="FT18002" s="170"/>
      <c r="FU18002" s="170"/>
      <c r="FV18002" s="105"/>
    </row>
    <row r="18003" spans="41:178">
      <c r="AO18003" s="28"/>
      <c r="AP18003" s="28"/>
      <c r="AQ18003" s="28"/>
      <c r="AR18003" s="28"/>
      <c r="AT18003" s="169"/>
      <c r="AU18003" s="170"/>
      <c r="AV18003" s="170"/>
      <c r="AW18003" s="169"/>
      <c r="AX18003" s="170"/>
      <c r="AY18003" s="170"/>
      <c r="AZ18003" s="170"/>
      <c r="BA18003" s="170"/>
      <c r="BB18003" s="170"/>
      <c r="BC18003" s="170"/>
      <c r="BD18003" s="170"/>
      <c r="BE18003" s="170"/>
      <c r="BF18003" s="170"/>
      <c r="BG18003" s="195"/>
      <c r="BH18003" s="195"/>
      <c r="BI18003" s="195"/>
      <c r="BJ18003" s="195"/>
      <c r="BK18003" s="195"/>
      <c r="BL18003" s="195"/>
      <c r="BM18003" s="195"/>
      <c r="BN18003" s="195"/>
      <c r="CJ18003" s="169"/>
      <c r="CK18003" s="170"/>
      <c r="CL18003" s="170"/>
      <c r="CM18003" s="169"/>
      <c r="CN18003" s="170"/>
      <c r="CO18003" s="170"/>
      <c r="CP18003" s="169"/>
      <c r="CQ18003" s="170"/>
      <c r="CR18003" s="170"/>
      <c r="CS18003" s="169"/>
      <c r="CT18003" s="170"/>
      <c r="CU18003" s="170"/>
      <c r="CV18003" s="170"/>
      <c r="CW18003" s="195"/>
      <c r="CX18003" s="195"/>
      <c r="CY18003" s="195"/>
      <c r="DV18003" s="105"/>
      <c r="DW18003" s="105"/>
      <c r="DX18003" s="28"/>
      <c r="DY18003" s="28"/>
      <c r="DZ18003" s="28"/>
      <c r="EA18003" s="28"/>
      <c r="EB18003" s="28"/>
      <c r="EC18003" s="28"/>
      <c r="FN18003" s="170"/>
      <c r="FO18003" s="170"/>
      <c r="FP18003" s="105"/>
      <c r="FT18003" s="170"/>
      <c r="FU18003" s="170"/>
      <c r="FV18003" s="105"/>
    </row>
    <row r="18004" spans="41:178">
      <c r="AO18004" s="28"/>
      <c r="AP18004" s="28"/>
      <c r="AQ18004" s="28"/>
      <c r="AR18004" s="28"/>
      <c r="AT18004" s="169"/>
      <c r="AU18004" s="170"/>
      <c r="AV18004" s="170"/>
      <c r="AW18004" s="169"/>
      <c r="AX18004" s="170"/>
      <c r="AY18004" s="170"/>
      <c r="AZ18004" s="170"/>
      <c r="BA18004" s="170"/>
      <c r="BB18004" s="170"/>
      <c r="BC18004" s="170"/>
      <c r="BD18004" s="170"/>
      <c r="BE18004" s="170"/>
      <c r="BF18004" s="170"/>
      <c r="BG18004" s="195"/>
      <c r="BH18004" s="195"/>
      <c r="BI18004" s="195"/>
      <c r="BJ18004" s="195"/>
      <c r="BK18004" s="195"/>
      <c r="BL18004" s="195"/>
      <c r="BM18004" s="195"/>
      <c r="BN18004" s="195"/>
      <c r="CJ18004" s="169"/>
      <c r="CK18004" s="170"/>
      <c r="CL18004" s="170"/>
      <c r="CM18004" s="169"/>
      <c r="CN18004" s="170"/>
      <c r="CO18004" s="170"/>
      <c r="CP18004" s="169"/>
      <c r="CQ18004" s="170"/>
      <c r="CR18004" s="170"/>
      <c r="CS18004" s="169"/>
      <c r="CT18004" s="170"/>
      <c r="CU18004" s="170"/>
      <c r="CV18004" s="170"/>
      <c r="CW18004" s="195"/>
      <c r="CX18004" s="195"/>
      <c r="CY18004" s="195"/>
      <c r="DV18004" s="105"/>
      <c r="DW18004" s="105"/>
      <c r="DX18004" s="28"/>
      <c r="DY18004" s="28"/>
      <c r="DZ18004" s="28"/>
      <c r="EA18004" s="28"/>
      <c r="EB18004" s="28"/>
      <c r="EC18004" s="28"/>
      <c r="FN18004" s="170"/>
      <c r="FO18004" s="170"/>
      <c r="FP18004" s="105"/>
      <c r="FT18004" s="170"/>
      <c r="FU18004" s="170"/>
      <c r="FV18004" s="105"/>
    </row>
    <row r="18005" spans="41:178">
      <c r="AO18005" s="28"/>
      <c r="AP18005" s="28"/>
      <c r="AQ18005" s="28"/>
      <c r="AR18005" s="28"/>
      <c r="AT18005" s="169"/>
      <c r="AU18005" s="170"/>
      <c r="AV18005" s="170"/>
      <c r="AW18005" s="169"/>
      <c r="AX18005" s="170"/>
      <c r="AY18005" s="170"/>
      <c r="AZ18005" s="170"/>
      <c r="BA18005" s="170"/>
      <c r="BB18005" s="170"/>
      <c r="BC18005" s="170"/>
      <c r="BD18005" s="170"/>
      <c r="BE18005" s="170"/>
      <c r="BF18005" s="170"/>
      <c r="BG18005" s="195"/>
      <c r="BH18005" s="195"/>
      <c r="BI18005" s="195"/>
      <c r="BJ18005" s="195"/>
      <c r="BK18005" s="195"/>
      <c r="BL18005" s="195"/>
      <c r="BM18005" s="195"/>
      <c r="BN18005" s="195"/>
      <c r="CJ18005" s="169"/>
      <c r="CK18005" s="170"/>
      <c r="CL18005" s="170"/>
      <c r="CM18005" s="169"/>
      <c r="CN18005" s="170"/>
      <c r="CO18005" s="170"/>
      <c r="CP18005" s="169"/>
      <c r="CQ18005" s="170"/>
      <c r="CR18005" s="170"/>
      <c r="CS18005" s="169"/>
      <c r="CT18005" s="170"/>
      <c r="CU18005" s="170"/>
      <c r="CV18005" s="170"/>
      <c r="CW18005" s="195"/>
      <c r="CX18005" s="195"/>
      <c r="CY18005" s="195"/>
      <c r="DV18005" s="105"/>
      <c r="DW18005" s="105"/>
      <c r="DX18005" s="28"/>
      <c r="DY18005" s="28"/>
      <c r="DZ18005" s="28"/>
      <c r="EA18005" s="28"/>
      <c r="EB18005" s="28"/>
      <c r="EC18005" s="28"/>
      <c r="FN18005" s="170"/>
      <c r="FO18005" s="170"/>
      <c r="FP18005" s="105"/>
      <c r="FT18005" s="170"/>
      <c r="FU18005" s="170"/>
      <c r="FV18005" s="105"/>
    </row>
    <row r="18006" spans="41:178">
      <c r="AO18006" s="28"/>
      <c r="AP18006" s="28"/>
      <c r="AQ18006" s="28"/>
      <c r="AR18006" s="28"/>
      <c r="AT18006" s="169"/>
      <c r="AU18006" s="170"/>
      <c r="AV18006" s="170"/>
      <c r="AW18006" s="169"/>
      <c r="AX18006" s="170"/>
      <c r="AY18006" s="170"/>
      <c r="AZ18006" s="170"/>
      <c r="BA18006" s="170"/>
      <c r="BB18006" s="170"/>
      <c r="BC18006" s="170"/>
      <c r="BD18006" s="170"/>
      <c r="BE18006" s="170"/>
      <c r="BF18006" s="170"/>
      <c r="BG18006" s="195"/>
      <c r="BH18006" s="195"/>
      <c r="BI18006" s="195"/>
      <c r="BJ18006" s="195"/>
      <c r="BK18006" s="195"/>
      <c r="BL18006" s="195"/>
      <c r="BM18006" s="195"/>
      <c r="BN18006" s="195"/>
      <c r="CJ18006" s="169"/>
      <c r="CK18006" s="170"/>
      <c r="CL18006" s="170"/>
      <c r="CM18006" s="169"/>
      <c r="CN18006" s="170"/>
      <c r="CO18006" s="170"/>
      <c r="CP18006" s="169"/>
      <c r="CQ18006" s="170"/>
      <c r="CR18006" s="170"/>
      <c r="CS18006" s="169"/>
      <c r="CT18006" s="170"/>
      <c r="CU18006" s="170"/>
      <c r="CV18006" s="170"/>
      <c r="CW18006" s="195"/>
      <c r="CX18006" s="195"/>
      <c r="CY18006" s="195"/>
      <c r="DV18006" s="105"/>
      <c r="DW18006" s="105"/>
      <c r="DX18006" s="28"/>
      <c r="DY18006" s="28"/>
      <c r="DZ18006" s="28"/>
      <c r="EA18006" s="28"/>
      <c r="EB18006" s="28"/>
      <c r="EC18006" s="28"/>
      <c r="FN18006" s="170"/>
      <c r="FO18006" s="170"/>
      <c r="FP18006" s="105"/>
      <c r="FT18006" s="170"/>
      <c r="FU18006" s="170"/>
      <c r="FV18006" s="105"/>
    </row>
    <row r="18007" spans="41:178">
      <c r="AO18007" s="28"/>
      <c r="AP18007" s="28"/>
      <c r="AQ18007" s="28"/>
      <c r="AR18007" s="28"/>
      <c r="AT18007" s="169"/>
      <c r="AU18007" s="170"/>
      <c r="AV18007" s="170"/>
      <c r="AW18007" s="169"/>
      <c r="AX18007" s="170"/>
      <c r="AY18007" s="170"/>
      <c r="AZ18007" s="170"/>
      <c r="BA18007" s="170"/>
      <c r="BB18007" s="170"/>
      <c r="BC18007" s="170"/>
      <c r="BD18007" s="170"/>
      <c r="BE18007" s="170"/>
      <c r="BF18007" s="170"/>
      <c r="BG18007" s="195"/>
      <c r="BH18007" s="195"/>
      <c r="BI18007" s="195"/>
      <c r="BJ18007" s="195"/>
      <c r="BK18007" s="195"/>
      <c r="BL18007" s="195"/>
      <c r="BM18007" s="195"/>
      <c r="BN18007" s="195"/>
      <c r="CJ18007" s="169"/>
      <c r="CK18007" s="170"/>
      <c r="CL18007" s="170"/>
      <c r="CM18007" s="169"/>
      <c r="CN18007" s="170"/>
      <c r="CO18007" s="170"/>
      <c r="CP18007" s="169"/>
      <c r="CQ18007" s="170"/>
      <c r="CR18007" s="170"/>
      <c r="CS18007" s="169"/>
      <c r="CT18007" s="170"/>
      <c r="CU18007" s="170"/>
      <c r="CV18007" s="170"/>
      <c r="CW18007" s="195"/>
      <c r="CX18007" s="195"/>
      <c r="CY18007" s="195"/>
      <c r="DV18007" s="105"/>
      <c r="DW18007" s="105"/>
      <c r="DX18007" s="28"/>
      <c r="DY18007" s="28"/>
      <c r="DZ18007" s="28"/>
      <c r="EA18007" s="28"/>
      <c r="EB18007" s="28"/>
      <c r="EC18007" s="28"/>
      <c r="FN18007" s="170"/>
      <c r="FO18007" s="170"/>
      <c r="FP18007" s="105"/>
      <c r="FT18007" s="170"/>
      <c r="FU18007" s="170"/>
      <c r="FV18007" s="105"/>
    </row>
    <row r="18008" spans="41:178">
      <c r="AO18008" s="28"/>
      <c r="AP18008" s="28"/>
      <c r="AQ18008" s="28"/>
      <c r="AR18008" s="28"/>
      <c r="AT18008" s="169"/>
      <c r="AU18008" s="170"/>
      <c r="AV18008" s="170"/>
      <c r="AW18008" s="169"/>
      <c r="AX18008" s="170"/>
      <c r="AY18008" s="170"/>
      <c r="AZ18008" s="170"/>
      <c r="BA18008" s="170"/>
      <c r="BB18008" s="170"/>
      <c r="BC18008" s="170"/>
      <c r="BD18008" s="170"/>
      <c r="BE18008" s="170"/>
      <c r="BF18008" s="170"/>
      <c r="BG18008" s="195"/>
      <c r="BH18008" s="195"/>
      <c r="BI18008" s="195"/>
      <c r="BJ18008" s="195"/>
      <c r="BK18008" s="195"/>
      <c r="BL18008" s="195"/>
      <c r="BM18008" s="195"/>
      <c r="BN18008" s="195"/>
      <c r="CJ18008" s="169"/>
      <c r="CK18008" s="170"/>
      <c r="CL18008" s="170"/>
      <c r="CM18008" s="169"/>
      <c r="CN18008" s="170"/>
      <c r="CO18008" s="170"/>
      <c r="CP18008" s="169"/>
      <c r="CQ18008" s="170"/>
      <c r="CR18008" s="170"/>
      <c r="CS18008" s="169"/>
      <c r="CT18008" s="170"/>
      <c r="CU18008" s="170"/>
      <c r="CV18008" s="170"/>
      <c r="CW18008" s="195"/>
      <c r="CX18008" s="195"/>
      <c r="CY18008" s="195"/>
      <c r="DV18008" s="105"/>
      <c r="DW18008" s="105"/>
      <c r="DX18008" s="28"/>
      <c r="DY18008" s="28"/>
      <c r="DZ18008" s="28"/>
      <c r="EA18008" s="28"/>
      <c r="EB18008" s="28"/>
      <c r="EC18008" s="28"/>
      <c r="FN18008" s="170"/>
      <c r="FO18008" s="170"/>
      <c r="FP18008" s="105"/>
      <c r="FT18008" s="170"/>
      <c r="FU18008" s="170"/>
      <c r="FV18008" s="105"/>
    </row>
    <row r="18009" spans="41:178">
      <c r="AO18009" s="28"/>
      <c r="AP18009" s="28"/>
      <c r="AQ18009" s="28"/>
      <c r="AR18009" s="28"/>
      <c r="AT18009" s="169"/>
      <c r="AU18009" s="170"/>
      <c r="AV18009" s="170"/>
      <c r="AW18009" s="169"/>
      <c r="AX18009" s="170"/>
      <c r="AY18009" s="170"/>
      <c r="AZ18009" s="170"/>
      <c r="BA18009" s="170"/>
      <c r="BB18009" s="170"/>
      <c r="BC18009" s="170"/>
      <c r="BD18009" s="170"/>
      <c r="BE18009" s="170"/>
      <c r="BF18009" s="170"/>
      <c r="BG18009" s="195"/>
      <c r="BH18009" s="195"/>
      <c r="BI18009" s="195"/>
      <c r="BJ18009" s="195"/>
      <c r="BK18009" s="195"/>
      <c r="BL18009" s="195"/>
      <c r="BM18009" s="195"/>
      <c r="BN18009" s="195"/>
      <c r="CJ18009" s="169"/>
      <c r="CK18009" s="170"/>
      <c r="CL18009" s="170"/>
      <c r="CM18009" s="169"/>
      <c r="CN18009" s="170"/>
      <c r="CO18009" s="170"/>
      <c r="CP18009" s="169"/>
      <c r="CQ18009" s="170"/>
      <c r="CR18009" s="170"/>
      <c r="CS18009" s="169"/>
      <c r="CT18009" s="170"/>
      <c r="CU18009" s="170"/>
      <c r="CV18009" s="170"/>
      <c r="CW18009" s="195"/>
      <c r="CX18009" s="195"/>
      <c r="CY18009" s="195"/>
      <c r="DV18009" s="105"/>
      <c r="DW18009" s="105"/>
      <c r="DX18009" s="28"/>
      <c r="DY18009" s="28"/>
      <c r="DZ18009" s="28"/>
      <c r="EA18009" s="28"/>
      <c r="EB18009" s="28"/>
      <c r="EC18009" s="28"/>
      <c r="FN18009" s="170"/>
      <c r="FO18009" s="170"/>
      <c r="FP18009" s="105"/>
      <c r="FT18009" s="170"/>
      <c r="FU18009" s="170"/>
      <c r="FV18009" s="105"/>
    </row>
    <row r="18010" spans="41:178">
      <c r="AO18010" s="28"/>
      <c r="AP18010" s="28"/>
      <c r="AQ18010" s="28"/>
      <c r="AR18010" s="28"/>
      <c r="AT18010" s="169"/>
      <c r="AU18010" s="170"/>
      <c r="AV18010" s="170"/>
      <c r="AW18010" s="169"/>
      <c r="AX18010" s="170"/>
      <c r="AY18010" s="170"/>
      <c r="AZ18010" s="170"/>
      <c r="BA18010" s="170"/>
      <c r="BB18010" s="170"/>
      <c r="BC18010" s="170"/>
      <c r="BD18010" s="170"/>
      <c r="BE18010" s="170"/>
      <c r="BF18010" s="170"/>
      <c r="BG18010" s="195"/>
      <c r="BH18010" s="195"/>
      <c r="BI18010" s="195"/>
      <c r="BJ18010" s="195"/>
      <c r="BK18010" s="195"/>
      <c r="BL18010" s="195"/>
      <c r="BM18010" s="195"/>
      <c r="BN18010" s="195"/>
      <c r="CJ18010" s="169"/>
      <c r="CK18010" s="170"/>
      <c r="CL18010" s="170"/>
      <c r="CM18010" s="169"/>
      <c r="CN18010" s="170"/>
      <c r="CO18010" s="170"/>
      <c r="CP18010" s="169"/>
      <c r="CQ18010" s="170"/>
      <c r="CR18010" s="170"/>
      <c r="CS18010" s="169"/>
      <c r="CT18010" s="170"/>
      <c r="CU18010" s="170"/>
      <c r="CV18010" s="170"/>
      <c r="CW18010" s="195"/>
      <c r="CX18010" s="195"/>
      <c r="CY18010" s="195"/>
      <c r="DV18010" s="105"/>
      <c r="DW18010" s="105"/>
      <c r="DX18010" s="28"/>
      <c r="DY18010" s="28"/>
      <c r="DZ18010" s="28"/>
      <c r="EA18010" s="28"/>
      <c r="EB18010" s="28"/>
      <c r="EC18010" s="28"/>
      <c r="FN18010" s="170"/>
      <c r="FO18010" s="170"/>
      <c r="FP18010" s="105"/>
      <c r="FT18010" s="170"/>
      <c r="FU18010" s="170"/>
      <c r="FV18010" s="105"/>
    </row>
    <row r="18011" spans="41:178">
      <c r="AO18011" s="28"/>
      <c r="AP18011" s="28"/>
      <c r="AQ18011" s="28"/>
      <c r="AR18011" s="28"/>
      <c r="AT18011" s="169"/>
      <c r="AU18011" s="170"/>
      <c r="AV18011" s="170"/>
      <c r="AW18011" s="169"/>
      <c r="AX18011" s="170"/>
      <c r="AY18011" s="170"/>
      <c r="AZ18011" s="170"/>
      <c r="BA18011" s="170"/>
      <c r="BB18011" s="170"/>
      <c r="BC18011" s="170"/>
      <c r="BD18011" s="170"/>
      <c r="BE18011" s="170"/>
      <c r="BF18011" s="170"/>
      <c r="BG18011" s="195"/>
      <c r="BH18011" s="195"/>
      <c r="BI18011" s="195"/>
      <c r="BJ18011" s="195"/>
      <c r="BK18011" s="195"/>
      <c r="BL18011" s="195"/>
      <c r="BM18011" s="195"/>
      <c r="BN18011" s="195"/>
      <c r="CJ18011" s="169"/>
      <c r="CK18011" s="170"/>
      <c r="CL18011" s="170"/>
      <c r="CM18011" s="169"/>
      <c r="CN18011" s="170"/>
      <c r="CO18011" s="170"/>
      <c r="CP18011" s="169"/>
      <c r="CQ18011" s="170"/>
      <c r="CR18011" s="170"/>
      <c r="CS18011" s="169"/>
      <c r="CT18011" s="170"/>
      <c r="CU18011" s="170"/>
      <c r="CV18011" s="170"/>
      <c r="CW18011" s="195"/>
      <c r="CX18011" s="195"/>
      <c r="CY18011" s="195"/>
      <c r="DV18011" s="105"/>
      <c r="DW18011" s="105"/>
      <c r="DX18011" s="28"/>
      <c r="DY18011" s="28"/>
      <c r="DZ18011" s="28"/>
      <c r="EA18011" s="28"/>
      <c r="EB18011" s="28"/>
      <c r="EC18011" s="28"/>
      <c r="FN18011" s="170"/>
      <c r="FO18011" s="170"/>
      <c r="FP18011" s="105"/>
      <c r="FT18011" s="170"/>
      <c r="FU18011" s="170"/>
      <c r="FV18011" s="105"/>
    </row>
    <row r="18012" spans="41:178">
      <c r="AO18012" s="28"/>
      <c r="AP18012" s="28"/>
      <c r="AQ18012" s="28"/>
      <c r="AR18012" s="28"/>
      <c r="AT18012" s="169"/>
      <c r="AU18012" s="170"/>
      <c r="AV18012" s="170"/>
      <c r="AW18012" s="169"/>
      <c r="AX18012" s="170"/>
      <c r="AY18012" s="170"/>
      <c r="AZ18012" s="170"/>
      <c r="BA18012" s="170"/>
      <c r="BB18012" s="170"/>
      <c r="BC18012" s="170"/>
      <c r="BD18012" s="170"/>
      <c r="BE18012" s="170"/>
      <c r="BF18012" s="170"/>
      <c r="BG18012" s="195"/>
      <c r="BH18012" s="195"/>
      <c r="BI18012" s="195"/>
      <c r="BJ18012" s="195"/>
      <c r="BK18012" s="195"/>
      <c r="BL18012" s="195"/>
      <c r="BM18012" s="195"/>
      <c r="BN18012" s="195"/>
      <c r="CJ18012" s="169"/>
      <c r="CK18012" s="170"/>
      <c r="CL18012" s="170"/>
      <c r="CM18012" s="169"/>
      <c r="CN18012" s="170"/>
      <c r="CO18012" s="170"/>
      <c r="CP18012" s="169"/>
      <c r="CQ18012" s="170"/>
      <c r="CR18012" s="170"/>
      <c r="CS18012" s="169"/>
      <c r="CT18012" s="170"/>
      <c r="CU18012" s="170"/>
      <c r="CV18012" s="170"/>
      <c r="CW18012" s="195"/>
      <c r="CX18012" s="195"/>
      <c r="CY18012" s="195"/>
      <c r="DV18012" s="105"/>
      <c r="DW18012" s="105"/>
      <c r="DX18012" s="28"/>
      <c r="DY18012" s="28"/>
      <c r="DZ18012" s="28"/>
      <c r="EA18012" s="28"/>
      <c r="EB18012" s="28"/>
      <c r="EC18012" s="28"/>
      <c r="FN18012" s="170"/>
      <c r="FO18012" s="170"/>
      <c r="FP18012" s="105"/>
      <c r="FT18012" s="170"/>
      <c r="FU18012" s="170"/>
      <c r="FV18012" s="105"/>
    </row>
    <row r="18013" spans="41:178">
      <c r="AO18013" s="28"/>
      <c r="AP18013" s="28"/>
      <c r="AQ18013" s="28"/>
      <c r="AR18013" s="28"/>
      <c r="AT18013" s="169"/>
      <c r="AU18013" s="170"/>
      <c r="AV18013" s="170"/>
      <c r="AW18013" s="169"/>
      <c r="AX18013" s="170"/>
      <c r="AY18013" s="170"/>
      <c r="AZ18013" s="170"/>
      <c r="BA18013" s="170"/>
      <c r="BB18013" s="170"/>
      <c r="BC18013" s="170"/>
      <c r="BD18013" s="170"/>
      <c r="BE18013" s="170"/>
      <c r="BF18013" s="170"/>
      <c r="BG18013" s="195"/>
      <c r="BH18013" s="195"/>
      <c r="BI18013" s="195"/>
      <c r="BJ18013" s="195"/>
      <c r="BK18013" s="195"/>
      <c r="BL18013" s="195"/>
      <c r="BM18013" s="195"/>
      <c r="BN18013" s="195"/>
      <c r="CJ18013" s="169"/>
      <c r="CK18013" s="170"/>
      <c r="CL18013" s="170"/>
      <c r="CM18013" s="169"/>
      <c r="CN18013" s="170"/>
      <c r="CO18013" s="170"/>
      <c r="CP18013" s="169"/>
      <c r="CQ18013" s="170"/>
      <c r="CR18013" s="170"/>
      <c r="CS18013" s="169"/>
      <c r="CT18013" s="170"/>
      <c r="CU18013" s="170"/>
      <c r="CV18013" s="170"/>
      <c r="CW18013" s="195"/>
      <c r="CX18013" s="195"/>
      <c r="CY18013" s="195"/>
      <c r="DV18013" s="105"/>
      <c r="DW18013" s="105"/>
      <c r="DX18013" s="28"/>
      <c r="DY18013" s="28"/>
      <c r="DZ18013" s="28"/>
      <c r="EA18013" s="28"/>
      <c r="EB18013" s="28"/>
      <c r="EC18013" s="28"/>
      <c r="FN18013" s="170"/>
      <c r="FO18013" s="170"/>
      <c r="FP18013" s="105"/>
      <c r="FT18013" s="170"/>
      <c r="FU18013" s="170"/>
      <c r="FV18013" s="105"/>
    </row>
    <row r="18014" spans="41:178">
      <c r="AO18014" s="28"/>
      <c r="AP18014" s="28"/>
      <c r="AQ18014" s="28"/>
      <c r="AR18014" s="28"/>
      <c r="AT18014" s="169"/>
      <c r="AU18014" s="170"/>
      <c r="AV18014" s="170"/>
      <c r="AW18014" s="169"/>
      <c r="AX18014" s="170"/>
      <c r="AY18014" s="170"/>
      <c r="AZ18014" s="170"/>
      <c r="BA18014" s="170"/>
      <c r="BB18014" s="170"/>
      <c r="BC18014" s="170"/>
      <c r="BD18014" s="170"/>
      <c r="BE18014" s="170"/>
      <c r="BF18014" s="170"/>
      <c r="BG18014" s="195"/>
      <c r="BH18014" s="195"/>
      <c r="BI18014" s="195"/>
      <c r="BJ18014" s="195"/>
      <c r="BK18014" s="195"/>
      <c r="BL18014" s="195"/>
      <c r="BM18014" s="195"/>
      <c r="BN18014" s="195"/>
      <c r="CJ18014" s="169"/>
      <c r="CK18014" s="170"/>
      <c r="CL18014" s="170"/>
      <c r="CM18014" s="169"/>
      <c r="CN18014" s="170"/>
      <c r="CO18014" s="170"/>
      <c r="CP18014" s="169"/>
      <c r="CQ18014" s="170"/>
      <c r="CR18014" s="170"/>
      <c r="CS18014" s="169"/>
      <c r="CT18014" s="170"/>
      <c r="CU18014" s="170"/>
      <c r="CV18014" s="170"/>
      <c r="CW18014" s="195"/>
      <c r="CX18014" s="195"/>
      <c r="CY18014" s="195"/>
      <c r="DV18014" s="105"/>
      <c r="DW18014" s="105"/>
      <c r="DX18014" s="28"/>
      <c r="DY18014" s="28"/>
      <c r="DZ18014" s="28"/>
      <c r="EA18014" s="28"/>
      <c r="EB18014" s="28"/>
      <c r="EC18014" s="28"/>
      <c r="FN18014" s="170"/>
      <c r="FO18014" s="170"/>
      <c r="FP18014" s="105"/>
      <c r="FT18014" s="170"/>
      <c r="FU18014" s="170"/>
      <c r="FV18014" s="105"/>
    </row>
    <row r="18015" spans="41:178">
      <c r="AO18015" s="28"/>
      <c r="AP18015" s="28"/>
      <c r="AQ18015" s="28"/>
      <c r="AR18015" s="28"/>
      <c r="AT18015" s="169"/>
      <c r="AU18015" s="170"/>
      <c r="AV18015" s="170"/>
      <c r="AW18015" s="169"/>
      <c r="AX18015" s="170"/>
      <c r="AY18015" s="170"/>
      <c r="AZ18015" s="170"/>
      <c r="BA18015" s="170"/>
      <c r="BB18015" s="170"/>
      <c r="BC18015" s="170"/>
      <c r="BD18015" s="170"/>
      <c r="BE18015" s="170"/>
      <c r="BF18015" s="170"/>
      <c r="BG18015" s="195"/>
      <c r="BH18015" s="195"/>
      <c r="BI18015" s="195"/>
      <c r="BJ18015" s="195"/>
      <c r="BK18015" s="195"/>
      <c r="BL18015" s="195"/>
      <c r="BM18015" s="195"/>
      <c r="BN18015" s="195"/>
      <c r="CJ18015" s="169"/>
      <c r="CK18015" s="170"/>
      <c r="CL18015" s="170"/>
      <c r="CM18015" s="169"/>
      <c r="CN18015" s="170"/>
      <c r="CO18015" s="170"/>
      <c r="CP18015" s="169"/>
      <c r="CQ18015" s="170"/>
      <c r="CR18015" s="170"/>
      <c r="CS18015" s="169"/>
      <c r="CT18015" s="170"/>
      <c r="CU18015" s="170"/>
      <c r="CV18015" s="170"/>
      <c r="CW18015" s="195"/>
      <c r="CX18015" s="195"/>
      <c r="CY18015" s="195"/>
      <c r="DV18015" s="105"/>
      <c r="DW18015" s="105"/>
      <c r="DX18015" s="28"/>
      <c r="DY18015" s="28"/>
      <c r="DZ18015" s="28"/>
      <c r="EA18015" s="28"/>
      <c r="EB18015" s="28"/>
      <c r="EC18015" s="28"/>
      <c r="FN18015" s="170"/>
      <c r="FO18015" s="170"/>
      <c r="FP18015" s="105"/>
      <c r="FT18015" s="170"/>
      <c r="FU18015" s="170"/>
      <c r="FV18015" s="105"/>
    </row>
    <row r="18016" spans="41:178">
      <c r="AO18016" s="28"/>
      <c r="AP18016" s="28"/>
      <c r="AQ18016" s="28"/>
      <c r="AR18016" s="28"/>
      <c r="AT18016" s="169"/>
      <c r="AU18016" s="170"/>
      <c r="AV18016" s="170"/>
      <c r="AW18016" s="169"/>
      <c r="AX18016" s="170"/>
      <c r="AY18016" s="170"/>
      <c r="AZ18016" s="170"/>
      <c r="BA18016" s="170"/>
      <c r="BB18016" s="170"/>
      <c r="BC18016" s="170"/>
      <c r="BD18016" s="170"/>
      <c r="BE18016" s="170"/>
      <c r="BF18016" s="170"/>
      <c r="BG18016" s="195"/>
      <c r="BH18016" s="195"/>
      <c r="BI18016" s="195"/>
      <c r="BJ18016" s="195"/>
      <c r="BK18016" s="195"/>
      <c r="BL18016" s="195"/>
      <c r="BM18016" s="195"/>
      <c r="BN18016" s="195"/>
      <c r="CJ18016" s="169"/>
      <c r="CK18016" s="170"/>
      <c r="CL18016" s="170"/>
      <c r="CM18016" s="169"/>
      <c r="CN18016" s="170"/>
      <c r="CO18016" s="170"/>
      <c r="CP18016" s="169"/>
      <c r="CQ18016" s="170"/>
      <c r="CR18016" s="170"/>
      <c r="CS18016" s="169"/>
      <c r="CT18016" s="170"/>
      <c r="CU18016" s="170"/>
      <c r="CV18016" s="170"/>
      <c r="CW18016" s="195"/>
      <c r="CX18016" s="195"/>
      <c r="CY18016" s="195"/>
      <c r="DV18016" s="105"/>
      <c r="DW18016" s="105"/>
      <c r="DX18016" s="28"/>
      <c r="DY18016" s="28"/>
      <c r="DZ18016" s="28"/>
      <c r="EA18016" s="28"/>
      <c r="EB18016" s="28"/>
      <c r="EC18016" s="28"/>
      <c r="FN18016" s="170"/>
      <c r="FO18016" s="170"/>
      <c r="FP18016" s="105"/>
      <c r="FT18016" s="170"/>
      <c r="FU18016" s="170"/>
      <c r="FV18016" s="105"/>
    </row>
    <row r="18017" spans="41:178">
      <c r="AO18017" s="28"/>
      <c r="AP18017" s="28"/>
      <c r="AQ18017" s="28"/>
      <c r="AR18017" s="28"/>
      <c r="AT18017" s="169"/>
      <c r="AU18017" s="170"/>
      <c r="AV18017" s="170"/>
      <c r="AW18017" s="169"/>
      <c r="AX18017" s="170"/>
      <c r="AY18017" s="170"/>
      <c r="AZ18017" s="170"/>
      <c r="BA18017" s="170"/>
      <c r="BB18017" s="170"/>
      <c r="BC18017" s="170"/>
      <c r="BD18017" s="170"/>
      <c r="BE18017" s="170"/>
      <c r="BF18017" s="170"/>
      <c r="BG18017" s="195"/>
      <c r="BH18017" s="195"/>
      <c r="BI18017" s="195"/>
      <c r="BJ18017" s="195"/>
      <c r="BK18017" s="195"/>
      <c r="BL18017" s="195"/>
      <c r="BM18017" s="195"/>
      <c r="BN18017" s="195"/>
      <c r="CJ18017" s="169"/>
      <c r="CK18017" s="170"/>
      <c r="CL18017" s="170"/>
      <c r="CM18017" s="169"/>
      <c r="CN18017" s="170"/>
      <c r="CO18017" s="170"/>
      <c r="CP18017" s="169"/>
      <c r="CQ18017" s="170"/>
      <c r="CR18017" s="170"/>
      <c r="CS18017" s="169"/>
      <c r="CT18017" s="170"/>
      <c r="CU18017" s="170"/>
      <c r="CV18017" s="170"/>
      <c r="CW18017" s="195"/>
      <c r="CX18017" s="195"/>
      <c r="CY18017" s="195"/>
      <c r="DV18017" s="105"/>
      <c r="DW18017" s="105"/>
      <c r="DX18017" s="28"/>
      <c r="DY18017" s="28"/>
      <c r="DZ18017" s="28"/>
      <c r="EA18017" s="28"/>
      <c r="EB18017" s="28"/>
      <c r="EC18017" s="28"/>
      <c r="FN18017" s="170"/>
      <c r="FO18017" s="170"/>
      <c r="FP18017" s="105"/>
      <c r="FT18017" s="170"/>
      <c r="FU18017" s="170"/>
      <c r="FV18017" s="105"/>
    </row>
    <row r="18018" spans="41:178">
      <c r="AO18018" s="28"/>
      <c r="AP18018" s="28"/>
      <c r="AQ18018" s="28"/>
      <c r="AR18018" s="28"/>
      <c r="AT18018" s="169"/>
      <c r="AU18018" s="170"/>
      <c r="AV18018" s="170"/>
      <c r="AW18018" s="169"/>
      <c r="AX18018" s="170"/>
      <c r="AY18018" s="170"/>
      <c r="AZ18018" s="170"/>
      <c r="BA18018" s="170"/>
      <c r="BB18018" s="170"/>
      <c r="BC18018" s="170"/>
      <c r="BD18018" s="170"/>
      <c r="BE18018" s="170"/>
      <c r="BF18018" s="170"/>
      <c r="BG18018" s="195"/>
      <c r="BH18018" s="195"/>
      <c r="BI18018" s="195"/>
      <c r="BJ18018" s="195"/>
      <c r="BK18018" s="195"/>
      <c r="BL18018" s="195"/>
      <c r="BM18018" s="195"/>
      <c r="BN18018" s="195"/>
      <c r="CJ18018" s="169"/>
      <c r="CK18018" s="170"/>
      <c r="CL18018" s="170"/>
      <c r="CM18018" s="169"/>
      <c r="CN18018" s="170"/>
      <c r="CO18018" s="170"/>
      <c r="CP18018" s="169"/>
      <c r="CQ18018" s="170"/>
      <c r="CR18018" s="170"/>
      <c r="CS18018" s="169"/>
      <c r="CT18018" s="170"/>
      <c r="CU18018" s="170"/>
      <c r="CV18018" s="170"/>
      <c r="CW18018" s="195"/>
      <c r="CX18018" s="195"/>
      <c r="CY18018" s="195"/>
      <c r="DV18018" s="105"/>
      <c r="DW18018" s="105"/>
      <c r="DX18018" s="28"/>
      <c r="DY18018" s="28"/>
      <c r="DZ18018" s="28"/>
      <c r="EA18018" s="28"/>
      <c r="EB18018" s="28"/>
      <c r="EC18018" s="28"/>
      <c r="FN18018" s="170"/>
      <c r="FO18018" s="170"/>
      <c r="FP18018" s="105"/>
      <c r="FT18018" s="170"/>
      <c r="FU18018" s="170"/>
      <c r="FV18018" s="105"/>
    </row>
    <row r="18019" spans="41:178">
      <c r="AO18019" s="28"/>
      <c r="AP18019" s="28"/>
      <c r="AQ18019" s="28"/>
      <c r="AR18019" s="28"/>
      <c r="AT18019" s="169"/>
      <c r="AU18019" s="170"/>
      <c r="AV18019" s="170"/>
      <c r="AW18019" s="169"/>
      <c r="AX18019" s="170"/>
      <c r="AY18019" s="170"/>
      <c r="AZ18019" s="170"/>
      <c r="BA18019" s="170"/>
      <c r="BB18019" s="170"/>
      <c r="BC18019" s="170"/>
      <c r="BD18019" s="170"/>
      <c r="BE18019" s="170"/>
      <c r="BF18019" s="170"/>
      <c r="BG18019" s="195"/>
      <c r="BH18019" s="195"/>
      <c r="BI18019" s="195"/>
      <c r="BJ18019" s="195"/>
      <c r="BK18019" s="195"/>
      <c r="BL18019" s="195"/>
      <c r="BM18019" s="195"/>
      <c r="BN18019" s="195"/>
      <c r="CJ18019" s="169"/>
      <c r="CK18019" s="170"/>
      <c r="CL18019" s="170"/>
      <c r="CM18019" s="169"/>
      <c r="CN18019" s="170"/>
      <c r="CO18019" s="170"/>
      <c r="CP18019" s="169"/>
      <c r="CQ18019" s="170"/>
      <c r="CR18019" s="170"/>
      <c r="CS18019" s="169"/>
      <c r="CT18019" s="170"/>
      <c r="CU18019" s="170"/>
      <c r="CV18019" s="170"/>
      <c r="CW18019" s="195"/>
      <c r="CX18019" s="195"/>
      <c r="CY18019" s="195"/>
      <c r="DV18019" s="105"/>
      <c r="DW18019" s="105"/>
      <c r="DX18019" s="28"/>
      <c r="DY18019" s="28"/>
      <c r="DZ18019" s="28"/>
      <c r="EA18019" s="28"/>
      <c r="EB18019" s="28"/>
      <c r="EC18019" s="28"/>
      <c r="FN18019" s="170"/>
      <c r="FO18019" s="170"/>
      <c r="FP18019" s="105"/>
      <c r="FT18019" s="170"/>
      <c r="FU18019" s="170"/>
      <c r="FV18019" s="105"/>
    </row>
    <row r="18020" spans="41:178">
      <c r="AO18020" s="28"/>
      <c r="AP18020" s="28"/>
      <c r="AQ18020" s="28"/>
      <c r="AR18020" s="28"/>
      <c r="AT18020" s="169"/>
      <c r="AU18020" s="170"/>
      <c r="AV18020" s="170"/>
      <c r="AW18020" s="169"/>
      <c r="AX18020" s="170"/>
      <c r="AY18020" s="170"/>
      <c r="AZ18020" s="170"/>
      <c r="BA18020" s="170"/>
      <c r="BB18020" s="170"/>
      <c r="BC18020" s="170"/>
      <c r="BD18020" s="170"/>
      <c r="BE18020" s="170"/>
      <c r="BF18020" s="170"/>
      <c r="BG18020" s="195"/>
      <c r="BH18020" s="195"/>
      <c r="BI18020" s="195"/>
      <c r="BJ18020" s="195"/>
      <c r="BK18020" s="195"/>
      <c r="BL18020" s="195"/>
      <c r="BM18020" s="195"/>
      <c r="BN18020" s="195"/>
      <c r="CJ18020" s="169"/>
      <c r="CK18020" s="170"/>
      <c r="CL18020" s="170"/>
      <c r="CM18020" s="169"/>
      <c r="CN18020" s="170"/>
      <c r="CO18020" s="170"/>
      <c r="CP18020" s="169"/>
      <c r="CQ18020" s="170"/>
      <c r="CR18020" s="170"/>
      <c r="CS18020" s="169"/>
      <c r="CT18020" s="170"/>
      <c r="CU18020" s="170"/>
      <c r="CV18020" s="170"/>
      <c r="CW18020" s="195"/>
      <c r="CX18020" s="195"/>
      <c r="CY18020" s="195"/>
      <c r="DV18020" s="105"/>
      <c r="DW18020" s="105"/>
      <c r="DX18020" s="28"/>
      <c r="DY18020" s="28"/>
      <c r="DZ18020" s="28"/>
      <c r="EA18020" s="28"/>
      <c r="EB18020" s="28"/>
      <c r="EC18020" s="28"/>
      <c r="FN18020" s="170"/>
      <c r="FO18020" s="170"/>
      <c r="FP18020" s="105"/>
      <c r="FT18020" s="170"/>
      <c r="FU18020" s="170"/>
      <c r="FV18020" s="105"/>
    </row>
    <row r="18021" spans="41:178">
      <c r="AO18021" s="28"/>
      <c r="AP18021" s="28"/>
      <c r="AQ18021" s="28"/>
      <c r="AR18021" s="28"/>
      <c r="AT18021" s="169"/>
      <c r="AU18021" s="170"/>
      <c r="AV18021" s="170"/>
      <c r="AW18021" s="169"/>
      <c r="AX18021" s="170"/>
      <c r="AY18021" s="170"/>
      <c r="AZ18021" s="170"/>
      <c r="BA18021" s="170"/>
      <c r="BB18021" s="170"/>
      <c r="BC18021" s="170"/>
      <c r="BD18021" s="170"/>
      <c r="BE18021" s="170"/>
      <c r="BF18021" s="170"/>
      <c r="BG18021" s="195"/>
      <c r="BH18021" s="195"/>
      <c r="BI18021" s="195"/>
      <c r="BJ18021" s="195"/>
      <c r="BK18021" s="195"/>
      <c r="BL18021" s="195"/>
      <c r="BM18021" s="195"/>
      <c r="BN18021" s="195"/>
      <c r="CJ18021" s="169"/>
      <c r="CK18021" s="170"/>
      <c r="CL18021" s="170"/>
      <c r="CM18021" s="169"/>
      <c r="CN18021" s="170"/>
      <c r="CO18021" s="170"/>
      <c r="CP18021" s="169"/>
      <c r="CQ18021" s="170"/>
      <c r="CR18021" s="170"/>
      <c r="CS18021" s="169"/>
      <c r="CT18021" s="170"/>
      <c r="CU18021" s="170"/>
      <c r="CV18021" s="170"/>
      <c r="CW18021" s="195"/>
      <c r="CX18021" s="195"/>
      <c r="CY18021" s="195"/>
      <c r="DV18021" s="105"/>
      <c r="DW18021" s="105"/>
      <c r="DX18021" s="28"/>
      <c r="DY18021" s="28"/>
      <c r="DZ18021" s="28"/>
      <c r="EA18021" s="28"/>
      <c r="EB18021" s="28"/>
      <c r="EC18021" s="28"/>
      <c r="FN18021" s="170"/>
      <c r="FO18021" s="170"/>
      <c r="FP18021" s="105"/>
      <c r="FT18021" s="170"/>
      <c r="FU18021" s="170"/>
      <c r="FV18021" s="105"/>
    </row>
    <row r="18022" spans="41:178">
      <c r="AO18022" s="28"/>
      <c r="AP18022" s="28"/>
      <c r="AQ18022" s="28"/>
      <c r="AR18022" s="28"/>
      <c r="AT18022" s="169"/>
      <c r="AU18022" s="170"/>
      <c r="AV18022" s="170"/>
      <c r="AW18022" s="169"/>
      <c r="AX18022" s="170"/>
      <c r="AY18022" s="170"/>
      <c r="AZ18022" s="170"/>
      <c r="BA18022" s="170"/>
      <c r="BB18022" s="170"/>
      <c r="BC18022" s="170"/>
      <c r="BD18022" s="170"/>
      <c r="BE18022" s="170"/>
      <c r="BF18022" s="170"/>
      <c r="BG18022" s="195"/>
      <c r="BH18022" s="195"/>
      <c r="BI18022" s="195"/>
      <c r="BJ18022" s="195"/>
      <c r="BK18022" s="195"/>
      <c r="BL18022" s="195"/>
      <c r="BM18022" s="195"/>
      <c r="BN18022" s="195"/>
      <c r="CJ18022" s="169"/>
      <c r="CK18022" s="170"/>
      <c r="CL18022" s="170"/>
      <c r="CM18022" s="169"/>
      <c r="CN18022" s="170"/>
      <c r="CO18022" s="170"/>
      <c r="CP18022" s="169"/>
      <c r="CQ18022" s="170"/>
      <c r="CR18022" s="170"/>
      <c r="CS18022" s="169"/>
      <c r="CT18022" s="170"/>
      <c r="CU18022" s="170"/>
      <c r="CV18022" s="170"/>
      <c r="CW18022" s="195"/>
      <c r="CX18022" s="195"/>
      <c r="CY18022" s="195"/>
      <c r="DV18022" s="105"/>
      <c r="DW18022" s="105"/>
      <c r="DX18022" s="28"/>
      <c r="DY18022" s="28"/>
      <c r="DZ18022" s="28"/>
      <c r="EA18022" s="28"/>
      <c r="EB18022" s="28"/>
      <c r="EC18022" s="28"/>
      <c r="FN18022" s="170"/>
      <c r="FO18022" s="170"/>
      <c r="FP18022" s="105"/>
      <c r="FT18022" s="170"/>
      <c r="FU18022" s="170"/>
      <c r="FV18022" s="105"/>
    </row>
    <row r="18023" spans="41:178">
      <c r="AO18023" s="28"/>
      <c r="AP18023" s="28"/>
      <c r="AQ18023" s="28"/>
      <c r="AR18023" s="28"/>
      <c r="AT18023" s="169"/>
      <c r="AU18023" s="170"/>
      <c r="AV18023" s="170"/>
      <c r="AW18023" s="169"/>
      <c r="AX18023" s="170"/>
      <c r="AY18023" s="170"/>
      <c r="AZ18023" s="170"/>
      <c r="BA18023" s="170"/>
      <c r="BB18023" s="170"/>
      <c r="BC18023" s="170"/>
      <c r="BD18023" s="170"/>
      <c r="BE18023" s="170"/>
      <c r="BF18023" s="170"/>
      <c r="BG18023" s="195"/>
      <c r="BH18023" s="195"/>
      <c r="BI18023" s="195"/>
      <c r="BJ18023" s="195"/>
      <c r="BK18023" s="195"/>
      <c r="BL18023" s="195"/>
      <c r="BM18023" s="195"/>
      <c r="BN18023" s="195"/>
      <c r="CJ18023" s="169"/>
      <c r="CK18023" s="170"/>
      <c r="CL18023" s="170"/>
      <c r="CM18023" s="169"/>
      <c r="CN18023" s="170"/>
      <c r="CO18023" s="170"/>
      <c r="CP18023" s="169"/>
      <c r="CQ18023" s="170"/>
      <c r="CR18023" s="170"/>
      <c r="CS18023" s="169"/>
      <c r="CT18023" s="170"/>
      <c r="CU18023" s="170"/>
      <c r="CV18023" s="170"/>
      <c r="CW18023" s="195"/>
      <c r="CX18023" s="195"/>
      <c r="CY18023" s="195"/>
      <c r="DV18023" s="105"/>
      <c r="DW18023" s="105"/>
      <c r="DX18023" s="28"/>
      <c r="DY18023" s="28"/>
      <c r="DZ18023" s="28"/>
      <c r="EA18023" s="28"/>
      <c r="EB18023" s="28"/>
      <c r="EC18023" s="28"/>
      <c r="FN18023" s="170"/>
      <c r="FO18023" s="170"/>
      <c r="FP18023" s="105"/>
      <c r="FT18023" s="170"/>
      <c r="FU18023" s="170"/>
      <c r="FV18023" s="105"/>
    </row>
    <row r="18024" spans="41:178">
      <c r="AO18024" s="28"/>
      <c r="AP18024" s="28"/>
      <c r="AQ18024" s="28"/>
      <c r="AR18024" s="28"/>
      <c r="AT18024" s="169"/>
      <c r="AU18024" s="170"/>
      <c r="AV18024" s="170"/>
      <c r="AW18024" s="169"/>
      <c r="AX18024" s="170"/>
      <c r="AY18024" s="170"/>
      <c r="AZ18024" s="170"/>
      <c r="BA18024" s="170"/>
      <c r="BB18024" s="170"/>
      <c r="BC18024" s="170"/>
      <c r="BD18024" s="170"/>
      <c r="BE18024" s="170"/>
      <c r="BF18024" s="170"/>
      <c r="BG18024" s="195"/>
      <c r="BH18024" s="195"/>
      <c r="BI18024" s="195"/>
      <c r="BJ18024" s="195"/>
      <c r="BK18024" s="195"/>
      <c r="BL18024" s="195"/>
      <c r="BM18024" s="195"/>
      <c r="BN18024" s="195"/>
      <c r="CJ18024" s="169"/>
      <c r="CK18024" s="170"/>
      <c r="CL18024" s="170"/>
      <c r="CM18024" s="169"/>
      <c r="CN18024" s="170"/>
      <c r="CO18024" s="170"/>
      <c r="CP18024" s="169"/>
      <c r="CQ18024" s="170"/>
      <c r="CR18024" s="170"/>
      <c r="CS18024" s="169"/>
      <c r="CT18024" s="170"/>
      <c r="CU18024" s="170"/>
      <c r="CV18024" s="170"/>
      <c r="CW18024" s="195"/>
      <c r="CX18024" s="195"/>
      <c r="CY18024" s="195"/>
      <c r="DV18024" s="105"/>
      <c r="DW18024" s="105"/>
      <c r="DX18024" s="28"/>
      <c r="DY18024" s="28"/>
      <c r="DZ18024" s="28"/>
      <c r="EA18024" s="28"/>
      <c r="EB18024" s="28"/>
      <c r="EC18024" s="28"/>
      <c r="FN18024" s="170"/>
      <c r="FO18024" s="170"/>
      <c r="FP18024" s="105"/>
      <c r="FT18024" s="170"/>
      <c r="FU18024" s="170"/>
      <c r="FV18024" s="105"/>
    </row>
    <row r="18025" spans="41:178">
      <c r="AO18025" s="28"/>
      <c r="AP18025" s="28"/>
      <c r="AQ18025" s="28"/>
      <c r="AR18025" s="28"/>
      <c r="AT18025" s="169"/>
      <c r="AU18025" s="170"/>
      <c r="AV18025" s="170"/>
      <c r="AW18025" s="169"/>
      <c r="AX18025" s="170"/>
      <c r="AY18025" s="170"/>
      <c r="AZ18025" s="170"/>
      <c r="BA18025" s="170"/>
      <c r="BB18025" s="170"/>
      <c r="BC18025" s="170"/>
      <c r="BD18025" s="170"/>
      <c r="BE18025" s="170"/>
      <c r="BF18025" s="170"/>
      <c r="BG18025" s="195"/>
      <c r="BH18025" s="195"/>
      <c r="BI18025" s="195"/>
      <c r="BJ18025" s="195"/>
      <c r="BK18025" s="195"/>
      <c r="BL18025" s="195"/>
      <c r="BM18025" s="195"/>
      <c r="BN18025" s="195"/>
      <c r="CJ18025" s="169"/>
      <c r="CK18025" s="170"/>
      <c r="CL18025" s="170"/>
      <c r="CM18025" s="169"/>
      <c r="CN18025" s="170"/>
      <c r="CO18025" s="170"/>
      <c r="CP18025" s="169"/>
      <c r="CQ18025" s="170"/>
      <c r="CR18025" s="170"/>
      <c r="CS18025" s="169"/>
      <c r="CT18025" s="170"/>
      <c r="CU18025" s="170"/>
      <c r="CV18025" s="170"/>
      <c r="CW18025" s="195"/>
      <c r="CX18025" s="195"/>
      <c r="CY18025" s="195"/>
      <c r="DV18025" s="105"/>
      <c r="DW18025" s="105"/>
      <c r="DX18025" s="28"/>
      <c r="DY18025" s="28"/>
      <c r="DZ18025" s="28"/>
      <c r="EA18025" s="28"/>
      <c r="EB18025" s="28"/>
      <c r="EC18025" s="28"/>
      <c r="FN18025" s="170"/>
      <c r="FO18025" s="170"/>
      <c r="FP18025" s="105"/>
      <c r="FT18025" s="170"/>
      <c r="FU18025" s="170"/>
      <c r="FV18025" s="105"/>
    </row>
    <row r="18026" spans="41:178">
      <c r="AO18026" s="28"/>
      <c r="AP18026" s="28"/>
      <c r="AQ18026" s="28"/>
      <c r="AR18026" s="28"/>
      <c r="AT18026" s="169"/>
      <c r="AU18026" s="170"/>
      <c r="AV18026" s="170"/>
      <c r="AW18026" s="169"/>
      <c r="AX18026" s="170"/>
      <c r="AY18026" s="170"/>
      <c r="AZ18026" s="170"/>
      <c r="BA18026" s="170"/>
      <c r="BB18026" s="170"/>
      <c r="BC18026" s="170"/>
      <c r="BD18026" s="170"/>
      <c r="BE18026" s="170"/>
      <c r="BF18026" s="170"/>
      <c r="BG18026" s="195"/>
      <c r="BH18026" s="195"/>
      <c r="BI18026" s="195"/>
      <c r="BJ18026" s="195"/>
      <c r="BK18026" s="195"/>
      <c r="BL18026" s="195"/>
      <c r="BM18026" s="195"/>
      <c r="BN18026" s="195"/>
      <c r="CJ18026" s="169"/>
      <c r="CK18026" s="170"/>
      <c r="CL18026" s="170"/>
      <c r="CM18026" s="169"/>
      <c r="CN18026" s="170"/>
      <c r="CO18026" s="170"/>
      <c r="CP18026" s="169"/>
      <c r="CQ18026" s="170"/>
      <c r="CR18026" s="170"/>
      <c r="CS18026" s="169"/>
      <c r="CT18026" s="170"/>
      <c r="CU18026" s="170"/>
      <c r="CV18026" s="170"/>
      <c r="CW18026" s="195"/>
      <c r="CX18026" s="195"/>
      <c r="CY18026" s="195"/>
      <c r="DV18026" s="105"/>
      <c r="DW18026" s="105"/>
      <c r="DX18026" s="28"/>
      <c r="DY18026" s="28"/>
      <c r="DZ18026" s="28"/>
      <c r="EA18026" s="28"/>
      <c r="EB18026" s="28"/>
      <c r="EC18026" s="28"/>
      <c r="FN18026" s="170"/>
      <c r="FO18026" s="170"/>
      <c r="FP18026" s="105"/>
      <c r="FT18026" s="170"/>
      <c r="FU18026" s="170"/>
      <c r="FV18026" s="105"/>
    </row>
    <row r="18027" spans="41:178">
      <c r="AO18027" s="28"/>
      <c r="AP18027" s="28"/>
      <c r="AQ18027" s="28"/>
      <c r="AR18027" s="28"/>
      <c r="AT18027" s="169"/>
      <c r="AU18027" s="170"/>
      <c r="AV18027" s="170"/>
      <c r="AW18027" s="169"/>
      <c r="AX18027" s="170"/>
      <c r="AY18027" s="170"/>
      <c r="AZ18027" s="170"/>
      <c r="BA18027" s="170"/>
      <c r="BB18027" s="170"/>
      <c r="BC18027" s="170"/>
      <c r="BD18027" s="170"/>
      <c r="BE18027" s="170"/>
      <c r="BF18027" s="170"/>
      <c r="BG18027" s="195"/>
      <c r="BH18027" s="195"/>
      <c r="BI18027" s="195"/>
      <c r="BJ18027" s="195"/>
      <c r="BK18027" s="195"/>
      <c r="BL18027" s="195"/>
      <c r="BM18027" s="195"/>
      <c r="BN18027" s="195"/>
      <c r="CJ18027" s="169"/>
      <c r="CK18027" s="170"/>
      <c r="CL18027" s="170"/>
      <c r="CM18027" s="169"/>
      <c r="CN18027" s="170"/>
      <c r="CO18027" s="170"/>
      <c r="CP18027" s="169"/>
      <c r="CQ18027" s="170"/>
      <c r="CR18027" s="170"/>
      <c r="CS18027" s="169"/>
      <c r="CT18027" s="170"/>
      <c r="CU18027" s="170"/>
      <c r="CV18027" s="170"/>
      <c r="CW18027" s="195"/>
      <c r="CX18027" s="195"/>
      <c r="CY18027" s="195"/>
      <c r="DV18027" s="105"/>
      <c r="DW18027" s="105"/>
      <c r="DX18027" s="28"/>
      <c r="DY18027" s="28"/>
      <c r="DZ18027" s="28"/>
      <c r="EA18027" s="28"/>
      <c r="EB18027" s="28"/>
      <c r="EC18027" s="28"/>
      <c r="FN18027" s="170"/>
      <c r="FO18027" s="170"/>
      <c r="FP18027" s="105"/>
      <c r="FT18027" s="170"/>
      <c r="FU18027" s="170"/>
      <c r="FV18027" s="105"/>
    </row>
    <row r="18028" spans="41:178">
      <c r="AO18028" s="28"/>
      <c r="AP18028" s="28"/>
      <c r="AQ18028" s="28"/>
      <c r="AR18028" s="28"/>
      <c r="AT18028" s="169"/>
      <c r="AU18028" s="170"/>
      <c r="AV18028" s="170"/>
      <c r="AW18028" s="169"/>
      <c r="AX18028" s="170"/>
      <c r="AY18028" s="170"/>
      <c r="AZ18028" s="170"/>
      <c r="BA18028" s="170"/>
      <c r="BB18028" s="170"/>
      <c r="BC18028" s="170"/>
      <c r="BD18028" s="170"/>
      <c r="BE18028" s="170"/>
      <c r="BF18028" s="170"/>
      <c r="BG18028" s="195"/>
      <c r="BH18028" s="195"/>
      <c r="BI18028" s="195"/>
      <c r="BJ18028" s="195"/>
      <c r="BK18028" s="195"/>
      <c r="BL18028" s="195"/>
      <c r="BM18028" s="195"/>
      <c r="BN18028" s="195"/>
      <c r="CJ18028" s="169"/>
      <c r="CK18028" s="170"/>
      <c r="CL18028" s="170"/>
      <c r="CM18028" s="169"/>
      <c r="CN18028" s="170"/>
      <c r="CO18028" s="170"/>
      <c r="CP18028" s="169"/>
      <c r="CQ18028" s="170"/>
      <c r="CR18028" s="170"/>
      <c r="CS18028" s="169"/>
      <c r="CT18028" s="170"/>
      <c r="CU18028" s="170"/>
      <c r="CV18028" s="170"/>
      <c r="CW18028" s="195"/>
      <c r="CX18028" s="195"/>
      <c r="CY18028" s="195"/>
      <c r="DV18028" s="105"/>
      <c r="DW18028" s="105"/>
      <c r="DX18028" s="28"/>
      <c r="DY18028" s="28"/>
      <c r="DZ18028" s="28"/>
      <c r="EA18028" s="28"/>
      <c r="EB18028" s="28"/>
      <c r="EC18028" s="28"/>
      <c r="FN18028" s="170"/>
      <c r="FO18028" s="170"/>
      <c r="FP18028" s="105"/>
      <c r="FT18028" s="170"/>
      <c r="FU18028" s="170"/>
      <c r="FV18028" s="105"/>
    </row>
    <row r="18029" spans="41:178">
      <c r="AO18029" s="28"/>
      <c r="AP18029" s="28"/>
      <c r="AQ18029" s="28"/>
      <c r="AR18029" s="28"/>
      <c r="AT18029" s="169"/>
      <c r="AU18029" s="170"/>
      <c r="AV18029" s="170"/>
      <c r="AW18029" s="169"/>
      <c r="AX18029" s="170"/>
      <c r="AY18029" s="170"/>
      <c r="AZ18029" s="170"/>
      <c r="BA18029" s="170"/>
      <c r="BB18029" s="170"/>
      <c r="BC18029" s="170"/>
      <c r="BD18029" s="170"/>
      <c r="BE18029" s="170"/>
      <c r="BF18029" s="170"/>
      <c r="BG18029" s="195"/>
      <c r="BH18029" s="195"/>
      <c r="BI18029" s="195"/>
      <c r="BJ18029" s="195"/>
      <c r="BK18029" s="195"/>
      <c r="BL18029" s="195"/>
      <c r="BM18029" s="195"/>
      <c r="BN18029" s="195"/>
      <c r="CJ18029" s="169"/>
      <c r="CK18029" s="170"/>
      <c r="CL18029" s="170"/>
      <c r="CM18029" s="169"/>
      <c r="CN18029" s="170"/>
      <c r="CO18029" s="170"/>
      <c r="CP18029" s="169"/>
      <c r="CQ18029" s="170"/>
      <c r="CR18029" s="170"/>
      <c r="CS18029" s="169"/>
      <c r="CT18029" s="170"/>
      <c r="CU18029" s="170"/>
      <c r="CV18029" s="170"/>
      <c r="CW18029" s="195"/>
      <c r="CX18029" s="195"/>
      <c r="CY18029" s="195"/>
      <c r="DV18029" s="105"/>
      <c r="DW18029" s="105"/>
      <c r="DX18029" s="28"/>
      <c r="DY18029" s="28"/>
      <c r="DZ18029" s="28"/>
      <c r="EA18029" s="28"/>
      <c r="EB18029" s="28"/>
      <c r="EC18029" s="28"/>
      <c r="FN18029" s="170"/>
      <c r="FO18029" s="170"/>
      <c r="FP18029" s="105"/>
      <c r="FT18029" s="170"/>
      <c r="FU18029" s="170"/>
      <c r="FV18029" s="105"/>
    </row>
    <row r="18030" spans="41:178">
      <c r="AO18030" s="28"/>
      <c r="AP18030" s="28"/>
      <c r="AQ18030" s="28"/>
      <c r="AR18030" s="28"/>
      <c r="AT18030" s="169"/>
      <c r="AU18030" s="170"/>
      <c r="AV18030" s="170"/>
      <c r="AW18030" s="169"/>
      <c r="AX18030" s="170"/>
      <c r="AY18030" s="170"/>
      <c r="AZ18030" s="170"/>
      <c r="BA18030" s="170"/>
      <c r="BB18030" s="170"/>
      <c r="BC18030" s="170"/>
      <c r="BD18030" s="170"/>
      <c r="BE18030" s="170"/>
      <c r="BF18030" s="170"/>
      <c r="BG18030" s="195"/>
      <c r="BH18030" s="195"/>
      <c r="BI18030" s="195"/>
      <c r="BJ18030" s="195"/>
      <c r="BK18030" s="195"/>
      <c r="BL18030" s="195"/>
      <c r="BM18030" s="195"/>
      <c r="BN18030" s="195"/>
      <c r="CJ18030" s="169"/>
      <c r="CK18030" s="170"/>
      <c r="CL18030" s="170"/>
      <c r="CM18030" s="169"/>
      <c r="CN18030" s="170"/>
      <c r="CO18030" s="170"/>
      <c r="CP18030" s="169"/>
      <c r="CQ18030" s="170"/>
      <c r="CR18030" s="170"/>
      <c r="CS18030" s="169"/>
      <c r="CT18030" s="170"/>
      <c r="CU18030" s="170"/>
      <c r="CV18030" s="170"/>
      <c r="CW18030" s="195"/>
      <c r="CX18030" s="195"/>
      <c r="CY18030" s="195"/>
      <c r="DV18030" s="105"/>
      <c r="DW18030" s="105"/>
      <c r="DX18030" s="28"/>
      <c r="DY18030" s="28"/>
      <c r="DZ18030" s="28"/>
      <c r="EA18030" s="28"/>
      <c r="EB18030" s="28"/>
      <c r="EC18030" s="28"/>
      <c r="FN18030" s="170"/>
      <c r="FO18030" s="170"/>
      <c r="FP18030" s="105"/>
      <c r="FT18030" s="170"/>
      <c r="FU18030" s="170"/>
      <c r="FV18030" s="105"/>
    </row>
    <row r="18031" spans="41:178">
      <c r="AO18031" s="28"/>
      <c r="AP18031" s="28"/>
      <c r="AQ18031" s="28"/>
      <c r="AR18031" s="28"/>
      <c r="AT18031" s="169"/>
      <c r="AU18031" s="170"/>
      <c r="AV18031" s="170"/>
      <c r="AW18031" s="169"/>
      <c r="AX18031" s="170"/>
      <c r="AY18031" s="170"/>
      <c r="AZ18031" s="170"/>
      <c r="BA18031" s="170"/>
      <c r="BB18031" s="170"/>
      <c r="BC18031" s="170"/>
      <c r="BD18031" s="170"/>
      <c r="BE18031" s="170"/>
      <c r="BF18031" s="170"/>
      <c r="BG18031" s="195"/>
      <c r="BH18031" s="195"/>
      <c r="BI18031" s="195"/>
      <c r="BJ18031" s="195"/>
      <c r="BK18031" s="195"/>
      <c r="BL18031" s="195"/>
      <c r="BM18031" s="195"/>
      <c r="BN18031" s="195"/>
      <c r="CJ18031" s="169"/>
      <c r="CK18031" s="170"/>
      <c r="CL18031" s="170"/>
      <c r="CM18031" s="169"/>
      <c r="CN18031" s="170"/>
      <c r="CO18031" s="170"/>
      <c r="CP18031" s="169"/>
      <c r="CQ18031" s="170"/>
      <c r="CR18031" s="170"/>
      <c r="CS18031" s="169"/>
      <c r="CT18031" s="170"/>
      <c r="CU18031" s="170"/>
      <c r="CV18031" s="170"/>
      <c r="CW18031" s="195"/>
      <c r="CX18031" s="195"/>
      <c r="CY18031" s="195"/>
      <c r="DV18031" s="105"/>
      <c r="DW18031" s="105"/>
      <c r="DX18031" s="28"/>
      <c r="DY18031" s="28"/>
      <c r="DZ18031" s="28"/>
      <c r="EA18031" s="28"/>
      <c r="EB18031" s="28"/>
      <c r="EC18031" s="28"/>
      <c r="FN18031" s="170"/>
      <c r="FO18031" s="170"/>
      <c r="FP18031" s="105"/>
      <c r="FT18031" s="170"/>
      <c r="FU18031" s="170"/>
      <c r="FV18031" s="105"/>
    </row>
    <row r="18032" spans="41:178">
      <c r="AO18032" s="28"/>
      <c r="AP18032" s="28"/>
      <c r="AQ18032" s="28"/>
      <c r="AR18032" s="28"/>
      <c r="AT18032" s="169"/>
      <c r="AU18032" s="170"/>
      <c r="AV18032" s="170"/>
      <c r="AW18032" s="169"/>
      <c r="AX18032" s="170"/>
      <c r="AY18032" s="170"/>
      <c r="AZ18032" s="170"/>
      <c r="BA18032" s="170"/>
      <c r="BB18032" s="170"/>
      <c r="BC18032" s="170"/>
      <c r="BD18032" s="170"/>
      <c r="BE18032" s="170"/>
      <c r="BF18032" s="170"/>
      <c r="BG18032" s="195"/>
      <c r="BH18032" s="195"/>
      <c r="BI18032" s="195"/>
      <c r="BJ18032" s="195"/>
      <c r="BK18032" s="195"/>
      <c r="BL18032" s="195"/>
      <c r="BM18032" s="195"/>
      <c r="BN18032" s="195"/>
      <c r="CJ18032" s="169"/>
      <c r="CK18032" s="170"/>
      <c r="CL18032" s="170"/>
      <c r="CM18032" s="169"/>
      <c r="CN18032" s="170"/>
      <c r="CO18032" s="170"/>
      <c r="CP18032" s="169"/>
      <c r="CQ18032" s="170"/>
      <c r="CR18032" s="170"/>
      <c r="CS18032" s="169"/>
      <c r="CT18032" s="170"/>
      <c r="CU18032" s="170"/>
      <c r="CV18032" s="170"/>
      <c r="CW18032" s="195"/>
      <c r="CX18032" s="195"/>
      <c r="CY18032" s="195"/>
      <c r="DV18032" s="105"/>
      <c r="DW18032" s="105"/>
      <c r="DX18032" s="28"/>
      <c r="DY18032" s="28"/>
      <c r="DZ18032" s="28"/>
      <c r="EA18032" s="28"/>
      <c r="EB18032" s="28"/>
      <c r="EC18032" s="28"/>
      <c r="FN18032" s="170"/>
      <c r="FO18032" s="170"/>
      <c r="FP18032" s="105"/>
      <c r="FT18032" s="170"/>
      <c r="FU18032" s="170"/>
      <c r="FV18032" s="105"/>
    </row>
    <row r="18033" spans="41:178">
      <c r="AO18033" s="28"/>
      <c r="AP18033" s="28"/>
      <c r="AQ18033" s="28"/>
      <c r="AR18033" s="28"/>
      <c r="AT18033" s="169"/>
      <c r="AU18033" s="170"/>
      <c r="AV18033" s="170"/>
      <c r="AW18033" s="169"/>
      <c r="AX18033" s="170"/>
      <c r="AY18033" s="170"/>
      <c r="AZ18033" s="170"/>
      <c r="BA18033" s="170"/>
      <c r="BB18033" s="170"/>
      <c r="BC18033" s="170"/>
      <c r="BD18033" s="170"/>
      <c r="BE18033" s="170"/>
      <c r="BF18033" s="170"/>
      <c r="BG18033" s="195"/>
      <c r="BH18033" s="195"/>
      <c r="BI18033" s="195"/>
      <c r="BJ18033" s="195"/>
      <c r="BK18033" s="195"/>
      <c r="BL18033" s="195"/>
      <c r="BM18033" s="195"/>
      <c r="BN18033" s="195"/>
      <c r="CJ18033" s="169"/>
      <c r="CK18033" s="170"/>
      <c r="CL18033" s="170"/>
      <c r="CM18033" s="169"/>
      <c r="CN18033" s="170"/>
      <c r="CO18033" s="170"/>
      <c r="CP18033" s="169"/>
      <c r="CQ18033" s="170"/>
      <c r="CR18033" s="170"/>
      <c r="CS18033" s="169"/>
      <c r="CT18033" s="170"/>
      <c r="CU18033" s="170"/>
      <c r="CV18033" s="170"/>
      <c r="CW18033" s="195"/>
      <c r="CX18033" s="195"/>
      <c r="CY18033" s="195"/>
      <c r="DV18033" s="105"/>
      <c r="DW18033" s="105"/>
      <c r="DX18033" s="28"/>
      <c r="DY18033" s="28"/>
      <c r="DZ18033" s="28"/>
      <c r="EA18033" s="28"/>
      <c r="EB18033" s="28"/>
      <c r="EC18033" s="28"/>
      <c r="FN18033" s="170"/>
      <c r="FO18033" s="170"/>
      <c r="FP18033" s="105"/>
      <c r="FT18033" s="170"/>
      <c r="FU18033" s="170"/>
      <c r="FV18033" s="105"/>
    </row>
    <row r="18034" spans="41:178">
      <c r="AO18034" s="28"/>
      <c r="AP18034" s="28"/>
      <c r="AQ18034" s="28"/>
      <c r="AR18034" s="28"/>
      <c r="AT18034" s="169"/>
      <c r="AU18034" s="170"/>
      <c r="AV18034" s="170"/>
      <c r="AW18034" s="169"/>
      <c r="AX18034" s="170"/>
      <c r="AY18034" s="170"/>
      <c r="AZ18034" s="170"/>
      <c r="BA18034" s="170"/>
      <c r="BB18034" s="170"/>
      <c r="BC18034" s="170"/>
      <c r="BD18034" s="170"/>
      <c r="BE18034" s="170"/>
      <c r="BF18034" s="170"/>
      <c r="BG18034" s="195"/>
      <c r="BH18034" s="195"/>
      <c r="BI18034" s="195"/>
      <c r="BJ18034" s="195"/>
      <c r="BK18034" s="195"/>
      <c r="BL18034" s="195"/>
      <c r="BM18034" s="195"/>
      <c r="BN18034" s="195"/>
      <c r="CJ18034" s="169"/>
      <c r="CK18034" s="170"/>
      <c r="CL18034" s="170"/>
      <c r="CM18034" s="169"/>
      <c r="CN18034" s="170"/>
      <c r="CO18034" s="170"/>
      <c r="CP18034" s="169"/>
      <c r="CQ18034" s="170"/>
      <c r="CR18034" s="170"/>
      <c r="CS18034" s="169"/>
      <c r="CT18034" s="170"/>
      <c r="CU18034" s="170"/>
      <c r="CV18034" s="170"/>
      <c r="CW18034" s="195"/>
      <c r="CX18034" s="195"/>
      <c r="CY18034" s="195"/>
      <c r="DV18034" s="105"/>
      <c r="DW18034" s="105"/>
      <c r="DX18034" s="28"/>
      <c r="DY18034" s="28"/>
      <c r="DZ18034" s="28"/>
      <c r="EA18034" s="28"/>
      <c r="EB18034" s="28"/>
      <c r="EC18034" s="28"/>
      <c r="FN18034" s="170"/>
      <c r="FO18034" s="170"/>
      <c r="FP18034" s="105"/>
      <c r="FT18034" s="170"/>
      <c r="FU18034" s="170"/>
      <c r="FV18034" s="105"/>
    </row>
    <row r="18035" spans="41:178">
      <c r="AO18035" s="28"/>
      <c r="AP18035" s="28"/>
      <c r="AQ18035" s="28"/>
      <c r="AR18035" s="28"/>
      <c r="AT18035" s="169"/>
      <c r="AU18035" s="170"/>
      <c r="AV18035" s="170"/>
      <c r="AW18035" s="169"/>
      <c r="AX18035" s="170"/>
      <c r="AY18035" s="170"/>
      <c r="AZ18035" s="170"/>
      <c r="BA18035" s="170"/>
      <c r="BB18035" s="170"/>
      <c r="BC18035" s="170"/>
      <c r="BD18035" s="170"/>
      <c r="BE18035" s="170"/>
      <c r="BF18035" s="170"/>
      <c r="BG18035" s="195"/>
      <c r="BH18035" s="195"/>
      <c r="BI18035" s="195"/>
      <c r="BJ18035" s="195"/>
      <c r="BK18035" s="195"/>
      <c r="BL18035" s="195"/>
      <c r="BM18035" s="195"/>
      <c r="BN18035" s="195"/>
      <c r="CJ18035" s="169"/>
      <c r="CK18035" s="170"/>
      <c r="CL18035" s="170"/>
      <c r="CM18035" s="169"/>
      <c r="CN18035" s="170"/>
      <c r="CO18035" s="170"/>
      <c r="CP18035" s="169"/>
      <c r="CQ18035" s="170"/>
      <c r="CR18035" s="170"/>
      <c r="CS18035" s="169"/>
      <c r="CT18035" s="170"/>
      <c r="CU18035" s="170"/>
      <c r="CV18035" s="170"/>
      <c r="CW18035" s="195"/>
      <c r="CX18035" s="195"/>
      <c r="CY18035" s="195"/>
      <c r="DV18035" s="105"/>
      <c r="DW18035" s="105"/>
      <c r="DX18035" s="28"/>
      <c r="DY18035" s="28"/>
      <c r="DZ18035" s="28"/>
      <c r="EA18035" s="28"/>
      <c r="EB18035" s="28"/>
      <c r="EC18035" s="28"/>
      <c r="FN18035" s="170"/>
      <c r="FO18035" s="170"/>
      <c r="FP18035" s="105"/>
      <c r="FT18035" s="170"/>
      <c r="FU18035" s="170"/>
      <c r="FV18035" s="105"/>
    </row>
    <row r="18036" spans="41:178">
      <c r="AO18036" s="28"/>
      <c r="AP18036" s="28"/>
      <c r="AQ18036" s="28"/>
      <c r="AR18036" s="28"/>
      <c r="AT18036" s="169"/>
      <c r="AU18036" s="170"/>
      <c r="AV18036" s="170"/>
      <c r="AW18036" s="169"/>
      <c r="AX18036" s="170"/>
      <c r="AY18036" s="170"/>
      <c r="AZ18036" s="170"/>
      <c r="BA18036" s="170"/>
      <c r="BB18036" s="170"/>
      <c r="BC18036" s="170"/>
      <c r="BD18036" s="170"/>
      <c r="BE18036" s="170"/>
      <c r="BF18036" s="170"/>
      <c r="BG18036" s="195"/>
      <c r="BH18036" s="195"/>
      <c r="BI18036" s="195"/>
      <c r="BJ18036" s="195"/>
      <c r="BK18036" s="195"/>
      <c r="BL18036" s="195"/>
      <c r="BM18036" s="195"/>
      <c r="BN18036" s="195"/>
      <c r="CJ18036" s="169"/>
      <c r="CK18036" s="170"/>
      <c r="CL18036" s="170"/>
      <c r="CM18036" s="169"/>
      <c r="CN18036" s="170"/>
      <c r="CO18036" s="170"/>
      <c r="CP18036" s="169"/>
      <c r="CQ18036" s="170"/>
      <c r="CR18036" s="170"/>
      <c r="CS18036" s="169"/>
      <c r="CT18036" s="170"/>
      <c r="CU18036" s="170"/>
      <c r="CV18036" s="170"/>
      <c r="CW18036" s="195"/>
      <c r="CX18036" s="195"/>
      <c r="CY18036" s="195"/>
      <c r="DV18036" s="105"/>
      <c r="DW18036" s="105"/>
      <c r="DX18036" s="28"/>
      <c r="DY18036" s="28"/>
      <c r="DZ18036" s="28"/>
      <c r="EA18036" s="28"/>
      <c r="EB18036" s="28"/>
      <c r="EC18036" s="28"/>
      <c r="FN18036" s="170"/>
      <c r="FO18036" s="170"/>
      <c r="FP18036" s="105"/>
      <c r="FT18036" s="170"/>
      <c r="FU18036" s="170"/>
      <c r="FV18036" s="105"/>
    </row>
    <row r="18037" spans="41:178">
      <c r="AO18037" s="28"/>
      <c r="AP18037" s="28"/>
      <c r="AQ18037" s="28"/>
      <c r="AR18037" s="28"/>
      <c r="AT18037" s="169"/>
      <c r="AU18037" s="170"/>
      <c r="AV18037" s="170"/>
      <c r="AW18037" s="169"/>
      <c r="AX18037" s="170"/>
      <c r="AY18037" s="170"/>
      <c r="AZ18037" s="170"/>
      <c r="BA18037" s="170"/>
      <c r="BB18037" s="170"/>
      <c r="BC18037" s="170"/>
      <c r="BD18037" s="170"/>
      <c r="BE18037" s="170"/>
      <c r="BF18037" s="170"/>
      <c r="BG18037" s="195"/>
      <c r="BH18037" s="195"/>
      <c r="BI18037" s="195"/>
      <c r="BJ18037" s="195"/>
      <c r="BK18037" s="195"/>
      <c r="BL18037" s="195"/>
      <c r="BM18037" s="195"/>
      <c r="BN18037" s="195"/>
      <c r="CJ18037" s="169"/>
      <c r="CK18037" s="170"/>
      <c r="CL18037" s="170"/>
      <c r="CM18037" s="169"/>
      <c r="CN18037" s="170"/>
      <c r="CO18037" s="170"/>
      <c r="CP18037" s="169"/>
      <c r="CQ18037" s="170"/>
      <c r="CR18037" s="170"/>
      <c r="CS18037" s="169"/>
      <c r="CT18037" s="170"/>
      <c r="CU18037" s="170"/>
      <c r="CV18037" s="170"/>
      <c r="CW18037" s="195"/>
      <c r="CX18037" s="195"/>
      <c r="CY18037" s="195"/>
      <c r="DV18037" s="105"/>
      <c r="DW18037" s="105"/>
      <c r="DX18037" s="28"/>
      <c r="DY18037" s="28"/>
      <c r="DZ18037" s="28"/>
      <c r="EA18037" s="28"/>
      <c r="EB18037" s="28"/>
      <c r="EC18037" s="28"/>
      <c r="FN18037" s="170"/>
      <c r="FO18037" s="170"/>
      <c r="FP18037" s="105"/>
      <c r="FT18037" s="170"/>
      <c r="FU18037" s="170"/>
      <c r="FV18037" s="105"/>
    </row>
    <row r="18038" spans="41:178">
      <c r="AO18038" s="28"/>
      <c r="AP18038" s="28"/>
      <c r="AQ18038" s="28"/>
      <c r="AR18038" s="28"/>
      <c r="AT18038" s="169"/>
      <c r="AU18038" s="170"/>
      <c r="AV18038" s="170"/>
      <c r="AW18038" s="169"/>
      <c r="AX18038" s="170"/>
      <c r="AY18038" s="170"/>
      <c r="AZ18038" s="170"/>
      <c r="BA18038" s="170"/>
      <c r="BB18038" s="170"/>
      <c r="BC18038" s="170"/>
      <c r="BD18038" s="170"/>
      <c r="BE18038" s="170"/>
      <c r="BF18038" s="170"/>
      <c r="BG18038" s="195"/>
      <c r="BH18038" s="195"/>
      <c r="BI18038" s="195"/>
      <c r="BJ18038" s="195"/>
      <c r="BK18038" s="195"/>
      <c r="BL18038" s="195"/>
      <c r="BM18038" s="195"/>
      <c r="BN18038" s="195"/>
      <c r="CJ18038" s="169"/>
      <c r="CK18038" s="170"/>
      <c r="CL18038" s="170"/>
      <c r="CM18038" s="169"/>
      <c r="CN18038" s="170"/>
      <c r="CO18038" s="170"/>
      <c r="CP18038" s="169"/>
      <c r="CQ18038" s="170"/>
      <c r="CR18038" s="170"/>
      <c r="CS18038" s="169"/>
      <c r="CT18038" s="170"/>
      <c r="CU18038" s="170"/>
      <c r="CV18038" s="170"/>
      <c r="CW18038" s="195"/>
      <c r="CX18038" s="195"/>
      <c r="CY18038" s="195"/>
      <c r="DV18038" s="105"/>
      <c r="DW18038" s="105"/>
      <c r="DX18038" s="28"/>
      <c r="DY18038" s="28"/>
      <c r="DZ18038" s="28"/>
      <c r="EA18038" s="28"/>
      <c r="EB18038" s="28"/>
      <c r="EC18038" s="28"/>
      <c r="FN18038" s="170"/>
      <c r="FO18038" s="170"/>
      <c r="FP18038" s="105"/>
      <c r="FT18038" s="170"/>
      <c r="FU18038" s="170"/>
      <c r="FV18038" s="105"/>
    </row>
    <row r="18039" spans="41:178">
      <c r="AO18039" s="28"/>
      <c r="AP18039" s="28"/>
      <c r="AQ18039" s="28"/>
      <c r="AR18039" s="28"/>
      <c r="AT18039" s="169"/>
      <c r="AU18039" s="170"/>
      <c r="AV18039" s="170"/>
      <c r="AW18039" s="169"/>
      <c r="AX18039" s="170"/>
      <c r="AY18039" s="170"/>
      <c r="AZ18039" s="170"/>
      <c r="BA18039" s="170"/>
      <c r="BB18039" s="170"/>
      <c r="BC18039" s="170"/>
      <c r="BD18039" s="170"/>
      <c r="BE18039" s="170"/>
      <c r="BF18039" s="170"/>
      <c r="BG18039" s="195"/>
      <c r="BH18039" s="195"/>
      <c r="BI18039" s="195"/>
      <c r="BJ18039" s="195"/>
      <c r="BK18039" s="195"/>
      <c r="BL18039" s="195"/>
      <c r="BM18039" s="195"/>
      <c r="BN18039" s="195"/>
      <c r="CJ18039" s="169"/>
      <c r="CK18039" s="170"/>
      <c r="CL18039" s="170"/>
      <c r="CM18039" s="169"/>
      <c r="CN18039" s="170"/>
      <c r="CO18039" s="170"/>
      <c r="CP18039" s="169"/>
      <c r="CQ18039" s="170"/>
      <c r="CR18039" s="170"/>
      <c r="CS18039" s="169"/>
      <c r="CT18039" s="170"/>
      <c r="CU18039" s="170"/>
      <c r="CV18039" s="170"/>
      <c r="CW18039" s="195"/>
      <c r="CX18039" s="195"/>
      <c r="CY18039" s="195"/>
      <c r="DV18039" s="105"/>
      <c r="DW18039" s="105"/>
      <c r="DX18039" s="28"/>
      <c r="DY18039" s="28"/>
      <c r="DZ18039" s="28"/>
      <c r="EA18039" s="28"/>
      <c r="EB18039" s="28"/>
      <c r="EC18039" s="28"/>
      <c r="FN18039" s="170"/>
      <c r="FO18039" s="170"/>
      <c r="FP18039" s="105"/>
      <c r="FT18039" s="170"/>
      <c r="FU18039" s="170"/>
      <c r="FV18039" s="105"/>
    </row>
    <row r="18040" spans="41:178">
      <c r="AO18040" s="28"/>
      <c r="AP18040" s="28"/>
      <c r="AQ18040" s="28"/>
      <c r="AR18040" s="28"/>
      <c r="AT18040" s="169"/>
      <c r="AU18040" s="170"/>
      <c r="AV18040" s="170"/>
      <c r="AW18040" s="169"/>
      <c r="AX18040" s="170"/>
      <c r="AY18040" s="170"/>
      <c r="AZ18040" s="170"/>
      <c r="BA18040" s="170"/>
      <c r="BB18040" s="170"/>
      <c r="BC18040" s="170"/>
      <c r="BD18040" s="170"/>
      <c r="BE18040" s="170"/>
      <c r="BF18040" s="170"/>
      <c r="BG18040" s="195"/>
      <c r="BH18040" s="195"/>
      <c r="BI18040" s="195"/>
      <c r="BJ18040" s="195"/>
      <c r="BK18040" s="195"/>
      <c r="BL18040" s="195"/>
      <c r="BM18040" s="195"/>
      <c r="BN18040" s="195"/>
      <c r="CJ18040" s="169"/>
      <c r="CK18040" s="170"/>
      <c r="CL18040" s="170"/>
      <c r="CM18040" s="169"/>
      <c r="CN18040" s="170"/>
      <c r="CO18040" s="170"/>
      <c r="CP18040" s="169"/>
      <c r="CQ18040" s="170"/>
      <c r="CR18040" s="170"/>
      <c r="CS18040" s="169"/>
      <c r="CT18040" s="170"/>
      <c r="CU18040" s="170"/>
      <c r="CV18040" s="170"/>
      <c r="CW18040" s="195"/>
      <c r="CX18040" s="195"/>
      <c r="CY18040" s="195"/>
      <c r="DV18040" s="105"/>
      <c r="DW18040" s="105"/>
      <c r="DX18040" s="28"/>
      <c r="DY18040" s="28"/>
      <c r="DZ18040" s="28"/>
      <c r="EA18040" s="28"/>
      <c r="EB18040" s="28"/>
      <c r="EC18040" s="28"/>
      <c r="FN18040" s="170"/>
      <c r="FO18040" s="170"/>
      <c r="FP18040" s="105"/>
      <c r="FT18040" s="170"/>
      <c r="FU18040" s="170"/>
      <c r="FV18040" s="105"/>
    </row>
    <row r="18041" spans="41:178">
      <c r="AO18041" s="28"/>
      <c r="AP18041" s="28"/>
      <c r="AQ18041" s="28"/>
      <c r="AR18041" s="28"/>
      <c r="AT18041" s="169"/>
      <c r="AU18041" s="170"/>
      <c r="AV18041" s="170"/>
      <c r="AW18041" s="169"/>
      <c r="AX18041" s="170"/>
      <c r="AY18041" s="170"/>
      <c r="AZ18041" s="170"/>
      <c r="BA18041" s="170"/>
      <c r="BB18041" s="170"/>
      <c r="BC18041" s="170"/>
      <c r="BD18041" s="170"/>
      <c r="BE18041" s="170"/>
      <c r="BF18041" s="170"/>
      <c r="BG18041" s="195"/>
      <c r="BH18041" s="195"/>
      <c r="BI18041" s="195"/>
      <c r="BJ18041" s="195"/>
      <c r="BK18041" s="195"/>
      <c r="BL18041" s="195"/>
      <c r="BM18041" s="195"/>
      <c r="BN18041" s="195"/>
      <c r="CJ18041" s="169"/>
      <c r="CK18041" s="170"/>
      <c r="CL18041" s="170"/>
      <c r="CM18041" s="169"/>
      <c r="CN18041" s="170"/>
      <c r="CO18041" s="170"/>
      <c r="CP18041" s="169"/>
      <c r="CQ18041" s="170"/>
      <c r="CR18041" s="170"/>
      <c r="CS18041" s="169"/>
      <c r="CT18041" s="170"/>
      <c r="CU18041" s="170"/>
      <c r="CV18041" s="170"/>
      <c r="CW18041" s="195"/>
      <c r="CX18041" s="195"/>
      <c r="CY18041" s="195"/>
      <c r="DV18041" s="105"/>
      <c r="DW18041" s="105"/>
      <c r="DX18041" s="28"/>
      <c r="DY18041" s="28"/>
      <c r="DZ18041" s="28"/>
      <c r="EA18041" s="28"/>
      <c r="EB18041" s="28"/>
      <c r="EC18041" s="28"/>
      <c r="FN18041" s="170"/>
      <c r="FO18041" s="170"/>
      <c r="FP18041" s="105"/>
      <c r="FT18041" s="170"/>
      <c r="FU18041" s="170"/>
      <c r="FV18041" s="105"/>
    </row>
    <row r="18042" spans="41:178">
      <c r="AO18042" s="28"/>
      <c r="AP18042" s="28"/>
      <c r="AQ18042" s="28"/>
      <c r="AR18042" s="28"/>
      <c r="AT18042" s="169"/>
      <c r="AU18042" s="170"/>
      <c r="AV18042" s="170"/>
      <c r="AW18042" s="169"/>
      <c r="AX18042" s="170"/>
      <c r="AY18042" s="170"/>
      <c r="AZ18042" s="170"/>
      <c r="BA18042" s="170"/>
      <c r="BB18042" s="170"/>
      <c r="BC18042" s="170"/>
      <c r="BD18042" s="170"/>
      <c r="BE18042" s="170"/>
      <c r="BF18042" s="170"/>
      <c r="BG18042" s="195"/>
      <c r="BH18042" s="195"/>
      <c r="BI18042" s="195"/>
      <c r="BJ18042" s="195"/>
      <c r="BK18042" s="195"/>
      <c r="BL18042" s="195"/>
      <c r="BM18042" s="195"/>
      <c r="BN18042" s="195"/>
      <c r="CJ18042" s="169"/>
      <c r="CK18042" s="170"/>
      <c r="CL18042" s="170"/>
      <c r="CM18042" s="169"/>
      <c r="CN18042" s="170"/>
      <c r="CO18042" s="170"/>
      <c r="CP18042" s="169"/>
      <c r="CQ18042" s="170"/>
      <c r="CR18042" s="170"/>
      <c r="CS18042" s="169"/>
      <c r="CT18042" s="170"/>
      <c r="CU18042" s="170"/>
      <c r="CV18042" s="170"/>
      <c r="CW18042" s="195"/>
      <c r="CX18042" s="195"/>
      <c r="CY18042" s="195"/>
      <c r="DV18042" s="105"/>
      <c r="DW18042" s="105"/>
      <c r="DX18042" s="28"/>
      <c r="DY18042" s="28"/>
      <c r="DZ18042" s="28"/>
      <c r="EA18042" s="28"/>
      <c r="EB18042" s="28"/>
      <c r="EC18042" s="28"/>
      <c r="FN18042" s="170"/>
      <c r="FO18042" s="170"/>
      <c r="FP18042" s="105"/>
      <c r="FT18042" s="170"/>
      <c r="FU18042" s="170"/>
      <c r="FV18042" s="105"/>
    </row>
    <row r="18043" spans="41:178">
      <c r="AO18043" s="28"/>
      <c r="AP18043" s="28"/>
      <c r="AQ18043" s="28"/>
      <c r="AR18043" s="28"/>
      <c r="AT18043" s="169"/>
      <c r="AU18043" s="170"/>
      <c r="AV18043" s="170"/>
      <c r="AW18043" s="169"/>
      <c r="AX18043" s="170"/>
      <c r="AY18043" s="170"/>
      <c r="AZ18043" s="170"/>
      <c r="BA18043" s="170"/>
      <c r="BB18043" s="170"/>
      <c r="BC18043" s="170"/>
      <c r="BD18043" s="170"/>
      <c r="BE18043" s="170"/>
      <c r="BF18043" s="170"/>
      <c r="BG18043" s="195"/>
      <c r="BH18043" s="195"/>
      <c r="BI18043" s="195"/>
      <c r="BJ18043" s="195"/>
      <c r="BK18043" s="195"/>
      <c r="BL18043" s="195"/>
      <c r="BM18043" s="195"/>
      <c r="BN18043" s="195"/>
      <c r="CJ18043" s="169"/>
      <c r="CK18043" s="170"/>
      <c r="CL18043" s="170"/>
      <c r="CM18043" s="169"/>
      <c r="CN18043" s="170"/>
      <c r="CO18043" s="170"/>
      <c r="CP18043" s="169"/>
      <c r="CQ18043" s="170"/>
      <c r="CR18043" s="170"/>
      <c r="CS18043" s="169"/>
      <c r="CT18043" s="170"/>
      <c r="CU18043" s="170"/>
      <c r="CV18043" s="170"/>
      <c r="CW18043" s="195"/>
      <c r="CX18043" s="195"/>
      <c r="CY18043" s="195"/>
      <c r="DV18043" s="105"/>
      <c r="DW18043" s="105"/>
      <c r="DX18043" s="28"/>
      <c r="DY18043" s="28"/>
      <c r="DZ18043" s="28"/>
      <c r="EA18043" s="28"/>
      <c r="EB18043" s="28"/>
      <c r="EC18043" s="28"/>
      <c r="FN18043" s="170"/>
      <c r="FO18043" s="170"/>
      <c r="FP18043" s="105"/>
      <c r="FT18043" s="170"/>
      <c r="FU18043" s="170"/>
      <c r="FV18043" s="105"/>
    </row>
    <row r="18044" spans="41:178">
      <c r="AO18044" s="28"/>
      <c r="AP18044" s="28"/>
      <c r="AQ18044" s="28"/>
      <c r="AR18044" s="28"/>
      <c r="AT18044" s="169"/>
      <c r="AU18044" s="170"/>
      <c r="AV18044" s="170"/>
      <c r="AW18044" s="169"/>
      <c r="AX18044" s="170"/>
      <c r="AY18044" s="170"/>
      <c r="AZ18044" s="170"/>
      <c r="BA18044" s="170"/>
      <c r="BB18044" s="170"/>
      <c r="BC18044" s="170"/>
      <c r="BD18044" s="170"/>
      <c r="BE18044" s="170"/>
      <c r="BF18044" s="170"/>
      <c r="BG18044" s="195"/>
      <c r="BH18044" s="195"/>
      <c r="BI18044" s="195"/>
      <c r="BJ18044" s="195"/>
      <c r="BK18044" s="195"/>
      <c r="BL18044" s="195"/>
      <c r="BM18044" s="195"/>
      <c r="BN18044" s="195"/>
      <c r="CJ18044" s="169"/>
      <c r="CK18044" s="170"/>
      <c r="CL18044" s="170"/>
      <c r="CM18044" s="169"/>
      <c r="CN18044" s="170"/>
      <c r="CO18044" s="170"/>
      <c r="CP18044" s="169"/>
      <c r="CQ18044" s="170"/>
      <c r="CR18044" s="170"/>
      <c r="CS18044" s="169"/>
      <c r="CT18044" s="170"/>
      <c r="CU18044" s="170"/>
      <c r="CV18044" s="170"/>
      <c r="CW18044" s="195"/>
      <c r="CX18044" s="195"/>
      <c r="CY18044" s="195"/>
      <c r="DV18044" s="105"/>
      <c r="DW18044" s="105"/>
      <c r="DX18044" s="28"/>
      <c r="DY18044" s="28"/>
      <c r="DZ18044" s="28"/>
      <c r="EA18044" s="28"/>
      <c r="EB18044" s="28"/>
      <c r="EC18044" s="28"/>
      <c r="FN18044" s="170"/>
      <c r="FO18044" s="170"/>
      <c r="FP18044" s="105"/>
      <c r="FT18044" s="170"/>
      <c r="FU18044" s="170"/>
      <c r="FV18044" s="105"/>
    </row>
    <row r="18045" spans="41:178">
      <c r="AO18045" s="28"/>
      <c r="AP18045" s="28"/>
      <c r="AQ18045" s="28"/>
      <c r="AR18045" s="28"/>
      <c r="AT18045" s="169"/>
      <c r="AU18045" s="170"/>
      <c r="AV18045" s="170"/>
      <c r="AW18045" s="169"/>
      <c r="AX18045" s="170"/>
      <c r="AY18045" s="170"/>
      <c r="AZ18045" s="170"/>
      <c r="BA18045" s="170"/>
      <c r="BB18045" s="170"/>
      <c r="BC18045" s="170"/>
      <c r="BD18045" s="170"/>
      <c r="BE18045" s="170"/>
      <c r="BF18045" s="170"/>
      <c r="BG18045" s="195"/>
      <c r="BH18045" s="195"/>
      <c r="BI18045" s="195"/>
      <c r="BJ18045" s="195"/>
      <c r="BK18045" s="195"/>
      <c r="BL18045" s="195"/>
      <c r="BM18045" s="195"/>
      <c r="BN18045" s="195"/>
      <c r="CJ18045" s="169"/>
      <c r="CK18045" s="170"/>
      <c r="CL18045" s="170"/>
      <c r="CM18045" s="169"/>
      <c r="CN18045" s="170"/>
      <c r="CO18045" s="170"/>
      <c r="CP18045" s="169"/>
      <c r="CQ18045" s="170"/>
      <c r="CR18045" s="170"/>
      <c r="CS18045" s="169"/>
      <c r="CT18045" s="170"/>
      <c r="CU18045" s="170"/>
      <c r="CV18045" s="170"/>
      <c r="CW18045" s="195"/>
      <c r="CX18045" s="195"/>
      <c r="CY18045" s="195"/>
      <c r="DV18045" s="105"/>
      <c r="DW18045" s="105"/>
      <c r="DX18045" s="28"/>
      <c r="DY18045" s="28"/>
      <c r="DZ18045" s="28"/>
      <c r="EA18045" s="28"/>
      <c r="EB18045" s="28"/>
      <c r="EC18045" s="28"/>
      <c r="FN18045" s="170"/>
      <c r="FO18045" s="170"/>
      <c r="FP18045" s="105"/>
      <c r="FT18045" s="170"/>
      <c r="FU18045" s="170"/>
      <c r="FV18045" s="105"/>
    </row>
    <row r="18046" spans="41:178">
      <c r="AO18046" s="28"/>
      <c r="AP18046" s="28"/>
      <c r="AQ18046" s="28"/>
      <c r="AR18046" s="28"/>
      <c r="AT18046" s="169"/>
      <c r="AU18046" s="170"/>
      <c r="AV18046" s="170"/>
      <c r="AW18046" s="169"/>
      <c r="AX18046" s="170"/>
      <c r="AY18046" s="170"/>
      <c r="AZ18046" s="170"/>
      <c r="BA18046" s="170"/>
      <c r="BB18046" s="170"/>
      <c r="BC18046" s="170"/>
      <c r="BD18046" s="170"/>
      <c r="BE18046" s="170"/>
      <c r="BF18046" s="170"/>
      <c r="BG18046" s="195"/>
      <c r="BH18046" s="195"/>
      <c r="BI18046" s="195"/>
      <c r="BJ18046" s="195"/>
      <c r="BK18046" s="195"/>
      <c r="BL18046" s="195"/>
      <c r="BM18046" s="195"/>
      <c r="BN18046" s="195"/>
      <c r="CJ18046" s="169"/>
      <c r="CK18046" s="170"/>
      <c r="CL18046" s="170"/>
      <c r="CM18046" s="169"/>
      <c r="CN18046" s="170"/>
      <c r="CO18046" s="170"/>
      <c r="CP18046" s="169"/>
      <c r="CQ18046" s="170"/>
      <c r="CR18046" s="170"/>
      <c r="CS18046" s="169"/>
      <c r="CT18046" s="170"/>
      <c r="CU18046" s="170"/>
      <c r="CV18046" s="170"/>
      <c r="CW18046" s="195"/>
      <c r="CX18046" s="195"/>
      <c r="CY18046" s="195"/>
      <c r="DV18046" s="105"/>
      <c r="DW18046" s="105"/>
      <c r="DX18046" s="28"/>
      <c r="DY18046" s="28"/>
      <c r="DZ18046" s="28"/>
      <c r="EA18046" s="28"/>
      <c r="EB18046" s="28"/>
      <c r="EC18046" s="28"/>
      <c r="FN18046" s="170"/>
      <c r="FO18046" s="170"/>
      <c r="FP18046" s="105"/>
      <c r="FT18046" s="170"/>
      <c r="FU18046" s="170"/>
      <c r="FV18046" s="105"/>
    </row>
    <row r="18047" spans="41:178">
      <c r="AO18047" s="28"/>
      <c r="AP18047" s="28"/>
      <c r="AQ18047" s="28"/>
      <c r="AR18047" s="28"/>
      <c r="AT18047" s="169"/>
      <c r="AU18047" s="170"/>
      <c r="AV18047" s="170"/>
      <c r="AW18047" s="169"/>
      <c r="AX18047" s="170"/>
      <c r="AY18047" s="170"/>
      <c r="AZ18047" s="170"/>
      <c r="BA18047" s="170"/>
      <c r="BB18047" s="170"/>
      <c r="BC18047" s="170"/>
      <c r="BD18047" s="170"/>
      <c r="BE18047" s="170"/>
      <c r="BF18047" s="170"/>
      <c r="BG18047" s="195"/>
      <c r="BH18047" s="195"/>
      <c r="BI18047" s="195"/>
      <c r="BJ18047" s="195"/>
      <c r="BK18047" s="195"/>
      <c r="BL18047" s="195"/>
      <c r="BM18047" s="195"/>
      <c r="BN18047" s="195"/>
      <c r="CJ18047" s="169"/>
      <c r="CK18047" s="170"/>
      <c r="CL18047" s="170"/>
      <c r="CM18047" s="169"/>
      <c r="CN18047" s="170"/>
      <c r="CO18047" s="170"/>
      <c r="CP18047" s="169"/>
      <c r="CQ18047" s="170"/>
      <c r="CR18047" s="170"/>
      <c r="CS18047" s="169"/>
      <c r="CT18047" s="170"/>
      <c r="CU18047" s="170"/>
      <c r="CV18047" s="170"/>
      <c r="CW18047" s="195"/>
      <c r="CX18047" s="195"/>
      <c r="CY18047" s="195"/>
      <c r="DV18047" s="105"/>
      <c r="DW18047" s="105"/>
      <c r="DX18047" s="28"/>
      <c r="DY18047" s="28"/>
      <c r="DZ18047" s="28"/>
      <c r="EA18047" s="28"/>
      <c r="EB18047" s="28"/>
      <c r="EC18047" s="28"/>
      <c r="FN18047" s="170"/>
      <c r="FO18047" s="170"/>
      <c r="FP18047" s="105"/>
      <c r="FT18047" s="170"/>
      <c r="FU18047" s="170"/>
      <c r="FV18047" s="105"/>
    </row>
    <row r="18048" spans="41:178">
      <c r="AO18048" s="28"/>
      <c r="AP18048" s="28"/>
      <c r="AQ18048" s="28"/>
      <c r="AR18048" s="28"/>
      <c r="AT18048" s="169"/>
      <c r="AU18048" s="170"/>
      <c r="AV18048" s="170"/>
      <c r="AW18048" s="169"/>
      <c r="AX18048" s="170"/>
      <c r="AY18048" s="170"/>
      <c r="AZ18048" s="170"/>
      <c r="BA18048" s="170"/>
      <c r="BB18048" s="170"/>
      <c r="BC18048" s="170"/>
      <c r="BD18048" s="170"/>
      <c r="BE18048" s="170"/>
      <c r="BF18048" s="170"/>
      <c r="BG18048" s="195"/>
      <c r="BH18048" s="195"/>
      <c r="BI18048" s="195"/>
      <c r="BJ18048" s="195"/>
      <c r="BK18048" s="195"/>
      <c r="BL18048" s="195"/>
      <c r="BM18048" s="195"/>
      <c r="BN18048" s="195"/>
      <c r="CJ18048" s="169"/>
      <c r="CK18048" s="170"/>
      <c r="CL18048" s="170"/>
      <c r="CM18048" s="169"/>
      <c r="CN18048" s="170"/>
      <c r="CO18048" s="170"/>
      <c r="CP18048" s="169"/>
      <c r="CQ18048" s="170"/>
      <c r="CR18048" s="170"/>
      <c r="CS18048" s="169"/>
      <c r="CT18048" s="170"/>
      <c r="CU18048" s="170"/>
      <c r="CV18048" s="170"/>
      <c r="CW18048" s="195"/>
      <c r="CX18048" s="195"/>
      <c r="CY18048" s="195"/>
      <c r="DV18048" s="105"/>
      <c r="DW18048" s="105"/>
      <c r="DX18048" s="28"/>
      <c r="DY18048" s="28"/>
      <c r="DZ18048" s="28"/>
      <c r="EA18048" s="28"/>
      <c r="EB18048" s="28"/>
      <c r="EC18048" s="28"/>
      <c r="FN18048" s="170"/>
      <c r="FO18048" s="170"/>
      <c r="FP18048" s="105"/>
      <c r="FT18048" s="170"/>
      <c r="FU18048" s="170"/>
      <c r="FV18048" s="105"/>
    </row>
    <row r="18049" spans="41:178">
      <c r="AO18049" s="28"/>
      <c r="AP18049" s="28"/>
      <c r="AQ18049" s="28"/>
      <c r="AR18049" s="28"/>
      <c r="AT18049" s="169"/>
      <c r="AU18049" s="170"/>
      <c r="AV18049" s="170"/>
      <c r="AW18049" s="169"/>
      <c r="AX18049" s="170"/>
      <c r="AY18049" s="170"/>
      <c r="AZ18049" s="170"/>
      <c r="BA18049" s="170"/>
      <c r="BB18049" s="170"/>
      <c r="BC18049" s="170"/>
      <c r="BD18049" s="170"/>
      <c r="BE18049" s="170"/>
      <c r="BF18049" s="170"/>
      <c r="BG18049" s="195"/>
      <c r="BH18049" s="195"/>
      <c r="BI18049" s="195"/>
      <c r="BJ18049" s="195"/>
      <c r="BK18049" s="195"/>
      <c r="BL18049" s="195"/>
      <c r="BM18049" s="195"/>
      <c r="BN18049" s="195"/>
      <c r="CJ18049" s="169"/>
      <c r="CK18049" s="170"/>
      <c r="CL18049" s="170"/>
      <c r="CM18049" s="169"/>
      <c r="CN18049" s="170"/>
      <c r="CO18049" s="170"/>
      <c r="CP18049" s="169"/>
      <c r="CQ18049" s="170"/>
      <c r="CR18049" s="170"/>
      <c r="CS18049" s="169"/>
      <c r="CT18049" s="170"/>
      <c r="CU18049" s="170"/>
      <c r="CV18049" s="170"/>
      <c r="CW18049" s="195"/>
      <c r="CX18049" s="195"/>
      <c r="CY18049" s="195"/>
      <c r="DV18049" s="105"/>
      <c r="DW18049" s="105"/>
      <c r="DX18049" s="28"/>
      <c r="DY18049" s="28"/>
      <c r="DZ18049" s="28"/>
      <c r="EA18049" s="28"/>
      <c r="EB18049" s="28"/>
      <c r="EC18049" s="28"/>
      <c r="FN18049" s="170"/>
      <c r="FO18049" s="170"/>
      <c r="FP18049" s="105"/>
      <c r="FT18049" s="170"/>
      <c r="FU18049" s="170"/>
      <c r="FV18049" s="105"/>
    </row>
    <row r="18050" spans="41:178">
      <c r="AO18050" s="28"/>
      <c r="AP18050" s="28"/>
      <c r="AQ18050" s="28"/>
      <c r="AR18050" s="28"/>
      <c r="AT18050" s="169"/>
      <c r="AU18050" s="170"/>
      <c r="AV18050" s="170"/>
      <c r="AW18050" s="169"/>
      <c r="AX18050" s="170"/>
      <c r="AY18050" s="170"/>
      <c r="AZ18050" s="170"/>
      <c r="BA18050" s="170"/>
      <c r="BB18050" s="170"/>
      <c r="BC18050" s="170"/>
      <c r="BD18050" s="170"/>
      <c r="BE18050" s="170"/>
      <c r="BF18050" s="170"/>
      <c r="BG18050" s="195"/>
      <c r="BH18050" s="195"/>
      <c r="BI18050" s="195"/>
      <c r="BJ18050" s="195"/>
      <c r="BK18050" s="195"/>
      <c r="BL18050" s="195"/>
      <c r="BM18050" s="195"/>
      <c r="BN18050" s="195"/>
      <c r="CJ18050" s="169"/>
      <c r="CK18050" s="170"/>
      <c r="CL18050" s="170"/>
      <c r="CM18050" s="169"/>
      <c r="CN18050" s="170"/>
      <c r="CO18050" s="170"/>
      <c r="CP18050" s="169"/>
      <c r="CQ18050" s="170"/>
      <c r="CR18050" s="170"/>
      <c r="CS18050" s="169"/>
      <c r="CT18050" s="170"/>
      <c r="CU18050" s="170"/>
      <c r="CV18050" s="170"/>
      <c r="CW18050" s="195"/>
      <c r="CX18050" s="195"/>
      <c r="CY18050" s="195"/>
      <c r="DV18050" s="105"/>
      <c r="DW18050" s="105"/>
      <c r="DX18050" s="28"/>
      <c r="DY18050" s="28"/>
      <c r="DZ18050" s="28"/>
      <c r="EA18050" s="28"/>
      <c r="EB18050" s="28"/>
      <c r="EC18050" s="28"/>
      <c r="FN18050" s="170"/>
      <c r="FO18050" s="170"/>
      <c r="FP18050" s="105"/>
      <c r="FT18050" s="170"/>
      <c r="FU18050" s="170"/>
      <c r="FV18050" s="105"/>
    </row>
    <row r="18051" spans="41:178">
      <c r="AO18051" s="28"/>
      <c r="AP18051" s="28"/>
      <c r="AQ18051" s="28"/>
      <c r="AR18051" s="28"/>
      <c r="AT18051" s="169"/>
      <c r="AU18051" s="170"/>
      <c r="AV18051" s="170"/>
      <c r="AW18051" s="169"/>
      <c r="AX18051" s="170"/>
      <c r="AY18051" s="170"/>
      <c r="AZ18051" s="170"/>
      <c r="BA18051" s="170"/>
      <c r="BB18051" s="170"/>
      <c r="BC18051" s="170"/>
      <c r="BD18051" s="170"/>
      <c r="BE18051" s="170"/>
      <c r="BF18051" s="170"/>
      <c r="BG18051" s="195"/>
      <c r="BH18051" s="195"/>
      <c r="BI18051" s="195"/>
      <c r="BJ18051" s="195"/>
      <c r="BK18051" s="195"/>
      <c r="BL18051" s="195"/>
      <c r="BM18051" s="195"/>
      <c r="BN18051" s="195"/>
      <c r="CJ18051" s="169"/>
      <c r="CK18051" s="170"/>
      <c r="CL18051" s="170"/>
      <c r="CM18051" s="169"/>
      <c r="CN18051" s="170"/>
      <c r="CO18051" s="170"/>
      <c r="CP18051" s="169"/>
      <c r="CQ18051" s="170"/>
      <c r="CR18051" s="170"/>
      <c r="CS18051" s="169"/>
      <c r="CT18051" s="170"/>
      <c r="CU18051" s="170"/>
      <c r="CV18051" s="170"/>
      <c r="CW18051" s="195"/>
      <c r="CX18051" s="195"/>
      <c r="CY18051" s="195"/>
      <c r="DV18051" s="105"/>
      <c r="DW18051" s="105"/>
      <c r="DX18051" s="28"/>
      <c r="DY18051" s="28"/>
      <c r="DZ18051" s="28"/>
      <c r="EA18051" s="28"/>
      <c r="EB18051" s="28"/>
      <c r="EC18051" s="28"/>
      <c r="FN18051" s="170"/>
      <c r="FO18051" s="170"/>
      <c r="FP18051" s="105"/>
      <c r="FT18051" s="170"/>
      <c r="FU18051" s="170"/>
      <c r="FV18051" s="105"/>
    </row>
    <row r="18052" spans="41:178">
      <c r="AO18052" s="28"/>
      <c r="AP18052" s="28"/>
      <c r="AQ18052" s="28"/>
      <c r="AR18052" s="28"/>
      <c r="AT18052" s="169"/>
      <c r="AU18052" s="170"/>
      <c r="AV18052" s="170"/>
      <c r="AW18052" s="169"/>
      <c r="AX18052" s="170"/>
      <c r="AY18052" s="170"/>
      <c r="AZ18052" s="170"/>
      <c r="BA18052" s="170"/>
      <c r="BB18052" s="170"/>
      <c r="BC18052" s="170"/>
      <c r="BD18052" s="170"/>
      <c r="BE18052" s="170"/>
      <c r="BF18052" s="170"/>
      <c r="BG18052" s="195"/>
      <c r="BH18052" s="195"/>
      <c r="BI18052" s="195"/>
      <c r="BJ18052" s="195"/>
      <c r="BK18052" s="195"/>
      <c r="BL18052" s="195"/>
      <c r="BM18052" s="195"/>
      <c r="BN18052" s="195"/>
      <c r="CJ18052" s="169"/>
      <c r="CK18052" s="170"/>
      <c r="CL18052" s="170"/>
      <c r="CM18052" s="169"/>
      <c r="CN18052" s="170"/>
      <c r="CO18052" s="170"/>
      <c r="CP18052" s="169"/>
      <c r="CQ18052" s="170"/>
      <c r="CR18052" s="170"/>
      <c r="CS18052" s="169"/>
      <c r="CT18052" s="170"/>
      <c r="CU18052" s="170"/>
      <c r="CV18052" s="170"/>
      <c r="CW18052" s="195"/>
      <c r="CX18052" s="195"/>
      <c r="CY18052" s="195"/>
      <c r="DV18052" s="105"/>
      <c r="DW18052" s="105"/>
      <c r="DX18052" s="28"/>
      <c r="DY18052" s="28"/>
      <c r="DZ18052" s="28"/>
      <c r="EA18052" s="28"/>
      <c r="EB18052" s="28"/>
      <c r="EC18052" s="28"/>
      <c r="FN18052" s="170"/>
      <c r="FO18052" s="170"/>
      <c r="FP18052" s="105"/>
      <c r="FT18052" s="170"/>
      <c r="FU18052" s="170"/>
      <c r="FV18052" s="105"/>
    </row>
    <row r="18053" spans="41:178">
      <c r="AO18053" s="28"/>
      <c r="AP18053" s="28"/>
      <c r="AQ18053" s="28"/>
      <c r="AR18053" s="28"/>
      <c r="AT18053" s="169"/>
      <c r="AU18053" s="170"/>
      <c r="AV18053" s="170"/>
      <c r="AW18053" s="169"/>
      <c r="AX18053" s="170"/>
      <c r="AY18053" s="170"/>
      <c r="AZ18053" s="170"/>
      <c r="BA18053" s="170"/>
      <c r="BB18053" s="170"/>
      <c r="BC18053" s="170"/>
      <c r="BD18053" s="170"/>
      <c r="BE18053" s="170"/>
      <c r="BF18053" s="170"/>
      <c r="BG18053" s="195"/>
      <c r="BH18053" s="195"/>
      <c r="BI18053" s="195"/>
      <c r="BJ18053" s="195"/>
      <c r="BK18053" s="195"/>
      <c r="BL18053" s="195"/>
      <c r="BM18053" s="195"/>
      <c r="BN18053" s="195"/>
      <c r="CJ18053" s="169"/>
      <c r="CK18053" s="170"/>
      <c r="CL18053" s="170"/>
      <c r="CM18053" s="169"/>
      <c r="CN18053" s="170"/>
      <c r="CO18053" s="170"/>
      <c r="CP18053" s="169"/>
      <c r="CQ18053" s="170"/>
      <c r="CR18053" s="170"/>
      <c r="CS18053" s="169"/>
      <c r="CT18053" s="170"/>
      <c r="CU18053" s="170"/>
      <c r="CV18053" s="170"/>
      <c r="CW18053" s="195"/>
      <c r="CX18053" s="195"/>
      <c r="CY18053" s="195"/>
      <c r="DV18053" s="105"/>
      <c r="DW18053" s="105"/>
      <c r="DX18053" s="28"/>
      <c r="DY18053" s="28"/>
      <c r="DZ18053" s="28"/>
      <c r="EA18053" s="28"/>
      <c r="EB18053" s="28"/>
      <c r="EC18053" s="28"/>
      <c r="FN18053" s="170"/>
      <c r="FO18053" s="170"/>
      <c r="FP18053" s="105"/>
      <c r="FT18053" s="170"/>
      <c r="FU18053" s="170"/>
      <c r="FV18053" s="105"/>
    </row>
    <row r="18054" spans="41:178">
      <c r="AO18054" s="28"/>
      <c r="AP18054" s="28"/>
      <c r="AQ18054" s="28"/>
      <c r="AR18054" s="28"/>
      <c r="AT18054" s="169"/>
      <c r="AU18054" s="170"/>
      <c r="AV18054" s="170"/>
      <c r="AW18054" s="169"/>
      <c r="AX18054" s="170"/>
      <c r="AY18054" s="170"/>
      <c r="AZ18054" s="170"/>
      <c r="BA18054" s="170"/>
      <c r="BB18054" s="170"/>
      <c r="BC18054" s="170"/>
      <c r="BD18054" s="170"/>
      <c r="BE18054" s="170"/>
      <c r="BF18054" s="170"/>
      <c r="BG18054" s="195"/>
      <c r="BH18054" s="195"/>
      <c r="BI18054" s="195"/>
      <c r="BJ18054" s="195"/>
      <c r="BK18054" s="195"/>
      <c r="BL18054" s="195"/>
      <c r="BM18054" s="195"/>
      <c r="BN18054" s="195"/>
      <c r="CJ18054" s="169"/>
      <c r="CK18054" s="170"/>
      <c r="CL18054" s="170"/>
      <c r="CM18054" s="169"/>
      <c r="CN18054" s="170"/>
      <c r="CO18054" s="170"/>
      <c r="CP18054" s="169"/>
      <c r="CQ18054" s="170"/>
      <c r="CR18054" s="170"/>
      <c r="CS18054" s="169"/>
      <c r="CT18054" s="170"/>
      <c r="CU18054" s="170"/>
      <c r="CV18054" s="170"/>
      <c r="CW18054" s="195"/>
      <c r="CX18054" s="195"/>
      <c r="CY18054" s="195"/>
      <c r="DV18054" s="105"/>
      <c r="DW18054" s="105"/>
      <c r="DX18054" s="28"/>
      <c r="DY18054" s="28"/>
      <c r="DZ18054" s="28"/>
      <c r="EA18054" s="28"/>
      <c r="EB18054" s="28"/>
      <c r="EC18054" s="28"/>
      <c r="FN18054" s="170"/>
      <c r="FO18054" s="170"/>
      <c r="FP18054" s="105"/>
      <c r="FT18054" s="170"/>
      <c r="FU18054" s="170"/>
      <c r="FV18054" s="105"/>
    </row>
    <row r="18055" spans="41:178">
      <c r="AO18055" s="28"/>
      <c r="AP18055" s="28"/>
      <c r="AQ18055" s="28"/>
      <c r="AR18055" s="28"/>
      <c r="AT18055" s="169"/>
      <c r="AU18055" s="170"/>
      <c r="AV18055" s="170"/>
      <c r="AW18055" s="169"/>
      <c r="AX18055" s="170"/>
      <c r="AY18055" s="170"/>
      <c r="AZ18055" s="170"/>
      <c r="BA18055" s="170"/>
      <c r="BB18055" s="170"/>
      <c r="BC18055" s="170"/>
      <c r="BD18055" s="170"/>
      <c r="BE18055" s="170"/>
      <c r="BF18055" s="170"/>
      <c r="BG18055" s="195"/>
      <c r="BH18055" s="195"/>
      <c r="BI18055" s="195"/>
      <c r="BJ18055" s="195"/>
      <c r="BK18055" s="195"/>
      <c r="BL18055" s="195"/>
      <c r="BM18055" s="195"/>
      <c r="BN18055" s="195"/>
      <c r="CJ18055" s="169"/>
      <c r="CK18055" s="170"/>
      <c r="CL18055" s="170"/>
      <c r="CM18055" s="169"/>
      <c r="CN18055" s="170"/>
      <c r="CO18055" s="170"/>
      <c r="CP18055" s="169"/>
      <c r="CQ18055" s="170"/>
      <c r="CR18055" s="170"/>
      <c r="CS18055" s="169"/>
      <c r="CT18055" s="170"/>
      <c r="CU18055" s="170"/>
      <c r="CV18055" s="170"/>
      <c r="CW18055" s="195"/>
      <c r="CX18055" s="195"/>
      <c r="CY18055" s="195"/>
      <c r="DV18055" s="105"/>
      <c r="DW18055" s="105"/>
      <c r="DX18055" s="28"/>
      <c r="DY18055" s="28"/>
      <c r="DZ18055" s="28"/>
      <c r="EA18055" s="28"/>
      <c r="EB18055" s="28"/>
      <c r="EC18055" s="28"/>
      <c r="FN18055" s="170"/>
      <c r="FO18055" s="170"/>
      <c r="FP18055" s="105"/>
      <c r="FT18055" s="170"/>
      <c r="FU18055" s="170"/>
      <c r="FV18055" s="105"/>
    </row>
    <row r="18056" spans="41:178">
      <c r="AO18056" s="28"/>
      <c r="AP18056" s="28"/>
      <c r="AQ18056" s="28"/>
      <c r="AR18056" s="28"/>
      <c r="AT18056" s="169"/>
      <c r="AU18056" s="170"/>
      <c r="AV18056" s="170"/>
      <c r="AW18056" s="169"/>
      <c r="AX18056" s="170"/>
      <c r="AY18056" s="170"/>
      <c r="AZ18056" s="170"/>
      <c r="BA18056" s="170"/>
      <c r="BB18056" s="170"/>
      <c r="BC18056" s="170"/>
      <c r="BD18056" s="170"/>
      <c r="BE18056" s="170"/>
      <c r="BF18056" s="170"/>
      <c r="BG18056" s="195"/>
      <c r="BH18056" s="195"/>
      <c r="BI18056" s="195"/>
      <c r="BJ18056" s="195"/>
      <c r="BK18056" s="195"/>
      <c r="BL18056" s="195"/>
      <c r="BM18056" s="195"/>
      <c r="BN18056" s="195"/>
      <c r="CJ18056" s="169"/>
      <c r="CK18056" s="170"/>
      <c r="CL18056" s="170"/>
      <c r="CM18056" s="169"/>
      <c r="CN18056" s="170"/>
      <c r="CO18056" s="170"/>
      <c r="CP18056" s="169"/>
      <c r="CQ18056" s="170"/>
      <c r="CR18056" s="170"/>
      <c r="CS18056" s="169"/>
      <c r="CT18056" s="170"/>
      <c r="CU18056" s="170"/>
      <c r="CV18056" s="170"/>
      <c r="CW18056" s="195"/>
      <c r="CX18056" s="195"/>
      <c r="CY18056" s="195"/>
      <c r="DV18056" s="105"/>
      <c r="DW18056" s="105"/>
      <c r="DX18056" s="28"/>
      <c r="DY18056" s="28"/>
      <c r="DZ18056" s="28"/>
      <c r="EA18056" s="28"/>
      <c r="EB18056" s="28"/>
      <c r="EC18056" s="28"/>
      <c r="FN18056" s="170"/>
      <c r="FO18056" s="170"/>
      <c r="FP18056" s="105"/>
      <c r="FT18056" s="170"/>
      <c r="FU18056" s="170"/>
      <c r="FV18056" s="105"/>
    </row>
    <row r="18057" spans="41:178">
      <c r="AO18057" s="28"/>
      <c r="AP18057" s="28"/>
      <c r="AQ18057" s="28"/>
      <c r="AR18057" s="28"/>
      <c r="AT18057" s="169"/>
      <c r="AU18057" s="170"/>
      <c r="AV18057" s="170"/>
      <c r="AW18057" s="169"/>
      <c r="AX18057" s="170"/>
      <c r="AY18057" s="170"/>
      <c r="AZ18057" s="170"/>
      <c r="BA18057" s="170"/>
      <c r="BB18057" s="170"/>
      <c r="BC18057" s="170"/>
      <c r="BD18057" s="170"/>
      <c r="BE18057" s="170"/>
      <c r="BF18057" s="170"/>
      <c r="BG18057" s="195"/>
      <c r="BH18057" s="195"/>
      <c r="BI18057" s="195"/>
      <c r="BJ18057" s="195"/>
      <c r="BK18057" s="195"/>
      <c r="BL18057" s="195"/>
      <c r="BM18057" s="195"/>
      <c r="BN18057" s="195"/>
      <c r="CJ18057" s="169"/>
      <c r="CK18057" s="170"/>
      <c r="CL18057" s="170"/>
      <c r="CM18057" s="169"/>
      <c r="CN18057" s="170"/>
      <c r="CO18057" s="170"/>
      <c r="CP18057" s="169"/>
      <c r="CQ18057" s="170"/>
      <c r="CR18057" s="170"/>
      <c r="CS18057" s="169"/>
      <c r="CT18057" s="170"/>
      <c r="CU18057" s="170"/>
      <c r="CV18057" s="170"/>
      <c r="CW18057" s="195"/>
      <c r="CX18057" s="195"/>
      <c r="CY18057" s="195"/>
      <c r="DV18057" s="105"/>
      <c r="DW18057" s="105"/>
      <c r="DX18057" s="28"/>
      <c r="DY18057" s="28"/>
      <c r="DZ18057" s="28"/>
      <c r="EA18057" s="28"/>
      <c r="EB18057" s="28"/>
      <c r="EC18057" s="28"/>
      <c r="FN18057" s="170"/>
      <c r="FO18057" s="170"/>
      <c r="FP18057" s="105"/>
      <c r="FT18057" s="170"/>
      <c r="FU18057" s="170"/>
      <c r="FV18057" s="105"/>
    </row>
    <row r="18058" spans="41:178">
      <c r="AO18058" s="28"/>
      <c r="AP18058" s="28"/>
      <c r="AQ18058" s="28"/>
      <c r="AR18058" s="28"/>
      <c r="AT18058" s="169"/>
      <c r="AU18058" s="170"/>
      <c r="AV18058" s="170"/>
      <c r="AW18058" s="169"/>
      <c r="AX18058" s="170"/>
      <c r="AY18058" s="170"/>
      <c r="AZ18058" s="170"/>
      <c r="BA18058" s="170"/>
      <c r="BB18058" s="170"/>
      <c r="BC18058" s="170"/>
      <c r="BD18058" s="170"/>
      <c r="BE18058" s="170"/>
      <c r="BF18058" s="170"/>
      <c r="BG18058" s="195"/>
      <c r="BH18058" s="195"/>
      <c r="BI18058" s="195"/>
      <c r="BJ18058" s="195"/>
      <c r="BK18058" s="195"/>
      <c r="BL18058" s="195"/>
      <c r="BM18058" s="195"/>
      <c r="BN18058" s="195"/>
      <c r="CJ18058" s="169"/>
      <c r="CK18058" s="170"/>
      <c r="CL18058" s="170"/>
      <c r="CM18058" s="169"/>
      <c r="CN18058" s="170"/>
      <c r="CO18058" s="170"/>
      <c r="CP18058" s="169"/>
      <c r="CQ18058" s="170"/>
      <c r="CR18058" s="170"/>
      <c r="CS18058" s="169"/>
      <c r="CT18058" s="170"/>
      <c r="CU18058" s="170"/>
      <c r="CV18058" s="170"/>
      <c r="CW18058" s="195"/>
      <c r="CX18058" s="195"/>
      <c r="CY18058" s="195"/>
      <c r="DV18058" s="105"/>
      <c r="DW18058" s="105"/>
      <c r="DX18058" s="28"/>
      <c r="DY18058" s="28"/>
      <c r="DZ18058" s="28"/>
      <c r="EA18058" s="28"/>
      <c r="EB18058" s="28"/>
      <c r="EC18058" s="28"/>
      <c r="FN18058" s="170"/>
      <c r="FO18058" s="170"/>
      <c r="FP18058" s="105"/>
      <c r="FT18058" s="170"/>
      <c r="FU18058" s="170"/>
      <c r="FV18058" s="105"/>
    </row>
    <row r="18059" spans="41:178">
      <c r="AO18059" s="28"/>
      <c r="AP18059" s="28"/>
      <c r="AQ18059" s="28"/>
      <c r="AR18059" s="28"/>
      <c r="AT18059" s="169"/>
      <c r="AU18059" s="170"/>
      <c r="AV18059" s="170"/>
      <c r="AW18059" s="169"/>
      <c r="AX18059" s="170"/>
      <c r="AY18059" s="170"/>
      <c r="AZ18059" s="170"/>
      <c r="BA18059" s="170"/>
      <c r="BB18059" s="170"/>
      <c r="BC18059" s="170"/>
      <c r="BD18059" s="170"/>
      <c r="BE18059" s="170"/>
      <c r="BF18059" s="170"/>
      <c r="BG18059" s="195"/>
      <c r="BH18059" s="195"/>
      <c r="BI18059" s="195"/>
      <c r="BJ18059" s="195"/>
      <c r="BK18059" s="195"/>
      <c r="BL18059" s="195"/>
      <c r="BM18059" s="195"/>
      <c r="BN18059" s="195"/>
      <c r="CJ18059" s="169"/>
      <c r="CK18059" s="170"/>
      <c r="CL18059" s="170"/>
      <c r="CM18059" s="169"/>
      <c r="CN18059" s="170"/>
      <c r="CO18059" s="170"/>
      <c r="CP18059" s="169"/>
      <c r="CQ18059" s="170"/>
      <c r="CR18059" s="170"/>
      <c r="CS18059" s="169"/>
      <c r="CT18059" s="170"/>
      <c r="CU18059" s="170"/>
      <c r="CV18059" s="170"/>
      <c r="CW18059" s="195"/>
      <c r="CX18059" s="195"/>
      <c r="CY18059" s="195"/>
      <c r="DV18059" s="105"/>
      <c r="DW18059" s="105"/>
      <c r="DX18059" s="28"/>
      <c r="DY18059" s="28"/>
      <c r="DZ18059" s="28"/>
      <c r="EA18059" s="28"/>
      <c r="EB18059" s="28"/>
      <c r="EC18059" s="28"/>
      <c r="FN18059" s="170"/>
      <c r="FO18059" s="170"/>
      <c r="FP18059" s="105"/>
      <c r="FT18059" s="170"/>
      <c r="FU18059" s="170"/>
      <c r="FV18059" s="105"/>
    </row>
    <row r="18060" spans="41:178">
      <c r="AO18060" s="28"/>
      <c r="AP18060" s="28"/>
      <c r="AQ18060" s="28"/>
      <c r="AR18060" s="28"/>
      <c r="AT18060" s="169"/>
      <c r="AU18060" s="170"/>
      <c r="AV18060" s="170"/>
      <c r="AW18060" s="169"/>
      <c r="AX18060" s="170"/>
      <c r="AY18060" s="170"/>
      <c r="AZ18060" s="170"/>
      <c r="BA18060" s="170"/>
      <c r="BB18060" s="170"/>
      <c r="BC18060" s="170"/>
      <c r="BD18060" s="170"/>
      <c r="BE18060" s="170"/>
      <c r="BF18060" s="170"/>
      <c r="BG18060" s="195"/>
      <c r="BH18060" s="195"/>
      <c r="BI18060" s="195"/>
      <c r="BJ18060" s="195"/>
      <c r="BK18060" s="195"/>
      <c r="BL18060" s="195"/>
      <c r="BM18060" s="195"/>
      <c r="BN18060" s="195"/>
      <c r="CJ18060" s="169"/>
      <c r="CK18060" s="170"/>
      <c r="CL18060" s="170"/>
      <c r="CM18060" s="169"/>
      <c r="CN18060" s="170"/>
      <c r="CO18060" s="170"/>
      <c r="CP18060" s="169"/>
      <c r="CQ18060" s="170"/>
      <c r="CR18060" s="170"/>
      <c r="CS18060" s="169"/>
      <c r="CT18060" s="170"/>
      <c r="CU18060" s="170"/>
      <c r="CV18060" s="170"/>
      <c r="CW18060" s="195"/>
      <c r="CX18060" s="195"/>
      <c r="CY18060" s="195"/>
      <c r="DV18060" s="105"/>
      <c r="DW18060" s="105"/>
      <c r="DX18060" s="28"/>
      <c r="DY18060" s="28"/>
      <c r="DZ18060" s="28"/>
      <c r="EA18060" s="28"/>
      <c r="EB18060" s="28"/>
      <c r="EC18060" s="28"/>
      <c r="FN18060" s="170"/>
      <c r="FO18060" s="170"/>
      <c r="FP18060" s="105"/>
      <c r="FT18060" s="170"/>
      <c r="FU18060" s="170"/>
      <c r="FV18060" s="105"/>
    </row>
    <row r="18061" spans="41:178">
      <c r="AO18061" s="28"/>
      <c r="AP18061" s="28"/>
      <c r="AQ18061" s="28"/>
      <c r="AR18061" s="28"/>
      <c r="AT18061" s="169"/>
      <c r="AU18061" s="170"/>
      <c r="AV18061" s="170"/>
      <c r="AW18061" s="169"/>
      <c r="AX18061" s="170"/>
      <c r="AY18061" s="170"/>
      <c r="AZ18061" s="170"/>
      <c r="BA18061" s="170"/>
      <c r="BB18061" s="170"/>
      <c r="BC18061" s="170"/>
      <c r="BD18061" s="170"/>
      <c r="BE18061" s="170"/>
      <c r="BF18061" s="170"/>
      <c r="BG18061" s="195"/>
      <c r="BH18061" s="195"/>
      <c r="BI18061" s="195"/>
      <c r="BJ18061" s="195"/>
      <c r="BK18061" s="195"/>
      <c r="BL18061" s="195"/>
      <c r="BM18061" s="195"/>
      <c r="BN18061" s="195"/>
      <c r="CJ18061" s="169"/>
      <c r="CK18061" s="170"/>
      <c r="CL18061" s="170"/>
      <c r="CM18061" s="169"/>
      <c r="CN18061" s="170"/>
      <c r="CO18061" s="170"/>
      <c r="CP18061" s="169"/>
      <c r="CQ18061" s="170"/>
      <c r="CR18061" s="170"/>
      <c r="CS18061" s="169"/>
      <c r="CT18061" s="170"/>
      <c r="CU18061" s="170"/>
      <c r="CV18061" s="170"/>
      <c r="CW18061" s="195"/>
      <c r="CX18061" s="195"/>
      <c r="CY18061" s="195"/>
      <c r="DV18061" s="105"/>
      <c r="DW18061" s="105"/>
      <c r="DX18061" s="28"/>
      <c r="DY18061" s="28"/>
      <c r="DZ18061" s="28"/>
      <c r="EA18061" s="28"/>
      <c r="EB18061" s="28"/>
      <c r="EC18061" s="28"/>
      <c r="FN18061" s="170"/>
      <c r="FO18061" s="170"/>
      <c r="FP18061" s="105"/>
      <c r="FT18061" s="170"/>
      <c r="FU18061" s="170"/>
      <c r="FV18061" s="105"/>
    </row>
    <row r="18062" spans="41:178">
      <c r="AO18062" s="28"/>
      <c r="AP18062" s="28"/>
      <c r="AQ18062" s="28"/>
      <c r="AR18062" s="28"/>
      <c r="AT18062" s="169"/>
      <c r="AU18062" s="170"/>
      <c r="AV18062" s="170"/>
      <c r="AW18062" s="169"/>
      <c r="AX18062" s="170"/>
      <c r="AY18062" s="170"/>
      <c r="AZ18062" s="170"/>
      <c r="BA18062" s="170"/>
      <c r="BB18062" s="170"/>
      <c r="BC18062" s="170"/>
      <c r="BD18062" s="170"/>
      <c r="BE18062" s="170"/>
      <c r="BF18062" s="170"/>
      <c r="BG18062" s="195"/>
      <c r="BH18062" s="195"/>
      <c r="BI18062" s="195"/>
      <c r="BJ18062" s="195"/>
      <c r="BK18062" s="195"/>
      <c r="BL18062" s="195"/>
      <c r="BM18062" s="195"/>
      <c r="BN18062" s="195"/>
      <c r="CJ18062" s="169"/>
      <c r="CK18062" s="170"/>
      <c r="CL18062" s="170"/>
      <c r="CM18062" s="169"/>
      <c r="CN18062" s="170"/>
      <c r="CO18062" s="170"/>
      <c r="CP18062" s="169"/>
      <c r="CQ18062" s="170"/>
      <c r="CR18062" s="170"/>
      <c r="CS18062" s="169"/>
      <c r="CT18062" s="170"/>
      <c r="CU18062" s="170"/>
      <c r="CV18062" s="170"/>
      <c r="CW18062" s="195"/>
      <c r="CX18062" s="195"/>
      <c r="CY18062" s="195"/>
      <c r="DV18062" s="105"/>
      <c r="DW18062" s="105"/>
      <c r="DX18062" s="28"/>
      <c r="DY18062" s="28"/>
      <c r="DZ18062" s="28"/>
      <c r="EA18062" s="28"/>
      <c r="EB18062" s="28"/>
      <c r="EC18062" s="28"/>
      <c r="FN18062" s="170"/>
      <c r="FO18062" s="170"/>
      <c r="FP18062" s="105"/>
      <c r="FT18062" s="170"/>
      <c r="FU18062" s="170"/>
      <c r="FV18062" s="105"/>
    </row>
    <row r="18063" spans="41:178">
      <c r="AO18063" s="28"/>
      <c r="AP18063" s="28"/>
      <c r="AQ18063" s="28"/>
      <c r="AR18063" s="28"/>
      <c r="AT18063" s="169"/>
      <c r="AU18063" s="170"/>
      <c r="AV18063" s="170"/>
      <c r="AW18063" s="169"/>
      <c r="AX18063" s="170"/>
      <c r="AY18063" s="170"/>
      <c r="AZ18063" s="170"/>
      <c r="BA18063" s="170"/>
      <c r="BB18063" s="170"/>
      <c r="BC18063" s="170"/>
      <c r="BD18063" s="170"/>
      <c r="BE18063" s="170"/>
      <c r="BF18063" s="170"/>
      <c r="BG18063" s="195"/>
      <c r="BH18063" s="195"/>
      <c r="BI18063" s="195"/>
      <c r="BJ18063" s="195"/>
      <c r="BK18063" s="195"/>
      <c r="BL18063" s="195"/>
      <c r="BM18063" s="195"/>
      <c r="BN18063" s="195"/>
      <c r="CJ18063" s="169"/>
      <c r="CK18063" s="170"/>
      <c r="CL18063" s="170"/>
      <c r="CM18063" s="169"/>
      <c r="CN18063" s="170"/>
      <c r="CO18063" s="170"/>
      <c r="CP18063" s="169"/>
      <c r="CQ18063" s="170"/>
      <c r="CR18063" s="170"/>
      <c r="CS18063" s="169"/>
      <c r="CT18063" s="170"/>
      <c r="CU18063" s="170"/>
      <c r="CV18063" s="170"/>
      <c r="CW18063" s="195"/>
      <c r="CX18063" s="195"/>
      <c r="CY18063" s="195"/>
      <c r="DV18063" s="105"/>
      <c r="DW18063" s="105"/>
      <c r="DX18063" s="28"/>
      <c r="DY18063" s="28"/>
      <c r="DZ18063" s="28"/>
      <c r="EA18063" s="28"/>
      <c r="EB18063" s="28"/>
      <c r="EC18063" s="28"/>
      <c r="FN18063" s="170"/>
      <c r="FO18063" s="170"/>
      <c r="FP18063" s="105"/>
      <c r="FT18063" s="170"/>
      <c r="FU18063" s="170"/>
      <c r="FV18063" s="105"/>
    </row>
    <row r="18064" spans="41:178">
      <c r="AO18064" s="28"/>
      <c r="AP18064" s="28"/>
      <c r="AQ18064" s="28"/>
      <c r="AR18064" s="28"/>
      <c r="AT18064" s="169"/>
      <c r="AU18064" s="170"/>
      <c r="AV18064" s="170"/>
      <c r="AW18064" s="169"/>
      <c r="AX18064" s="170"/>
      <c r="AY18064" s="170"/>
      <c r="AZ18064" s="170"/>
      <c r="BA18064" s="170"/>
      <c r="BB18064" s="170"/>
      <c r="BC18064" s="170"/>
      <c r="BD18064" s="170"/>
      <c r="BE18064" s="170"/>
      <c r="BF18064" s="170"/>
      <c r="BG18064" s="195"/>
      <c r="BH18064" s="195"/>
      <c r="BI18064" s="195"/>
      <c r="BJ18064" s="195"/>
      <c r="BK18064" s="195"/>
      <c r="BL18064" s="195"/>
      <c r="BM18064" s="195"/>
      <c r="BN18064" s="195"/>
      <c r="CJ18064" s="169"/>
      <c r="CK18064" s="170"/>
      <c r="CL18064" s="170"/>
      <c r="CM18064" s="169"/>
      <c r="CN18064" s="170"/>
      <c r="CO18064" s="170"/>
      <c r="CP18064" s="169"/>
      <c r="CQ18064" s="170"/>
      <c r="CR18064" s="170"/>
      <c r="CS18064" s="169"/>
      <c r="CT18064" s="170"/>
      <c r="CU18064" s="170"/>
      <c r="CV18064" s="170"/>
      <c r="CW18064" s="195"/>
      <c r="CX18064" s="195"/>
      <c r="CY18064" s="195"/>
      <c r="DV18064" s="105"/>
      <c r="DW18064" s="105"/>
      <c r="DX18064" s="28"/>
      <c r="DY18064" s="28"/>
      <c r="DZ18064" s="28"/>
      <c r="EA18064" s="28"/>
      <c r="EB18064" s="28"/>
      <c r="EC18064" s="28"/>
      <c r="FN18064" s="170"/>
      <c r="FO18064" s="170"/>
      <c r="FP18064" s="105"/>
      <c r="FT18064" s="170"/>
      <c r="FU18064" s="170"/>
      <c r="FV18064" s="105"/>
    </row>
    <row r="18065" spans="41:178">
      <c r="AO18065" s="28"/>
      <c r="AP18065" s="28"/>
      <c r="AQ18065" s="28"/>
      <c r="AR18065" s="28"/>
      <c r="AT18065" s="169"/>
      <c r="AU18065" s="170"/>
      <c r="AV18065" s="170"/>
      <c r="AW18065" s="169"/>
      <c r="AX18065" s="170"/>
      <c r="AY18065" s="170"/>
      <c r="AZ18065" s="170"/>
      <c r="BA18065" s="170"/>
      <c r="BB18065" s="170"/>
      <c r="BC18065" s="170"/>
      <c r="BD18065" s="170"/>
      <c r="BE18065" s="170"/>
      <c r="BF18065" s="170"/>
      <c r="BG18065" s="195"/>
      <c r="BH18065" s="195"/>
      <c r="BI18065" s="195"/>
      <c r="BJ18065" s="195"/>
      <c r="BK18065" s="195"/>
      <c r="BL18065" s="195"/>
      <c r="BM18065" s="195"/>
      <c r="BN18065" s="195"/>
      <c r="CJ18065" s="169"/>
      <c r="CK18065" s="170"/>
      <c r="CL18065" s="170"/>
      <c r="CM18065" s="169"/>
      <c r="CN18065" s="170"/>
      <c r="CO18065" s="170"/>
      <c r="CP18065" s="169"/>
      <c r="CQ18065" s="170"/>
      <c r="CR18065" s="170"/>
      <c r="CS18065" s="169"/>
      <c r="CT18065" s="170"/>
      <c r="CU18065" s="170"/>
      <c r="CV18065" s="170"/>
      <c r="CW18065" s="195"/>
      <c r="CX18065" s="195"/>
      <c r="CY18065" s="195"/>
      <c r="DV18065" s="105"/>
      <c r="DW18065" s="105"/>
      <c r="DX18065" s="28"/>
      <c r="DY18065" s="28"/>
      <c r="DZ18065" s="28"/>
      <c r="EA18065" s="28"/>
      <c r="EB18065" s="28"/>
      <c r="EC18065" s="28"/>
      <c r="FN18065" s="170"/>
      <c r="FO18065" s="170"/>
      <c r="FP18065" s="105"/>
      <c r="FT18065" s="170"/>
      <c r="FU18065" s="170"/>
      <c r="FV18065" s="105"/>
    </row>
    <row r="18066" spans="41:178">
      <c r="AO18066" s="28"/>
      <c r="AP18066" s="28"/>
      <c r="AQ18066" s="28"/>
      <c r="AR18066" s="28"/>
      <c r="AT18066" s="169"/>
      <c r="AU18066" s="170"/>
      <c r="AV18066" s="170"/>
      <c r="AW18066" s="169"/>
      <c r="AX18066" s="170"/>
      <c r="AY18066" s="170"/>
      <c r="AZ18066" s="170"/>
      <c r="BA18066" s="170"/>
      <c r="BB18066" s="170"/>
      <c r="BC18066" s="170"/>
      <c r="BD18066" s="170"/>
      <c r="BE18066" s="170"/>
      <c r="BF18066" s="170"/>
      <c r="BG18066" s="195"/>
      <c r="BH18066" s="195"/>
      <c r="BI18066" s="195"/>
      <c r="BJ18066" s="195"/>
      <c r="BK18066" s="195"/>
      <c r="BL18066" s="195"/>
      <c r="BM18066" s="195"/>
      <c r="BN18066" s="195"/>
      <c r="CJ18066" s="169"/>
      <c r="CK18066" s="170"/>
      <c r="CL18066" s="170"/>
      <c r="CM18066" s="169"/>
      <c r="CN18066" s="170"/>
      <c r="CO18066" s="170"/>
      <c r="CP18066" s="169"/>
      <c r="CQ18066" s="170"/>
      <c r="CR18066" s="170"/>
      <c r="CS18066" s="169"/>
      <c r="CT18066" s="170"/>
      <c r="CU18066" s="170"/>
      <c r="CV18066" s="170"/>
      <c r="CW18066" s="195"/>
      <c r="CX18066" s="195"/>
      <c r="CY18066" s="195"/>
      <c r="DV18066" s="105"/>
      <c r="DW18066" s="105"/>
      <c r="DX18066" s="28"/>
      <c r="DY18066" s="28"/>
      <c r="DZ18066" s="28"/>
      <c r="EA18066" s="28"/>
      <c r="EB18066" s="28"/>
      <c r="EC18066" s="28"/>
      <c r="FN18066" s="170"/>
      <c r="FO18066" s="170"/>
      <c r="FP18066" s="105"/>
      <c r="FT18066" s="170"/>
      <c r="FU18066" s="170"/>
      <c r="FV18066" s="105"/>
    </row>
    <row r="18067" spans="41:178">
      <c r="AO18067" s="28"/>
      <c r="AP18067" s="28"/>
      <c r="AQ18067" s="28"/>
      <c r="AR18067" s="28"/>
      <c r="AT18067" s="169"/>
      <c r="AU18067" s="170"/>
      <c r="AV18067" s="170"/>
      <c r="AW18067" s="169"/>
      <c r="AX18067" s="170"/>
      <c r="AY18067" s="170"/>
      <c r="AZ18067" s="170"/>
      <c r="BA18067" s="170"/>
      <c r="BB18067" s="170"/>
      <c r="BC18067" s="170"/>
      <c r="BD18067" s="170"/>
      <c r="BE18067" s="170"/>
      <c r="BF18067" s="170"/>
      <c r="BG18067" s="195"/>
      <c r="BH18067" s="195"/>
      <c r="BI18067" s="195"/>
      <c r="BJ18067" s="195"/>
      <c r="BK18067" s="195"/>
      <c r="BL18067" s="195"/>
      <c r="BM18067" s="195"/>
      <c r="BN18067" s="195"/>
      <c r="CJ18067" s="169"/>
      <c r="CK18067" s="170"/>
      <c r="CL18067" s="170"/>
      <c r="CM18067" s="169"/>
      <c r="CN18067" s="170"/>
      <c r="CO18067" s="170"/>
      <c r="CP18067" s="169"/>
      <c r="CQ18067" s="170"/>
      <c r="CR18067" s="170"/>
      <c r="CS18067" s="169"/>
      <c r="CT18067" s="170"/>
      <c r="CU18067" s="170"/>
      <c r="CV18067" s="170"/>
      <c r="CW18067" s="195"/>
      <c r="CX18067" s="195"/>
      <c r="CY18067" s="195"/>
      <c r="DV18067" s="105"/>
      <c r="DW18067" s="105"/>
      <c r="DX18067" s="28"/>
      <c r="DY18067" s="28"/>
      <c r="DZ18067" s="28"/>
      <c r="EA18067" s="28"/>
      <c r="EB18067" s="28"/>
      <c r="EC18067" s="28"/>
      <c r="FN18067" s="170"/>
      <c r="FO18067" s="170"/>
      <c r="FP18067" s="105"/>
      <c r="FT18067" s="170"/>
      <c r="FU18067" s="170"/>
      <c r="FV18067" s="105"/>
    </row>
    <row r="18068" spans="41:178">
      <c r="AO18068" s="28"/>
      <c r="AP18068" s="28"/>
      <c r="AQ18068" s="28"/>
      <c r="AR18068" s="28"/>
      <c r="AT18068" s="169"/>
      <c r="AU18068" s="170"/>
      <c r="AV18068" s="170"/>
      <c r="AW18068" s="169"/>
      <c r="AX18068" s="170"/>
      <c r="AY18068" s="170"/>
      <c r="AZ18068" s="170"/>
      <c r="BA18068" s="170"/>
      <c r="BB18068" s="170"/>
      <c r="BC18068" s="170"/>
      <c r="BD18068" s="170"/>
      <c r="BE18068" s="170"/>
      <c r="BF18068" s="170"/>
      <c r="BG18068" s="195"/>
      <c r="BH18068" s="195"/>
      <c r="BI18068" s="195"/>
      <c r="BJ18068" s="195"/>
      <c r="BK18068" s="195"/>
      <c r="BL18068" s="195"/>
      <c r="BM18068" s="195"/>
      <c r="BN18068" s="195"/>
      <c r="CJ18068" s="169"/>
      <c r="CK18068" s="170"/>
      <c r="CL18068" s="170"/>
      <c r="CM18068" s="169"/>
      <c r="CN18068" s="170"/>
      <c r="CO18068" s="170"/>
      <c r="CP18068" s="169"/>
      <c r="CQ18068" s="170"/>
      <c r="CR18068" s="170"/>
      <c r="CS18068" s="169"/>
      <c r="CT18068" s="170"/>
      <c r="CU18068" s="170"/>
      <c r="CV18068" s="170"/>
      <c r="CW18068" s="195"/>
      <c r="CX18068" s="195"/>
      <c r="CY18068" s="195"/>
      <c r="DV18068" s="105"/>
      <c r="DW18068" s="105"/>
      <c r="DX18068" s="28"/>
      <c r="DY18068" s="28"/>
      <c r="DZ18068" s="28"/>
      <c r="EA18068" s="28"/>
      <c r="EB18068" s="28"/>
      <c r="EC18068" s="28"/>
      <c r="FN18068" s="170"/>
      <c r="FO18068" s="170"/>
      <c r="FP18068" s="105"/>
      <c r="FT18068" s="170"/>
      <c r="FU18068" s="170"/>
      <c r="FV18068" s="105"/>
    </row>
    <row r="18069" spans="41:178">
      <c r="AO18069" s="28"/>
      <c r="AP18069" s="28"/>
      <c r="AQ18069" s="28"/>
      <c r="AR18069" s="28"/>
      <c r="AT18069" s="169"/>
      <c r="AU18069" s="170"/>
      <c r="AV18069" s="170"/>
      <c r="AW18069" s="169"/>
      <c r="AX18069" s="170"/>
      <c r="AY18069" s="170"/>
      <c r="AZ18069" s="170"/>
      <c r="BA18069" s="170"/>
      <c r="BB18069" s="170"/>
      <c r="BC18069" s="170"/>
      <c r="BD18069" s="170"/>
      <c r="BE18069" s="170"/>
      <c r="BF18069" s="170"/>
      <c r="BG18069" s="195"/>
      <c r="BH18069" s="195"/>
      <c r="BI18069" s="195"/>
      <c r="BJ18069" s="195"/>
      <c r="BK18069" s="195"/>
      <c r="BL18069" s="195"/>
      <c r="BM18069" s="195"/>
      <c r="BN18069" s="195"/>
      <c r="CJ18069" s="169"/>
      <c r="CK18069" s="170"/>
      <c r="CL18069" s="170"/>
      <c r="CM18069" s="169"/>
      <c r="CN18069" s="170"/>
      <c r="CO18069" s="170"/>
      <c r="CP18069" s="169"/>
      <c r="CQ18069" s="170"/>
      <c r="CR18069" s="170"/>
      <c r="CS18069" s="169"/>
      <c r="CT18069" s="170"/>
      <c r="CU18069" s="170"/>
      <c r="CV18069" s="170"/>
      <c r="CW18069" s="195"/>
      <c r="CX18069" s="195"/>
      <c r="CY18069" s="195"/>
      <c r="DV18069" s="105"/>
      <c r="DW18069" s="105"/>
      <c r="DX18069" s="28"/>
      <c r="DY18069" s="28"/>
      <c r="DZ18069" s="28"/>
      <c r="EA18069" s="28"/>
      <c r="EB18069" s="28"/>
      <c r="EC18069" s="28"/>
      <c r="FN18069" s="170"/>
      <c r="FO18069" s="170"/>
      <c r="FP18069" s="105"/>
      <c r="FT18069" s="170"/>
      <c r="FU18069" s="170"/>
      <c r="FV18069" s="105"/>
    </row>
    <row r="18070" spans="41:178">
      <c r="AO18070" s="28"/>
      <c r="AP18070" s="28"/>
      <c r="AQ18070" s="28"/>
      <c r="AR18070" s="28"/>
      <c r="AT18070" s="169"/>
      <c r="AU18070" s="170"/>
      <c r="AV18070" s="170"/>
      <c r="AW18070" s="169"/>
      <c r="AX18070" s="170"/>
      <c r="AY18070" s="170"/>
      <c r="AZ18070" s="170"/>
      <c r="BA18070" s="170"/>
      <c r="BB18070" s="170"/>
      <c r="BC18070" s="170"/>
      <c r="BD18070" s="170"/>
      <c r="BE18070" s="170"/>
      <c r="BF18070" s="170"/>
      <c r="BG18070" s="195"/>
      <c r="BH18070" s="195"/>
      <c r="BI18070" s="195"/>
      <c r="BJ18070" s="195"/>
      <c r="BK18070" s="195"/>
      <c r="BL18070" s="195"/>
      <c r="BM18070" s="195"/>
      <c r="BN18070" s="195"/>
      <c r="CJ18070" s="169"/>
      <c r="CK18070" s="170"/>
      <c r="CL18070" s="170"/>
      <c r="CM18070" s="169"/>
      <c r="CN18070" s="170"/>
      <c r="CO18070" s="170"/>
      <c r="CP18070" s="169"/>
      <c r="CQ18070" s="170"/>
      <c r="CR18070" s="170"/>
      <c r="CS18070" s="169"/>
      <c r="CT18070" s="170"/>
      <c r="CU18070" s="170"/>
      <c r="CV18070" s="170"/>
      <c r="CW18070" s="195"/>
      <c r="CX18070" s="195"/>
      <c r="CY18070" s="195"/>
      <c r="DV18070" s="105"/>
      <c r="DW18070" s="105"/>
      <c r="DX18070" s="28"/>
      <c r="DY18070" s="28"/>
      <c r="DZ18070" s="28"/>
      <c r="EA18070" s="28"/>
      <c r="EB18070" s="28"/>
      <c r="EC18070" s="28"/>
      <c r="FN18070" s="170"/>
      <c r="FO18070" s="170"/>
      <c r="FP18070" s="105"/>
      <c r="FT18070" s="170"/>
      <c r="FU18070" s="170"/>
      <c r="FV18070" s="105"/>
    </row>
    <row r="18071" spans="41:178">
      <c r="AO18071" s="28"/>
      <c r="AP18071" s="28"/>
      <c r="AQ18071" s="28"/>
      <c r="AR18071" s="28"/>
      <c r="AT18071" s="169"/>
      <c r="AU18071" s="170"/>
      <c r="AV18071" s="170"/>
      <c r="AW18071" s="169"/>
      <c r="AX18071" s="170"/>
      <c r="AY18071" s="170"/>
      <c r="AZ18071" s="170"/>
      <c r="BA18071" s="170"/>
      <c r="BB18071" s="170"/>
      <c r="BC18071" s="170"/>
      <c r="BD18071" s="170"/>
      <c r="BE18071" s="170"/>
      <c r="BF18071" s="170"/>
      <c r="BG18071" s="195"/>
      <c r="BH18071" s="195"/>
      <c r="BI18071" s="195"/>
      <c r="BJ18071" s="195"/>
      <c r="BK18071" s="195"/>
      <c r="BL18071" s="195"/>
      <c r="BM18071" s="195"/>
      <c r="BN18071" s="195"/>
      <c r="CJ18071" s="169"/>
      <c r="CK18071" s="170"/>
      <c r="CL18071" s="170"/>
      <c r="CM18071" s="169"/>
      <c r="CN18071" s="170"/>
      <c r="CO18071" s="170"/>
      <c r="CP18071" s="169"/>
      <c r="CQ18071" s="170"/>
      <c r="CR18071" s="170"/>
      <c r="CS18071" s="169"/>
      <c r="CT18071" s="170"/>
      <c r="CU18071" s="170"/>
      <c r="CV18071" s="170"/>
      <c r="CW18071" s="195"/>
      <c r="CX18071" s="195"/>
      <c r="CY18071" s="195"/>
      <c r="DV18071" s="105"/>
      <c r="DW18071" s="105"/>
      <c r="DX18071" s="28"/>
      <c r="DY18071" s="28"/>
      <c r="DZ18071" s="28"/>
      <c r="EA18071" s="28"/>
      <c r="EB18071" s="28"/>
      <c r="EC18071" s="28"/>
      <c r="FN18071" s="170"/>
      <c r="FO18071" s="170"/>
      <c r="FP18071" s="105"/>
      <c r="FT18071" s="170"/>
      <c r="FU18071" s="170"/>
      <c r="FV18071" s="105"/>
    </row>
    <row r="18072" spans="41:178">
      <c r="AO18072" s="28"/>
      <c r="AP18072" s="28"/>
      <c r="AQ18072" s="28"/>
      <c r="AR18072" s="28"/>
      <c r="AT18072" s="169"/>
      <c r="AU18072" s="170"/>
      <c r="AV18072" s="170"/>
      <c r="AW18072" s="169"/>
      <c r="AX18072" s="170"/>
      <c r="AY18072" s="170"/>
      <c r="AZ18072" s="170"/>
      <c r="BA18072" s="170"/>
      <c r="BB18072" s="170"/>
      <c r="BC18072" s="170"/>
      <c r="BD18072" s="170"/>
      <c r="BE18072" s="170"/>
      <c r="BF18072" s="170"/>
      <c r="BG18072" s="195"/>
      <c r="BH18072" s="195"/>
      <c r="BI18072" s="195"/>
      <c r="BJ18072" s="195"/>
      <c r="BK18072" s="195"/>
      <c r="BL18072" s="195"/>
      <c r="BM18072" s="195"/>
      <c r="BN18072" s="195"/>
      <c r="CJ18072" s="169"/>
      <c r="CK18072" s="170"/>
      <c r="CL18072" s="170"/>
      <c r="CM18072" s="169"/>
      <c r="CN18072" s="170"/>
      <c r="CO18072" s="170"/>
      <c r="CP18072" s="169"/>
      <c r="CQ18072" s="170"/>
      <c r="CR18072" s="170"/>
      <c r="CS18072" s="169"/>
      <c r="CT18072" s="170"/>
      <c r="CU18072" s="170"/>
      <c r="CV18072" s="170"/>
      <c r="CW18072" s="195"/>
      <c r="CX18072" s="195"/>
      <c r="CY18072" s="195"/>
      <c r="DV18072" s="105"/>
      <c r="DW18072" s="105"/>
      <c r="DX18072" s="28"/>
      <c r="DY18072" s="28"/>
      <c r="DZ18072" s="28"/>
      <c r="EA18072" s="28"/>
      <c r="EB18072" s="28"/>
      <c r="EC18072" s="28"/>
      <c r="FN18072" s="170"/>
      <c r="FO18072" s="170"/>
      <c r="FP18072" s="105"/>
      <c r="FT18072" s="170"/>
      <c r="FU18072" s="170"/>
      <c r="FV18072" s="105"/>
    </row>
    <row r="18073" spans="41:178">
      <c r="AO18073" s="28"/>
      <c r="AP18073" s="28"/>
      <c r="AQ18073" s="28"/>
      <c r="AR18073" s="28"/>
      <c r="AT18073" s="169"/>
      <c r="AU18073" s="170"/>
      <c r="AV18073" s="170"/>
      <c r="AW18073" s="169"/>
      <c r="AX18073" s="170"/>
      <c r="AY18073" s="170"/>
      <c r="AZ18073" s="170"/>
      <c r="BA18073" s="170"/>
      <c r="BB18073" s="170"/>
      <c r="BC18073" s="170"/>
      <c r="BD18073" s="170"/>
      <c r="BE18073" s="170"/>
      <c r="BF18073" s="170"/>
      <c r="BG18073" s="195"/>
      <c r="BH18073" s="195"/>
      <c r="BI18073" s="195"/>
      <c r="BJ18073" s="195"/>
      <c r="BK18073" s="195"/>
      <c r="BL18073" s="195"/>
      <c r="BM18073" s="195"/>
      <c r="BN18073" s="195"/>
      <c r="CJ18073" s="169"/>
      <c r="CK18073" s="170"/>
      <c r="CL18073" s="170"/>
      <c r="CM18073" s="169"/>
      <c r="CN18073" s="170"/>
      <c r="CO18073" s="170"/>
      <c r="CP18073" s="169"/>
      <c r="CQ18073" s="170"/>
      <c r="CR18073" s="170"/>
      <c r="CS18073" s="169"/>
      <c r="CT18073" s="170"/>
      <c r="CU18073" s="170"/>
      <c r="CV18073" s="170"/>
      <c r="CW18073" s="195"/>
      <c r="CX18073" s="195"/>
      <c r="CY18073" s="195"/>
      <c r="DV18073" s="105"/>
      <c r="DW18073" s="105"/>
      <c r="DX18073" s="28"/>
      <c r="DY18073" s="28"/>
      <c r="DZ18073" s="28"/>
      <c r="EA18073" s="28"/>
      <c r="EB18073" s="28"/>
      <c r="EC18073" s="28"/>
      <c r="FN18073" s="170"/>
      <c r="FO18073" s="170"/>
      <c r="FP18073" s="105"/>
      <c r="FT18073" s="170"/>
      <c r="FU18073" s="170"/>
      <c r="FV18073" s="105"/>
    </row>
    <row r="18074" spans="41:178">
      <c r="AO18074" s="28"/>
      <c r="AP18074" s="28"/>
      <c r="AQ18074" s="28"/>
      <c r="AR18074" s="28"/>
      <c r="AT18074" s="169"/>
      <c r="AU18074" s="170"/>
      <c r="AV18074" s="170"/>
      <c r="AW18074" s="169"/>
      <c r="AX18074" s="170"/>
      <c r="AY18074" s="170"/>
      <c r="AZ18074" s="170"/>
      <c r="BA18074" s="170"/>
      <c r="BB18074" s="170"/>
      <c r="BC18074" s="170"/>
      <c r="BD18074" s="170"/>
      <c r="BE18074" s="170"/>
      <c r="BF18074" s="170"/>
      <c r="BG18074" s="195"/>
      <c r="BH18074" s="195"/>
      <c r="BI18074" s="195"/>
      <c r="BJ18074" s="195"/>
      <c r="BK18074" s="195"/>
      <c r="BL18074" s="195"/>
      <c r="BM18074" s="195"/>
      <c r="BN18074" s="195"/>
      <c r="CJ18074" s="169"/>
      <c r="CK18074" s="170"/>
      <c r="CL18074" s="170"/>
      <c r="CM18074" s="169"/>
      <c r="CN18074" s="170"/>
      <c r="CO18074" s="170"/>
      <c r="CP18074" s="169"/>
      <c r="CQ18074" s="170"/>
      <c r="CR18074" s="170"/>
      <c r="CS18074" s="169"/>
      <c r="CT18074" s="170"/>
      <c r="CU18074" s="170"/>
      <c r="CV18074" s="170"/>
      <c r="CW18074" s="195"/>
      <c r="CX18074" s="195"/>
      <c r="CY18074" s="195"/>
      <c r="DV18074" s="105"/>
      <c r="DW18074" s="105"/>
      <c r="DX18074" s="28"/>
      <c r="DY18074" s="28"/>
      <c r="DZ18074" s="28"/>
      <c r="EA18074" s="28"/>
      <c r="EB18074" s="28"/>
      <c r="EC18074" s="28"/>
      <c r="FN18074" s="170"/>
      <c r="FO18074" s="170"/>
      <c r="FP18074" s="105"/>
      <c r="FT18074" s="170"/>
      <c r="FU18074" s="170"/>
      <c r="FV18074" s="105"/>
    </row>
    <row r="18075" spans="41:178">
      <c r="AO18075" s="28"/>
      <c r="AP18075" s="28"/>
      <c r="AQ18075" s="28"/>
      <c r="AR18075" s="28"/>
      <c r="AT18075" s="169"/>
      <c r="AU18075" s="170"/>
      <c r="AV18075" s="170"/>
      <c r="AW18075" s="169"/>
      <c r="AX18075" s="170"/>
      <c r="AY18075" s="170"/>
      <c r="AZ18075" s="170"/>
      <c r="BA18075" s="170"/>
      <c r="BB18075" s="170"/>
      <c r="BC18075" s="170"/>
      <c r="BD18075" s="170"/>
      <c r="BE18075" s="170"/>
      <c r="BF18075" s="170"/>
      <c r="BG18075" s="195"/>
      <c r="BH18075" s="195"/>
      <c r="BI18075" s="195"/>
      <c r="BJ18075" s="195"/>
      <c r="BK18075" s="195"/>
      <c r="BL18075" s="195"/>
      <c r="BM18075" s="195"/>
      <c r="BN18075" s="195"/>
      <c r="CJ18075" s="169"/>
      <c r="CK18075" s="170"/>
      <c r="CL18075" s="170"/>
      <c r="CM18075" s="169"/>
      <c r="CN18075" s="170"/>
      <c r="CO18075" s="170"/>
      <c r="CP18075" s="169"/>
      <c r="CQ18075" s="170"/>
      <c r="CR18075" s="170"/>
      <c r="CS18075" s="169"/>
      <c r="CT18075" s="170"/>
      <c r="CU18075" s="170"/>
      <c r="CV18075" s="170"/>
      <c r="CW18075" s="195"/>
      <c r="CX18075" s="195"/>
      <c r="CY18075" s="195"/>
      <c r="DV18075" s="105"/>
      <c r="DW18075" s="105"/>
      <c r="DX18075" s="28"/>
      <c r="DY18075" s="28"/>
      <c r="DZ18075" s="28"/>
      <c r="EA18075" s="28"/>
      <c r="EB18075" s="28"/>
      <c r="EC18075" s="28"/>
      <c r="FN18075" s="170"/>
      <c r="FO18075" s="170"/>
      <c r="FP18075" s="105"/>
      <c r="FT18075" s="170"/>
      <c r="FU18075" s="170"/>
      <c r="FV18075" s="105"/>
    </row>
    <row r="18076" spans="41:178">
      <c r="AO18076" s="28"/>
      <c r="AP18076" s="28"/>
      <c r="AQ18076" s="28"/>
      <c r="AR18076" s="28"/>
      <c r="AT18076" s="169"/>
      <c r="AU18076" s="170"/>
      <c r="AV18076" s="170"/>
      <c r="AW18076" s="169"/>
      <c r="AX18076" s="170"/>
      <c r="AY18076" s="170"/>
      <c r="AZ18076" s="170"/>
      <c r="BA18076" s="170"/>
      <c r="BB18076" s="170"/>
      <c r="BC18076" s="170"/>
      <c r="BD18076" s="170"/>
      <c r="BE18076" s="170"/>
      <c r="BF18076" s="170"/>
      <c r="BG18076" s="195"/>
      <c r="BH18076" s="195"/>
      <c r="BI18076" s="195"/>
      <c r="BJ18076" s="195"/>
      <c r="BK18076" s="195"/>
      <c r="BL18076" s="195"/>
      <c r="BM18076" s="195"/>
      <c r="BN18076" s="195"/>
      <c r="CJ18076" s="169"/>
      <c r="CK18076" s="170"/>
      <c r="CL18076" s="170"/>
      <c r="CM18076" s="169"/>
      <c r="CN18076" s="170"/>
      <c r="CO18076" s="170"/>
      <c r="CP18076" s="169"/>
      <c r="CQ18076" s="170"/>
      <c r="CR18076" s="170"/>
      <c r="CS18076" s="169"/>
      <c r="CT18076" s="170"/>
      <c r="CU18076" s="170"/>
      <c r="CV18076" s="170"/>
      <c r="CW18076" s="195"/>
      <c r="CX18076" s="195"/>
      <c r="CY18076" s="195"/>
      <c r="DV18076" s="105"/>
      <c r="DW18076" s="105"/>
      <c r="DX18076" s="28"/>
      <c r="DY18076" s="28"/>
      <c r="DZ18076" s="28"/>
      <c r="EA18076" s="28"/>
      <c r="EB18076" s="28"/>
      <c r="EC18076" s="28"/>
      <c r="FN18076" s="170"/>
      <c r="FO18076" s="170"/>
      <c r="FP18076" s="105"/>
      <c r="FT18076" s="170"/>
      <c r="FU18076" s="170"/>
      <c r="FV18076" s="105"/>
    </row>
    <row r="18077" spans="41:178">
      <c r="AO18077" s="28"/>
      <c r="AP18077" s="28"/>
      <c r="AQ18077" s="28"/>
      <c r="AR18077" s="28"/>
      <c r="AT18077" s="169"/>
      <c r="AU18077" s="170"/>
      <c r="AV18077" s="170"/>
      <c r="AW18077" s="169"/>
      <c r="AX18077" s="170"/>
      <c r="AY18077" s="170"/>
      <c r="AZ18077" s="170"/>
      <c r="BA18077" s="170"/>
      <c r="BB18077" s="170"/>
      <c r="BC18077" s="170"/>
      <c r="BD18077" s="170"/>
      <c r="BE18077" s="170"/>
      <c r="BF18077" s="170"/>
      <c r="BG18077" s="195"/>
      <c r="BH18077" s="195"/>
      <c r="BI18077" s="195"/>
      <c r="BJ18077" s="195"/>
      <c r="BK18077" s="195"/>
      <c r="BL18077" s="195"/>
      <c r="BM18077" s="195"/>
      <c r="BN18077" s="195"/>
      <c r="CJ18077" s="169"/>
      <c r="CK18077" s="170"/>
      <c r="CL18077" s="170"/>
      <c r="CM18077" s="169"/>
      <c r="CN18077" s="170"/>
      <c r="CO18077" s="170"/>
      <c r="CP18077" s="169"/>
      <c r="CQ18077" s="170"/>
      <c r="CR18077" s="170"/>
      <c r="CS18077" s="169"/>
      <c r="CT18077" s="170"/>
      <c r="CU18077" s="170"/>
      <c r="CV18077" s="170"/>
      <c r="CW18077" s="195"/>
      <c r="CX18077" s="195"/>
      <c r="CY18077" s="195"/>
      <c r="DV18077" s="105"/>
      <c r="DW18077" s="105"/>
      <c r="DX18077" s="28"/>
      <c r="DY18077" s="28"/>
      <c r="DZ18077" s="28"/>
      <c r="EA18077" s="28"/>
      <c r="EB18077" s="28"/>
      <c r="EC18077" s="28"/>
      <c r="FN18077" s="170"/>
      <c r="FO18077" s="170"/>
      <c r="FP18077" s="105"/>
      <c r="FT18077" s="170"/>
      <c r="FU18077" s="170"/>
      <c r="FV18077" s="105"/>
    </row>
    <row r="18078" spans="41:178">
      <c r="AO18078" s="28"/>
      <c r="AP18078" s="28"/>
      <c r="AQ18078" s="28"/>
      <c r="AR18078" s="28"/>
      <c r="AT18078" s="169"/>
      <c r="AU18078" s="170"/>
      <c r="AV18078" s="170"/>
      <c r="AW18078" s="169"/>
      <c r="AX18078" s="170"/>
      <c r="AY18078" s="170"/>
      <c r="AZ18078" s="170"/>
      <c r="BA18078" s="170"/>
      <c r="BB18078" s="170"/>
      <c r="BC18078" s="170"/>
      <c r="BD18078" s="170"/>
      <c r="BE18078" s="170"/>
      <c r="BF18078" s="170"/>
      <c r="BG18078" s="195"/>
      <c r="BH18078" s="195"/>
      <c r="BI18078" s="195"/>
      <c r="BJ18078" s="195"/>
      <c r="BK18078" s="195"/>
      <c r="BL18078" s="195"/>
      <c r="BM18078" s="195"/>
      <c r="BN18078" s="195"/>
      <c r="CJ18078" s="169"/>
      <c r="CK18078" s="170"/>
      <c r="CL18078" s="170"/>
      <c r="CM18078" s="169"/>
      <c r="CN18078" s="170"/>
      <c r="CO18078" s="170"/>
      <c r="CP18078" s="169"/>
      <c r="CQ18078" s="170"/>
      <c r="CR18078" s="170"/>
      <c r="CS18078" s="169"/>
      <c r="CT18078" s="170"/>
      <c r="CU18078" s="170"/>
      <c r="CV18078" s="170"/>
      <c r="CW18078" s="195"/>
      <c r="CX18078" s="195"/>
      <c r="CY18078" s="195"/>
      <c r="DV18078" s="105"/>
      <c r="DW18078" s="105"/>
      <c r="DX18078" s="28"/>
      <c r="DY18078" s="28"/>
      <c r="DZ18078" s="28"/>
      <c r="EA18078" s="28"/>
      <c r="EB18078" s="28"/>
      <c r="EC18078" s="28"/>
      <c r="FN18078" s="170"/>
      <c r="FO18078" s="170"/>
      <c r="FP18078" s="105"/>
      <c r="FT18078" s="170"/>
      <c r="FU18078" s="170"/>
      <c r="FV18078" s="105"/>
    </row>
    <row r="18079" spans="41:178">
      <c r="AO18079" s="28"/>
      <c r="AP18079" s="28"/>
      <c r="AQ18079" s="28"/>
      <c r="AR18079" s="28"/>
      <c r="AT18079" s="169"/>
      <c r="AU18079" s="170"/>
      <c r="AV18079" s="170"/>
      <c r="AW18079" s="169"/>
      <c r="AX18079" s="170"/>
      <c r="AY18079" s="170"/>
      <c r="AZ18079" s="170"/>
      <c r="BA18079" s="170"/>
      <c r="BB18079" s="170"/>
      <c r="BC18079" s="170"/>
      <c r="BD18079" s="170"/>
      <c r="BE18079" s="170"/>
      <c r="BF18079" s="170"/>
      <c r="BG18079" s="195"/>
      <c r="BH18079" s="195"/>
      <c r="BI18079" s="195"/>
      <c r="BJ18079" s="195"/>
      <c r="BK18079" s="195"/>
      <c r="BL18079" s="195"/>
      <c r="BM18079" s="195"/>
      <c r="BN18079" s="195"/>
      <c r="CJ18079" s="169"/>
      <c r="CK18079" s="170"/>
      <c r="CL18079" s="170"/>
      <c r="CM18079" s="169"/>
      <c r="CN18079" s="170"/>
      <c r="CO18079" s="170"/>
      <c r="CP18079" s="169"/>
      <c r="CQ18079" s="170"/>
      <c r="CR18079" s="170"/>
      <c r="CS18079" s="169"/>
      <c r="CT18079" s="170"/>
      <c r="CU18079" s="170"/>
      <c r="CV18079" s="170"/>
      <c r="CW18079" s="195"/>
      <c r="CX18079" s="195"/>
      <c r="CY18079" s="195"/>
      <c r="DV18079" s="105"/>
      <c r="DW18079" s="105"/>
      <c r="DX18079" s="28"/>
      <c r="DY18079" s="28"/>
      <c r="DZ18079" s="28"/>
      <c r="EA18079" s="28"/>
      <c r="EB18079" s="28"/>
      <c r="EC18079" s="28"/>
      <c r="FN18079" s="170"/>
      <c r="FO18079" s="170"/>
      <c r="FP18079" s="105"/>
      <c r="FT18079" s="170"/>
      <c r="FU18079" s="170"/>
      <c r="FV18079" s="105"/>
    </row>
    <row r="18080" spans="41:178">
      <c r="AO18080" s="28"/>
      <c r="AP18080" s="28"/>
      <c r="AQ18080" s="28"/>
      <c r="AR18080" s="28"/>
      <c r="AT18080" s="169"/>
      <c r="AU18080" s="170"/>
      <c r="AV18080" s="170"/>
      <c r="AW18080" s="169"/>
      <c r="AX18080" s="170"/>
      <c r="AY18080" s="170"/>
      <c r="AZ18080" s="170"/>
      <c r="BA18080" s="170"/>
      <c r="BB18080" s="170"/>
      <c r="BC18080" s="170"/>
      <c r="BD18080" s="170"/>
      <c r="BE18080" s="170"/>
      <c r="BF18080" s="170"/>
      <c r="BG18080" s="195"/>
      <c r="BH18080" s="195"/>
      <c r="BI18080" s="195"/>
      <c r="BJ18080" s="195"/>
      <c r="BK18080" s="195"/>
      <c r="BL18080" s="195"/>
      <c r="BM18080" s="195"/>
      <c r="BN18080" s="195"/>
      <c r="CJ18080" s="169"/>
      <c r="CK18080" s="170"/>
      <c r="CL18080" s="170"/>
      <c r="CM18080" s="169"/>
      <c r="CN18080" s="170"/>
      <c r="CO18080" s="170"/>
      <c r="CP18080" s="169"/>
      <c r="CQ18080" s="170"/>
      <c r="CR18080" s="170"/>
      <c r="CS18080" s="169"/>
      <c r="CT18080" s="170"/>
      <c r="CU18080" s="170"/>
      <c r="CV18080" s="170"/>
      <c r="CW18080" s="195"/>
      <c r="CX18080" s="195"/>
      <c r="CY18080" s="195"/>
      <c r="DV18080" s="105"/>
      <c r="DW18080" s="105"/>
      <c r="DX18080" s="28"/>
      <c r="DY18080" s="28"/>
      <c r="DZ18080" s="28"/>
      <c r="EA18080" s="28"/>
      <c r="EB18080" s="28"/>
      <c r="EC18080" s="28"/>
      <c r="FN18080" s="170"/>
      <c r="FO18080" s="170"/>
      <c r="FP18080" s="105"/>
      <c r="FT18080" s="170"/>
      <c r="FU18080" s="170"/>
      <c r="FV18080" s="105"/>
    </row>
    <row r="18081" spans="41:178">
      <c r="AO18081" s="28"/>
      <c r="AP18081" s="28"/>
      <c r="AQ18081" s="28"/>
      <c r="AR18081" s="28"/>
      <c r="AT18081" s="169"/>
      <c r="AU18081" s="170"/>
      <c r="AV18081" s="170"/>
      <c r="AW18081" s="169"/>
      <c r="AX18081" s="170"/>
      <c r="AY18081" s="170"/>
      <c r="AZ18081" s="170"/>
      <c r="BA18081" s="170"/>
      <c r="BB18081" s="170"/>
      <c r="BC18081" s="170"/>
      <c r="BD18081" s="170"/>
      <c r="BE18081" s="170"/>
      <c r="BF18081" s="170"/>
      <c r="BG18081" s="195"/>
      <c r="BH18081" s="195"/>
      <c r="BI18081" s="195"/>
      <c r="BJ18081" s="195"/>
      <c r="BK18081" s="195"/>
      <c r="BL18081" s="195"/>
      <c r="BM18081" s="195"/>
      <c r="BN18081" s="195"/>
      <c r="CJ18081" s="169"/>
      <c r="CK18081" s="170"/>
      <c r="CL18081" s="170"/>
      <c r="CM18081" s="169"/>
      <c r="CN18081" s="170"/>
      <c r="CO18081" s="170"/>
      <c r="CP18081" s="169"/>
      <c r="CQ18081" s="170"/>
      <c r="CR18081" s="170"/>
      <c r="CS18081" s="169"/>
      <c r="CT18081" s="170"/>
      <c r="CU18081" s="170"/>
      <c r="CV18081" s="170"/>
      <c r="CW18081" s="195"/>
      <c r="CX18081" s="195"/>
      <c r="CY18081" s="195"/>
      <c r="DV18081" s="105"/>
      <c r="DW18081" s="105"/>
      <c r="DX18081" s="28"/>
      <c r="DY18081" s="28"/>
      <c r="DZ18081" s="28"/>
      <c r="EA18081" s="28"/>
      <c r="EB18081" s="28"/>
      <c r="EC18081" s="28"/>
      <c r="FN18081" s="170"/>
      <c r="FO18081" s="170"/>
      <c r="FP18081" s="105"/>
      <c r="FT18081" s="170"/>
      <c r="FU18081" s="170"/>
      <c r="FV18081" s="105"/>
    </row>
    <row r="18082" spans="41:178">
      <c r="AO18082" s="28"/>
      <c r="AP18082" s="28"/>
      <c r="AQ18082" s="28"/>
      <c r="AR18082" s="28"/>
      <c r="AT18082" s="169"/>
      <c r="AU18082" s="170"/>
      <c r="AV18082" s="170"/>
      <c r="AW18082" s="169"/>
      <c r="AX18082" s="170"/>
      <c r="AY18082" s="170"/>
      <c r="AZ18082" s="170"/>
      <c r="BA18082" s="170"/>
      <c r="BB18082" s="170"/>
      <c r="BC18082" s="170"/>
      <c r="BD18082" s="170"/>
      <c r="BE18082" s="170"/>
      <c r="BF18082" s="170"/>
      <c r="BG18082" s="195"/>
      <c r="BH18082" s="195"/>
      <c r="BI18082" s="195"/>
      <c r="BJ18082" s="195"/>
      <c r="BK18082" s="195"/>
      <c r="BL18082" s="195"/>
      <c r="BM18082" s="195"/>
      <c r="BN18082" s="195"/>
      <c r="CJ18082" s="169"/>
      <c r="CK18082" s="170"/>
      <c r="CL18082" s="170"/>
      <c r="CM18082" s="169"/>
      <c r="CN18082" s="170"/>
      <c r="CO18082" s="170"/>
      <c r="CP18082" s="169"/>
      <c r="CQ18082" s="170"/>
      <c r="CR18082" s="170"/>
      <c r="CS18082" s="169"/>
      <c r="CT18082" s="170"/>
      <c r="CU18082" s="170"/>
      <c r="CV18082" s="170"/>
      <c r="CW18082" s="195"/>
      <c r="CX18082" s="195"/>
      <c r="CY18082" s="195"/>
      <c r="DV18082" s="105"/>
      <c r="DW18082" s="105"/>
      <c r="DX18082" s="28"/>
      <c r="DY18082" s="28"/>
      <c r="DZ18082" s="28"/>
      <c r="EA18082" s="28"/>
      <c r="EB18082" s="28"/>
      <c r="EC18082" s="28"/>
      <c r="FN18082" s="170"/>
      <c r="FO18082" s="170"/>
      <c r="FP18082" s="105"/>
      <c r="FT18082" s="170"/>
      <c r="FU18082" s="170"/>
      <c r="FV18082" s="105"/>
    </row>
    <row r="18083" spans="41:178">
      <c r="AO18083" s="28"/>
      <c r="AP18083" s="28"/>
      <c r="AQ18083" s="28"/>
      <c r="AR18083" s="28"/>
      <c r="AT18083" s="169"/>
      <c r="AU18083" s="170"/>
      <c r="AV18083" s="170"/>
      <c r="AW18083" s="169"/>
      <c r="AX18083" s="170"/>
      <c r="AY18083" s="170"/>
      <c r="AZ18083" s="170"/>
      <c r="BA18083" s="170"/>
      <c r="BB18083" s="170"/>
      <c r="BC18083" s="170"/>
      <c r="BD18083" s="170"/>
      <c r="BE18083" s="170"/>
      <c r="BF18083" s="170"/>
      <c r="BG18083" s="195"/>
      <c r="BH18083" s="195"/>
      <c r="BI18083" s="195"/>
      <c r="BJ18083" s="195"/>
      <c r="BK18083" s="195"/>
      <c r="BL18083" s="195"/>
      <c r="BM18083" s="195"/>
      <c r="BN18083" s="195"/>
      <c r="CJ18083" s="169"/>
      <c r="CK18083" s="170"/>
      <c r="CL18083" s="170"/>
      <c r="CM18083" s="169"/>
      <c r="CN18083" s="170"/>
      <c r="CO18083" s="170"/>
      <c r="CP18083" s="169"/>
      <c r="CQ18083" s="170"/>
      <c r="CR18083" s="170"/>
      <c r="CS18083" s="169"/>
      <c r="CT18083" s="170"/>
      <c r="CU18083" s="170"/>
      <c r="CV18083" s="170"/>
      <c r="CW18083" s="195"/>
      <c r="CX18083" s="195"/>
      <c r="CY18083" s="195"/>
      <c r="DV18083" s="105"/>
      <c r="DW18083" s="105"/>
      <c r="DX18083" s="28"/>
      <c r="DY18083" s="28"/>
      <c r="DZ18083" s="28"/>
      <c r="EA18083" s="28"/>
      <c r="EB18083" s="28"/>
      <c r="EC18083" s="28"/>
      <c r="FN18083" s="170"/>
      <c r="FO18083" s="170"/>
      <c r="FP18083" s="105"/>
      <c r="FT18083" s="170"/>
      <c r="FU18083" s="170"/>
      <c r="FV18083" s="105"/>
    </row>
    <row r="18084" spans="41:178">
      <c r="AO18084" s="28"/>
      <c r="AP18084" s="28"/>
      <c r="AQ18084" s="28"/>
      <c r="AR18084" s="28"/>
      <c r="AT18084" s="169"/>
      <c r="AU18084" s="170"/>
      <c r="AV18084" s="170"/>
      <c r="AW18084" s="169"/>
      <c r="AX18084" s="170"/>
      <c r="AY18084" s="170"/>
      <c r="AZ18084" s="170"/>
      <c r="BA18084" s="170"/>
      <c r="BB18084" s="170"/>
      <c r="BC18084" s="170"/>
      <c r="BD18084" s="170"/>
      <c r="BE18084" s="170"/>
      <c r="BF18084" s="170"/>
      <c r="BG18084" s="195"/>
      <c r="BH18084" s="195"/>
      <c r="BI18084" s="195"/>
      <c r="BJ18084" s="195"/>
      <c r="BK18084" s="195"/>
      <c r="BL18084" s="195"/>
      <c r="BM18084" s="195"/>
      <c r="BN18084" s="195"/>
      <c r="CJ18084" s="169"/>
      <c r="CK18084" s="170"/>
      <c r="CL18084" s="170"/>
      <c r="CM18084" s="169"/>
      <c r="CN18084" s="170"/>
      <c r="CO18084" s="170"/>
      <c r="CP18084" s="169"/>
      <c r="CQ18084" s="170"/>
      <c r="CR18084" s="170"/>
      <c r="CS18084" s="169"/>
      <c r="CT18084" s="170"/>
      <c r="CU18084" s="170"/>
      <c r="CV18084" s="170"/>
      <c r="CW18084" s="195"/>
      <c r="CX18084" s="195"/>
      <c r="CY18084" s="195"/>
      <c r="DV18084" s="105"/>
      <c r="DW18084" s="105"/>
      <c r="DX18084" s="28"/>
      <c r="DY18084" s="28"/>
      <c r="DZ18084" s="28"/>
      <c r="EA18084" s="28"/>
      <c r="EB18084" s="28"/>
      <c r="EC18084" s="28"/>
      <c r="FN18084" s="170"/>
      <c r="FO18084" s="170"/>
      <c r="FP18084" s="105"/>
      <c r="FT18084" s="170"/>
      <c r="FU18084" s="170"/>
      <c r="FV18084" s="105"/>
    </row>
    <row r="18085" spans="41:178">
      <c r="AO18085" s="28"/>
      <c r="AP18085" s="28"/>
      <c r="AQ18085" s="28"/>
      <c r="AR18085" s="28"/>
      <c r="AT18085" s="169"/>
      <c r="AU18085" s="170"/>
      <c r="AV18085" s="170"/>
      <c r="AW18085" s="169"/>
      <c r="AX18085" s="170"/>
      <c r="AY18085" s="170"/>
      <c r="AZ18085" s="170"/>
      <c r="BA18085" s="170"/>
      <c r="BB18085" s="170"/>
      <c r="BC18085" s="170"/>
      <c r="BD18085" s="170"/>
      <c r="BE18085" s="170"/>
      <c r="BF18085" s="170"/>
      <c r="BG18085" s="195"/>
      <c r="BH18085" s="195"/>
      <c r="BI18085" s="195"/>
      <c r="BJ18085" s="195"/>
      <c r="BK18085" s="195"/>
      <c r="BL18085" s="195"/>
      <c r="BM18085" s="195"/>
      <c r="BN18085" s="195"/>
      <c r="CJ18085" s="169"/>
      <c r="CK18085" s="170"/>
      <c r="CL18085" s="170"/>
      <c r="CM18085" s="169"/>
      <c r="CN18085" s="170"/>
      <c r="CO18085" s="170"/>
      <c r="CP18085" s="169"/>
      <c r="CQ18085" s="170"/>
      <c r="CR18085" s="170"/>
      <c r="CS18085" s="169"/>
      <c r="CT18085" s="170"/>
      <c r="CU18085" s="170"/>
      <c r="CV18085" s="170"/>
      <c r="CW18085" s="195"/>
      <c r="CX18085" s="195"/>
      <c r="CY18085" s="195"/>
      <c r="DV18085" s="105"/>
      <c r="DW18085" s="105"/>
      <c r="DX18085" s="28"/>
      <c r="DY18085" s="28"/>
      <c r="DZ18085" s="28"/>
      <c r="EA18085" s="28"/>
      <c r="EB18085" s="28"/>
      <c r="EC18085" s="28"/>
      <c r="FN18085" s="170"/>
      <c r="FO18085" s="170"/>
      <c r="FP18085" s="105"/>
      <c r="FT18085" s="170"/>
      <c r="FU18085" s="170"/>
      <c r="FV18085" s="105"/>
    </row>
    <row r="18086" spans="41:178">
      <c r="AO18086" s="28"/>
      <c r="AP18086" s="28"/>
      <c r="AQ18086" s="28"/>
      <c r="AR18086" s="28"/>
      <c r="AT18086" s="169"/>
      <c r="AU18086" s="170"/>
      <c r="AV18086" s="170"/>
      <c r="AW18086" s="169"/>
      <c r="AX18086" s="170"/>
      <c r="AY18086" s="170"/>
      <c r="AZ18086" s="170"/>
      <c r="BA18086" s="170"/>
      <c r="BB18086" s="170"/>
      <c r="BC18086" s="170"/>
      <c r="BD18086" s="170"/>
      <c r="BE18086" s="170"/>
      <c r="BF18086" s="170"/>
      <c r="BG18086" s="195"/>
      <c r="BH18086" s="195"/>
      <c r="BI18086" s="195"/>
      <c r="BJ18086" s="195"/>
      <c r="BK18086" s="195"/>
      <c r="BL18086" s="195"/>
      <c r="BM18086" s="195"/>
      <c r="BN18086" s="195"/>
      <c r="CJ18086" s="169"/>
      <c r="CK18086" s="170"/>
      <c r="CL18086" s="170"/>
      <c r="CM18086" s="169"/>
      <c r="CN18086" s="170"/>
      <c r="CO18086" s="170"/>
      <c r="CP18086" s="169"/>
      <c r="CQ18086" s="170"/>
      <c r="CR18086" s="170"/>
      <c r="CS18086" s="169"/>
      <c r="CT18086" s="170"/>
      <c r="CU18086" s="170"/>
      <c r="CV18086" s="170"/>
      <c r="CW18086" s="195"/>
      <c r="CX18086" s="195"/>
      <c r="CY18086" s="195"/>
      <c r="DV18086" s="105"/>
      <c r="DW18086" s="105"/>
      <c r="DX18086" s="28"/>
      <c r="DY18086" s="28"/>
      <c r="DZ18086" s="28"/>
      <c r="EA18086" s="28"/>
      <c r="EB18086" s="28"/>
      <c r="EC18086" s="28"/>
      <c r="FN18086" s="170"/>
      <c r="FO18086" s="170"/>
      <c r="FP18086" s="105"/>
      <c r="FT18086" s="170"/>
      <c r="FU18086" s="170"/>
      <c r="FV18086" s="105"/>
    </row>
    <row r="18087" spans="41:178">
      <c r="AO18087" s="28"/>
      <c r="AP18087" s="28"/>
      <c r="AQ18087" s="28"/>
      <c r="AR18087" s="28"/>
      <c r="AT18087" s="169"/>
      <c r="AU18087" s="170"/>
      <c r="AV18087" s="170"/>
      <c r="AW18087" s="169"/>
      <c r="AX18087" s="170"/>
      <c r="AY18087" s="170"/>
      <c r="AZ18087" s="170"/>
      <c r="BA18087" s="170"/>
      <c r="BB18087" s="170"/>
      <c r="BC18087" s="170"/>
      <c r="BD18087" s="170"/>
      <c r="BE18087" s="170"/>
      <c r="BF18087" s="170"/>
      <c r="BG18087" s="195"/>
      <c r="BH18087" s="195"/>
      <c r="BI18087" s="195"/>
      <c r="BJ18087" s="195"/>
      <c r="BK18087" s="195"/>
      <c r="BL18087" s="195"/>
      <c r="BM18087" s="195"/>
      <c r="BN18087" s="195"/>
      <c r="CJ18087" s="169"/>
      <c r="CK18087" s="170"/>
      <c r="CL18087" s="170"/>
      <c r="CM18087" s="169"/>
      <c r="CN18087" s="170"/>
      <c r="CO18087" s="170"/>
      <c r="CP18087" s="169"/>
      <c r="CQ18087" s="170"/>
      <c r="CR18087" s="170"/>
      <c r="CS18087" s="169"/>
      <c r="CT18087" s="170"/>
      <c r="CU18087" s="170"/>
      <c r="CV18087" s="170"/>
      <c r="CW18087" s="195"/>
      <c r="CX18087" s="195"/>
      <c r="CY18087" s="195"/>
      <c r="DV18087" s="105"/>
      <c r="DW18087" s="105"/>
      <c r="DX18087" s="28"/>
      <c r="DY18087" s="28"/>
      <c r="DZ18087" s="28"/>
      <c r="EA18087" s="28"/>
      <c r="EB18087" s="28"/>
      <c r="EC18087" s="28"/>
      <c r="FN18087" s="170"/>
      <c r="FO18087" s="170"/>
      <c r="FP18087" s="105"/>
      <c r="FT18087" s="170"/>
      <c r="FU18087" s="170"/>
      <c r="FV18087" s="105"/>
    </row>
    <row r="18088" spans="41:178">
      <c r="AO18088" s="28"/>
      <c r="AP18088" s="28"/>
      <c r="AQ18088" s="28"/>
      <c r="AR18088" s="28"/>
      <c r="AT18088" s="169"/>
      <c r="AU18088" s="170"/>
      <c r="AV18088" s="170"/>
      <c r="AW18088" s="169"/>
      <c r="AX18088" s="170"/>
      <c r="AY18088" s="170"/>
      <c r="AZ18088" s="170"/>
      <c r="BA18088" s="170"/>
      <c r="BB18088" s="170"/>
      <c r="BC18088" s="170"/>
      <c r="BD18088" s="170"/>
      <c r="BE18088" s="170"/>
      <c r="BF18088" s="170"/>
      <c r="BG18088" s="195"/>
      <c r="BH18088" s="195"/>
      <c r="BI18088" s="195"/>
      <c r="BJ18088" s="195"/>
      <c r="BK18088" s="195"/>
      <c r="BL18088" s="195"/>
      <c r="BM18088" s="195"/>
      <c r="BN18088" s="195"/>
      <c r="CJ18088" s="169"/>
      <c r="CK18088" s="170"/>
      <c r="CL18088" s="170"/>
      <c r="CM18088" s="169"/>
      <c r="CN18088" s="170"/>
      <c r="CO18088" s="170"/>
      <c r="CP18088" s="169"/>
      <c r="CQ18088" s="170"/>
      <c r="CR18088" s="170"/>
      <c r="CS18088" s="169"/>
      <c r="CT18088" s="170"/>
      <c r="CU18088" s="170"/>
      <c r="CV18088" s="170"/>
      <c r="CW18088" s="195"/>
      <c r="CX18088" s="195"/>
      <c r="CY18088" s="195"/>
      <c r="DV18088" s="105"/>
      <c r="DW18088" s="105"/>
      <c r="DX18088" s="28"/>
      <c r="DY18088" s="28"/>
      <c r="DZ18088" s="28"/>
      <c r="EA18088" s="28"/>
      <c r="EB18088" s="28"/>
      <c r="EC18088" s="28"/>
      <c r="FN18088" s="170"/>
      <c r="FO18088" s="170"/>
      <c r="FP18088" s="105"/>
      <c r="FT18088" s="170"/>
      <c r="FU18088" s="170"/>
      <c r="FV18088" s="105"/>
    </row>
    <row r="18089" spans="41:178">
      <c r="AO18089" s="28"/>
      <c r="AP18089" s="28"/>
      <c r="AQ18089" s="28"/>
      <c r="AR18089" s="28"/>
      <c r="AT18089" s="169"/>
      <c r="AU18089" s="170"/>
      <c r="AV18089" s="170"/>
      <c r="AW18089" s="169"/>
      <c r="AX18089" s="170"/>
      <c r="AY18089" s="170"/>
      <c r="AZ18089" s="170"/>
      <c r="BA18089" s="170"/>
      <c r="BB18089" s="170"/>
      <c r="BC18089" s="170"/>
      <c r="BD18089" s="170"/>
      <c r="BE18089" s="170"/>
      <c r="BF18089" s="170"/>
      <c r="BG18089" s="195"/>
      <c r="BH18089" s="195"/>
      <c r="BI18089" s="195"/>
      <c r="BJ18089" s="195"/>
      <c r="BK18089" s="195"/>
      <c r="BL18089" s="195"/>
      <c r="BM18089" s="195"/>
      <c r="BN18089" s="195"/>
      <c r="CJ18089" s="169"/>
      <c r="CK18089" s="170"/>
      <c r="CL18089" s="170"/>
      <c r="CM18089" s="169"/>
      <c r="CN18089" s="170"/>
      <c r="CO18089" s="170"/>
      <c r="CP18089" s="169"/>
      <c r="CQ18089" s="170"/>
      <c r="CR18089" s="170"/>
      <c r="CS18089" s="169"/>
      <c r="CT18089" s="170"/>
      <c r="CU18089" s="170"/>
      <c r="CV18089" s="170"/>
      <c r="CW18089" s="195"/>
      <c r="CX18089" s="195"/>
      <c r="CY18089" s="195"/>
      <c r="DV18089" s="105"/>
      <c r="DW18089" s="105"/>
      <c r="DX18089" s="28"/>
      <c r="DY18089" s="28"/>
      <c r="DZ18089" s="28"/>
      <c r="EA18089" s="28"/>
      <c r="EB18089" s="28"/>
      <c r="EC18089" s="28"/>
      <c r="FN18089" s="170"/>
      <c r="FO18089" s="170"/>
      <c r="FP18089" s="105"/>
      <c r="FT18089" s="170"/>
      <c r="FU18089" s="170"/>
      <c r="FV18089" s="105"/>
    </row>
    <row r="18090" spans="41:178">
      <c r="AO18090" s="28"/>
      <c r="AP18090" s="28"/>
      <c r="AQ18090" s="28"/>
      <c r="AR18090" s="28"/>
      <c r="AT18090" s="169"/>
      <c r="AU18090" s="170"/>
      <c r="AV18090" s="170"/>
      <c r="AW18090" s="169"/>
      <c r="AX18090" s="170"/>
      <c r="AY18090" s="170"/>
      <c r="AZ18090" s="170"/>
      <c r="BA18090" s="170"/>
      <c r="BB18090" s="170"/>
      <c r="BC18090" s="170"/>
      <c r="BD18090" s="170"/>
      <c r="BE18090" s="170"/>
      <c r="BF18090" s="170"/>
      <c r="BG18090" s="195"/>
      <c r="BH18090" s="195"/>
      <c r="BI18090" s="195"/>
      <c r="BJ18090" s="195"/>
      <c r="BK18090" s="195"/>
      <c r="BL18090" s="195"/>
      <c r="BM18090" s="195"/>
      <c r="BN18090" s="195"/>
      <c r="CJ18090" s="169"/>
      <c r="CK18090" s="170"/>
      <c r="CL18090" s="170"/>
      <c r="CM18090" s="169"/>
      <c r="CN18090" s="170"/>
      <c r="CO18090" s="170"/>
      <c r="CP18090" s="169"/>
      <c r="CQ18090" s="170"/>
      <c r="CR18090" s="170"/>
      <c r="CS18090" s="169"/>
      <c r="CT18090" s="170"/>
      <c r="CU18090" s="170"/>
      <c r="CV18090" s="170"/>
      <c r="CW18090" s="195"/>
      <c r="CX18090" s="195"/>
      <c r="CY18090" s="195"/>
      <c r="DV18090" s="105"/>
      <c r="DW18090" s="105"/>
      <c r="DX18090" s="28"/>
      <c r="DY18090" s="28"/>
      <c r="DZ18090" s="28"/>
      <c r="EA18090" s="28"/>
      <c r="EB18090" s="28"/>
      <c r="EC18090" s="28"/>
      <c r="FN18090" s="170"/>
      <c r="FO18090" s="170"/>
      <c r="FP18090" s="105"/>
      <c r="FT18090" s="170"/>
      <c r="FU18090" s="170"/>
      <c r="FV18090" s="105"/>
    </row>
    <row r="18091" spans="41:178">
      <c r="AO18091" s="28"/>
      <c r="AP18091" s="28"/>
      <c r="AQ18091" s="28"/>
      <c r="AR18091" s="28"/>
      <c r="AT18091" s="169"/>
      <c r="AU18091" s="170"/>
      <c r="AV18091" s="170"/>
      <c r="AW18091" s="169"/>
      <c r="AX18091" s="170"/>
      <c r="AY18091" s="170"/>
      <c r="AZ18091" s="170"/>
      <c r="BA18091" s="170"/>
      <c r="BB18091" s="170"/>
      <c r="BC18091" s="170"/>
      <c r="BD18091" s="170"/>
      <c r="BE18091" s="170"/>
      <c r="BF18091" s="170"/>
      <c r="BG18091" s="195"/>
      <c r="BH18091" s="195"/>
      <c r="BI18091" s="195"/>
      <c r="BJ18091" s="195"/>
      <c r="BK18091" s="195"/>
      <c r="BL18091" s="195"/>
      <c r="BM18091" s="195"/>
      <c r="BN18091" s="195"/>
      <c r="CJ18091" s="169"/>
      <c r="CK18091" s="170"/>
      <c r="CL18091" s="170"/>
      <c r="CM18091" s="169"/>
      <c r="CN18091" s="170"/>
      <c r="CO18091" s="170"/>
      <c r="CP18091" s="169"/>
      <c r="CQ18091" s="170"/>
      <c r="CR18091" s="170"/>
      <c r="CS18091" s="169"/>
      <c r="CT18091" s="170"/>
      <c r="CU18091" s="170"/>
      <c r="CV18091" s="170"/>
      <c r="CW18091" s="195"/>
      <c r="CX18091" s="195"/>
      <c r="CY18091" s="195"/>
      <c r="DV18091" s="105"/>
      <c r="DW18091" s="105"/>
      <c r="DX18091" s="28"/>
      <c r="DY18091" s="28"/>
      <c r="DZ18091" s="28"/>
      <c r="EA18091" s="28"/>
      <c r="EB18091" s="28"/>
      <c r="EC18091" s="28"/>
      <c r="FN18091" s="170"/>
      <c r="FO18091" s="170"/>
      <c r="FP18091" s="105"/>
      <c r="FT18091" s="170"/>
      <c r="FU18091" s="170"/>
      <c r="FV18091" s="105"/>
    </row>
    <row r="18092" spans="41:178">
      <c r="AO18092" s="28"/>
      <c r="AP18092" s="28"/>
      <c r="AQ18092" s="28"/>
      <c r="AR18092" s="28"/>
      <c r="AT18092" s="169"/>
      <c r="AU18092" s="170"/>
      <c r="AV18092" s="170"/>
      <c r="AW18092" s="169"/>
      <c r="AX18092" s="170"/>
      <c r="AY18092" s="170"/>
      <c r="AZ18092" s="170"/>
      <c r="BA18092" s="170"/>
      <c r="BB18092" s="170"/>
      <c r="BC18092" s="170"/>
      <c r="BD18092" s="170"/>
      <c r="BE18092" s="170"/>
      <c r="BF18092" s="170"/>
      <c r="BG18092" s="195"/>
      <c r="BH18092" s="195"/>
      <c r="BI18092" s="195"/>
      <c r="BJ18092" s="195"/>
      <c r="BK18092" s="195"/>
      <c r="BL18092" s="195"/>
      <c r="BM18092" s="195"/>
      <c r="BN18092" s="195"/>
      <c r="CJ18092" s="169"/>
      <c r="CK18092" s="170"/>
      <c r="CL18092" s="170"/>
      <c r="CM18092" s="169"/>
      <c r="CN18092" s="170"/>
      <c r="CO18092" s="170"/>
      <c r="CP18092" s="169"/>
      <c r="CQ18092" s="170"/>
      <c r="CR18092" s="170"/>
      <c r="CS18092" s="169"/>
      <c r="CT18092" s="170"/>
      <c r="CU18092" s="170"/>
      <c r="CV18092" s="170"/>
      <c r="CW18092" s="195"/>
      <c r="CX18092" s="195"/>
      <c r="CY18092" s="195"/>
      <c r="DV18092" s="105"/>
      <c r="DW18092" s="105"/>
      <c r="DX18092" s="28"/>
      <c r="DY18092" s="28"/>
      <c r="DZ18092" s="28"/>
      <c r="EA18092" s="28"/>
      <c r="EB18092" s="28"/>
      <c r="EC18092" s="28"/>
      <c r="FN18092" s="170"/>
      <c r="FO18092" s="170"/>
      <c r="FP18092" s="105"/>
      <c r="FT18092" s="170"/>
      <c r="FU18092" s="170"/>
      <c r="FV18092" s="105"/>
    </row>
    <row r="18093" spans="41:178">
      <c r="AO18093" s="28"/>
      <c r="AP18093" s="28"/>
      <c r="AQ18093" s="28"/>
      <c r="AR18093" s="28"/>
      <c r="AT18093" s="169"/>
      <c r="AU18093" s="170"/>
      <c r="AV18093" s="170"/>
      <c r="AW18093" s="169"/>
      <c r="AX18093" s="170"/>
      <c r="AY18093" s="170"/>
      <c r="AZ18093" s="170"/>
      <c r="BA18093" s="170"/>
      <c r="BB18093" s="170"/>
      <c r="BC18093" s="170"/>
      <c r="BD18093" s="170"/>
      <c r="BE18093" s="170"/>
      <c r="BF18093" s="170"/>
      <c r="BG18093" s="195"/>
      <c r="BH18093" s="195"/>
      <c r="BI18093" s="195"/>
      <c r="BJ18093" s="195"/>
      <c r="BK18093" s="195"/>
      <c r="BL18093" s="195"/>
      <c r="BM18093" s="195"/>
      <c r="BN18093" s="195"/>
      <c r="CJ18093" s="169"/>
      <c r="CK18093" s="170"/>
      <c r="CL18093" s="170"/>
      <c r="CM18093" s="169"/>
      <c r="CN18093" s="170"/>
      <c r="CO18093" s="170"/>
      <c r="CP18093" s="169"/>
      <c r="CQ18093" s="170"/>
      <c r="CR18093" s="170"/>
      <c r="CS18093" s="169"/>
      <c r="CT18093" s="170"/>
      <c r="CU18093" s="170"/>
      <c r="CV18093" s="170"/>
      <c r="CW18093" s="195"/>
      <c r="CX18093" s="195"/>
      <c r="CY18093" s="195"/>
      <c r="DV18093" s="105"/>
      <c r="DW18093" s="105"/>
      <c r="DX18093" s="28"/>
      <c r="DY18093" s="28"/>
      <c r="DZ18093" s="28"/>
      <c r="EA18093" s="28"/>
      <c r="EB18093" s="28"/>
      <c r="EC18093" s="28"/>
      <c r="FN18093" s="170"/>
      <c r="FO18093" s="170"/>
      <c r="FP18093" s="105"/>
      <c r="FT18093" s="170"/>
      <c r="FU18093" s="170"/>
      <c r="FV18093" s="105"/>
    </row>
    <row r="18094" spans="41:178">
      <c r="AO18094" s="28"/>
      <c r="AP18094" s="28"/>
      <c r="AQ18094" s="28"/>
      <c r="AR18094" s="28"/>
      <c r="AT18094" s="169"/>
      <c r="AU18094" s="170"/>
      <c r="AV18094" s="170"/>
      <c r="AW18094" s="169"/>
      <c r="AX18094" s="170"/>
      <c r="AY18094" s="170"/>
      <c r="AZ18094" s="170"/>
      <c r="BA18094" s="170"/>
      <c r="BB18094" s="170"/>
      <c r="BC18094" s="170"/>
      <c r="BD18094" s="170"/>
      <c r="BE18094" s="170"/>
      <c r="BF18094" s="170"/>
      <c r="BG18094" s="195"/>
      <c r="BH18094" s="195"/>
      <c r="BI18094" s="195"/>
      <c r="BJ18094" s="195"/>
      <c r="BK18094" s="195"/>
      <c r="BL18094" s="195"/>
      <c r="BM18094" s="195"/>
      <c r="BN18094" s="195"/>
      <c r="CJ18094" s="169"/>
      <c r="CK18094" s="170"/>
      <c r="CL18094" s="170"/>
      <c r="CM18094" s="169"/>
      <c r="CN18094" s="170"/>
      <c r="CO18094" s="170"/>
      <c r="CP18094" s="169"/>
      <c r="CQ18094" s="170"/>
      <c r="CR18094" s="170"/>
      <c r="CS18094" s="169"/>
      <c r="CT18094" s="170"/>
      <c r="CU18094" s="170"/>
      <c r="CV18094" s="170"/>
      <c r="CW18094" s="195"/>
      <c r="CX18094" s="195"/>
      <c r="CY18094" s="195"/>
      <c r="DV18094" s="105"/>
      <c r="DW18094" s="105"/>
      <c r="DX18094" s="28"/>
      <c r="DY18094" s="28"/>
      <c r="DZ18094" s="28"/>
      <c r="EA18094" s="28"/>
      <c r="EB18094" s="28"/>
      <c r="EC18094" s="28"/>
      <c r="FN18094" s="170"/>
      <c r="FO18094" s="170"/>
      <c r="FP18094" s="105"/>
      <c r="FT18094" s="170"/>
      <c r="FU18094" s="170"/>
      <c r="FV18094" s="105"/>
    </row>
    <row r="18095" spans="41:178">
      <c r="AO18095" s="28"/>
      <c r="AP18095" s="28"/>
      <c r="AQ18095" s="28"/>
      <c r="AR18095" s="28"/>
      <c r="AT18095" s="169"/>
      <c r="AU18095" s="170"/>
      <c r="AV18095" s="170"/>
      <c r="AW18095" s="169"/>
      <c r="AX18095" s="170"/>
      <c r="AY18095" s="170"/>
      <c r="AZ18095" s="170"/>
      <c r="BA18095" s="170"/>
      <c r="BB18095" s="170"/>
      <c r="BC18095" s="170"/>
      <c r="BD18095" s="170"/>
      <c r="BE18095" s="170"/>
      <c r="BF18095" s="170"/>
      <c r="BG18095" s="195"/>
      <c r="BH18095" s="195"/>
      <c r="BI18095" s="195"/>
      <c r="BJ18095" s="195"/>
      <c r="BK18095" s="195"/>
      <c r="BL18095" s="195"/>
      <c r="BM18095" s="195"/>
      <c r="BN18095" s="195"/>
      <c r="CJ18095" s="169"/>
      <c r="CK18095" s="170"/>
      <c r="CL18095" s="170"/>
      <c r="CM18095" s="169"/>
      <c r="CN18095" s="170"/>
      <c r="CO18095" s="170"/>
      <c r="CP18095" s="169"/>
      <c r="CQ18095" s="170"/>
      <c r="CR18095" s="170"/>
      <c r="CS18095" s="169"/>
      <c r="CT18095" s="170"/>
      <c r="CU18095" s="170"/>
      <c r="CV18095" s="170"/>
      <c r="CW18095" s="195"/>
      <c r="CX18095" s="195"/>
      <c r="CY18095" s="195"/>
      <c r="DV18095" s="105"/>
      <c r="DW18095" s="105"/>
      <c r="DX18095" s="28"/>
      <c r="DY18095" s="28"/>
      <c r="DZ18095" s="28"/>
      <c r="EA18095" s="28"/>
      <c r="EB18095" s="28"/>
      <c r="EC18095" s="28"/>
      <c r="FN18095" s="170"/>
      <c r="FO18095" s="170"/>
      <c r="FP18095" s="105"/>
      <c r="FT18095" s="170"/>
      <c r="FU18095" s="170"/>
      <c r="FV18095" s="105"/>
    </row>
    <row r="18096" spans="41:178">
      <c r="AO18096" s="28"/>
      <c r="AP18096" s="28"/>
      <c r="AQ18096" s="28"/>
      <c r="AR18096" s="28"/>
      <c r="AT18096" s="169"/>
      <c r="AU18096" s="170"/>
      <c r="AV18096" s="170"/>
      <c r="AW18096" s="169"/>
      <c r="AX18096" s="170"/>
      <c r="AY18096" s="170"/>
      <c r="AZ18096" s="170"/>
      <c r="BA18096" s="170"/>
      <c r="BB18096" s="170"/>
      <c r="BC18096" s="170"/>
      <c r="BD18096" s="170"/>
      <c r="BE18096" s="170"/>
      <c r="BF18096" s="170"/>
      <c r="BG18096" s="195"/>
      <c r="BH18096" s="195"/>
      <c r="BI18096" s="195"/>
      <c r="BJ18096" s="195"/>
      <c r="BK18096" s="195"/>
      <c r="BL18096" s="195"/>
      <c r="BM18096" s="195"/>
      <c r="BN18096" s="195"/>
      <c r="CJ18096" s="169"/>
      <c r="CK18096" s="170"/>
      <c r="CL18096" s="170"/>
      <c r="CM18096" s="169"/>
      <c r="CN18096" s="170"/>
      <c r="CO18096" s="170"/>
      <c r="CP18096" s="169"/>
      <c r="CQ18096" s="170"/>
      <c r="CR18096" s="170"/>
      <c r="CS18096" s="169"/>
      <c r="CT18096" s="170"/>
      <c r="CU18096" s="170"/>
      <c r="CV18096" s="170"/>
      <c r="CW18096" s="195"/>
      <c r="CX18096" s="195"/>
      <c r="CY18096" s="195"/>
      <c r="DV18096" s="105"/>
      <c r="DW18096" s="105"/>
      <c r="DX18096" s="28"/>
      <c r="DY18096" s="28"/>
      <c r="DZ18096" s="28"/>
      <c r="EA18096" s="28"/>
      <c r="EB18096" s="28"/>
      <c r="EC18096" s="28"/>
      <c r="FN18096" s="170"/>
      <c r="FO18096" s="170"/>
      <c r="FP18096" s="105"/>
      <c r="FT18096" s="170"/>
      <c r="FU18096" s="170"/>
      <c r="FV18096" s="105"/>
    </row>
    <row r="18097" spans="41:178">
      <c r="AO18097" s="28"/>
      <c r="AP18097" s="28"/>
      <c r="AQ18097" s="28"/>
      <c r="AR18097" s="28"/>
      <c r="AT18097" s="169"/>
      <c r="AU18097" s="170"/>
      <c r="AV18097" s="170"/>
      <c r="AW18097" s="169"/>
      <c r="AX18097" s="170"/>
      <c r="AY18097" s="170"/>
      <c r="AZ18097" s="170"/>
      <c r="BA18097" s="170"/>
      <c r="BB18097" s="170"/>
      <c r="BC18097" s="170"/>
      <c r="BD18097" s="170"/>
      <c r="BE18097" s="170"/>
      <c r="BF18097" s="170"/>
      <c r="BG18097" s="195"/>
      <c r="BH18097" s="195"/>
      <c r="BI18097" s="195"/>
      <c r="BJ18097" s="195"/>
      <c r="BK18097" s="195"/>
      <c r="BL18097" s="195"/>
      <c r="BM18097" s="195"/>
      <c r="BN18097" s="195"/>
      <c r="CJ18097" s="169"/>
      <c r="CK18097" s="170"/>
      <c r="CL18097" s="170"/>
      <c r="CM18097" s="169"/>
      <c r="CN18097" s="170"/>
      <c r="CO18097" s="170"/>
      <c r="CP18097" s="169"/>
      <c r="CQ18097" s="170"/>
      <c r="CR18097" s="170"/>
      <c r="CS18097" s="169"/>
      <c r="CT18097" s="170"/>
      <c r="CU18097" s="170"/>
      <c r="CV18097" s="170"/>
      <c r="CW18097" s="195"/>
      <c r="CX18097" s="195"/>
      <c r="CY18097" s="195"/>
      <c r="DV18097" s="105"/>
      <c r="DW18097" s="105"/>
      <c r="DX18097" s="28"/>
      <c r="DY18097" s="28"/>
      <c r="DZ18097" s="28"/>
      <c r="EA18097" s="28"/>
      <c r="EB18097" s="28"/>
      <c r="EC18097" s="28"/>
      <c r="FN18097" s="170"/>
      <c r="FO18097" s="170"/>
      <c r="FP18097" s="105"/>
      <c r="FT18097" s="170"/>
      <c r="FU18097" s="170"/>
      <c r="FV18097" s="105"/>
    </row>
    <row r="18098" spans="41:178">
      <c r="AO18098" s="28"/>
      <c r="AP18098" s="28"/>
      <c r="AQ18098" s="28"/>
      <c r="AR18098" s="28"/>
      <c r="AT18098" s="169"/>
      <c r="AU18098" s="170"/>
      <c r="AV18098" s="170"/>
      <c r="AW18098" s="169"/>
      <c r="AX18098" s="170"/>
      <c r="AY18098" s="170"/>
      <c r="AZ18098" s="170"/>
      <c r="BA18098" s="170"/>
      <c r="BB18098" s="170"/>
      <c r="BC18098" s="170"/>
      <c r="BD18098" s="170"/>
      <c r="BE18098" s="170"/>
      <c r="BF18098" s="170"/>
      <c r="BG18098" s="195"/>
      <c r="BH18098" s="195"/>
      <c r="BI18098" s="195"/>
      <c r="BJ18098" s="195"/>
      <c r="BK18098" s="195"/>
      <c r="BL18098" s="195"/>
      <c r="BM18098" s="195"/>
      <c r="BN18098" s="195"/>
      <c r="CJ18098" s="169"/>
      <c r="CK18098" s="170"/>
      <c r="CL18098" s="170"/>
      <c r="CM18098" s="169"/>
      <c r="CN18098" s="170"/>
      <c r="CO18098" s="170"/>
      <c r="CP18098" s="169"/>
      <c r="CQ18098" s="170"/>
      <c r="CR18098" s="170"/>
      <c r="CS18098" s="169"/>
      <c r="CT18098" s="170"/>
      <c r="CU18098" s="170"/>
      <c r="CV18098" s="170"/>
      <c r="CW18098" s="195"/>
      <c r="CX18098" s="195"/>
      <c r="CY18098" s="195"/>
      <c r="DV18098" s="105"/>
      <c r="DW18098" s="105"/>
      <c r="DX18098" s="28"/>
      <c r="DY18098" s="28"/>
      <c r="DZ18098" s="28"/>
      <c r="EA18098" s="28"/>
      <c r="EB18098" s="28"/>
      <c r="EC18098" s="28"/>
      <c r="FN18098" s="170"/>
      <c r="FO18098" s="170"/>
      <c r="FP18098" s="105"/>
      <c r="FT18098" s="170"/>
      <c r="FU18098" s="170"/>
      <c r="FV18098" s="105"/>
    </row>
    <row r="18099" spans="41:178">
      <c r="AO18099" s="28"/>
      <c r="AP18099" s="28"/>
      <c r="AQ18099" s="28"/>
      <c r="AR18099" s="28"/>
      <c r="AT18099" s="169"/>
      <c r="AU18099" s="170"/>
      <c r="AV18099" s="170"/>
      <c r="AW18099" s="169"/>
      <c r="AX18099" s="170"/>
      <c r="AY18099" s="170"/>
      <c r="AZ18099" s="170"/>
      <c r="BA18099" s="170"/>
      <c r="BB18099" s="170"/>
      <c r="BC18099" s="170"/>
      <c r="BD18099" s="170"/>
      <c r="BE18099" s="170"/>
      <c r="BF18099" s="170"/>
      <c r="BG18099" s="195"/>
      <c r="BH18099" s="195"/>
      <c r="BI18099" s="195"/>
      <c r="BJ18099" s="195"/>
      <c r="BK18099" s="195"/>
      <c r="BL18099" s="195"/>
      <c r="BM18099" s="195"/>
      <c r="BN18099" s="195"/>
      <c r="CJ18099" s="169"/>
      <c r="CK18099" s="170"/>
      <c r="CL18099" s="170"/>
      <c r="CM18099" s="169"/>
      <c r="CN18099" s="170"/>
      <c r="CO18099" s="170"/>
      <c r="CP18099" s="169"/>
      <c r="CQ18099" s="170"/>
      <c r="CR18099" s="170"/>
      <c r="CS18099" s="169"/>
      <c r="CT18099" s="170"/>
      <c r="CU18099" s="170"/>
      <c r="CV18099" s="170"/>
      <c r="CW18099" s="195"/>
      <c r="CX18099" s="195"/>
      <c r="CY18099" s="195"/>
      <c r="DV18099" s="105"/>
      <c r="DW18099" s="105"/>
      <c r="DX18099" s="28"/>
      <c r="DY18099" s="28"/>
      <c r="DZ18099" s="28"/>
      <c r="EA18099" s="28"/>
      <c r="EB18099" s="28"/>
      <c r="EC18099" s="28"/>
      <c r="FN18099" s="170"/>
      <c r="FO18099" s="170"/>
      <c r="FP18099" s="105"/>
      <c r="FT18099" s="170"/>
      <c r="FU18099" s="170"/>
      <c r="FV18099" s="105"/>
    </row>
    <row r="18100" spans="41:178">
      <c r="AO18100" s="28"/>
      <c r="AP18100" s="28"/>
      <c r="AQ18100" s="28"/>
      <c r="AR18100" s="28"/>
      <c r="AT18100" s="169"/>
      <c r="AU18100" s="170"/>
      <c r="AV18100" s="170"/>
      <c r="AW18100" s="169"/>
      <c r="AX18100" s="170"/>
      <c r="AY18100" s="170"/>
      <c r="AZ18100" s="170"/>
      <c r="BA18100" s="170"/>
      <c r="BB18100" s="170"/>
      <c r="BC18100" s="170"/>
      <c r="BD18100" s="170"/>
      <c r="BE18100" s="170"/>
      <c r="BF18100" s="170"/>
      <c r="BG18100" s="195"/>
      <c r="BH18100" s="195"/>
      <c r="BI18100" s="195"/>
      <c r="BJ18100" s="195"/>
      <c r="BK18100" s="195"/>
      <c r="BL18100" s="195"/>
      <c r="BM18100" s="195"/>
      <c r="BN18100" s="195"/>
      <c r="CJ18100" s="169"/>
      <c r="CK18100" s="170"/>
      <c r="CL18100" s="170"/>
      <c r="CM18100" s="169"/>
      <c r="CN18100" s="170"/>
      <c r="CO18100" s="170"/>
      <c r="CP18100" s="169"/>
      <c r="CQ18100" s="170"/>
      <c r="CR18100" s="170"/>
      <c r="CS18100" s="169"/>
      <c r="CT18100" s="170"/>
      <c r="CU18100" s="170"/>
      <c r="CV18100" s="170"/>
      <c r="CW18100" s="195"/>
      <c r="CX18100" s="195"/>
      <c r="CY18100" s="195"/>
      <c r="DV18100" s="105"/>
      <c r="DW18100" s="105"/>
      <c r="DX18100" s="28"/>
      <c r="DY18100" s="28"/>
      <c r="DZ18100" s="28"/>
      <c r="EA18100" s="28"/>
      <c r="EB18100" s="28"/>
      <c r="EC18100" s="28"/>
      <c r="FN18100" s="170"/>
      <c r="FO18100" s="170"/>
      <c r="FP18100" s="105"/>
      <c r="FT18100" s="170"/>
      <c r="FU18100" s="170"/>
      <c r="FV18100" s="105"/>
    </row>
    <row r="18101" spans="41:178">
      <c r="AO18101" s="28"/>
      <c r="AP18101" s="28"/>
      <c r="AQ18101" s="28"/>
      <c r="AR18101" s="28"/>
      <c r="AT18101" s="169"/>
      <c r="AU18101" s="170"/>
      <c r="AV18101" s="170"/>
      <c r="AW18101" s="169"/>
      <c r="AX18101" s="170"/>
      <c r="AY18101" s="170"/>
      <c r="AZ18101" s="170"/>
      <c r="BA18101" s="170"/>
      <c r="BB18101" s="170"/>
      <c r="BC18101" s="170"/>
      <c r="BD18101" s="170"/>
      <c r="BE18101" s="170"/>
      <c r="BF18101" s="170"/>
      <c r="BG18101" s="195"/>
      <c r="BH18101" s="195"/>
      <c r="BI18101" s="195"/>
      <c r="BJ18101" s="195"/>
      <c r="BK18101" s="195"/>
      <c r="BL18101" s="195"/>
      <c r="BM18101" s="195"/>
      <c r="BN18101" s="195"/>
      <c r="CJ18101" s="169"/>
      <c r="CK18101" s="170"/>
      <c r="CL18101" s="170"/>
      <c r="CM18101" s="169"/>
      <c r="CN18101" s="170"/>
      <c r="CO18101" s="170"/>
      <c r="CP18101" s="169"/>
      <c r="CQ18101" s="170"/>
      <c r="CR18101" s="170"/>
      <c r="CS18101" s="169"/>
      <c r="CT18101" s="170"/>
      <c r="CU18101" s="170"/>
      <c r="CV18101" s="170"/>
      <c r="CW18101" s="195"/>
      <c r="CX18101" s="195"/>
      <c r="CY18101" s="195"/>
      <c r="DV18101" s="105"/>
      <c r="DW18101" s="105"/>
      <c r="DX18101" s="28"/>
      <c r="DY18101" s="28"/>
      <c r="DZ18101" s="28"/>
      <c r="EA18101" s="28"/>
      <c r="EB18101" s="28"/>
      <c r="EC18101" s="28"/>
      <c r="FN18101" s="170"/>
      <c r="FO18101" s="170"/>
      <c r="FP18101" s="105"/>
      <c r="FT18101" s="170"/>
      <c r="FU18101" s="170"/>
      <c r="FV18101" s="105"/>
    </row>
    <row r="18102" spans="41:178">
      <c r="AO18102" s="28"/>
      <c r="AP18102" s="28"/>
      <c r="AQ18102" s="28"/>
      <c r="AR18102" s="28"/>
      <c r="AT18102" s="169"/>
      <c r="AU18102" s="170"/>
      <c r="AV18102" s="170"/>
      <c r="AW18102" s="169"/>
      <c r="AX18102" s="170"/>
      <c r="AY18102" s="170"/>
      <c r="AZ18102" s="170"/>
      <c r="BA18102" s="170"/>
      <c r="BB18102" s="170"/>
      <c r="BC18102" s="170"/>
      <c r="BD18102" s="170"/>
      <c r="BE18102" s="170"/>
      <c r="BF18102" s="170"/>
      <c r="BG18102" s="195"/>
      <c r="BH18102" s="195"/>
      <c r="BI18102" s="195"/>
      <c r="BJ18102" s="195"/>
      <c r="BK18102" s="195"/>
      <c r="BL18102" s="195"/>
      <c r="BM18102" s="195"/>
      <c r="BN18102" s="195"/>
      <c r="CJ18102" s="169"/>
      <c r="CK18102" s="170"/>
      <c r="CL18102" s="170"/>
      <c r="CM18102" s="169"/>
      <c r="CN18102" s="170"/>
      <c r="CO18102" s="170"/>
      <c r="CP18102" s="169"/>
      <c r="CQ18102" s="170"/>
      <c r="CR18102" s="170"/>
      <c r="CS18102" s="169"/>
      <c r="CT18102" s="170"/>
      <c r="CU18102" s="170"/>
      <c r="CV18102" s="170"/>
      <c r="CW18102" s="195"/>
      <c r="CX18102" s="195"/>
      <c r="CY18102" s="195"/>
      <c r="DV18102" s="105"/>
      <c r="DW18102" s="105"/>
      <c r="DX18102" s="28"/>
      <c r="DY18102" s="28"/>
      <c r="DZ18102" s="28"/>
      <c r="EA18102" s="28"/>
      <c r="EB18102" s="28"/>
      <c r="EC18102" s="28"/>
      <c r="FN18102" s="170"/>
      <c r="FO18102" s="170"/>
      <c r="FP18102" s="105"/>
      <c r="FT18102" s="170"/>
      <c r="FU18102" s="170"/>
      <c r="FV18102" s="105"/>
    </row>
    <row r="18103" spans="41:178">
      <c r="AO18103" s="28"/>
      <c r="AP18103" s="28"/>
      <c r="AQ18103" s="28"/>
      <c r="AR18103" s="28"/>
      <c r="AT18103" s="169"/>
      <c r="AU18103" s="170"/>
      <c r="AV18103" s="170"/>
      <c r="AW18103" s="169"/>
      <c r="AX18103" s="170"/>
      <c r="AY18103" s="170"/>
      <c r="AZ18103" s="170"/>
      <c r="BA18103" s="170"/>
      <c r="BB18103" s="170"/>
      <c r="BC18103" s="170"/>
      <c r="BD18103" s="170"/>
      <c r="BE18103" s="170"/>
      <c r="BF18103" s="170"/>
      <c r="BG18103" s="195"/>
      <c r="BH18103" s="195"/>
      <c r="BI18103" s="195"/>
      <c r="BJ18103" s="195"/>
      <c r="BK18103" s="195"/>
      <c r="BL18103" s="195"/>
      <c r="BM18103" s="195"/>
      <c r="BN18103" s="195"/>
      <c r="CJ18103" s="169"/>
      <c r="CK18103" s="170"/>
      <c r="CL18103" s="170"/>
      <c r="CM18103" s="169"/>
      <c r="CN18103" s="170"/>
      <c r="CO18103" s="170"/>
      <c r="CP18103" s="169"/>
      <c r="CQ18103" s="170"/>
      <c r="CR18103" s="170"/>
      <c r="CS18103" s="169"/>
      <c r="CT18103" s="170"/>
      <c r="CU18103" s="170"/>
      <c r="CV18103" s="170"/>
      <c r="CW18103" s="195"/>
      <c r="CX18103" s="195"/>
      <c r="CY18103" s="195"/>
      <c r="DV18103" s="105"/>
      <c r="DW18103" s="105"/>
      <c r="DX18103" s="28"/>
      <c r="DY18103" s="28"/>
      <c r="DZ18103" s="28"/>
      <c r="EA18103" s="28"/>
      <c r="EB18103" s="28"/>
      <c r="EC18103" s="28"/>
      <c r="FN18103" s="170"/>
      <c r="FO18103" s="170"/>
      <c r="FP18103" s="105"/>
      <c r="FT18103" s="170"/>
      <c r="FU18103" s="170"/>
      <c r="FV18103" s="105"/>
    </row>
    <row r="18104" spans="41:178">
      <c r="AO18104" s="28"/>
      <c r="AP18104" s="28"/>
      <c r="AQ18104" s="28"/>
      <c r="AR18104" s="28"/>
      <c r="AT18104" s="169"/>
      <c r="AU18104" s="170"/>
      <c r="AV18104" s="170"/>
      <c r="AW18104" s="169"/>
      <c r="AX18104" s="170"/>
      <c r="AY18104" s="170"/>
      <c r="AZ18104" s="170"/>
      <c r="BA18104" s="170"/>
      <c r="BB18104" s="170"/>
      <c r="BC18104" s="170"/>
      <c r="BD18104" s="170"/>
      <c r="BE18104" s="170"/>
      <c r="BF18104" s="170"/>
      <c r="BG18104" s="195"/>
      <c r="BH18104" s="195"/>
      <c r="BI18104" s="195"/>
      <c r="BJ18104" s="195"/>
      <c r="BK18104" s="195"/>
      <c r="BL18104" s="195"/>
      <c r="BM18104" s="195"/>
      <c r="BN18104" s="195"/>
      <c r="CJ18104" s="169"/>
      <c r="CK18104" s="170"/>
      <c r="CL18104" s="170"/>
      <c r="CM18104" s="169"/>
      <c r="CN18104" s="170"/>
      <c r="CO18104" s="170"/>
      <c r="CP18104" s="169"/>
      <c r="CQ18104" s="170"/>
      <c r="CR18104" s="170"/>
      <c r="CS18104" s="169"/>
      <c r="CT18104" s="170"/>
      <c r="CU18104" s="170"/>
      <c r="CV18104" s="170"/>
      <c r="CW18104" s="195"/>
      <c r="CX18104" s="195"/>
      <c r="CY18104" s="195"/>
      <c r="DV18104" s="105"/>
      <c r="DW18104" s="105"/>
      <c r="DX18104" s="28"/>
      <c r="DY18104" s="28"/>
      <c r="DZ18104" s="28"/>
      <c r="EA18104" s="28"/>
      <c r="EB18104" s="28"/>
      <c r="EC18104" s="28"/>
      <c r="FN18104" s="170"/>
      <c r="FO18104" s="170"/>
      <c r="FP18104" s="105"/>
      <c r="FT18104" s="170"/>
      <c r="FU18104" s="170"/>
      <c r="FV18104" s="105"/>
    </row>
    <row r="18105" spans="41:178">
      <c r="AO18105" s="28"/>
      <c r="AP18105" s="28"/>
      <c r="AQ18105" s="28"/>
      <c r="AR18105" s="28"/>
      <c r="AT18105" s="169"/>
      <c r="AU18105" s="170"/>
      <c r="AV18105" s="170"/>
      <c r="AW18105" s="169"/>
      <c r="AX18105" s="170"/>
      <c r="AY18105" s="170"/>
      <c r="AZ18105" s="170"/>
      <c r="BA18105" s="170"/>
      <c r="BB18105" s="170"/>
      <c r="BC18105" s="170"/>
      <c r="BD18105" s="170"/>
      <c r="BE18105" s="170"/>
      <c r="BF18105" s="170"/>
      <c r="BG18105" s="195"/>
      <c r="BH18105" s="195"/>
      <c r="BI18105" s="195"/>
      <c r="BJ18105" s="195"/>
      <c r="BK18105" s="195"/>
      <c r="BL18105" s="195"/>
      <c r="BM18105" s="195"/>
      <c r="BN18105" s="195"/>
      <c r="CJ18105" s="169"/>
      <c r="CK18105" s="170"/>
      <c r="CL18105" s="170"/>
      <c r="CM18105" s="169"/>
      <c r="CN18105" s="170"/>
      <c r="CO18105" s="170"/>
      <c r="CP18105" s="169"/>
      <c r="CQ18105" s="170"/>
      <c r="CR18105" s="170"/>
      <c r="CS18105" s="169"/>
      <c r="CT18105" s="170"/>
      <c r="CU18105" s="170"/>
      <c r="CV18105" s="170"/>
      <c r="CW18105" s="195"/>
      <c r="CX18105" s="195"/>
      <c r="CY18105" s="195"/>
      <c r="DV18105" s="105"/>
      <c r="DW18105" s="105"/>
      <c r="DX18105" s="28"/>
      <c r="DY18105" s="28"/>
      <c r="DZ18105" s="28"/>
      <c r="EA18105" s="28"/>
      <c r="EB18105" s="28"/>
      <c r="EC18105" s="28"/>
      <c r="FN18105" s="170"/>
      <c r="FO18105" s="170"/>
      <c r="FP18105" s="105"/>
      <c r="FT18105" s="170"/>
      <c r="FU18105" s="170"/>
      <c r="FV18105" s="105"/>
    </row>
    <row r="18106" spans="41:178">
      <c r="AO18106" s="28"/>
      <c r="AP18106" s="28"/>
      <c r="AQ18106" s="28"/>
      <c r="AR18106" s="28"/>
      <c r="AT18106" s="169"/>
      <c r="AU18106" s="170"/>
      <c r="AV18106" s="170"/>
      <c r="AW18106" s="169"/>
      <c r="AX18106" s="170"/>
      <c r="AY18106" s="170"/>
      <c r="AZ18106" s="170"/>
      <c r="BA18106" s="170"/>
      <c r="BB18106" s="170"/>
      <c r="BC18106" s="170"/>
      <c r="BD18106" s="170"/>
      <c r="BE18106" s="170"/>
      <c r="BF18106" s="170"/>
      <c r="BG18106" s="195"/>
      <c r="BH18106" s="195"/>
      <c r="BI18106" s="195"/>
      <c r="BJ18106" s="195"/>
      <c r="BK18106" s="195"/>
      <c r="BL18106" s="195"/>
      <c r="BM18106" s="195"/>
      <c r="BN18106" s="195"/>
      <c r="CJ18106" s="169"/>
      <c r="CK18106" s="170"/>
      <c r="CL18106" s="170"/>
      <c r="CM18106" s="169"/>
      <c r="CN18106" s="170"/>
      <c r="CO18106" s="170"/>
      <c r="CP18106" s="169"/>
      <c r="CQ18106" s="170"/>
      <c r="CR18106" s="170"/>
      <c r="CS18106" s="169"/>
      <c r="CT18106" s="170"/>
      <c r="CU18106" s="170"/>
      <c r="CV18106" s="170"/>
      <c r="CW18106" s="195"/>
      <c r="CX18106" s="195"/>
      <c r="CY18106" s="195"/>
      <c r="DV18106" s="105"/>
      <c r="DW18106" s="105"/>
      <c r="DX18106" s="28"/>
      <c r="DY18106" s="28"/>
      <c r="DZ18106" s="28"/>
      <c r="EA18106" s="28"/>
      <c r="EB18106" s="28"/>
      <c r="EC18106" s="28"/>
      <c r="FN18106" s="170"/>
      <c r="FO18106" s="170"/>
      <c r="FP18106" s="105"/>
      <c r="FT18106" s="170"/>
      <c r="FU18106" s="170"/>
      <c r="FV18106" s="105"/>
    </row>
    <row r="18107" spans="41:178">
      <c r="AO18107" s="28"/>
      <c r="AP18107" s="28"/>
      <c r="AQ18107" s="28"/>
      <c r="AR18107" s="28"/>
      <c r="AT18107" s="169"/>
      <c r="AU18107" s="170"/>
      <c r="AV18107" s="170"/>
      <c r="AW18107" s="169"/>
      <c r="AX18107" s="170"/>
      <c r="AY18107" s="170"/>
      <c r="AZ18107" s="170"/>
      <c r="BA18107" s="170"/>
      <c r="BB18107" s="170"/>
      <c r="BC18107" s="170"/>
      <c r="BD18107" s="170"/>
      <c r="BE18107" s="170"/>
      <c r="BF18107" s="170"/>
      <c r="BG18107" s="195"/>
      <c r="BH18107" s="195"/>
      <c r="BI18107" s="195"/>
      <c r="BJ18107" s="195"/>
      <c r="BK18107" s="195"/>
      <c r="BL18107" s="195"/>
      <c r="BM18107" s="195"/>
      <c r="BN18107" s="195"/>
      <c r="CJ18107" s="169"/>
      <c r="CK18107" s="170"/>
      <c r="CL18107" s="170"/>
      <c r="CM18107" s="169"/>
      <c r="CN18107" s="170"/>
      <c r="CO18107" s="170"/>
      <c r="CP18107" s="169"/>
      <c r="CQ18107" s="170"/>
      <c r="CR18107" s="170"/>
      <c r="CS18107" s="169"/>
      <c r="CT18107" s="170"/>
      <c r="CU18107" s="170"/>
      <c r="CV18107" s="170"/>
      <c r="CW18107" s="195"/>
      <c r="CX18107" s="195"/>
      <c r="CY18107" s="195"/>
      <c r="DV18107" s="105"/>
      <c r="DW18107" s="105"/>
      <c r="DX18107" s="28"/>
      <c r="DY18107" s="28"/>
      <c r="DZ18107" s="28"/>
      <c r="EA18107" s="28"/>
      <c r="EB18107" s="28"/>
      <c r="EC18107" s="28"/>
      <c r="FN18107" s="170"/>
      <c r="FO18107" s="170"/>
      <c r="FP18107" s="105"/>
      <c r="FT18107" s="170"/>
      <c r="FU18107" s="170"/>
      <c r="FV18107" s="105"/>
    </row>
    <row r="18108" spans="41:178">
      <c r="AO18108" s="28"/>
      <c r="AP18108" s="28"/>
      <c r="AQ18108" s="28"/>
      <c r="AR18108" s="28"/>
      <c r="AT18108" s="169"/>
      <c r="AU18108" s="170"/>
      <c r="AV18108" s="170"/>
      <c r="AW18108" s="169"/>
      <c r="AX18108" s="170"/>
      <c r="AY18108" s="170"/>
      <c r="AZ18108" s="170"/>
      <c r="BA18108" s="170"/>
      <c r="BB18108" s="170"/>
      <c r="BC18108" s="170"/>
      <c r="BD18108" s="170"/>
      <c r="BE18108" s="170"/>
      <c r="BF18108" s="170"/>
      <c r="BG18108" s="195"/>
      <c r="BH18108" s="195"/>
      <c r="BI18108" s="195"/>
      <c r="BJ18108" s="195"/>
      <c r="BK18108" s="195"/>
      <c r="BL18108" s="195"/>
      <c r="BM18108" s="195"/>
      <c r="BN18108" s="195"/>
      <c r="CJ18108" s="169"/>
      <c r="CK18108" s="170"/>
      <c r="CL18108" s="170"/>
      <c r="CM18108" s="169"/>
      <c r="CN18108" s="170"/>
      <c r="CO18108" s="170"/>
      <c r="CP18108" s="169"/>
      <c r="CQ18108" s="170"/>
      <c r="CR18108" s="170"/>
      <c r="CS18108" s="169"/>
      <c r="CT18108" s="170"/>
      <c r="CU18108" s="170"/>
      <c r="CV18108" s="170"/>
      <c r="CW18108" s="195"/>
      <c r="CX18108" s="195"/>
      <c r="CY18108" s="195"/>
      <c r="DV18108" s="105"/>
      <c r="DW18108" s="105"/>
      <c r="DX18108" s="28"/>
      <c r="DY18108" s="28"/>
      <c r="DZ18108" s="28"/>
      <c r="EA18108" s="28"/>
      <c r="EB18108" s="28"/>
      <c r="EC18108" s="28"/>
      <c r="FN18108" s="170"/>
      <c r="FO18108" s="170"/>
      <c r="FP18108" s="105"/>
      <c r="FT18108" s="170"/>
      <c r="FU18108" s="170"/>
      <c r="FV18108" s="105"/>
    </row>
    <row r="18109" spans="41:178">
      <c r="AO18109" s="28"/>
      <c r="AP18109" s="28"/>
      <c r="AQ18109" s="28"/>
      <c r="AR18109" s="28"/>
      <c r="AT18109" s="169"/>
      <c r="AU18109" s="170"/>
      <c r="AV18109" s="170"/>
      <c r="AW18109" s="169"/>
      <c r="AX18109" s="170"/>
      <c r="AY18109" s="170"/>
      <c r="AZ18109" s="170"/>
      <c r="BA18109" s="170"/>
      <c r="BB18109" s="170"/>
      <c r="BC18109" s="170"/>
      <c r="BD18109" s="170"/>
      <c r="BE18109" s="170"/>
      <c r="BF18109" s="170"/>
      <c r="BG18109" s="195"/>
      <c r="BH18109" s="195"/>
      <c r="BI18109" s="195"/>
      <c r="BJ18109" s="195"/>
      <c r="BK18109" s="195"/>
      <c r="BL18109" s="195"/>
      <c r="BM18109" s="195"/>
      <c r="BN18109" s="195"/>
      <c r="CJ18109" s="169"/>
      <c r="CK18109" s="170"/>
      <c r="CL18109" s="170"/>
      <c r="CM18109" s="169"/>
      <c r="CN18109" s="170"/>
      <c r="CO18109" s="170"/>
      <c r="CP18109" s="169"/>
      <c r="CQ18109" s="170"/>
      <c r="CR18109" s="170"/>
      <c r="CS18109" s="169"/>
      <c r="CT18109" s="170"/>
      <c r="CU18109" s="170"/>
      <c r="CV18109" s="170"/>
      <c r="CW18109" s="195"/>
      <c r="CX18109" s="195"/>
      <c r="CY18109" s="195"/>
      <c r="DV18109" s="105"/>
      <c r="DW18109" s="105"/>
      <c r="DX18109" s="28"/>
      <c r="DY18109" s="28"/>
      <c r="DZ18109" s="28"/>
      <c r="EA18109" s="28"/>
      <c r="EB18109" s="28"/>
      <c r="EC18109" s="28"/>
      <c r="FN18109" s="170"/>
      <c r="FO18109" s="170"/>
      <c r="FP18109" s="105"/>
      <c r="FT18109" s="170"/>
      <c r="FU18109" s="170"/>
      <c r="FV18109" s="105"/>
    </row>
    <row r="18110" spans="41:178">
      <c r="AO18110" s="28"/>
      <c r="AP18110" s="28"/>
      <c r="AQ18110" s="28"/>
      <c r="AR18110" s="28"/>
      <c r="AT18110" s="169"/>
      <c r="AU18110" s="170"/>
      <c r="AV18110" s="170"/>
      <c r="AW18110" s="169"/>
      <c r="AX18110" s="170"/>
      <c r="AY18110" s="170"/>
      <c r="AZ18110" s="170"/>
      <c r="BA18110" s="170"/>
      <c r="BB18110" s="170"/>
      <c r="BC18110" s="170"/>
      <c r="BD18110" s="170"/>
      <c r="BE18110" s="170"/>
      <c r="BF18110" s="170"/>
      <c r="BG18110" s="195"/>
      <c r="BH18110" s="195"/>
      <c r="BI18110" s="195"/>
      <c r="BJ18110" s="195"/>
      <c r="BK18110" s="195"/>
      <c r="BL18110" s="195"/>
      <c r="BM18110" s="195"/>
      <c r="BN18110" s="195"/>
      <c r="CJ18110" s="169"/>
      <c r="CK18110" s="170"/>
      <c r="CL18110" s="170"/>
      <c r="CM18110" s="169"/>
      <c r="CN18110" s="170"/>
      <c r="CO18110" s="170"/>
      <c r="CP18110" s="169"/>
      <c r="CQ18110" s="170"/>
      <c r="CR18110" s="170"/>
      <c r="CS18110" s="169"/>
      <c r="CT18110" s="170"/>
      <c r="CU18110" s="170"/>
      <c r="CV18110" s="170"/>
      <c r="CW18110" s="195"/>
      <c r="CX18110" s="195"/>
      <c r="CY18110" s="195"/>
      <c r="DV18110" s="105"/>
      <c r="DW18110" s="105"/>
      <c r="DX18110" s="28"/>
      <c r="DY18110" s="28"/>
      <c r="DZ18110" s="28"/>
      <c r="EA18110" s="28"/>
      <c r="EB18110" s="28"/>
      <c r="EC18110" s="28"/>
      <c r="FN18110" s="170"/>
      <c r="FO18110" s="170"/>
      <c r="FP18110" s="105"/>
      <c r="FT18110" s="170"/>
      <c r="FU18110" s="170"/>
      <c r="FV18110" s="105"/>
    </row>
    <row r="18111" spans="41:178">
      <c r="AO18111" s="28"/>
      <c r="AP18111" s="28"/>
      <c r="AQ18111" s="28"/>
      <c r="AR18111" s="28"/>
      <c r="AT18111" s="169"/>
      <c r="AU18111" s="170"/>
      <c r="AV18111" s="170"/>
      <c r="AW18111" s="169"/>
      <c r="AX18111" s="170"/>
      <c r="AY18111" s="170"/>
      <c r="AZ18111" s="170"/>
      <c r="BA18111" s="170"/>
      <c r="BB18111" s="170"/>
      <c r="BC18111" s="170"/>
      <c r="BD18111" s="170"/>
      <c r="BE18111" s="170"/>
      <c r="BF18111" s="170"/>
      <c r="BG18111" s="195"/>
      <c r="BH18111" s="195"/>
      <c r="BI18111" s="195"/>
      <c r="BJ18111" s="195"/>
      <c r="BK18111" s="195"/>
      <c r="BL18111" s="195"/>
      <c r="BM18111" s="195"/>
      <c r="BN18111" s="195"/>
      <c r="CJ18111" s="169"/>
      <c r="CK18111" s="170"/>
      <c r="CL18111" s="170"/>
      <c r="CM18111" s="169"/>
      <c r="CN18111" s="170"/>
      <c r="CO18111" s="170"/>
      <c r="CP18111" s="169"/>
      <c r="CQ18111" s="170"/>
      <c r="CR18111" s="170"/>
      <c r="CS18111" s="169"/>
      <c r="CT18111" s="170"/>
      <c r="CU18111" s="170"/>
      <c r="CV18111" s="170"/>
      <c r="CW18111" s="195"/>
      <c r="CX18111" s="195"/>
      <c r="CY18111" s="195"/>
      <c r="DV18111" s="105"/>
      <c r="DW18111" s="105"/>
      <c r="DX18111" s="28"/>
      <c r="DY18111" s="28"/>
      <c r="DZ18111" s="28"/>
      <c r="EA18111" s="28"/>
      <c r="EB18111" s="28"/>
      <c r="EC18111" s="28"/>
      <c r="FN18111" s="170"/>
      <c r="FO18111" s="170"/>
      <c r="FP18111" s="105"/>
      <c r="FT18111" s="170"/>
      <c r="FU18111" s="170"/>
      <c r="FV18111" s="105"/>
    </row>
    <row r="18112" spans="41:178">
      <c r="AO18112" s="28"/>
      <c r="AP18112" s="28"/>
      <c r="AQ18112" s="28"/>
      <c r="AR18112" s="28"/>
      <c r="AT18112" s="169"/>
      <c r="AU18112" s="170"/>
      <c r="AV18112" s="170"/>
      <c r="AW18112" s="169"/>
      <c r="AX18112" s="170"/>
      <c r="AY18112" s="170"/>
      <c r="AZ18112" s="170"/>
      <c r="BA18112" s="170"/>
      <c r="BB18112" s="170"/>
      <c r="BC18112" s="170"/>
      <c r="BD18112" s="170"/>
      <c r="BE18112" s="170"/>
      <c r="BF18112" s="170"/>
      <c r="BG18112" s="195"/>
      <c r="BH18112" s="195"/>
      <c r="BI18112" s="195"/>
      <c r="BJ18112" s="195"/>
      <c r="BK18112" s="195"/>
      <c r="BL18112" s="195"/>
      <c r="BM18112" s="195"/>
      <c r="BN18112" s="195"/>
      <c r="CJ18112" s="169"/>
      <c r="CK18112" s="170"/>
      <c r="CL18112" s="170"/>
      <c r="CM18112" s="169"/>
      <c r="CN18112" s="170"/>
      <c r="CO18112" s="170"/>
      <c r="CP18112" s="169"/>
      <c r="CQ18112" s="170"/>
      <c r="CR18112" s="170"/>
      <c r="CS18112" s="169"/>
      <c r="CT18112" s="170"/>
      <c r="CU18112" s="170"/>
      <c r="CV18112" s="170"/>
      <c r="CW18112" s="195"/>
      <c r="CX18112" s="195"/>
      <c r="CY18112" s="195"/>
      <c r="DV18112" s="105"/>
      <c r="DW18112" s="105"/>
      <c r="DX18112" s="28"/>
      <c r="DY18112" s="28"/>
      <c r="DZ18112" s="28"/>
      <c r="EA18112" s="28"/>
      <c r="EB18112" s="28"/>
      <c r="EC18112" s="28"/>
      <c r="FN18112" s="170"/>
      <c r="FO18112" s="170"/>
      <c r="FP18112" s="105"/>
      <c r="FT18112" s="170"/>
      <c r="FU18112" s="170"/>
      <c r="FV18112" s="105"/>
    </row>
    <row r="18113" spans="41:178">
      <c r="AO18113" s="28"/>
      <c r="AP18113" s="28"/>
      <c r="AQ18113" s="28"/>
      <c r="AR18113" s="28"/>
      <c r="AT18113" s="169"/>
      <c r="AU18113" s="170"/>
      <c r="AV18113" s="170"/>
      <c r="AW18113" s="169"/>
      <c r="AX18113" s="170"/>
      <c r="AY18113" s="170"/>
      <c r="AZ18113" s="170"/>
      <c r="BA18113" s="170"/>
      <c r="BB18113" s="170"/>
      <c r="BC18113" s="170"/>
      <c r="BD18113" s="170"/>
      <c r="BE18113" s="170"/>
      <c r="BF18113" s="170"/>
      <c r="BG18113" s="195"/>
      <c r="BH18113" s="195"/>
      <c r="BI18113" s="195"/>
      <c r="BJ18113" s="195"/>
      <c r="BK18113" s="195"/>
      <c r="BL18113" s="195"/>
      <c r="BM18113" s="195"/>
      <c r="BN18113" s="195"/>
      <c r="CJ18113" s="169"/>
      <c r="CK18113" s="170"/>
      <c r="CL18113" s="170"/>
      <c r="CM18113" s="169"/>
      <c r="CN18113" s="170"/>
      <c r="CO18113" s="170"/>
      <c r="CP18113" s="169"/>
      <c r="CQ18113" s="170"/>
      <c r="CR18113" s="170"/>
      <c r="CS18113" s="169"/>
      <c r="CT18113" s="170"/>
      <c r="CU18113" s="170"/>
      <c r="CV18113" s="170"/>
      <c r="CW18113" s="195"/>
      <c r="CX18113" s="195"/>
      <c r="CY18113" s="195"/>
      <c r="DV18113" s="105"/>
      <c r="DW18113" s="105"/>
      <c r="DX18113" s="28"/>
      <c r="DY18113" s="28"/>
      <c r="DZ18113" s="28"/>
      <c r="EA18113" s="28"/>
      <c r="EB18113" s="28"/>
      <c r="EC18113" s="28"/>
      <c r="FN18113" s="170"/>
      <c r="FO18113" s="170"/>
      <c r="FP18113" s="105"/>
      <c r="FT18113" s="170"/>
      <c r="FU18113" s="170"/>
      <c r="FV18113" s="105"/>
    </row>
    <row r="18114" spans="41:178">
      <c r="AO18114" s="28"/>
      <c r="AP18114" s="28"/>
      <c r="AQ18114" s="28"/>
      <c r="AR18114" s="28"/>
      <c r="AT18114" s="169"/>
      <c r="AU18114" s="170"/>
      <c r="AV18114" s="170"/>
      <c r="AW18114" s="169"/>
      <c r="AX18114" s="170"/>
      <c r="AY18114" s="170"/>
      <c r="AZ18114" s="170"/>
      <c r="BA18114" s="170"/>
      <c r="BB18114" s="170"/>
      <c r="BC18114" s="170"/>
      <c r="BD18114" s="170"/>
      <c r="BE18114" s="170"/>
      <c r="BF18114" s="170"/>
      <c r="BG18114" s="195"/>
      <c r="BH18114" s="195"/>
      <c r="BI18114" s="195"/>
      <c r="BJ18114" s="195"/>
      <c r="BK18114" s="195"/>
      <c r="BL18114" s="195"/>
      <c r="BM18114" s="195"/>
      <c r="BN18114" s="195"/>
      <c r="CJ18114" s="169"/>
      <c r="CK18114" s="170"/>
      <c r="CL18114" s="170"/>
      <c r="CM18114" s="169"/>
      <c r="CN18114" s="170"/>
      <c r="CO18114" s="170"/>
      <c r="CP18114" s="169"/>
      <c r="CQ18114" s="170"/>
      <c r="CR18114" s="170"/>
      <c r="CS18114" s="169"/>
      <c r="CT18114" s="170"/>
      <c r="CU18114" s="170"/>
      <c r="CV18114" s="170"/>
      <c r="CW18114" s="195"/>
      <c r="CX18114" s="195"/>
      <c r="CY18114" s="195"/>
      <c r="DV18114" s="105"/>
      <c r="DW18114" s="105"/>
      <c r="DX18114" s="28"/>
      <c r="DY18114" s="28"/>
      <c r="DZ18114" s="28"/>
      <c r="EA18114" s="28"/>
      <c r="EB18114" s="28"/>
      <c r="EC18114" s="28"/>
      <c r="FN18114" s="170"/>
      <c r="FO18114" s="170"/>
      <c r="FP18114" s="105"/>
      <c r="FT18114" s="170"/>
      <c r="FU18114" s="170"/>
      <c r="FV18114" s="105"/>
    </row>
    <row r="18115" spans="41:178">
      <c r="AO18115" s="28"/>
      <c r="AP18115" s="28"/>
      <c r="AQ18115" s="28"/>
      <c r="AR18115" s="28"/>
      <c r="AT18115" s="169"/>
      <c r="AU18115" s="170"/>
      <c r="AV18115" s="170"/>
      <c r="AW18115" s="169"/>
      <c r="AX18115" s="170"/>
      <c r="AY18115" s="170"/>
      <c r="AZ18115" s="170"/>
      <c r="BA18115" s="170"/>
      <c r="BB18115" s="170"/>
      <c r="BC18115" s="170"/>
      <c r="BD18115" s="170"/>
      <c r="BE18115" s="170"/>
      <c r="BF18115" s="170"/>
      <c r="BG18115" s="195"/>
      <c r="BH18115" s="195"/>
      <c r="BI18115" s="195"/>
      <c r="BJ18115" s="195"/>
      <c r="BK18115" s="195"/>
      <c r="BL18115" s="195"/>
      <c r="BM18115" s="195"/>
      <c r="BN18115" s="195"/>
      <c r="CJ18115" s="169"/>
      <c r="CK18115" s="170"/>
      <c r="CL18115" s="170"/>
      <c r="CM18115" s="169"/>
      <c r="CN18115" s="170"/>
      <c r="CO18115" s="170"/>
      <c r="CP18115" s="169"/>
      <c r="CQ18115" s="170"/>
      <c r="CR18115" s="170"/>
      <c r="CS18115" s="169"/>
      <c r="CT18115" s="170"/>
      <c r="CU18115" s="170"/>
      <c r="CV18115" s="170"/>
      <c r="CW18115" s="195"/>
      <c r="CX18115" s="195"/>
      <c r="CY18115" s="195"/>
      <c r="DV18115" s="105"/>
      <c r="DW18115" s="105"/>
      <c r="DX18115" s="28"/>
      <c r="DY18115" s="28"/>
      <c r="DZ18115" s="28"/>
      <c r="EA18115" s="28"/>
      <c r="EB18115" s="28"/>
      <c r="EC18115" s="28"/>
      <c r="FN18115" s="170"/>
      <c r="FO18115" s="170"/>
      <c r="FP18115" s="105"/>
      <c r="FT18115" s="170"/>
      <c r="FU18115" s="170"/>
      <c r="FV18115" s="105"/>
    </row>
    <row r="18116" spans="41:178">
      <c r="AO18116" s="28"/>
      <c r="AP18116" s="28"/>
      <c r="AQ18116" s="28"/>
      <c r="AR18116" s="28"/>
      <c r="AT18116" s="169"/>
      <c r="AU18116" s="170"/>
      <c r="AV18116" s="170"/>
      <c r="AW18116" s="169"/>
      <c r="AX18116" s="170"/>
      <c r="AY18116" s="170"/>
      <c r="AZ18116" s="170"/>
      <c r="BA18116" s="170"/>
      <c r="BB18116" s="170"/>
      <c r="BC18116" s="170"/>
      <c r="BD18116" s="170"/>
      <c r="BE18116" s="170"/>
      <c r="BF18116" s="170"/>
      <c r="BG18116" s="195"/>
      <c r="BH18116" s="195"/>
      <c r="BI18116" s="195"/>
      <c r="BJ18116" s="195"/>
      <c r="BK18116" s="195"/>
      <c r="BL18116" s="195"/>
      <c r="BM18116" s="195"/>
      <c r="BN18116" s="195"/>
      <c r="CJ18116" s="169"/>
      <c r="CK18116" s="170"/>
      <c r="CL18116" s="170"/>
      <c r="CM18116" s="169"/>
      <c r="CN18116" s="170"/>
      <c r="CO18116" s="170"/>
      <c r="CP18116" s="169"/>
      <c r="CQ18116" s="170"/>
      <c r="CR18116" s="170"/>
      <c r="CS18116" s="169"/>
      <c r="CT18116" s="170"/>
      <c r="CU18116" s="170"/>
      <c r="CV18116" s="170"/>
      <c r="CW18116" s="195"/>
      <c r="CX18116" s="195"/>
      <c r="CY18116" s="195"/>
      <c r="DV18116" s="105"/>
      <c r="DW18116" s="105"/>
      <c r="DX18116" s="28"/>
      <c r="DY18116" s="28"/>
      <c r="DZ18116" s="28"/>
      <c r="EA18116" s="28"/>
      <c r="EB18116" s="28"/>
      <c r="EC18116" s="28"/>
      <c r="FN18116" s="170"/>
      <c r="FO18116" s="170"/>
      <c r="FP18116" s="105"/>
      <c r="FT18116" s="170"/>
      <c r="FU18116" s="170"/>
      <c r="FV18116" s="105"/>
    </row>
    <row r="18117" spans="41:178">
      <c r="AO18117" s="28"/>
      <c r="AP18117" s="28"/>
      <c r="AQ18117" s="28"/>
      <c r="AR18117" s="28"/>
      <c r="AT18117" s="169"/>
      <c r="AU18117" s="170"/>
      <c r="AV18117" s="170"/>
      <c r="AW18117" s="169"/>
      <c r="AX18117" s="170"/>
      <c r="AY18117" s="170"/>
      <c r="AZ18117" s="170"/>
      <c r="BA18117" s="170"/>
      <c r="BB18117" s="170"/>
      <c r="BC18117" s="170"/>
      <c r="BD18117" s="170"/>
      <c r="BE18117" s="170"/>
      <c r="BF18117" s="170"/>
      <c r="BG18117" s="195"/>
      <c r="BH18117" s="195"/>
      <c r="BI18117" s="195"/>
      <c r="BJ18117" s="195"/>
      <c r="BK18117" s="195"/>
      <c r="BL18117" s="195"/>
      <c r="BM18117" s="195"/>
      <c r="BN18117" s="195"/>
      <c r="CJ18117" s="169"/>
      <c r="CK18117" s="170"/>
      <c r="CL18117" s="170"/>
      <c r="CM18117" s="169"/>
      <c r="CN18117" s="170"/>
      <c r="CO18117" s="170"/>
      <c r="CP18117" s="169"/>
      <c r="CQ18117" s="170"/>
      <c r="CR18117" s="170"/>
      <c r="CS18117" s="169"/>
      <c r="CT18117" s="170"/>
      <c r="CU18117" s="170"/>
      <c r="CV18117" s="170"/>
      <c r="CW18117" s="195"/>
      <c r="CX18117" s="195"/>
      <c r="CY18117" s="195"/>
      <c r="DV18117" s="105"/>
      <c r="DW18117" s="105"/>
      <c r="DX18117" s="28"/>
      <c r="DY18117" s="28"/>
      <c r="DZ18117" s="28"/>
      <c r="EA18117" s="28"/>
      <c r="EB18117" s="28"/>
      <c r="EC18117" s="28"/>
      <c r="FN18117" s="170"/>
      <c r="FO18117" s="170"/>
      <c r="FP18117" s="105"/>
      <c r="FT18117" s="170"/>
      <c r="FU18117" s="170"/>
      <c r="FV18117" s="105"/>
    </row>
    <row r="18118" spans="41:178">
      <c r="AO18118" s="28"/>
      <c r="AP18118" s="28"/>
      <c r="AQ18118" s="28"/>
      <c r="AR18118" s="28"/>
      <c r="AT18118" s="169"/>
      <c r="AU18118" s="170"/>
      <c r="AV18118" s="170"/>
      <c r="AW18118" s="169"/>
      <c r="AX18118" s="170"/>
      <c r="AY18118" s="170"/>
      <c r="AZ18118" s="170"/>
      <c r="BA18118" s="170"/>
      <c r="BB18118" s="170"/>
      <c r="BC18118" s="170"/>
      <c r="BD18118" s="170"/>
      <c r="BE18118" s="170"/>
      <c r="BF18118" s="170"/>
      <c r="BG18118" s="195"/>
      <c r="BH18118" s="195"/>
      <c r="BI18118" s="195"/>
      <c r="BJ18118" s="195"/>
      <c r="BK18118" s="195"/>
      <c r="BL18118" s="195"/>
      <c r="BM18118" s="195"/>
      <c r="BN18118" s="195"/>
      <c r="CJ18118" s="169"/>
      <c r="CK18118" s="170"/>
      <c r="CL18118" s="170"/>
      <c r="CM18118" s="169"/>
      <c r="CN18118" s="170"/>
      <c r="CO18118" s="170"/>
      <c r="CP18118" s="169"/>
      <c r="CQ18118" s="170"/>
      <c r="CR18118" s="170"/>
      <c r="CS18118" s="169"/>
      <c r="CT18118" s="170"/>
      <c r="CU18118" s="170"/>
      <c r="CV18118" s="170"/>
      <c r="CW18118" s="195"/>
      <c r="CX18118" s="195"/>
      <c r="CY18118" s="195"/>
      <c r="DV18118" s="105"/>
      <c r="DW18118" s="105"/>
      <c r="DX18118" s="28"/>
      <c r="DY18118" s="28"/>
      <c r="DZ18118" s="28"/>
      <c r="EA18118" s="28"/>
      <c r="EB18118" s="28"/>
      <c r="EC18118" s="28"/>
      <c r="FN18118" s="170"/>
      <c r="FO18118" s="170"/>
      <c r="FP18118" s="105"/>
      <c r="FT18118" s="170"/>
      <c r="FU18118" s="170"/>
      <c r="FV18118" s="105"/>
    </row>
    <row r="18119" spans="41:178">
      <c r="AO18119" s="28"/>
      <c r="AP18119" s="28"/>
      <c r="AQ18119" s="28"/>
      <c r="AR18119" s="28"/>
      <c r="AT18119" s="169"/>
      <c r="AU18119" s="170"/>
      <c r="AV18119" s="170"/>
      <c r="AW18119" s="169"/>
      <c r="AX18119" s="170"/>
      <c r="AY18119" s="170"/>
      <c r="AZ18119" s="170"/>
      <c r="BA18119" s="170"/>
      <c r="BB18119" s="170"/>
      <c r="BC18119" s="170"/>
      <c r="BD18119" s="170"/>
      <c r="BE18119" s="170"/>
      <c r="BF18119" s="170"/>
      <c r="BG18119" s="195"/>
      <c r="BH18119" s="195"/>
      <c r="BI18119" s="195"/>
      <c r="BJ18119" s="195"/>
      <c r="BK18119" s="195"/>
      <c r="BL18119" s="195"/>
      <c r="BM18119" s="195"/>
      <c r="BN18119" s="195"/>
      <c r="CJ18119" s="169"/>
      <c r="CK18119" s="170"/>
      <c r="CL18119" s="170"/>
      <c r="CM18119" s="169"/>
      <c r="CN18119" s="170"/>
      <c r="CO18119" s="170"/>
      <c r="CP18119" s="169"/>
      <c r="CQ18119" s="170"/>
      <c r="CR18119" s="170"/>
      <c r="CS18119" s="169"/>
      <c r="CT18119" s="170"/>
      <c r="CU18119" s="170"/>
      <c r="CV18119" s="170"/>
      <c r="CW18119" s="195"/>
      <c r="CX18119" s="195"/>
      <c r="CY18119" s="195"/>
      <c r="DV18119" s="105"/>
      <c r="DW18119" s="105"/>
      <c r="DX18119" s="28"/>
      <c r="DY18119" s="28"/>
      <c r="DZ18119" s="28"/>
      <c r="EA18119" s="28"/>
      <c r="EB18119" s="28"/>
      <c r="EC18119" s="28"/>
      <c r="FN18119" s="170"/>
      <c r="FO18119" s="170"/>
      <c r="FP18119" s="105"/>
      <c r="FT18119" s="170"/>
      <c r="FU18119" s="170"/>
      <c r="FV18119" s="105"/>
    </row>
    <row r="18120" spans="41:178">
      <c r="AO18120" s="28"/>
      <c r="AP18120" s="28"/>
      <c r="AQ18120" s="28"/>
      <c r="AR18120" s="28"/>
      <c r="AT18120" s="169"/>
      <c r="AU18120" s="170"/>
      <c r="AV18120" s="170"/>
      <c r="AW18120" s="169"/>
      <c r="AX18120" s="170"/>
      <c r="AY18120" s="170"/>
      <c r="AZ18120" s="170"/>
      <c r="BA18120" s="170"/>
      <c r="BB18120" s="170"/>
      <c r="BC18120" s="170"/>
      <c r="BD18120" s="170"/>
      <c r="BE18120" s="170"/>
      <c r="BF18120" s="170"/>
      <c r="BG18120" s="195"/>
      <c r="BH18120" s="195"/>
      <c r="BI18120" s="195"/>
      <c r="BJ18120" s="195"/>
      <c r="BK18120" s="195"/>
      <c r="BL18120" s="195"/>
      <c r="BM18120" s="195"/>
      <c r="BN18120" s="195"/>
      <c r="CJ18120" s="169"/>
      <c r="CK18120" s="170"/>
      <c r="CL18120" s="170"/>
      <c r="CM18120" s="169"/>
      <c r="CN18120" s="170"/>
      <c r="CO18120" s="170"/>
      <c r="CP18120" s="169"/>
      <c r="CQ18120" s="170"/>
      <c r="CR18120" s="170"/>
      <c r="CS18120" s="169"/>
      <c r="CT18120" s="170"/>
      <c r="CU18120" s="170"/>
      <c r="CV18120" s="170"/>
      <c r="CW18120" s="195"/>
      <c r="CX18120" s="195"/>
      <c r="CY18120" s="195"/>
      <c r="DV18120" s="105"/>
      <c r="DW18120" s="105"/>
      <c r="DX18120" s="28"/>
      <c r="DY18120" s="28"/>
      <c r="DZ18120" s="28"/>
      <c r="EA18120" s="28"/>
      <c r="EB18120" s="28"/>
      <c r="EC18120" s="28"/>
      <c r="FN18120" s="170"/>
      <c r="FO18120" s="170"/>
      <c r="FP18120" s="105"/>
      <c r="FT18120" s="170"/>
      <c r="FU18120" s="170"/>
      <c r="FV18120" s="105"/>
    </row>
    <row r="18121" spans="41:178">
      <c r="AO18121" s="28"/>
      <c r="AP18121" s="28"/>
      <c r="AQ18121" s="28"/>
      <c r="AR18121" s="28"/>
      <c r="AT18121" s="169"/>
      <c r="AU18121" s="170"/>
      <c r="AV18121" s="170"/>
      <c r="AW18121" s="169"/>
      <c r="AX18121" s="170"/>
      <c r="AY18121" s="170"/>
      <c r="AZ18121" s="170"/>
      <c r="BA18121" s="170"/>
      <c r="BB18121" s="170"/>
      <c r="BC18121" s="170"/>
      <c r="BD18121" s="170"/>
      <c r="BE18121" s="170"/>
      <c r="BF18121" s="170"/>
      <c r="BG18121" s="195"/>
      <c r="BH18121" s="195"/>
      <c r="BI18121" s="195"/>
      <c r="BJ18121" s="195"/>
      <c r="BK18121" s="195"/>
      <c r="BL18121" s="195"/>
      <c r="BM18121" s="195"/>
      <c r="BN18121" s="195"/>
      <c r="CJ18121" s="169"/>
      <c r="CK18121" s="170"/>
      <c r="CL18121" s="170"/>
      <c r="CM18121" s="169"/>
      <c r="CN18121" s="170"/>
      <c r="CO18121" s="170"/>
      <c r="CP18121" s="169"/>
      <c r="CQ18121" s="170"/>
      <c r="CR18121" s="170"/>
      <c r="CS18121" s="169"/>
      <c r="CT18121" s="170"/>
      <c r="CU18121" s="170"/>
      <c r="CV18121" s="170"/>
      <c r="CW18121" s="195"/>
      <c r="CX18121" s="195"/>
      <c r="CY18121" s="195"/>
      <c r="DV18121" s="105"/>
      <c r="DW18121" s="105"/>
      <c r="DX18121" s="28"/>
      <c r="DY18121" s="28"/>
      <c r="DZ18121" s="28"/>
      <c r="EA18121" s="28"/>
      <c r="EB18121" s="28"/>
      <c r="EC18121" s="28"/>
      <c r="FN18121" s="170"/>
      <c r="FO18121" s="170"/>
      <c r="FP18121" s="105"/>
      <c r="FT18121" s="170"/>
      <c r="FU18121" s="170"/>
      <c r="FV18121" s="105"/>
    </row>
    <row r="18122" spans="41:178">
      <c r="AO18122" s="28"/>
      <c r="AP18122" s="28"/>
      <c r="AQ18122" s="28"/>
      <c r="AR18122" s="28"/>
      <c r="AT18122" s="169"/>
      <c r="AU18122" s="170"/>
      <c r="AV18122" s="170"/>
      <c r="AW18122" s="169"/>
      <c r="AX18122" s="170"/>
      <c r="AY18122" s="170"/>
      <c r="AZ18122" s="170"/>
      <c r="BA18122" s="170"/>
      <c r="BB18122" s="170"/>
      <c r="BC18122" s="170"/>
      <c r="BD18122" s="170"/>
      <c r="BE18122" s="170"/>
      <c r="BF18122" s="170"/>
      <c r="BG18122" s="195"/>
      <c r="BH18122" s="195"/>
      <c r="BI18122" s="195"/>
      <c r="BJ18122" s="195"/>
      <c r="BK18122" s="195"/>
      <c r="BL18122" s="195"/>
      <c r="BM18122" s="195"/>
      <c r="BN18122" s="195"/>
      <c r="CJ18122" s="169"/>
      <c r="CK18122" s="170"/>
      <c r="CL18122" s="170"/>
      <c r="CM18122" s="169"/>
      <c r="CN18122" s="170"/>
      <c r="CO18122" s="170"/>
      <c r="CP18122" s="169"/>
      <c r="CQ18122" s="170"/>
      <c r="CR18122" s="170"/>
      <c r="CS18122" s="169"/>
      <c r="CT18122" s="170"/>
      <c r="CU18122" s="170"/>
      <c r="CV18122" s="170"/>
      <c r="CW18122" s="195"/>
      <c r="CX18122" s="195"/>
      <c r="CY18122" s="195"/>
      <c r="DV18122" s="105"/>
      <c r="DW18122" s="105"/>
      <c r="DX18122" s="28"/>
      <c r="DY18122" s="28"/>
      <c r="DZ18122" s="28"/>
      <c r="EA18122" s="28"/>
      <c r="EB18122" s="28"/>
      <c r="EC18122" s="28"/>
      <c r="FN18122" s="170"/>
      <c r="FO18122" s="170"/>
      <c r="FP18122" s="105"/>
      <c r="FT18122" s="170"/>
      <c r="FU18122" s="170"/>
      <c r="FV18122" s="105"/>
    </row>
    <row r="18123" spans="41:178">
      <c r="AO18123" s="28"/>
      <c r="AP18123" s="28"/>
      <c r="AQ18123" s="28"/>
      <c r="AR18123" s="28"/>
      <c r="AT18123" s="169"/>
      <c r="AU18123" s="170"/>
      <c r="AV18123" s="170"/>
      <c r="AW18123" s="169"/>
      <c r="AX18123" s="170"/>
      <c r="AY18123" s="170"/>
      <c r="AZ18123" s="170"/>
      <c r="BA18123" s="170"/>
      <c r="BB18123" s="170"/>
      <c r="BC18123" s="170"/>
      <c r="BD18123" s="170"/>
      <c r="BE18123" s="170"/>
      <c r="BF18123" s="170"/>
      <c r="BG18123" s="195"/>
      <c r="BH18123" s="195"/>
      <c r="BI18123" s="195"/>
      <c r="BJ18123" s="195"/>
      <c r="BK18123" s="195"/>
      <c r="BL18123" s="195"/>
      <c r="BM18123" s="195"/>
      <c r="BN18123" s="195"/>
      <c r="CJ18123" s="169"/>
      <c r="CK18123" s="170"/>
      <c r="CL18123" s="170"/>
      <c r="CM18123" s="169"/>
      <c r="CN18123" s="170"/>
      <c r="CO18123" s="170"/>
      <c r="CP18123" s="169"/>
      <c r="CQ18123" s="170"/>
      <c r="CR18123" s="170"/>
      <c r="CS18123" s="169"/>
      <c r="CT18123" s="170"/>
      <c r="CU18123" s="170"/>
      <c r="CV18123" s="170"/>
      <c r="CW18123" s="195"/>
      <c r="CX18123" s="195"/>
      <c r="CY18123" s="195"/>
      <c r="DV18123" s="105"/>
      <c r="DW18123" s="105"/>
      <c r="DX18123" s="28"/>
      <c r="DY18123" s="28"/>
      <c r="DZ18123" s="28"/>
      <c r="EA18123" s="28"/>
      <c r="EB18123" s="28"/>
      <c r="EC18123" s="28"/>
      <c r="FN18123" s="170"/>
      <c r="FO18123" s="170"/>
      <c r="FP18123" s="105"/>
      <c r="FT18123" s="170"/>
      <c r="FU18123" s="170"/>
      <c r="FV18123" s="105"/>
    </row>
    <row r="18124" spans="41:178">
      <c r="AO18124" s="28"/>
      <c r="AP18124" s="28"/>
      <c r="AQ18124" s="28"/>
      <c r="AR18124" s="28"/>
      <c r="AT18124" s="169"/>
      <c r="AU18124" s="170"/>
      <c r="AV18124" s="170"/>
      <c r="AW18124" s="169"/>
      <c r="AX18124" s="170"/>
      <c r="AY18124" s="170"/>
      <c r="AZ18124" s="170"/>
      <c r="BA18124" s="170"/>
      <c r="BB18124" s="170"/>
      <c r="BC18124" s="170"/>
      <c r="BD18124" s="170"/>
      <c r="BE18124" s="170"/>
      <c r="BF18124" s="170"/>
      <c r="BG18124" s="195"/>
      <c r="BH18124" s="195"/>
      <c r="BI18124" s="195"/>
      <c r="BJ18124" s="195"/>
      <c r="BK18124" s="195"/>
      <c r="BL18124" s="195"/>
      <c r="BM18124" s="195"/>
      <c r="BN18124" s="195"/>
      <c r="CJ18124" s="169"/>
      <c r="CK18124" s="170"/>
      <c r="CL18124" s="170"/>
      <c r="CM18124" s="169"/>
      <c r="CN18124" s="170"/>
      <c r="CO18124" s="170"/>
      <c r="CP18124" s="169"/>
      <c r="CQ18124" s="170"/>
      <c r="CR18124" s="170"/>
      <c r="CS18124" s="169"/>
      <c r="CT18124" s="170"/>
      <c r="CU18124" s="170"/>
      <c r="CV18124" s="170"/>
      <c r="CW18124" s="195"/>
      <c r="CX18124" s="195"/>
      <c r="CY18124" s="195"/>
      <c r="DV18124" s="105"/>
      <c r="DW18124" s="105"/>
      <c r="DX18124" s="28"/>
      <c r="DY18124" s="28"/>
      <c r="DZ18124" s="28"/>
      <c r="EA18124" s="28"/>
      <c r="EB18124" s="28"/>
      <c r="EC18124" s="28"/>
      <c r="FN18124" s="170"/>
      <c r="FO18124" s="170"/>
      <c r="FP18124" s="105"/>
      <c r="FT18124" s="170"/>
      <c r="FU18124" s="170"/>
      <c r="FV18124" s="105"/>
    </row>
    <row r="18125" spans="41:178">
      <c r="AO18125" s="28"/>
      <c r="AP18125" s="28"/>
      <c r="AQ18125" s="28"/>
      <c r="AR18125" s="28"/>
      <c r="AT18125" s="169"/>
      <c r="AU18125" s="170"/>
      <c r="AV18125" s="170"/>
      <c r="AW18125" s="169"/>
      <c r="AX18125" s="170"/>
      <c r="AY18125" s="170"/>
      <c r="AZ18125" s="170"/>
      <c r="BA18125" s="170"/>
      <c r="BB18125" s="170"/>
      <c r="BC18125" s="170"/>
      <c r="BD18125" s="170"/>
      <c r="BE18125" s="170"/>
      <c r="BF18125" s="170"/>
      <c r="BG18125" s="195"/>
      <c r="BH18125" s="195"/>
      <c r="BI18125" s="195"/>
      <c r="BJ18125" s="195"/>
      <c r="BK18125" s="195"/>
      <c r="BL18125" s="195"/>
      <c r="BM18125" s="195"/>
      <c r="BN18125" s="195"/>
      <c r="CJ18125" s="169"/>
      <c r="CK18125" s="170"/>
      <c r="CL18125" s="170"/>
      <c r="CM18125" s="169"/>
      <c r="CN18125" s="170"/>
      <c r="CO18125" s="170"/>
      <c r="CP18125" s="169"/>
      <c r="CQ18125" s="170"/>
      <c r="CR18125" s="170"/>
      <c r="CS18125" s="169"/>
      <c r="CT18125" s="170"/>
      <c r="CU18125" s="170"/>
      <c r="CV18125" s="170"/>
      <c r="CW18125" s="195"/>
      <c r="CX18125" s="195"/>
      <c r="CY18125" s="195"/>
      <c r="DV18125" s="105"/>
      <c r="DW18125" s="105"/>
      <c r="DX18125" s="28"/>
      <c r="DY18125" s="28"/>
      <c r="DZ18125" s="28"/>
      <c r="EA18125" s="28"/>
      <c r="EB18125" s="28"/>
      <c r="EC18125" s="28"/>
      <c r="FN18125" s="170"/>
      <c r="FO18125" s="170"/>
      <c r="FP18125" s="105"/>
      <c r="FT18125" s="170"/>
      <c r="FU18125" s="170"/>
      <c r="FV18125" s="105"/>
    </row>
    <row r="18126" spans="41:178">
      <c r="AO18126" s="28"/>
      <c r="AP18126" s="28"/>
      <c r="AQ18126" s="28"/>
      <c r="AR18126" s="28"/>
      <c r="AT18126" s="169"/>
      <c r="AU18126" s="170"/>
      <c r="AV18126" s="170"/>
      <c r="AW18126" s="169"/>
      <c r="AX18126" s="170"/>
      <c r="AY18126" s="170"/>
      <c r="AZ18126" s="170"/>
      <c r="BA18126" s="170"/>
      <c r="BB18126" s="170"/>
      <c r="BC18126" s="170"/>
      <c r="BD18126" s="170"/>
      <c r="BE18126" s="170"/>
      <c r="BF18126" s="170"/>
      <c r="BG18126" s="195"/>
      <c r="BH18126" s="195"/>
      <c r="BI18126" s="195"/>
      <c r="BJ18126" s="195"/>
      <c r="BK18126" s="195"/>
      <c r="BL18126" s="195"/>
      <c r="BM18126" s="195"/>
      <c r="BN18126" s="195"/>
      <c r="CJ18126" s="169"/>
      <c r="CK18126" s="170"/>
      <c r="CL18126" s="170"/>
      <c r="CM18126" s="169"/>
      <c r="CN18126" s="170"/>
      <c r="CO18126" s="170"/>
      <c r="CP18126" s="169"/>
      <c r="CQ18126" s="170"/>
      <c r="CR18126" s="170"/>
      <c r="CS18126" s="169"/>
      <c r="CT18126" s="170"/>
      <c r="CU18126" s="170"/>
      <c r="CV18126" s="170"/>
      <c r="CW18126" s="195"/>
      <c r="CX18126" s="195"/>
      <c r="CY18126" s="195"/>
      <c r="DV18126" s="105"/>
      <c r="DW18126" s="105"/>
      <c r="DX18126" s="28"/>
      <c r="DY18126" s="28"/>
      <c r="DZ18126" s="28"/>
      <c r="EA18126" s="28"/>
      <c r="EB18126" s="28"/>
      <c r="EC18126" s="28"/>
      <c r="FN18126" s="170"/>
      <c r="FO18126" s="170"/>
      <c r="FP18126" s="105"/>
      <c r="FT18126" s="170"/>
      <c r="FU18126" s="170"/>
      <c r="FV18126" s="105"/>
    </row>
    <row r="18127" spans="41:178">
      <c r="AO18127" s="28"/>
      <c r="AP18127" s="28"/>
      <c r="AQ18127" s="28"/>
      <c r="AR18127" s="28"/>
      <c r="AT18127" s="169"/>
      <c r="AU18127" s="170"/>
      <c r="AV18127" s="170"/>
      <c r="AW18127" s="169"/>
      <c r="AX18127" s="170"/>
      <c r="AY18127" s="170"/>
      <c r="AZ18127" s="170"/>
      <c r="BA18127" s="170"/>
      <c r="BB18127" s="170"/>
      <c r="BC18127" s="170"/>
      <c r="BD18127" s="170"/>
      <c r="BE18127" s="170"/>
      <c r="BF18127" s="170"/>
      <c r="BG18127" s="195"/>
      <c r="BH18127" s="195"/>
      <c r="BI18127" s="195"/>
      <c r="BJ18127" s="195"/>
      <c r="BK18127" s="195"/>
      <c r="BL18127" s="195"/>
      <c r="BM18127" s="195"/>
      <c r="BN18127" s="195"/>
      <c r="CJ18127" s="169"/>
      <c r="CK18127" s="170"/>
      <c r="CL18127" s="170"/>
      <c r="CM18127" s="169"/>
      <c r="CN18127" s="170"/>
      <c r="CO18127" s="170"/>
      <c r="CP18127" s="169"/>
      <c r="CQ18127" s="170"/>
      <c r="CR18127" s="170"/>
      <c r="CS18127" s="169"/>
      <c r="CT18127" s="170"/>
      <c r="CU18127" s="170"/>
      <c r="CV18127" s="170"/>
      <c r="CW18127" s="195"/>
      <c r="CX18127" s="195"/>
      <c r="CY18127" s="195"/>
      <c r="DV18127" s="105"/>
      <c r="DW18127" s="105"/>
      <c r="DX18127" s="28"/>
      <c r="DY18127" s="28"/>
      <c r="DZ18127" s="28"/>
      <c r="EA18127" s="28"/>
      <c r="EB18127" s="28"/>
      <c r="EC18127" s="28"/>
      <c r="FN18127" s="170"/>
      <c r="FO18127" s="170"/>
      <c r="FP18127" s="105"/>
      <c r="FT18127" s="170"/>
      <c r="FU18127" s="170"/>
      <c r="FV18127" s="105"/>
    </row>
    <row r="18128" spans="41:178">
      <c r="AO18128" s="28"/>
      <c r="AP18128" s="28"/>
      <c r="AQ18128" s="28"/>
      <c r="AR18128" s="28"/>
      <c r="AT18128" s="169"/>
      <c r="AU18128" s="170"/>
      <c r="AV18128" s="170"/>
      <c r="AW18128" s="169"/>
      <c r="AX18128" s="170"/>
      <c r="AY18128" s="170"/>
      <c r="AZ18128" s="170"/>
      <c r="BA18128" s="170"/>
      <c r="BB18128" s="170"/>
      <c r="BC18128" s="170"/>
      <c r="BD18128" s="170"/>
      <c r="BE18128" s="170"/>
      <c r="BF18128" s="170"/>
      <c r="BG18128" s="195"/>
      <c r="BH18128" s="195"/>
      <c r="BI18128" s="195"/>
      <c r="BJ18128" s="195"/>
      <c r="BK18128" s="195"/>
      <c r="BL18128" s="195"/>
      <c r="BM18128" s="195"/>
      <c r="BN18128" s="195"/>
      <c r="CJ18128" s="169"/>
      <c r="CK18128" s="170"/>
      <c r="CL18128" s="170"/>
      <c r="CM18128" s="169"/>
      <c r="CN18128" s="170"/>
      <c r="CO18128" s="170"/>
      <c r="CP18128" s="169"/>
      <c r="CQ18128" s="170"/>
      <c r="CR18128" s="170"/>
      <c r="CS18128" s="169"/>
      <c r="CT18128" s="170"/>
      <c r="CU18128" s="170"/>
      <c r="CV18128" s="170"/>
      <c r="CW18128" s="195"/>
      <c r="CX18128" s="195"/>
      <c r="CY18128" s="195"/>
      <c r="DV18128" s="105"/>
      <c r="DW18128" s="105"/>
      <c r="DX18128" s="28"/>
      <c r="DY18128" s="28"/>
      <c r="DZ18128" s="28"/>
      <c r="EA18128" s="28"/>
      <c r="EB18128" s="28"/>
      <c r="EC18128" s="28"/>
      <c r="FN18128" s="170"/>
      <c r="FO18128" s="170"/>
      <c r="FP18128" s="105"/>
      <c r="FT18128" s="170"/>
      <c r="FU18128" s="170"/>
      <c r="FV18128" s="105"/>
    </row>
    <row r="18129" spans="41:178">
      <c r="AO18129" s="28"/>
      <c r="AP18129" s="28"/>
      <c r="AQ18129" s="28"/>
      <c r="AR18129" s="28"/>
      <c r="AT18129" s="169"/>
      <c r="AU18129" s="170"/>
      <c r="AV18129" s="170"/>
      <c r="AW18129" s="169"/>
      <c r="AX18129" s="170"/>
      <c r="AY18129" s="170"/>
      <c r="AZ18129" s="170"/>
      <c r="BA18129" s="170"/>
      <c r="BB18129" s="170"/>
      <c r="BC18129" s="170"/>
      <c r="BD18129" s="170"/>
      <c r="BE18129" s="170"/>
      <c r="BF18129" s="170"/>
      <c r="BG18129" s="195"/>
      <c r="BH18129" s="195"/>
      <c r="BI18129" s="195"/>
      <c r="BJ18129" s="195"/>
      <c r="BK18129" s="195"/>
      <c r="BL18129" s="195"/>
      <c r="BM18129" s="195"/>
      <c r="BN18129" s="195"/>
      <c r="CJ18129" s="169"/>
      <c r="CK18129" s="170"/>
      <c r="CL18129" s="170"/>
      <c r="CM18129" s="169"/>
      <c r="CN18129" s="170"/>
      <c r="CO18129" s="170"/>
      <c r="CP18129" s="169"/>
      <c r="CQ18129" s="170"/>
      <c r="CR18129" s="170"/>
      <c r="CS18129" s="169"/>
      <c r="CT18129" s="170"/>
      <c r="CU18129" s="170"/>
      <c r="CV18129" s="170"/>
      <c r="CW18129" s="195"/>
      <c r="CX18129" s="195"/>
      <c r="CY18129" s="195"/>
      <c r="DV18129" s="105"/>
      <c r="DW18129" s="105"/>
      <c r="DX18129" s="28"/>
      <c r="DY18129" s="28"/>
      <c r="DZ18129" s="28"/>
      <c r="EA18129" s="28"/>
      <c r="EB18129" s="28"/>
      <c r="EC18129" s="28"/>
      <c r="FN18129" s="170"/>
      <c r="FO18129" s="170"/>
      <c r="FP18129" s="105"/>
      <c r="FT18129" s="170"/>
      <c r="FU18129" s="170"/>
      <c r="FV18129" s="105"/>
    </row>
    <row r="18130" spans="41:178">
      <c r="AO18130" s="28"/>
      <c r="AP18130" s="28"/>
      <c r="AQ18130" s="28"/>
      <c r="AR18130" s="28"/>
      <c r="AT18130" s="169"/>
      <c r="AU18130" s="170"/>
      <c r="AV18130" s="170"/>
      <c r="AW18130" s="169"/>
      <c r="AX18130" s="170"/>
      <c r="AY18130" s="170"/>
      <c r="AZ18130" s="170"/>
      <c r="BA18130" s="170"/>
      <c r="BB18130" s="170"/>
      <c r="BC18130" s="170"/>
      <c r="BD18130" s="170"/>
      <c r="BE18130" s="170"/>
      <c r="BF18130" s="170"/>
      <c r="BG18130" s="195"/>
      <c r="BH18130" s="195"/>
      <c r="BI18130" s="195"/>
      <c r="BJ18130" s="195"/>
      <c r="BK18130" s="195"/>
      <c r="BL18130" s="195"/>
      <c r="BM18130" s="195"/>
      <c r="BN18130" s="195"/>
      <c r="CJ18130" s="169"/>
      <c r="CK18130" s="170"/>
      <c r="CL18130" s="170"/>
      <c r="CM18130" s="169"/>
      <c r="CN18130" s="170"/>
      <c r="CO18130" s="170"/>
      <c r="CP18130" s="169"/>
      <c r="CQ18130" s="170"/>
      <c r="CR18130" s="170"/>
      <c r="CS18130" s="169"/>
      <c r="CT18130" s="170"/>
      <c r="CU18130" s="170"/>
      <c r="CV18130" s="170"/>
      <c r="CW18130" s="195"/>
      <c r="CX18130" s="195"/>
      <c r="CY18130" s="195"/>
      <c r="DV18130" s="105"/>
      <c r="DW18130" s="105"/>
      <c r="DX18130" s="28"/>
      <c r="DY18130" s="28"/>
      <c r="DZ18130" s="28"/>
      <c r="EA18130" s="28"/>
      <c r="EB18130" s="28"/>
      <c r="EC18130" s="28"/>
      <c r="FN18130" s="170"/>
      <c r="FO18130" s="170"/>
      <c r="FP18130" s="105"/>
      <c r="FT18130" s="170"/>
      <c r="FU18130" s="170"/>
      <c r="FV18130" s="105"/>
    </row>
    <row r="18131" spans="41:178">
      <c r="AO18131" s="28"/>
      <c r="AP18131" s="28"/>
      <c r="AQ18131" s="28"/>
      <c r="AR18131" s="28"/>
      <c r="AT18131" s="169"/>
      <c r="AU18131" s="170"/>
      <c r="AV18131" s="170"/>
      <c r="AW18131" s="169"/>
      <c r="AX18131" s="170"/>
      <c r="AY18131" s="170"/>
      <c r="AZ18131" s="170"/>
      <c r="BA18131" s="170"/>
      <c r="BB18131" s="170"/>
      <c r="BC18131" s="170"/>
      <c r="BD18131" s="170"/>
      <c r="BE18131" s="170"/>
      <c r="BF18131" s="170"/>
      <c r="BG18131" s="195"/>
      <c r="BH18131" s="195"/>
      <c r="BI18131" s="195"/>
      <c r="BJ18131" s="195"/>
      <c r="BK18131" s="195"/>
      <c r="BL18131" s="195"/>
      <c r="BM18131" s="195"/>
      <c r="BN18131" s="195"/>
      <c r="CJ18131" s="169"/>
      <c r="CK18131" s="170"/>
      <c r="CL18131" s="170"/>
      <c r="CM18131" s="169"/>
      <c r="CN18131" s="170"/>
      <c r="CO18131" s="170"/>
      <c r="CP18131" s="169"/>
      <c r="CQ18131" s="170"/>
      <c r="CR18131" s="170"/>
      <c r="CS18131" s="169"/>
      <c r="CT18131" s="170"/>
      <c r="CU18131" s="170"/>
      <c r="CV18131" s="170"/>
      <c r="CW18131" s="195"/>
      <c r="CX18131" s="195"/>
      <c r="CY18131" s="195"/>
      <c r="DV18131" s="105"/>
      <c r="DW18131" s="105"/>
      <c r="DX18131" s="28"/>
      <c r="DY18131" s="28"/>
      <c r="DZ18131" s="28"/>
      <c r="EA18131" s="28"/>
      <c r="EB18131" s="28"/>
      <c r="EC18131" s="28"/>
      <c r="FN18131" s="170"/>
      <c r="FO18131" s="170"/>
      <c r="FP18131" s="105"/>
      <c r="FT18131" s="170"/>
      <c r="FU18131" s="170"/>
      <c r="FV18131" s="105"/>
    </row>
    <row r="18132" spans="41:178">
      <c r="AO18132" s="28"/>
      <c r="AP18132" s="28"/>
      <c r="AQ18132" s="28"/>
      <c r="AR18132" s="28"/>
      <c r="AT18132" s="169"/>
      <c r="AU18132" s="170"/>
      <c r="AV18132" s="170"/>
      <c r="AW18132" s="169"/>
      <c r="AX18132" s="170"/>
      <c r="AY18132" s="170"/>
      <c r="AZ18132" s="170"/>
      <c r="BA18132" s="170"/>
      <c r="BB18132" s="170"/>
      <c r="BC18132" s="170"/>
      <c r="BD18132" s="170"/>
      <c r="BE18132" s="170"/>
      <c r="BF18132" s="170"/>
      <c r="BG18132" s="195"/>
      <c r="BH18132" s="195"/>
      <c r="BI18132" s="195"/>
      <c r="BJ18132" s="195"/>
      <c r="BK18132" s="195"/>
      <c r="BL18132" s="195"/>
      <c r="BM18132" s="195"/>
      <c r="BN18132" s="195"/>
      <c r="CJ18132" s="169"/>
      <c r="CK18132" s="170"/>
      <c r="CL18132" s="170"/>
      <c r="CM18132" s="169"/>
      <c r="CN18132" s="170"/>
      <c r="CO18132" s="170"/>
      <c r="CP18132" s="169"/>
      <c r="CQ18132" s="170"/>
      <c r="CR18132" s="170"/>
      <c r="CS18132" s="169"/>
      <c r="CT18132" s="170"/>
      <c r="CU18132" s="170"/>
      <c r="CV18132" s="170"/>
      <c r="CW18132" s="195"/>
      <c r="CX18132" s="195"/>
      <c r="CY18132" s="195"/>
      <c r="DV18132" s="105"/>
      <c r="DW18132" s="105"/>
      <c r="DX18132" s="28"/>
      <c r="DY18132" s="28"/>
      <c r="DZ18132" s="28"/>
      <c r="EA18132" s="28"/>
      <c r="EB18132" s="28"/>
      <c r="EC18132" s="28"/>
      <c r="FN18132" s="170"/>
      <c r="FO18132" s="170"/>
      <c r="FP18132" s="105"/>
      <c r="FT18132" s="170"/>
      <c r="FU18132" s="170"/>
      <c r="FV18132" s="105"/>
    </row>
    <row r="18133" spans="41:178">
      <c r="AO18133" s="28"/>
      <c r="AP18133" s="28"/>
      <c r="AQ18133" s="28"/>
      <c r="AR18133" s="28"/>
      <c r="AT18133" s="169"/>
      <c r="AU18133" s="170"/>
      <c r="AV18133" s="170"/>
      <c r="AW18133" s="169"/>
      <c r="AX18133" s="170"/>
      <c r="AY18133" s="170"/>
      <c r="AZ18133" s="170"/>
      <c r="BA18133" s="170"/>
      <c r="BB18133" s="170"/>
      <c r="BC18133" s="170"/>
      <c r="BD18133" s="170"/>
      <c r="BE18133" s="170"/>
      <c r="BF18133" s="170"/>
      <c r="BG18133" s="195"/>
      <c r="BH18133" s="195"/>
      <c r="BI18133" s="195"/>
      <c r="BJ18133" s="195"/>
      <c r="BK18133" s="195"/>
      <c r="BL18133" s="195"/>
      <c r="BM18133" s="195"/>
      <c r="BN18133" s="195"/>
      <c r="CJ18133" s="169"/>
      <c r="CK18133" s="170"/>
      <c r="CL18133" s="170"/>
      <c r="CM18133" s="169"/>
      <c r="CN18133" s="170"/>
      <c r="CO18133" s="170"/>
      <c r="CP18133" s="169"/>
      <c r="CQ18133" s="170"/>
      <c r="CR18133" s="170"/>
      <c r="CS18133" s="169"/>
      <c r="CT18133" s="170"/>
      <c r="CU18133" s="170"/>
      <c r="CV18133" s="170"/>
      <c r="CW18133" s="195"/>
      <c r="CX18133" s="195"/>
      <c r="CY18133" s="195"/>
      <c r="DV18133" s="105"/>
      <c r="DW18133" s="105"/>
      <c r="DX18133" s="28"/>
      <c r="DY18133" s="28"/>
      <c r="DZ18133" s="28"/>
      <c r="EA18133" s="28"/>
      <c r="EB18133" s="28"/>
      <c r="EC18133" s="28"/>
      <c r="FN18133" s="170"/>
      <c r="FO18133" s="170"/>
      <c r="FP18133" s="105"/>
      <c r="FT18133" s="170"/>
      <c r="FU18133" s="170"/>
      <c r="FV18133" s="105"/>
    </row>
    <row r="18134" spans="41:178">
      <c r="AO18134" s="28"/>
      <c r="AP18134" s="28"/>
      <c r="AQ18134" s="28"/>
      <c r="AR18134" s="28"/>
      <c r="AT18134" s="169"/>
      <c r="AU18134" s="170"/>
      <c r="AV18134" s="170"/>
      <c r="AW18134" s="169"/>
      <c r="AX18134" s="170"/>
      <c r="AY18134" s="170"/>
      <c r="AZ18134" s="170"/>
      <c r="BA18134" s="170"/>
      <c r="BB18134" s="170"/>
      <c r="BC18134" s="170"/>
      <c r="BD18134" s="170"/>
      <c r="BE18134" s="170"/>
      <c r="BF18134" s="170"/>
      <c r="BG18134" s="195"/>
      <c r="BH18134" s="195"/>
      <c r="BI18134" s="195"/>
      <c r="BJ18134" s="195"/>
      <c r="BK18134" s="195"/>
      <c r="BL18134" s="195"/>
      <c r="BM18134" s="195"/>
      <c r="BN18134" s="195"/>
      <c r="CJ18134" s="169"/>
      <c r="CK18134" s="170"/>
      <c r="CL18134" s="170"/>
      <c r="CM18134" s="169"/>
      <c r="CN18134" s="170"/>
      <c r="CO18134" s="170"/>
      <c r="CP18134" s="169"/>
      <c r="CQ18134" s="170"/>
      <c r="CR18134" s="170"/>
      <c r="CS18134" s="169"/>
      <c r="CT18134" s="170"/>
      <c r="CU18134" s="170"/>
      <c r="CV18134" s="170"/>
      <c r="CW18134" s="195"/>
      <c r="CX18134" s="195"/>
      <c r="CY18134" s="195"/>
      <c r="DV18134" s="105"/>
      <c r="DW18134" s="105"/>
      <c r="DX18134" s="28"/>
      <c r="DY18134" s="28"/>
      <c r="DZ18134" s="28"/>
      <c r="EA18134" s="28"/>
      <c r="EB18134" s="28"/>
      <c r="EC18134" s="28"/>
      <c r="FN18134" s="170"/>
      <c r="FO18134" s="170"/>
      <c r="FP18134" s="105"/>
      <c r="FT18134" s="170"/>
      <c r="FU18134" s="170"/>
      <c r="FV18134" s="105"/>
    </row>
    <row r="18135" spans="41:178">
      <c r="AO18135" s="28"/>
      <c r="AP18135" s="28"/>
      <c r="AQ18135" s="28"/>
      <c r="AR18135" s="28"/>
      <c r="AT18135" s="169"/>
      <c r="AU18135" s="170"/>
      <c r="AV18135" s="170"/>
      <c r="AW18135" s="169"/>
      <c r="AX18135" s="170"/>
      <c r="AY18135" s="170"/>
      <c r="AZ18135" s="170"/>
      <c r="BA18135" s="170"/>
      <c r="BB18135" s="170"/>
      <c r="BC18135" s="170"/>
      <c r="BD18135" s="170"/>
      <c r="BE18135" s="170"/>
      <c r="BF18135" s="170"/>
      <c r="BG18135" s="195"/>
      <c r="BH18135" s="195"/>
      <c r="BI18135" s="195"/>
      <c r="BJ18135" s="195"/>
      <c r="BK18135" s="195"/>
      <c r="BL18135" s="195"/>
      <c r="BM18135" s="195"/>
      <c r="BN18135" s="195"/>
      <c r="CJ18135" s="169"/>
      <c r="CK18135" s="170"/>
      <c r="CL18135" s="170"/>
      <c r="CM18135" s="169"/>
      <c r="CN18135" s="170"/>
      <c r="CO18135" s="170"/>
      <c r="CP18135" s="169"/>
      <c r="CQ18135" s="170"/>
      <c r="CR18135" s="170"/>
      <c r="CS18135" s="169"/>
      <c r="CT18135" s="170"/>
      <c r="CU18135" s="170"/>
      <c r="CV18135" s="170"/>
      <c r="CW18135" s="195"/>
      <c r="CX18135" s="195"/>
      <c r="CY18135" s="195"/>
      <c r="DV18135" s="105"/>
      <c r="DW18135" s="105"/>
      <c r="DX18135" s="28"/>
      <c r="DY18135" s="28"/>
      <c r="DZ18135" s="28"/>
      <c r="EA18135" s="28"/>
      <c r="EB18135" s="28"/>
      <c r="EC18135" s="28"/>
      <c r="FN18135" s="170"/>
      <c r="FO18135" s="170"/>
      <c r="FP18135" s="105"/>
      <c r="FT18135" s="170"/>
      <c r="FU18135" s="170"/>
      <c r="FV18135" s="105"/>
    </row>
    <row r="18136" spans="41:178">
      <c r="AO18136" s="28"/>
      <c r="AP18136" s="28"/>
      <c r="AQ18136" s="28"/>
      <c r="AR18136" s="28"/>
      <c r="AT18136" s="169"/>
      <c r="AU18136" s="170"/>
      <c r="AV18136" s="170"/>
      <c r="AW18136" s="169"/>
      <c r="AX18136" s="170"/>
      <c r="AY18136" s="170"/>
      <c r="AZ18136" s="170"/>
      <c r="BA18136" s="170"/>
      <c r="BB18136" s="170"/>
      <c r="BC18136" s="170"/>
      <c r="BD18136" s="170"/>
      <c r="BE18136" s="170"/>
      <c r="BF18136" s="170"/>
      <c r="BG18136" s="195"/>
      <c r="BH18136" s="195"/>
      <c r="BI18136" s="195"/>
      <c r="BJ18136" s="195"/>
      <c r="BK18136" s="195"/>
      <c r="BL18136" s="195"/>
      <c r="BM18136" s="195"/>
      <c r="BN18136" s="195"/>
      <c r="CJ18136" s="169"/>
      <c r="CK18136" s="170"/>
      <c r="CL18136" s="170"/>
      <c r="CM18136" s="169"/>
      <c r="CN18136" s="170"/>
      <c r="CO18136" s="170"/>
      <c r="CP18136" s="169"/>
      <c r="CQ18136" s="170"/>
      <c r="CR18136" s="170"/>
      <c r="CS18136" s="169"/>
      <c r="CT18136" s="170"/>
      <c r="CU18136" s="170"/>
      <c r="CV18136" s="170"/>
      <c r="CW18136" s="195"/>
      <c r="CX18136" s="195"/>
      <c r="CY18136" s="195"/>
      <c r="DV18136" s="105"/>
      <c r="DW18136" s="105"/>
      <c r="DX18136" s="28"/>
      <c r="DY18136" s="28"/>
      <c r="DZ18136" s="28"/>
      <c r="EA18136" s="28"/>
      <c r="EB18136" s="28"/>
      <c r="EC18136" s="28"/>
      <c r="FN18136" s="170"/>
      <c r="FO18136" s="170"/>
      <c r="FP18136" s="105"/>
      <c r="FT18136" s="170"/>
      <c r="FU18136" s="170"/>
      <c r="FV18136" s="105"/>
    </row>
    <row r="18137" spans="41:178">
      <c r="AO18137" s="28"/>
      <c r="AP18137" s="28"/>
      <c r="AQ18137" s="28"/>
      <c r="AR18137" s="28"/>
      <c r="AT18137" s="169"/>
      <c r="AU18137" s="170"/>
      <c r="AV18137" s="170"/>
      <c r="AW18137" s="169"/>
      <c r="AX18137" s="170"/>
      <c r="AY18137" s="170"/>
      <c r="AZ18137" s="170"/>
      <c r="BA18137" s="170"/>
      <c r="BB18137" s="170"/>
      <c r="BC18137" s="170"/>
      <c r="BD18137" s="170"/>
      <c r="BE18137" s="170"/>
      <c r="BF18137" s="170"/>
      <c r="BG18137" s="195"/>
      <c r="BH18137" s="195"/>
      <c r="BI18137" s="195"/>
      <c r="BJ18137" s="195"/>
      <c r="BK18137" s="195"/>
      <c r="BL18137" s="195"/>
      <c r="BM18137" s="195"/>
      <c r="BN18137" s="195"/>
      <c r="CJ18137" s="169"/>
      <c r="CK18137" s="170"/>
      <c r="CL18137" s="170"/>
      <c r="CM18137" s="169"/>
      <c r="CN18137" s="170"/>
      <c r="CO18137" s="170"/>
      <c r="CP18137" s="169"/>
      <c r="CQ18137" s="170"/>
      <c r="CR18137" s="170"/>
      <c r="CS18137" s="169"/>
      <c r="CT18137" s="170"/>
      <c r="CU18137" s="170"/>
      <c r="CV18137" s="170"/>
      <c r="CW18137" s="195"/>
      <c r="CX18137" s="195"/>
      <c r="CY18137" s="195"/>
      <c r="DV18137" s="105"/>
      <c r="DW18137" s="105"/>
      <c r="DX18137" s="28"/>
      <c r="DY18137" s="28"/>
      <c r="DZ18137" s="28"/>
      <c r="EA18137" s="28"/>
      <c r="EB18137" s="28"/>
      <c r="EC18137" s="28"/>
      <c r="FN18137" s="170"/>
      <c r="FO18137" s="170"/>
      <c r="FP18137" s="105"/>
      <c r="FT18137" s="170"/>
      <c r="FU18137" s="170"/>
      <c r="FV18137" s="105"/>
    </row>
    <row r="18138" spans="41:178">
      <c r="AO18138" s="28"/>
      <c r="AP18138" s="28"/>
      <c r="AQ18138" s="28"/>
      <c r="AR18138" s="28"/>
      <c r="AT18138" s="169"/>
      <c r="AU18138" s="170"/>
      <c r="AV18138" s="170"/>
      <c r="AW18138" s="169"/>
      <c r="AX18138" s="170"/>
      <c r="AY18138" s="170"/>
      <c r="AZ18138" s="170"/>
      <c r="BA18138" s="170"/>
      <c r="BB18138" s="170"/>
      <c r="BC18138" s="170"/>
      <c r="BD18138" s="170"/>
      <c r="BE18138" s="170"/>
      <c r="BF18138" s="170"/>
      <c r="BG18138" s="195"/>
      <c r="BH18138" s="195"/>
      <c r="BI18138" s="195"/>
      <c r="BJ18138" s="195"/>
      <c r="BK18138" s="195"/>
      <c r="BL18138" s="195"/>
      <c r="BM18138" s="195"/>
      <c r="BN18138" s="195"/>
      <c r="CJ18138" s="169"/>
      <c r="CK18138" s="170"/>
      <c r="CL18138" s="170"/>
      <c r="CM18138" s="169"/>
      <c r="CN18138" s="170"/>
      <c r="CO18138" s="170"/>
      <c r="CP18138" s="169"/>
      <c r="CQ18138" s="170"/>
      <c r="CR18138" s="170"/>
      <c r="CS18138" s="169"/>
      <c r="CT18138" s="170"/>
      <c r="CU18138" s="170"/>
      <c r="CV18138" s="170"/>
      <c r="CW18138" s="195"/>
      <c r="CX18138" s="195"/>
      <c r="CY18138" s="195"/>
      <c r="DV18138" s="105"/>
      <c r="DW18138" s="105"/>
      <c r="DX18138" s="28"/>
      <c r="DY18138" s="28"/>
      <c r="DZ18138" s="28"/>
      <c r="EA18138" s="28"/>
      <c r="EB18138" s="28"/>
      <c r="EC18138" s="28"/>
      <c r="FN18138" s="170"/>
      <c r="FO18138" s="170"/>
      <c r="FP18138" s="105"/>
      <c r="FT18138" s="170"/>
      <c r="FU18138" s="170"/>
      <c r="FV18138" s="105"/>
    </row>
    <row r="18139" spans="41:178">
      <c r="AO18139" s="28"/>
      <c r="AP18139" s="28"/>
      <c r="AQ18139" s="28"/>
      <c r="AR18139" s="28"/>
      <c r="AT18139" s="169"/>
      <c r="AU18139" s="170"/>
      <c r="AV18139" s="170"/>
      <c r="AW18139" s="169"/>
      <c r="AX18139" s="170"/>
      <c r="AY18139" s="170"/>
      <c r="AZ18139" s="170"/>
      <c r="BA18139" s="170"/>
      <c r="BB18139" s="170"/>
      <c r="BC18139" s="170"/>
      <c r="BD18139" s="170"/>
      <c r="BE18139" s="170"/>
      <c r="BF18139" s="170"/>
      <c r="BG18139" s="195"/>
      <c r="BH18139" s="195"/>
      <c r="BI18139" s="195"/>
      <c r="BJ18139" s="195"/>
      <c r="BK18139" s="195"/>
      <c r="BL18139" s="195"/>
      <c r="BM18139" s="195"/>
      <c r="BN18139" s="195"/>
      <c r="CJ18139" s="169"/>
      <c r="CK18139" s="170"/>
      <c r="CL18139" s="170"/>
      <c r="CM18139" s="169"/>
      <c r="CN18139" s="170"/>
      <c r="CO18139" s="170"/>
      <c r="CP18139" s="169"/>
      <c r="CQ18139" s="170"/>
      <c r="CR18139" s="170"/>
      <c r="CS18139" s="169"/>
      <c r="CT18139" s="170"/>
      <c r="CU18139" s="170"/>
      <c r="CV18139" s="170"/>
      <c r="CW18139" s="195"/>
      <c r="CX18139" s="195"/>
      <c r="CY18139" s="195"/>
      <c r="DV18139" s="105"/>
      <c r="DW18139" s="105"/>
      <c r="DX18139" s="28"/>
      <c r="DY18139" s="28"/>
      <c r="DZ18139" s="28"/>
      <c r="EA18139" s="28"/>
      <c r="EB18139" s="28"/>
      <c r="EC18139" s="28"/>
      <c r="FN18139" s="170"/>
      <c r="FO18139" s="170"/>
      <c r="FP18139" s="105"/>
      <c r="FT18139" s="170"/>
      <c r="FU18139" s="170"/>
      <c r="FV18139" s="105"/>
    </row>
    <row r="18140" spans="41:178">
      <c r="AO18140" s="28"/>
      <c r="AP18140" s="28"/>
      <c r="AQ18140" s="28"/>
      <c r="AR18140" s="28"/>
      <c r="AT18140" s="169"/>
      <c r="AU18140" s="170"/>
      <c r="AV18140" s="170"/>
      <c r="AW18140" s="169"/>
      <c r="AX18140" s="170"/>
      <c r="AY18140" s="170"/>
      <c r="AZ18140" s="170"/>
      <c r="BA18140" s="170"/>
      <c r="BB18140" s="170"/>
      <c r="BC18140" s="170"/>
      <c r="BD18140" s="170"/>
      <c r="BE18140" s="170"/>
      <c r="BF18140" s="170"/>
      <c r="BG18140" s="195"/>
      <c r="BH18140" s="195"/>
      <c r="BI18140" s="195"/>
      <c r="BJ18140" s="195"/>
      <c r="BK18140" s="195"/>
      <c r="BL18140" s="195"/>
      <c r="BM18140" s="195"/>
      <c r="BN18140" s="195"/>
      <c r="CJ18140" s="169"/>
      <c r="CK18140" s="170"/>
      <c r="CL18140" s="170"/>
      <c r="CM18140" s="169"/>
      <c r="CN18140" s="170"/>
      <c r="CO18140" s="170"/>
      <c r="CP18140" s="169"/>
      <c r="CQ18140" s="170"/>
      <c r="CR18140" s="170"/>
      <c r="CS18140" s="169"/>
      <c r="CT18140" s="170"/>
      <c r="CU18140" s="170"/>
      <c r="CV18140" s="170"/>
      <c r="CW18140" s="195"/>
      <c r="CX18140" s="195"/>
      <c r="CY18140" s="195"/>
      <c r="DV18140" s="105"/>
      <c r="DW18140" s="105"/>
      <c r="DX18140" s="28"/>
      <c r="DY18140" s="28"/>
      <c r="DZ18140" s="28"/>
      <c r="EA18140" s="28"/>
      <c r="EB18140" s="28"/>
      <c r="EC18140" s="28"/>
      <c r="FN18140" s="170"/>
      <c r="FO18140" s="170"/>
      <c r="FP18140" s="105"/>
      <c r="FT18140" s="170"/>
      <c r="FU18140" s="170"/>
      <c r="FV18140" s="105"/>
    </row>
    <row r="18141" spans="41:178">
      <c r="AO18141" s="28"/>
      <c r="AP18141" s="28"/>
      <c r="AQ18141" s="28"/>
      <c r="AR18141" s="28"/>
      <c r="AT18141" s="169"/>
      <c r="AU18141" s="170"/>
      <c r="AV18141" s="170"/>
      <c r="AW18141" s="169"/>
      <c r="AX18141" s="170"/>
      <c r="AY18141" s="170"/>
      <c r="AZ18141" s="170"/>
      <c r="BA18141" s="170"/>
      <c r="BB18141" s="170"/>
      <c r="BC18141" s="170"/>
      <c r="BD18141" s="170"/>
      <c r="BE18141" s="170"/>
      <c r="BF18141" s="170"/>
      <c r="BG18141" s="195"/>
      <c r="BH18141" s="195"/>
      <c r="BI18141" s="195"/>
      <c r="BJ18141" s="195"/>
      <c r="BK18141" s="195"/>
      <c r="BL18141" s="195"/>
      <c r="BM18141" s="195"/>
      <c r="BN18141" s="195"/>
      <c r="CJ18141" s="169"/>
      <c r="CK18141" s="170"/>
      <c r="CL18141" s="170"/>
      <c r="CM18141" s="169"/>
      <c r="CN18141" s="170"/>
      <c r="CO18141" s="170"/>
      <c r="CP18141" s="169"/>
      <c r="CQ18141" s="170"/>
      <c r="CR18141" s="170"/>
      <c r="CS18141" s="169"/>
      <c r="CT18141" s="170"/>
      <c r="CU18141" s="170"/>
      <c r="CV18141" s="170"/>
      <c r="CW18141" s="195"/>
      <c r="CX18141" s="195"/>
      <c r="CY18141" s="195"/>
      <c r="DV18141" s="105"/>
      <c r="DW18141" s="105"/>
      <c r="DX18141" s="28"/>
      <c r="DY18141" s="28"/>
      <c r="DZ18141" s="28"/>
      <c r="EA18141" s="28"/>
      <c r="EB18141" s="28"/>
      <c r="EC18141" s="28"/>
      <c r="FN18141" s="170"/>
      <c r="FO18141" s="170"/>
      <c r="FP18141" s="105"/>
      <c r="FT18141" s="170"/>
      <c r="FU18141" s="170"/>
      <c r="FV18141" s="105"/>
    </row>
    <row r="18142" spans="41:178">
      <c r="AO18142" s="28"/>
      <c r="AP18142" s="28"/>
      <c r="AQ18142" s="28"/>
      <c r="AR18142" s="28"/>
      <c r="AT18142" s="169"/>
      <c r="AU18142" s="170"/>
      <c r="AV18142" s="170"/>
      <c r="AW18142" s="169"/>
      <c r="AX18142" s="170"/>
      <c r="AY18142" s="170"/>
      <c r="AZ18142" s="170"/>
      <c r="BA18142" s="170"/>
      <c r="BB18142" s="170"/>
      <c r="BC18142" s="170"/>
      <c r="BD18142" s="170"/>
      <c r="BE18142" s="170"/>
      <c r="BF18142" s="170"/>
      <c r="BG18142" s="195"/>
      <c r="BH18142" s="195"/>
      <c r="BI18142" s="195"/>
      <c r="BJ18142" s="195"/>
      <c r="BK18142" s="195"/>
      <c r="BL18142" s="195"/>
      <c r="BM18142" s="195"/>
      <c r="BN18142" s="195"/>
      <c r="CJ18142" s="169"/>
      <c r="CK18142" s="170"/>
      <c r="CL18142" s="170"/>
      <c r="CM18142" s="169"/>
      <c r="CN18142" s="170"/>
      <c r="CO18142" s="170"/>
      <c r="CP18142" s="169"/>
      <c r="CQ18142" s="170"/>
      <c r="CR18142" s="170"/>
      <c r="CS18142" s="169"/>
      <c r="CT18142" s="170"/>
      <c r="CU18142" s="170"/>
      <c r="CV18142" s="170"/>
      <c r="CW18142" s="195"/>
      <c r="CX18142" s="195"/>
      <c r="CY18142" s="195"/>
      <c r="DV18142" s="105"/>
      <c r="DW18142" s="105"/>
      <c r="DX18142" s="28"/>
      <c r="DY18142" s="28"/>
      <c r="DZ18142" s="28"/>
      <c r="EA18142" s="28"/>
      <c r="EB18142" s="28"/>
      <c r="EC18142" s="28"/>
      <c r="FN18142" s="170"/>
      <c r="FO18142" s="170"/>
      <c r="FP18142" s="105"/>
      <c r="FT18142" s="170"/>
      <c r="FU18142" s="170"/>
      <c r="FV18142" s="105"/>
    </row>
    <row r="18143" spans="41:178">
      <c r="AO18143" s="28"/>
      <c r="AP18143" s="28"/>
      <c r="AQ18143" s="28"/>
      <c r="AR18143" s="28"/>
      <c r="AT18143" s="169"/>
      <c r="AU18143" s="170"/>
      <c r="AV18143" s="170"/>
      <c r="AW18143" s="169"/>
      <c r="AX18143" s="170"/>
      <c r="AY18143" s="170"/>
      <c r="AZ18143" s="170"/>
      <c r="BA18143" s="170"/>
      <c r="BB18143" s="170"/>
      <c r="BC18143" s="170"/>
      <c r="BD18143" s="170"/>
      <c r="BE18143" s="170"/>
      <c r="BF18143" s="170"/>
      <c r="BG18143" s="195"/>
      <c r="BH18143" s="195"/>
      <c r="BI18143" s="195"/>
      <c r="BJ18143" s="195"/>
      <c r="BK18143" s="195"/>
      <c r="BL18143" s="195"/>
      <c r="BM18143" s="195"/>
      <c r="BN18143" s="195"/>
      <c r="CJ18143" s="169"/>
      <c r="CK18143" s="170"/>
      <c r="CL18143" s="170"/>
      <c r="CM18143" s="169"/>
      <c r="CN18143" s="170"/>
      <c r="CO18143" s="170"/>
      <c r="CP18143" s="169"/>
      <c r="CQ18143" s="170"/>
      <c r="CR18143" s="170"/>
      <c r="CS18143" s="169"/>
      <c r="CT18143" s="170"/>
      <c r="CU18143" s="170"/>
      <c r="CV18143" s="170"/>
      <c r="CW18143" s="195"/>
      <c r="CX18143" s="195"/>
      <c r="CY18143" s="195"/>
      <c r="DV18143" s="105"/>
      <c r="DW18143" s="105"/>
      <c r="DX18143" s="28"/>
      <c r="DY18143" s="28"/>
      <c r="DZ18143" s="28"/>
      <c r="EA18143" s="28"/>
      <c r="EB18143" s="28"/>
      <c r="EC18143" s="28"/>
      <c r="FN18143" s="170"/>
      <c r="FO18143" s="170"/>
      <c r="FP18143" s="105"/>
      <c r="FT18143" s="170"/>
      <c r="FU18143" s="170"/>
      <c r="FV18143" s="105"/>
    </row>
    <row r="18144" spans="41:178">
      <c r="AO18144" s="28"/>
      <c r="AP18144" s="28"/>
      <c r="AQ18144" s="28"/>
      <c r="AR18144" s="28"/>
      <c r="AT18144" s="169"/>
      <c r="AU18144" s="170"/>
      <c r="AV18144" s="170"/>
      <c r="AW18144" s="169"/>
      <c r="AX18144" s="170"/>
      <c r="AY18144" s="170"/>
      <c r="AZ18144" s="170"/>
      <c r="BA18144" s="170"/>
      <c r="BB18144" s="170"/>
      <c r="BC18144" s="170"/>
      <c r="BD18144" s="170"/>
      <c r="BE18144" s="170"/>
      <c r="BF18144" s="170"/>
      <c r="BG18144" s="195"/>
      <c r="BH18144" s="195"/>
      <c r="BI18144" s="195"/>
      <c r="BJ18144" s="195"/>
      <c r="BK18144" s="195"/>
      <c r="BL18144" s="195"/>
      <c r="BM18144" s="195"/>
      <c r="BN18144" s="195"/>
      <c r="CJ18144" s="169"/>
      <c r="CK18144" s="170"/>
      <c r="CL18144" s="170"/>
      <c r="CM18144" s="169"/>
      <c r="CN18144" s="170"/>
      <c r="CO18144" s="170"/>
      <c r="CP18144" s="169"/>
      <c r="CQ18144" s="170"/>
      <c r="CR18144" s="170"/>
      <c r="CS18144" s="169"/>
      <c r="CT18144" s="170"/>
      <c r="CU18144" s="170"/>
      <c r="CV18144" s="170"/>
      <c r="CW18144" s="195"/>
      <c r="CX18144" s="195"/>
      <c r="CY18144" s="195"/>
      <c r="DV18144" s="105"/>
      <c r="DW18144" s="105"/>
      <c r="DX18144" s="28"/>
      <c r="DY18144" s="28"/>
      <c r="DZ18144" s="28"/>
      <c r="EA18144" s="28"/>
      <c r="EB18144" s="28"/>
      <c r="EC18144" s="28"/>
      <c r="FN18144" s="170"/>
      <c r="FO18144" s="170"/>
      <c r="FP18144" s="105"/>
      <c r="FT18144" s="170"/>
      <c r="FU18144" s="170"/>
      <c r="FV18144" s="105"/>
    </row>
    <row r="18145" spans="41:178">
      <c r="AO18145" s="28"/>
      <c r="AP18145" s="28"/>
      <c r="AQ18145" s="28"/>
      <c r="AR18145" s="28"/>
      <c r="AT18145" s="169"/>
      <c r="AU18145" s="170"/>
      <c r="AV18145" s="170"/>
      <c r="AW18145" s="169"/>
      <c r="AX18145" s="170"/>
      <c r="AY18145" s="170"/>
      <c r="AZ18145" s="170"/>
      <c r="BA18145" s="170"/>
      <c r="BB18145" s="170"/>
      <c r="BC18145" s="170"/>
      <c r="BD18145" s="170"/>
      <c r="BE18145" s="170"/>
      <c r="BF18145" s="170"/>
      <c r="BG18145" s="195"/>
      <c r="BH18145" s="195"/>
      <c r="BI18145" s="195"/>
      <c r="BJ18145" s="195"/>
      <c r="BK18145" s="195"/>
      <c r="BL18145" s="195"/>
      <c r="BM18145" s="195"/>
      <c r="BN18145" s="195"/>
      <c r="CJ18145" s="169"/>
      <c r="CK18145" s="170"/>
      <c r="CL18145" s="170"/>
      <c r="CM18145" s="169"/>
      <c r="CN18145" s="170"/>
      <c r="CO18145" s="170"/>
      <c r="CP18145" s="169"/>
      <c r="CQ18145" s="170"/>
      <c r="CR18145" s="170"/>
      <c r="CS18145" s="169"/>
      <c r="CT18145" s="170"/>
      <c r="CU18145" s="170"/>
      <c r="CV18145" s="170"/>
      <c r="CW18145" s="195"/>
      <c r="CX18145" s="195"/>
      <c r="CY18145" s="195"/>
      <c r="DV18145" s="105"/>
      <c r="DW18145" s="105"/>
      <c r="DX18145" s="28"/>
      <c r="DY18145" s="28"/>
      <c r="DZ18145" s="28"/>
      <c r="EA18145" s="28"/>
      <c r="EB18145" s="28"/>
      <c r="EC18145" s="28"/>
      <c r="FN18145" s="170"/>
      <c r="FO18145" s="170"/>
      <c r="FP18145" s="105"/>
      <c r="FT18145" s="170"/>
      <c r="FU18145" s="170"/>
      <c r="FV18145" s="105"/>
    </row>
    <row r="18146" spans="41:178">
      <c r="AO18146" s="28"/>
      <c r="AP18146" s="28"/>
      <c r="AQ18146" s="28"/>
      <c r="AR18146" s="28"/>
      <c r="AT18146" s="169"/>
      <c r="AU18146" s="170"/>
      <c r="AV18146" s="170"/>
      <c r="AW18146" s="169"/>
      <c r="AX18146" s="170"/>
      <c r="AY18146" s="170"/>
      <c r="AZ18146" s="170"/>
      <c r="BA18146" s="170"/>
      <c r="BB18146" s="170"/>
      <c r="BC18146" s="170"/>
      <c r="BD18146" s="170"/>
      <c r="BE18146" s="170"/>
      <c r="BF18146" s="170"/>
      <c r="BG18146" s="195"/>
      <c r="BH18146" s="195"/>
      <c r="BI18146" s="195"/>
      <c r="BJ18146" s="195"/>
      <c r="BK18146" s="195"/>
      <c r="BL18146" s="195"/>
      <c r="BM18146" s="195"/>
      <c r="BN18146" s="195"/>
      <c r="CJ18146" s="169"/>
      <c r="CK18146" s="170"/>
      <c r="CL18146" s="170"/>
      <c r="CM18146" s="169"/>
      <c r="CN18146" s="170"/>
      <c r="CO18146" s="170"/>
      <c r="CP18146" s="169"/>
      <c r="CQ18146" s="170"/>
      <c r="CR18146" s="170"/>
      <c r="CS18146" s="169"/>
      <c r="CT18146" s="170"/>
      <c r="CU18146" s="170"/>
      <c r="CV18146" s="170"/>
      <c r="CW18146" s="195"/>
      <c r="CX18146" s="195"/>
      <c r="CY18146" s="195"/>
      <c r="DV18146" s="105"/>
      <c r="DW18146" s="105"/>
      <c r="DX18146" s="28"/>
      <c r="DY18146" s="28"/>
      <c r="DZ18146" s="28"/>
      <c r="EA18146" s="28"/>
      <c r="EB18146" s="28"/>
      <c r="EC18146" s="28"/>
      <c r="FN18146" s="170"/>
      <c r="FO18146" s="170"/>
      <c r="FP18146" s="105"/>
      <c r="FT18146" s="170"/>
      <c r="FU18146" s="170"/>
      <c r="FV18146" s="105"/>
    </row>
    <row r="18147" spans="41:178">
      <c r="AO18147" s="28"/>
      <c r="AP18147" s="28"/>
      <c r="AQ18147" s="28"/>
      <c r="AR18147" s="28"/>
      <c r="AT18147" s="169"/>
      <c r="AU18147" s="170"/>
      <c r="AV18147" s="170"/>
      <c r="AW18147" s="169"/>
      <c r="AX18147" s="170"/>
      <c r="AY18147" s="170"/>
      <c r="AZ18147" s="170"/>
      <c r="BA18147" s="170"/>
      <c r="BB18147" s="170"/>
      <c r="BC18147" s="170"/>
      <c r="BD18147" s="170"/>
      <c r="BE18147" s="170"/>
      <c r="BF18147" s="170"/>
      <c r="BG18147" s="195"/>
      <c r="BH18147" s="195"/>
      <c r="BI18147" s="195"/>
      <c r="BJ18147" s="195"/>
      <c r="BK18147" s="195"/>
      <c r="BL18147" s="195"/>
      <c r="BM18147" s="195"/>
      <c r="BN18147" s="195"/>
      <c r="CJ18147" s="169"/>
      <c r="CK18147" s="170"/>
      <c r="CL18147" s="170"/>
      <c r="CM18147" s="169"/>
      <c r="CN18147" s="170"/>
      <c r="CO18147" s="170"/>
      <c r="CP18147" s="169"/>
      <c r="CQ18147" s="170"/>
      <c r="CR18147" s="170"/>
      <c r="CS18147" s="169"/>
      <c r="CT18147" s="170"/>
      <c r="CU18147" s="170"/>
      <c r="CV18147" s="170"/>
      <c r="CW18147" s="195"/>
      <c r="CX18147" s="195"/>
      <c r="CY18147" s="195"/>
      <c r="DV18147" s="105"/>
      <c r="DW18147" s="105"/>
      <c r="DX18147" s="28"/>
      <c r="DY18147" s="28"/>
      <c r="DZ18147" s="28"/>
      <c r="EA18147" s="28"/>
      <c r="EB18147" s="28"/>
      <c r="EC18147" s="28"/>
      <c r="FN18147" s="170"/>
      <c r="FO18147" s="170"/>
      <c r="FP18147" s="105"/>
      <c r="FT18147" s="170"/>
      <c r="FU18147" s="170"/>
      <c r="FV18147" s="105"/>
    </row>
    <row r="18148" spans="41:178">
      <c r="AO18148" s="28"/>
      <c r="AP18148" s="28"/>
      <c r="AQ18148" s="28"/>
      <c r="AR18148" s="28"/>
      <c r="AT18148" s="169"/>
      <c r="AU18148" s="170"/>
      <c r="AV18148" s="170"/>
      <c r="AW18148" s="169"/>
      <c r="AX18148" s="170"/>
      <c r="AY18148" s="170"/>
      <c r="AZ18148" s="170"/>
      <c r="BA18148" s="170"/>
      <c r="BB18148" s="170"/>
      <c r="BC18148" s="170"/>
      <c r="BD18148" s="170"/>
      <c r="BE18148" s="170"/>
      <c r="BF18148" s="170"/>
      <c r="BG18148" s="195"/>
      <c r="BH18148" s="195"/>
      <c r="BI18148" s="195"/>
      <c r="BJ18148" s="195"/>
      <c r="BK18148" s="195"/>
      <c r="BL18148" s="195"/>
      <c r="BM18148" s="195"/>
      <c r="BN18148" s="195"/>
      <c r="CJ18148" s="169"/>
      <c r="CK18148" s="170"/>
      <c r="CL18148" s="170"/>
      <c r="CM18148" s="169"/>
      <c r="CN18148" s="170"/>
      <c r="CO18148" s="170"/>
      <c r="CP18148" s="169"/>
      <c r="CQ18148" s="170"/>
      <c r="CR18148" s="170"/>
      <c r="CS18148" s="169"/>
      <c r="CT18148" s="170"/>
      <c r="CU18148" s="170"/>
      <c r="CV18148" s="170"/>
      <c r="CW18148" s="195"/>
      <c r="CX18148" s="195"/>
      <c r="CY18148" s="195"/>
      <c r="DV18148" s="105"/>
      <c r="DW18148" s="105"/>
      <c r="DX18148" s="28"/>
      <c r="DY18148" s="28"/>
      <c r="DZ18148" s="28"/>
      <c r="EA18148" s="28"/>
      <c r="EB18148" s="28"/>
      <c r="EC18148" s="28"/>
      <c r="FN18148" s="170"/>
      <c r="FO18148" s="170"/>
      <c r="FP18148" s="105"/>
      <c r="FT18148" s="170"/>
      <c r="FU18148" s="170"/>
      <c r="FV18148" s="105"/>
    </row>
    <row r="18149" spans="41:178">
      <c r="AO18149" s="28"/>
      <c r="AP18149" s="28"/>
      <c r="AQ18149" s="28"/>
      <c r="AR18149" s="28"/>
      <c r="AT18149" s="169"/>
      <c r="AU18149" s="170"/>
      <c r="AV18149" s="170"/>
      <c r="AW18149" s="169"/>
      <c r="AX18149" s="170"/>
      <c r="AY18149" s="170"/>
      <c r="AZ18149" s="170"/>
      <c r="BA18149" s="170"/>
      <c r="BB18149" s="170"/>
      <c r="BC18149" s="170"/>
      <c r="BD18149" s="170"/>
      <c r="BE18149" s="170"/>
      <c r="BF18149" s="170"/>
      <c r="BG18149" s="195"/>
      <c r="BH18149" s="195"/>
      <c r="BI18149" s="195"/>
      <c r="BJ18149" s="195"/>
      <c r="BK18149" s="195"/>
      <c r="BL18149" s="195"/>
      <c r="BM18149" s="195"/>
      <c r="BN18149" s="195"/>
      <c r="CJ18149" s="169"/>
      <c r="CK18149" s="170"/>
      <c r="CL18149" s="170"/>
      <c r="CM18149" s="169"/>
      <c r="CN18149" s="170"/>
      <c r="CO18149" s="170"/>
      <c r="CP18149" s="169"/>
      <c r="CQ18149" s="170"/>
      <c r="CR18149" s="170"/>
      <c r="CS18149" s="169"/>
      <c r="CT18149" s="170"/>
      <c r="CU18149" s="170"/>
      <c r="CV18149" s="170"/>
      <c r="CW18149" s="195"/>
      <c r="CX18149" s="195"/>
      <c r="CY18149" s="195"/>
      <c r="DV18149" s="105"/>
      <c r="DW18149" s="105"/>
      <c r="DX18149" s="28"/>
      <c r="DY18149" s="28"/>
      <c r="DZ18149" s="28"/>
      <c r="EA18149" s="28"/>
      <c r="EB18149" s="28"/>
      <c r="EC18149" s="28"/>
      <c r="FN18149" s="170"/>
      <c r="FO18149" s="170"/>
      <c r="FP18149" s="105"/>
      <c r="FT18149" s="170"/>
      <c r="FU18149" s="170"/>
      <c r="FV18149" s="105"/>
    </row>
    <row r="18150" spans="41:178">
      <c r="AO18150" s="28"/>
      <c r="AP18150" s="28"/>
      <c r="AQ18150" s="28"/>
      <c r="AR18150" s="28"/>
      <c r="AT18150" s="169"/>
      <c r="AU18150" s="170"/>
      <c r="AV18150" s="170"/>
      <c r="AW18150" s="169"/>
      <c r="AX18150" s="170"/>
      <c r="AY18150" s="170"/>
      <c r="AZ18150" s="170"/>
      <c r="BA18150" s="170"/>
      <c r="BB18150" s="170"/>
      <c r="BC18150" s="170"/>
      <c r="BD18150" s="170"/>
      <c r="BE18150" s="170"/>
      <c r="BF18150" s="170"/>
      <c r="BG18150" s="195"/>
      <c r="BH18150" s="195"/>
      <c r="BI18150" s="195"/>
      <c r="BJ18150" s="195"/>
      <c r="BK18150" s="195"/>
      <c r="BL18150" s="195"/>
      <c r="BM18150" s="195"/>
      <c r="BN18150" s="195"/>
      <c r="CJ18150" s="169"/>
      <c r="CK18150" s="170"/>
      <c r="CL18150" s="170"/>
      <c r="CM18150" s="169"/>
      <c r="CN18150" s="170"/>
      <c r="CO18150" s="170"/>
      <c r="CP18150" s="169"/>
      <c r="CQ18150" s="170"/>
      <c r="CR18150" s="170"/>
      <c r="CS18150" s="169"/>
      <c r="CT18150" s="170"/>
      <c r="CU18150" s="170"/>
      <c r="CV18150" s="170"/>
      <c r="CW18150" s="195"/>
      <c r="CX18150" s="195"/>
      <c r="CY18150" s="195"/>
      <c r="DV18150" s="105"/>
      <c r="DW18150" s="105"/>
      <c r="DX18150" s="28"/>
      <c r="DY18150" s="28"/>
      <c r="DZ18150" s="28"/>
      <c r="EA18150" s="28"/>
      <c r="EB18150" s="28"/>
      <c r="EC18150" s="28"/>
      <c r="FN18150" s="170"/>
      <c r="FO18150" s="170"/>
      <c r="FP18150" s="105"/>
      <c r="FT18150" s="170"/>
      <c r="FU18150" s="170"/>
      <c r="FV18150" s="105"/>
    </row>
    <row r="18151" spans="41:178">
      <c r="AO18151" s="28"/>
      <c r="AP18151" s="28"/>
      <c r="AQ18151" s="28"/>
      <c r="AR18151" s="28"/>
      <c r="AT18151" s="169"/>
      <c r="AU18151" s="170"/>
      <c r="AV18151" s="170"/>
      <c r="AW18151" s="169"/>
      <c r="AX18151" s="170"/>
      <c r="AY18151" s="170"/>
      <c r="AZ18151" s="170"/>
      <c r="BA18151" s="170"/>
      <c r="BB18151" s="170"/>
      <c r="BC18151" s="170"/>
      <c r="BD18151" s="170"/>
      <c r="BE18151" s="170"/>
      <c r="BF18151" s="170"/>
      <c r="BG18151" s="195"/>
      <c r="BH18151" s="195"/>
      <c r="BI18151" s="195"/>
      <c r="BJ18151" s="195"/>
      <c r="BK18151" s="195"/>
      <c r="BL18151" s="195"/>
      <c r="BM18151" s="195"/>
      <c r="BN18151" s="195"/>
      <c r="CJ18151" s="169"/>
      <c r="CK18151" s="170"/>
      <c r="CL18151" s="170"/>
      <c r="CM18151" s="169"/>
      <c r="CN18151" s="170"/>
      <c r="CO18151" s="170"/>
      <c r="CP18151" s="169"/>
      <c r="CQ18151" s="170"/>
      <c r="CR18151" s="170"/>
      <c r="CS18151" s="169"/>
      <c r="CT18151" s="170"/>
      <c r="CU18151" s="170"/>
      <c r="CV18151" s="170"/>
      <c r="CW18151" s="195"/>
      <c r="CX18151" s="195"/>
      <c r="CY18151" s="195"/>
      <c r="DV18151" s="105"/>
      <c r="DW18151" s="105"/>
      <c r="DX18151" s="28"/>
      <c r="DY18151" s="28"/>
      <c r="DZ18151" s="28"/>
      <c r="EA18151" s="28"/>
      <c r="EB18151" s="28"/>
      <c r="EC18151" s="28"/>
      <c r="FN18151" s="170"/>
      <c r="FO18151" s="170"/>
      <c r="FP18151" s="105"/>
      <c r="FT18151" s="170"/>
      <c r="FU18151" s="170"/>
      <c r="FV18151" s="105"/>
    </row>
    <row r="18152" spans="41:178">
      <c r="AO18152" s="28"/>
      <c r="AP18152" s="28"/>
      <c r="AQ18152" s="28"/>
      <c r="AR18152" s="28"/>
      <c r="AT18152" s="169"/>
      <c r="AU18152" s="170"/>
      <c r="AV18152" s="170"/>
      <c r="AW18152" s="169"/>
      <c r="AX18152" s="170"/>
      <c r="AY18152" s="170"/>
      <c r="AZ18152" s="170"/>
      <c r="BA18152" s="170"/>
      <c r="BB18152" s="170"/>
      <c r="BC18152" s="170"/>
      <c r="BD18152" s="170"/>
      <c r="BE18152" s="170"/>
      <c r="BF18152" s="170"/>
      <c r="BG18152" s="195"/>
      <c r="BH18152" s="195"/>
      <c r="BI18152" s="195"/>
      <c r="BJ18152" s="195"/>
      <c r="BK18152" s="195"/>
      <c r="BL18152" s="195"/>
      <c r="BM18152" s="195"/>
      <c r="BN18152" s="195"/>
      <c r="CJ18152" s="169"/>
      <c r="CK18152" s="170"/>
      <c r="CL18152" s="170"/>
      <c r="CM18152" s="169"/>
      <c r="CN18152" s="170"/>
      <c r="CO18152" s="170"/>
      <c r="CP18152" s="169"/>
      <c r="CQ18152" s="170"/>
      <c r="CR18152" s="170"/>
      <c r="CS18152" s="169"/>
      <c r="CT18152" s="170"/>
      <c r="CU18152" s="170"/>
      <c r="CV18152" s="170"/>
      <c r="CW18152" s="195"/>
      <c r="CX18152" s="195"/>
      <c r="CY18152" s="195"/>
      <c r="DV18152" s="105"/>
      <c r="DW18152" s="105"/>
      <c r="DX18152" s="28"/>
      <c r="DY18152" s="28"/>
      <c r="DZ18152" s="28"/>
      <c r="EA18152" s="28"/>
      <c r="EB18152" s="28"/>
      <c r="EC18152" s="28"/>
      <c r="FN18152" s="170"/>
      <c r="FO18152" s="170"/>
      <c r="FP18152" s="105"/>
      <c r="FT18152" s="170"/>
      <c r="FU18152" s="170"/>
      <c r="FV18152" s="105"/>
    </row>
    <row r="18153" spans="41:178">
      <c r="AO18153" s="28"/>
      <c r="AP18153" s="28"/>
      <c r="AQ18153" s="28"/>
      <c r="AR18153" s="28"/>
      <c r="AT18153" s="169"/>
      <c r="AU18153" s="170"/>
      <c r="AV18153" s="170"/>
      <c r="AW18153" s="169"/>
      <c r="AX18153" s="170"/>
      <c r="AY18153" s="170"/>
      <c r="AZ18153" s="170"/>
      <c r="BA18153" s="170"/>
      <c r="BB18153" s="170"/>
      <c r="BC18153" s="170"/>
      <c r="BD18153" s="170"/>
      <c r="BE18153" s="170"/>
      <c r="BF18153" s="170"/>
      <c r="BG18153" s="195"/>
      <c r="BH18153" s="195"/>
      <c r="BI18153" s="195"/>
      <c r="BJ18153" s="195"/>
      <c r="BK18153" s="195"/>
      <c r="BL18153" s="195"/>
      <c r="BM18153" s="195"/>
      <c r="BN18153" s="195"/>
      <c r="CJ18153" s="169"/>
      <c r="CK18153" s="170"/>
      <c r="CL18153" s="170"/>
      <c r="CM18153" s="169"/>
      <c r="CN18153" s="170"/>
      <c r="CO18153" s="170"/>
      <c r="CP18153" s="169"/>
      <c r="CQ18153" s="170"/>
      <c r="CR18153" s="170"/>
      <c r="CS18153" s="169"/>
      <c r="CT18153" s="170"/>
      <c r="CU18153" s="170"/>
      <c r="CV18153" s="170"/>
      <c r="CW18153" s="195"/>
      <c r="CX18153" s="195"/>
      <c r="CY18153" s="195"/>
      <c r="DV18153" s="105"/>
      <c r="DW18153" s="105"/>
      <c r="DX18153" s="28"/>
      <c r="DY18153" s="28"/>
      <c r="DZ18153" s="28"/>
      <c r="EA18153" s="28"/>
      <c r="EB18153" s="28"/>
      <c r="EC18153" s="28"/>
      <c r="FN18153" s="170"/>
      <c r="FO18153" s="170"/>
      <c r="FP18153" s="105"/>
      <c r="FT18153" s="170"/>
      <c r="FU18153" s="170"/>
      <c r="FV18153" s="105"/>
    </row>
    <row r="18154" spans="41:178">
      <c r="AO18154" s="28"/>
      <c r="AP18154" s="28"/>
      <c r="AQ18154" s="28"/>
      <c r="AR18154" s="28"/>
      <c r="AT18154" s="169"/>
      <c r="AU18154" s="170"/>
      <c r="AV18154" s="170"/>
      <c r="AW18154" s="169"/>
      <c r="AX18154" s="170"/>
      <c r="AY18154" s="170"/>
      <c r="AZ18154" s="170"/>
      <c r="BA18154" s="170"/>
      <c r="BB18154" s="170"/>
      <c r="BC18154" s="170"/>
      <c r="BD18154" s="170"/>
      <c r="BE18154" s="170"/>
      <c r="BF18154" s="170"/>
      <c r="BG18154" s="195"/>
      <c r="BH18154" s="195"/>
      <c r="BI18154" s="195"/>
      <c r="BJ18154" s="195"/>
      <c r="BK18154" s="195"/>
      <c r="BL18154" s="195"/>
      <c r="BM18154" s="195"/>
      <c r="BN18154" s="195"/>
      <c r="CJ18154" s="169"/>
      <c r="CK18154" s="170"/>
      <c r="CL18154" s="170"/>
      <c r="CM18154" s="169"/>
      <c r="CN18154" s="170"/>
      <c r="CO18154" s="170"/>
      <c r="CP18154" s="169"/>
      <c r="CQ18154" s="170"/>
      <c r="CR18154" s="170"/>
      <c r="CS18154" s="169"/>
      <c r="CT18154" s="170"/>
      <c r="CU18154" s="170"/>
      <c r="CV18154" s="170"/>
      <c r="CW18154" s="195"/>
      <c r="CX18154" s="195"/>
      <c r="CY18154" s="195"/>
      <c r="DV18154" s="105"/>
      <c r="DW18154" s="105"/>
      <c r="DX18154" s="28"/>
      <c r="DY18154" s="28"/>
      <c r="DZ18154" s="28"/>
      <c r="EA18154" s="28"/>
      <c r="EB18154" s="28"/>
      <c r="EC18154" s="28"/>
      <c r="FN18154" s="170"/>
      <c r="FO18154" s="170"/>
      <c r="FP18154" s="105"/>
      <c r="FT18154" s="170"/>
      <c r="FU18154" s="170"/>
      <c r="FV18154" s="105"/>
    </row>
    <row r="18155" spans="41:178">
      <c r="AO18155" s="28"/>
      <c r="AP18155" s="28"/>
      <c r="AQ18155" s="28"/>
      <c r="AR18155" s="28"/>
      <c r="AT18155" s="169"/>
      <c r="AU18155" s="170"/>
      <c r="AV18155" s="170"/>
      <c r="AW18155" s="169"/>
      <c r="AX18155" s="170"/>
      <c r="AY18155" s="170"/>
      <c r="AZ18155" s="170"/>
      <c r="BA18155" s="170"/>
      <c r="BB18155" s="170"/>
      <c r="BC18155" s="170"/>
      <c r="BD18155" s="170"/>
      <c r="BE18155" s="170"/>
      <c r="BF18155" s="170"/>
      <c r="BG18155" s="195"/>
      <c r="BH18155" s="195"/>
      <c r="BI18155" s="195"/>
      <c r="BJ18155" s="195"/>
      <c r="BK18155" s="195"/>
      <c r="BL18155" s="195"/>
      <c r="BM18155" s="195"/>
      <c r="BN18155" s="195"/>
      <c r="CJ18155" s="169"/>
      <c r="CK18155" s="170"/>
      <c r="CL18155" s="170"/>
      <c r="CM18155" s="169"/>
      <c r="CN18155" s="170"/>
      <c r="CO18155" s="170"/>
      <c r="CP18155" s="169"/>
      <c r="CQ18155" s="170"/>
      <c r="CR18155" s="170"/>
      <c r="CS18155" s="169"/>
      <c r="CT18155" s="170"/>
      <c r="CU18155" s="170"/>
      <c r="CV18155" s="170"/>
      <c r="CW18155" s="195"/>
      <c r="CX18155" s="195"/>
      <c r="CY18155" s="195"/>
      <c r="DV18155" s="105"/>
      <c r="DW18155" s="105"/>
      <c r="DX18155" s="28"/>
      <c r="DY18155" s="28"/>
      <c r="DZ18155" s="28"/>
      <c r="EA18155" s="28"/>
      <c r="EB18155" s="28"/>
      <c r="EC18155" s="28"/>
      <c r="FN18155" s="170"/>
      <c r="FO18155" s="170"/>
      <c r="FP18155" s="105"/>
      <c r="FT18155" s="170"/>
      <c r="FU18155" s="170"/>
      <c r="FV18155" s="105"/>
    </row>
    <row r="18156" spans="41:178">
      <c r="AO18156" s="28"/>
      <c r="AP18156" s="28"/>
      <c r="AQ18156" s="28"/>
      <c r="AR18156" s="28"/>
      <c r="AT18156" s="169"/>
      <c r="AU18156" s="170"/>
      <c r="AV18156" s="170"/>
      <c r="AW18156" s="169"/>
      <c r="AX18156" s="170"/>
      <c r="AY18156" s="170"/>
      <c r="AZ18156" s="170"/>
      <c r="BA18156" s="170"/>
      <c r="BB18156" s="170"/>
      <c r="BC18156" s="170"/>
      <c r="BD18156" s="170"/>
      <c r="BE18156" s="170"/>
      <c r="BF18156" s="170"/>
      <c r="BG18156" s="195"/>
      <c r="BH18156" s="195"/>
      <c r="BI18156" s="195"/>
      <c r="BJ18156" s="195"/>
      <c r="BK18156" s="195"/>
      <c r="BL18156" s="195"/>
      <c r="BM18156" s="195"/>
      <c r="BN18156" s="195"/>
      <c r="CJ18156" s="169"/>
      <c r="CK18156" s="170"/>
      <c r="CL18156" s="170"/>
      <c r="CM18156" s="169"/>
      <c r="CN18156" s="170"/>
      <c r="CO18156" s="170"/>
      <c r="CP18156" s="169"/>
      <c r="CQ18156" s="170"/>
      <c r="CR18156" s="170"/>
      <c r="CS18156" s="169"/>
      <c r="CT18156" s="170"/>
      <c r="CU18156" s="170"/>
      <c r="CV18156" s="170"/>
      <c r="CW18156" s="195"/>
      <c r="CX18156" s="195"/>
      <c r="CY18156" s="195"/>
      <c r="DV18156" s="105"/>
      <c r="DW18156" s="105"/>
      <c r="DX18156" s="28"/>
      <c r="DY18156" s="28"/>
      <c r="DZ18156" s="28"/>
      <c r="EA18156" s="28"/>
      <c r="EB18156" s="28"/>
      <c r="EC18156" s="28"/>
      <c r="FN18156" s="170"/>
      <c r="FO18156" s="170"/>
      <c r="FP18156" s="105"/>
      <c r="FT18156" s="170"/>
      <c r="FU18156" s="170"/>
      <c r="FV18156" s="105"/>
    </row>
    <row r="18157" spans="41:178">
      <c r="AO18157" s="28"/>
      <c r="AP18157" s="28"/>
      <c r="AQ18157" s="28"/>
      <c r="AR18157" s="28"/>
      <c r="AT18157" s="169"/>
      <c r="AU18157" s="170"/>
      <c r="AV18157" s="170"/>
      <c r="AW18157" s="169"/>
      <c r="AX18157" s="170"/>
      <c r="AY18157" s="170"/>
      <c r="AZ18157" s="170"/>
      <c r="BA18157" s="170"/>
      <c r="BB18157" s="170"/>
      <c r="BC18157" s="170"/>
      <c r="BD18157" s="170"/>
      <c r="BE18157" s="170"/>
      <c r="BF18157" s="170"/>
      <c r="BG18157" s="195"/>
      <c r="BH18157" s="195"/>
      <c r="BI18157" s="195"/>
      <c r="BJ18157" s="195"/>
      <c r="BK18157" s="195"/>
      <c r="BL18157" s="195"/>
      <c r="BM18157" s="195"/>
      <c r="BN18157" s="195"/>
      <c r="CJ18157" s="169"/>
      <c r="CK18157" s="170"/>
      <c r="CL18157" s="170"/>
      <c r="CM18157" s="169"/>
      <c r="CN18157" s="170"/>
      <c r="CO18157" s="170"/>
      <c r="CP18157" s="169"/>
      <c r="CQ18157" s="170"/>
      <c r="CR18157" s="170"/>
      <c r="CS18157" s="169"/>
      <c r="CT18157" s="170"/>
      <c r="CU18157" s="170"/>
      <c r="CV18157" s="170"/>
      <c r="CW18157" s="195"/>
      <c r="CX18157" s="195"/>
      <c r="CY18157" s="195"/>
      <c r="DV18157" s="105"/>
      <c r="DW18157" s="105"/>
      <c r="DX18157" s="28"/>
      <c r="DY18157" s="28"/>
      <c r="DZ18157" s="28"/>
      <c r="EA18157" s="28"/>
      <c r="EB18157" s="28"/>
      <c r="EC18157" s="28"/>
      <c r="FN18157" s="170"/>
      <c r="FO18157" s="170"/>
      <c r="FP18157" s="105"/>
      <c r="FT18157" s="170"/>
      <c r="FU18157" s="170"/>
      <c r="FV18157" s="105"/>
    </row>
    <row r="18158" spans="41:178">
      <c r="AO18158" s="28"/>
      <c r="AP18158" s="28"/>
      <c r="AQ18158" s="28"/>
      <c r="AR18158" s="28"/>
      <c r="AT18158" s="169"/>
      <c r="AU18158" s="170"/>
      <c r="AV18158" s="170"/>
      <c r="AW18158" s="169"/>
      <c r="AX18158" s="170"/>
      <c r="AY18158" s="170"/>
      <c r="AZ18158" s="170"/>
      <c r="BA18158" s="170"/>
      <c r="BB18158" s="170"/>
      <c r="BC18158" s="170"/>
      <c r="BD18158" s="170"/>
      <c r="BE18158" s="170"/>
      <c r="BF18158" s="170"/>
      <c r="BG18158" s="195"/>
      <c r="BH18158" s="195"/>
      <c r="BI18158" s="195"/>
      <c r="BJ18158" s="195"/>
      <c r="BK18158" s="195"/>
      <c r="BL18158" s="195"/>
      <c r="BM18158" s="195"/>
      <c r="BN18158" s="195"/>
      <c r="CJ18158" s="169"/>
      <c r="CK18158" s="170"/>
      <c r="CL18158" s="170"/>
      <c r="CM18158" s="169"/>
      <c r="CN18158" s="170"/>
      <c r="CO18158" s="170"/>
      <c r="CP18158" s="169"/>
      <c r="CQ18158" s="170"/>
      <c r="CR18158" s="170"/>
      <c r="CS18158" s="169"/>
      <c r="CT18158" s="170"/>
      <c r="CU18158" s="170"/>
      <c r="CV18158" s="170"/>
      <c r="CW18158" s="195"/>
      <c r="CX18158" s="195"/>
      <c r="CY18158" s="195"/>
      <c r="DV18158" s="105"/>
      <c r="DW18158" s="105"/>
      <c r="DX18158" s="28"/>
      <c r="DY18158" s="28"/>
      <c r="DZ18158" s="28"/>
      <c r="EA18158" s="28"/>
      <c r="EB18158" s="28"/>
      <c r="EC18158" s="28"/>
      <c r="FN18158" s="170"/>
      <c r="FO18158" s="170"/>
      <c r="FP18158" s="105"/>
      <c r="FT18158" s="170"/>
      <c r="FU18158" s="170"/>
      <c r="FV18158" s="105"/>
    </row>
    <row r="18159" spans="41:178">
      <c r="AO18159" s="28"/>
      <c r="AP18159" s="28"/>
      <c r="AQ18159" s="28"/>
      <c r="AR18159" s="28"/>
      <c r="AT18159" s="169"/>
      <c r="AU18159" s="170"/>
      <c r="AV18159" s="170"/>
      <c r="AW18159" s="169"/>
      <c r="AX18159" s="170"/>
      <c r="AY18159" s="170"/>
      <c r="AZ18159" s="170"/>
      <c r="BA18159" s="170"/>
      <c r="BB18159" s="170"/>
      <c r="BC18159" s="170"/>
      <c r="BD18159" s="170"/>
      <c r="BE18159" s="170"/>
      <c r="BF18159" s="170"/>
      <c r="BG18159" s="195"/>
      <c r="BH18159" s="195"/>
      <c r="BI18159" s="195"/>
      <c r="BJ18159" s="195"/>
      <c r="BK18159" s="195"/>
      <c r="BL18159" s="195"/>
      <c r="BM18159" s="195"/>
      <c r="BN18159" s="195"/>
      <c r="CJ18159" s="169"/>
      <c r="CK18159" s="170"/>
      <c r="CL18159" s="170"/>
      <c r="CM18159" s="169"/>
      <c r="CN18159" s="170"/>
      <c r="CO18159" s="170"/>
      <c r="CP18159" s="169"/>
      <c r="CQ18159" s="170"/>
      <c r="CR18159" s="170"/>
      <c r="CS18159" s="169"/>
      <c r="CT18159" s="170"/>
      <c r="CU18159" s="170"/>
      <c r="CV18159" s="170"/>
      <c r="CW18159" s="195"/>
      <c r="CX18159" s="195"/>
      <c r="CY18159" s="195"/>
      <c r="DV18159" s="105"/>
      <c r="DW18159" s="105"/>
      <c r="DX18159" s="28"/>
      <c r="DY18159" s="28"/>
      <c r="DZ18159" s="28"/>
      <c r="EA18159" s="28"/>
      <c r="EB18159" s="28"/>
      <c r="EC18159" s="28"/>
      <c r="FN18159" s="170"/>
      <c r="FO18159" s="170"/>
      <c r="FP18159" s="105"/>
      <c r="FT18159" s="170"/>
      <c r="FU18159" s="170"/>
      <c r="FV18159" s="105"/>
    </row>
    <row r="18160" spans="41:178">
      <c r="AO18160" s="28"/>
      <c r="AP18160" s="28"/>
      <c r="AQ18160" s="28"/>
      <c r="AR18160" s="28"/>
      <c r="AT18160" s="169"/>
      <c r="AU18160" s="170"/>
      <c r="AV18160" s="170"/>
      <c r="AW18160" s="169"/>
      <c r="AX18160" s="170"/>
      <c r="AY18160" s="170"/>
      <c r="AZ18160" s="170"/>
      <c r="BA18160" s="170"/>
      <c r="BB18160" s="170"/>
      <c r="BC18160" s="170"/>
      <c r="BD18160" s="170"/>
      <c r="BE18160" s="170"/>
      <c r="BF18160" s="170"/>
      <c r="BG18160" s="195"/>
      <c r="BH18160" s="195"/>
      <c r="BI18160" s="195"/>
      <c r="BJ18160" s="195"/>
      <c r="BK18160" s="195"/>
      <c r="BL18160" s="195"/>
      <c r="BM18160" s="195"/>
      <c r="BN18160" s="195"/>
      <c r="CJ18160" s="169"/>
      <c r="CK18160" s="170"/>
      <c r="CL18160" s="170"/>
      <c r="CM18160" s="169"/>
      <c r="CN18160" s="170"/>
      <c r="CO18160" s="170"/>
      <c r="CP18160" s="169"/>
      <c r="CQ18160" s="170"/>
      <c r="CR18160" s="170"/>
      <c r="CS18160" s="169"/>
      <c r="CT18160" s="170"/>
      <c r="CU18160" s="170"/>
      <c r="CV18160" s="170"/>
      <c r="CW18160" s="195"/>
      <c r="CX18160" s="195"/>
      <c r="CY18160" s="195"/>
      <c r="DV18160" s="105"/>
      <c r="DW18160" s="105"/>
      <c r="DX18160" s="28"/>
      <c r="DY18160" s="28"/>
      <c r="DZ18160" s="28"/>
      <c r="EA18160" s="28"/>
      <c r="EB18160" s="28"/>
      <c r="EC18160" s="28"/>
      <c r="FN18160" s="170"/>
      <c r="FO18160" s="170"/>
      <c r="FP18160" s="105"/>
      <c r="FT18160" s="170"/>
      <c r="FU18160" s="170"/>
      <c r="FV18160" s="105"/>
    </row>
    <row r="18161" spans="41:178">
      <c r="AO18161" s="28"/>
      <c r="AP18161" s="28"/>
      <c r="AQ18161" s="28"/>
      <c r="AR18161" s="28"/>
      <c r="AT18161" s="169"/>
      <c r="AU18161" s="170"/>
      <c r="AV18161" s="170"/>
      <c r="AW18161" s="169"/>
      <c r="AX18161" s="170"/>
      <c r="AY18161" s="170"/>
      <c r="AZ18161" s="170"/>
      <c r="BA18161" s="170"/>
      <c r="BB18161" s="170"/>
      <c r="BC18161" s="170"/>
      <c r="BD18161" s="170"/>
      <c r="BE18161" s="170"/>
      <c r="BF18161" s="170"/>
      <c r="BG18161" s="195"/>
      <c r="BH18161" s="195"/>
      <c r="BI18161" s="195"/>
      <c r="BJ18161" s="195"/>
      <c r="BK18161" s="195"/>
      <c r="BL18161" s="195"/>
      <c r="BM18161" s="195"/>
      <c r="BN18161" s="195"/>
      <c r="CJ18161" s="169"/>
      <c r="CK18161" s="170"/>
      <c r="CL18161" s="170"/>
      <c r="CM18161" s="169"/>
      <c r="CN18161" s="170"/>
      <c r="CO18161" s="170"/>
      <c r="CP18161" s="169"/>
      <c r="CQ18161" s="170"/>
      <c r="CR18161" s="170"/>
      <c r="CS18161" s="169"/>
      <c r="CT18161" s="170"/>
      <c r="CU18161" s="170"/>
      <c r="CV18161" s="170"/>
      <c r="CW18161" s="195"/>
      <c r="CX18161" s="195"/>
      <c r="CY18161" s="195"/>
      <c r="DV18161" s="105"/>
      <c r="DW18161" s="105"/>
      <c r="DX18161" s="28"/>
      <c r="DY18161" s="28"/>
      <c r="DZ18161" s="28"/>
      <c r="EA18161" s="28"/>
      <c r="EB18161" s="28"/>
      <c r="EC18161" s="28"/>
      <c r="FN18161" s="170"/>
      <c r="FO18161" s="170"/>
      <c r="FP18161" s="105"/>
      <c r="FT18161" s="170"/>
      <c r="FU18161" s="170"/>
      <c r="FV18161" s="105"/>
    </row>
    <row r="18162" spans="41:178">
      <c r="AO18162" s="28"/>
      <c r="AP18162" s="28"/>
      <c r="AQ18162" s="28"/>
      <c r="AR18162" s="28"/>
      <c r="AT18162" s="169"/>
      <c r="AU18162" s="170"/>
      <c r="AV18162" s="170"/>
      <c r="AW18162" s="169"/>
      <c r="AX18162" s="170"/>
      <c r="AY18162" s="170"/>
      <c r="AZ18162" s="170"/>
      <c r="BA18162" s="170"/>
      <c r="BB18162" s="170"/>
      <c r="BC18162" s="170"/>
      <c r="BD18162" s="170"/>
      <c r="BE18162" s="170"/>
      <c r="BF18162" s="170"/>
      <c r="BG18162" s="195"/>
      <c r="BH18162" s="195"/>
      <c r="BI18162" s="195"/>
      <c r="BJ18162" s="195"/>
      <c r="BK18162" s="195"/>
      <c r="BL18162" s="195"/>
      <c r="BM18162" s="195"/>
      <c r="BN18162" s="195"/>
      <c r="CJ18162" s="169"/>
      <c r="CK18162" s="170"/>
      <c r="CL18162" s="170"/>
      <c r="CM18162" s="169"/>
      <c r="CN18162" s="170"/>
      <c r="CO18162" s="170"/>
      <c r="CP18162" s="169"/>
      <c r="CQ18162" s="170"/>
      <c r="CR18162" s="170"/>
      <c r="CS18162" s="169"/>
      <c r="CT18162" s="170"/>
      <c r="CU18162" s="170"/>
      <c r="CV18162" s="170"/>
      <c r="CW18162" s="195"/>
      <c r="CX18162" s="195"/>
      <c r="CY18162" s="195"/>
      <c r="DV18162" s="105"/>
      <c r="DW18162" s="105"/>
      <c r="DX18162" s="28"/>
      <c r="DY18162" s="28"/>
      <c r="DZ18162" s="28"/>
      <c r="EA18162" s="28"/>
      <c r="EB18162" s="28"/>
      <c r="EC18162" s="28"/>
      <c r="FN18162" s="170"/>
      <c r="FO18162" s="170"/>
      <c r="FP18162" s="105"/>
      <c r="FT18162" s="170"/>
      <c r="FU18162" s="170"/>
      <c r="FV18162" s="105"/>
    </row>
    <row r="18163" spans="41:178">
      <c r="AO18163" s="28"/>
      <c r="AP18163" s="28"/>
      <c r="AQ18163" s="28"/>
      <c r="AR18163" s="28"/>
      <c r="AT18163" s="169"/>
      <c r="AU18163" s="170"/>
      <c r="AV18163" s="170"/>
      <c r="AW18163" s="169"/>
      <c r="AX18163" s="170"/>
      <c r="AY18163" s="170"/>
      <c r="AZ18163" s="170"/>
      <c r="BA18163" s="170"/>
      <c r="BB18163" s="170"/>
      <c r="BC18163" s="170"/>
      <c r="BD18163" s="170"/>
      <c r="BE18163" s="170"/>
      <c r="BF18163" s="170"/>
      <c r="BG18163" s="195"/>
      <c r="BH18163" s="195"/>
      <c r="BI18163" s="195"/>
      <c r="BJ18163" s="195"/>
      <c r="BK18163" s="195"/>
      <c r="BL18163" s="195"/>
      <c r="BM18163" s="195"/>
      <c r="BN18163" s="195"/>
      <c r="CJ18163" s="169"/>
      <c r="CK18163" s="170"/>
      <c r="CL18163" s="170"/>
      <c r="CM18163" s="169"/>
      <c r="CN18163" s="170"/>
      <c r="CO18163" s="170"/>
      <c r="CP18163" s="169"/>
      <c r="CQ18163" s="170"/>
      <c r="CR18163" s="170"/>
      <c r="CS18163" s="169"/>
      <c r="CT18163" s="170"/>
      <c r="CU18163" s="170"/>
      <c r="CV18163" s="170"/>
      <c r="CW18163" s="195"/>
      <c r="CX18163" s="195"/>
      <c r="CY18163" s="195"/>
      <c r="DV18163" s="105"/>
      <c r="DW18163" s="105"/>
      <c r="DX18163" s="28"/>
      <c r="DY18163" s="28"/>
      <c r="DZ18163" s="28"/>
      <c r="EA18163" s="28"/>
      <c r="EB18163" s="28"/>
      <c r="EC18163" s="28"/>
      <c r="FN18163" s="170"/>
      <c r="FO18163" s="170"/>
      <c r="FP18163" s="105"/>
      <c r="FT18163" s="170"/>
      <c r="FU18163" s="170"/>
      <c r="FV18163" s="105"/>
    </row>
    <row r="18164" spans="41:178">
      <c r="AO18164" s="28"/>
      <c r="AP18164" s="28"/>
      <c r="AQ18164" s="28"/>
      <c r="AR18164" s="28"/>
      <c r="AT18164" s="169"/>
      <c r="AU18164" s="170"/>
      <c r="AV18164" s="170"/>
      <c r="AW18164" s="169"/>
      <c r="AX18164" s="170"/>
      <c r="AY18164" s="170"/>
      <c r="AZ18164" s="170"/>
      <c r="BA18164" s="170"/>
      <c r="BB18164" s="170"/>
      <c r="BC18164" s="170"/>
      <c r="BD18164" s="170"/>
      <c r="BE18164" s="170"/>
      <c r="BF18164" s="170"/>
      <c r="BG18164" s="195"/>
      <c r="BH18164" s="195"/>
      <c r="BI18164" s="195"/>
      <c r="BJ18164" s="195"/>
      <c r="BK18164" s="195"/>
      <c r="BL18164" s="195"/>
      <c r="BM18164" s="195"/>
      <c r="BN18164" s="195"/>
      <c r="CJ18164" s="169"/>
      <c r="CK18164" s="170"/>
      <c r="CL18164" s="170"/>
      <c r="CM18164" s="169"/>
      <c r="CN18164" s="170"/>
      <c r="CO18164" s="170"/>
      <c r="CP18164" s="169"/>
      <c r="CQ18164" s="170"/>
      <c r="CR18164" s="170"/>
      <c r="CS18164" s="169"/>
      <c r="CT18164" s="170"/>
      <c r="CU18164" s="170"/>
      <c r="CV18164" s="170"/>
      <c r="CW18164" s="195"/>
      <c r="CX18164" s="195"/>
      <c r="CY18164" s="195"/>
      <c r="DV18164" s="105"/>
      <c r="DW18164" s="105"/>
      <c r="DX18164" s="28"/>
      <c r="DY18164" s="28"/>
      <c r="DZ18164" s="28"/>
      <c r="EA18164" s="28"/>
      <c r="EB18164" s="28"/>
      <c r="EC18164" s="28"/>
      <c r="FN18164" s="170"/>
      <c r="FO18164" s="170"/>
      <c r="FP18164" s="105"/>
      <c r="FT18164" s="170"/>
      <c r="FU18164" s="170"/>
      <c r="FV18164" s="105"/>
    </row>
    <row r="18165" spans="41:178">
      <c r="AO18165" s="28"/>
      <c r="AP18165" s="28"/>
      <c r="AQ18165" s="28"/>
      <c r="AR18165" s="28"/>
      <c r="AT18165" s="169"/>
      <c r="AU18165" s="170"/>
      <c r="AV18165" s="170"/>
      <c r="AW18165" s="169"/>
      <c r="AX18165" s="170"/>
      <c r="AY18165" s="170"/>
      <c r="AZ18165" s="170"/>
      <c r="BA18165" s="170"/>
      <c r="BB18165" s="170"/>
      <c r="BC18165" s="170"/>
      <c r="BD18165" s="170"/>
      <c r="BE18165" s="170"/>
      <c r="BF18165" s="170"/>
      <c r="BG18165" s="195"/>
      <c r="BH18165" s="195"/>
      <c r="BI18165" s="195"/>
      <c r="BJ18165" s="195"/>
      <c r="BK18165" s="195"/>
      <c r="BL18165" s="195"/>
      <c r="BM18165" s="195"/>
      <c r="BN18165" s="195"/>
      <c r="CJ18165" s="169"/>
      <c r="CK18165" s="170"/>
      <c r="CL18165" s="170"/>
      <c r="CM18165" s="169"/>
      <c r="CN18165" s="170"/>
      <c r="CO18165" s="170"/>
      <c r="CP18165" s="169"/>
      <c r="CQ18165" s="170"/>
      <c r="CR18165" s="170"/>
      <c r="CS18165" s="169"/>
      <c r="CT18165" s="170"/>
      <c r="CU18165" s="170"/>
      <c r="CV18165" s="170"/>
      <c r="CW18165" s="195"/>
      <c r="CX18165" s="195"/>
      <c r="CY18165" s="195"/>
      <c r="DV18165" s="105"/>
      <c r="DW18165" s="105"/>
      <c r="DX18165" s="28"/>
      <c r="DY18165" s="28"/>
      <c r="DZ18165" s="28"/>
      <c r="EA18165" s="28"/>
      <c r="EB18165" s="28"/>
      <c r="EC18165" s="28"/>
      <c r="FN18165" s="170"/>
      <c r="FO18165" s="170"/>
      <c r="FP18165" s="105"/>
      <c r="FT18165" s="170"/>
      <c r="FU18165" s="170"/>
      <c r="FV18165" s="105"/>
    </row>
    <row r="18166" spans="41:178">
      <c r="AO18166" s="28"/>
      <c r="AP18166" s="28"/>
      <c r="AQ18166" s="28"/>
      <c r="AR18166" s="28"/>
      <c r="AT18166" s="169"/>
      <c r="AU18166" s="170"/>
      <c r="AV18166" s="170"/>
      <c r="AW18166" s="169"/>
      <c r="AX18166" s="170"/>
      <c r="AY18166" s="170"/>
      <c r="AZ18166" s="170"/>
      <c r="BA18166" s="170"/>
      <c r="BB18166" s="170"/>
      <c r="BC18166" s="170"/>
      <c r="BD18166" s="170"/>
      <c r="BE18166" s="170"/>
      <c r="BF18166" s="170"/>
      <c r="BG18166" s="195"/>
      <c r="BH18166" s="195"/>
      <c r="BI18166" s="195"/>
      <c r="BJ18166" s="195"/>
      <c r="BK18166" s="195"/>
      <c r="BL18166" s="195"/>
      <c r="BM18166" s="195"/>
      <c r="BN18166" s="195"/>
      <c r="CJ18166" s="169"/>
      <c r="CK18166" s="170"/>
      <c r="CL18166" s="170"/>
      <c r="CM18166" s="169"/>
      <c r="CN18166" s="170"/>
      <c r="CO18166" s="170"/>
      <c r="CP18166" s="169"/>
      <c r="CQ18166" s="170"/>
      <c r="CR18166" s="170"/>
      <c r="CS18166" s="169"/>
      <c r="CT18166" s="170"/>
      <c r="CU18166" s="170"/>
      <c r="CV18166" s="170"/>
      <c r="CW18166" s="195"/>
      <c r="CX18166" s="195"/>
      <c r="CY18166" s="195"/>
      <c r="DV18166" s="105"/>
      <c r="DW18166" s="105"/>
      <c r="DX18166" s="28"/>
      <c r="DY18166" s="28"/>
      <c r="DZ18166" s="28"/>
      <c r="EA18166" s="28"/>
      <c r="EB18166" s="28"/>
      <c r="EC18166" s="28"/>
      <c r="FN18166" s="170"/>
      <c r="FO18166" s="170"/>
      <c r="FP18166" s="105"/>
      <c r="FT18166" s="170"/>
      <c r="FU18166" s="170"/>
      <c r="FV18166" s="105"/>
    </row>
    <row r="18167" spans="41:178">
      <c r="AO18167" s="28"/>
      <c r="AP18167" s="28"/>
      <c r="AQ18167" s="28"/>
      <c r="AR18167" s="28"/>
      <c r="AT18167" s="169"/>
      <c r="AU18167" s="170"/>
      <c r="AV18167" s="170"/>
      <c r="AW18167" s="169"/>
      <c r="AX18167" s="170"/>
      <c r="AY18167" s="170"/>
      <c r="AZ18167" s="170"/>
      <c r="BA18167" s="170"/>
      <c r="BB18167" s="170"/>
      <c r="BC18167" s="170"/>
      <c r="BD18167" s="170"/>
      <c r="BE18167" s="170"/>
      <c r="BF18167" s="170"/>
      <c r="BG18167" s="195"/>
      <c r="BH18167" s="195"/>
      <c r="BI18167" s="195"/>
      <c r="BJ18167" s="195"/>
      <c r="BK18167" s="195"/>
      <c r="BL18167" s="195"/>
      <c r="BM18167" s="195"/>
      <c r="BN18167" s="195"/>
      <c r="CJ18167" s="169"/>
      <c r="CK18167" s="170"/>
      <c r="CL18167" s="170"/>
      <c r="CM18167" s="169"/>
      <c r="CN18167" s="170"/>
      <c r="CO18167" s="170"/>
      <c r="CP18167" s="169"/>
      <c r="CQ18167" s="170"/>
      <c r="CR18167" s="170"/>
      <c r="CS18167" s="169"/>
      <c r="CT18167" s="170"/>
      <c r="CU18167" s="170"/>
      <c r="CV18167" s="170"/>
      <c r="CW18167" s="195"/>
      <c r="CX18167" s="195"/>
      <c r="CY18167" s="195"/>
      <c r="DV18167" s="105"/>
      <c r="DW18167" s="105"/>
      <c r="DX18167" s="28"/>
      <c r="DY18167" s="28"/>
      <c r="DZ18167" s="28"/>
      <c r="EA18167" s="28"/>
      <c r="EB18167" s="28"/>
      <c r="EC18167" s="28"/>
      <c r="FN18167" s="170"/>
      <c r="FO18167" s="170"/>
      <c r="FP18167" s="105"/>
      <c r="FT18167" s="170"/>
      <c r="FU18167" s="170"/>
      <c r="FV18167" s="105"/>
    </row>
    <row r="18168" spans="41:178">
      <c r="AO18168" s="28"/>
      <c r="AP18168" s="28"/>
      <c r="AQ18168" s="28"/>
      <c r="AR18168" s="28"/>
      <c r="AT18168" s="169"/>
      <c r="AU18168" s="170"/>
      <c r="AV18168" s="170"/>
      <c r="AW18168" s="169"/>
      <c r="AX18168" s="170"/>
      <c r="AY18168" s="170"/>
      <c r="AZ18168" s="170"/>
      <c r="BA18168" s="170"/>
      <c r="BB18168" s="170"/>
      <c r="BC18168" s="170"/>
      <c r="BD18168" s="170"/>
      <c r="BE18168" s="170"/>
      <c r="BF18168" s="170"/>
      <c r="BG18168" s="195"/>
      <c r="BH18168" s="195"/>
      <c r="BI18168" s="195"/>
      <c r="BJ18168" s="195"/>
      <c r="BK18168" s="195"/>
      <c r="BL18168" s="195"/>
      <c r="BM18168" s="195"/>
      <c r="BN18168" s="195"/>
      <c r="CJ18168" s="169"/>
      <c r="CK18168" s="170"/>
      <c r="CL18168" s="170"/>
      <c r="CM18168" s="169"/>
      <c r="CN18168" s="170"/>
      <c r="CO18168" s="170"/>
      <c r="CP18168" s="169"/>
      <c r="CQ18168" s="170"/>
      <c r="CR18168" s="170"/>
      <c r="CS18168" s="169"/>
      <c r="CT18168" s="170"/>
      <c r="CU18168" s="170"/>
      <c r="CV18168" s="170"/>
      <c r="CW18168" s="195"/>
      <c r="CX18168" s="195"/>
      <c r="CY18168" s="195"/>
      <c r="DV18168" s="105"/>
      <c r="DW18168" s="105"/>
      <c r="DX18168" s="28"/>
      <c r="DY18168" s="28"/>
      <c r="DZ18168" s="28"/>
      <c r="EA18168" s="28"/>
      <c r="EB18168" s="28"/>
      <c r="EC18168" s="28"/>
      <c r="FN18168" s="170"/>
      <c r="FO18168" s="170"/>
      <c r="FP18168" s="105"/>
      <c r="FT18168" s="170"/>
      <c r="FU18168" s="170"/>
      <c r="FV18168" s="105"/>
    </row>
    <row r="18169" spans="41:178">
      <c r="AO18169" s="28"/>
      <c r="AP18169" s="28"/>
      <c r="AQ18169" s="28"/>
      <c r="AR18169" s="28"/>
      <c r="AT18169" s="169"/>
      <c r="AU18169" s="170"/>
      <c r="AV18169" s="170"/>
      <c r="AW18169" s="169"/>
      <c r="AX18169" s="170"/>
      <c r="AY18169" s="170"/>
      <c r="AZ18169" s="170"/>
      <c r="BA18169" s="170"/>
      <c r="BB18169" s="170"/>
      <c r="BC18169" s="170"/>
      <c r="BD18169" s="170"/>
      <c r="BE18169" s="170"/>
      <c r="BF18169" s="170"/>
      <c r="BG18169" s="195"/>
      <c r="BH18169" s="195"/>
      <c r="BI18169" s="195"/>
      <c r="BJ18169" s="195"/>
      <c r="BK18169" s="195"/>
      <c r="BL18169" s="195"/>
      <c r="BM18169" s="195"/>
      <c r="BN18169" s="195"/>
      <c r="CJ18169" s="169"/>
      <c r="CK18169" s="170"/>
      <c r="CL18169" s="170"/>
      <c r="CM18169" s="169"/>
      <c r="CN18169" s="170"/>
      <c r="CO18169" s="170"/>
      <c r="CP18169" s="169"/>
      <c r="CQ18169" s="170"/>
      <c r="CR18169" s="170"/>
      <c r="CS18169" s="169"/>
      <c r="CT18169" s="170"/>
      <c r="CU18169" s="170"/>
      <c r="CV18169" s="170"/>
      <c r="CW18169" s="195"/>
      <c r="CX18169" s="195"/>
      <c r="CY18169" s="195"/>
      <c r="DV18169" s="105"/>
      <c r="DW18169" s="105"/>
      <c r="DX18169" s="28"/>
      <c r="DY18169" s="28"/>
      <c r="DZ18169" s="28"/>
      <c r="EA18169" s="28"/>
      <c r="EB18169" s="28"/>
      <c r="EC18169" s="28"/>
      <c r="FN18169" s="170"/>
      <c r="FO18169" s="170"/>
      <c r="FP18169" s="105"/>
      <c r="FT18169" s="170"/>
      <c r="FU18169" s="170"/>
      <c r="FV18169" s="105"/>
    </row>
    <row r="18170" spans="41:178">
      <c r="AO18170" s="28"/>
      <c r="AP18170" s="28"/>
      <c r="AQ18170" s="28"/>
      <c r="AR18170" s="28"/>
      <c r="AT18170" s="169"/>
      <c r="AU18170" s="170"/>
      <c r="AV18170" s="170"/>
      <c r="AW18170" s="169"/>
      <c r="AX18170" s="170"/>
      <c r="AY18170" s="170"/>
      <c r="AZ18170" s="170"/>
      <c r="BA18170" s="170"/>
      <c r="BB18170" s="170"/>
      <c r="BC18170" s="170"/>
      <c r="BD18170" s="170"/>
      <c r="BE18170" s="170"/>
      <c r="BF18170" s="170"/>
      <c r="BG18170" s="195"/>
      <c r="BH18170" s="195"/>
      <c r="BI18170" s="195"/>
      <c r="BJ18170" s="195"/>
      <c r="BK18170" s="195"/>
      <c r="BL18170" s="195"/>
      <c r="BM18170" s="195"/>
      <c r="BN18170" s="195"/>
      <c r="CJ18170" s="169"/>
      <c r="CK18170" s="170"/>
      <c r="CL18170" s="170"/>
      <c r="CM18170" s="169"/>
      <c r="CN18170" s="170"/>
      <c r="CO18170" s="170"/>
      <c r="CP18170" s="169"/>
      <c r="CQ18170" s="170"/>
      <c r="CR18170" s="170"/>
      <c r="CS18170" s="169"/>
      <c r="CT18170" s="170"/>
      <c r="CU18170" s="170"/>
      <c r="CV18170" s="170"/>
      <c r="CW18170" s="195"/>
      <c r="CX18170" s="195"/>
      <c r="CY18170" s="195"/>
      <c r="DV18170" s="105"/>
      <c r="DW18170" s="105"/>
      <c r="DX18170" s="28"/>
      <c r="DY18170" s="28"/>
      <c r="DZ18170" s="28"/>
      <c r="EA18170" s="28"/>
      <c r="EB18170" s="28"/>
      <c r="EC18170" s="28"/>
      <c r="FN18170" s="170"/>
      <c r="FO18170" s="170"/>
      <c r="FP18170" s="105"/>
      <c r="FT18170" s="170"/>
      <c r="FU18170" s="170"/>
      <c r="FV18170" s="105"/>
    </row>
    <row r="18171" spans="41:178">
      <c r="AO18171" s="28"/>
      <c r="AP18171" s="28"/>
      <c r="AQ18171" s="28"/>
      <c r="AR18171" s="28"/>
      <c r="AT18171" s="169"/>
      <c r="AU18171" s="170"/>
      <c r="AV18171" s="170"/>
      <c r="AW18171" s="169"/>
      <c r="AX18171" s="170"/>
      <c r="AY18171" s="170"/>
      <c r="AZ18171" s="170"/>
      <c r="BA18171" s="170"/>
      <c r="BB18171" s="170"/>
      <c r="BC18171" s="170"/>
      <c r="BD18171" s="170"/>
      <c r="BE18171" s="170"/>
      <c r="BF18171" s="170"/>
      <c r="BG18171" s="195"/>
      <c r="BH18171" s="195"/>
      <c r="BI18171" s="195"/>
      <c r="BJ18171" s="195"/>
      <c r="BK18171" s="195"/>
      <c r="BL18171" s="195"/>
      <c r="BM18171" s="195"/>
      <c r="BN18171" s="195"/>
      <c r="CJ18171" s="169"/>
      <c r="CK18171" s="170"/>
      <c r="CL18171" s="170"/>
      <c r="CM18171" s="169"/>
      <c r="CN18171" s="170"/>
      <c r="CO18171" s="170"/>
      <c r="CP18171" s="169"/>
      <c r="CQ18171" s="170"/>
      <c r="CR18171" s="170"/>
      <c r="CS18171" s="169"/>
      <c r="CT18171" s="170"/>
      <c r="CU18171" s="170"/>
      <c r="CV18171" s="170"/>
      <c r="CW18171" s="195"/>
      <c r="CX18171" s="195"/>
      <c r="CY18171" s="195"/>
      <c r="DV18171" s="105"/>
      <c r="DW18171" s="105"/>
      <c r="DX18171" s="28"/>
      <c r="DY18171" s="28"/>
      <c r="DZ18171" s="28"/>
      <c r="EA18171" s="28"/>
      <c r="EB18171" s="28"/>
      <c r="EC18171" s="28"/>
      <c r="FN18171" s="170"/>
      <c r="FO18171" s="170"/>
      <c r="FP18171" s="105"/>
      <c r="FT18171" s="170"/>
      <c r="FU18171" s="170"/>
      <c r="FV18171" s="105"/>
    </row>
    <row r="18172" spans="41:178">
      <c r="AO18172" s="28"/>
      <c r="AP18172" s="28"/>
      <c r="AQ18172" s="28"/>
      <c r="AR18172" s="28"/>
      <c r="AT18172" s="169"/>
      <c r="AU18172" s="170"/>
      <c r="AV18172" s="170"/>
      <c r="AW18172" s="169"/>
      <c r="AX18172" s="170"/>
      <c r="AY18172" s="170"/>
      <c r="AZ18172" s="170"/>
      <c r="BA18172" s="170"/>
      <c r="BB18172" s="170"/>
      <c r="BC18172" s="170"/>
      <c r="BD18172" s="170"/>
      <c r="BE18172" s="170"/>
      <c r="BF18172" s="170"/>
      <c r="BG18172" s="195"/>
      <c r="BH18172" s="195"/>
      <c r="BI18172" s="195"/>
      <c r="BJ18172" s="195"/>
      <c r="BK18172" s="195"/>
      <c r="BL18172" s="195"/>
      <c r="BM18172" s="195"/>
      <c r="BN18172" s="195"/>
      <c r="CJ18172" s="169"/>
      <c r="CK18172" s="170"/>
      <c r="CL18172" s="170"/>
      <c r="CM18172" s="169"/>
      <c r="CN18172" s="170"/>
      <c r="CO18172" s="170"/>
      <c r="CP18172" s="169"/>
      <c r="CQ18172" s="170"/>
      <c r="CR18172" s="170"/>
      <c r="CS18172" s="169"/>
      <c r="CT18172" s="170"/>
      <c r="CU18172" s="170"/>
      <c r="CV18172" s="170"/>
      <c r="CW18172" s="195"/>
      <c r="CX18172" s="195"/>
      <c r="CY18172" s="195"/>
      <c r="DV18172" s="105"/>
      <c r="DW18172" s="105"/>
      <c r="DX18172" s="28"/>
      <c r="DY18172" s="28"/>
      <c r="DZ18172" s="28"/>
      <c r="EA18172" s="28"/>
      <c r="EB18172" s="28"/>
      <c r="EC18172" s="28"/>
      <c r="FN18172" s="170"/>
      <c r="FO18172" s="170"/>
      <c r="FP18172" s="105"/>
      <c r="FT18172" s="170"/>
      <c r="FU18172" s="170"/>
      <c r="FV18172" s="105"/>
    </row>
    <row r="18173" spans="41:178">
      <c r="AO18173" s="28"/>
      <c r="AP18173" s="28"/>
      <c r="AQ18173" s="28"/>
      <c r="AR18173" s="28"/>
      <c r="AT18173" s="169"/>
      <c r="AU18173" s="170"/>
      <c r="AV18173" s="170"/>
      <c r="AW18173" s="169"/>
      <c r="AX18173" s="170"/>
      <c r="AY18173" s="170"/>
      <c r="AZ18173" s="170"/>
      <c r="BA18173" s="170"/>
      <c r="BB18173" s="170"/>
      <c r="BC18173" s="170"/>
      <c r="BD18173" s="170"/>
      <c r="BE18173" s="170"/>
      <c r="BF18173" s="170"/>
      <c r="BG18173" s="195"/>
      <c r="BH18173" s="195"/>
      <c r="BI18173" s="195"/>
      <c r="BJ18173" s="195"/>
      <c r="BK18173" s="195"/>
      <c r="BL18173" s="195"/>
      <c r="BM18173" s="195"/>
      <c r="BN18173" s="195"/>
      <c r="CJ18173" s="169"/>
      <c r="CK18173" s="170"/>
      <c r="CL18173" s="170"/>
      <c r="CM18173" s="169"/>
      <c r="CN18173" s="170"/>
      <c r="CO18173" s="170"/>
      <c r="CP18173" s="169"/>
      <c r="CQ18173" s="170"/>
      <c r="CR18173" s="170"/>
      <c r="CS18173" s="169"/>
      <c r="CT18173" s="170"/>
      <c r="CU18173" s="170"/>
      <c r="CV18173" s="170"/>
      <c r="CW18173" s="195"/>
      <c r="CX18173" s="195"/>
      <c r="CY18173" s="195"/>
      <c r="DV18173" s="105"/>
      <c r="DW18173" s="105"/>
      <c r="DX18173" s="28"/>
      <c r="DY18173" s="28"/>
      <c r="DZ18173" s="28"/>
      <c r="EA18173" s="28"/>
      <c r="EB18173" s="28"/>
      <c r="EC18173" s="28"/>
      <c r="FN18173" s="170"/>
      <c r="FO18173" s="170"/>
      <c r="FP18173" s="105"/>
      <c r="FT18173" s="170"/>
      <c r="FU18173" s="170"/>
      <c r="FV18173" s="105"/>
    </row>
    <row r="18174" spans="41:178">
      <c r="AO18174" s="28"/>
      <c r="AP18174" s="28"/>
      <c r="AQ18174" s="28"/>
      <c r="AR18174" s="28"/>
      <c r="AT18174" s="169"/>
      <c r="AU18174" s="170"/>
      <c r="AV18174" s="170"/>
      <c r="AW18174" s="169"/>
      <c r="AX18174" s="170"/>
      <c r="AY18174" s="170"/>
      <c r="AZ18174" s="170"/>
      <c r="BA18174" s="170"/>
      <c r="BB18174" s="170"/>
      <c r="BC18174" s="170"/>
      <c r="BD18174" s="170"/>
      <c r="BE18174" s="170"/>
      <c r="BF18174" s="170"/>
      <c r="BG18174" s="195"/>
      <c r="BH18174" s="195"/>
      <c r="BI18174" s="195"/>
      <c r="BJ18174" s="195"/>
      <c r="BK18174" s="195"/>
      <c r="BL18174" s="195"/>
      <c r="BM18174" s="195"/>
      <c r="BN18174" s="195"/>
      <c r="CJ18174" s="169"/>
      <c r="CK18174" s="170"/>
      <c r="CL18174" s="170"/>
      <c r="CM18174" s="169"/>
      <c r="CN18174" s="170"/>
      <c r="CO18174" s="170"/>
      <c r="CP18174" s="169"/>
      <c r="CQ18174" s="170"/>
      <c r="CR18174" s="170"/>
      <c r="CS18174" s="169"/>
      <c r="CT18174" s="170"/>
      <c r="CU18174" s="170"/>
      <c r="CV18174" s="170"/>
      <c r="CW18174" s="195"/>
      <c r="CX18174" s="195"/>
      <c r="CY18174" s="195"/>
      <c r="DV18174" s="105"/>
      <c r="DW18174" s="105"/>
      <c r="DX18174" s="28"/>
      <c r="DY18174" s="28"/>
      <c r="DZ18174" s="28"/>
      <c r="EA18174" s="28"/>
      <c r="EB18174" s="28"/>
      <c r="EC18174" s="28"/>
      <c r="FN18174" s="170"/>
      <c r="FO18174" s="170"/>
      <c r="FP18174" s="105"/>
      <c r="FT18174" s="170"/>
      <c r="FU18174" s="170"/>
      <c r="FV18174" s="105"/>
    </row>
    <row r="18175" spans="41:178">
      <c r="AO18175" s="28"/>
      <c r="AP18175" s="28"/>
      <c r="AQ18175" s="28"/>
      <c r="AR18175" s="28"/>
      <c r="AT18175" s="169"/>
      <c r="AU18175" s="170"/>
      <c r="AV18175" s="170"/>
      <c r="AW18175" s="169"/>
      <c r="AX18175" s="170"/>
      <c r="AY18175" s="170"/>
      <c r="AZ18175" s="170"/>
      <c r="BA18175" s="170"/>
      <c r="BB18175" s="170"/>
      <c r="BC18175" s="170"/>
      <c r="BD18175" s="170"/>
      <c r="BE18175" s="170"/>
      <c r="BF18175" s="170"/>
      <c r="BG18175" s="195"/>
      <c r="BH18175" s="195"/>
      <c r="BI18175" s="195"/>
      <c r="BJ18175" s="195"/>
      <c r="BK18175" s="195"/>
      <c r="BL18175" s="195"/>
      <c r="BM18175" s="195"/>
      <c r="BN18175" s="195"/>
      <c r="CJ18175" s="169"/>
      <c r="CK18175" s="170"/>
      <c r="CL18175" s="170"/>
      <c r="CM18175" s="169"/>
      <c r="CN18175" s="170"/>
      <c r="CO18175" s="170"/>
      <c r="CP18175" s="169"/>
      <c r="CQ18175" s="170"/>
      <c r="CR18175" s="170"/>
      <c r="CS18175" s="169"/>
      <c r="CT18175" s="170"/>
      <c r="CU18175" s="170"/>
      <c r="CV18175" s="170"/>
      <c r="CW18175" s="195"/>
      <c r="CX18175" s="195"/>
      <c r="CY18175" s="195"/>
      <c r="DV18175" s="105"/>
      <c r="DW18175" s="105"/>
      <c r="DX18175" s="28"/>
      <c r="DY18175" s="28"/>
      <c r="DZ18175" s="28"/>
      <c r="EA18175" s="28"/>
      <c r="EB18175" s="28"/>
      <c r="EC18175" s="28"/>
      <c r="FN18175" s="170"/>
      <c r="FO18175" s="170"/>
      <c r="FP18175" s="105"/>
      <c r="FT18175" s="170"/>
      <c r="FU18175" s="170"/>
      <c r="FV18175" s="105"/>
    </row>
    <row r="18176" spans="41:178">
      <c r="AO18176" s="28"/>
      <c r="AP18176" s="28"/>
      <c r="AQ18176" s="28"/>
      <c r="AR18176" s="28"/>
      <c r="AT18176" s="169"/>
      <c r="AU18176" s="170"/>
      <c r="AV18176" s="170"/>
      <c r="AW18176" s="169"/>
      <c r="AX18176" s="170"/>
      <c r="AY18176" s="170"/>
      <c r="AZ18176" s="170"/>
      <c r="BA18176" s="170"/>
      <c r="BB18176" s="170"/>
      <c r="BC18176" s="170"/>
      <c r="BD18176" s="170"/>
      <c r="BE18176" s="170"/>
      <c r="BF18176" s="170"/>
      <c r="BG18176" s="195"/>
      <c r="BH18176" s="195"/>
      <c r="BI18176" s="195"/>
      <c r="BJ18176" s="195"/>
      <c r="BK18176" s="195"/>
      <c r="BL18176" s="195"/>
      <c r="BM18176" s="195"/>
      <c r="BN18176" s="195"/>
      <c r="CJ18176" s="169"/>
      <c r="CK18176" s="170"/>
      <c r="CL18176" s="170"/>
      <c r="CM18176" s="169"/>
      <c r="CN18176" s="170"/>
      <c r="CO18176" s="170"/>
      <c r="CP18176" s="169"/>
      <c r="CQ18176" s="170"/>
      <c r="CR18176" s="170"/>
      <c r="CS18176" s="169"/>
      <c r="CT18176" s="170"/>
      <c r="CU18176" s="170"/>
      <c r="CV18176" s="170"/>
      <c r="CW18176" s="195"/>
      <c r="CX18176" s="195"/>
      <c r="CY18176" s="195"/>
      <c r="DV18176" s="105"/>
      <c r="DW18176" s="105"/>
      <c r="DX18176" s="28"/>
      <c r="DY18176" s="28"/>
      <c r="DZ18176" s="28"/>
      <c r="EA18176" s="28"/>
      <c r="EB18176" s="28"/>
      <c r="EC18176" s="28"/>
      <c r="FN18176" s="170"/>
      <c r="FO18176" s="170"/>
      <c r="FP18176" s="105"/>
      <c r="FT18176" s="170"/>
      <c r="FU18176" s="170"/>
      <c r="FV18176" s="105"/>
    </row>
    <row r="18177" spans="41:178">
      <c r="AO18177" s="28"/>
      <c r="AP18177" s="28"/>
      <c r="AQ18177" s="28"/>
      <c r="AR18177" s="28"/>
      <c r="AT18177" s="169"/>
      <c r="AU18177" s="170"/>
      <c r="AV18177" s="170"/>
      <c r="AW18177" s="169"/>
      <c r="AX18177" s="170"/>
      <c r="AY18177" s="170"/>
      <c r="AZ18177" s="170"/>
      <c r="BA18177" s="170"/>
      <c r="BB18177" s="170"/>
      <c r="BC18177" s="170"/>
      <c r="BD18177" s="170"/>
      <c r="BE18177" s="170"/>
      <c r="BF18177" s="170"/>
      <c r="BG18177" s="195"/>
      <c r="BH18177" s="195"/>
      <c r="BI18177" s="195"/>
      <c r="BJ18177" s="195"/>
      <c r="BK18177" s="195"/>
      <c r="BL18177" s="195"/>
      <c r="BM18177" s="195"/>
      <c r="BN18177" s="195"/>
      <c r="CJ18177" s="169"/>
      <c r="CK18177" s="170"/>
      <c r="CL18177" s="170"/>
      <c r="CM18177" s="169"/>
      <c r="CN18177" s="170"/>
      <c r="CO18177" s="170"/>
      <c r="CP18177" s="169"/>
      <c r="CQ18177" s="170"/>
      <c r="CR18177" s="170"/>
      <c r="CS18177" s="169"/>
      <c r="CT18177" s="170"/>
      <c r="CU18177" s="170"/>
      <c r="CV18177" s="170"/>
      <c r="CW18177" s="195"/>
      <c r="CX18177" s="195"/>
      <c r="CY18177" s="195"/>
      <c r="DV18177" s="105"/>
      <c r="DW18177" s="105"/>
      <c r="DX18177" s="28"/>
      <c r="DY18177" s="28"/>
      <c r="DZ18177" s="28"/>
      <c r="EA18177" s="28"/>
      <c r="EB18177" s="28"/>
      <c r="EC18177" s="28"/>
      <c r="FN18177" s="170"/>
      <c r="FO18177" s="170"/>
      <c r="FP18177" s="105"/>
      <c r="FT18177" s="170"/>
      <c r="FU18177" s="170"/>
      <c r="FV18177" s="105"/>
    </row>
    <row r="18178" spans="41:178">
      <c r="AO18178" s="28"/>
      <c r="AP18178" s="28"/>
      <c r="AQ18178" s="28"/>
      <c r="AR18178" s="28"/>
      <c r="AT18178" s="169"/>
      <c r="AU18178" s="170"/>
      <c r="AV18178" s="170"/>
      <c r="AW18178" s="169"/>
      <c r="AX18178" s="170"/>
      <c r="AY18178" s="170"/>
      <c r="AZ18178" s="170"/>
      <c r="BA18178" s="170"/>
      <c r="BB18178" s="170"/>
      <c r="BC18178" s="170"/>
      <c r="BD18178" s="170"/>
      <c r="BE18178" s="170"/>
      <c r="BF18178" s="170"/>
      <c r="BG18178" s="195"/>
      <c r="BH18178" s="195"/>
      <c r="BI18178" s="195"/>
      <c r="BJ18178" s="195"/>
      <c r="BK18178" s="195"/>
      <c r="BL18178" s="195"/>
      <c r="BM18178" s="195"/>
      <c r="BN18178" s="195"/>
      <c r="CJ18178" s="169"/>
      <c r="CK18178" s="170"/>
      <c r="CL18178" s="170"/>
      <c r="CM18178" s="169"/>
      <c r="CN18178" s="170"/>
      <c r="CO18178" s="170"/>
      <c r="CP18178" s="169"/>
      <c r="CQ18178" s="170"/>
      <c r="CR18178" s="170"/>
      <c r="CS18178" s="169"/>
      <c r="CT18178" s="170"/>
      <c r="CU18178" s="170"/>
      <c r="CV18178" s="170"/>
      <c r="CW18178" s="195"/>
      <c r="CX18178" s="195"/>
      <c r="CY18178" s="195"/>
      <c r="DV18178" s="105"/>
      <c r="DW18178" s="105"/>
      <c r="DX18178" s="28"/>
      <c r="DY18178" s="28"/>
      <c r="DZ18178" s="28"/>
      <c r="EA18178" s="28"/>
      <c r="EB18178" s="28"/>
      <c r="EC18178" s="28"/>
      <c r="FN18178" s="170"/>
      <c r="FO18178" s="170"/>
      <c r="FP18178" s="105"/>
      <c r="FT18178" s="170"/>
      <c r="FU18178" s="170"/>
      <c r="FV18178" s="105"/>
    </row>
    <row r="18179" spans="41:178">
      <c r="AO18179" s="28"/>
      <c r="AP18179" s="28"/>
      <c r="AQ18179" s="28"/>
      <c r="AR18179" s="28"/>
      <c r="AT18179" s="169"/>
      <c r="AU18179" s="170"/>
      <c r="AV18179" s="170"/>
      <c r="AW18179" s="169"/>
      <c r="AX18179" s="170"/>
      <c r="AY18179" s="170"/>
      <c r="AZ18179" s="170"/>
      <c r="BA18179" s="170"/>
      <c r="BB18179" s="170"/>
      <c r="BC18179" s="170"/>
      <c r="BD18179" s="170"/>
      <c r="BE18179" s="170"/>
      <c r="BF18179" s="170"/>
      <c r="BG18179" s="195"/>
      <c r="BH18179" s="195"/>
      <c r="BI18179" s="195"/>
      <c r="BJ18179" s="195"/>
      <c r="BK18179" s="195"/>
      <c r="BL18179" s="195"/>
      <c r="BM18179" s="195"/>
      <c r="BN18179" s="195"/>
      <c r="CJ18179" s="169"/>
      <c r="CK18179" s="170"/>
      <c r="CL18179" s="170"/>
      <c r="CM18179" s="169"/>
      <c r="CN18179" s="170"/>
      <c r="CO18179" s="170"/>
      <c r="CP18179" s="169"/>
      <c r="CQ18179" s="170"/>
      <c r="CR18179" s="170"/>
      <c r="CS18179" s="169"/>
      <c r="CT18179" s="170"/>
      <c r="CU18179" s="170"/>
      <c r="CV18179" s="170"/>
      <c r="CW18179" s="195"/>
      <c r="CX18179" s="195"/>
      <c r="CY18179" s="195"/>
      <c r="DV18179" s="105"/>
      <c r="DW18179" s="105"/>
      <c r="DX18179" s="28"/>
      <c r="DY18179" s="28"/>
      <c r="DZ18179" s="28"/>
      <c r="EA18179" s="28"/>
      <c r="EB18179" s="28"/>
      <c r="EC18179" s="28"/>
      <c r="FN18179" s="170"/>
      <c r="FO18179" s="170"/>
      <c r="FP18179" s="105"/>
      <c r="FT18179" s="170"/>
      <c r="FU18179" s="170"/>
      <c r="FV18179" s="105"/>
    </row>
    <row r="18180" spans="41:178">
      <c r="AO18180" s="28"/>
      <c r="AP18180" s="28"/>
      <c r="AQ18180" s="28"/>
      <c r="AR18180" s="28"/>
      <c r="AT18180" s="169"/>
      <c r="AU18180" s="170"/>
      <c r="AV18180" s="170"/>
      <c r="AW18180" s="169"/>
      <c r="AX18180" s="170"/>
      <c r="AY18180" s="170"/>
      <c r="AZ18180" s="170"/>
      <c r="BA18180" s="170"/>
      <c r="BB18180" s="170"/>
      <c r="BC18180" s="170"/>
      <c r="BD18180" s="170"/>
      <c r="BE18180" s="170"/>
      <c r="BF18180" s="170"/>
      <c r="BG18180" s="195"/>
      <c r="BH18180" s="195"/>
      <c r="BI18180" s="195"/>
      <c r="BJ18180" s="195"/>
      <c r="BK18180" s="195"/>
      <c r="BL18180" s="195"/>
      <c r="BM18180" s="195"/>
      <c r="BN18180" s="195"/>
      <c r="CJ18180" s="169"/>
      <c r="CK18180" s="170"/>
      <c r="CL18180" s="170"/>
      <c r="CM18180" s="169"/>
      <c r="CN18180" s="170"/>
      <c r="CO18180" s="170"/>
      <c r="CP18180" s="169"/>
      <c r="CQ18180" s="170"/>
      <c r="CR18180" s="170"/>
      <c r="CS18180" s="169"/>
      <c r="CT18180" s="170"/>
      <c r="CU18180" s="170"/>
      <c r="CV18180" s="170"/>
      <c r="CW18180" s="195"/>
      <c r="CX18180" s="195"/>
      <c r="CY18180" s="195"/>
      <c r="DV18180" s="105"/>
      <c r="DW18180" s="105"/>
      <c r="DX18180" s="28"/>
      <c r="DY18180" s="28"/>
      <c r="DZ18180" s="28"/>
      <c r="EA18180" s="28"/>
      <c r="EB18180" s="28"/>
      <c r="EC18180" s="28"/>
      <c r="FN18180" s="170"/>
      <c r="FO18180" s="170"/>
      <c r="FP18180" s="105"/>
      <c r="FT18180" s="170"/>
      <c r="FU18180" s="170"/>
      <c r="FV18180" s="105"/>
    </row>
    <row r="18181" spans="41:178">
      <c r="AO18181" s="28"/>
      <c r="AP18181" s="28"/>
      <c r="AQ18181" s="28"/>
      <c r="AR18181" s="28"/>
      <c r="AT18181" s="169"/>
      <c r="AU18181" s="170"/>
      <c r="AV18181" s="170"/>
      <c r="AW18181" s="169"/>
      <c r="AX18181" s="170"/>
      <c r="AY18181" s="170"/>
      <c r="AZ18181" s="170"/>
      <c r="BA18181" s="170"/>
      <c r="BB18181" s="170"/>
      <c r="BC18181" s="170"/>
      <c r="BD18181" s="170"/>
      <c r="BE18181" s="170"/>
      <c r="BF18181" s="170"/>
      <c r="BG18181" s="195"/>
      <c r="BH18181" s="195"/>
      <c r="BI18181" s="195"/>
      <c r="BJ18181" s="195"/>
      <c r="BK18181" s="195"/>
      <c r="BL18181" s="195"/>
      <c r="BM18181" s="195"/>
      <c r="BN18181" s="195"/>
      <c r="CJ18181" s="169"/>
      <c r="CK18181" s="170"/>
      <c r="CL18181" s="170"/>
      <c r="CM18181" s="169"/>
      <c r="CN18181" s="170"/>
      <c r="CO18181" s="170"/>
      <c r="CP18181" s="169"/>
      <c r="CQ18181" s="170"/>
      <c r="CR18181" s="170"/>
      <c r="CS18181" s="169"/>
      <c r="CT18181" s="170"/>
      <c r="CU18181" s="170"/>
      <c r="CV18181" s="170"/>
      <c r="CW18181" s="195"/>
      <c r="CX18181" s="195"/>
      <c r="CY18181" s="195"/>
      <c r="DV18181" s="105"/>
      <c r="DW18181" s="105"/>
      <c r="DX18181" s="28"/>
      <c r="DY18181" s="28"/>
      <c r="DZ18181" s="28"/>
      <c r="EA18181" s="28"/>
      <c r="EB18181" s="28"/>
      <c r="EC18181" s="28"/>
      <c r="FN18181" s="170"/>
      <c r="FO18181" s="170"/>
      <c r="FP18181" s="105"/>
      <c r="FT18181" s="170"/>
      <c r="FU18181" s="170"/>
      <c r="FV18181" s="105"/>
    </row>
    <row r="18182" spans="41:178">
      <c r="AO18182" s="28"/>
      <c r="AP18182" s="28"/>
      <c r="AQ18182" s="28"/>
      <c r="AR18182" s="28"/>
      <c r="AT18182" s="169"/>
      <c r="AU18182" s="170"/>
      <c r="AV18182" s="170"/>
      <c r="AW18182" s="169"/>
      <c r="AX18182" s="170"/>
      <c r="AY18182" s="170"/>
      <c r="AZ18182" s="170"/>
      <c r="BA18182" s="170"/>
      <c r="BB18182" s="170"/>
      <c r="BC18182" s="170"/>
      <c r="BD18182" s="170"/>
      <c r="BE18182" s="170"/>
      <c r="BF18182" s="170"/>
      <c r="BG18182" s="195"/>
      <c r="BH18182" s="195"/>
      <c r="BI18182" s="195"/>
      <c r="BJ18182" s="195"/>
      <c r="BK18182" s="195"/>
      <c r="BL18182" s="195"/>
      <c r="BM18182" s="195"/>
      <c r="BN18182" s="195"/>
      <c r="CJ18182" s="169"/>
      <c r="CK18182" s="170"/>
      <c r="CL18182" s="170"/>
      <c r="CM18182" s="169"/>
      <c r="CN18182" s="170"/>
      <c r="CO18182" s="170"/>
      <c r="CP18182" s="169"/>
      <c r="CQ18182" s="170"/>
      <c r="CR18182" s="170"/>
      <c r="CS18182" s="169"/>
      <c r="CT18182" s="170"/>
      <c r="CU18182" s="170"/>
      <c r="CV18182" s="170"/>
      <c r="CW18182" s="195"/>
      <c r="CX18182" s="195"/>
      <c r="CY18182" s="195"/>
      <c r="DV18182" s="105"/>
      <c r="DW18182" s="105"/>
      <c r="DX18182" s="28"/>
      <c r="DY18182" s="28"/>
      <c r="DZ18182" s="28"/>
      <c r="EA18182" s="28"/>
      <c r="EB18182" s="28"/>
      <c r="EC18182" s="28"/>
      <c r="FN18182" s="170"/>
      <c r="FO18182" s="170"/>
      <c r="FP18182" s="105"/>
      <c r="FT18182" s="170"/>
      <c r="FU18182" s="170"/>
      <c r="FV18182" s="105"/>
    </row>
    <row r="18183" spans="41:178">
      <c r="AO18183" s="28"/>
      <c r="AP18183" s="28"/>
      <c r="AQ18183" s="28"/>
      <c r="AR18183" s="28"/>
      <c r="AT18183" s="169"/>
      <c r="AU18183" s="170"/>
      <c r="AV18183" s="170"/>
      <c r="AW18183" s="169"/>
      <c r="AX18183" s="170"/>
      <c r="AY18183" s="170"/>
      <c r="AZ18183" s="170"/>
      <c r="BA18183" s="170"/>
      <c r="BB18183" s="170"/>
      <c r="BC18183" s="170"/>
      <c r="BD18183" s="170"/>
      <c r="BE18183" s="170"/>
      <c r="BF18183" s="170"/>
      <c r="BG18183" s="195"/>
      <c r="BH18183" s="195"/>
      <c r="BI18183" s="195"/>
      <c r="BJ18183" s="195"/>
      <c r="BK18183" s="195"/>
      <c r="BL18183" s="195"/>
      <c r="BM18183" s="195"/>
      <c r="BN18183" s="195"/>
      <c r="CJ18183" s="169"/>
      <c r="CK18183" s="170"/>
      <c r="CL18183" s="170"/>
      <c r="CM18183" s="169"/>
      <c r="CN18183" s="170"/>
      <c r="CO18183" s="170"/>
      <c r="CP18183" s="169"/>
      <c r="CQ18183" s="170"/>
      <c r="CR18183" s="170"/>
      <c r="CS18183" s="169"/>
      <c r="CT18183" s="170"/>
      <c r="CU18183" s="170"/>
      <c r="CV18183" s="170"/>
      <c r="CW18183" s="195"/>
      <c r="CX18183" s="195"/>
      <c r="CY18183" s="195"/>
      <c r="DV18183" s="105"/>
      <c r="DW18183" s="105"/>
      <c r="DX18183" s="28"/>
      <c r="DY18183" s="28"/>
      <c r="DZ18183" s="28"/>
      <c r="EA18183" s="28"/>
      <c r="EB18183" s="28"/>
      <c r="EC18183" s="28"/>
      <c r="FN18183" s="170"/>
      <c r="FO18183" s="170"/>
      <c r="FP18183" s="105"/>
      <c r="FT18183" s="170"/>
      <c r="FU18183" s="170"/>
      <c r="FV18183" s="105"/>
    </row>
    <row r="18184" spans="41:178">
      <c r="AO18184" s="28"/>
      <c r="AP18184" s="28"/>
      <c r="AQ18184" s="28"/>
      <c r="AR18184" s="28"/>
      <c r="AT18184" s="169"/>
      <c r="AU18184" s="170"/>
      <c r="AV18184" s="170"/>
      <c r="AW18184" s="169"/>
      <c r="AX18184" s="170"/>
      <c r="AY18184" s="170"/>
      <c r="AZ18184" s="170"/>
      <c r="BA18184" s="170"/>
      <c r="BB18184" s="170"/>
      <c r="BC18184" s="170"/>
      <c r="BD18184" s="170"/>
      <c r="BE18184" s="170"/>
      <c r="BF18184" s="170"/>
      <c r="BG18184" s="195"/>
      <c r="BH18184" s="195"/>
      <c r="BI18184" s="195"/>
      <c r="BJ18184" s="195"/>
      <c r="BK18184" s="195"/>
      <c r="BL18184" s="195"/>
      <c r="BM18184" s="195"/>
      <c r="BN18184" s="195"/>
      <c r="CJ18184" s="169"/>
      <c r="CK18184" s="170"/>
      <c r="CL18184" s="170"/>
      <c r="CM18184" s="169"/>
      <c r="CN18184" s="170"/>
      <c r="CO18184" s="170"/>
      <c r="CP18184" s="169"/>
      <c r="CQ18184" s="170"/>
      <c r="CR18184" s="170"/>
      <c r="CS18184" s="169"/>
      <c r="CT18184" s="170"/>
      <c r="CU18184" s="170"/>
      <c r="CV18184" s="170"/>
      <c r="CW18184" s="195"/>
      <c r="CX18184" s="195"/>
      <c r="CY18184" s="195"/>
      <c r="DV18184" s="105"/>
      <c r="DW18184" s="105"/>
      <c r="DX18184" s="28"/>
      <c r="DY18184" s="28"/>
      <c r="DZ18184" s="28"/>
      <c r="EA18184" s="28"/>
      <c r="EB18184" s="28"/>
      <c r="EC18184" s="28"/>
      <c r="FN18184" s="170"/>
      <c r="FO18184" s="170"/>
      <c r="FP18184" s="105"/>
      <c r="FT18184" s="170"/>
      <c r="FU18184" s="170"/>
      <c r="FV18184" s="105"/>
    </row>
    <row r="18185" spans="41:178">
      <c r="AO18185" s="28"/>
      <c r="AP18185" s="28"/>
      <c r="AQ18185" s="28"/>
      <c r="AR18185" s="28"/>
      <c r="AT18185" s="169"/>
      <c r="AU18185" s="170"/>
      <c r="AV18185" s="170"/>
      <c r="AW18185" s="169"/>
      <c r="AX18185" s="170"/>
      <c r="AY18185" s="170"/>
      <c r="AZ18185" s="170"/>
      <c r="BA18185" s="170"/>
      <c r="BB18185" s="170"/>
      <c r="BC18185" s="170"/>
      <c r="BD18185" s="170"/>
      <c r="BE18185" s="170"/>
      <c r="BF18185" s="170"/>
      <c r="BG18185" s="195"/>
      <c r="BH18185" s="195"/>
      <c r="BI18185" s="195"/>
      <c r="BJ18185" s="195"/>
      <c r="BK18185" s="195"/>
      <c r="BL18185" s="195"/>
      <c r="BM18185" s="195"/>
      <c r="BN18185" s="195"/>
      <c r="CJ18185" s="169"/>
      <c r="CK18185" s="170"/>
      <c r="CL18185" s="170"/>
      <c r="CM18185" s="169"/>
      <c r="CN18185" s="170"/>
      <c r="CO18185" s="170"/>
      <c r="CP18185" s="169"/>
      <c r="CQ18185" s="170"/>
      <c r="CR18185" s="170"/>
      <c r="CS18185" s="169"/>
      <c r="CT18185" s="170"/>
      <c r="CU18185" s="170"/>
      <c r="CV18185" s="170"/>
      <c r="CW18185" s="195"/>
      <c r="CX18185" s="195"/>
      <c r="CY18185" s="195"/>
      <c r="DV18185" s="105"/>
      <c r="DW18185" s="105"/>
      <c r="DX18185" s="28"/>
      <c r="DY18185" s="28"/>
      <c r="DZ18185" s="28"/>
      <c r="EA18185" s="28"/>
      <c r="EB18185" s="28"/>
      <c r="EC18185" s="28"/>
      <c r="FN18185" s="170"/>
      <c r="FO18185" s="170"/>
      <c r="FP18185" s="105"/>
      <c r="FT18185" s="170"/>
      <c r="FU18185" s="170"/>
      <c r="FV18185" s="105"/>
    </row>
    <row r="18186" spans="41:178">
      <c r="AO18186" s="28"/>
      <c r="AP18186" s="28"/>
      <c r="AQ18186" s="28"/>
      <c r="AR18186" s="28"/>
      <c r="AT18186" s="169"/>
      <c r="AU18186" s="170"/>
      <c r="AV18186" s="170"/>
      <c r="AW18186" s="169"/>
      <c r="AX18186" s="170"/>
      <c r="AY18186" s="170"/>
      <c r="AZ18186" s="170"/>
      <c r="BA18186" s="170"/>
      <c r="BB18186" s="170"/>
      <c r="BC18186" s="170"/>
      <c r="BD18186" s="170"/>
      <c r="BE18186" s="170"/>
      <c r="BF18186" s="170"/>
      <c r="BG18186" s="195"/>
      <c r="BH18186" s="195"/>
      <c r="BI18186" s="195"/>
      <c r="BJ18186" s="195"/>
      <c r="BK18186" s="195"/>
      <c r="BL18186" s="195"/>
      <c r="BM18186" s="195"/>
      <c r="BN18186" s="195"/>
      <c r="CJ18186" s="169"/>
      <c r="CK18186" s="170"/>
      <c r="CL18186" s="170"/>
      <c r="CM18186" s="169"/>
      <c r="CN18186" s="170"/>
      <c r="CO18186" s="170"/>
      <c r="CP18186" s="169"/>
      <c r="CQ18186" s="170"/>
      <c r="CR18186" s="170"/>
      <c r="CS18186" s="169"/>
      <c r="CT18186" s="170"/>
      <c r="CU18186" s="170"/>
      <c r="CV18186" s="170"/>
      <c r="CW18186" s="195"/>
      <c r="CX18186" s="195"/>
      <c r="CY18186" s="195"/>
      <c r="DV18186" s="105"/>
      <c r="DW18186" s="105"/>
      <c r="DX18186" s="28"/>
      <c r="DY18186" s="28"/>
      <c r="DZ18186" s="28"/>
      <c r="EA18186" s="28"/>
      <c r="EB18186" s="28"/>
      <c r="EC18186" s="28"/>
      <c r="FN18186" s="170"/>
      <c r="FO18186" s="170"/>
      <c r="FP18186" s="105"/>
      <c r="FT18186" s="170"/>
      <c r="FU18186" s="170"/>
      <c r="FV18186" s="105"/>
    </row>
    <row r="18187" spans="41:178">
      <c r="AO18187" s="28"/>
      <c r="AP18187" s="28"/>
      <c r="AQ18187" s="28"/>
      <c r="AR18187" s="28"/>
      <c r="AT18187" s="169"/>
      <c r="AU18187" s="170"/>
      <c r="AV18187" s="170"/>
      <c r="AW18187" s="169"/>
      <c r="AX18187" s="170"/>
      <c r="AY18187" s="170"/>
      <c r="AZ18187" s="170"/>
      <c r="BA18187" s="170"/>
      <c r="BB18187" s="170"/>
      <c r="BC18187" s="170"/>
      <c r="BD18187" s="170"/>
      <c r="BE18187" s="170"/>
      <c r="BF18187" s="170"/>
      <c r="BG18187" s="195"/>
      <c r="BH18187" s="195"/>
      <c r="BI18187" s="195"/>
      <c r="BJ18187" s="195"/>
      <c r="BK18187" s="195"/>
      <c r="BL18187" s="195"/>
      <c r="BM18187" s="195"/>
      <c r="BN18187" s="195"/>
      <c r="CJ18187" s="169"/>
      <c r="CK18187" s="170"/>
      <c r="CL18187" s="170"/>
      <c r="CM18187" s="169"/>
      <c r="CN18187" s="170"/>
      <c r="CO18187" s="170"/>
      <c r="CP18187" s="169"/>
      <c r="CQ18187" s="170"/>
      <c r="CR18187" s="170"/>
      <c r="CS18187" s="169"/>
      <c r="CT18187" s="170"/>
      <c r="CU18187" s="170"/>
      <c r="CV18187" s="170"/>
      <c r="CW18187" s="195"/>
      <c r="CX18187" s="195"/>
      <c r="CY18187" s="195"/>
      <c r="DV18187" s="105"/>
      <c r="DW18187" s="105"/>
      <c r="DX18187" s="28"/>
      <c r="DY18187" s="28"/>
      <c r="DZ18187" s="28"/>
      <c r="EA18187" s="28"/>
      <c r="EB18187" s="28"/>
      <c r="EC18187" s="28"/>
      <c r="FN18187" s="170"/>
      <c r="FO18187" s="170"/>
      <c r="FP18187" s="105"/>
      <c r="FT18187" s="170"/>
      <c r="FU18187" s="170"/>
      <c r="FV18187" s="105"/>
    </row>
    <row r="18188" spans="41:178">
      <c r="AO18188" s="28"/>
      <c r="AP18188" s="28"/>
      <c r="AQ18188" s="28"/>
      <c r="AR18188" s="28"/>
      <c r="AT18188" s="169"/>
      <c r="AU18188" s="170"/>
      <c r="AV18188" s="170"/>
      <c r="AW18188" s="169"/>
      <c r="AX18188" s="170"/>
      <c r="AY18188" s="170"/>
      <c r="AZ18188" s="170"/>
      <c r="BA18188" s="170"/>
      <c r="BB18188" s="170"/>
      <c r="BC18188" s="170"/>
      <c r="BD18188" s="170"/>
      <c r="BE18188" s="170"/>
      <c r="BF18188" s="170"/>
      <c r="BG18188" s="195"/>
      <c r="BH18188" s="195"/>
      <c r="BI18188" s="195"/>
      <c r="BJ18188" s="195"/>
      <c r="BK18188" s="195"/>
      <c r="BL18188" s="195"/>
      <c r="BM18188" s="195"/>
      <c r="BN18188" s="195"/>
      <c r="CJ18188" s="169"/>
      <c r="CK18188" s="170"/>
      <c r="CL18188" s="170"/>
      <c r="CM18188" s="169"/>
      <c r="CN18188" s="170"/>
      <c r="CO18188" s="170"/>
      <c r="CP18188" s="169"/>
      <c r="CQ18188" s="170"/>
      <c r="CR18188" s="170"/>
      <c r="CS18188" s="169"/>
      <c r="CT18188" s="170"/>
      <c r="CU18188" s="170"/>
      <c r="CV18188" s="170"/>
      <c r="CW18188" s="195"/>
      <c r="CX18188" s="195"/>
      <c r="CY18188" s="195"/>
      <c r="DV18188" s="105"/>
      <c r="DW18188" s="105"/>
      <c r="DX18188" s="28"/>
      <c r="DY18188" s="28"/>
      <c r="DZ18188" s="28"/>
      <c r="EA18188" s="28"/>
      <c r="EB18188" s="28"/>
      <c r="EC18188" s="28"/>
      <c r="FN18188" s="170"/>
      <c r="FO18188" s="170"/>
      <c r="FP18188" s="105"/>
      <c r="FT18188" s="170"/>
      <c r="FU18188" s="170"/>
      <c r="FV18188" s="105"/>
    </row>
    <row r="18189" spans="41:178">
      <c r="AO18189" s="28"/>
      <c r="AP18189" s="28"/>
      <c r="AQ18189" s="28"/>
      <c r="AR18189" s="28"/>
      <c r="AT18189" s="169"/>
      <c r="AU18189" s="170"/>
      <c r="AV18189" s="170"/>
      <c r="AW18189" s="169"/>
      <c r="AX18189" s="170"/>
      <c r="AY18189" s="170"/>
      <c r="AZ18189" s="170"/>
      <c r="BA18189" s="170"/>
      <c r="BB18189" s="170"/>
      <c r="BC18189" s="170"/>
      <c r="BD18189" s="170"/>
      <c r="BE18189" s="170"/>
      <c r="BF18189" s="170"/>
      <c r="BG18189" s="195"/>
      <c r="BH18189" s="195"/>
      <c r="BI18189" s="195"/>
      <c r="BJ18189" s="195"/>
      <c r="BK18189" s="195"/>
      <c r="BL18189" s="195"/>
      <c r="BM18189" s="195"/>
      <c r="BN18189" s="195"/>
      <c r="CJ18189" s="169"/>
      <c r="CK18189" s="170"/>
      <c r="CL18189" s="170"/>
      <c r="CM18189" s="169"/>
      <c r="CN18189" s="170"/>
      <c r="CO18189" s="170"/>
      <c r="CP18189" s="169"/>
      <c r="CQ18189" s="170"/>
      <c r="CR18189" s="170"/>
      <c r="CS18189" s="169"/>
      <c r="CT18189" s="170"/>
      <c r="CU18189" s="170"/>
      <c r="CV18189" s="170"/>
      <c r="CW18189" s="195"/>
      <c r="CX18189" s="195"/>
      <c r="CY18189" s="195"/>
      <c r="DV18189" s="105"/>
      <c r="DW18189" s="105"/>
      <c r="DX18189" s="28"/>
      <c r="DY18189" s="28"/>
      <c r="DZ18189" s="28"/>
      <c r="EA18189" s="28"/>
      <c r="EB18189" s="28"/>
      <c r="EC18189" s="28"/>
      <c r="FN18189" s="170"/>
      <c r="FO18189" s="170"/>
      <c r="FP18189" s="105"/>
      <c r="FT18189" s="170"/>
      <c r="FU18189" s="170"/>
      <c r="FV18189" s="105"/>
    </row>
    <row r="18190" spans="41:178">
      <c r="AO18190" s="28"/>
      <c r="AP18190" s="28"/>
      <c r="AQ18190" s="28"/>
      <c r="AR18190" s="28"/>
      <c r="AT18190" s="169"/>
      <c r="AU18190" s="170"/>
      <c r="AV18190" s="170"/>
      <c r="AW18190" s="169"/>
      <c r="AX18190" s="170"/>
      <c r="AY18190" s="170"/>
      <c r="AZ18190" s="170"/>
      <c r="BA18190" s="170"/>
      <c r="BB18190" s="170"/>
      <c r="BC18190" s="170"/>
      <c r="BD18190" s="170"/>
      <c r="BE18190" s="170"/>
      <c r="BF18190" s="170"/>
      <c r="BG18190" s="195"/>
      <c r="BH18190" s="195"/>
      <c r="BI18190" s="195"/>
      <c r="BJ18190" s="195"/>
      <c r="BK18190" s="195"/>
      <c r="BL18190" s="195"/>
      <c r="BM18190" s="195"/>
      <c r="BN18190" s="195"/>
      <c r="CJ18190" s="169"/>
      <c r="CK18190" s="170"/>
      <c r="CL18190" s="170"/>
      <c r="CM18190" s="169"/>
      <c r="CN18190" s="170"/>
      <c r="CO18190" s="170"/>
      <c r="CP18190" s="169"/>
      <c r="CQ18190" s="170"/>
      <c r="CR18190" s="170"/>
      <c r="CS18190" s="169"/>
      <c r="CT18190" s="170"/>
      <c r="CU18190" s="170"/>
      <c r="CV18190" s="170"/>
      <c r="CW18190" s="195"/>
      <c r="CX18190" s="195"/>
      <c r="CY18190" s="195"/>
      <c r="DV18190" s="105"/>
      <c r="DW18190" s="105"/>
      <c r="DX18190" s="28"/>
      <c r="DY18190" s="28"/>
      <c r="DZ18190" s="28"/>
      <c r="EA18190" s="28"/>
      <c r="EB18190" s="28"/>
      <c r="EC18190" s="28"/>
      <c r="FN18190" s="170"/>
      <c r="FO18190" s="170"/>
      <c r="FP18190" s="105"/>
      <c r="FT18190" s="170"/>
      <c r="FU18190" s="170"/>
      <c r="FV18190" s="105"/>
    </row>
    <row r="18191" spans="41:178">
      <c r="AO18191" s="28"/>
      <c r="AP18191" s="28"/>
      <c r="AQ18191" s="28"/>
      <c r="AR18191" s="28"/>
      <c r="AT18191" s="169"/>
      <c r="AU18191" s="170"/>
      <c r="AV18191" s="170"/>
      <c r="AW18191" s="169"/>
      <c r="AX18191" s="170"/>
      <c r="AY18191" s="170"/>
      <c r="AZ18191" s="170"/>
      <c r="BA18191" s="170"/>
      <c r="BB18191" s="170"/>
      <c r="BC18191" s="170"/>
      <c r="BD18191" s="170"/>
      <c r="BE18191" s="170"/>
      <c r="BF18191" s="170"/>
      <c r="BG18191" s="195"/>
      <c r="BH18191" s="195"/>
      <c r="BI18191" s="195"/>
      <c r="BJ18191" s="195"/>
      <c r="BK18191" s="195"/>
      <c r="BL18191" s="195"/>
      <c r="BM18191" s="195"/>
      <c r="BN18191" s="195"/>
      <c r="CJ18191" s="169"/>
      <c r="CK18191" s="170"/>
      <c r="CL18191" s="170"/>
      <c r="CM18191" s="169"/>
      <c r="CN18191" s="170"/>
      <c r="CO18191" s="170"/>
      <c r="CP18191" s="169"/>
      <c r="CQ18191" s="170"/>
      <c r="CR18191" s="170"/>
      <c r="CS18191" s="169"/>
      <c r="CT18191" s="170"/>
      <c r="CU18191" s="170"/>
      <c r="CV18191" s="170"/>
      <c r="CW18191" s="195"/>
      <c r="CX18191" s="195"/>
      <c r="CY18191" s="195"/>
      <c r="DV18191" s="105"/>
      <c r="DW18191" s="105"/>
      <c r="DX18191" s="28"/>
      <c r="DY18191" s="28"/>
      <c r="DZ18191" s="28"/>
      <c r="EA18191" s="28"/>
      <c r="EB18191" s="28"/>
      <c r="EC18191" s="28"/>
      <c r="FN18191" s="170"/>
      <c r="FO18191" s="170"/>
      <c r="FP18191" s="105"/>
      <c r="FT18191" s="170"/>
      <c r="FU18191" s="170"/>
      <c r="FV18191" s="105"/>
    </row>
    <row r="18192" spans="41:178">
      <c r="AO18192" s="28"/>
      <c r="AP18192" s="28"/>
      <c r="AQ18192" s="28"/>
      <c r="AR18192" s="28"/>
      <c r="AT18192" s="169"/>
      <c r="AU18192" s="170"/>
      <c r="AV18192" s="170"/>
      <c r="AW18192" s="169"/>
      <c r="AX18192" s="170"/>
      <c r="AY18192" s="170"/>
      <c r="AZ18192" s="170"/>
      <c r="BA18192" s="170"/>
      <c r="BB18192" s="170"/>
      <c r="BC18192" s="170"/>
      <c r="BD18192" s="170"/>
      <c r="BE18192" s="170"/>
      <c r="BF18192" s="170"/>
      <c r="BG18192" s="195"/>
      <c r="BH18192" s="195"/>
      <c r="BI18192" s="195"/>
      <c r="BJ18192" s="195"/>
      <c r="BK18192" s="195"/>
      <c r="BL18192" s="195"/>
      <c r="BM18192" s="195"/>
      <c r="BN18192" s="195"/>
      <c r="CJ18192" s="169"/>
      <c r="CK18192" s="170"/>
      <c r="CL18192" s="170"/>
      <c r="CM18192" s="169"/>
      <c r="CN18192" s="170"/>
      <c r="CO18192" s="170"/>
      <c r="CP18192" s="169"/>
      <c r="CQ18192" s="170"/>
      <c r="CR18192" s="170"/>
      <c r="CS18192" s="169"/>
      <c r="CT18192" s="170"/>
      <c r="CU18192" s="170"/>
      <c r="CV18192" s="170"/>
      <c r="CW18192" s="195"/>
      <c r="CX18192" s="195"/>
      <c r="CY18192" s="195"/>
      <c r="DV18192" s="105"/>
      <c r="DW18192" s="105"/>
      <c r="DX18192" s="28"/>
      <c r="DY18192" s="28"/>
      <c r="DZ18192" s="28"/>
      <c r="EA18192" s="28"/>
      <c r="EB18192" s="28"/>
      <c r="EC18192" s="28"/>
      <c r="FN18192" s="170"/>
      <c r="FO18192" s="170"/>
      <c r="FP18192" s="105"/>
      <c r="FT18192" s="170"/>
      <c r="FU18192" s="170"/>
      <c r="FV18192" s="105"/>
    </row>
    <row r="18193" spans="41:178">
      <c r="AO18193" s="28"/>
      <c r="AP18193" s="28"/>
      <c r="AQ18193" s="28"/>
      <c r="AR18193" s="28"/>
      <c r="AT18193" s="169"/>
      <c r="AU18193" s="170"/>
      <c r="AV18193" s="170"/>
      <c r="AW18193" s="169"/>
      <c r="AX18193" s="170"/>
      <c r="AY18193" s="170"/>
      <c r="AZ18193" s="170"/>
      <c r="BA18193" s="170"/>
      <c r="BB18193" s="170"/>
      <c r="BC18193" s="170"/>
      <c r="BD18193" s="170"/>
      <c r="BE18193" s="170"/>
      <c r="BF18193" s="170"/>
      <c r="BG18193" s="195"/>
      <c r="BH18193" s="195"/>
      <c r="BI18193" s="195"/>
      <c r="BJ18193" s="195"/>
      <c r="BK18193" s="195"/>
      <c r="BL18193" s="195"/>
      <c r="BM18193" s="195"/>
      <c r="BN18193" s="195"/>
      <c r="CJ18193" s="169"/>
      <c r="CK18193" s="170"/>
      <c r="CL18193" s="170"/>
      <c r="CM18193" s="169"/>
      <c r="CN18193" s="170"/>
      <c r="CO18193" s="170"/>
      <c r="CP18193" s="169"/>
      <c r="CQ18193" s="170"/>
      <c r="CR18193" s="170"/>
      <c r="CS18193" s="169"/>
      <c r="CT18193" s="170"/>
      <c r="CU18193" s="170"/>
      <c r="CV18193" s="170"/>
      <c r="CW18193" s="195"/>
      <c r="CX18193" s="195"/>
      <c r="CY18193" s="195"/>
      <c r="DV18193" s="105"/>
      <c r="DW18193" s="105"/>
      <c r="DX18193" s="28"/>
      <c r="DY18193" s="28"/>
      <c r="DZ18193" s="28"/>
      <c r="EA18193" s="28"/>
      <c r="EB18193" s="28"/>
      <c r="EC18193" s="28"/>
      <c r="FN18193" s="170"/>
      <c r="FO18193" s="170"/>
      <c r="FP18193" s="105"/>
      <c r="FT18193" s="170"/>
      <c r="FU18193" s="170"/>
      <c r="FV18193" s="105"/>
    </row>
    <row r="18194" spans="41:178">
      <c r="AO18194" s="28"/>
      <c r="AP18194" s="28"/>
      <c r="AQ18194" s="28"/>
      <c r="AR18194" s="28"/>
      <c r="AT18194" s="169"/>
      <c r="AU18194" s="170"/>
      <c r="AV18194" s="170"/>
      <c r="AW18194" s="169"/>
      <c r="AX18194" s="170"/>
      <c r="AY18194" s="170"/>
      <c r="AZ18194" s="170"/>
      <c r="BA18194" s="170"/>
      <c r="BB18194" s="170"/>
      <c r="BC18194" s="170"/>
      <c r="BD18194" s="170"/>
      <c r="BE18194" s="170"/>
      <c r="BF18194" s="170"/>
      <c r="BG18194" s="195"/>
      <c r="BH18194" s="195"/>
      <c r="BI18194" s="195"/>
      <c r="BJ18194" s="195"/>
      <c r="BK18194" s="195"/>
      <c r="BL18194" s="195"/>
      <c r="BM18194" s="195"/>
      <c r="BN18194" s="195"/>
      <c r="CJ18194" s="169"/>
      <c r="CK18194" s="170"/>
      <c r="CL18194" s="170"/>
      <c r="CM18194" s="169"/>
      <c r="CN18194" s="170"/>
      <c r="CO18194" s="170"/>
      <c r="CP18194" s="169"/>
      <c r="CQ18194" s="170"/>
      <c r="CR18194" s="170"/>
      <c r="CS18194" s="169"/>
      <c r="CT18194" s="170"/>
      <c r="CU18194" s="170"/>
      <c r="CV18194" s="170"/>
      <c r="CW18194" s="195"/>
      <c r="CX18194" s="195"/>
      <c r="CY18194" s="195"/>
      <c r="DV18194" s="105"/>
      <c r="DW18194" s="105"/>
      <c r="DX18194" s="28"/>
      <c r="DY18194" s="28"/>
      <c r="DZ18194" s="28"/>
      <c r="EA18194" s="28"/>
      <c r="EB18194" s="28"/>
      <c r="EC18194" s="28"/>
      <c r="FN18194" s="170"/>
      <c r="FO18194" s="170"/>
      <c r="FP18194" s="105"/>
      <c r="FT18194" s="170"/>
      <c r="FU18194" s="170"/>
      <c r="FV18194" s="105"/>
    </row>
    <row r="18195" spans="41:178">
      <c r="AO18195" s="28"/>
      <c r="AP18195" s="28"/>
      <c r="AQ18195" s="28"/>
      <c r="AR18195" s="28"/>
      <c r="AT18195" s="169"/>
      <c r="AU18195" s="170"/>
      <c r="AV18195" s="170"/>
      <c r="AW18195" s="169"/>
      <c r="AX18195" s="170"/>
      <c r="AY18195" s="170"/>
      <c r="AZ18195" s="170"/>
      <c r="BA18195" s="170"/>
      <c r="BB18195" s="170"/>
      <c r="BC18195" s="170"/>
      <c r="BD18195" s="170"/>
      <c r="BE18195" s="170"/>
      <c r="BF18195" s="170"/>
      <c r="BG18195" s="195"/>
      <c r="BH18195" s="195"/>
      <c r="BI18195" s="195"/>
      <c r="BJ18195" s="195"/>
      <c r="BK18195" s="195"/>
      <c r="BL18195" s="195"/>
      <c r="BM18195" s="195"/>
      <c r="BN18195" s="195"/>
      <c r="CJ18195" s="169"/>
      <c r="CK18195" s="170"/>
      <c r="CL18195" s="170"/>
      <c r="CM18195" s="169"/>
      <c r="CN18195" s="170"/>
      <c r="CO18195" s="170"/>
      <c r="CP18195" s="169"/>
      <c r="CQ18195" s="170"/>
      <c r="CR18195" s="170"/>
      <c r="CS18195" s="169"/>
      <c r="CT18195" s="170"/>
      <c r="CU18195" s="170"/>
      <c r="CV18195" s="170"/>
      <c r="CW18195" s="195"/>
      <c r="CX18195" s="195"/>
      <c r="CY18195" s="195"/>
      <c r="DV18195" s="105"/>
      <c r="DW18195" s="105"/>
      <c r="DX18195" s="28"/>
      <c r="DY18195" s="28"/>
      <c r="DZ18195" s="28"/>
      <c r="EA18195" s="28"/>
      <c r="EB18195" s="28"/>
      <c r="EC18195" s="28"/>
      <c r="FN18195" s="170"/>
      <c r="FO18195" s="170"/>
      <c r="FP18195" s="105"/>
      <c r="FT18195" s="170"/>
      <c r="FU18195" s="170"/>
      <c r="FV18195" s="105"/>
    </row>
    <row r="18196" spans="41:178">
      <c r="AO18196" s="28"/>
      <c r="AP18196" s="28"/>
      <c r="AQ18196" s="28"/>
      <c r="AR18196" s="28"/>
      <c r="AT18196" s="169"/>
      <c r="AU18196" s="170"/>
      <c r="AV18196" s="170"/>
      <c r="AW18196" s="169"/>
      <c r="AX18196" s="170"/>
      <c r="AY18196" s="170"/>
      <c r="AZ18196" s="170"/>
      <c r="BA18196" s="170"/>
      <c r="BB18196" s="170"/>
      <c r="BC18196" s="170"/>
      <c r="BD18196" s="170"/>
      <c r="BE18196" s="170"/>
      <c r="BF18196" s="170"/>
      <c r="BG18196" s="195"/>
      <c r="BH18196" s="195"/>
      <c r="BI18196" s="195"/>
      <c r="BJ18196" s="195"/>
      <c r="BK18196" s="195"/>
      <c r="BL18196" s="195"/>
      <c r="BM18196" s="195"/>
      <c r="BN18196" s="195"/>
      <c r="CJ18196" s="169"/>
      <c r="CK18196" s="170"/>
      <c r="CL18196" s="170"/>
      <c r="CM18196" s="169"/>
      <c r="CN18196" s="170"/>
      <c r="CO18196" s="170"/>
      <c r="CP18196" s="169"/>
      <c r="CQ18196" s="170"/>
      <c r="CR18196" s="170"/>
      <c r="CS18196" s="169"/>
      <c r="CT18196" s="170"/>
      <c r="CU18196" s="170"/>
      <c r="CV18196" s="170"/>
      <c r="CW18196" s="195"/>
      <c r="CX18196" s="195"/>
      <c r="CY18196" s="195"/>
      <c r="DV18196" s="105"/>
      <c r="DW18196" s="105"/>
      <c r="DX18196" s="28"/>
      <c r="DY18196" s="28"/>
      <c r="DZ18196" s="28"/>
      <c r="EA18196" s="28"/>
      <c r="EB18196" s="28"/>
      <c r="EC18196" s="28"/>
      <c r="FN18196" s="170"/>
      <c r="FO18196" s="170"/>
      <c r="FP18196" s="105"/>
      <c r="FT18196" s="170"/>
      <c r="FU18196" s="170"/>
      <c r="FV18196" s="105"/>
    </row>
    <row r="18197" spans="41:178">
      <c r="AO18197" s="28"/>
      <c r="AP18197" s="28"/>
      <c r="AQ18197" s="28"/>
      <c r="AR18197" s="28"/>
      <c r="AT18197" s="169"/>
      <c r="AU18197" s="170"/>
      <c r="AV18197" s="170"/>
      <c r="AW18197" s="169"/>
      <c r="AX18197" s="170"/>
      <c r="AY18197" s="170"/>
      <c r="AZ18197" s="170"/>
      <c r="BA18197" s="170"/>
      <c r="BB18197" s="170"/>
      <c r="BC18197" s="170"/>
      <c r="BD18197" s="170"/>
      <c r="BE18197" s="170"/>
      <c r="BF18197" s="170"/>
      <c r="BG18197" s="195"/>
      <c r="BH18197" s="195"/>
      <c r="BI18197" s="195"/>
      <c r="BJ18197" s="195"/>
      <c r="BK18197" s="195"/>
      <c r="BL18197" s="195"/>
      <c r="BM18197" s="195"/>
      <c r="BN18197" s="195"/>
      <c r="CJ18197" s="169"/>
      <c r="CK18197" s="170"/>
      <c r="CL18197" s="170"/>
      <c r="CM18197" s="169"/>
      <c r="CN18197" s="170"/>
      <c r="CO18197" s="170"/>
      <c r="CP18197" s="169"/>
      <c r="CQ18197" s="170"/>
      <c r="CR18197" s="170"/>
      <c r="CS18197" s="169"/>
      <c r="CT18197" s="170"/>
      <c r="CU18197" s="170"/>
      <c r="CV18197" s="170"/>
      <c r="CW18197" s="195"/>
      <c r="CX18197" s="195"/>
      <c r="CY18197" s="195"/>
      <c r="DV18197" s="105"/>
      <c r="DW18197" s="105"/>
      <c r="DX18197" s="28"/>
      <c r="DY18197" s="28"/>
      <c r="DZ18197" s="28"/>
      <c r="EA18197" s="28"/>
      <c r="EB18197" s="28"/>
      <c r="EC18197" s="28"/>
      <c r="FN18197" s="170"/>
      <c r="FO18197" s="170"/>
      <c r="FP18197" s="105"/>
      <c r="FT18197" s="170"/>
      <c r="FU18197" s="170"/>
      <c r="FV18197" s="105"/>
    </row>
    <row r="18198" spans="41:178">
      <c r="AO18198" s="28"/>
      <c r="AP18198" s="28"/>
      <c r="AQ18198" s="28"/>
      <c r="AR18198" s="28"/>
      <c r="AT18198" s="169"/>
      <c r="AU18198" s="170"/>
      <c r="AV18198" s="170"/>
      <c r="AW18198" s="169"/>
      <c r="AX18198" s="170"/>
      <c r="AY18198" s="170"/>
      <c r="AZ18198" s="170"/>
      <c r="BA18198" s="170"/>
      <c r="BB18198" s="170"/>
      <c r="BC18198" s="170"/>
      <c r="BD18198" s="170"/>
      <c r="BE18198" s="170"/>
      <c r="BF18198" s="170"/>
      <c r="BG18198" s="195"/>
      <c r="BH18198" s="195"/>
      <c r="BI18198" s="195"/>
      <c r="BJ18198" s="195"/>
      <c r="BK18198" s="195"/>
      <c r="BL18198" s="195"/>
      <c r="BM18198" s="195"/>
      <c r="BN18198" s="195"/>
      <c r="CJ18198" s="169"/>
      <c r="CK18198" s="170"/>
      <c r="CL18198" s="170"/>
      <c r="CM18198" s="169"/>
      <c r="CN18198" s="170"/>
      <c r="CO18198" s="170"/>
      <c r="CP18198" s="169"/>
      <c r="CQ18198" s="170"/>
      <c r="CR18198" s="170"/>
      <c r="CS18198" s="169"/>
      <c r="CT18198" s="170"/>
      <c r="CU18198" s="170"/>
      <c r="CV18198" s="170"/>
      <c r="CW18198" s="195"/>
      <c r="CX18198" s="195"/>
      <c r="CY18198" s="195"/>
      <c r="DV18198" s="105"/>
      <c r="DW18198" s="105"/>
      <c r="DX18198" s="28"/>
      <c r="DY18198" s="28"/>
      <c r="DZ18198" s="28"/>
      <c r="EA18198" s="28"/>
      <c r="EB18198" s="28"/>
      <c r="EC18198" s="28"/>
      <c r="FN18198" s="170"/>
      <c r="FO18198" s="170"/>
      <c r="FP18198" s="105"/>
      <c r="FT18198" s="170"/>
      <c r="FU18198" s="170"/>
      <c r="FV18198" s="105"/>
    </row>
    <row r="18199" spans="41:178">
      <c r="AO18199" s="28"/>
      <c r="AP18199" s="28"/>
      <c r="AQ18199" s="28"/>
      <c r="AR18199" s="28"/>
      <c r="AT18199" s="169"/>
      <c r="AU18199" s="170"/>
      <c r="AV18199" s="170"/>
      <c r="AW18199" s="169"/>
      <c r="AX18199" s="170"/>
      <c r="AY18199" s="170"/>
      <c r="AZ18199" s="170"/>
      <c r="BA18199" s="170"/>
      <c r="BB18199" s="170"/>
      <c r="BC18199" s="170"/>
      <c r="BD18199" s="170"/>
      <c r="BE18199" s="170"/>
      <c r="BF18199" s="170"/>
      <c r="BG18199" s="195"/>
      <c r="BH18199" s="195"/>
      <c r="BI18199" s="195"/>
      <c r="BJ18199" s="195"/>
      <c r="BK18199" s="195"/>
      <c r="BL18199" s="195"/>
      <c r="BM18199" s="195"/>
      <c r="BN18199" s="195"/>
      <c r="CJ18199" s="169"/>
      <c r="CK18199" s="170"/>
      <c r="CL18199" s="170"/>
      <c r="CM18199" s="169"/>
      <c r="CN18199" s="170"/>
      <c r="CO18199" s="170"/>
      <c r="CP18199" s="169"/>
      <c r="CQ18199" s="170"/>
      <c r="CR18199" s="170"/>
      <c r="CS18199" s="169"/>
      <c r="CT18199" s="170"/>
      <c r="CU18199" s="170"/>
      <c r="CV18199" s="170"/>
      <c r="CW18199" s="195"/>
      <c r="CX18199" s="195"/>
      <c r="CY18199" s="195"/>
      <c r="DV18199" s="105"/>
      <c r="DW18199" s="105"/>
      <c r="DX18199" s="28"/>
      <c r="DY18199" s="28"/>
      <c r="DZ18199" s="28"/>
      <c r="EA18199" s="28"/>
      <c r="EB18199" s="28"/>
      <c r="EC18199" s="28"/>
      <c r="FN18199" s="170"/>
      <c r="FO18199" s="170"/>
      <c r="FP18199" s="105"/>
      <c r="FT18199" s="170"/>
      <c r="FU18199" s="170"/>
      <c r="FV18199" s="105"/>
    </row>
    <row r="18200" spans="41:178">
      <c r="AO18200" s="28"/>
      <c r="AP18200" s="28"/>
      <c r="AQ18200" s="28"/>
      <c r="AR18200" s="28"/>
      <c r="AT18200" s="169"/>
      <c r="AU18200" s="170"/>
      <c r="AV18200" s="170"/>
      <c r="AW18200" s="169"/>
      <c r="AX18200" s="170"/>
      <c r="AY18200" s="170"/>
      <c r="AZ18200" s="170"/>
      <c r="BA18200" s="170"/>
      <c r="BB18200" s="170"/>
      <c r="BC18200" s="170"/>
      <c r="BD18200" s="170"/>
      <c r="BE18200" s="170"/>
      <c r="BF18200" s="170"/>
      <c r="BG18200" s="195"/>
      <c r="BH18200" s="195"/>
      <c r="BI18200" s="195"/>
      <c r="BJ18200" s="195"/>
      <c r="BK18200" s="195"/>
      <c r="BL18200" s="195"/>
      <c r="BM18200" s="195"/>
      <c r="BN18200" s="195"/>
      <c r="CJ18200" s="169"/>
      <c r="CK18200" s="170"/>
      <c r="CL18200" s="170"/>
      <c r="CM18200" s="169"/>
      <c r="CN18200" s="170"/>
      <c r="CO18200" s="170"/>
      <c r="CP18200" s="169"/>
      <c r="CQ18200" s="170"/>
      <c r="CR18200" s="170"/>
      <c r="CS18200" s="169"/>
      <c r="CT18200" s="170"/>
      <c r="CU18200" s="170"/>
      <c r="CV18200" s="170"/>
      <c r="CW18200" s="195"/>
      <c r="CX18200" s="195"/>
      <c r="CY18200" s="195"/>
      <c r="DV18200" s="105"/>
      <c r="DW18200" s="105"/>
      <c r="DX18200" s="28"/>
      <c r="DY18200" s="28"/>
      <c r="DZ18200" s="28"/>
      <c r="EA18200" s="28"/>
      <c r="EB18200" s="28"/>
      <c r="EC18200" s="28"/>
      <c r="FN18200" s="170"/>
      <c r="FO18200" s="170"/>
      <c r="FP18200" s="105"/>
      <c r="FT18200" s="170"/>
      <c r="FU18200" s="170"/>
      <c r="FV18200" s="105"/>
    </row>
    <row r="18201" spans="41:178">
      <c r="AO18201" s="28"/>
      <c r="AP18201" s="28"/>
      <c r="AQ18201" s="28"/>
      <c r="AR18201" s="28"/>
      <c r="AT18201" s="169"/>
      <c r="AU18201" s="170"/>
      <c r="AV18201" s="170"/>
      <c r="AW18201" s="169"/>
      <c r="AX18201" s="170"/>
      <c r="AY18201" s="170"/>
      <c r="AZ18201" s="170"/>
      <c r="BA18201" s="170"/>
      <c r="BB18201" s="170"/>
      <c r="BC18201" s="170"/>
      <c r="BD18201" s="170"/>
      <c r="BE18201" s="170"/>
      <c r="BF18201" s="170"/>
      <c r="BG18201" s="195"/>
      <c r="BH18201" s="195"/>
      <c r="BI18201" s="195"/>
      <c r="BJ18201" s="195"/>
      <c r="BK18201" s="195"/>
      <c r="BL18201" s="195"/>
      <c r="BM18201" s="195"/>
      <c r="BN18201" s="195"/>
      <c r="CJ18201" s="169"/>
      <c r="CK18201" s="170"/>
      <c r="CL18201" s="170"/>
      <c r="CM18201" s="169"/>
      <c r="CN18201" s="170"/>
      <c r="CO18201" s="170"/>
      <c r="CP18201" s="169"/>
      <c r="CQ18201" s="170"/>
      <c r="CR18201" s="170"/>
      <c r="CS18201" s="169"/>
      <c r="CT18201" s="170"/>
      <c r="CU18201" s="170"/>
      <c r="CV18201" s="170"/>
      <c r="CW18201" s="195"/>
      <c r="CX18201" s="195"/>
      <c r="CY18201" s="195"/>
      <c r="DV18201" s="105"/>
      <c r="DW18201" s="105"/>
      <c r="DX18201" s="28"/>
      <c r="DY18201" s="28"/>
      <c r="DZ18201" s="28"/>
      <c r="EA18201" s="28"/>
      <c r="EB18201" s="28"/>
      <c r="EC18201" s="28"/>
      <c r="FN18201" s="170"/>
      <c r="FO18201" s="170"/>
      <c r="FP18201" s="105"/>
      <c r="FT18201" s="170"/>
      <c r="FU18201" s="170"/>
      <c r="FV18201" s="105"/>
    </row>
    <row r="18202" spans="41:178">
      <c r="AO18202" s="28"/>
      <c r="AP18202" s="28"/>
      <c r="AQ18202" s="28"/>
      <c r="AR18202" s="28"/>
      <c r="AT18202" s="169"/>
      <c r="AU18202" s="170"/>
      <c r="AV18202" s="170"/>
      <c r="AW18202" s="169"/>
      <c r="AX18202" s="170"/>
      <c r="AY18202" s="170"/>
      <c r="AZ18202" s="170"/>
      <c r="BA18202" s="170"/>
      <c r="BB18202" s="170"/>
      <c r="BC18202" s="170"/>
      <c r="BD18202" s="170"/>
      <c r="BE18202" s="170"/>
      <c r="BF18202" s="170"/>
      <c r="BG18202" s="195"/>
      <c r="BH18202" s="195"/>
      <c r="BI18202" s="195"/>
      <c r="BJ18202" s="195"/>
      <c r="BK18202" s="195"/>
      <c r="BL18202" s="195"/>
      <c r="BM18202" s="195"/>
      <c r="BN18202" s="195"/>
      <c r="CJ18202" s="169"/>
      <c r="CK18202" s="170"/>
      <c r="CL18202" s="170"/>
      <c r="CM18202" s="169"/>
      <c r="CN18202" s="170"/>
      <c r="CO18202" s="170"/>
      <c r="CP18202" s="169"/>
      <c r="CQ18202" s="170"/>
      <c r="CR18202" s="170"/>
      <c r="CS18202" s="169"/>
      <c r="CT18202" s="170"/>
      <c r="CU18202" s="170"/>
      <c r="CV18202" s="170"/>
      <c r="CW18202" s="195"/>
      <c r="CX18202" s="195"/>
      <c r="CY18202" s="195"/>
      <c r="DV18202" s="105"/>
      <c r="DW18202" s="105"/>
      <c r="DX18202" s="28"/>
      <c r="DY18202" s="28"/>
      <c r="DZ18202" s="28"/>
      <c r="EA18202" s="28"/>
      <c r="EB18202" s="28"/>
      <c r="EC18202" s="28"/>
      <c r="FN18202" s="170"/>
      <c r="FO18202" s="170"/>
      <c r="FP18202" s="105"/>
      <c r="FT18202" s="170"/>
      <c r="FU18202" s="170"/>
      <c r="FV18202" s="105"/>
    </row>
    <row r="18203" spans="41:178">
      <c r="AO18203" s="28"/>
      <c r="AP18203" s="28"/>
      <c r="AQ18203" s="28"/>
      <c r="AR18203" s="28"/>
      <c r="AT18203" s="169"/>
      <c r="AU18203" s="170"/>
      <c r="AV18203" s="170"/>
      <c r="AW18203" s="169"/>
      <c r="AX18203" s="170"/>
      <c r="AY18203" s="170"/>
      <c r="AZ18203" s="170"/>
      <c r="BA18203" s="170"/>
      <c r="BB18203" s="170"/>
      <c r="BC18203" s="170"/>
      <c r="BD18203" s="170"/>
      <c r="BE18203" s="170"/>
      <c r="BF18203" s="170"/>
      <c r="BG18203" s="195"/>
      <c r="BH18203" s="195"/>
      <c r="BI18203" s="195"/>
      <c r="BJ18203" s="195"/>
      <c r="BK18203" s="195"/>
      <c r="BL18203" s="195"/>
      <c r="BM18203" s="195"/>
      <c r="BN18203" s="195"/>
      <c r="CJ18203" s="169"/>
      <c r="CK18203" s="170"/>
      <c r="CL18203" s="170"/>
      <c r="CM18203" s="169"/>
      <c r="CN18203" s="170"/>
      <c r="CO18203" s="170"/>
      <c r="CP18203" s="169"/>
      <c r="CQ18203" s="170"/>
      <c r="CR18203" s="170"/>
      <c r="CS18203" s="169"/>
      <c r="CT18203" s="170"/>
      <c r="CU18203" s="170"/>
      <c r="CV18203" s="170"/>
      <c r="CW18203" s="195"/>
      <c r="CX18203" s="195"/>
      <c r="CY18203" s="195"/>
      <c r="DV18203" s="105"/>
      <c r="DW18203" s="105"/>
      <c r="DX18203" s="28"/>
      <c r="DY18203" s="28"/>
      <c r="DZ18203" s="28"/>
      <c r="EA18203" s="28"/>
      <c r="EB18203" s="28"/>
      <c r="EC18203" s="28"/>
      <c r="FN18203" s="170"/>
      <c r="FO18203" s="170"/>
      <c r="FP18203" s="105"/>
      <c r="FT18203" s="170"/>
      <c r="FU18203" s="170"/>
      <c r="FV18203" s="105"/>
    </row>
    <row r="18204" spans="41:178">
      <c r="AO18204" s="28"/>
      <c r="AP18204" s="28"/>
      <c r="AQ18204" s="28"/>
      <c r="AR18204" s="28"/>
      <c r="AT18204" s="169"/>
      <c r="AU18204" s="170"/>
      <c r="AV18204" s="170"/>
      <c r="AW18204" s="169"/>
      <c r="AX18204" s="170"/>
      <c r="AY18204" s="170"/>
      <c r="AZ18204" s="170"/>
      <c r="BA18204" s="170"/>
      <c r="BB18204" s="170"/>
      <c r="BC18204" s="170"/>
      <c r="BD18204" s="170"/>
      <c r="BE18204" s="170"/>
      <c r="BF18204" s="170"/>
      <c r="BG18204" s="195"/>
      <c r="BH18204" s="195"/>
      <c r="BI18204" s="195"/>
      <c r="BJ18204" s="195"/>
      <c r="BK18204" s="195"/>
      <c r="BL18204" s="195"/>
      <c r="BM18204" s="195"/>
      <c r="BN18204" s="195"/>
      <c r="CJ18204" s="169"/>
      <c r="CK18204" s="170"/>
      <c r="CL18204" s="170"/>
      <c r="CM18204" s="169"/>
      <c r="CN18204" s="170"/>
      <c r="CO18204" s="170"/>
      <c r="CP18204" s="169"/>
      <c r="CQ18204" s="170"/>
      <c r="CR18204" s="170"/>
      <c r="CS18204" s="169"/>
      <c r="CT18204" s="170"/>
      <c r="CU18204" s="170"/>
      <c r="CV18204" s="170"/>
      <c r="CW18204" s="195"/>
      <c r="CX18204" s="195"/>
      <c r="CY18204" s="195"/>
      <c r="DV18204" s="105"/>
      <c r="DW18204" s="105"/>
      <c r="DX18204" s="28"/>
      <c r="DY18204" s="28"/>
      <c r="DZ18204" s="28"/>
      <c r="EA18204" s="28"/>
      <c r="EB18204" s="28"/>
      <c r="EC18204" s="28"/>
      <c r="FN18204" s="170"/>
      <c r="FO18204" s="170"/>
      <c r="FP18204" s="105"/>
      <c r="FT18204" s="170"/>
      <c r="FU18204" s="170"/>
      <c r="FV18204" s="105"/>
    </row>
    <row r="18205" spans="41:178">
      <c r="AO18205" s="28"/>
      <c r="AP18205" s="28"/>
      <c r="AQ18205" s="28"/>
      <c r="AR18205" s="28"/>
      <c r="AT18205" s="169"/>
      <c r="AU18205" s="170"/>
      <c r="AV18205" s="170"/>
      <c r="AW18205" s="169"/>
      <c r="AX18205" s="170"/>
      <c r="AY18205" s="170"/>
      <c r="AZ18205" s="170"/>
      <c r="BA18205" s="170"/>
      <c r="BB18205" s="170"/>
      <c r="BC18205" s="170"/>
      <c r="BD18205" s="170"/>
      <c r="BE18205" s="170"/>
      <c r="BF18205" s="170"/>
      <c r="BG18205" s="195"/>
      <c r="BH18205" s="195"/>
      <c r="BI18205" s="195"/>
      <c r="BJ18205" s="195"/>
      <c r="BK18205" s="195"/>
      <c r="BL18205" s="195"/>
      <c r="BM18205" s="195"/>
      <c r="BN18205" s="195"/>
      <c r="CJ18205" s="169"/>
      <c r="CK18205" s="170"/>
      <c r="CL18205" s="170"/>
      <c r="CM18205" s="169"/>
      <c r="CN18205" s="170"/>
      <c r="CO18205" s="170"/>
      <c r="CP18205" s="169"/>
      <c r="CQ18205" s="170"/>
      <c r="CR18205" s="170"/>
      <c r="CS18205" s="169"/>
      <c r="CT18205" s="170"/>
      <c r="CU18205" s="170"/>
      <c r="CV18205" s="170"/>
      <c r="CW18205" s="195"/>
      <c r="CX18205" s="195"/>
      <c r="CY18205" s="195"/>
      <c r="DV18205" s="105"/>
      <c r="DW18205" s="105"/>
      <c r="DX18205" s="28"/>
      <c r="DY18205" s="28"/>
      <c r="DZ18205" s="28"/>
      <c r="EA18205" s="28"/>
      <c r="EB18205" s="28"/>
      <c r="EC18205" s="28"/>
      <c r="FN18205" s="170"/>
      <c r="FO18205" s="170"/>
      <c r="FP18205" s="105"/>
      <c r="FT18205" s="170"/>
      <c r="FU18205" s="170"/>
      <c r="FV18205" s="105"/>
    </row>
    <row r="18206" spans="41:178">
      <c r="AO18206" s="28"/>
      <c r="AP18206" s="28"/>
      <c r="AQ18206" s="28"/>
      <c r="AR18206" s="28"/>
      <c r="AT18206" s="169"/>
      <c r="AU18206" s="170"/>
      <c r="AV18206" s="170"/>
      <c r="AW18206" s="169"/>
      <c r="AX18206" s="170"/>
      <c r="AY18206" s="170"/>
      <c r="AZ18206" s="170"/>
      <c r="BA18206" s="170"/>
      <c r="BB18206" s="170"/>
      <c r="BC18206" s="170"/>
      <c r="BD18206" s="170"/>
      <c r="BE18206" s="170"/>
      <c r="BF18206" s="170"/>
      <c r="BG18206" s="195"/>
      <c r="BH18206" s="195"/>
      <c r="BI18206" s="195"/>
      <c r="BJ18206" s="195"/>
      <c r="BK18206" s="195"/>
      <c r="BL18206" s="195"/>
      <c r="BM18206" s="195"/>
      <c r="BN18206" s="195"/>
      <c r="CJ18206" s="169"/>
      <c r="CK18206" s="170"/>
      <c r="CL18206" s="170"/>
      <c r="CM18206" s="169"/>
      <c r="CN18206" s="170"/>
      <c r="CO18206" s="170"/>
      <c r="CP18206" s="169"/>
      <c r="CQ18206" s="170"/>
      <c r="CR18206" s="170"/>
      <c r="CS18206" s="169"/>
      <c r="CT18206" s="170"/>
      <c r="CU18206" s="170"/>
      <c r="CV18206" s="170"/>
      <c r="CW18206" s="195"/>
      <c r="CX18206" s="195"/>
      <c r="CY18206" s="195"/>
      <c r="DV18206" s="105"/>
      <c r="DW18206" s="105"/>
      <c r="DX18206" s="28"/>
      <c r="DY18206" s="28"/>
      <c r="DZ18206" s="28"/>
      <c r="EA18206" s="28"/>
      <c r="EB18206" s="28"/>
      <c r="EC18206" s="28"/>
      <c r="FN18206" s="170"/>
      <c r="FO18206" s="170"/>
      <c r="FP18206" s="105"/>
      <c r="FT18206" s="170"/>
      <c r="FU18206" s="170"/>
      <c r="FV18206" s="105"/>
    </row>
    <row r="18207" spans="41:178">
      <c r="AO18207" s="28"/>
      <c r="AP18207" s="28"/>
      <c r="AQ18207" s="28"/>
      <c r="AR18207" s="28"/>
      <c r="AT18207" s="169"/>
      <c r="AU18207" s="170"/>
      <c r="AV18207" s="170"/>
      <c r="AW18207" s="169"/>
      <c r="AX18207" s="170"/>
      <c r="AY18207" s="170"/>
      <c r="AZ18207" s="170"/>
      <c r="BA18207" s="170"/>
      <c r="BB18207" s="170"/>
      <c r="BC18207" s="170"/>
      <c r="BD18207" s="170"/>
      <c r="BE18207" s="170"/>
      <c r="BF18207" s="170"/>
      <c r="BG18207" s="195"/>
      <c r="BH18207" s="195"/>
      <c r="BI18207" s="195"/>
      <c r="BJ18207" s="195"/>
      <c r="BK18207" s="195"/>
      <c r="BL18207" s="195"/>
      <c r="BM18207" s="195"/>
      <c r="BN18207" s="195"/>
      <c r="CJ18207" s="169"/>
      <c r="CK18207" s="170"/>
      <c r="CL18207" s="170"/>
      <c r="CM18207" s="169"/>
      <c r="CN18207" s="170"/>
      <c r="CO18207" s="170"/>
      <c r="CP18207" s="169"/>
      <c r="CQ18207" s="170"/>
      <c r="CR18207" s="170"/>
      <c r="CS18207" s="169"/>
      <c r="CT18207" s="170"/>
      <c r="CU18207" s="170"/>
      <c r="CV18207" s="170"/>
      <c r="CW18207" s="195"/>
      <c r="CX18207" s="195"/>
      <c r="CY18207" s="195"/>
      <c r="DV18207" s="105"/>
      <c r="DW18207" s="105"/>
      <c r="DX18207" s="28"/>
      <c r="DY18207" s="28"/>
      <c r="DZ18207" s="28"/>
      <c r="EA18207" s="28"/>
      <c r="EB18207" s="28"/>
      <c r="EC18207" s="28"/>
      <c r="FN18207" s="170"/>
      <c r="FO18207" s="170"/>
      <c r="FP18207" s="105"/>
      <c r="FT18207" s="170"/>
      <c r="FU18207" s="170"/>
      <c r="FV18207" s="105"/>
    </row>
    <row r="18208" spans="41:178">
      <c r="AO18208" s="28"/>
      <c r="AP18208" s="28"/>
      <c r="AQ18208" s="28"/>
      <c r="AR18208" s="28"/>
      <c r="AT18208" s="169"/>
      <c r="AU18208" s="170"/>
      <c r="AV18208" s="170"/>
      <c r="AW18208" s="169"/>
      <c r="AX18208" s="170"/>
      <c r="AY18208" s="170"/>
      <c r="AZ18208" s="170"/>
      <c r="BA18208" s="170"/>
      <c r="BB18208" s="170"/>
      <c r="BC18208" s="170"/>
      <c r="BD18208" s="170"/>
      <c r="BE18208" s="170"/>
      <c r="BF18208" s="170"/>
      <c r="BG18208" s="195"/>
      <c r="BH18208" s="195"/>
      <c r="BI18208" s="195"/>
      <c r="BJ18208" s="195"/>
      <c r="BK18208" s="195"/>
      <c r="BL18208" s="195"/>
      <c r="BM18208" s="195"/>
      <c r="BN18208" s="195"/>
      <c r="CJ18208" s="169"/>
      <c r="CK18208" s="170"/>
      <c r="CL18208" s="170"/>
      <c r="CM18208" s="169"/>
      <c r="CN18208" s="170"/>
      <c r="CO18208" s="170"/>
      <c r="CP18208" s="169"/>
      <c r="CQ18208" s="170"/>
      <c r="CR18208" s="170"/>
      <c r="CS18208" s="169"/>
      <c r="CT18208" s="170"/>
      <c r="CU18208" s="170"/>
      <c r="CV18208" s="170"/>
      <c r="CW18208" s="195"/>
      <c r="CX18208" s="195"/>
      <c r="CY18208" s="195"/>
      <c r="DV18208" s="105"/>
      <c r="DW18208" s="105"/>
      <c r="DX18208" s="28"/>
      <c r="DY18208" s="28"/>
      <c r="DZ18208" s="28"/>
      <c r="EA18208" s="28"/>
      <c r="EB18208" s="28"/>
      <c r="EC18208" s="28"/>
      <c r="FN18208" s="170"/>
      <c r="FO18208" s="170"/>
      <c r="FP18208" s="105"/>
      <c r="FT18208" s="170"/>
      <c r="FU18208" s="170"/>
      <c r="FV18208" s="105"/>
    </row>
    <row r="18209" spans="41:178">
      <c r="AO18209" s="28"/>
      <c r="AP18209" s="28"/>
      <c r="AQ18209" s="28"/>
      <c r="AR18209" s="28"/>
      <c r="AT18209" s="169"/>
      <c r="AU18209" s="170"/>
      <c r="AV18209" s="170"/>
      <c r="AW18209" s="169"/>
      <c r="AX18209" s="170"/>
      <c r="AY18209" s="170"/>
      <c r="AZ18209" s="170"/>
      <c r="BA18209" s="170"/>
      <c r="BB18209" s="170"/>
      <c r="BC18209" s="170"/>
      <c r="BD18209" s="170"/>
      <c r="BE18209" s="170"/>
      <c r="BF18209" s="170"/>
      <c r="BG18209" s="195"/>
      <c r="BH18209" s="195"/>
      <c r="BI18209" s="195"/>
      <c r="BJ18209" s="195"/>
      <c r="BK18209" s="195"/>
      <c r="BL18209" s="195"/>
      <c r="BM18209" s="195"/>
      <c r="BN18209" s="195"/>
      <c r="CJ18209" s="169"/>
      <c r="CK18209" s="170"/>
      <c r="CL18209" s="170"/>
      <c r="CM18209" s="169"/>
      <c r="CN18209" s="170"/>
      <c r="CO18209" s="170"/>
      <c r="CP18209" s="169"/>
      <c r="CQ18209" s="170"/>
      <c r="CR18209" s="170"/>
      <c r="CS18209" s="169"/>
      <c r="CT18209" s="170"/>
      <c r="CU18209" s="170"/>
      <c r="CV18209" s="170"/>
      <c r="CW18209" s="195"/>
      <c r="CX18209" s="195"/>
      <c r="CY18209" s="195"/>
      <c r="DV18209" s="105"/>
      <c r="DW18209" s="105"/>
      <c r="DX18209" s="28"/>
      <c r="DY18209" s="28"/>
      <c r="DZ18209" s="28"/>
      <c r="EA18209" s="28"/>
      <c r="EB18209" s="28"/>
      <c r="EC18209" s="28"/>
      <c r="FN18209" s="170"/>
      <c r="FO18209" s="170"/>
      <c r="FP18209" s="105"/>
      <c r="FT18209" s="170"/>
      <c r="FU18209" s="170"/>
      <c r="FV18209" s="105"/>
    </row>
    <row r="18210" spans="41:178">
      <c r="AO18210" s="28"/>
      <c r="AP18210" s="28"/>
      <c r="AQ18210" s="28"/>
      <c r="AR18210" s="28"/>
      <c r="AT18210" s="169"/>
      <c r="AU18210" s="170"/>
      <c r="AV18210" s="170"/>
      <c r="AW18210" s="169"/>
      <c r="AX18210" s="170"/>
      <c r="AY18210" s="170"/>
      <c r="AZ18210" s="170"/>
      <c r="BA18210" s="170"/>
      <c r="BB18210" s="170"/>
      <c r="BC18210" s="170"/>
      <c r="BD18210" s="170"/>
      <c r="BE18210" s="170"/>
      <c r="BF18210" s="170"/>
      <c r="BG18210" s="195"/>
      <c r="BH18210" s="195"/>
      <c r="BI18210" s="195"/>
      <c r="BJ18210" s="195"/>
      <c r="BK18210" s="195"/>
      <c r="BL18210" s="195"/>
      <c r="BM18210" s="195"/>
      <c r="BN18210" s="195"/>
      <c r="CJ18210" s="169"/>
      <c r="CK18210" s="170"/>
      <c r="CL18210" s="170"/>
      <c r="CM18210" s="169"/>
      <c r="CN18210" s="170"/>
      <c r="CO18210" s="170"/>
      <c r="CP18210" s="169"/>
      <c r="CQ18210" s="170"/>
      <c r="CR18210" s="170"/>
      <c r="CS18210" s="169"/>
      <c r="CT18210" s="170"/>
      <c r="CU18210" s="170"/>
      <c r="CV18210" s="170"/>
      <c r="CW18210" s="195"/>
      <c r="CX18210" s="195"/>
      <c r="CY18210" s="195"/>
      <c r="DV18210" s="105"/>
      <c r="DW18210" s="105"/>
      <c r="DX18210" s="28"/>
      <c r="DY18210" s="28"/>
      <c r="DZ18210" s="28"/>
      <c r="EA18210" s="28"/>
      <c r="EB18210" s="28"/>
      <c r="EC18210" s="28"/>
      <c r="FN18210" s="170"/>
      <c r="FO18210" s="170"/>
      <c r="FP18210" s="105"/>
      <c r="FT18210" s="170"/>
      <c r="FU18210" s="170"/>
      <c r="FV18210" s="105"/>
    </row>
    <row r="18211" spans="41:178">
      <c r="AO18211" s="28"/>
      <c r="AP18211" s="28"/>
      <c r="AQ18211" s="28"/>
      <c r="AR18211" s="28"/>
      <c r="AT18211" s="169"/>
      <c r="AU18211" s="170"/>
      <c r="AV18211" s="170"/>
      <c r="AW18211" s="169"/>
      <c r="AX18211" s="170"/>
      <c r="AY18211" s="170"/>
      <c r="AZ18211" s="170"/>
      <c r="BA18211" s="170"/>
      <c r="BB18211" s="170"/>
      <c r="BC18211" s="170"/>
      <c r="BD18211" s="170"/>
      <c r="BE18211" s="170"/>
      <c r="BF18211" s="170"/>
      <c r="BG18211" s="195"/>
      <c r="BH18211" s="195"/>
      <c r="BI18211" s="195"/>
      <c r="BJ18211" s="195"/>
      <c r="BK18211" s="195"/>
      <c r="BL18211" s="195"/>
      <c r="BM18211" s="195"/>
      <c r="BN18211" s="195"/>
      <c r="CJ18211" s="169"/>
      <c r="CK18211" s="170"/>
      <c r="CL18211" s="170"/>
      <c r="CM18211" s="169"/>
      <c r="CN18211" s="170"/>
      <c r="CO18211" s="170"/>
      <c r="CP18211" s="169"/>
      <c r="CQ18211" s="170"/>
      <c r="CR18211" s="170"/>
      <c r="CS18211" s="169"/>
      <c r="CT18211" s="170"/>
      <c r="CU18211" s="170"/>
      <c r="CV18211" s="170"/>
      <c r="CW18211" s="195"/>
      <c r="CX18211" s="195"/>
      <c r="CY18211" s="195"/>
      <c r="DV18211" s="105"/>
      <c r="DW18211" s="105"/>
      <c r="DX18211" s="28"/>
      <c r="DY18211" s="28"/>
      <c r="DZ18211" s="28"/>
      <c r="EA18211" s="28"/>
      <c r="EB18211" s="28"/>
      <c r="EC18211" s="28"/>
      <c r="FN18211" s="170"/>
      <c r="FO18211" s="170"/>
      <c r="FP18211" s="105"/>
      <c r="FT18211" s="170"/>
      <c r="FU18211" s="170"/>
      <c r="FV18211" s="105"/>
    </row>
    <row r="18212" spans="41:178">
      <c r="AO18212" s="28"/>
      <c r="AP18212" s="28"/>
      <c r="AQ18212" s="28"/>
      <c r="AR18212" s="28"/>
      <c r="AT18212" s="169"/>
      <c r="AU18212" s="170"/>
      <c r="AV18212" s="170"/>
      <c r="AW18212" s="169"/>
      <c r="AX18212" s="170"/>
      <c r="AY18212" s="170"/>
      <c r="AZ18212" s="170"/>
      <c r="BA18212" s="170"/>
      <c r="BB18212" s="170"/>
      <c r="BC18212" s="170"/>
      <c r="BD18212" s="170"/>
      <c r="BE18212" s="170"/>
      <c r="BF18212" s="170"/>
      <c r="BG18212" s="195"/>
      <c r="BH18212" s="195"/>
      <c r="BI18212" s="195"/>
      <c r="BJ18212" s="195"/>
      <c r="BK18212" s="195"/>
      <c r="BL18212" s="195"/>
      <c r="BM18212" s="195"/>
      <c r="BN18212" s="195"/>
      <c r="CJ18212" s="169"/>
      <c r="CK18212" s="170"/>
      <c r="CL18212" s="170"/>
      <c r="CM18212" s="169"/>
      <c r="CN18212" s="170"/>
      <c r="CO18212" s="170"/>
      <c r="CP18212" s="169"/>
      <c r="CQ18212" s="170"/>
      <c r="CR18212" s="170"/>
      <c r="CS18212" s="169"/>
      <c r="CT18212" s="170"/>
      <c r="CU18212" s="170"/>
      <c r="CV18212" s="170"/>
      <c r="CW18212" s="195"/>
      <c r="CX18212" s="195"/>
      <c r="CY18212" s="195"/>
      <c r="DV18212" s="105"/>
      <c r="DW18212" s="105"/>
      <c r="DX18212" s="28"/>
      <c r="DY18212" s="28"/>
      <c r="DZ18212" s="28"/>
      <c r="EA18212" s="28"/>
      <c r="EB18212" s="28"/>
      <c r="EC18212" s="28"/>
      <c r="FN18212" s="170"/>
      <c r="FO18212" s="170"/>
      <c r="FP18212" s="105"/>
      <c r="FT18212" s="170"/>
      <c r="FU18212" s="170"/>
      <c r="FV18212" s="105"/>
    </row>
    <row r="18213" spans="41:178">
      <c r="AO18213" s="28"/>
      <c r="AP18213" s="28"/>
      <c r="AQ18213" s="28"/>
      <c r="AR18213" s="28"/>
      <c r="AT18213" s="169"/>
      <c r="AU18213" s="170"/>
      <c r="AV18213" s="170"/>
      <c r="AW18213" s="169"/>
      <c r="AX18213" s="170"/>
      <c r="AY18213" s="170"/>
      <c r="AZ18213" s="170"/>
      <c r="BA18213" s="170"/>
      <c r="BB18213" s="170"/>
      <c r="BC18213" s="170"/>
      <c r="BD18213" s="170"/>
      <c r="BE18213" s="170"/>
      <c r="BF18213" s="170"/>
      <c r="BG18213" s="195"/>
      <c r="BH18213" s="195"/>
      <c r="BI18213" s="195"/>
      <c r="BJ18213" s="195"/>
      <c r="BK18213" s="195"/>
      <c r="BL18213" s="195"/>
      <c r="BM18213" s="195"/>
      <c r="BN18213" s="195"/>
      <c r="CJ18213" s="169"/>
      <c r="CK18213" s="170"/>
      <c r="CL18213" s="170"/>
      <c r="CM18213" s="169"/>
      <c r="CN18213" s="170"/>
      <c r="CO18213" s="170"/>
      <c r="CP18213" s="169"/>
      <c r="CQ18213" s="170"/>
      <c r="CR18213" s="170"/>
      <c r="CS18213" s="169"/>
      <c r="CT18213" s="170"/>
      <c r="CU18213" s="170"/>
      <c r="CV18213" s="170"/>
      <c r="CW18213" s="195"/>
      <c r="CX18213" s="195"/>
      <c r="CY18213" s="195"/>
      <c r="DV18213" s="105"/>
      <c r="DW18213" s="105"/>
      <c r="DX18213" s="28"/>
      <c r="DY18213" s="28"/>
      <c r="DZ18213" s="28"/>
      <c r="EA18213" s="28"/>
      <c r="EB18213" s="28"/>
      <c r="EC18213" s="28"/>
      <c r="FN18213" s="170"/>
      <c r="FO18213" s="170"/>
      <c r="FP18213" s="105"/>
      <c r="FT18213" s="170"/>
      <c r="FU18213" s="170"/>
      <c r="FV18213" s="105"/>
    </row>
    <row r="18214" spans="41:178">
      <c r="AO18214" s="28"/>
      <c r="AP18214" s="28"/>
      <c r="AQ18214" s="28"/>
      <c r="AR18214" s="28"/>
      <c r="AT18214" s="169"/>
      <c r="AU18214" s="170"/>
      <c r="AV18214" s="170"/>
      <c r="AW18214" s="169"/>
      <c r="AX18214" s="170"/>
      <c r="AY18214" s="170"/>
      <c r="AZ18214" s="170"/>
      <c r="BA18214" s="170"/>
      <c r="BB18214" s="170"/>
      <c r="BC18214" s="170"/>
      <c r="BD18214" s="170"/>
      <c r="BE18214" s="170"/>
      <c r="BF18214" s="170"/>
      <c r="BG18214" s="195"/>
      <c r="BH18214" s="195"/>
      <c r="BI18214" s="195"/>
      <c r="BJ18214" s="195"/>
      <c r="BK18214" s="195"/>
      <c r="BL18214" s="195"/>
      <c r="BM18214" s="195"/>
      <c r="BN18214" s="195"/>
      <c r="CJ18214" s="169"/>
      <c r="CK18214" s="170"/>
      <c r="CL18214" s="170"/>
      <c r="CM18214" s="169"/>
      <c r="CN18214" s="170"/>
      <c r="CO18214" s="170"/>
      <c r="CP18214" s="169"/>
      <c r="CQ18214" s="170"/>
      <c r="CR18214" s="170"/>
      <c r="CS18214" s="169"/>
      <c r="CT18214" s="170"/>
      <c r="CU18214" s="170"/>
      <c r="CV18214" s="170"/>
      <c r="CW18214" s="195"/>
      <c r="CX18214" s="195"/>
      <c r="CY18214" s="195"/>
      <c r="DV18214" s="105"/>
      <c r="DW18214" s="105"/>
      <c r="DX18214" s="28"/>
      <c r="DY18214" s="28"/>
      <c r="DZ18214" s="28"/>
      <c r="EA18214" s="28"/>
      <c r="EB18214" s="28"/>
      <c r="EC18214" s="28"/>
      <c r="FN18214" s="170"/>
      <c r="FO18214" s="170"/>
      <c r="FP18214" s="105"/>
      <c r="FT18214" s="170"/>
      <c r="FU18214" s="170"/>
      <c r="FV18214" s="105"/>
    </row>
    <row r="18215" spans="41:178">
      <c r="AO18215" s="28"/>
      <c r="AP18215" s="28"/>
      <c r="AQ18215" s="28"/>
      <c r="AR18215" s="28"/>
      <c r="AT18215" s="169"/>
      <c r="AU18215" s="170"/>
      <c r="AV18215" s="170"/>
      <c r="AW18215" s="169"/>
      <c r="AX18215" s="170"/>
      <c r="AY18215" s="170"/>
      <c r="AZ18215" s="170"/>
      <c r="BA18215" s="170"/>
      <c r="BB18215" s="170"/>
      <c r="BC18215" s="170"/>
      <c r="BD18215" s="170"/>
      <c r="BE18215" s="170"/>
      <c r="BF18215" s="170"/>
      <c r="BG18215" s="195"/>
      <c r="BH18215" s="195"/>
      <c r="BI18215" s="195"/>
      <c r="BJ18215" s="195"/>
      <c r="BK18215" s="195"/>
      <c r="BL18215" s="195"/>
      <c r="BM18215" s="195"/>
      <c r="BN18215" s="195"/>
      <c r="CJ18215" s="169"/>
      <c r="CK18215" s="170"/>
      <c r="CL18215" s="170"/>
      <c r="CM18215" s="169"/>
      <c r="CN18215" s="170"/>
      <c r="CO18215" s="170"/>
      <c r="CP18215" s="169"/>
      <c r="CQ18215" s="170"/>
      <c r="CR18215" s="170"/>
      <c r="CS18215" s="169"/>
      <c r="CT18215" s="170"/>
      <c r="CU18215" s="170"/>
      <c r="CV18215" s="170"/>
      <c r="CW18215" s="195"/>
      <c r="CX18215" s="195"/>
      <c r="CY18215" s="195"/>
      <c r="DV18215" s="105"/>
      <c r="DW18215" s="105"/>
      <c r="DX18215" s="28"/>
      <c r="DY18215" s="28"/>
      <c r="DZ18215" s="28"/>
      <c r="EA18215" s="28"/>
      <c r="EB18215" s="28"/>
      <c r="EC18215" s="28"/>
      <c r="FN18215" s="170"/>
      <c r="FO18215" s="170"/>
      <c r="FP18215" s="105"/>
      <c r="FT18215" s="170"/>
      <c r="FU18215" s="170"/>
      <c r="FV18215" s="105"/>
    </row>
    <row r="18216" spans="41:178">
      <c r="AO18216" s="28"/>
      <c r="AP18216" s="28"/>
      <c r="AQ18216" s="28"/>
      <c r="AR18216" s="28"/>
      <c r="AT18216" s="169"/>
      <c r="AU18216" s="170"/>
      <c r="AV18216" s="170"/>
      <c r="AW18216" s="169"/>
      <c r="AX18216" s="170"/>
      <c r="AY18216" s="170"/>
      <c r="AZ18216" s="170"/>
      <c r="BA18216" s="170"/>
      <c r="BB18216" s="170"/>
      <c r="BC18216" s="170"/>
      <c r="BD18216" s="170"/>
      <c r="BE18216" s="170"/>
      <c r="BF18216" s="170"/>
      <c r="BG18216" s="195"/>
      <c r="BH18216" s="195"/>
      <c r="BI18216" s="195"/>
      <c r="BJ18216" s="195"/>
      <c r="BK18216" s="195"/>
      <c r="BL18216" s="195"/>
      <c r="BM18216" s="195"/>
      <c r="BN18216" s="195"/>
      <c r="CJ18216" s="169"/>
      <c r="CK18216" s="170"/>
      <c r="CL18216" s="170"/>
      <c r="CM18216" s="169"/>
      <c r="CN18216" s="170"/>
      <c r="CO18216" s="170"/>
      <c r="CP18216" s="169"/>
      <c r="CQ18216" s="170"/>
      <c r="CR18216" s="170"/>
      <c r="CS18216" s="169"/>
      <c r="CT18216" s="170"/>
      <c r="CU18216" s="170"/>
      <c r="CV18216" s="170"/>
      <c r="CW18216" s="195"/>
      <c r="CX18216" s="195"/>
      <c r="CY18216" s="195"/>
      <c r="DV18216" s="105"/>
      <c r="DW18216" s="105"/>
      <c r="DX18216" s="28"/>
      <c r="DY18216" s="28"/>
      <c r="DZ18216" s="28"/>
      <c r="EA18216" s="28"/>
      <c r="EB18216" s="28"/>
      <c r="EC18216" s="28"/>
      <c r="FN18216" s="170"/>
      <c r="FO18216" s="170"/>
      <c r="FP18216" s="105"/>
      <c r="FT18216" s="170"/>
      <c r="FU18216" s="170"/>
      <c r="FV18216" s="105"/>
    </row>
    <row r="18217" spans="41:178">
      <c r="AO18217" s="28"/>
      <c r="AP18217" s="28"/>
      <c r="AQ18217" s="28"/>
      <c r="AR18217" s="28"/>
      <c r="AT18217" s="169"/>
      <c r="AU18217" s="170"/>
      <c r="AV18217" s="170"/>
      <c r="AW18217" s="169"/>
      <c r="AX18217" s="170"/>
      <c r="AY18217" s="170"/>
      <c r="AZ18217" s="170"/>
      <c r="BA18217" s="170"/>
      <c r="BB18217" s="170"/>
      <c r="BC18217" s="170"/>
      <c r="BD18217" s="170"/>
      <c r="BE18217" s="170"/>
      <c r="BF18217" s="170"/>
      <c r="BG18217" s="195"/>
      <c r="BH18217" s="195"/>
      <c r="BI18217" s="195"/>
      <c r="BJ18217" s="195"/>
      <c r="BK18217" s="195"/>
      <c r="BL18217" s="195"/>
      <c r="BM18217" s="195"/>
      <c r="BN18217" s="195"/>
      <c r="CJ18217" s="169"/>
      <c r="CK18217" s="170"/>
      <c r="CL18217" s="170"/>
      <c r="CM18217" s="169"/>
      <c r="CN18217" s="170"/>
      <c r="CO18217" s="170"/>
      <c r="CP18217" s="169"/>
      <c r="CQ18217" s="170"/>
      <c r="CR18217" s="170"/>
      <c r="CS18217" s="169"/>
      <c r="CT18217" s="170"/>
      <c r="CU18217" s="170"/>
      <c r="CV18217" s="170"/>
      <c r="CW18217" s="195"/>
      <c r="CX18217" s="195"/>
      <c r="CY18217" s="195"/>
      <c r="DV18217" s="105"/>
      <c r="DW18217" s="105"/>
      <c r="DX18217" s="28"/>
      <c r="DY18217" s="28"/>
      <c r="DZ18217" s="28"/>
      <c r="EA18217" s="28"/>
      <c r="EB18217" s="28"/>
      <c r="EC18217" s="28"/>
      <c r="FN18217" s="170"/>
      <c r="FO18217" s="170"/>
      <c r="FP18217" s="105"/>
      <c r="FT18217" s="170"/>
      <c r="FU18217" s="170"/>
      <c r="FV18217" s="105"/>
    </row>
    <row r="18218" spans="41:178">
      <c r="AO18218" s="28"/>
      <c r="AP18218" s="28"/>
      <c r="AQ18218" s="28"/>
      <c r="AR18218" s="28"/>
      <c r="AT18218" s="169"/>
      <c r="AU18218" s="170"/>
      <c r="AV18218" s="170"/>
      <c r="AW18218" s="169"/>
      <c r="AX18218" s="170"/>
      <c r="AY18218" s="170"/>
      <c r="AZ18218" s="170"/>
      <c r="BA18218" s="170"/>
      <c r="BB18218" s="170"/>
      <c r="BC18218" s="170"/>
      <c r="BD18218" s="170"/>
      <c r="BE18218" s="170"/>
      <c r="BF18218" s="170"/>
      <c r="BG18218" s="195"/>
      <c r="BH18218" s="195"/>
      <c r="BI18218" s="195"/>
      <c r="BJ18218" s="195"/>
      <c r="BK18218" s="195"/>
      <c r="BL18218" s="195"/>
      <c r="BM18218" s="195"/>
      <c r="BN18218" s="195"/>
      <c r="CJ18218" s="169"/>
      <c r="CK18218" s="170"/>
      <c r="CL18218" s="170"/>
      <c r="CM18218" s="169"/>
      <c r="CN18218" s="170"/>
      <c r="CO18218" s="170"/>
      <c r="CP18218" s="169"/>
      <c r="CQ18218" s="170"/>
      <c r="CR18218" s="170"/>
      <c r="CS18218" s="169"/>
      <c r="CT18218" s="170"/>
      <c r="CU18218" s="170"/>
      <c r="CV18218" s="170"/>
      <c r="CW18218" s="195"/>
      <c r="CX18218" s="195"/>
      <c r="CY18218" s="195"/>
      <c r="DV18218" s="105"/>
      <c r="DW18218" s="105"/>
      <c r="DX18218" s="28"/>
      <c r="DY18218" s="28"/>
      <c r="DZ18218" s="28"/>
      <c r="EA18218" s="28"/>
      <c r="EB18218" s="28"/>
      <c r="EC18218" s="28"/>
      <c r="FN18218" s="170"/>
      <c r="FO18218" s="170"/>
      <c r="FP18218" s="105"/>
      <c r="FT18218" s="170"/>
      <c r="FU18218" s="170"/>
      <c r="FV18218" s="105"/>
    </row>
    <row r="18219" spans="41:178">
      <c r="AO18219" s="28"/>
      <c r="AP18219" s="28"/>
      <c r="AQ18219" s="28"/>
      <c r="AR18219" s="28"/>
      <c r="AT18219" s="169"/>
      <c r="AU18219" s="170"/>
      <c r="AV18219" s="170"/>
      <c r="AW18219" s="169"/>
      <c r="AX18219" s="170"/>
      <c r="AY18219" s="170"/>
      <c r="AZ18219" s="170"/>
      <c r="BA18219" s="170"/>
      <c r="BB18219" s="170"/>
      <c r="BC18219" s="170"/>
      <c r="BD18219" s="170"/>
      <c r="BE18219" s="170"/>
      <c r="BF18219" s="170"/>
      <c r="BG18219" s="195"/>
      <c r="BH18219" s="195"/>
      <c r="BI18219" s="195"/>
      <c r="BJ18219" s="195"/>
      <c r="BK18219" s="195"/>
      <c r="BL18219" s="195"/>
      <c r="BM18219" s="195"/>
      <c r="BN18219" s="195"/>
      <c r="CJ18219" s="169"/>
      <c r="CK18219" s="170"/>
      <c r="CL18219" s="170"/>
      <c r="CM18219" s="169"/>
      <c r="CN18219" s="170"/>
      <c r="CO18219" s="170"/>
      <c r="CP18219" s="169"/>
      <c r="CQ18219" s="170"/>
      <c r="CR18219" s="170"/>
      <c r="CS18219" s="169"/>
      <c r="CT18219" s="170"/>
      <c r="CU18219" s="170"/>
      <c r="CV18219" s="170"/>
      <c r="CW18219" s="195"/>
      <c r="CX18219" s="195"/>
      <c r="CY18219" s="195"/>
      <c r="DV18219" s="105"/>
      <c r="DW18219" s="105"/>
      <c r="DX18219" s="28"/>
      <c r="DY18219" s="28"/>
      <c r="DZ18219" s="28"/>
      <c r="EA18219" s="28"/>
      <c r="EB18219" s="28"/>
      <c r="EC18219" s="28"/>
      <c r="FN18219" s="170"/>
      <c r="FO18219" s="170"/>
      <c r="FP18219" s="105"/>
      <c r="FT18219" s="170"/>
      <c r="FU18219" s="170"/>
      <c r="FV18219" s="105"/>
    </row>
    <row r="18220" spans="41:178">
      <c r="AO18220" s="28"/>
      <c r="AP18220" s="28"/>
      <c r="AQ18220" s="28"/>
      <c r="AR18220" s="28"/>
      <c r="AT18220" s="169"/>
      <c r="AU18220" s="170"/>
      <c r="AV18220" s="170"/>
      <c r="AW18220" s="169"/>
      <c r="AX18220" s="170"/>
      <c r="AY18220" s="170"/>
      <c r="AZ18220" s="170"/>
      <c r="BA18220" s="170"/>
      <c r="BB18220" s="170"/>
      <c r="BC18220" s="170"/>
      <c r="BD18220" s="170"/>
      <c r="BE18220" s="170"/>
      <c r="BF18220" s="170"/>
      <c r="BG18220" s="195"/>
      <c r="BH18220" s="195"/>
      <c r="BI18220" s="195"/>
      <c r="BJ18220" s="195"/>
      <c r="BK18220" s="195"/>
      <c r="BL18220" s="195"/>
      <c r="BM18220" s="195"/>
      <c r="BN18220" s="195"/>
      <c r="CJ18220" s="169"/>
      <c r="CK18220" s="170"/>
      <c r="CL18220" s="170"/>
      <c r="CM18220" s="169"/>
      <c r="CN18220" s="170"/>
      <c r="CO18220" s="170"/>
      <c r="CP18220" s="169"/>
      <c r="CQ18220" s="170"/>
      <c r="CR18220" s="170"/>
      <c r="CS18220" s="169"/>
      <c r="CT18220" s="170"/>
      <c r="CU18220" s="170"/>
      <c r="CV18220" s="170"/>
      <c r="CW18220" s="195"/>
      <c r="CX18220" s="195"/>
      <c r="CY18220" s="195"/>
      <c r="DV18220" s="105"/>
      <c r="DW18220" s="105"/>
      <c r="DX18220" s="28"/>
      <c r="DY18220" s="28"/>
      <c r="DZ18220" s="28"/>
      <c r="EA18220" s="28"/>
      <c r="EB18220" s="28"/>
      <c r="EC18220" s="28"/>
      <c r="FN18220" s="170"/>
      <c r="FO18220" s="170"/>
      <c r="FP18220" s="105"/>
      <c r="FT18220" s="170"/>
      <c r="FU18220" s="170"/>
      <c r="FV18220" s="105"/>
    </row>
    <row r="18221" spans="41:178">
      <c r="AO18221" s="28"/>
      <c r="AP18221" s="28"/>
      <c r="AQ18221" s="28"/>
      <c r="AR18221" s="28"/>
      <c r="AT18221" s="169"/>
      <c r="AU18221" s="170"/>
      <c r="AV18221" s="170"/>
      <c r="AW18221" s="169"/>
      <c r="AX18221" s="170"/>
      <c r="AY18221" s="170"/>
      <c r="AZ18221" s="170"/>
      <c r="BA18221" s="170"/>
      <c r="BB18221" s="170"/>
      <c r="BC18221" s="170"/>
      <c r="BD18221" s="170"/>
      <c r="BE18221" s="170"/>
      <c r="BF18221" s="170"/>
      <c r="BG18221" s="195"/>
      <c r="BH18221" s="195"/>
      <c r="BI18221" s="195"/>
      <c r="BJ18221" s="195"/>
      <c r="BK18221" s="195"/>
      <c r="BL18221" s="195"/>
      <c r="BM18221" s="195"/>
      <c r="BN18221" s="195"/>
      <c r="CJ18221" s="169"/>
      <c r="CK18221" s="170"/>
      <c r="CL18221" s="170"/>
      <c r="CM18221" s="169"/>
      <c r="CN18221" s="170"/>
      <c r="CO18221" s="170"/>
      <c r="CP18221" s="169"/>
      <c r="CQ18221" s="170"/>
      <c r="CR18221" s="170"/>
      <c r="CS18221" s="169"/>
      <c r="CT18221" s="170"/>
      <c r="CU18221" s="170"/>
      <c r="CV18221" s="170"/>
      <c r="CW18221" s="195"/>
      <c r="CX18221" s="195"/>
      <c r="CY18221" s="195"/>
      <c r="DV18221" s="105"/>
      <c r="DW18221" s="105"/>
      <c r="DX18221" s="28"/>
      <c r="DY18221" s="28"/>
      <c r="DZ18221" s="28"/>
      <c r="EA18221" s="28"/>
      <c r="EB18221" s="28"/>
      <c r="EC18221" s="28"/>
      <c r="FN18221" s="170"/>
      <c r="FO18221" s="170"/>
      <c r="FP18221" s="105"/>
      <c r="FT18221" s="170"/>
      <c r="FU18221" s="170"/>
      <c r="FV18221" s="105"/>
    </row>
    <row r="18222" spans="41:178">
      <c r="AO18222" s="28"/>
      <c r="AP18222" s="28"/>
      <c r="AQ18222" s="28"/>
      <c r="AR18222" s="28"/>
      <c r="AT18222" s="169"/>
      <c r="AU18222" s="170"/>
      <c r="AV18222" s="170"/>
      <c r="AW18222" s="169"/>
      <c r="AX18222" s="170"/>
      <c r="AY18222" s="170"/>
      <c r="AZ18222" s="170"/>
      <c r="BA18222" s="170"/>
      <c r="BB18222" s="170"/>
      <c r="BC18222" s="170"/>
      <c r="BD18222" s="170"/>
      <c r="BE18222" s="170"/>
      <c r="BF18222" s="170"/>
      <c r="BG18222" s="195"/>
      <c r="BH18222" s="195"/>
      <c r="BI18222" s="195"/>
      <c r="BJ18222" s="195"/>
      <c r="BK18222" s="195"/>
      <c r="BL18222" s="195"/>
      <c r="BM18222" s="195"/>
      <c r="BN18222" s="195"/>
      <c r="CJ18222" s="169"/>
      <c r="CK18222" s="170"/>
      <c r="CL18222" s="170"/>
      <c r="CM18222" s="169"/>
      <c r="CN18222" s="170"/>
      <c r="CO18222" s="170"/>
      <c r="CP18222" s="169"/>
      <c r="CQ18222" s="170"/>
      <c r="CR18222" s="170"/>
      <c r="CS18222" s="169"/>
      <c r="CT18222" s="170"/>
      <c r="CU18222" s="170"/>
      <c r="CV18222" s="170"/>
      <c r="CW18222" s="195"/>
      <c r="CX18222" s="195"/>
      <c r="CY18222" s="195"/>
      <c r="DV18222" s="105"/>
      <c r="DW18222" s="105"/>
      <c r="DX18222" s="28"/>
      <c r="DY18222" s="28"/>
      <c r="DZ18222" s="28"/>
      <c r="EA18222" s="28"/>
      <c r="EB18222" s="28"/>
      <c r="EC18222" s="28"/>
      <c r="FN18222" s="170"/>
      <c r="FO18222" s="170"/>
      <c r="FP18222" s="105"/>
      <c r="FT18222" s="170"/>
      <c r="FU18222" s="170"/>
      <c r="FV18222" s="105"/>
    </row>
    <row r="18223" spans="41:178">
      <c r="AO18223" s="28"/>
      <c r="AP18223" s="28"/>
      <c r="AQ18223" s="28"/>
      <c r="AR18223" s="28"/>
      <c r="AT18223" s="169"/>
      <c r="AU18223" s="170"/>
      <c r="AV18223" s="170"/>
      <c r="AW18223" s="169"/>
      <c r="AX18223" s="170"/>
      <c r="AY18223" s="170"/>
      <c r="AZ18223" s="170"/>
      <c r="BA18223" s="170"/>
      <c r="BB18223" s="170"/>
      <c r="BC18223" s="170"/>
      <c r="BD18223" s="170"/>
      <c r="BE18223" s="170"/>
      <c r="BF18223" s="170"/>
      <c r="BG18223" s="195"/>
      <c r="BH18223" s="195"/>
      <c r="BI18223" s="195"/>
      <c r="BJ18223" s="195"/>
      <c r="BK18223" s="195"/>
      <c r="BL18223" s="195"/>
      <c r="BM18223" s="195"/>
      <c r="BN18223" s="195"/>
      <c r="CJ18223" s="169"/>
      <c r="CK18223" s="170"/>
      <c r="CL18223" s="170"/>
      <c r="CM18223" s="169"/>
      <c r="CN18223" s="170"/>
      <c r="CO18223" s="170"/>
      <c r="CP18223" s="169"/>
      <c r="CQ18223" s="170"/>
      <c r="CR18223" s="170"/>
      <c r="CS18223" s="169"/>
      <c r="CT18223" s="170"/>
      <c r="CU18223" s="170"/>
      <c r="CV18223" s="170"/>
      <c r="CW18223" s="195"/>
      <c r="CX18223" s="195"/>
      <c r="CY18223" s="195"/>
      <c r="DV18223" s="105"/>
      <c r="DW18223" s="105"/>
      <c r="DX18223" s="28"/>
      <c r="DY18223" s="28"/>
      <c r="DZ18223" s="28"/>
      <c r="EA18223" s="28"/>
      <c r="EB18223" s="28"/>
      <c r="EC18223" s="28"/>
      <c r="FN18223" s="170"/>
      <c r="FO18223" s="170"/>
      <c r="FP18223" s="105"/>
      <c r="FT18223" s="170"/>
      <c r="FU18223" s="170"/>
      <c r="FV18223" s="105"/>
    </row>
    <row r="18224" spans="41:178">
      <c r="AO18224" s="28"/>
      <c r="AP18224" s="28"/>
      <c r="AQ18224" s="28"/>
      <c r="AR18224" s="28"/>
      <c r="AT18224" s="169"/>
      <c r="AU18224" s="170"/>
      <c r="AV18224" s="170"/>
      <c r="AW18224" s="169"/>
      <c r="AX18224" s="170"/>
      <c r="AY18224" s="170"/>
      <c r="AZ18224" s="170"/>
      <c r="BA18224" s="170"/>
      <c r="BB18224" s="170"/>
      <c r="BC18224" s="170"/>
      <c r="BD18224" s="170"/>
      <c r="BE18224" s="170"/>
      <c r="BF18224" s="170"/>
      <c r="BG18224" s="195"/>
      <c r="BH18224" s="195"/>
      <c r="BI18224" s="195"/>
      <c r="BJ18224" s="195"/>
      <c r="BK18224" s="195"/>
      <c r="BL18224" s="195"/>
      <c r="BM18224" s="195"/>
      <c r="BN18224" s="195"/>
      <c r="CJ18224" s="169"/>
      <c r="CK18224" s="170"/>
      <c r="CL18224" s="170"/>
      <c r="CM18224" s="169"/>
      <c r="CN18224" s="170"/>
      <c r="CO18224" s="170"/>
      <c r="CP18224" s="169"/>
      <c r="CQ18224" s="170"/>
      <c r="CR18224" s="170"/>
      <c r="CS18224" s="169"/>
      <c r="CT18224" s="170"/>
      <c r="CU18224" s="170"/>
      <c r="CV18224" s="170"/>
      <c r="CW18224" s="195"/>
      <c r="CX18224" s="195"/>
      <c r="CY18224" s="195"/>
      <c r="DV18224" s="105"/>
      <c r="DW18224" s="105"/>
      <c r="DX18224" s="28"/>
      <c r="DY18224" s="28"/>
      <c r="DZ18224" s="28"/>
      <c r="EA18224" s="28"/>
      <c r="EB18224" s="28"/>
      <c r="EC18224" s="28"/>
      <c r="FN18224" s="170"/>
      <c r="FO18224" s="170"/>
      <c r="FP18224" s="105"/>
      <c r="FT18224" s="170"/>
      <c r="FU18224" s="170"/>
      <c r="FV18224" s="105"/>
    </row>
    <row r="18225" spans="41:178">
      <c r="AO18225" s="28"/>
      <c r="AP18225" s="28"/>
      <c r="AQ18225" s="28"/>
      <c r="AR18225" s="28"/>
      <c r="AT18225" s="169"/>
      <c r="AU18225" s="170"/>
      <c r="AV18225" s="170"/>
      <c r="AW18225" s="169"/>
      <c r="AX18225" s="170"/>
      <c r="AY18225" s="170"/>
      <c r="AZ18225" s="170"/>
      <c r="BA18225" s="170"/>
      <c r="BB18225" s="170"/>
      <c r="BC18225" s="170"/>
      <c r="BD18225" s="170"/>
      <c r="BE18225" s="170"/>
      <c r="BF18225" s="170"/>
      <c r="BG18225" s="195"/>
      <c r="BH18225" s="195"/>
      <c r="BI18225" s="195"/>
      <c r="BJ18225" s="195"/>
      <c r="BK18225" s="195"/>
      <c r="BL18225" s="195"/>
      <c r="BM18225" s="195"/>
      <c r="BN18225" s="195"/>
      <c r="CJ18225" s="169"/>
      <c r="CK18225" s="170"/>
      <c r="CL18225" s="170"/>
      <c r="CM18225" s="169"/>
      <c r="CN18225" s="170"/>
      <c r="CO18225" s="170"/>
      <c r="CP18225" s="169"/>
      <c r="CQ18225" s="170"/>
      <c r="CR18225" s="170"/>
      <c r="CS18225" s="169"/>
      <c r="CT18225" s="170"/>
      <c r="CU18225" s="170"/>
      <c r="CV18225" s="170"/>
      <c r="CW18225" s="195"/>
      <c r="CX18225" s="195"/>
      <c r="CY18225" s="195"/>
      <c r="DV18225" s="105"/>
      <c r="DW18225" s="105"/>
      <c r="DX18225" s="28"/>
      <c r="DY18225" s="28"/>
      <c r="DZ18225" s="28"/>
      <c r="EA18225" s="28"/>
      <c r="EB18225" s="28"/>
      <c r="EC18225" s="28"/>
      <c r="FN18225" s="170"/>
      <c r="FO18225" s="170"/>
      <c r="FP18225" s="105"/>
      <c r="FT18225" s="170"/>
      <c r="FU18225" s="170"/>
      <c r="FV18225" s="105"/>
    </row>
    <row r="18226" spans="41:178">
      <c r="AO18226" s="28"/>
      <c r="AP18226" s="28"/>
      <c r="AQ18226" s="28"/>
      <c r="AR18226" s="28"/>
      <c r="AT18226" s="169"/>
      <c r="AU18226" s="170"/>
      <c r="AV18226" s="170"/>
      <c r="AW18226" s="169"/>
      <c r="AX18226" s="170"/>
      <c r="AY18226" s="170"/>
      <c r="AZ18226" s="170"/>
      <c r="BA18226" s="170"/>
      <c r="BB18226" s="170"/>
      <c r="BC18226" s="170"/>
      <c r="BD18226" s="170"/>
      <c r="BE18226" s="170"/>
      <c r="BF18226" s="170"/>
      <c r="BG18226" s="195"/>
      <c r="BH18226" s="195"/>
      <c r="BI18226" s="195"/>
      <c r="BJ18226" s="195"/>
      <c r="BK18226" s="195"/>
      <c r="BL18226" s="195"/>
      <c r="BM18226" s="195"/>
      <c r="BN18226" s="195"/>
      <c r="CJ18226" s="169"/>
      <c r="CK18226" s="170"/>
      <c r="CL18226" s="170"/>
      <c r="CM18226" s="169"/>
      <c r="CN18226" s="170"/>
      <c r="CO18226" s="170"/>
      <c r="CP18226" s="169"/>
      <c r="CQ18226" s="170"/>
      <c r="CR18226" s="170"/>
      <c r="CS18226" s="169"/>
      <c r="CT18226" s="170"/>
      <c r="CU18226" s="170"/>
      <c r="CV18226" s="170"/>
      <c r="CW18226" s="195"/>
      <c r="CX18226" s="195"/>
      <c r="CY18226" s="195"/>
      <c r="DV18226" s="105"/>
      <c r="DW18226" s="105"/>
      <c r="DX18226" s="28"/>
      <c r="DY18226" s="28"/>
      <c r="DZ18226" s="28"/>
      <c r="EA18226" s="28"/>
      <c r="EB18226" s="28"/>
      <c r="EC18226" s="28"/>
      <c r="FN18226" s="170"/>
      <c r="FO18226" s="170"/>
      <c r="FP18226" s="105"/>
      <c r="FT18226" s="170"/>
      <c r="FU18226" s="170"/>
      <c r="FV18226" s="105"/>
    </row>
    <row r="18227" spans="41:178">
      <c r="AO18227" s="28"/>
      <c r="AP18227" s="28"/>
      <c r="AQ18227" s="28"/>
      <c r="AR18227" s="28"/>
      <c r="AT18227" s="169"/>
      <c r="AU18227" s="170"/>
      <c r="AV18227" s="170"/>
      <c r="AW18227" s="169"/>
      <c r="AX18227" s="170"/>
      <c r="AY18227" s="170"/>
      <c r="AZ18227" s="170"/>
      <c r="BA18227" s="170"/>
      <c r="BB18227" s="170"/>
      <c r="BC18227" s="170"/>
      <c r="BD18227" s="170"/>
      <c r="BE18227" s="170"/>
      <c r="BF18227" s="170"/>
      <c r="BG18227" s="195"/>
      <c r="BH18227" s="195"/>
      <c r="BI18227" s="195"/>
      <c r="BJ18227" s="195"/>
      <c r="BK18227" s="195"/>
      <c r="BL18227" s="195"/>
      <c r="BM18227" s="195"/>
      <c r="BN18227" s="195"/>
      <c r="CJ18227" s="169"/>
      <c r="CK18227" s="170"/>
      <c r="CL18227" s="170"/>
      <c r="CM18227" s="169"/>
      <c r="CN18227" s="170"/>
      <c r="CO18227" s="170"/>
      <c r="CP18227" s="169"/>
      <c r="CQ18227" s="170"/>
      <c r="CR18227" s="170"/>
      <c r="CS18227" s="169"/>
      <c r="CT18227" s="170"/>
      <c r="CU18227" s="170"/>
      <c r="CV18227" s="170"/>
      <c r="CW18227" s="195"/>
      <c r="CX18227" s="195"/>
      <c r="CY18227" s="195"/>
      <c r="DV18227" s="105"/>
      <c r="DW18227" s="105"/>
      <c r="DX18227" s="28"/>
      <c r="DY18227" s="28"/>
      <c r="DZ18227" s="28"/>
      <c r="EA18227" s="28"/>
      <c r="EB18227" s="28"/>
      <c r="EC18227" s="28"/>
      <c r="FN18227" s="170"/>
      <c r="FO18227" s="170"/>
      <c r="FP18227" s="105"/>
      <c r="FT18227" s="170"/>
      <c r="FU18227" s="170"/>
      <c r="FV18227" s="105"/>
    </row>
    <row r="18228" spans="41:178">
      <c r="AO18228" s="28"/>
      <c r="AP18228" s="28"/>
      <c r="AQ18228" s="28"/>
      <c r="AR18228" s="28"/>
      <c r="AT18228" s="169"/>
      <c r="AU18228" s="170"/>
      <c r="AV18228" s="170"/>
      <c r="AW18228" s="169"/>
      <c r="AX18228" s="170"/>
      <c r="AY18228" s="170"/>
      <c r="AZ18228" s="170"/>
      <c r="BA18228" s="170"/>
      <c r="BB18228" s="170"/>
      <c r="BC18228" s="170"/>
      <c r="BD18228" s="170"/>
      <c r="BE18228" s="170"/>
      <c r="BF18228" s="170"/>
      <c r="BG18228" s="195"/>
      <c r="BH18228" s="195"/>
      <c r="BI18228" s="195"/>
      <c r="BJ18228" s="195"/>
      <c r="BK18228" s="195"/>
      <c r="BL18228" s="195"/>
      <c r="BM18228" s="195"/>
      <c r="BN18228" s="195"/>
      <c r="CJ18228" s="169"/>
      <c r="CK18228" s="170"/>
      <c r="CL18228" s="170"/>
      <c r="CM18228" s="169"/>
      <c r="CN18228" s="170"/>
      <c r="CO18228" s="170"/>
      <c r="CP18228" s="169"/>
      <c r="CQ18228" s="170"/>
      <c r="CR18228" s="170"/>
      <c r="CS18228" s="169"/>
      <c r="CT18228" s="170"/>
      <c r="CU18228" s="170"/>
      <c r="CV18228" s="170"/>
      <c r="CW18228" s="195"/>
      <c r="CX18228" s="195"/>
      <c r="CY18228" s="195"/>
      <c r="DV18228" s="105"/>
      <c r="DW18228" s="105"/>
      <c r="DX18228" s="28"/>
      <c r="DY18228" s="28"/>
      <c r="DZ18228" s="28"/>
      <c r="EA18228" s="28"/>
      <c r="EB18228" s="28"/>
      <c r="EC18228" s="28"/>
      <c r="FN18228" s="170"/>
      <c r="FO18228" s="170"/>
      <c r="FP18228" s="105"/>
      <c r="FT18228" s="170"/>
      <c r="FU18228" s="170"/>
      <c r="FV18228" s="105"/>
    </row>
    <row r="18229" spans="41:178">
      <c r="AO18229" s="28"/>
      <c r="AP18229" s="28"/>
      <c r="AQ18229" s="28"/>
      <c r="AR18229" s="28"/>
      <c r="AT18229" s="169"/>
      <c r="AU18229" s="170"/>
      <c r="AV18229" s="170"/>
      <c r="AW18229" s="169"/>
      <c r="AX18229" s="170"/>
      <c r="AY18229" s="170"/>
      <c r="AZ18229" s="170"/>
      <c r="BA18229" s="170"/>
      <c r="BB18229" s="170"/>
      <c r="BC18229" s="170"/>
      <c r="BD18229" s="170"/>
      <c r="BE18229" s="170"/>
      <c r="BF18229" s="170"/>
      <c r="BG18229" s="195"/>
      <c r="BH18229" s="195"/>
      <c r="BI18229" s="195"/>
      <c r="BJ18229" s="195"/>
      <c r="BK18229" s="195"/>
      <c r="BL18229" s="195"/>
      <c r="BM18229" s="195"/>
      <c r="BN18229" s="195"/>
      <c r="CJ18229" s="169"/>
      <c r="CK18229" s="170"/>
      <c r="CL18229" s="170"/>
      <c r="CM18229" s="169"/>
      <c r="CN18229" s="170"/>
      <c r="CO18229" s="170"/>
      <c r="CP18229" s="169"/>
      <c r="CQ18229" s="170"/>
      <c r="CR18229" s="170"/>
      <c r="CS18229" s="169"/>
      <c r="CT18229" s="170"/>
      <c r="CU18229" s="170"/>
      <c r="CV18229" s="170"/>
      <c r="CW18229" s="195"/>
      <c r="CX18229" s="195"/>
      <c r="CY18229" s="195"/>
      <c r="DV18229" s="105"/>
      <c r="DW18229" s="105"/>
      <c r="DX18229" s="28"/>
      <c r="DY18229" s="28"/>
      <c r="DZ18229" s="28"/>
      <c r="EA18229" s="28"/>
      <c r="EB18229" s="28"/>
      <c r="EC18229" s="28"/>
      <c r="FN18229" s="170"/>
      <c r="FO18229" s="170"/>
      <c r="FP18229" s="105"/>
      <c r="FT18229" s="170"/>
      <c r="FU18229" s="170"/>
      <c r="FV18229" s="105"/>
    </row>
    <row r="18230" spans="41:178">
      <c r="AO18230" s="28"/>
      <c r="AP18230" s="28"/>
      <c r="AQ18230" s="28"/>
      <c r="AR18230" s="28"/>
      <c r="AT18230" s="169"/>
      <c r="AU18230" s="170"/>
      <c r="AV18230" s="170"/>
      <c r="AW18230" s="169"/>
      <c r="AX18230" s="170"/>
      <c r="AY18230" s="170"/>
      <c r="AZ18230" s="170"/>
      <c r="BA18230" s="170"/>
      <c r="BB18230" s="170"/>
      <c r="BC18230" s="170"/>
      <c r="BD18230" s="170"/>
      <c r="BE18230" s="170"/>
      <c r="BF18230" s="170"/>
      <c r="BG18230" s="195"/>
      <c r="BH18230" s="195"/>
      <c r="BI18230" s="195"/>
      <c r="BJ18230" s="195"/>
      <c r="BK18230" s="195"/>
      <c r="BL18230" s="195"/>
      <c r="BM18230" s="195"/>
      <c r="BN18230" s="195"/>
      <c r="CJ18230" s="169"/>
      <c r="CK18230" s="170"/>
      <c r="CL18230" s="170"/>
      <c r="CM18230" s="169"/>
      <c r="CN18230" s="170"/>
      <c r="CO18230" s="170"/>
      <c r="CP18230" s="169"/>
      <c r="CQ18230" s="170"/>
      <c r="CR18230" s="170"/>
      <c r="CS18230" s="169"/>
      <c r="CT18230" s="170"/>
      <c r="CU18230" s="170"/>
      <c r="CV18230" s="170"/>
      <c r="CW18230" s="195"/>
      <c r="CX18230" s="195"/>
      <c r="CY18230" s="195"/>
      <c r="DV18230" s="105"/>
      <c r="DW18230" s="105"/>
      <c r="DX18230" s="28"/>
      <c r="DY18230" s="28"/>
      <c r="DZ18230" s="28"/>
      <c r="EA18230" s="28"/>
      <c r="EB18230" s="28"/>
      <c r="EC18230" s="28"/>
      <c r="FN18230" s="170"/>
      <c r="FO18230" s="170"/>
      <c r="FP18230" s="105"/>
      <c r="FT18230" s="170"/>
      <c r="FU18230" s="170"/>
      <c r="FV18230" s="105"/>
    </row>
    <row r="18231" spans="41:178">
      <c r="AO18231" s="28"/>
      <c r="AP18231" s="28"/>
      <c r="AQ18231" s="28"/>
      <c r="AR18231" s="28"/>
      <c r="AT18231" s="169"/>
      <c r="AU18231" s="170"/>
      <c r="AV18231" s="170"/>
      <c r="AW18231" s="169"/>
      <c r="AX18231" s="170"/>
      <c r="AY18231" s="170"/>
      <c r="AZ18231" s="170"/>
      <c r="BA18231" s="170"/>
      <c r="BB18231" s="170"/>
      <c r="BC18231" s="170"/>
      <c r="BD18231" s="170"/>
      <c r="BE18231" s="170"/>
      <c r="BF18231" s="170"/>
      <c r="BG18231" s="195"/>
      <c r="BH18231" s="195"/>
      <c r="BI18231" s="195"/>
      <c r="BJ18231" s="195"/>
      <c r="BK18231" s="195"/>
      <c r="BL18231" s="195"/>
      <c r="BM18231" s="195"/>
      <c r="BN18231" s="195"/>
      <c r="CJ18231" s="169"/>
      <c r="CK18231" s="170"/>
      <c r="CL18231" s="170"/>
      <c r="CM18231" s="169"/>
      <c r="CN18231" s="170"/>
      <c r="CO18231" s="170"/>
      <c r="CP18231" s="169"/>
      <c r="CQ18231" s="170"/>
      <c r="CR18231" s="170"/>
      <c r="CS18231" s="169"/>
      <c r="CT18231" s="170"/>
      <c r="CU18231" s="170"/>
      <c r="CV18231" s="170"/>
      <c r="CW18231" s="195"/>
      <c r="CX18231" s="195"/>
      <c r="CY18231" s="195"/>
      <c r="DV18231" s="105"/>
      <c r="DW18231" s="105"/>
      <c r="DX18231" s="28"/>
      <c r="DY18231" s="28"/>
      <c r="DZ18231" s="28"/>
      <c r="EA18231" s="28"/>
      <c r="EB18231" s="28"/>
      <c r="EC18231" s="28"/>
      <c r="FN18231" s="170"/>
      <c r="FO18231" s="170"/>
      <c r="FP18231" s="105"/>
      <c r="FT18231" s="170"/>
      <c r="FU18231" s="170"/>
      <c r="FV18231" s="105"/>
    </row>
    <row r="18232" spans="41:178">
      <c r="AO18232" s="28"/>
      <c r="AP18232" s="28"/>
      <c r="AQ18232" s="28"/>
      <c r="AR18232" s="28"/>
      <c r="AT18232" s="169"/>
      <c r="AU18232" s="170"/>
      <c r="AV18232" s="170"/>
      <c r="AW18232" s="169"/>
      <c r="AX18232" s="170"/>
      <c r="AY18232" s="170"/>
      <c r="AZ18232" s="170"/>
      <c r="BA18232" s="170"/>
      <c r="BB18232" s="170"/>
      <c r="BC18232" s="170"/>
      <c r="BD18232" s="170"/>
      <c r="BE18232" s="170"/>
      <c r="BF18232" s="170"/>
      <c r="BG18232" s="195"/>
      <c r="BH18232" s="195"/>
      <c r="BI18232" s="195"/>
      <c r="BJ18232" s="195"/>
      <c r="BK18232" s="195"/>
      <c r="BL18232" s="195"/>
      <c r="BM18232" s="195"/>
      <c r="BN18232" s="195"/>
      <c r="CJ18232" s="169"/>
      <c r="CK18232" s="170"/>
      <c r="CL18232" s="170"/>
      <c r="CM18232" s="169"/>
      <c r="CN18232" s="170"/>
      <c r="CO18232" s="170"/>
      <c r="CP18232" s="169"/>
      <c r="CQ18232" s="170"/>
      <c r="CR18232" s="170"/>
      <c r="CS18232" s="169"/>
      <c r="CT18232" s="170"/>
      <c r="CU18232" s="170"/>
      <c r="CV18232" s="170"/>
      <c r="CW18232" s="195"/>
      <c r="CX18232" s="195"/>
      <c r="CY18232" s="195"/>
      <c r="DV18232" s="105"/>
      <c r="DW18232" s="105"/>
      <c r="DX18232" s="28"/>
      <c r="DY18232" s="28"/>
      <c r="DZ18232" s="28"/>
      <c r="EA18232" s="28"/>
      <c r="EB18232" s="28"/>
      <c r="EC18232" s="28"/>
      <c r="FN18232" s="170"/>
      <c r="FO18232" s="170"/>
      <c r="FP18232" s="105"/>
      <c r="FT18232" s="170"/>
      <c r="FU18232" s="170"/>
      <c r="FV18232" s="105"/>
    </row>
    <row r="18233" spans="41:178">
      <c r="AO18233" s="28"/>
      <c r="AP18233" s="28"/>
      <c r="AQ18233" s="28"/>
      <c r="AR18233" s="28"/>
      <c r="AT18233" s="169"/>
      <c r="AU18233" s="170"/>
      <c r="AV18233" s="170"/>
      <c r="AW18233" s="169"/>
      <c r="AX18233" s="170"/>
      <c r="AY18233" s="170"/>
      <c r="AZ18233" s="170"/>
      <c r="BA18233" s="170"/>
      <c r="BB18233" s="170"/>
      <c r="BC18233" s="170"/>
      <c r="BD18233" s="170"/>
      <c r="BE18233" s="170"/>
      <c r="BF18233" s="170"/>
      <c r="BG18233" s="195"/>
      <c r="BH18233" s="195"/>
      <c r="BI18233" s="195"/>
      <c r="BJ18233" s="195"/>
      <c r="BK18233" s="195"/>
      <c r="BL18233" s="195"/>
      <c r="BM18233" s="195"/>
      <c r="BN18233" s="195"/>
      <c r="CJ18233" s="169"/>
      <c r="CK18233" s="170"/>
      <c r="CL18233" s="170"/>
      <c r="CM18233" s="169"/>
      <c r="CN18233" s="170"/>
      <c r="CO18233" s="170"/>
      <c r="CP18233" s="169"/>
      <c r="CQ18233" s="170"/>
      <c r="CR18233" s="170"/>
      <c r="CS18233" s="169"/>
      <c r="CT18233" s="170"/>
      <c r="CU18233" s="170"/>
      <c r="CV18233" s="170"/>
      <c r="CW18233" s="195"/>
      <c r="CX18233" s="195"/>
      <c r="CY18233" s="195"/>
      <c r="DV18233" s="105"/>
      <c r="DW18233" s="105"/>
      <c r="DX18233" s="28"/>
      <c r="DY18233" s="28"/>
      <c r="DZ18233" s="28"/>
      <c r="EA18233" s="28"/>
      <c r="EB18233" s="28"/>
      <c r="EC18233" s="28"/>
      <c r="FN18233" s="170"/>
      <c r="FO18233" s="170"/>
      <c r="FP18233" s="105"/>
      <c r="FT18233" s="170"/>
      <c r="FU18233" s="170"/>
      <c r="FV18233" s="105"/>
    </row>
    <row r="18234" spans="41:178">
      <c r="AO18234" s="28"/>
      <c r="AP18234" s="28"/>
      <c r="AQ18234" s="28"/>
      <c r="AR18234" s="28"/>
      <c r="AT18234" s="169"/>
      <c r="AU18234" s="170"/>
      <c r="AV18234" s="170"/>
      <c r="AW18234" s="169"/>
      <c r="AX18234" s="170"/>
      <c r="AY18234" s="170"/>
      <c r="AZ18234" s="170"/>
      <c r="BA18234" s="170"/>
      <c r="BB18234" s="170"/>
      <c r="BC18234" s="170"/>
      <c r="BD18234" s="170"/>
      <c r="BE18234" s="170"/>
      <c r="BF18234" s="170"/>
      <c r="BG18234" s="195"/>
      <c r="BH18234" s="195"/>
      <c r="BI18234" s="195"/>
      <c r="BJ18234" s="195"/>
      <c r="BK18234" s="195"/>
      <c r="BL18234" s="195"/>
      <c r="BM18234" s="195"/>
      <c r="BN18234" s="195"/>
      <c r="CJ18234" s="169"/>
      <c r="CK18234" s="170"/>
      <c r="CL18234" s="170"/>
      <c r="CM18234" s="169"/>
      <c r="CN18234" s="170"/>
      <c r="CO18234" s="170"/>
      <c r="CP18234" s="169"/>
      <c r="CQ18234" s="170"/>
      <c r="CR18234" s="170"/>
      <c r="CS18234" s="169"/>
      <c r="CT18234" s="170"/>
      <c r="CU18234" s="170"/>
      <c r="CV18234" s="170"/>
      <c r="CW18234" s="195"/>
      <c r="CX18234" s="195"/>
      <c r="CY18234" s="195"/>
      <c r="DV18234" s="105"/>
      <c r="DW18234" s="105"/>
      <c r="DX18234" s="28"/>
      <c r="DY18234" s="28"/>
      <c r="DZ18234" s="28"/>
      <c r="EA18234" s="28"/>
      <c r="EB18234" s="28"/>
      <c r="EC18234" s="28"/>
      <c r="FN18234" s="170"/>
      <c r="FO18234" s="170"/>
      <c r="FP18234" s="105"/>
      <c r="FT18234" s="170"/>
      <c r="FU18234" s="170"/>
      <c r="FV18234" s="105"/>
    </row>
    <row r="18235" spans="41:178">
      <c r="AO18235" s="28"/>
      <c r="AP18235" s="28"/>
      <c r="AQ18235" s="28"/>
      <c r="AR18235" s="28"/>
      <c r="AT18235" s="169"/>
      <c r="AU18235" s="170"/>
      <c r="AV18235" s="170"/>
      <c r="AW18235" s="169"/>
      <c r="AX18235" s="170"/>
      <c r="AY18235" s="170"/>
      <c r="AZ18235" s="170"/>
      <c r="BA18235" s="170"/>
      <c r="BB18235" s="170"/>
      <c r="BC18235" s="170"/>
      <c r="BD18235" s="170"/>
      <c r="BE18235" s="170"/>
      <c r="BF18235" s="170"/>
      <c r="BG18235" s="195"/>
      <c r="BH18235" s="195"/>
      <c r="BI18235" s="195"/>
      <c r="BJ18235" s="195"/>
      <c r="BK18235" s="195"/>
      <c r="BL18235" s="195"/>
      <c r="BM18235" s="195"/>
      <c r="BN18235" s="195"/>
      <c r="CJ18235" s="169"/>
      <c r="CK18235" s="170"/>
      <c r="CL18235" s="170"/>
      <c r="CM18235" s="169"/>
      <c r="CN18235" s="170"/>
      <c r="CO18235" s="170"/>
      <c r="CP18235" s="169"/>
      <c r="CQ18235" s="170"/>
      <c r="CR18235" s="170"/>
      <c r="CS18235" s="169"/>
      <c r="CT18235" s="170"/>
      <c r="CU18235" s="170"/>
      <c r="CV18235" s="170"/>
      <c r="CW18235" s="195"/>
      <c r="CX18235" s="195"/>
      <c r="CY18235" s="195"/>
      <c r="DV18235" s="105"/>
      <c r="DW18235" s="105"/>
      <c r="DX18235" s="28"/>
      <c r="DY18235" s="28"/>
      <c r="DZ18235" s="28"/>
      <c r="EA18235" s="28"/>
      <c r="EB18235" s="28"/>
      <c r="EC18235" s="28"/>
      <c r="FN18235" s="170"/>
      <c r="FO18235" s="170"/>
      <c r="FP18235" s="105"/>
      <c r="FT18235" s="170"/>
      <c r="FU18235" s="170"/>
      <c r="FV18235" s="105"/>
    </row>
    <row r="18236" spans="41:178">
      <c r="AO18236" s="28"/>
      <c r="AP18236" s="28"/>
      <c r="AQ18236" s="28"/>
      <c r="AR18236" s="28"/>
      <c r="AT18236" s="169"/>
      <c r="AU18236" s="170"/>
      <c r="AV18236" s="170"/>
      <c r="AW18236" s="169"/>
      <c r="AX18236" s="170"/>
      <c r="AY18236" s="170"/>
      <c r="AZ18236" s="170"/>
      <c r="BA18236" s="170"/>
      <c r="BB18236" s="170"/>
      <c r="BC18236" s="170"/>
      <c r="BD18236" s="170"/>
      <c r="BE18236" s="170"/>
      <c r="BF18236" s="170"/>
      <c r="BG18236" s="195"/>
      <c r="BH18236" s="195"/>
      <c r="BI18236" s="195"/>
      <c r="BJ18236" s="195"/>
      <c r="BK18236" s="195"/>
      <c r="BL18236" s="195"/>
      <c r="BM18236" s="195"/>
      <c r="BN18236" s="195"/>
      <c r="CJ18236" s="169"/>
      <c r="CK18236" s="170"/>
      <c r="CL18236" s="170"/>
      <c r="CM18236" s="169"/>
      <c r="CN18236" s="170"/>
      <c r="CO18236" s="170"/>
      <c r="CP18236" s="169"/>
      <c r="CQ18236" s="170"/>
      <c r="CR18236" s="170"/>
      <c r="CS18236" s="169"/>
      <c r="CT18236" s="170"/>
      <c r="CU18236" s="170"/>
      <c r="CV18236" s="170"/>
      <c r="CW18236" s="195"/>
      <c r="CX18236" s="195"/>
      <c r="CY18236" s="195"/>
      <c r="DV18236" s="105"/>
      <c r="DW18236" s="105"/>
      <c r="DX18236" s="28"/>
      <c r="DY18236" s="28"/>
      <c r="DZ18236" s="28"/>
      <c r="EA18236" s="28"/>
      <c r="EB18236" s="28"/>
      <c r="EC18236" s="28"/>
      <c r="FN18236" s="170"/>
      <c r="FO18236" s="170"/>
      <c r="FP18236" s="105"/>
      <c r="FT18236" s="170"/>
      <c r="FU18236" s="170"/>
      <c r="FV18236" s="105"/>
    </row>
    <row r="18237" spans="41:178">
      <c r="AO18237" s="28"/>
      <c r="AP18237" s="28"/>
      <c r="AQ18237" s="28"/>
      <c r="AR18237" s="28"/>
      <c r="AT18237" s="169"/>
      <c r="AU18237" s="170"/>
      <c r="AV18237" s="170"/>
      <c r="AW18237" s="169"/>
      <c r="AX18237" s="170"/>
      <c r="AY18237" s="170"/>
      <c r="AZ18237" s="170"/>
      <c r="BA18237" s="170"/>
      <c r="BB18237" s="170"/>
      <c r="BC18237" s="170"/>
      <c r="BD18237" s="170"/>
      <c r="BE18237" s="170"/>
      <c r="BF18237" s="170"/>
      <c r="BG18237" s="195"/>
      <c r="BH18237" s="195"/>
      <c r="BI18237" s="195"/>
      <c r="BJ18237" s="195"/>
      <c r="BK18237" s="195"/>
      <c r="BL18237" s="195"/>
      <c r="BM18237" s="195"/>
      <c r="BN18237" s="195"/>
      <c r="CJ18237" s="169"/>
      <c r="CK18237" s="170"/>
      <c r="CL18237" s="170"/>
      <c r="CM18237" s="169"/>
      <c r="CN18237" s="170"/>
      <c r="CO18237" s="170"/>
      <c r="CP18237" s="169"/>
      <c r="CQ18237" s="170"/>
      <c r="CR18237" s="170"/>
      <c r="CS18237" s="169"/>
      <c r="CT18237" s="170"/>
      <c r="CU18237" s="170"/>
      <c r="CV18237" s="170"/>
      <c r="CW18237" s="195"/>
      <c r="CX18237" s="195"/>
      <c r="CY18237" s="195"/>
      <c r="DV18237" s="105"/>
      <c r="DW18237" s="105"/>
      <c r="DX18237" s="28"/>
      <c r="DY18237" s="28"/>
      <c r="DZ18237" s="28"/>
      <c r="EA18237" s="28"/>
      <c r="EB18237" s="28"/>
      <c r="EC18237" s="28"/>
      <c r="FN18237" s="170"/>
      <c r="FO18237" s="170"/>
      <c r="FP18237" s="105"/>
      <c r="FT18237" s="170"/>
      <c r="FU18237" s="170"/>
      <c r="FV18237" s="105"/>
    </row>
    <row r="18238" spans="41:178">
      <c r="AO18238" s="28"/>
      <c r="AP18238" s="28"/>
      <c r="AQ18238" s="28"/>
      <c r="AR18238" s="28"/>
      <c r="AT18238" s="169"/>
      <c r="AU18238" s="170"/>
      <c r="AV18238" s="170"/>
      <c r="AW18238" s="169"/>
      <c r="AX18238" s="170"/>
      <c r="AY18238" s="170"/>
      <c r="AZ18238" s="170"/>
      <c r="BA18238" s="170"/>
      <c r="BB18238" s="170"/>
      <c r="BC18238" s="170"/>
      <c r="BD18238" s="170"/>
      <c r="BE18238" s="170"/>
      <c r="BF18238" s="170"/>
      <c r="BG18238" s="195"/>
      <c r="BH18238" s="195"/>
      <c r="BI18238" s="195"/>
      <c r="BJ18238" s="195"/>
      <c r="BK18238" s="195"/>
      <c r="BL18238" s="195"/>
      <c r="BM18238" s="195"/>
      <c r="BN18238" s="195"/>
      <c r="CJ18238" s="169"/>
      <c r="CK18238" s="170"/>
      <c r="CL18238" s="170"/>
      <c r="CM18238" s="169"/>
      <c r="CN18238" s="170"/>
      <c r="CO18238" s="170"/>
      <c r="CP18238" s="169"/>
      <c r="CQ18238" s="170"/>
      <c r="CR18238" s="170"/>
      <c r="CS18238" s="169"/>
      <c r="CT18238" s="170"/>
      <c r="CU18238" s="170"/>
      <c r="CV18238" s="170"/>
      <c r="CW18238" s="195"/>
      <c r="CX18238" s="195"/>
      <c r="CY18238" s="195"/>
      <c r="DV18238" s="105"/>
      <c r="DW18238" s="105"/>
      <c r="DX18238" s="28"/>
      <c r="DY18238" s="28"/>
      <c r="DZ18238" s="28"/>
      <c r="EA18238" s="28"/>
      <c r="EB18238" s="28"/>
      <c r="EC18238" s="28"/>
      <c r="FN18238" s="170"/>
      <c r="FO18238" s="170"/>
      <c r="FP18238" s="105"/>
      <c r="FT18238" s="170"/>
      <c r="FU18238" s="170"/>
      <c r="FV18238" s="105"/>
    </row>
    <row r="18239" spans="41:178">
      <c r="AO18239" s="28"/>
      <c r="AP18239" s="28"/>
      <c r="AQ18239" s="28"/>
      <c r="AR18239" s="28"/>
      <c r="AT18239" s="169"/>
      <c r="AU18239" s="170"/>
      <c r="AV18239" s="170"/>
      <c r="AW18239" s="169"/>
      <c r="AX18239" s="170"/>
      <c r="AY18239" s="170"/>
      <c r="AZ18239" s="170"/>
      <c r="BA18239" s="170"/>
      <c r="BB18239" s="170"/>
      <c r="BC18239" s="170"/>
      <c r="BD18239" s="170"/>
      <c r="BE18239" s="170"/>
      <c r="BF18239" s="170"/>
      <c r="BG18239" s="195"/>
      <c r="BH18239" s="195"/>
      <c r="BI18239" s="195"/>
      <c r="BJ18239" s="195"/>
      <c r="BK18239" s="195"/>
      <c r="BL18239" s="195"/>
      <c r="BM18239" s="195"/>
      <c r="BN18239" s="195"/>
      <c r="CJ18239" s="169"/>
      <c r="CK18239" s="170"/>
      <c r="CL18239" s="170"/>
      <c r="CM18239" s="169"/>
      <c r="CN18239" s="170"/>
      <c r="CO18239" s="170"/>
      <c r="CP18239" s="169"/>
      <c r="CQ18239" s="170"/>
      <c r="CR18239" s="170"/>
      <c r="CS18239" s="169"/>
      <c r="CT18239" s="170"/>
      <c r="CU18239" s="170"/>
      <c r="CV18239" s="170"/>
      <c r="CW18239" s="195"/>
      <c r="CX18239" s="195"/>
      <c r="CY18239" s="195"/>
      <c r="DV18239" s="105"/>
      <c r="DW18239" s="105"/>
      <c r="DX18239" s="28"/>
      <c r="DY18239" s="28"/>
      <c r="DZ18239" s="28"/>
      <c r="EA18239" s="28"/>
      <c r="EB18239" s="28"/>
      <c r="EC18239" s="28"/>
      <c r="FN18239" s="170"/>
      <c r="FO18239" s="170"/>
      <c r="FP18239" s="105"/>
      <c r="FT18239" s="170"/>
      <c r="FU18239" s="170"/>
      <c r="FV18239" s="105"/>
    </row>
    <row r="18240" spans="41:178">
      <c r="AO18240" s="28"/>
      <c r="AP18240" s="28"/>
      <c r="AQ18240" s="28"/>
      <c r="AR18240" s="28"/>
      <c r="AT18240" s="169"/>
      <c r="AU18240" s="170"/>
      <c r="AV18240" s="170"/>
      <c r="AW18240" s="169"/>
      <c r="AX18240" s="170"/>
      <c r="AY18240" s="170"/>
      <c r="AZ18240" s="170"/>
      <c r="BA18240" s="170"/>
      <c r="BB18240" s="170"/>
      <c r="BC18240" s="170"/>
      <c r="BD18240" s="170"/>
      <c r="BE18240" s="170"/>
      <c r="BF18240" s="170"/>
      <c r="BG18240" s="195"/>
      <c r="BH18240" s="195"/>
      <c r="BI18240" s="195"/>
      <c r="BJ18240" s="195"/>
      <c r="BK18240" s="195"/>
      <c r="BL18240" s="195"/>
      <c r="BM18240" s="195"/>
      <c r="BN18240" s="195"/>
      <c r="CJ18240" s="169"/>
      <c r="CK18240" s="170"/>
      <c r="CL18240" s="170"/>
      <c r="CM18240" s="169"/>
      <c r="CN18240" s="170"/>
      <c r="CO18240" s="170"/>
      <c r="CP18240" s="169"/>
      <c r="CQ18240" s="170"/>
      <c r="CR18240" s="170"/>
      <c r="CS18240" s="169"/>
      <c r="CT18240" s="170"/>
      <c r="CU18240" s="170"/>
      <c r="CV18240" s="170"/>
      <c r="CW18240" s="195"/>
      <c r="CX18240" s="195"/>
      <c r="CY18240" s="195"/>
      <c r="DV18240" s="105"/>
      <c r="DW18240" s="105"/>
      <c r="DX18240" s="28"/>
      <c r="DY18240" s="28"/>
      <c r="DZ18240" s="28"/>
      <c r="EA18240" s="28"/>
      <c r="EB18240" s="28"/>
      <c r="EC18240" s="28"/>
      <c r="FN18240" s="170"/>
      <c r="FO18240" s="170"/>
      <c r="FP18240" s="105"/>
      <c r="FT18240" s="170"/>
      <c r="FU18240" s="170"/>
      <c r="FV18240" s="105"/>
    </row>
    <row r="18241" spans="41:178">
      <c r="AO18241" s="28"/>
      <c r="AP18241" s="28"/>
      <c r="AQ18241" s="28"/>
      <c r="AR18241" s="28"/>
      <c r="AT18241" s="169"/>
      <c r="AU18241" s="170"/>
      <c r="AV18241" s="170"/>
      <c r="AW18241" s="169"/>
      <c r="AX18241" s="170"/>
      <c r="AY18241" s="170"/>
      <c r="AZ18241" s="170"/>
      <c r="BA18241" s="170"/>
      <c r="BB18241" s="170"/>
      <c r="BC18241" s="170"/>
      <c r="BD18241" s="170"/>
      <c r="BE18241" s="170"/>
      <c r="BF18241" s="170"/>
      <c r="BG18241" s="195"/>
      <c r="BH18241" s="195"/>
      <c r="BI18241" s="195"/>
      <c r="BJ18241" s="195"/>
      <c r="BK18241" s="195"/>
      <c r="BL18241" s="195"/>
      <c r="BM18241" s="195"/>
      <c r="BN18241" s="195"/>
      <c r="CJ18241" s="169"/>
      <c r="CK18241" s="170"/>
      <c r="CL18241" s="170"/>
      <c r="CM18241" s="169"/>
      <c r="CN18241" s="170"/>
      <c r="CO18241" s="170"/>
      <c r="CP18241" s="169"/>
      <c r="CQ18241" s="170"/>
      <c r="CR18241" s="170"/>
      <c r="CS18241" s="169"/>
      <c r="CT18241" s="170"/>
      <c r="CU18241" s="170"/>
      <c r="CV18241" s="170"/>
      <c r="CW18241" s="195"/>
      <c r="CX18241" s="195"/>
      <c r="CY18241" s="195"/>
      <c r="DV18241" s="105"/>
      <c r="DW18241" s="105"/>
      <c r="DX18241" s="28"/>
      <c r="DY18241" s="28"/>
      <c r="DZ18241" s="28"/>
      <c r="EA18241" s="28"/>
      <c r="EB18241" s="28"/>
      <c r="EC18241" s="28"/>
      <c r="FN18241" s="170"/>
      <c r="FO18241" s="170"/>
      <c r="FP18241" s="105"/>
      <c r="FT18241" s="170"/>
      <c r="FU18241" s="170"/>
      <c r="FV18241" s="105"/>
    </row>
    <row r="18242" spans="41:178">
      <c r="AO18242" s="28"/>
      <c r="AP18242" s="28"/>
      <c r="AQ18242" s="28"/>
      <c r="AR18242" s="28"/>
      <c r="AT18242" s="169"/>
      <c r="AU18242" s="170"/>
      <c r="AV18242" s="170"/>
      <c r="AW18242" s="169"/>
      <c r="AX18242" s="170"/>
      <c r="AY18242" s="170"/>
      <c r="AZ18242" s="170"/>
      <c r="BA18242" s="170"/>
      <c r="BB18242" s="170"/>
      <c r="BC18242" s="170"/>
      <c r="BD18242" s="170"/>
      <c r="BE18242" s="170"/>
      <c r="BF18242" s="170"/>
      <c r="BG18242" s="195"/>
      <c r="BH18242" s="195"/>
      <c r="BI18242" s="195"/>
      <c r="BJ18242" s="195"/>
      <c r="BK18242" s="195"/>
      <c r="BL18242" s="195"/>
      <c r="BM18242" s="195"/>
      <c r="BN18242" s="195"/>
      <c r="CJ18242" s="169"/>
      <c r="CK18242" s="170"/>
      <c r="CL18242" s="170"/>
      <c r="CM18242" s="169"/>
      <c r="CN18242" s="170"/>
      <c r="CO18242" s="170"/>
      <c r="CP18242" s="169"/>
      <c r="CQ18242" s="170"/>
      <c r="CR18242" s="170"/>
      <c r="CS18242" s="169"/>
      <c r="CT18242" s="170"/>
      <c r="CU18242" s="170"/>
      <c r="CV18242" s="170"/>
      <c r="CW18242" s="195"/>
      <c r="CX18242" s="195"/>
      <c r="CY18242" s="195"/>
      <c r="DV18242" s="105"/>
      <c r="DW18242" s="105"/>
      <c r="DX18242" s="28"/>
      <c r="DY18242" s="28"/>
      <c r="DZ18242" s="28"/>
      <c r="EA18242" s="28"/>
      <c r="EB18242" s="28"/>
      <c r="EC18242" s="28"/>
      <c r="FN18242" s="170"/>
      <c r="FO18242" s="170"/>
      <c r="FP18242" s="105"/>
      <c r="FT18242" s="170"/>
      <c r="FU18242" s="170"/>
      <c r="FV18242" s="105"/>
    </row>
    <row r="18243" spans="41:178">
      <c r="AO18243" s="28"/>
      <c r="AP18243" s="28"/>
      <c r="AQ18243" s="28"/>
      <c r="AR18243" s="28"/>
      <c r="AT18243" s="169"/>
      <c r="AU18243" s="170"/>
      <c r="AV18243" s="170"/>
      <c r="AW18243" s="169"/>
      <c r="AX18243" s="170"/>
      <c r="AY18243" s="170"/>
      <c r="AZ18243" s="170"/>
      <c r="BA18243" s="170"/>
      <c r="BB18243" s="170"/>
      <c r="BC18243" s="170"/>
      <c r="BD18243" s="170"/>
      <c r="BE18243" s="170"/>
      <c r="BF18243" s="170"/>
      <c r="BG18243" s="195"/>
      <c r="BH18243" s="195"/>
      <c r="BI18243" s="195"/>
      <c r="BJ18243" s="195"/>
      <c r="BK18243" s="195"/>
      <c r="BL18243" s="195"/>
      <c r="BM18243" s="195"/>
      <c r="BN18243" s="195"/>
      <c r="CJ18243" s="169"/>
      <c r="CK18243" s="170"/>
      <c r="CL18243" s="170"/>
      <c r="CM18243" s="169"/>
      <c r="CN18243" s="170"/>
      <c r="CO18243" s="170"/>
      <c r="CP18243" s="169"/>
      <c r="CQ18243" s="170"/>
      <c r="CR18243" s="170"/>
      <c r="CS18243" s="169"/>
      <c r="CT18243" s="170"/>
      <c r="CU18243" s="170"/>
      <c r="CV18243" s="170"/>
      <c r="CW18243" s="195"/>
      <c r="CX18243" s="195"/>
      <c r="CY18243" s="195"/>
      <c r="DV18243" s="105"/>
      <c r="DW18243" s="105"/>
      <c r="DX18243" s="28"/>
      <c r="DY18243" s="28"/>
      <c r="DZ18243" s="28"/>
      <c r="EA18243" s="28"/>
      <c r="EB18243" s="28"/>
      <c r="EC18243" s="28"/>
      <c r="FN18243" s="170"/>
      <c r="FO18243" s="170"/>
      <c r="FP18243" s="105"/>
      <c r="FT18243" s="170"/>
      <c r="FU18243" s="170"/>
      <c r="FV18243" s="105"/>
    </row>
    <row r="18244" spans="41:178">
      <c r="AO18244" s="28"/>
      <c r="AP18244" s="28"/>
      <c r="AQ18244" s="28"/>
      <c r="AR18244" s="28"/>
      <c r="AT18244" s="169"/>
      <c r="AU18244" s="170"/>
      <c r="AV18244" s="170"/>
      <c r="AW18244" s="169"/>
      <c r="AX18244" s="170"/>
      <c r="AY18244" s="170"/>
      <c r="AZ18244" s="170"/>
      <c r="BA18244" s="170"/>
      <c r="BB18244" s="170"/>
      <c r="BC18244" s="170"/>
      <c r="BD18244" s="170"/>
      <c r="BE18244" s="170"/>
      <c r="BF18244" s="170"/>
      <c r="BG18244" s="195"/>
      <c r="BH18244" s="195"/>
      <c r="BI18244" s="195"/>
      <c r="BJ18244" s="195"/>
      <c r="BK18244" s="195"/>
      <c r="BL18244" s="195"/>
      <c r="BM18244" s="195"/>
      <c r="BN18244" s="195"/>
      <c r="CJ18244" s="169"/>
      <c r="CK18244" s="170"/>
      <c r="CL18244" s="170"/>
      <c r="CM18244" s="169"/>
      <c r="CN18244" s="170"/>
      <c r="CO18244" s="170"/>
      <c r="CP18244" s="169"/>
      <c r="CQ18244" s="170"/>
      <c r="CR18244" s="170"/>
      <c r="CS18244" s="169"/>
      <c r="CT18244" s="170"/>
      <c r="CU18244" s="170"/>
      <c r="CV18244" s="170"/>
      <c r="CW18244" s="195"/>
      <c r="CX18244" s="195"/>
      <c r="CY18244" s="195"/>
      <c r="DV18244" s="105"/>
      <c r="DW18244" s="105"/>
      <c r="DX18244" s="28"/>
      <c r="DY18244" s="28"/>
      <c r="DZ18244" s="28"/>
      <c r="EA18244" s="28"/>
      <c r="EB18244" s="28"/>
      <c r="EC18244" s="28"/>
      <c r="FN18244" s="170"/>
      <c r="FO18244" s="170"/>
      <c r="FP18244" s="105"/>
      <c r="FT18244" s="170"/>
      <c r="FU18244" s="170"/>
      <c r="FV18244" s="105"/>
    </row>
    <row r="18245" spans="41:178">
      <c r="AO18245" s="28"/>
      <c r="AP18245" s="28"/>
      <c r="AQ18245" s="28"/>
      <c r="AR18245" s="28"/>
      <c r="AT18245" s="169"/>
      <c r="AU18245" s="170"/>
      <c r="AV18245" s="170"/>
      <c r="AW18245" s="169"/>
      <c r="AX18245" s="170"/>
      <c r="AY18245" s="170"/>
      <c r="AZ18245" s="170"/>
      <c r="BA18245" s="170"/>
      <c r="BB18245" s="170"/>
      <c r="BC18245" s="170"/>
      <c r="BD18245" s="170"/>
      <c r="BE18245" s="170"/>
      <c r="BF18245" s="170"/>
      <c r="BG18245" s="195"/>
      <c r="BH18245" s="195"/>
      <c r="BI18245" s="195"/>
      <c r="BJ18245" s="195"/>
      <c r="BK18245" s="195"/>
      <c r="BL18245" s="195"/>
      <c r="BM18245" s="195"/>
      <c r="BN18245" s="195"/>
      <c r="CJ18245" s="169"/>
      <c r="CK18245" s="170"/>
      <c r="CL18245" s="170"/>
      <c r="CM18245" s="169"/>
      <c r="CN18245" s="170"/>
      <c r="CO18245" s="170"/>
      <c r="CP18245" s="169"/>
      <c r="CQ18245" s="170"/>
      <c r="CR18245" s="170"/>
      <c r="CS18245" s="169"/>
      <c r="CT18245" s="170"/>
      <c r="CU18245" s="170"/>
      <c r="CV18245" s="170"/>
      <c r="CW18245" s="195"/>
      <c r="CX18245" s="195"/>
      <c r="CY18245" s="195"/>
      <c r="DV18245" s="105"/>
      <c r="DW18245" s="105"/>
      <c r="DX18245" s="28"/>
      <c r="DY18245" s="28"/>
      <c r="DZ18245" s="28"/>
      <c r="EA18245" s="28"/>
      <c r="EB18245" s="28"/>
      <c r="EC18245" s="28"/>
      <c r="FN18245" s="170"/>
      <c r="FO18245" s="170"/>
      <c r="FP18245" s="105"/>
      <c r="FT18245" s="170"/>
      <c r="FU18245" s="170"/>
      <c r="FV18245" s="105"/>
    </row>
    <row r="18246" spans="41:178">
      <c r="AO18246" s="28"/>
      <c r="AP18246" s="28"/>
      <c r="AQ18246" s="28"/>
      <c r="AR18246" s="28"/>
      <c r="AT18246" s="169"/>
      <c r="AU18246" s="170"/>
      <c r="AV18246" s="170"/>
      <c r="AW18246" s="169"/>
      <c r="AX18246" s="170"/>
      <c r="AY18246" s="170"/>
      <c r="AZ18246" s="170"/>
      <c r="BA18246" s="170"/>
      <c r="BB18246" s="170"/>
      <c r="BC18246" s="170"/>
      <c r="BD18246" s="170"/>
      <c r="BE18246" s="170"/>
      <c r="BF18246" s="170"/>
      <c r="BG18246" s="195"/>
      <c r="BH18246" s="195"/>
      <c r="BI18246" s="195"/>
      <c r="BJ18246" s="195"/>
      <c r="BK18246" s="195"/>
      <c r="BL18246" s="195"/>
      <c r="BM18246" s="195"/>
      <c r="BN18246" s="195"/>
      <c r="CJ18246" s="169"/>
      <c r="CK18246" s="170"/>
      <c r="CL18246" s="170"/>
      <c r="CM18246" s="169"/>
      <c r="CN18246" s="170"/>
      <c r="CO18246" s="170"/>
      <c r="CP18246" s="169"/>
      <c r="CQ18246" s="170"/>
      <c r="CR18246" s="170"/>
      <c r="CS18246" s="169"/>
      <c r="CT18246" s="170"/>
      <c r="CU18246" s="170"/>
      <c r="CV18246" s="170"/>
      <c r="CW18246" s="195"/>
      <c r="CX18246" s="195"/>
      <c r="CY18246" s="195"/>
      <c r="DV18246" s="105"/>
      <c r="DW18246" s="105"/>
      <c r="DX18246" s="28"/>
      <c r="DY18246" s="28"/>
      <c r="DZ18246" s="28"/>
      <c r="EA18246" s="28"/>
      <c r="EB18246" s="28"/>
      <c r="EC18246" s="28"/>
      <c r="FN18246" s="170"/>
      <c r="FO18246" s="170"/>
      <c r="FP18246" s="105"/>
      <c r="FT18246" s="170"/>
      <c r="FU18246" s="170"/>
      <c r="FV18246" s="105"/>
    </row>
    <row r="18247" spans="41:178">
      <c r="AO18247" s="28"/>
      <c r="AP18247" s="28"/>
      <c r="AQ18247" s="28"/>
      <c r="AR18247" s="28"/>
      <c r="AT18247" s="169"/>
      <c r="AU18247" s="170"/>
      <c r="AV18247" s="170"/>
      <c r="AW18247" s="169"/>
      <c r="AX18247" s="170"/>
      <c r="AY18247" s="170"/>
      <c r="AZ18247" s="170"/>
      <c r="BA18247" s="170"/>
      <c r="BB18247" s="170"/>
      <c r="BC18247" s="170"/>
      <c r="BD18247" s="170"/>
      <c r="BE18247" s="170"/>
      <c r="BF18247" s="170"/>
      <c r="BG18247" s="195"/>
      <c r="BH18247" s="195"/>
      <c r="BI18247" s="195"/>
      <c r="BJ18247" s="195"/>
      <c r="BK18247" s="195"/>
      <c r="BL18247" s="195"/>
      <c r="BM18247" s="195"/>
      <c r="BN18247" s="195"/>
      <c r="CJ18247" s="169"/>
      <c r="CK18247" s="170"/>
      <c r="CL18247" s="170"/>
      <c r="CM18247" s="169"/>
      <c r="CN18247" s="170"/>
      <c r="CO18247" s="170"/>
      <c r="CP18247" s="169"/>
      <c r="CQ18247" s="170"/>
      <c r="CR18247" s="170"/>
      <c r="CS18247" s="169"/>
      <c r="CT18247" s="170"/>
      <c r="CU18247" s="170"/>
      <c r="CV18247" s="170"/>
      <c r="CW18247" s="195"/>
      <c r="CX18247" s="195"/>
      <c r="CY18247" s="195"/>
      <c r="DV18247" s="105"/>
      <c r="DW18247" s="105"/>
      <c r="DX18247" s="28"/>
      <c r="DY18247" s="28"/>
      <c r="DZ18247" s="28"/>
      <c r="EA18247" s="28"/>
      <c r="EB18247" s="28"/>
      <c r="EC18247" s="28"/>
      <c r="FN18247" s="170"/>
      <c r="FO18247" s="170"/>
      <c r="FP18247" s="105"/>
      <c r="FT18247" s="170"/>
      <c r="FU18247" s="170"/>
      <c r="FV18247" s="105"/>
    </row>
    <row r="18248" spans="41:178">
      <c r="AO18248" s="28"/>
      <c r="AP18248" s="28"/>
      <c r="AQ18248" s="28"/>
      <c r="AR18248" s="28"/>
      <c r="AT18248" s="169"/>
      <c r="AU18248" s="170"/>
      <c r="AV18248" s="170"/>
      <c r="AW18248" s="169"/>
      <c r="AX18248" s="170"/>
      <c r="AY18248" s="170"/>
      <c r="AZ18248" s="170"/>
      <c r="BA18248" s="170"/>
      <c r="BB18248" s="170"/>
      <c r="BC18248" s="170"/>
      <c r="BD18248" s="170"/>
      <c r="BE18248" s="170"/>
      <c r="BF18248" s="170"/>
      <c r="BG18248" s="195"/>
      <c r="BH18248" s="195"/>
      <c r="BI18248" s="195"/>
      <c r="BJ18248" s="195"/>
      <c r="BK18248" s="195"/>
      <c r="BL18248" s="195"/>
      <c r="BM18248" s="195"/>
      <c r="BN18248" s="195"/>
      <c r="CJ18248" s="169"/>
      <c r="CK18248" s="170"/>
      <c r="CL18248" s="170"/>
      <c r="CM18248" s="169"/>
      <c r="CN18248" s="170"/>
      <c r="CO18248" s="170"/>
      <c r="CP18248" s="169"/>
      <c r="CQ18248" s="170"/>
      <c r="CR18248" s="170"/>
      <c r="CS18248" s="169"/>
      <c r="CT18248" s="170"/>
      <c r="CU18248" s="170"/>
      <c r="CV18248" s="170"/>
      <c r="CW18248" s="195"/>
      <c r="CX18248" s="195"/>
      <c r="CY18248" s="195"/>
      <c r="DV18248" s="105"/>
      <c r="DW18248" s="105"/>
      <c r="DX18248" s="28"/>
      <c r="DY18248" s="28"/>
      <c r="DZ18248" s="28"/>
      <c r="EA18248" s="28"/>
      <c r="EB18248" s="28"/>
      <c r="EC18248" s="28"/>
      <c r="FN18248" s="170"/>
      <c r="FO18248" s="170"/>
      <c r="FP18248" s="105"/>
      <c r="FT18248" s="170"/>
      <c r="FU18248" s="170"/>
      <c r="FV18248" s="105"/>
    </row>
    <row r="18249" spans="41:178">
      <c r="AO18249" s="28"/>
      <c r="AP18249" s="28"/>
      <c r="AQ18249" s="28"/>
      <c r="AR18249" s="28"/>
      <c r="AT18249" s="169"/>
      <c r="AU18249" s="170"/>
      <c r="AV18249" s="170"/>
      <c r="AW18249" s="169"/>
      <c r="AX18249" s="170"/>
      <c r="AY18249" s="170"/>
      <c r="AZ18249" s="170"/>
      <c r="BA18249" s="170"/>
      <c r="BB18249" s="170"/>
      <c r="BC18249" s="170"/>
      <c r="BD18249" s="170"/>
      <c r="BE18249" s="170"/>
      <c r="BF18249" s="170"/>
      <c r="BG18249" s="195"/>
      <c r="BH18249" s="195"/>
      <c r="BI18249" s="195"/>
      <c r="BJ18249" s="195"/>
      <c r="BK18249" s="195"/>
      <c r="BL18249" s="195"/>
      <c r="BM18249" s="195"/>
      <c r="BN18249" s="195"/>
      <c r="CJ18249" s="169"/>
      <c r="CK18249" s="170"/>
      <c r="CL18249" s="170"/>
      <c r="CM18249" s="169"/>
      <c r="CN18249" s="170"/>
      <c r="CO18249" s="170"/>
      <c r="CP18249" s="169"/>
      <c r="CQ18249" s="170"/>
      <c r="CR18249" s="170"/>
      <c r="CS18249" s="169"/>
      <c r="CT18249" s="170"/>
      <c r="CU18249" s="170"/>
      <c r="CV18249" s="170"/>
      <c r="CW18249" s="195"/>
      <c r="CX18249" s="195"/>
      <c r="CY18249" s="195"/>
      <c r="DV18249" s="105"/>
      <c r="DW18249" s="105"/>
      <c r="DX18249" s="28"/>
      <c r="DY18249" s="28"/>
      <c r="DZ18249" s="28"/>
      <c r="EA18249" s="28"/>
      <c r="EB18249" s="28"/>
      <c r="EC18249" s="28"/>
      <c r="FN18249" s="170"/>
      <c r="FO18249" s="170"/>
      <c r="FP18249" s="105"/>
      <c r="FT18249" s="170"/>
      <c r="FU18249" s="170"/>
      <c r="FV18249" s="105"/>
    </row>
    <row r="18250" spans="41:178">
      <c r="AO18250" s="28"/>
      <c r="AP18250" s="28"/>
      <c r="AQ18250" s="28"/>
      <c r="AR18250" s="28"/>
      <c r="AT18250" s="169"/>
      <c r="AU18250" s="170"/>
      <c r="AV18250" s="170"/>
      <c r="AW18250" s="169"/>
      <c r="AX18250" s="170"/>
      <c r="AY18250" s="170"/>
      <c r="AZ18250" s="170"/>
      <c r="BA18250" s="170"/>
      <c r="BB18250" s="170"/>
      <c r="BC18250" s="170"/>
      <c r="BD18250" s="170"/>
      <c r="BE18250" s="170"/>
      <c r="BF18250" s="170"/>
      <c r="BG18250" s="195"/>
      <c r="BH18250" s="195"/>
      <c r="BI18250" s="195"/>
      <c r="BJ18250" s="195"/>
      <c r="BK18250" s="195"/>
      <c r="BL18250" s="195"/>
      <c r="BM18250" s="195"/>
      <c r="BN18250" s="195"/>
      <c r="CJ18250" s="169"/>
      <c r="CK18250" s="170"/>
      <c r="CL18250" s="170"/>
      <c r="CM18250" s="169"/>
      <c r="CN18250" s="170"/>
      <c r="CO18250" s="170"/>
      <c r="CP18250" s="169"/>
      <c r="CQ18250" s="170"/>
      <c r="CR18250" s="170"/>
      <c r="CS18250" s="169"/>
      <c r="CT18250" s="170"/>
      <c r="CU18250" s="170"/>
      <c r="CV18250" s="170"/>
      <c r="CW18250" s="195"/>
      <c r="CX18250" s="195"/>
      <c r="CY18250" s="195"/>
      <c r="DV18250" s="105"/>
      <c r="DW18250" s="105"/>
      <c r="DX18250" s="28"/>
      <c r="DY18250" s="28"/>
      <c r="DZ18250" s="28"/>
      <c r="EA18250" s="28"/>
      <c r="EB18250" s="28"/>
      <c r="EC18250" s="28"/>
      <c r="FN18250" s="170"/>
      <c r="FO18250" s="170"/>
      <c r="FP18250" s="105"/>
      <c r="FT18250" s="170"/>
      <c r="FU18250" s="170"/>
      <c r="FV18250" s="105"/>
    </row>
    <row r="18251" spans="41:178">
      <c r="AO18251" s="28"/>
      <c r="AP18251" s="28"/>
      <c r="AQ18251" s="28"/>
      <c r="AR18251" s="28"/>
      <c r="AT18251" s="169"/>
      <c r="AU18251" s="170"/>
      <c r="AV18251" s="170"/>
      <c r="AW18251" s="169"/>
      <c r="AX18251" s="170"/>
      <c r="AY18251" s="170"/>
      <c r="AZ18251" s="170"/>
      <c r="BA18251" s="170"/>
      <c r="BB18251" s="170"/>
      <c r="BC18251" s="170"/>
      <c r="BD18251" s="170"/>
      <c r="BE18251" s="170"/>
      <c r="BF18251" s="170"/>
      <c r="BG18251" s="195"/>
      <c r="BH18251" s="195"/>
      <c r="BI18251" s="195"/>
      <c r="BJ18251" s="195"/>
      <c r="BK18251" s="195"/>
      <c r="BL18251" s="195"/>
      <c r="BM18251" s="195"/>
      <c r="BN18251" s="195"/>
      <c r="CJ18251" s="169"/>
      <c r="CK18251" s="170"/>
      <c r="CL18251" s="170"/>
      <c r="CM18251" s="169"/>
      <c r="CN18251" s="170"/>
      <c r="CO18251" s="170"/>
      <c r="CP18251" s="169"/>
      <c r="CQ18251" s="170"/>
      <c r="CR18251" s="170"/>
      <c r="CS18251" s="169"/>
      <c r="CT18251" s="170"/>
      <c r="CU18251" s="170"/>
      <c r="CV18251" s="170"/>
      <c r="CW18251" s="195"/>
      <c r="CX18251" s="195"/>
      <c r="CY18251" s="195"/>
      <c r="DV18251" s="105"/>
      <c r="DW18251" s="105"/>
      <c r="DX18251" s="28"/>
      <c r="DY18251" s="28"/>
      <c r="DZ18251" s="28"/>
      <c r="EA18251" s="28"/>
      <c r="EB18251" s="28"/>
      <c r="EC18251" s="28"/>
      <c r="FN18251" s="170"/>
      <c r="FO18251" s="170"/>
      <c r="FP18251" s="105"/>
      <c r="FT18251" s="170"/>
      <c r="FU18251" s="170"/>
      <c r="FV18251" s="105"/>
    </row>
    <row r="18252" spans="41:178">
      <c r="AO18252" s="28"/>
      <c r="AP18252" s="28"/>
      <c r="AQ18252" s="28"/>
      <c r="AR18252" s="28"/>
      <c r="AT18252" s="169"/>
      <c r="AU18252" s="170"/>
      <c r="AV18252" s="170"/>
      <c r="AW18252" s="169"/>
      <c r="AX18252" s="170"/>
      <c r="AY18252" s="170"/>
      <c r="AZ18252" s="170"/>
      <c r="BA18252" s="170"/>
      <c r="BB18252" s="170"/>
      <c r="BC18252" s="170"/>
      <c r="BD18252" s="170"/>
      <c r="BE18252" s="170"/>
      <c r="BF18252" s="170"/>
      <c r="BG18252" s="195"/>
      <c r="BH18252" s="195"/>
      <c r="BI18252" s="195"/>
      <c r="BJ18252" s="195"/>
      <c r="BK18252" s="195"/>
      <c r="BL18252" s="195"/>
      <c r="BM18252" s="195"/>
      <c r="BN18252" s="195"/>
      <c r="CJ18252" s="169"/>
      <c r="CK18252" s="170"/>
      <c r="CL18252" s="170"/>
      <c r="CM18252" s="169"/>
      <c r="CN18252" s="170"/>
      <c r="CO18252" s="170"/>
      <c r="CP18252" s="169"/>
      <c r="CQ18252" s="170"/>
      <c r="CR18252" s="170"/>
      <c r="CS18252" s="169"/>
      <c r="CT18252" s="170"/>
      <c r="CU18252" s="170"/>
      <c r="CV18252" s="170"/>
      <c r="CW18252" s="195"/>
      <c r="CX18252" s="195"/>
      <c r="CY18252" s="195"/>
      <c r="DV18252" s="105"/>
      <c r="DW18252" s="105"/>
      <c r="DX18252" s="28"/>
      <c r="DY18252" s="28"/>
      <c r="DZ18252" s="28"/>
      <c r="EA18252" s="28"/>
      <c r="EB18252" s="28"/>
      <c r="EC18252" s="28"/>
      <c r="FN18252" s="170"/>
      <c r="FO18252" s="170"/>
      <c r="FP18252" s="105"/>
      <c r="FT18252" s="170"/>
      <c r="FU18252" s="170"/>
      <c r="FV18252" s="105"/>
    </row>
    <row r="18253" spans="41:178">
      <c r="AO18253" s="28"/>
      <c r="AP18253" s="28"/>
      <c r="AQ18253" s="28"/>
      <c r="AR18253" s="28"/>
      <c r="AT18253" s="169"/>
      <c r="AU18253" s="170"/>
      <c r="AV18253" s="170"/>
      <c r="AW18253" s="169"/>
      <c r="AX18253" s="170"/>
      <c r="AY18253" s="170"/>
      <c r="AZ18253" s="170"/>
      <c r="BA18253" s="170"/>
      <c r="BB18253" s="170"/>
      <c r="BC18253" s="170"/>
      <c r="BD18253" s="170"/>
      <c r="BE18253" s="170"/>
      <c r="BF18253" s="170"/>
      <c r="BG18253" s="195"/>
      <c r="BH18253" s="195"/>
      <c r="BI18253" s="195"/>
      <c r="BJ18253" s="195"/>
      <c r="BK18253" s="195"/>
      <c r="BL18253" s="195"/>
      <c r="BM18253" s="195"/>
      <c r="BN18253" s="195"/>
      <c r="CJ18253" s="169"/>
      <c r="CK18253" s="170"/>
      <c r="CL18253" s="170"/>
      <c r="CM18253" s="169"/>
      <c r="CN18253" s="170"/>
      <c r="CO18253" s="170"/>
      <c r="CP18253" s="169"/>
      <c r="CQ18253" s="170"/>
      <c r="CR18253" s="170"/>
      <c r="CS18253" s="169"/>
      <c r="CT18253" s="170"/>
      <c r="CU18253" s="170"/>
      <c r="CV18253" s="170"/>
      <c r="CW18253" s="195"/>
      <c r="CX18253" s="195"/>
      <c r="CY18253" s="195"/>
      <c r="DV18253" s="105"/>
      <c r="DW18253" s="105"/>
      <c r="DX18253" s="28"/>
      <c r="DY18253" s="28"/>
      <c r="DZ18253" s="28"/>
      <c r="EA18253" s="28"/>
      <c r="EB18253" s="28"/>
      <c r="EC18253" s="28"/>
      <c r="FN18253" s="170"/>
      <c r="FO18253" s="170"/>
      <c r="FP18253" s="105"/>
      <c r="FT18253" s="170"/>
      <c r="FU18253" s="170"/>
      <c r="FV18253" s="105"/>
    </row>
    <row r="18254" spans="41:178">
      <c r="AO18254" s="28"/>
      <c r="AP18254" s="28"/>
      <c r="AQ18254" s="28"/>
      <c r="AR18254" s="28"/>
      <c r="AT18254" s="169"/>
      <c r="AU18254" s="170"/>
      <c r="AV18254" s="170"/>
      <c r="AW18254" s="169"/>
      <c r="AX18254" s="170"/>
      <c r="AY18254" s="170"/>
      <c r="AZ18254" s="170"/>
      <c r="BA18254" s="170"/>
      <c r="BB18254" s="170"/>
      <c r="BC18254" s="170"/>
      <c r="BD18254" s="170"/>
      <c r="BE18254" s="170"/>
      <c r="BF18254" s="170"/>
      <c r="BG18254" s="195"/>
      <c r="BH18254" s="195"/>
      <c r="BI18254" s="195"/>
      <c r="BJ18254" s="195"/>
      <c r="BK18254" s="195"/>
      <c r="BL18254" s="195"/>
      <c r="BM18254" s="195"/>
      <c r="BN18254" s="195"/>
      <c r="CJ18254" s="169"/>
      <c r="CK18254" s="170"/>
      <c r="CL18254" s="170"/>
      <c r="CM18254" s="169"/>
      <c r="CN18254" s="170"/>
      <c r="CO18254" s="170"/>
      <c r="CP18254" s="169"/>
      <c r="CQ18254" s="170"/>
      <c r="CR18254" s="170"/>
      <c r="CS18254" s="169"/>
      <c r="CT18254" s="170"/>
      <c r="CU18254" s="170"/>
      <c r="CV18254" s="170"/>
      <c r="CW18254" s="195"/>
      <c r="CX18254" s="195"/>
      <c r="CY18254" s="195"/>
      <c r="DV18254" s="105"/>
      <c r="DW18254" s="105"/>
      <c r="DX18254" s="28"/>
      <c r="DY18254" s="28"/>
      <c r="DZ18254" s="28"/>
      <c r="EA18254" s="28"/>
      <c r="EB18254" s="28"/>
      <c r="EC18254" s="28"/>
      <c r="FN18254" s="170"/>
      <c r="FO18254" s="170"/>
      <c r="FP18254" s="105"/>
      <c r="FT18254" s="170"/>
      <c r="FU18254" s="170"/>
      <c r="FV18254" s="105"/>
    </row>
    <row r="18255" spans="41:178">
      <c r="AO18255" s="28"/>
      <c r="AP18255" s="28"/>
      <c r="AQ18255" s="28"/>
      <c r="AR18255" s="28"/>
      <c r="AT18255" s="169"/>
      <c r="AU18255" s="170"/>
      <c r="AV18255" s="170"/>
      <c r="AW18255" s="169"/>
      <c r="AX18255" s="170"/>
      <c r="AY18255" s="170"/>
      <c r="AZ18255" s="170"/>
      <c r="BA18255" s="170"/>
      <c r="BB18255" s="170"/>
      <c r="BC18255" s="170"/>
      <c r="BD18255" s="170"/>
      <c r="BE18255" s="170"/>
      <c r="BF18255" s="170"/>
      <c r="BG18255" s="195"/>
      <c r="BH18255" s="195"/>
      <c r="BI18255" s="195"/>
      <c r="BJ18255" s="195"/>
      <c r="BK18255" s="195"/>
      <c r="BL18255" s="195"/>
      <c r="BM18255" s="195"/>
      <c r="BN18255" s="195"/>
      <c r="CJ18255" s="169"/>
      <c r="CK18255" s="170"/>
      <c r="CL18255" s="170"/>
      <c r="CM18255" s="169"/>
      <c r="CN18255" s="170"/>
      <c r="CO18255" s="170"/>
      <c r="CP18255" s="169"/>
      <c r="CQ18255" s="170"/>
      <c r="CR18255" s="170"/>
      <c r="CS18255" s="169"/>
      <c r="CT18255" s="170"/>
      <c r="CU18255" s="170"/>
      <c r="CV18255" s="170"/>
      <c r="CW18255" s="195"/>
      <c r="CX18255" s="195"/>
      <c r="CY18255" s="195"/>
      <c r="DV18255" s="105"/>
      <c r="DW18255" s="105"/>
      <c r="DX18255" s="28"/>
      <c r="DY18255" s="28"/>
      <c r="DZ18255" s="28"/>
      <c r="EA18255" s="28"/>
      <c r="EB18255" s="28"/>
      <c r="EC18255" s="28"/>
      <c r="FN18255" s="170"/>
      <c r="FO18255" s="170"/>
      <c r="FP18255" s="105"/>
      <c r="FT18255" s="170"/>
      <c r="FU18255" s="170"/>
      <c r="FV18255" s="105"/>
    </row>
    <row r="18256" spans="41:178">
      <c r="AO18256" s="28"/>
      <c r="AP18256" s="28"/>
      <c r="AQ18256" s="28"/>
      <c r="AR18256" s="28"/>
      <c r="AT18256" s="169"/>
      <c r="AU18256" s="170"/>
      <c r="AV18256" s="170"/>
      <c r="AW18256" s="169"/>
      <c r="AX18256" s="170"/>
      <c r="AY18256" s="170"/>
      <c r="AZ18256" s="170"/>
      <c r="BA18256" s="170"/>
      <c r="BB18256" s="170"/>
      <c r="BC18256" s="170"/>
      <c r="BD18256" s="170"/>
      <c r="BE18256" s="170"/>
      <c r="BF18256" s="170"/>
      <c r="BG18256" s="195"/>
      <c r="BH18256" s="195"/>
      <c r="BI18256" s="195"/>
      <c r="BJ18256" s="195"/>
      <c r="BK18256" s="195"/>
      <c r="BL18256" s="195"/>
      <c r="BM18256" s="195"/>
      <c r="BN18256" s="195"/>
      <c r="CJ18256" s="169"/>
      <c r="CK18256" s="170"/>
      <c r="CL18256" s="170"/>
      <c r="CM18256" s="169"/>
      <c r="CN18256" s="170"/>
      <c r="CO18256" s="170"/>
      <c r="CP18256" s="169"/>
      <c r="CQ18256" s="170"/>
      <c r="CR18256" s="170"/>
      <c r="CS18256" s="169"/>
      <c r="CT18256" s="170"/>
      <c r="CU18256" s="170"/>
      <c r="CV18256" s="170"/>
      <c r="CW18256" s="195"/>
      <c r="CX18256" s="195"/>
      <c r="CY18256" s="195"/>
      <c r="DV18256" s="105"/>
      <c r="DW18256" s="105"/>
      <c r="DX18256" s="28"/>
      <c r="DY18256" s="28"/>
      <c r="DZ18256" s="28"/>
      <c r="EA18256" s="28"/>
      <c r="EB18256" s="28"/>
      <c r="EC18256" s="28"/>
      <c r="FN18256" s="170"/>
      <c r="FO18256" s="170"/>
      <c r="FP18256" s="105"/>
      <c r="FT18256" s="170"/>
      <c r="FU18256" s="170"/>
      <c r="FV18256" s="105"/>
    </row>
    <row r="18257" spans="41:178">
      <c r="AO18257" s="28"/>
      <c r="AP18257" s="28"/>
      <c r="AQ18257" s="28"/>
      <c r="AR18257" s="28"/>
      <c r="AT18257" s="169"/>
      <c r="AU18257" s="170"/>
      <c r="AV18257" s="170"/>
      <c r="AW18257" s="169"/>
      <c r="AX18257" s="170"/>
      <c r="AY18257" s="170"/>
      <c r="AZ18257" s="170"/>
      <c r="BA18257" s="170"/>
      <c r="BB18257" s="170"/>
      <c r="BC18257" s="170"/>
      <c r="BD18257" s="170"/>
      <c r="BE18257" s="170"/>
      <c r="BF18257" s="170"/>
      <c r="BG18257" s="195"/>
      <c r="BH18257" s="195"/>
      <c r="BI18257" s="195"/>
      <c r="BJ18257" s="195"/>
      <c r="BK18257" s="195"/>
      <c r="BL18257" s="195"/>
      <c r="BM18257" s="195"/>
      <c r="BN18257" s="195"/>
      <c r="CJ18257" s="169"/>
      <c r="CK18257" s="170"/>
      <c r="CL18257" s="170"/>
      <c r="CM18257" s="169"/>
      <c r="CN18257" s="170"/>
      <c r="CO18257" s="170"/>
      <c r="CP18257" s="169"/>
      <c r="CQ18257" s="170"/>
      <c r="CR18257" s="170"/>
      <c r="CS18257" s="169"/>
      <c r="CT18257" s="170"/>
      <c r="CU18257" s="170"/>
      <c r="CV18257" s="170"/>
      <c r="CW18257" s="195"/>
      <c r="CX18257" s="195"/>
      <c r="CY18257" s="195"/>
      <c r="DV18257" s="105"/>
      <c r="DW18257" s="105"/>
      <c r="DX18257" s="28"/>
      <c r="DY18257" s="28"/>
      <c r="DZ18257" s="28"/>
      <c r="EA18257" s="28"/>
      <c r="EB18257" s="28"/>
      <c r="EC18257" s="28"/>
      <c r="FN18257" s="170"/>
      <c r="FO18257" s="170"/>
      <c r="FP18257" s="105"/>
      <c r="FT18257" s="170"/>
      <c r="FU18257" s="170"/>
      <c r="FV18257" s="105"/>
    </row>
    <row r="18258" spans="41:178">
      <c r="AO18258" s="28"/>
      <c r="AP18258" s="28"/>
      <c r="AQ18258" s="28"/>
      <c r="AR18258" s="28"/>
      <c r="AT18258" s="169"/>
      <c r="AU18258" s="170"/>
      <c r="AV18258" s="170"/>
      <c r="AW18258" s="169"/>
      <c r="AX18258" s="170"/>
      <c r="AY18258" s="170"/>
      <c r="AZ18258" s="170"/>
      <c r="BA18258" s="170"/>
      <c r="BB18258" s="170"/>
      <c r="BC18258" s="170"/>
      <c r="BD18258" s="170"/>
      <c r="BE18258" s="170"/>
      <c r="BF18258" s="170"/>
      <c r="BG18258" s="195"/>
      <c r="BH18258" s="195"/>
      <c r="BI18258" s="195"/>
      <c r="BJ18258" s="195"/>
      <c r="BK18258" s="195"/>
      <c r="BL18258" s="195"/>
      <c r="BM18258" s="195"/>
      <c r="BN18258" s="195"/>
      <c r="CJ18258" s="169"/>
      <c r="CK18258" s="170"/>
      <c r="CL18258" s="170"/>
      <c r="CM18258" s="169"/>
      <c r="CN18258" s="170"/>
      <c r="CO18258" s="170"/>
      <c r="CP18258" s="169"/>
      <c r="CQ18258" s="170"/>
      <c r="CR18258" s="170"/>
      <c r="CS18258" s="169"/>
      <c r="CT18258" s="170"/>
      <c r="CU18258" s="170"/>
      <c r="CV18258" s="170"/>
      <c r="CW18258" s="195"/>
      <c r="CX18258" s="195"/>
      <c r="CY18258" s="195"/>
      <c r="DV18258" s="105"/>
      <c r="DW18258" s="105"/>
      <c r="DX18258" s="28"/>
      <c r="DY18258" s="28"/>
      <c r="DZ18258" s="28"/>
      <c r="EA18258" s="28"/>
      <c r="EB18258" s="28"/>
      <c r="EC18258" s="28"/>
      <c r="FN18258" s="170"/>
      <c r="FO18258" s="170"/>
      <c r="FP18258" s="105"/>
      <c r="FT18258" s="170"/>
      <c r="FU18258" s="170"/>
      <c r="FV18258" s="105"/>
    </row>
    <row r="18259" spans="41:178">
      <c r="AO18259" s="28"/>
      <c r="AP18259" s="28"/>
      <c r="AQ18259" s="28"/>
      <c r="AR18259" s="28"/>
      <c r="AT18259" s="169"/>
      <c r="AU18259" s="170"/>
      <c r="AV18259" s="170"/>
      <c r="AW18259" s="169"/>
      <c r="AX18259" s="170"/>
      <c r="AY18259" s="170"/>
      <c r="AZ18259" s="170"/>
      <c r="BA18259" s="170"/>
      <c r="BB18259" s="170"/>
      <c r="BC18259" s="170"/>
      <c r="BD18259" s="170"/>
      <c r="BE18259" s="170"/>
      <c r="BF18259" s="170"/>
      <c r="BG18259" s="195"/>
      <c r="BH18259" s="195"/>
      <c r="BI18259" s="195"/>
      <c r="BJ18259" s="195"/>
      <c r="BK18259" s="195"/>
      <c r="BL18259" s="195"/>
      <c r="BM18259" s="195"/>
      <c r="BN18259" s="195"/>
      <c r="CJ18259" s="169"/>
      <c r="CK18259" s="170"/>
      <c r="CL18259" s="170"/>
      <c r="CM18259" s="169"/>
      <c r="CN18259" s="170"/>
      <c r="CO18259" s="170"/>
      <c r="CP18259" s="169"/>
      <c r="CQ18259" s="170"/>
      <c r="CR18259" s="170"/>
      <c r="CS18259" s="169"/>
      <c r="CT18259" s="170"/>
      <c r="CU18259" s="170"/>
      <c r="CV18259" s="170"/>
      <c r="CW18259" s="195"/>
      <c r="CX18259" s="195"/>
      <c r="CY18259" s="195"/>
      <c r="DV18259" s="105"/>
      <c r="DW18259" s="105"/>
      <c r="DX18259" s="28"/>
      <c r="DY18259" s="28"/>
      <c r="DZ18259" s="28"/>
      <c r="EA18259" s="28"/>
      <c r="EB18259" s="28"/>
      <c r="EC18259" s="28"/>
      <c r="FN18259" s="170"/>
      <c r="FO18259" s="170"/>
      <c r="FP18259" s="105"/>
      <c r="FT18259" s="170"/>
      <c r="FU18259" s="170"/>
      <c r="FV18259" s="105"/>
    </row>
    <row r="18260" spans="41:178">
      <c r="AO18260" s="28"/>
      <c r="AP18260" s="28"/>
      <c r="AQ18260" s="28"/>
      <c r="AR18260" s="28"/>
      <c r="AT18260" s="169"/>
      <c r="AU18260" s="170"/>
      <c r="AV18260" s="170"/>
      <c r="AW18260" s="169"/>
      <c r="AX18260" s="170"/>
      <c r="AY18260" s="170"/>
      <c r="AZ18260" s="170"/>
      <c r="BA18260" s="170"/>
      <c r="BB18260" s="170"/>
      <c r="BC18260" s="170"/>
      <c r="BD18260" s="170"/>
      <c r="BE18260" s="170"/>
      <c r="BF18260" s="170"/>
      <c r="BG18260" s="195"/>
      <c r="BH18260" s="195"/>
      <c r="BI18260" s="195"/>
      <c r="BJ18260" s="195"/>
      <c r="BK18260" s="195"/>
      <c r="BL18260" s="195"/>
      <c r="BM18260" s="195"/>
      <c r="BN18260" s="195"/>
      <c r="CJ18260" s="169"/>
      <c r="CK18260" s="170"/>
      <c r="CL18260" s="170"/>
      <c r="CM18260" s="169"/>
      <c r="CN18260" s="170"/>
      <c r="CO18260" s="170"/>
      <c r="CP18260" s="169"/>
      <c r="CQ18260" s="170"/>
      <c r="CR18260" s="170"/>
      <c r="CS18260" s="169"/>
      <c r="CT18260" s="170"/>
      <c r="CU18260" s="170"/>
      <c r="CV18260" s="170"/>
      <c r="CW18260" s="195"/>
      <c r="CX18260" s="195"/>
      <c r="CY18260" s="195"/>
      <c r="DV18260" s="105"/>
      <c r="DW18260" s="105"/>
      <c r="DX18260" s="28"/>
      <c r="DY18260" s="28"/>
      <c r="DZ18260" s="28"/>
      <c r="EA18260" s="28"/>
      <c r="EB18260" s="28"/>
      <c r="EC18260" s="28"/>
      <c r="FN18260" s="170"/>
      <c r="FO18260" s="170"/>
      <c r="FP18260" s="105"/>
      <c r="FT18260" s="170"/>
      <c r="FU18260" s="170"/>
      <c r="FV18260" s="105"/>
    </row>
    <row r="18261" spans="41:178">
      <c r="AO18261" s="28"/>
      <c r="AP18261" s="28"/>
      <c r="AQ18261" s="28"/>
      <c r="AR18261" s="28"/>
      <c r="AT18261" s="169"/>
      <c r="AU18261" s="170"/>
      <c r="AV18261" s="170"/>
      <c r="AW18261" s="169"/>
      <c r="AX18261" s="170"/>
      <c r="AY18261" s="170"/>
      <c r="AZ18261" s="170"/>
      <c r="BA18261" s="170"/>
      <c r="BB18261" s="170"/>
      <c r="BC18261" s="170"/>
      <c r="BD18261" s="170"/>
      <c r="BE18261" s="170"/>
      <c r="BF18261" s="170"/>
      <c r="BG18261" s="195"/>
      <c r="BH18261" s="195"/>
      <c r="BI18261" s="195"/>
      <c r="BJ18261" s="195"/>
      <c r="BK18261" s="195"/>
      <c r="BL18261" s="195"/>
      <c r="BM18261" s="195"/>
      <c r="BN18261" s="195"/>
      <c r="CJ18261" s="169"/>
      <c r="CK18261" s="170"/>
      <c r="CL18261" s="170"/>
      <c r="CM18261" s="169"/>
      <c r="CN18261" s="170"/>
      <c r="CO18261" s="170"/>
      <c r="CP18261" s="169"/>
      <c r="CQ18261" s="170"/>
      <c r="CR18261" s="170"/>
      <c r="CS18261" s="169"/>
      <c r="CT18261" s="170"/>
      <c r="CU18261" s="170"/>
      <c r="CV18261" s="170"/>
      <c r="CW18261" s="195"/>
      <c r="CX18261" s="195"/>
      <c r="CY18261" s="195"/>
      <c r="DV18261" s="105"/>
      <c r="DW18261" s="105"/>
      <c r="DX18261" s="28"/>
      <c r="DY18261" s="28"/>
      <c r="DZ18261" s="28"/>
      <c r="EA18261" s="28"/>
      <c r="EB18261" s="28"/>
      <c r="EC18261" s="28"/>
      <c r="FN18261" s="170"/>
      <c r="FO18261" s="170"/>
      <c r="FP18261" s="105"/>
      <c r="FT18261" s="170"/>
      <c r="FU18261" s="170"/>
      <c r="FV18261" s="105"/>
    </row>
    <row r="18262" spans="41:178">
      <c r="AO18262" s="28"/>
      <c r="AP18262" s="28"/>
      <c r="AQ18262" s="28"/>
      <c r="AR18262" s="28"/>
      <c r="AT18262" s="169"/>
      <c r="AU18262" s="170"/>
      <c r="AV18262" s="170"/>
      <c r="AW18262" s="169"/>
      <c r="AX18262" s="170"/>
      <c r="AY18262" s="170"/>
      <c r="AZ18262" s="170"/>
      <c r="BA18262" s="170"/>
      <c r="BB18262" s="170"/>
      <c r="BC18262" s="170"/>
      <c r="BD18262" s="170"/>
      <c r="BE18262" s="170"/>
      <c r="BF18262" s="170"/>
      <c r="BG18262" s="195"/>
      <c r="BH18262" s="195"/>
      <c r="BI18262" s="195"/>
      <c r="BJ18262" s="195"/>
      <c r="BK18262" s="195"/>
      <c r="BL18262" s="195"/>
      <c r="BM18262" s="195"/>
      <c r="BN18262" s="195"/>
      <c r="CJ18262" s="169"/>
      <c r="CK18262" s="170"/>
      <c r="CL18262" s="170"/>
      <c r="CM18262" s="169"/>
      <c r="CN18262" s="170"/>
      <c r="CO18262" s="170"/>
      <c r="CP18262" s="169"/>
      <c r="CQ18262" s="170"/>
      <c r="CR18262" s="170"/>
      <c r="CS18262" s="169"/>
      <c r="CT18262" s="170"/>
      <c r="CU18262" s="170"/>
      <c r="CV18262" s="170"/>
      <c r="CW18262" s="195"/>
      <c r="CX18262" s="195"/>
      <c r="CY18262" s="195"/>
      <c r="DV18262" s="105"/>
      <c r="DW18262" s="105"/>
      <c r="DX18262" s="28"/>
      <c r="DY18262" s="28"/>
      <c r="DZ18262" s="28"/>
      <c r="EA18262" s="28"/>
      <c r="EB18262" s="28"/>
      <c r="EC18262" s="28"/>
      <c r="FN18262" s="170"/>
      <c r="FO18262" s="170"/>
      <c r="FP18262" s="105"/>
      <c r="FT18262" s="170"/>
      <c r="FU18262" s="170"/>
      <c r="FV18262" s="105"/>
    </row>
    <row r="18263" spans="41:178">
      <c r="AO18263" s="28"/>
      <c r="AP18263" s="28"/>
      <c r="AQ18263" s="28"/>
      <c r="AR18263" s="28"/>
      <c r="AT18263" s="169"/>
      <c r="AU18263" s="170"/>
      <c r="AV18263" s="170"/>
      <c r="AW18263" s="169"/>
      <c r="AX18263" s="170"/>
      <c r="AY18263" s="170"/>
      <c r="AZ18263" s="170"/>
      <c r="BA18263" s="170"/>
      <c r="BB18263" s="170"/>
      <c r="BC18263" s="170"/>
      <c r="BD18263" s="170"/>
      <c r="BE18263" s="170"/>
      <c r="BF18263" s="170"/>
      <c r="BG18263" s="195"/>
      <c r="BH18263" s="195"/>
      <c r="BI18263" s="195"/>
      <c r="BJ18263" s="195"/>
      <c r="BK18263" s="195"/>
      <c r="BL18263" s="195"/>
      <c r="BM18263" s="195"/>
      <c r="BN18263" s="195"/>
      <c r="CJ18263" s="169"/>
      <c r="CK18263" s="170"/>
      <c r="CL18263" s="170"/>
      <c r="CM18263" s="169"/>
      <c r="CN18263" s="170"/>
      <c r="CO18263" s="170"/>
      <c r="CP18263" s="169"/>
      <c r="CQ18263" s="170"/>
      <c r="CR18263" s="170"/>
      <c r="CS18263" s="169"/>
      <c r="CT18263" s="170"/>
      <c r="CU18263" s="170"/>
      <c r="CV18263" s="170"/>
      <c r="CW18263" s="195"/>
      <c r="CX18263" s="195"/>
      <c r="CY18263" s="195"/>
      <c r="DV18263" s="105"/>
      <c r="DW18263" s="105"/>
      <c r="DX18263" s="28"/>
      <c r="DY18263" s="28"/>
      <c r="DZ18263" s="28"/>
      <c r="EA18263" s="28"/>
      <c r="EB18263" s="28"/>
      <c r="EC18263" s="28"/>
      <c r="FN18263" s="170"/>
      <c r="FO18263" s="170"/>
      <c r="FP18263" s="105"/>
      <c r="FT18263" s="170"/>
      <c r="FU18263" s="170"/>
      <c r="FV18263" s="105"/>
    </row>
    <row r="18264" spans="41:178">
      <c r="AO18264" s="28"/>
      <c r="AP18264" s="28"/>
      <c r="AQ18264" s="28"/>
      <c r="AR18264" s="28"/>
      <c r="AT18264" s="169"/>
      <c r="AU18264" s="170"/>
      <c r="AV18264" s="170"/>
      <c r="AW18264" s="169"/>
      <c r="AX18264" s="170"/>
      <c r="AY18264" s="170"/>
      <c r="AZ18264" s="170"/>
      <c r="BA18264" s="170"/>
      <c r="BB18264" s="170"/>
      <c r="BC18264" s="170"/>
      <c r="BD18264" s="170"/>
      <c r="BE18264" s="170"/>
      <c r="BF18264" s="170"/>
      <c r="BG18264" s="195"/>
      <c r="BH18264" s="195"/>
      <c r="BI18264" s="195"/>
      <c r="BJ18264" s="195"/>
      <c r="BK18264" s="195"/>
      <c r="BL18264" s="195"/>
      <c r="BM18264" s="195"/>
      <c r="BN18264" s="195"/>
      <c r="CJ18264" s="169"/>
      <c r="CK18264" s="170"/>
      <c r="CL18264" s="170"/>
      <c r="CM18264" s="169"/>
      <c r="CN18264" s="170"/>
      <c r="CO18264" s="170"/>
      <c r="CP18264" s="169"/>
      <c r="CQ18264" s="170"/>
      <c r="CR18264" s="170"/>
      <c r="CS18264" s="169"/>
      <c r="CT18264" s="170"/>
      <c r="CU18264" s="170"/>
      <c r="CV18264" s="170"/>
      <c r="CW18264" s="195"/>
      <c r="CX18264" s="195"/>
      <c r="CY18264" s="195"/>
      <c r="DV18264" s="105"/>
      <c r="DW18264" s="105"/>
      <c r="DX18264" s="28"/>
      <c r="DY18264" s="28"/>
      <c r="DZ18264" s="28"/>
      <c r="EA18264" s="28"/>
      <c r="EB18264" s="28"/>
      <c r="EC18264" s="28"/>
      <c r="FN18264" s="170"/>
      <c r="FO18264" s="170"/>
      <c r="FP18264" s="105"/>
      <c r="FT18264" s="170"/>
      <c r="FU18264" s="170"/>
      <c r="FV18264" s="105"/>
    </row>
    <row r="18265" spans="41:178">
      <c r="AO18265" s="28"/>
      <c r="AP18265" s="28"/>
      <c r="AQ18265" s="28"/>
      <c r="AR18265" s="28"/>
      <c r="AT18265" s="169"/>
      <c r="AU18265" s="170"/>
      <c r="AV18265" s="170"/>
      <c r="AW18265" s="169"/>
      <c r="AX18265" s="170"/>
      <c r="AY18265" s="170"/>
      <c r="AZ18265" s="170"/>
      <c r="BA18265" s="170"/>
      <c r="BB18265" s="170"/>
      <c r="BC18265" s="170"/>
      <c r="BD18265" s="170"/>
      <c r="BE18265" s="170"/>
      <c r="BF18265" s="170"/>
      <c r="BG18265" s="195"/>
      <c r="BH18265" s="195"/>
      <c r="BI18265" s="195"/>
      <c r="BJ18265" s="195"/>
      <c r="BK18265" s="195"/>
      <c r="BL18265" s="195"/>
      <c r="BM18265" s="195"/>
      <c r="BN18265" s="195"/>
      <c r="CJ18265" s="169"/>
      <c r="CK18265" s="170"/>
      <c r="CL18265" s="170"/>
      <c r="CM18265" s="169"/>
      <c r="CN18265" s="170"/>
      <c r="CO18265" s="170"/>
      <c r="CP18265" s="169"/>
      <c r="CQ18265" s="170"/>
      <c r="CR18265" s="170"/>
      <c r="CS18265" s="169"/>
      <c r="CT18265" s="170"/>
      <c r="CU18265" s="170"/>
      <c r="CV18265" s="170"/>
      <c r="CW18265" s="195"/>
      <c r="CX18265" s="195"/>
      <c r="CY18265" s="195"/>
      <c r="DV18265" s="105"/>
      <c r="DW18265" s="105"/>
      <c r="DX18265" s="28"/>
      <c r="DY18265" s="28"/>
      <c r="DZ18265" s="28"/>
      <c r="EA18265" s="28"/>
      <c r="EB18265" s="28"/>
      <c r="EC18265" s="28"/>
      <c r="FN18265" s="170"/>
      <c r="FO18265" s="170"/>
      <c r="FP18265" s="105"/>
      <c r="FT18265" s="170"/>
      <c r="FU18265" s="170"/>
      <c r="FV18265" s="105"/>
    </row>
    <row r="18266" spans="41:178">
      <c r="AO18266" s="28"/>
      <c r="AP18266" s="28"/>
      <c r="AQ18266" s="28"/>
      <c r="AR18266" s="28"/>
      <c r="AT18266" s="169"/>
      <c r="AU18266" s="170"/>
      <c r="AV18266" s="170"/>
      <c r="AW18266" s="169"/>
      <c r="AX18266" s="170"/>
      <c r="AY18266" s="170"/>
      <c r="AZ18266" s="170"/>
      <c r="BA18266" s="170"/>
      <c r="BB18266" s="170"/>
      <c r="BC18266" s="170"/>
      <c r="BD18266" s="170"/>
      <c r="BE18266" s="170"/>
      <c r="BF18266" s="170"/>
      <c r="BG18266" s="195"/>
      <c r="BH18266" s="195"/>
      <c r="BI18266" s="195"/>
      <c r="BJ18266" s="195"/>
      <c r="BK18266" s="195"/>
      <c r="BL18266" s="195"/>
      <c r="BM18266" s="195"/>
      <c r="BN18266" s="195"/>
      <c r="CJ18266" s="169"/>
      <c r="CK18266" s="170"/>
      <c r="CL18266" s="170"/>
      <c r="CM18266" s="169"/>
      <c r="CN18266" s="170"/>
      <c r="CO18266" s="170"/>
      <c r="CP18266" s="169"/>
      <c r="CQ18266" s="170"/>
      <c r="CR18266" s="170"/>
      <c r="CS18266" s="169"/>
      <c r="CT18266" s="170"/>
      <c r="CU18266" s="170"/>
      <c r="CV18266" s="170"/>
      <c r="CW18266" s="195"/>
      <c r="CX18266" s="195"/>
      <c r="CY18266" s="195"/>
      <c r="DV18266" s="105"/>
      <c r="DW18266" s="105"/>
      <c r="DX18266" s="28"/>
      <c r="DY18266" s="28"/>
      <c r="DZ18266" s="28"/>
      <c r="EA18266" s="28"/>
      <c r="EB18266" s="28"/>
      <c r="EC18266" s="28"/>
      <c r="FN18266" s="170"/>
      <c r="FO18266" s="170"/>
      <c r="FP18266" s="105"/>
      <c r="FT18266" s="170"/>
      <c r="FU18266" s="170"/>
      <c r="FV18266" s="105"/>
    </row>
    <row r="18267" spans="41:178">
      <c r="AO18267" s="28"/>
      <c r="AP18267" s="28"/>
      <c r="AQ18267" s="28"/>
      <c r="AR18267" s="28"/>
      <c r="AT18267" s="169"/>
      <c r="AU18267" s="170"/>
      <c r="AV18267" s="170"/>
      <c r="AW18267" s="169"/>
      <c r="AX18267" s="170"/>
      <c r="AY18267" s="170"/>
      <c r="AZ18267" s="170"/>
      <c r="BA18267" s="170"/>
      <c r="BB18267" s="170"/>
      <c r="BC18267" s="170"/>
      <c r="BD18267" s="170"/>
      <c r="BE18267" s="170"/>
      <c r="BF18267" s="170"/>
      <c r="BG18267" s="195"/>
      <c r="BH18267" s="195"/>
      <c r="BI18267" s="195"/>
      <c r="BJ18267" s="195"/>
      <c r="BK18267" s="195"/>
      <c r="BL18267" s="195"/>
      <c r="BM18267" s="195"/>
      <c r="BN18267" s="195"/>
      <c r="CJ18267" s="169"/>
      <c r="CK18267" s="170"/>
      <c r="CL18267" s="170"/>
      <c r="CM18267" s="169"/>
      <c r="CN18267" s="170"/>
      <c r="CO18267" s="170"/>
      <c r="CP18267" s="169"/>
      <c r="CQ18267" s="170"/>
      <c r="CR18267" s="170"/>
      <c r="CS18267" s="169"/>
      <c r="CT18267" s="170"/>
      <c r="CU18267" s="170"/>
      <c r="CV18267" s="170"/>
      <c r="CW18267" s="195"/>
      <c r="CX18267" s="195"/>
      <c r="CY18267" s="195"/>
      <c r="DV18267" s="105"/>
      <c r="DW18267" s="105"/>
      <c r="DX18267" s="28"/>
      <c r="DY18267" s="28"/>
      <c r="DZ18267" s="28"/>
      <c r="EA18267" s="28"/>
      <c r="EB18267" s="28"/>
      <c r="EC18267" s="28"/>
      <c r="FN18267" s="170"/>
      <c r="FO18267" s="170"/>
      <c r="FP18267" s="105"/>
      <c r="FT18267" s="170"/>
      <c r="FU18267" s="170"/>
      <c r="FV18267" s="105"/>
    </row>
    <row r="18268" spans="41:178">
      <c r="AO18268" s="28"/>
      <c r="AP18268" s="28"/>
      <c r="AQ18268" s="28"/>
      <c r="AR18268" s="28"/>
      <c r="AT18268" s="169"/>
      <c r="AU18268" s="170"/>
      <c r="AV18268" s="170"/>
      <c r="AW18268" s="169"/>
      <c r="AX18268" s="170"/>
      <c r="AY18268" s="170"/>
      <c r="AZ18268" s="170"/>
      <c r="BA18268" s="170"/>
      <c r="BB18268" s="170"/>
      <c r="BC18268" s="170"/>
      <c r="BD18268" s="170"/>
      <c r="BE18268" s="170"/>
      <c r="BF18268" s="170"/>
      <c r="BG18268" s="195"/>
      <c r="BH18268" s="195"/>
      <c r="BI18268" s="195"/>
      <c r="BJ18268" s="195"/>
      <c r="BK18268" s="195"/>
      <c r="BL18268" s="195"/>
      <c r="BM18268" s="195"/>
      <c r="BN18268" s="195"/>
      <c r="CJ18268" s="169"/>
      <c r="CK18268" s="170"/>
      <c r="CL18268" s="170"/>
      <c r="CM18268" s="169"/>
      <c r="CN18268" s="170"/>
      <c r="CO18268" s="170"/>
      <c r="CP18268" s="169"/>
      <c r="CQ18268" s="170"/>
      <c r="CR18268" s="170"/>
      <c r="CS18268" s="169"/>
      <c r="CT18268" s="170"/>
      <c r="CU18268" s="170"/>
      <c r="CV18268" s="170"/>
      <c r="CW18268" s="195"/>
      <c r="CX18268" s="195"/>
      <c r="CY18268" s="195"/>
      <c r="DV18268" s="105"/>
      <c r="DW18268" s="105"/>
      <c r="DX18268" s="28"/>
      <c r="DY18268" s="28"/>
      <c r="DZ18268" s="28"/>
      <c r="EA18268" s="28"/>
      <c r="EB18268" s="28"/>
      <c r="EC18268" s="28"/>
      <c r="FN18268" s="170"/>
      <c r="FO18268" s="170"/>
      <c r="FP18268" s="105"/>
      <c r="FT18268" s="170"/>
      <c r="FU18268" s="170"/>
      <c r="FV18268" s="105"/>
    </row>
    <row r="18269" spans="41:178">
      <c r="AO18269" s="28"/>
      <c r="AP18269" s="28"/>
      <c r="AQ18269" s="28"/>
      <c r="AR18269" s="28"/>
      <c r="AT18269" s="169"/>
      <c r="AU18269" s="170"/>
      <c r="AV18269" s="170"/>
      <c r="AW18269" s="169"/>
      <c r="AX18269" s="170"/>
      <c r="AY18269" s="170"/>
      <c r="AZ18269" s="170"/>
      <c r="BA18269" s="170"/>
      <c r="BB18269" s="170"/>
      <c r="BC18269" s="170"/>
      <c r="BD18269" s="170"/>
      <c r="BE18269" s="170"/>
      <c r="BF18269" s="170"/>
      <c r="BG18269" s="195"/>
      <c r="BH18269" s="195"/>
      <c r="BI18269" s="195"/>
      <c r="BJ18269" s="195"/>
      <c r="BK18269" s="195"/>
      <c r="BL18269" s="195"/>
      <c r="BM18269" s="195"/>
      <c r="BN18269" s="195"/>
      <c r="CJ18269" s="169"/>
      <c r="CK18269" s="170"/>
      <c r="CL18269" s="170"/>
      <c r="CM18269" s="169"/>
      <c r="CN18269" s="170"/>
      <c r="CO18269" s="170"/>
      <c r="CP18269" s="169"/>
      <c r="CQ18269" s="170"/>
      <c r="CR18269" s="170"/>
      <c r="CS18269" s="169"/>
      <c r="CT18269" s="170"/>
      <c r="CU18269" s="170"/>
      <c r="CV18269" s="170"/>
      <c r="CW18269" s="195"/>
      <c r="CX18269" s="195"/>
      <c r="CY18269" s="195"/>
      <c r="DV18269" s="105"/>
      <c r="DW18269" s="105"/>
      <c r="DX18269" s="28"/>
      <c r="DY18269" s="28"/>
      <c r="DZ18269" s="28"/>
      <c r="EA18269" s="28"/>
      <c r="EB18269" s="28"/>
      <c r="EC18269" s="28"/>
      <c r="FN18269" s="170"/>
      <c r="FO18269" s="170"/>
      <c r="FP18269" s="105"/>
      <c r="FT18269" s="170"/>
      <c r="FU18269" s="170"/>
      <c r="FV18269" s="105"/>
    </row>
    <row r="18270" spans="41:178">
      <c r="AO18270" s="28"/>
      <c r="AP18270" s="28"/>
      <c r="AQ18270" s="28"/>
      <c r="AR18270" s="28"/>
      <c r="AT18270" s="169"/>
      <c r="AU18270" s="170"/>
      <c r="AV18270" s="170"/>
      <c r="AW18270" s="169"/>
      <c r="AX18270" s="170"/>
      <c r="AY18270" s="170"/>
      <c r="AZ18270" s="170"/>
      <c r="BA18270" s="170"/>
      <c r="BB18270" s="170"/>
      <c r="BC18270" s="170"/>
      <c r="BD18270" s="170"/>
      <c r="BE18270" s="170"/>
      <c r="BF18270" s="170"/>
      <c r="BG18270" s="195"/>
      <c r="BH18270" s="195"/>
      <c r="BI18270" s="195"/>
      <c r="BJ18270" s="195"/>
      <c r="BK18270" s="195"/>
      <c r="BL18270" s="195"/>
      <c r="BM18270" s="195"/>
      <c r="BN18270" s="195"/>
      <c r="CJ18270" s="169"/>
      <c r="CK18270" s="170"/>
      <c r="CL18270" s="170"/>
      <c r="CM18270" s="169"/>
      <c r="CN18270" s="170"/>
      <c r="CO18270" s="170"/>
      <c r="CP18270" s="169"/>
      <c r="CQ18270" s="170"/>
      <c r="CR18270" s="170"/>
      <c r="CS18270" s="169"/>
      <c r="CT18270" s="170"/>
      <c r="CU18270" s="170"/>
      <c r="CV18270" s="170"/>
      <c r="CW18270" s="195"/>
      <c r="CX18270" s="195"/>
      <c r="CY18270" s="195"/>
      <c r="DV18270" s="105"/>
      <c r="DW18270" s="105"/>
      <c r="DX18270" s="28"/>
      <c r="DY18270" s="28"/>
      <c r="DZ18270" s="28"/>
      <c r="EA18270" s="28"/>
      <c r="EB18270" s="28"/>
      <c r="EC18270" s="28"/>
      <c r="FN18270" s="170"/>
      <c r="FO18270" s="170"/>
      <c r="FP18270" s="105"/>
      <c r="FT18270" s="170"/>
      <c r="FU18270" s="170"/>
      <c r="FV18270" s="105"/>
    </row>
    <row r="18271" spans="41:178">
      <c r="AO18271" s="28"/>
      <c r="AP18271" s="28"/>
      <c r="AQ18271" s="28"/>
      <c r="AR18271" s="28"/>
      <c r="AT18271" s="169"/>
      <c r="AU18271" s="170"/>
      <c r="AV18271" s="170"/>
      <c r="AW18271" s="169"/>
      <c r="AX18271" s="170"/>
      <c r="AY18271" s="170"/>
      <c r="AZ18271" s="170"/>
      <c r="BA18271" s="170"/>
      <c r="BB18271" s="170"/>
      <c r="BC18271" s="170"/>
      <c r="BD18271" s="170"/>
      <c r="BE18271" s="170"/>
      <c r="BF18271" s="170"/>
      <c r="BG18271" s="195"/>
      <c r="BH18271" s="195"/>
      <c r="BI18271" s="195"/>
      <c r="BJ18271" s="195"/>
      <c r="BK18271" s="195"/>
      <c r="BL18271" s="195"/>
      <c r="BM18271" s="195"/>
      <c r="BN18271" s="195"/>
      <c r="CJ18271" s="169"/>
      <c r="CK18271" s="170"/>
      <c r="CL18271" s="170"/>
      <c r="CM18271" s="169"/>
      <c r="CN18271" s="170"/>
      <c r="CO18271" s="170"/>
      <c r="CP18271" s="169"/>
      <c r="CQ18271" s="170"/>
      <c r="CR18271" s="170"/>
      <c r="CS18271" s="169"/>
      <c r="CT18271" s="170"/>
      <c r="CU18271" s="170"/>
      <c r="CV18271" s="170"/>
      <c r="CW18271" s="195"/>
      <c r="CX18271" s="195"/>
      <c r="CY18271" s="195"/>
      <c r="DV18271" s="105"/>
      <c r="DW18271" s="105"/>
      <c r="DX18271" s="28"/>
      <c r="DY18271" s="28"/>
      <c r="DZ18271" s="28"/>
      <c r="EA18271" s="28"/>
      <c r="EB18271" s="28"/>
      <c r="EC18271" s="28"/>
      <c r="FN18271" s="170"/>
      <c r="FO18271" s="170"/>
      <c r="FP18271" s="105"/>
      <c r="FT18271" s="170"/>
      <c r="FU18271" s="170"/>
      <c r="FV18271" s="105"/>
    </row>
    <row r="18272" spans="41:178">
      <c r="AO18272" s="28"/>
      <c r="AP18272" s="28"/>
      <c r="AQ18272" s="28"/>
      <c r="AR18272" s="28"/>
      <c r="AT18272" s="169"/>
      <c r="AU18272" s="170"/>
      <c r="AV18272" s="170"/>
      <c r="AW18272" s="169"/>
      <c r="AX18272" s="170"/>
      <c r="AY18272" s="170"/>
      <c r="AZ18272" s="170"/>
      <c r="BA18272" s="170"/>
      <c r="BB18272" s="170"/>
      <c r="BC18272" s="170"/>
      <c r="BD18272" s="170"/>
      <c r="BE18272" s="170"/>
      <c r="BF18272" s="170"/>
      <c r="BG18272" s="195"/>
      <c r="BH18272" s="195"/>
      <c r="BI18272" s="195"/>
      <c r="BJ18272" s="195"/>
      <c r="BK18272" s="195"/>
      <c r="BL18272" s="195"/>
      <c r="BM18272" s="195"/>
      <c r="BN18272" s="195"/>
      <c r="CJ18272" s="169"/>
      <c r="CK18272" s="170"/>
      <c r="CL18272" s="170"/>
      <c r="CM18272" s="169"/>
      <c r="CN18272" s="170"/>
      <c r="CO18272" s="170"/>
      <c r="CP18272" s="169"/>
      <c r="CQ18272" s="170"/>
      <c r="CR18272" s="170"/>
      <c r="CS18272" s="169"/>
      <c r="CT18272" s="170"/>
      <c r="CU18272" s="170"/>
      <c r="CV18272" s="170"/>
      <c r="CW18272" s="195"/>
      <c r="CX18272" s="195"/>
      <c r="CY18272" s="195"/>
      <c r="DV18272" s="105"/>
      <c r="DW18272" s="105"/>
      <c r="DX18272" s="28"/>
      <c r="DY18272" s="28"/>
      <c r="DZ18272" s="28"/>
      <c r="EA18272" s="28"/>
      <c r="EB18272" s="28"/>
      <c r="EC18272" s="28"/>
      <c r="FN18272" s="170"/>
      <c r="FO18272" s="170"/>
      <c r="FP18272" s="105"/>
      <c r="FT18272" s="170"/>
      <c r="FU18272" s="170"/>
      <c r="FV18272" s="105"/>
    </row>
    <row r="18273" spans="41:178">
      <c r="AO18273" s="28"/>
      <c r="AP18273" s="28"/>
      <c r="AQ18273" s="28"/>
      <c r="AR18273" s="28"/>
      <c r="AT18273" s="169"/>
      <c r="AU18273" s="170"/>
      <c r="AV18273" s="170"/>
      <c r="AW18273" s="169"/>
      <c r="AX18273" s="170"/>
      <c r="AY18273" s="170"/>
      <c r="AZ18273" s="170"/>
      <c r="BA18273" s="170"/>
      <c r="BB18273" s="170"/>
      <c r="BC18273" s="170"/>
      <c r="BD18273" s="170"/>
      <c r="BE18273" s="170"/>
      <c r="BF18273" s="170"/>
      <c r="BG18273" s="195"/>
      <c r="BH18273" s="195"/>
      <c r="BI18273" s="195"/>
      <c r="BJ18273" s="195"/>
      <c r="BK18273" s="195"/>
      <c r="BL18273" s="195"/>
      <c r="BM18273" s="195"/>
      <c r="BN18273" s="195"/>
      <c r="CJ18273" s="169"/>
      <c r="CK18273" s="170"/>
      <c r="CL18273" s="170"/>
      <c r="CM18273" s="169"/>
      <c r="CN18273" s="170"/>
      <c r="CO18273" s="170"/>
      <c r="CP18273" s="169"/>
      <c r="CQ18273" s="170"/>
      <c r="CR18273" s="170"/>
      <c r="CS18273" s="169"/>
      <c r="CT18273" s="170"/>
      <c r="CU18273" s="170"/>
      <c r="CV18273" s="170"/>
      <c r="CW18273" s="195"/>
      <c r="CX18273" s="195"/>
      <c r="CY18273" s="195"/>
      <c r="DV18273" s="105"/>
      <c r="DW18273" s="105"/>
      <c r="DX18273" s="28"/>
      <c r="DY18273" s="28"/>
      <c r="DZ18273" s="28"/>
      <c r="EA18273" s="28"/>
      <c r="EB18273" s="28"/>
      <c r="EC18273" s="28"/>
      <c r="FN18273" s="170"/>
      <c r="FO18273" s="170"/>
      <c r="FP18273" s="105"/>
      <c r="FT18273" s="170"/>
      <c r="FU18273" s="170"/>
      <c r="FV18273" s="105"/>
    </row>
    <row r="18274" spans="41:178">
      <c r="AO18274" s="28"/>
      <c r="AP18274" s="28"/>
      <c r="AQ18274" s="28"/>
      <c r="AR18274" s="28"/>
      <c r="AT18274" s="169"/>
      <c r="AU18274" s="170"/>
      <c r="AV18274" s="170"/>
      <c r="AW18274" s="169"/>
      <c r="AX18274" s="170"/>
      <c r="AY18274" s="170"/>
      <c r="AZ18274" s="170"/>
      <c r="BA18274" s="170"/>
      <c r="BB18274" s="170"/>
      <c r="BC18274" s="170"/>
      <c r="BD18274" s="170"/>
      <c r="BE18274" s="170"/>
      <c r="BF18274" s="170"/>
      <c r="BG18274" s="195"/>
      <c r="BH18274" s="195"/>
      <c r="BI18274" s="195"/>
      <c r="BJ18274" s="195"/>
      <c r="BK18274" s="195"/>
      <c r="BL18274" s="195"/>
      <c r="BM18274" s="195"/>
      <c r="BN18274" s="195"/>
      <c r="CJ18274" s="169"/>
      <c r="CK18274" s="170"/>
      <c r="CL18274" s="170"/>
      <c r="CM18274" s="169"/>
      <c r="CN18274" s="170"/>
      <c r="CO18274" s="170"/>
      <c r="CP18274" s="169"/>
      <c r="CQ18274" s="170"/>
      <c r="CR18274" s="170"/>
      <c r="CS18274" s="169"/>
      <c r="CT18274" s="170"/>
      <c r="CU18274" s="170"/>
      <c r="CV18274" s="170"/>
      <c r="CW18274" s="195"/>
      <c r="CX18274" s="195"/>
      <c r="CY18274" s="195"/>
      <c r="DV18274" s="105"/>
      <c r="DW18274" s="105"/>
      <c r="DX18274" s="28"/>
      <c r="DY18274" s="28"/>
      <c r="DZ18274" s="28"/>
      <c r="EA18274" s="28"/>
      <c r="EB18274" s="28"/>
      <c r="EC18274" s="28"/>
      <c r="FN18274" s="170"/>
      <c r="FO18274" s="170"/>
      <c r="FP18274" s="105"/>
      <c r="FT18274" s="170"/>
      <c r="FU18274" s="170"/>
      <c r="FV18274" s="105"/>
    </row>
    <row r="18275" spans="41:178">
      <c r="AO18275" s="28"/>
      <c r="AP18275" s="28"/>
      <c r="AQ18275" s="28"/>
      <c r="AR18275" s="28"/>
      <c r="AT18275" s="169"/>
      <c r="AU18275" s="170"/>
      <c r="AV18275" s="170"/>
      <c r="AW18275" s="169"/>
      <c r="AX18275" s="170"/>
      <c r="AY18275" s="170"/>
      <c r="AZ18275" s="170"/>
      <c r="BA18275" s="170"/>
      <c r="BB18275" s="170"/>
      <c r="BC18275" s="170"/>
      <c r="BD18275" s="170"/>
      <c r="BE18275" s="170"/>
      <c r="BF18275" s="170"/>
      <c r="BG18275" s="195"/>
      <c r="BH18275" s="195"/>
      <c r="BI18275" s="195"/>
      <c r="BJ18275" s="195"/>
      <c r="BK18275" s="195"/>
      <c r="BL18275" s="195"/>
      <c r="BM18275" s="195"/>
      <c r="BN18275" s="195"/>
      <c r="CJ18275" s="169"/>
      <c r="CK18275" s="170"/>
      <c r="CL18275" s="170"/>
      <c r="CM18275" s="169"/>
      <c r="CN18275" s="170"/>
      <c r="CO18275" s="170"/>
      <c r="CP18275" s="169"/>
      <c r="CQ18275" s="170"/>
      <c r="CR18275" s="170"/>
      <c r="CS18275" s="169"/>
      <c r="CT18275" s="170"/>
      <c r="CU18275" s="170"/>
      <c r="CV18275" s="170"/>
      <c r="CW18275" s="195"/>
      <c r="CX18275" s="195"/>
      <c r="CY18275" s="195"/>
      <c r="DV18275" s="105"/>
      <c r="DW18275" s="105"/>
      <c r="DX18275" s="28"/>
      <c r="DY18275" s="28"/>
      <c r="DZ18275" s="28"/>
      <c r="EA18275" s="28"/>
      <c r="EB18275" s="28"/>
      <c r="EC18275" s="28"/>
      <c r="FN18275" s="170"/>
      <c r="FO18275" s="170"/>
      <c r="FP18275" s="105"/>
      <c r="FT18275" s="170"/>
      <c r="FU18275" s="170"/>
      <c r="FV18275" s="105"/>
    </row>
    <row r="18276" spans="41:178">
      <c r="AO18276" s="28"/>
      <c r="AP18276" s="28"/>
      <c r="AQ18276" s="28"/>
      <c r="AR18276" s="28"/>
      <c r="AT18276" s="169"/>
      <c r="AU18276" s="170"/>
      <c r="AV18276" s="170"/>
      <c r="AW18276" s="169"/>
      <c r="AX18276" s="170"/>
      <c r="AY18276" s="170"/>
      <c r="AZ18276" s="170"/>
      <c r="BA18276" s="170"/>
      <c r="BB18276" s="170"/>
      <c r="BC18276" s="170"/>
      <c r="BD18276" s="170"/>
      <c r="BE18276" s="170"/>
      <c r="BF18276" s="170"/>
      <c r="BG18276" s="195"/>
      <c r="BH18276" s="195"/>
      <c r="BI18276" s="195"/>
      <c r="BJ18276" s="195"/>
      <c r="BK18276" s="195"/>
      <c r="BL18276" s="195"/>
      <c r="BM18276" s="195"/>
      <c r="BN18276" s="195"/>
      <c r="CJ18276" s="169"/>
      <c r="CK18276" s="170"/>
      <c r="CL18276" s="170"/>
      <c r="CM18276" s="169"/>
      <c r="CN18276" s="170"/>
      <c r="CO18276" s="170"/>
      <c r="CP18276" s="169"/>
      <c r="CQ18276" s="170"/>
      <c r="CR18276" s="170"/>
      <c r="CS18276" s="169"/>
      <c r="CT18276" s="170"/>
      <c r="CU18276" s="170"/>
      <c r="CV18276" s="170"/>
      <c r="CW18276" s="195"/>
      <c r="CX18276" s="195"/>
      <c r="CY18276" s="195"/>
      <c r="DV18276" s="105"/>
      <c r="DW18276" s="105"/>
      <c r="DX18276" s="28"/>
      <c r="DY18276" s="28"/>
      <c r="DZ18276" s="28"/>
      <c r="EA18276" s="28"/>
      <c r="EB18276" s="28"/>
      <c r="EC18276" s="28"/>
      <c r="FN18276" s="170"/>
      <c r="FO18276" s="170"/>
      <c r="FP18276" s="105"/>
      <c r="FT18276" s="170"/>
      <c r="FU18276" s="170"/>
      <c r="FV18276" s="105"/>
    </row>
    <row r="18277" spans="41:178">
      <c r="AO18277" s="28"/>
      <c r="AP18277" s="28"/>
      <c r="AQ18277" s="28"/>
      <c r="AR18277" s="28"/>
      <c r="AT18277" s="169"/>
      <c r="AU18277" s="170"/>
      <c r="AV18277" s="170"/>
      <c r="AW18277" s="169"/>
      <c r="AX18277" s="170"/>
      <c r="AY18277" s="170"/>
      <c r="AZ18277" s="170"/>
      <c r="BA18277" s="170"/>
      <c r="BB18277" s="170"/>
      <c r="BC18277" s="170"/>
      <c r="BD18277" s="170"/>
      <c r="BE18277" s="170"/>
      <c r="BF18277" s="170"/>
      <c r="BG18277" s="195"/>
      <c r="BH18277" s="195"/>
      <c r="BI18277" s="195"/>
      <c r="BJ18277" s="195"/>
      <c r="BK18277" s="195"/>
      <c r="BL18277" s="195"/>
      <c r="BM18277" s="195"/>
      <c r="BN18277" s="195"/>
      <c r="CJ18277" s="169"/>
      <c r="CK18277" s="170"/>
      <c r="CL18277" s="170"/>
      <c r="CM18277" s="169"/>
      <c r="CN18277" s="170"/>
      <c r="CO18277" s="170"/>
      <c r="CP18277" s="169"/>
      <c r="CQ18277" s="170"/>
      <c r="CR18277" s="170"/>
      <c r="CS18277" s="169"/>
      <c r="CT18277" s="170"/>
      <c r="CU18277" s="170"/>
      <c r="CV18277" s="170"/>
      <c r="CW18277" s="195"/>
      <c r="CX18277" s="195"/>
      <c r="CY18277" s="195"/>
      <c r="DV18277" s="105"/>
      <c r="DW18277" s="105"/>
      <c r="DX18277" s="28"/>
      <c r="DY18277" s="28"/>
      <c r="DZ18277" s="28"/>
      <c r="EA18277" s="28"/>
      <c r="EB18277" s="28"/>
      <c r="EC18277" s="28"/>
      <c r="FN18277" s="170"/>
      <c r="FO18277" s="170"/>
      <c r="FP18277" s="105"/>
      <c r="FT18277" s="170"/>
      <c r="FU18277" s="170"/>
      <c r="FV18277" s="105"/>
    </row>
    <row r="18278" spans="41:178">
      <c r="AO18278" s="28"/>
      <c r="AP18278" s="28"/>
      <c r="AQ18278" s="28"/>
      <c r="AR18278" s="28"/>
      <c r="AT18278" s="169"/>
      <c r="AU18278" s="170"/>
      <c r="AV18278" s="170"/>
      <c r="AW18278" s="169"/>
      <c r="AX18278" s="170"/>
      <c r="AY18278" s="170"/>
      <c r="AZ18278" s="170"/>
      <c r="BA18278" s="170"/>
      <c r="BB18278" s="170"/>
      <c r="BC18278" s="170"/>
      <c r="BD18278" s="170"/>
      <c r="BE18278" s="170"/>
      <c r="BF18278" s="170"/>
      <c r="BG18278" s="195"/>
      <c r="BH18278" s="195"/>
      <c r="BI18278" s="195"/>
      <c r="BJ18278" s="195"/>
      <c r="BK18278" s="195"/>
      <c r="BL18278" s="195"/>
      <c r="BM18278" s="195"/>
      <c r="BN18278" s="195"/>
      <c r="CJ18278" s="169"/>
      <c r="CK18278" s="170"/>
      <c r="CL18278" s="170"/>
      <c r="CM18278" s="169"/>
      <c r="CN18278" s="170"/>
      <c r="CO18278" s="170"/>
      <c r="CP18278" s="169"/>
      <c r="CQ18278" s="170"/>
      <c r="CR18278" s="170"/>
      <c r="CS18278" s="169"/>
      <c r="CT18278" s="170"/>
      <c r="CU18278" s="170"/>
      <c r="CV18278" s="170"/>
      <c r="CW18278" s="195"/>
      <c r="CX18278" s="195"/>
      <c r="CY18278" s="195"/>
      <c r="DV18278" s="105"/>
      <c r="DW18278" s="105"/>
      <c r="DX18278" s="28"/>
      <c r="DY18278" s="28"/>
      <c r="DZ18278" s="28"/>
      <c r="EA18278" s="28"/>
      <c r="EB18278" s="28"/>
      <c r="EC18278" s="28"/>
      <c r="FN18278" s="170"/>
      <c r="FO18278" s="170"/>
      <c r="FP18278" s="105"/>
      <c r="FT18278" s="170"/>
      <c r="FU18278" s="170"/>
      <c r="FV18278" s="105"/>
    </row>
    <row r="18279" spans="41:178">
      <c r="AO18279" s="28"/>
      <c r="AP18279" s="28"/>
      <c r="AQ18279" s="28"/>
      <c r="AR18279" s="28"/>
      <c r="AT18279" s="169"/>
      <c r="AU18279" s="170"/>
      <c r="AV18279" s="170"/>
      <c r="AW18279" s="169"/>
      <c r="AX18279" s="170"/>
      <c r="AY18279" s="170"/>
      <c r="AZ18279" s="170"/>
      <c r="BA18279" s="170"/>
      <c r="BB18279" s="170"/>
      <c r="BC18279" s="170"/>
      <c r="BD18279" s="170"/>
      <c r="BE18279" s="170"/>
      <c r="BF18279" s="170"/>
      <c r="BG18279" s="195"/>
      <c r="BH18279" s="195"/>
      <c r="BI18279" s="195"/>
      <c r="BJ18279" s="195"/>
      <c r="BK18279" s="195"/>
      <c r="BL18279" s="195"/>
      <c r="BM18279" s="195"/>
      <c r="BN18279" s="195"/>
      <c r="CJ18279" s="169"/>
      <c r="CK18279" s="170"/>
      <c r="CL18279" s="170"/>
      <c r="CM18279" s="169"/>
      <c r="CN18279" s="170"/>
      <c r="CO18279" s="170"/>
      <c r="CP18279" s="169"/>
      <c r="CQ18279" s="170"/>
      <c r="CR18279" s="170"/>
      <c r="CS18279" s="169"/>
      <c r="CT18279" s="170"/>
      <c r="CU18279" s="170"/>
      <c r="CV18279" s="170"/>
      <c r="CW18279" s="195"/>
      <c r="CX18279" s="195"/>
      <c r="CY18279" s="195"/>
      <c r="DV18279" s="105"/>
      <c r="DW18279" s="105"/>
      <c r="DX18279" s="28"/>
      <c r="DY18279" s="28"/>
      <c r="DZ18279" s="28"/>
      <c r="EA18279" s="28"/>
      <c r="EB18279" s="28"/>
      <c r="EC18279" s="28"/>
      <c r="FN18279" s="170"/>
      <c r="FO18279" s="170"/>
      <c r="FP18279" s="105"/>
      <c r="FT18279" s="170"/>
      <c r="FU18279" s="170"/>
      <c r="FV18279" s="105"/>
    </row>
    <row r="18280" spans="41:178">
      <c r="AO18280" s="28"/>
      <c r="AP18280" s="28"/>
      <c r="AQ18280" s="28"/>
      <c r="AR18280" s="28"/>
      <c r="AT18280" s="169"/>
      <c r="AU18280" s="170"/>
      <c r="AV18280" s="170"/>
      <c r="AW18280" s="169"/>
      <c r="AX18280" s="170"/>
      <c r="AY18280" s="170"/>
      <c r="AZ18280" s="170"/>
      <c r="BA18280" s="170"/>
      <c r="BB18280" s="170"/>
      <c r="BC18280" s="170"/>
      <c r="BD18280" s="170"/>
      <c r="BE18280" s="170"/>
      <c r="BF18280" s="170"/>
      <c r="BG18280" s="195"/>
      <c r="BH18280" s="195"/>
      <c r="BI18280" s="195"/>
      <c r="BJ18280" s="195"/>
      <c r="BK18280" s="195"/>
      <c r="BL18280" s="195"/>
      <c r="BM18280" s="195"/>
      <c r="BN18280" s="195"/>
      <c r="CJ18280" s="169"/>
      <c r="CK18280" s="170"/>
      <c r="CL18280" s="170"/>
      <c r="CM18280" s="169"/>
      <c r="CN18280" s="170"/>
      <c r="CO18280" s="170"/>
      <c r="CP18280" s="169"/>
      <c r="CQ18280" s="170"/>
      <c r="CR18280" s="170"/>
      <c r="CS18280" s="169"/>
      <c r="CT18280" s="170"/>
      <c r="CU18280" s="170"/>
      <c r="CV18280" s="170"/>
      <c r="CW18280" s="195"/>
      <c r="CX18280" s="195"/>
      <c r="CY18280" s="195"/>
      <c r="DV18280" s="105"/>
      <c r="DW18280" s="105"/>
      <c r="DX18280" s="28"/>
      <c r="DY18280" s="28"/>
      <c r="DZ18280" s="28"/>
      <c r="EA18280" s="28"/>
      <c r="EB18280" s="28"/>
      <c r="EC18280" s="28"/>
      <c r="FN18280" s="170"/>
      <c r="FO18280" s="170"/>
      <c r="FP18280" s="105"/>
      <c r="FT18280" s="170"/>
      <c r="FU18280" s="170"/>
      <c r="FV18280" s="105"/>
    </row>
    <row r="18281" spans="41:178">
      <c r="AO18281" s="28"/>
      <c r="AP18281" s="28"/>
      <c r="AQ18281" s="28"/>
      <c r="AR18281" s="28"/>
      <c r="AT18281" s="169"/>
      <c r="AU18281" s="170"/>
      <c r="AV18281" s="170"/>
      <c r="AW18281" s="169"/>
      <c r="AX18281" s="170"/>
      <c r="AY18281" s="170"/>
      <c r="AZ18281" s="170"/>
      <c r="BA18281" s="170"/>
      <c r="BB18281" s="170"/>
      <c r="BC18281" s="170"/>
      <c r="BD18281" s="170"/>
      <c r="BE18281" s="170"/>
      <c r="BF18281" s="170"/>
      <c r="BG18281" s="195"/>
      <c r="BH18281" s="195"/>
      <c r="BI18281" s="195"/>
      <c r="BJ18281" s="195"/>
      <c r="BK18281" s="195"/>
      <c r="BL18281" s="195"/>
      <c r="BM18281" s="195"/>
      <c r="BN18281" s="195"/>
      <c r="CJ18281" s="169"/>
      <c r="CK18281" s="170"/>
      <c r="CL18281" s="170"/>
      <c r="CM18281" s="169"/>
      <c r="CN18281" s="170"/>
      <c r="CO18281" s="170"/>
      <c r="CP18281" s="169"/>
      <c r="CQ18281" s="170"/>
      <c r="CR18281" s="170"/>
      <c r="CS18281" s="169"/>
      <c r="CT18281" s="170"/>
      <c r="CU18281" s="170"/>
      <c r="CV18281" s="170"/>
      <c r="CW18281" s="195"/>
      <c r="CX18281" s="195"/>
      <c r="CY18281" s="195"/>
      <c r="DV18281" s="105"/>
      <c r="DW18281" s="105"/>
      <c r="DX18281" s="28"/>
      <c r="DY18281" s="28"/>
      <c r="DZ18281" s="28"/>
      <c r="EA18281" s="28"/>
      <c r="EB18281" s="28"/>
      <c r="EC18281" s="28"/>
      <c r="FN18281" s="170"/>
      <c r="FO18281" s="170"/>
      <c r="FP18281" s="105"/>
      <c r="FT18281" s="170"/>
      <c r="FU18281" s="170"/>
      <c r="FV18281" s="105"/>
    </row>
    <row r="18282" spans="41:178">
      <c r="AO18282" s="28"/>
      <c r="AP18282" s="28"/>
      <c r="AQ18282" s="28"/>
      <c r="AR18282" s="28"/>
      <c r="AT18282" s="169"/>
      <c r="AU18282" s="170"/>
      <c r="AV18282" s="170"/>
      <c r="AW18282" s="169"/>
      <c r="AX18282" s="170"/>
      <c r="AY18282" s="170"/>
      <c r="AZ18282" s="170"/>
      <c r="BA18282" s="170"/>
      <c r="BB18282" s="170"/>
      <c r="BC18282" s="170"/>
      <c r="BD18282" s="170"/>
      <c r="BE18282" s="170"/>
      <c r="BF18282" s="170"/>
      <c r="BG18282" s="195"/>
      <c r="BH18282" s="195"/>
      <c r="BI18282" s="195"/>
      <c r="BJ18282" s="195"/>
      <c r="BK18282" s="195"/>
      <c r="BL18282" s="195"/>
      <c r="BM18282" s="195"/>
      <c r="BN18282" s="195"/>
      <c r="CJ18282" s="169"/>
      <c r="CK18282" s="170"/>
      <c r="CL18282" s="170"/>
      <c r="CM18282" s="169"/>
      <c r="CN18282" s="170"/>
      <c r="CO18282" s="170"/>
      <c r="CP18282" s="169"/>
      <c r="CQ18282" s="170"/>
      <c r="CR18282" s="170"/>
      <c r="CS18282" s="169"/>
      <c r="CT18282" s="170"/>
      <c r="CU18282" s="170"/>
      <c r="CV18282" s="170"/>
      <c r="CW18282" s="195"/>
      <c r="CX18282" s="195"/>
      <c r="CY18282" s="195"/>
      <c r="DV18282" s="105"/>
      <c r="DW18282" s="105"/>
      <c r="DX18282" s="28"/>
      <c r="DY18282" s="28"/>
      <c r="DZ18282" s="28"/>
      <c r="EA18282" s="28"/>
      <c r="EB18282" s="28"/>
      <c r="EC18282" s="28"/>
      <c r="FN18282" s="170"/>
      <c r="FO18282" s="170"/>
      <c r="FP18282" s="105"/>
      <c r="FT18282" s="170"/>
      <c r="FU18282" s="170"/>
      <c r="FV18282" s="105"/>
    </row>
    <row r="18283" spans="41:178">
      <c r="AO18283" s="28"/>
      <c r="AP18283" s="28"/>
      <c r="AQ18283" s="28"/>
      <c r="AR18283" s="28"/>
      <c r="AT18283" s="169"/>
      <c r="AU18283" s="170"/>
      <c r="AV18283" s="170"/>
      <c r="AW18283" s="169"/>
      <c r="AX18283" s="170"/>
      <c r="AY18283" s="170"/>
      <c r="AZ18283" s="170"/>
      <c r="BA18283" s="170"/>
      <c r="BB18283" s="170"/>
      <c r="BC18283" s="170"/>
      <c r="BD18283" s="170"/>
      <c r="BE18283" s="170"/>
      <c r="BF18283" s="170"/>
      <c r="BG18283" s="195"/>
      <c r="BH18283" s="195"/>
      <c r="BI18283" s="195"/>
      <c r="BJ18283" s="195"/>
      <c r="BK18283" s="195"/>
      <c r="BL18283" s="195"/>
      <c r="BM18283" s="195"/>
      <c r="BN18283" s="195"/>
      <c r="CJ18283" s="169"/>
      <c r="CK18283" s="170"/>
      <c r="CL18283" s="170"/>
      <c r="CM18283" s="169"/>
      <c r="CN18283" s="170"/>
      <c r="CO18283" s="170"/>
      <c r="CP18283" s="169"/>
      <c r="CQ18283" s="170"/>
      <c r="CR18283" s="170"/>
      <c r="CS18283" s="169"/>
      <c r="CT18283" s="170"/>
      <c r="CU18283" s="170"/>
      <c r="CV18283" s="170"/>
      <c r="CW18283" s="195"/>
      <c r="CX18283" s="195"/>
      <c r="CY18283" s="195"/>
      <c r="DV18283" s="105"/>
      <c r="DW18283" s="105"/>
      <c r="DX18283" s="28"/>
      <c r="DY18283" s="28"/>
      <c r="DZ18283" s="28"/>
      <c r="EA18283" s="28"/>
      <c r="EB18283" s="28"/>
      <c r="EC18283" s="28"/>
      <c r="FN18283" s="170"/>
      <c r="FO18283" s="170"/>
      <c r="FP18283" s="105"/>
      <c r="FT18283" s="170"/>
      <c r="FU18283" s="170"/>
      <c r="FV18283" s="105"/>
    </row>
    <row r="18284" spans="41:178">
      <c r="AO18284" s="28"/>
      <c r="AP18284" s="28"/>
      <c r="AQ18284" s="28"/>
      <c r="AR18284" s="28"/>
      <c r="AT18284" s="169"/>
      <c r="AU18284" s="170"/>
      <c r="AV18284" s="170"/>
      <c r="AW18284" s="169"/>
      <c r="AX18284" s="170"/>
      <c r="AY18284" s="170"/>
      <c r="AZ18284" s="170"/>
      <c r="BA18284" s="170"/>
      <c r="BB18284" s="170"/>
      <c r="BC18284" s="170"/>
      <c r="BD18284" s="170"/>
      <c r="BE18284" s="170"/>
      <c r="BF18284" s="170"/>
      <c r="BG18284" s="195"/>
      <c r="BH18284" s="195"/>
      <c r="BI18284" s="195"/>
      <c r="BJ18284" s="195"/>
      <c r="BK18284" s="195"/>
      <c r="BL18284" s="195"/>
      <c r="BM18284" s="195"/>
      <c r="BN18284" s="195"/>
      <c r="CJ18284" s="169"/>
      <c r="CK18284" s="170"/>
      <c r="CL18284" s="170"/>
      <c r="CM18284" s="169"/>
      <c r="CN18284" s="170"/>
      <c r="CO18284" s="170"/>
      <c r="CP18284" s="169"/>
      <c r="CQ18284" s="170"/>
      <c r="CR18284" s="170"/>
      <c r="CS18284" s="169"/>
      <c r="CT18284" s="170"/>
      <c r="CU18284" s="170"/>
      <c r="CV18284" s="170"/>
      <c r="CW18284" s="195"/>
      <c r="CX18284" s="195"/>
      <c r="CY18284" s="195"/>
      <c r="DV18284" s="105"/>
      <c r="DW18284" s="105"/>
      <c r="DX18284" s="28"/>
      <c r="DY18284" s="28"/>
      <c r="DZ18284" s="28"/>
      <c r="EA18284" s="28"/>
      <c r="EB18284" s="28"/>
      <c r="EC18284" s="28"/>
      <c r="FN18284" s="170"/>
      <c r="FO18284" s="170"/>
      <c r="FP18284" s="105"/>
      <c r="FT18284" s="170"/>
      <c r="FU18284" s="170"/>
      <c r="FV18284" s="105"/>
    </row>
    <row r="18285" spans="41:178">
      <c r="AO18285" s="28"/>
      <c r="AP18285" s="28"/>
      <c r="AQ18285" s="28"/>
      <c r="AR18285" s="28"/>
      <c r="AT18285" s="169"/>
      <c r="AU18285" s="170"/>
      <c r="AV18285" s="170"/>
      <c r="AW18285" s="169"/>
      <c r="AX18285" s="170"/>
      <c r="AY18285" s="170"/>
      <c r="AZ18285" s="170"/>
      <c r="BA18285" s="170"/>
      <c r="BB18285" s="170"/>
      <c r="BC18285" s="170"/>
      <c r="BD18285" s="170"/>
      <c r="BE18285" s="170"/>
      <c r="BF18285" s="170"/>
      <c r="BG18285" s="195"/>
      <c r="BH18285" s="195"/>
      <c r="BI18285" s="195"/>
      <c r="BJ18285" s="195"/>
      <c r="BK18285" s="195"/>
      <c r="BL18285" s="195"/>
      <c r="BM18285" s="195"/>
      <c r="BN18285" s="195"/>
      <c r="CJ18285" s="169"/>
      <c r="CK18285" s="170"/>
      <c r="CL18285" s="170"/>
      <c r="CM18285" s="169"/>
      <c r="CN18285" s="170"/>
      <c r="CO18285" s="170"/>
      <c r="CP18285" s="169"/>
      <c r="CQ18285" s="170"/>
      <c r="CR18285" s="170"/>
      <c r="CS18285" s="169"/>
      <c r="CT18285" s="170"/>
      <c r="CU18285" s="170"/>
      <c r="CV18285" s="170"/>
      <c r="CW18285" s="195"/>
      <c r="CX18285" s="195"/>
      <c r="CY18285" s="195"/>
      <c r="DV18285" s="105"/>
      <c r="DW18285" s="105"/>
      <c r="DX18285" s="28"/>
      <c r="DY18285" s="28"/>
      <c r="DZ18285" s="28"/>
      <c r="EA18285" s="28"/>
      <c r="EB18285" s="28"/>
      <c r="EC18285" s="28"/>
      <c r="FN18285" s="170"/>
      <c r="FO18285" s="170"/>
      <c r="FP18285" s="105"/>
      <c r="FT18285" s="170"/>
      <c r="FU18285" s="170"/>
      <c r="FV18285" s="105"/>
    </row>
    <row r="18286" spans="41:178">
      <c r="AO18286" s="28"/>
      <c r="AP18286" s="28"/>
      <c r="AQ18286" s="28"/>
      <c r="AR18286" s="28"/>
      <c r="AT18286" s="169"/>
      <c r="AU18286" s="170"/>
      <c r="AV18286" s="170"/>
      <c r="AW18286" s="169"/>
      <c r="AX18286" s="170"/>
      <c r="AY18286" s="170"/>
      <c r="AZ18286" s="170"/>
      <c r="BA18286" s="170"/>
      <c r="BB18286" s="170"/>
      <c r="BC18286" s="170"/>
      <c r="BD18286" s="170"/>
      <c r="BE18286" s="170"/>
      <c r="BF18286" s="170"/>
      <c r="BG18286" s="195"/>
      <c r="BH18286" s="195"/>
      <c r="BI18286" s="195"/>
      <c r="BJ18286" s="195"/>
      <c r="BK18286" s="195"/>
      <c r="BL18286" s="195"/>
      <c r="BM18286" s="195"/>
      <c r="BN18286" s="195"/>
      <c r="CJ18286" s="169"/>
      <c r="CK18286" s="170"/>
      <c r="CL18286" s="170"/>
      <c r="CM18286" s="169"/>
      <c r="CN18286" s="170"/>
      <c r="CO18286" s="170"/>
      <c r="CP18286" s="169"/>
      <c r="CQ18286" s="170"/>
      <c r="CR18286" s="170"/>
      <c r="CS18286" s="169"/>
      <c r="CT18286" s="170"/>
      <c r="CU18286" s="170"/>
      <c r="CV18286" s="170"/>
      <c r="CW18286" s="195"/>
      <c r="CX18286" s="195"/>
      <c r="CY18286" s="195"/>
      <c r="DV18286" s="105"/>
      <c r="DW18286" s="105"/>
      <c r="DX18286" s="28"/>
      <c r="DY18286" s="28"/>
      <c r="DZ18286" s="28"/>
      <c r="EA18286" s="28"/>
      <c r="EB18286" s="28"/>
      <c r="EC18286" s="28"/>
      <c r="FN18286" s="170"/>
      <c r="FO18286" s="170"/>
      <c r="FP18286" s="105"/>
      <c r="FT18286" s="170"/>
      <c r="FU18286" s="170"/>
      <c r="FV18286" s="105"/>
    </row>
    <row r="18287" spans="41:178">
      <c r="AO18287" s="28"/>
      <c r="AP18287" s="28"/>
      <c r="AQ18287" s="28"/>
      <c r="AR18287" s="28"/>
      <c r="AT18287" s="169"/>
      <c r="AU18287" s="170"/>
      <c r="AV18287" s="170"/>
      <c r="AW18287" s="169"/>
      <c r="AX18287" s="170"/>
      <c r="AY18287" s="170"/>
      <c r="AZ18287" s="170"/>
      <c r="BA18287" s="170"/>
      <c r="BB18287" s="170"/>
      <c r="BC18287" s="170"/>
      <c r="BD18287" s="170"/>
      <c r="BE18287" s="170"/>
      <c r="BF18287" s="170"/>
      <c r="BG18287" s="195"/>
      <c r="BH18287" s="195"/>
      <c r="BI18287" s="195"/>
      <c r="BJ18287" s="195"/>
      <c r="BK18287" s="195"/>
      <c r="BL18287" s="195"/>
      <c r="BM18287" s="195"/>
      <c r="BN18287" s="195"/>
      <c r="CJ18287" s="169"/>
      <c r="CK18287" s="170"/>
      <c r="CL18287" s="170"/>
      <c r="CM18287" s="169"/>
      <c r="CN18287" s="170"/>
      <c r="CO18287" s="170"/>
      <c r="CP18287" s="169"/>
      <c r="CQ18287" s="170"/>
      <c r="CR18287" s="170"/>
      <c r="CS18287" s="169"/>
      <c r="CT18287" s="170"/>
      <c r="CU18287" s="170"/>
      <c r="CV18287" s="170"/>
      <c r="CW18287" s="195"/>
      <c r="CX18287" s="195"/>
      <c r="CY18287" s="195"/>
      <c r="DV18287" s="105"/>
      <c r="DW18287" s="105"/>
      <c r="DX18287" s="28"/>
      <c r="DY18287" s="28"/>
      <c r="DZ18287" s="28"/>
      <c r="EA18287" s="28"/>
      <c r="EB18287" s="28"/>
      <c r="EC18287" s="28"/>
      <c r="FN18287" s="170"/>
      <c r="FO18287" s="170"/>
      <c r="FP18287" s="105"/>
      <c r="FT18287" s="170"/>
      <c r="FU18287" s="170"/>
      <c r="FV18287" s="105"/>
    </row>
    <row r="18288" spans="41:178">
      <c r="AO18288" s="28"/>
      <c r="AP18288" s="28"/>
      <c r="AQ18288" s="28"/>
      <c r="AR18288" s="28"/>
      <c r="AT18288" s="169"/>
      <c r="AU18288" s="170"/>
      <c r="AV18288" s="170"/>
      <c r="AW18288" s="169"/>
      <c r="AX18288" s="170"/>
      <c r="AY18288" s="170"/>
      <c r="AZ18288" s="170"/>
      <c r="BA18288" s="170"/>
      <c r="BB18288" s="170"/>
      <c r="BC18288" s="170"/>
      <c r="BD18288" s="170"/>
      <c r="BE18288" s="170"/>
      <c r="BF18288" s="170"/>
      <c r="BG18288" s="195"/>
      <c r="BH18288" s="195"/>
      <c r="BI18288" s="195"/>
      <c r="BJ18288" s="195"/>
      <c r="BK18288" s="195"/>
      <c r="BL18288" s="195"/>
      <c r="BM18288" s="195"/>
      <c r="BN18288" s="195"/>
      <c r="CJ18288" s="169"/>
      <c r="CK18288" s="170"/>
      <c r="CL18288" s="170"/>
      <c r="CM18288" s="169"/>
      <c r="CN18288" s="170"/>
      <c r="CO18288" s="170"/>
      <c r="CP18288" s="169"/>
      <c r="CQ18288" s="170"/>
      <c r="CR18288" s="170"/>
      <c r="CS18288" s="169"/>
      <c r="CT18288" s="170"/>
      <c r="CU18288" s="170"/>
      <c r="CV18288" s="170"/>
      <c r="CW18288" s="195"/>
      <c r="CX18288" s="195"/>
      <c r="CY18288" s="195"/>
      <c r="DV18288" s="105"/>
      <c r="DW18288" s="105"/>
      <c r="DX18288" s="28"/>
      <c r="DY18288" s="28"/>
      <c r="DZ18288" s="28"/>
      <c r="EA18288" s="28"/>
      <c r="EB18288" s="28"/>
      <c r="EC18288" s="28"/>
      <c r="FN18288" s="170"/>
      <c r="FO18288" s="170"/>
      <c r="FP18288" s="105"/>
      <c r="FT18288" s="170"/>
      <c r="FU18288" s="170"/>
      <c r="FV18288" s="105"/>
    </row>
    <row r="18289" spans="41:178">
      <c r="AO18289" s="28"/>
      <c r="AP18289" s="28"/>
      <c r="AQ18289" s="28"/>
      <c r="AR18289" s="28"/>
      <c r="AT18289" s="169"/>
      <c r="AU18289" s="170"/>
      <c r="AV18289" s="170"/>
      <c r="AW18289" s="169"/>
      <c r="AX18289" s="170"/>
      <c r="AY18289" s="170"/>
      <c r="AZ18289" s="170"/>
      <c r="BA18289" s="170"/>
      <c r="BB18289" s="170"/>
      <c r="BC18289" s="170"/>
      <c r="BD18289" s="170"/>
      <c r="BE18289" s="170"/>
      <c r="BF18289" s="170"/>
      <c r="BG18289" s="195"/>
      <c r="BH18289" s="195"/>
      <c r="BI18289" s="195"/>
      <c r="BJ18289" s="195"/>
      <c r="BK18289" s="195"/>
      <c r="BL18289" s="195"/>
      <c r="BM18289" s="195"/>
      <c r="BN18289" s="195"/>
      <c r="CJ18289" s="169"/>
      <c r="CK18289" s="170"/>
      <c r="CL18289" s="170"/>
      <c r="CM18289" s="169"/>
      <c r="CN18289" s="170"/>
      <c r="CO18289" s="170"/>
      <c r="CP18289" s="169"/>
      <c r="CQ18289" s="170"/>
      <c r="CR18289" s="170"/>
      <c r="CS18289" s="169"/>
      <c r="CT18289" s="170"/>
      <c r="CU18289" s="170"/>
      <c r="CV18289" s="170"/>
      <c r="CW18289" s="195"/>
      <c r="CX18289" s="195"/>
      <c r="CY18289" s="195"/>
      <c r="DV18289" s="105"/>
      <c r="DW18289" s="105"/>
      <c r="DX18289" s="28"/>
      <c r="DY18289" s="28"/>
      <c r="DZ18289" s="28"/>
      <c r="EA18289" s="28"/>
      <c r="EB18289" s="28"/>
      <c r="EC18289" s="28"/>
      <c r="FN18289" s="170"/>
      <c r="FO18289" s="170"/>
      <c r="FP18289" s="105"/>
      <c r="FT18289" s="170"/>
      <c r="FU18289" s="170"/>
      <c r="FV18289" s="105"/>
    </row>
    <row r="18290" spans="41:178">
      <c r="AO18290" s="28"/>
      <c r="AP18290" s="28"/>
      <c r="AQ18290" s="28"/>
      <c r="AR18290" s="28"/>
      <c r="AT18290" s="169"/>
      <c r="AU18290" s="170"/>
      <c r="AV18290" s="170"/>
      <c r="AW18290" s="169"/>
      <c r="AX18290" s="170"/>
      <c r="AY18290" s="170"/>
      <c r="AZ18290" s="170"/>
      <c r="BA18290" s="170"/>
      <c r="BB18290" s="170"/>
      <c r="BC18290" s="170"/>
      <c r="BD18290" s="170"/>
      <c r="BE18290" s="170"/>
      <c r="BF18290" s="170"/>
      <c r="BG18290" s="195"/>
      <c r="BH18290" s="195"/>
      <c r="BI18290" s="195"/>
      <c r="BJ18290" s="195"/>
      <c r="BK18290" s="195"/>
      <c r="BL18290" s="195"/>
      <c r="BM18290" s="195"/>
      <c r="BN18290" s="195"/>
      <c r="CJ18290" s="169"/>
      <c r="CK18290" s="170"/>
      <c r="CL18290" s="170"/>
      <c r="CM18290" s="169"/>
      <c r="CN18290" s="170"/>
      <c r="CO18290" s="170"/>
      <c r="CP18290" s="169"/>
      <c r="CQ18290" s="170"/>
      <c r="CR18290" s="170"/>
      <c r="CS18290" s="169"/>
      <c r="CT18290" s="170"/>
      <c r="CU18290" s="170"/>
      <c r="CV18290" s="170"/>
      <c r="CW18290" s="195"/>
      <c r="CX18290" s="195"/>
      <c r="CY18290" s="195"/>
      <c r="DV18290" s="105"/>
      <c r="DW18290" s="105"/>
      <c r="DX18290" s="28"/>
      <c r="DY18290" s="28"/>
      <c r="DZ18290" s="28"/>
      <c r="EA18290" s="28"/>
      <c r="EB18290" s="28"/>
      <c r="EC18290" s="28"/>
      <c r="FN18290" s="170"/>
      <c r="FO18290" s="170"/>
      <c r="FP18290" s="105"/>
      <c r="FT18290" s="170"/>
      <c r="FU18290" s="170"/>
      <c r="FV18290" s="105"/>
    </row>
    <row r="18291" spans="41:178">
      <c r="AO18291" s="28"/>
      <c r="AP18291" s="28"/>
      <c r="AQ18291" s="28"/>
      <c r="AR18291" s="28"/>
      <c r="AT18291" s="169"/>
      <c r="AU18291" s="170"/>
      <c r="AV18291" s="170"/>
      <c r="AW18291" s="169"/>
      <c r="AX18291" s="170"/>
      <c r="AY18291" s="170"/>
      <c r="AZ18291" s="170"/>
      <c r="BA18291" s="170"/>
      <c r="BB18291" s="170"/>
      <c r="BC18291" s="170"/>
      <c r="BD18291" s="170"/>
      <c r="BE18291" s="170"/>
      <c r="BF18291" s="170"/>
      <c r="BG18291" s="195"/>
      <c r="BH18291" s="195"/>
      <c r="BI18291" s="195"/>
      <c r="BJ18291" s="195"/>
      <c r="BK18291" s="195"/>
      <c r="BL18291" s="195"/>
      <c r="BM18291" s="195"/>
      <c r="BN18291" s="195"/>
      <c r="CJ18291" s="169"/>
      <c r="CK18291" s="170"/>
      <c r="CL18291" s="170"/>
      <c r="CM18291" s="169"/>
      <c r="CN18291" s="170"/>
      <c r="CO18291" s="170"/>
      <c r="CP18291" s="169"/>
      <c r="CQ18291" s="170"/>
      <c r="CR18291" s="170"/>
      <c r="CS18291" s="169"/>
      <c r="CT18291" s="170"/>
      <c r="CU18291" s="170"/>
      <c r="CV18291" s="170"/>
      <c r="CW18291" s="195"/>
      <c r="CX18291" s="195"/>
      <c r="CY18291" s="195"/>
      <c r="DV18291" s="105"/>
      <c r="DW18291" s="105"/>
      <c r="DX18291" s="28"/>
      <c r="DY18291" s="28"/>
      <c r="DZ18291" s="28"/>
      <c r="EA18291" s="28"/>
      <c r="EB18291" s="28"/>
      <c r="EC18291" s="28"/>
      <c r="FN18291" s="170"/>
      <c r="FO18291" s="170"/>
      <c r="FP18291" s="105"/>
      <c r="FT18291" s="170"/>
      <c r="FU18291" s="170"/>
      <c r="FV18291" s="105"/>
    </row>
    <row r="18292" spans="41:178">
      <c r="AO18292" s="28"/>
      <c r="AP18292" s="28"/>
      <c r="AQ18292" s="28"/>
      <c r="AR18292" s="28"/>
      <c r="AT18292" s="169"/>
      <c r="AU18292" s="170"/>
      <c r="AV18292" s="170"/>
      <c r="AW18292" s="169"/>
      <c r="AX18292" s="170"/>
      <c r="AY18292" s="170"/>
      <c r="AZ18292" s="170"/>
      <c r="BA18292" s="170"/>
      <c r="BB18292" s="170"/>
      <c r="BC18292" s="170"/>
      <c r="BD18292" s="170"/>
      <c r="BE18292" s="170"/>
      <c r="BF18292" s="170"/>
      <c r="BG18292" s="195"/>
      <c r="BH18292" s="195"/>
      <c r="BI18292" s="195"/>
      <c r="BJ18292" s="195"/>
      <c r="BK18292" s="195"/>
      <c r="BL18292" s="195"/>
      <c r="BM18292" s="195"/>
      <c r="BN18292" s="195"/>
      <c r="CJ18292" s="169"/>
      <c r="CK18292" s="170"/>
      <c r="CL18292" s="170"/>
      <c r="CM18292" s="169"/>
      <c r="CN18292" s="170"/>
      <c r="CO18292" s="170"/>
      <c r="CP18292" s="169"/>
      <c r="CQ18292" s="170"/>
      <c r="CR18292" s="170"/>
      <c r="CS18292" s="169"/>
      <c r="CT18292" s="170"/>
      <c r="CU18292" s="170"/>
      <c r="CV18292" s="170"/>
      <c r="CW18292" s="195"/>
      <c r="CX18292" s="195"/>
      <c r="CY18292" s="195"/>
      <c r="DV18292" s="105"/>
      <c r="DW18292" s="105"/>
      <c r="DX18292" s="28"/>
      <c r="DY18292" s="28"/>
      <c r="DZ18292" s="28"/>
      <c r="EA18292" s="28"/>
      <c r="EB18292" s="28"/>
      <c r="EC18292" s="28"/>
      <c r="FN18292" s="170"/>
      <c r="FO18292" s="170"/>
      <c r="FP18292" s="105"/>
      <c r="FT18292" s="170"/>
      <c r="FU18292" s="170"/>
      <c r="FV18292" s="105"/>
    </row>
    <row r="18293" spans="41:178">
      <c r="AO18293" s="28"/>
      <c r="AP18293" s="28"/>
      <c r="AQ18293" s="28"/>
      <c r="AR18293" s="28"/>
      <c r="AT18293" s="169"/>
      <c r="AU18293" s="170"/>
      <c r="AV18293" s="170"/>
      <c r="AW18293" s="169"/>
      <c r="AX18293" s="170"/>
      <c r="AY18293" s="170"/>
      <c r="AZ18293" s="170"/>
      <c r="BA18293" s="170"/>
      <c r="BB18293" s="170"/>
      <c r="BC18293" s="170"/>
      <c r="BD18293" s="170"/>
      <c r="BE18293" s="170"/>
      <c r="BF18293" s="170"/>
      <c r="BG18293" s="195"/>
      <c r="BH18293" s="195"/>
      <c r="BI18293" s="195"/>
      <c r="BJ18293" s="195"/>
      <c r="BK18293" s="195"/>
      <c r="BL18293" s="195"/>
      <c r="BM18293" s="195"/>
      <c r="BN18293" s="195"/>
      <c r="CJ18293" s="169"/>
      <c r="CK18293" s="170"/>
      <c r="CL18293" s="170"/>
      <c r="CM18293" s="169"/>
      <c r="CN18293" s="170"/>
      <c r="CO18293" s="170"/>
      <c r="CP18293" s="169"/>
      <c r="CQ18293" s="170"/>
      <c r="CR18293" s="170"/>
      <c r="CS18293" s="169"/>
      <c r="CT18293" s="170"/>
      <c r="CU18293" s="170"/>
      <c r="CV18293" s="170"/>
      <c r="CW18293" s="195"/>
      <c r="CX18293" s="195"/>
      <c r="CY18293" s="195"/>
      <c r="DV18293" s="105"/>
      <c r="DW18293" s="105"/>
      <c r="DX18293" s="28"/>
      <c r="DY18293" s="28"/>
      <c r="DZ18293" s="28"/>
      <c r="EA18293" s="28"/>
      <c r="EB18293" s="28"/>
      <c r="EC18293" s="28"/>
      <c r="FN18293" s="170"/>
      <c r="FO18293" s="170"/>
      <c r="FP18293" s="105"/>
      <c r="FT18293" s="170"/>
      <c r="FU18293" s="170"/>
      <c r="FV18293" s="105"/>
    </row>
    <row r="18294" spans="41:178">
      <c r="AO18294" s="28"/>
      <c r="AP18294" s="28"/>
      <c r="AQ18294" s="28"/>
      <c r="AR18294" s="28"/>
      <c r="AT18294" s="169"/>
      <c r="AU18294" s="170"/>
      <c r="AV18294" s="170"/>
      <c r="AW18294" s="169"/>
      <c r="AX18294" s="170"/>
      <c r="AY18294" s="170"/>
      <c r="AZ18294" s="170"/>
      <c r="BA18294" s="170"/>
      <c r="BB18294" s="170"/>
      <c r="BC18294" s="170"/>
      <c r="BD18294" s="170"/>
      <c r="BE18294" s="170"/>
      <c r="BF18294" s="170"/>
      <c r="BG18294" s="195"/>
      <c r="BH18294" s="195"/>
      <c r="BI18294" s="195"/>
      <c r="BJ18294" s="195"/>
      <c r="BK18294" s="195"/>
      <c r="BL18294" s="195"/>
      <c r="BM18294" s="195"/>
      <c r="BN18294" s="195"/>
      <c r="CJ18294" s="169"/>
      <c r="CK18294" s="170"/>
      <c r="CL18294" s="170"/>
      <c r="CM18294" s="169"/>
      <c r="CN18294" s="170"/>
      <c r="CO18294" s="170"/>
      <c r="CP18294" s="169"/>
      <c r="CQ18294" s="170"/>
      <c r="CR18294" s="170"/>
      <c r="CS18294" s="169"/>
      <c r="CT18294" s="170"/>
      <c r="CU18294" s="170"/>
      <c r="CV18294" s="170"/>
      <c r="CW18294" s="195"/>
      <c r="CX18294" s="195"/>
      <c r="CY18294" s="195"/>
      <c r="DV18294" s="105"/>
      <c r="DW18294" s="105"/>
      <c r="DX18294" s="28"/>
      <c r="DY18294" s="28"/>
      <c r="DZ18294" s="28"/>
      <c r="EA18294" s="28"/>
      <c r="EB18294" s="28"/>
      <c r="EC18294" s="28"/>
      <c r="FN18294" s="170"/>
      <c r="FO18294" s="170"/>
      <c r="FP18294" s="105"/>
      <c r="FT18294" s="170"/>
      <c r="FU18294" s="170"/>
      <c r="FV18294" s="105"/>
    </row>
    <row r="18295" spans="41:178">
      <c r="AO18295" s="28"/>
      <c r="AP18295" s="28"/>
      <c r="AQ18295" s="28"/>
      <c r="AR18295" s="28"/>
      <c r="AT18295" s="169"/>
      <c r="AU18295" s="170"/>
      <c r="AV18295" s="170"/>
      <c r="AW18295" s="169"/>
      <c r="AX18295" s="170"/>
      <c r="AY18295" s="170"/>
      <c r="AZ18295" s="170"/>
      <c r="BA18295" s="170"/>
      <c r="BB18295" s="170"/>
      <c r="BC18295" s="170"/>
      <c r="BD18295" s="170"/>
      <c r="BE18295" s="170"/>
      <c r="BF18295" s="170"/>
      <c r="BG18295" s="195"/>
      <c r="BH18295" s="195"/>
      <c r="BI18295" s="195"/>
      <c r="BJ18295" s="195"/>
      <c r="BK18295" s="195"/>
      <c r="BL18295" s="195"/>
      <c r="BM18295" s="195"/>
      <c r="BN18295" s="195"/>
      <c r="CJ18295" s="169"/>
      <c r="CK18295" s="170"/>
      <c r="CL18295" s="170"/>
      <c r="CM18295" s="169"/>
      <c r="CN18295" s="170"/>
      <c r="CO18295" s="170"/>
      <c r="CP18295" s="169"/>
      <c r="CQ18295" s="170"/>
      <c r="CR18295" s="170"/>
      <c r="CS18295" s="169"/>
      <c r="CT18295" s="170"/>
      <c r="CU18295" s="170"/>
      <c r="CV18295" s="170"/>
      <c r="CW18295" s="195"/>
      <c r="CX18295" s="195"/>
      <c r="CY18295" s="195"/>
      <c r="DV18295" s="105"/>
      <c r="DW18295" s="105"/>
      <c r="DX18295" s="28"/>
      <c r="DY18295" s="28"/>
      <c r="DZ18295" s="28"/>
      <c r="EA18295" s="28"/>
      <c r="EB18295" s="28"/>
      <c r="EC18295" s="28"/>
      <c r="FN18295" s="170"/>
      <c r="FO18295" s="170"/>
      <c r="FP18295" s="105"/>
      <c r="FT18295" s="170"/>
      <c r="FU18295" s="170"/>
      <c r="FV18295" s="105"/>
    </row>
    <row r="18296" spans="41:178">
      <c r="AO18296" s="28"/>
      <c r="AP18296" s="28"/>
      <c r="AQ18296" s="28"/>
      <c r="AR18296" s="28"/>
      <c r="AT18296" s="169"/>
      <c r="AU18296" s="170"/>
      <c r="AV18296" s="170"/>
      <c r="AW18296" s="169"/>
      <c r="AX18296" s="170"/>
      <c r="AY18296" s="170"/>
      <c r="AZ18296" s="170"/>
      <c r="BA18296" s="170"/>
      <c r="BB18296" s="170"/>
      <c r="BC18296" s="170"/>
      <c r="BD18296" s="170"/>
      <c r="BE18296" s="170"/>
      <c r="BF18296" s="170"/>
      <c r="BG18296" s="195"/>
      <c r="BH18296" s="195"/>
      <c r="BI18296" s="195"/>
      <c r="BJ18296" s="195"/>
      <c r="BK18296" s="195"/>
      <c r="BL18296" s="195"/>
      <c r="BM18296" s="195"/>
      <c r="BN18296" s="195"/>
      <c r="CJ18296" s="169"/>
      <c r="CK18296" s="170"/>
      <c r="CL18296" s="170"/>
      <c r="CM18296" s="169"/>
      <c r="CN18296" s="170"/>
      <c r="CO18296" s="170"/>
      <c r="CP18296" s="169"/>
      <c r="CQ18296" s="170"/>
      <c r="CR18296" s="170"/>
      <c r="CS18296" s="169"/>
      <c r="CT18296" s="170"/>
      <c r="CU18296" s="170"/>
      <c r="CV18296" s="170"/>
      <c r="CW18296" s="195"/>
      <c r="CX18296" s="195"/>
      <c r="CY18296" s="195"/>
      <c r="DV18296" s="105"/>
      <c r="DW18296" s="105"/>
      <c r="DX18296" s="28"/>
      <c r="DY18296" s="28"/>
      <c r="DZ18296" s="28"/>
      <c r="EA18296" s="28"/>
      <c r="EB18296" s="28"/>
      <c r="EC18296" s="28"/>
      <c r="FN18296" s="170"/>
      <c r="FO18296" s="170"/>
      <c r="FP18296" s="105"/>
      <c r="FT18296" s="170"/>
      <c r="FU18296" s="170"/>
      <c r="FV18296" s="105"/>
    </row>
    <row r="18297" spans="41:178">
      <c r="AO18297" s="28"/>
      <c r="AP18297" s="28"/>
      <c r="AQ18297" s="28"/>
      <c r="AR18297" s="28"/>
      <c r="AT18297" s="169"/>
      <c r="AU18297" s="170"/>
      <c r="AV18297" s="170"/>
      <c r="AW18297" s="169"/>
      <c r="AX18297" s="170"/>
      <c r="AY18297" s="170"/>
      <c r="AZ18297" s="170"/>
      <c r="BA18297" s="170"/>
      <c r="BB18297" s="170"/>
      <c r="BC18297" s="170"/>
      <c r="BD18297" s="170"/>
      <c r="BE18297" s="170"/>
      <c r="BF18297" s="170"/>
      <c r="BG18297" s="195"/>
      <c r="BH18297" s="195"/>
      <c r="BI18297" s="195"/>
      <c r="BJ18297" s="195"/>
      <c r="BK18297" s="195"/>
      <c r="BL18297" s="195"/>
      <c r="BM18297" s="195"/>
      <c r="BN18297" s="195"/>
      <c r="CJ18297" s="169"/>
      <c r="CK18297" s="170"/>
      <c r="CL18297" s="170"/>
      <c r="CM18297" s="169"/>
      <c r="CN18297" s="170"/>
      <c r="CO18297" s="170"/>
      <c r="CP18297" s="169"/>
      <c r="CQ18297" s="170"/>
      <c r="CR18297" s="170"/>
      <c r="CS18297" s="169"/>
      <c r="CT18297" s="170"/>
      <c r="CU18297" s="170"/>
      <c r="CV18297" s="170"/>
      <c r="CW18297" s="195"/>
      <c r="CX18297" s="195"/>
      <c r="CY18297" s="195"/>
      <c r="DV18297" s="105"/>
      <c r="DW18297" s="105"/>
      <c r="DX18297" s="28"/>
      <c r="DY18297" s="28"/>
      <c r="DZ18297" s="28"/>
      <c r="EA18297" s="28"/>
      <c r="EB18297" s="28"/>
      <c r="EC18297" s="28"/>
      <c r="FN18297" s="170"/>
      <c r="FO18297" s="170"/>
      <c r="FP18297" s="105"/>
      <c r="FT18297" s="170"/>
      <c r="FU18297" s="170"/>
      <c r="FV18297" s="105"/>
    </row>
    <row r="18298" spans="41:178">
      <c r="AO18298" s="28"/>
      <c r="AP18298" s="28"/>
      <c r="AQ18298" s="28"/>
      <c r="AR18298" s="28"/>
      <c r="AT18298" s="169"/>
      <c r="AU18298" s="170"/>
      <c r="AV18298" s="170"/>
      <c r="AW18298" s="169"/>
      <c r="AX18298" s="170"/>
      <c r="AY18298" s="170"/>
      <c r="AZ18298" s="170"/>
      <c r="BA18298" s="170"/>
      <c r="BB18298" s="170"/>
      <c r="BC18298" s="170"/>
      <c r="BD18298" s="170"/>
      <c r="BE18298" s="170"/>
      <c r="BF18298" s="170"/>
      <c r="BG18298" s="195"/>
      <c r="BH18298" s="195"/>
      <c r="BI18298" s="195"/>
      <c r="BJ18298" s="195"/>
      <c r="BK18298" s="195"/>
      <c r="BL18298" s="195"/>
      <c r="BM18298" s="195"/>
      <c r="BN18298" s="195"/>
      <c r="CJ18298" s="169"/>
      <c r="CK18298" s="170"/>
      <c r="CL18298" s="170"/>
      <c r="CM18298" s="169"/>
      <c r="CN18298" s="170"/>
      <c r="CO18298" s="170"/>
      <c r="CP18298" s="169"/>
      <c r="CQ18298" s="170"/>
      <c r="CR18298" s="170"/>
      <c r="CS18298" s="169"/>
      <c r="CT18298" s="170"/>
      <c r="CU18298" s="170"/>
      <c r="CV18298" s="170"/>
      <c r="CW18298" s="195"/>
      <c r="CX18298" s="195"/>
      <c r="CY18298" s="195"/>
      <c r="DV18298" s="105"/>
      <c r="DW18298" s="105"/>
      <c r="DX18298" s="28"/>
      <c r="DY18298" s="28"/>
      <c r="DZ18298" s="28"/>
      <c r="EA18298" s="28"/>
      <c r="EB18298" s="28"/>
      <c r="EC18298" s="28"/>
      <c r="FN18298" s="170"/>
      <c r="FO18298" s="170"/>
      <c r="FP18298" s="105"/>
      <c r="FT18298" s="170"/>
      <c r="FU18298" s="170"/>
      <c r="FV18298" s="105"/>
    </row>
    <row r="18299" spans="41:178">
      <c r="AO18299" s="28"/>
      <c r="AP18299" s="28"/>
      <c r="AQ18299" s="28"/>
      <c r="AR18299" s="28"/>
      <c r="AT18299" s="169"/>
      <c r="AU18299" s="170"/>
      <c r="AV18299" s="170"/>
      <c r="AW18299" s="169"/>
      <c r="AX18299" s="170"/>
      <c r="AY18299" s="170"/>
      <c r="AZ18299" s="170"/>
      <c r="BA18299" s="170"/>
      <c r="BB18299" s="170"/>
      <c r="BC18299" s="170"/>
      <c r="BD18299" s="170"/>
      <c r="BE18299" s="170"/>
      <c r="BF18299" s="170"/>
      <c r="BG18299" s="195"/>
      <c r="BH18299" s="195"/>
      <c r="BI18299" s="195"/>
      <c r="BJ18299" s="195"/>
      <c r="BK18299" s="195"/>
      <c r="BL18299" s="195"/>
      <c r="BM18299" s="195"/>
      <c r="BN18299" s="195"/>
      <c r="CJ18299" s="169"/>
      <c r="CK18299" s="170"/>
      <c r="CL18299" s="170"/>
      <c r="CM18299" s="169"/>
      <c r="CN18299" s="170"/>
      <c r="CO18299" s="170"/>
      <c r="CP18299" s="169"/>
      <c r="CQ18299" s="170"/>
      <c r="CR18299" s="170"/>
      <c r="CS18299" s="169"/>
      <c r="CT18299" s="170"/>
      <c r="CU18299" s="170"/>
      <c r="CV18299" s="170"/>
      <c r="CW18299" s="195"/>
      <c r="CX18299" s="195"/>
      <c r="CY18299" s="195"/>
      <c r="DV18299" s="105"/>
      <c r="DW18299" s="105"/>
      <c r="DX18299" s="28"/>
      <c r="DY18299" s="28"/>
      <c r="DZ18299" s="28"/>
      <c r="EA18299" s="28"/>
      <c r="EB18299" s="28"/>
      <c r="EC18299" s="28"/>
      <c r="FN18299" s="170"/>
      <c r="FO18299" s="170"/>
      <c r="FP18299" s="105"/>
      <c r="FT18299" s="170"/>
      <c r="FU18299" s="170"/>
      <c r="FV18299" s="105"/>
    </row>
    <row r="18300" spans="41:178">
      <c r="AO18300" s="28"/>
      <c r="AP18300" s="28"/>
      <c r="AQ18300" s="28"/>
      <c r="AR18300" s="28"/>
      <c r="AT18300" s="169"/>
      <c r="AU18300" s="170"/>
      <c r="AV18300" s="170"/>
      <c r="AW18300" s="169"/>
      <c r="AX18300" s="170"/>
      <c r="AY18300" s="170"/>
      <c r="AZ18300" s="170"/>
      <c r="BA18300" s="170"/>
      <c r="BB18300" s="170"/>
      <c r="BC18300" s="170"/>
      <c r="BD18300" s="170"/>
      <c r="BE18300" s="170"/>
      <c r="BF18300" s="170"/>
      <c r="BG18300" s="195"/>
      <c r="BH18300" s="195"/>
      <c r="BI18300" s="195"/>
      <c r="BJ18300" s="195"/>
      <c r="BK18300" s="195"/>
      <c r="BL18300" s="195"/>
      <c r="BM18300" s="195"/>
      <c r="BN18300" s="195"/>
      <c r="CJ18300" s="169"/>
      <c r="CK18300" s="170"/>
      <c r="CL18300" s="170"/>
      <c r="CM18300" s="169"/>
      <c r="CN18300" s="170"/>
      <c r="CO18300" s="170"/>
      <c r="CP18300" s="169"/>
      <c r="CQ18300" s="170"/>
      <c r="CR18300" s="170"/>
      <c r="CS18300" s="169"/>
      <c r="CT18300" s="170"/>
      <c r="CU18300" s="170"/>
      <c r="CV18300" s="170"/>
      <c r="CW18300" s="195"/>
      <c r="CX18300" s="195"/>
      <c r="CY18300" s="195"/>
      <c r="DV18300" s="105"/>
      <c r="DW18300" s="105"/>
      <c r="DX18300" s="28"/>
      <c r="DY18300" s="28"/>
      <c r="DZ18300" s="28"/>
      <c r="EA18300" s="28"/>
      <c r="EB18300" s="28"/>
      <c r="EC18300" s="28"/>
      <c r="FN18300" s="170"/>
      <c r="FO18300" s="170"/>
      <c r="FP18300" s="105"/>
      <c r="FT18300" s="170"/>
      <c r="FU18300" s="170"/>
      <c r="FV18300" s="105"/>
    </row>
    <row r="18301" spans="41:178">
      <c r="AO18301" s="28"/>
      <c r="AP18301" s="28"/>
      <c r="AQ18301" s="28"/>
      <c r="AR18301" s="28"/>
      <c r="AT18301" s="169"/>
      <c r="AU18301" s="170"/>
      <c r="AV18301" s="170"/>
      <c r="AW18301" s="169"/>
      <c r="AX18301" s="170"/>
      <c r="AY18301" s="170"/>
      <c r="AZ18301" s="170"/>
      <c r="BA18301" s="170"/>
      <c r="BB18301" s="170"/>
      <c r="BC18301" s="170"/>
      <c r="BD18301" s="170"/>
      <c r="BE18301" s="170"/>
      <c r="BF18301" s="170"/>
      <c r="BG18301" s="195"/>
      <c r="BH18301" s="195"/>
      <c r="BI18301" s="195"/>
      <c r="BJ18301" s="195"/>
      <c r="BK18301" s="195"/>
      <c r="BL18301" s="195"/>
      <c r="BM18301" s="195"/>
      <c r="BN18301" s="195"/>
      <c r="CJ18301" s="169"/>
      <c r="CK18301" s="170"/>
      <c r="CL18301" s="170"/>
      <c r="CM18301" s="169"/>
      <c r="CN18301" s="170"/>
      <c r="CO18301" s="170"/>
      <c r="CP18301" s="169"/>
      <c r="CQ18301" s="170"/>
      <c r="CR18301" s="170"/>
      <c r="CS18301" s="169"/>
      <c r="CT18301" s="170"/>
      <c r="CU18301" s="170"/>
      <c r="CV18301" s="170"/>
      <c r="CW18301" s="195"/>
      <c r="CX18301" s="195"/>
      <c r="CY18301" s="195"/>
      <c r="DV18301" s="105"/>
      <c r="DW18301" s="105"/>
      <c r="DX18301" s="28"/>
      <c r="DY18301" s="28"/>
      <c r="DZ18301" s="28"/>
      <c r="EA18301" s="28"/>
      <c r="EB18301" s="28"/>
      <c r="EC18301" s="28"/>
      <c r="FN18301" s="170"/>
      <c r="FO18301" s="170"/>
      <c r="FP18301" s="105"/>
      <c r="FT18301" s="170"/>
      <c r="FU18301" s="170"/>
      <c r="FV18301" s="105"/>
    </row>
    <row r="18302" spans="41:178">
      <c r="AO18302" s="28"/>
      <c r="AP18302" s="28"/>
      <c r="AQ18302" s="28"/>
      <c r="AR18302" s="28"/>
      <c r="AT18302" s="169"/>
      <c r="AU18302" s="170"/>
      <c r="AV18302" s="170"/>
      <c r="AW18302" s="169"/>
      <c r="AX18302" s="170"/>
      <c r="AY18302" s="170"/>
      <c r="AZ18302" s="170"/>
      <c r="BA18302" s="170"/>
      <c r="BB18302" s="170"/>
      <c r="BC18302" s="170"/>
      <c r="BD18302" s="170"/>
      <c r="BE18302" s="170"/>
      <c r="BF18302" s="170"/>
      <c r="BG18302" s="195"/>
      <c r="BH18302" s="195"/>
      <c r="BI18302" s="195"/>
      <c r="BJ18302" s="195"/>
      <c r="BK18302" s="195"/>
      <c r="BL18302" s="195"/>
      <c r="BM18302" s="195"/>
      <c r="BN18302" s="195"/>
      <c r="CJ18302" s="169"/>
      <c r="CK18302" s="170"/>
      <c r="CL18302" s="170"/>
      <c r="CM18302" s="169"/>
      <c r="CN18302" s="170"/>
      <c r="CO18302" s="170"/>
      <c r="CP18302" s="169"/>
      <c r="CQ18302" s="170"/>
      <c r="CR18302" s="170"/>
      <c r="CS18302" s="169"/>
      <c r="CT18302" s="170"/>
      <c r="CU18302" s="170"/>
      <c r="CV18302" s="170"/>
      <c r="CW18302" s="195"/>
      <c r="CX18302" s="195"/>
      <c r="CY18302" s="195"/>
      <c r="DV18302" s="105"/>
      <c r="DW18302" s="105"/>
      <c r="DX18302" s="28"/>
      <c r="DY18302" s="28"/>
      <c r="DZ18302" s="28"/>
      <c r="EA18302" s="28"/>
      <c r="EB18302" s="28"/>
      <c r="EC18302" s="28"/>
      <c r="FN18302" s="170"/>
      <c r="FO18302" s="170"/>
      <c r="FP18302" s="105"/>
      <c r="FT18302" s="170"/>
      <c r="FU18302" s="170"/>
      <c r="FV18302" s="105"/>
    </row>
    <row r="18303" spans="41:178">
      <c r="AO18303" s="28"/>
      <c r="AP18303" s="28"/>
      <c r="AQ18303" s="28"/>
      <c r="AR18303" s="28"/>
      <c r="AT18303" s="169"/>
      <c r="AU18303" s="170"/>
      <c r="AV18303" s="170"/>
      <c r="AW18303" s="169"/>
      <c r="AX18303" s="170"/>
      <c r="AY18303" s="170"/>
      <c r="AZ18303" s="170"/>
      <c r="BA18303" s="170"/>
      <c r="BB18303" s="170"/>
      <c r="BC18303" s="170"/>
      <c r="BD18303" s="170"/>
      <c r="BE18303" s="170"/>
      <c r="BF18303" s="170"/>
      <c r="BG18303" s="195"/>
      <c r="BH18303" s="195"/>
      <c r="BI18303" s="195"/>
      <c r="BJ18303" s="195"/>
      <c r="BK18303" s="195"/>
      <c r="BL18303" s="195"/>
      <c r="BM18303" s="195"/>
      <c r="BN18303" s="195"/>
      <c r="CJ18303" s="169"/>
      <c r="CK18303" s="170"/>
      <c r="CL18303" s="170"/>
      <c r="CM18303" s="169"/>
      <c r="CN18303" s="170"/>
      <c r="CO18303" s="170"/>
      <c r="CP18303" s="169"/>
      <c r="CQ18303" s="170"/>
      <c r="CR18303" s="170"/>
      <c r="CS18303" s="169"/>
      <c r="CT18303" s="170"/>
      <c r="CU18303" s="170"/>
      <c r="CV18303" s="170"/>
      <c r="CW18303" s="195"/>
      <c r="CX18303" s="195"/>
      <c r="CY18303" s="195"/>
      <c r="DV18303" s="105"/>
      <c r="DW18303" s="105"/>
      <c r="DX18303" s="28"/>
      <c r="DY18303" s="28"/>
      <c r="DZ18303" s="28"/>
      <c r="EA18303" s="28"/>
      <c r="EB18303" s="28"/>
      <c r="EC18303" s="28"/>
      <c r="FN18303" s="170"/>
      <c r="FO18303" s="170"/>
      <c r="FP18303" s="105"/>
      <c r="FT18303" s="170"/>
      <c r="FU18303" s="170"/>
      <c r="FV18303" s="105"/>
    </row>
    <row r="18304" spans="41:178">
      <c r="AO18304" s="28"/>
      <c r="AP18304" s="28"/>
      <c r="AQ18304" s="28"/>
      <c r="AR18304" s="28"/>
      <c r="AT18304" s="169"/>
      <c r="AU18304" s="170"/>
      <c r="AV18304" s="170"/>
      <c r="AW18304" s="169"/>
      <c r="AX18304" s="170"/>
      <c r="AY18304" s="170"/>
      <c r="AZ18304" s="170"/>
      <c r="BA18304" s="170"/>
      <c r="BB18304" s="170"/>
      <c r="BC18304" s="170"/>
      <c r="BD18304" s="170"/>
      <c r="BE18304" s="170"/>
      <c r="BF18304" s="170"/>
      <c r="BG18304" s="195"/>
      <c r="BH18304" s="195"/>
      <c r="BI18304" s="195"/>
      <c r="BJ18304" s="195"/>
      <c r="BK18304" s="195"/>
      <c r="BL18304" s="195"/>
      <c r="BM18304" s="195"/>
      <c r="BN18304" s="195"/>
      <c r="CJ18304" s="169"/>
      <c r="CK18304" s="170"/>
      <c r="CL18304" s="170"/>
      <c r="CM18304" s="169"/>
      <c r="CN18304" s="170"/>
      <c r="CO18304" s="170"/>
      <c r="CP18304" s="169"/>
      <c r="CQ18304" s="170"/>
      <c r="CR18304" s="170"/>
      <c r="CS18304" s="169"/>
      <c r="CT18304" s="170"/>
      <c r="CU18304" s="170"/>
      <c r="CV18304" s="170"/>
      <c r="CW18304" s="195"/>
      <c r="CX18304" s="195"/>
      <c r="CY18304" s="195"/>
      <c r="DV18304" s="105"/>
      <c r="DW18304" s="105"/>
      <c r="DX18304" s="28"/>
      <c r="DY18304" s="28"/>
      <c r="DZ18304" s="28"/>
      <c r="EA18304" s="28"/>
      <c r="EB18304" s="28"/>
      <c r="EC18304" s="28"/>
      <c r="FN18304" s="170"/>
      <c r="FO18304" s="170"/>
      <c r="FP18304" s="105"/>
      <c r="FT18304" s="170"/>
      <c r="FU18304" s="170"/>
      <c r="FV18304" s="105"/>
    </row>
    <row r="18305" spans="41:178">
      <c r="AO18305" s="28"/>
      <c r="AP18305" s="28"/>
      <c r="AQ18305" s="28"/>
      <c r="AR18305" s="28"/>
      <c r="AT18305" s="169"/>
      <c r="AU18305" s="170"/>
      <c r="AV18305" s="170"/>
      <c r="AW18305" s="169"/>
      <c r="AX18305" s="170"/>
      <c r="AY18305" s="170"/>
      <c r="AZ18305" s="170"/>
      <c r="BA18305" s="170"/>
      <c r="BB18305" s="170"/>
      <c r="BC18305" s="170"/>
      <c r="BD18305" s="170"/>
      <c r="BE18305" s="170"/>
      <c r="BF18305" s="170"/>
      <c r="BG18305" s="195"/>
      <c r="BH18305" s="195"/>
      <c r="BI18305" s="195"/>
      <c r="BJ18305" s="195"/>
      <c r="BK18305" s="195"/>
      <c r="BL18305" s="195"/>
      <c r="BM18305" s="195"/>
      <c r="BN18305" s="195"/>
      <c r="CJ18305" s="169"/>
      <c r="CK18305" s="170"/>
      <c r="CL18305" s="170"/>
      <c r="CM18305" s="169"/>
      <c r="CN18305" s="170"/>
      <c r="CO18305" s="170"/>
      <c r="CP18305" s="169"/>
      <c r="CQ18305" s="170"/>
      <c r="CR18305" s="170"/>
      <c r="CS18305" s="169"/>
      <c r="CT18305" s="170"/>
      <c r="CU18305" s="170"/>
      <c r="CV18305" s="170"/>
      <c r="CW18305" s="195"/>
      <c r="CX18305" s="195"/>
      <c r="CY18305" s="195"/>
      <c r="DV18305" s="105"/>
      <c r="DW18305" s="105"/>
      <c r="DX18305" s="28"/>
      <c r="DY18305" s="28"/>
      <c r="DZ18305" s="28"/>
      <c r="EA18305" s="28"/>
      <c r="EB18305" s="28"/>
      <c r="EC18305" s="28"/>
      <c r="FN18305" s="170"/>
      <c r="FO18305" s="170"/>
      <c r="FP18305" s="105"/>
      <c r="FT18305" s="170"/>
      <c r="FU18305" s="170"/>
      <c r="FV18305" s="105"/>
    </row>
    <row r="18306" spans="41:178">
      <c r="AO18306" s="28"/>
      <c r="AP18306" s="28"/>
      <c r="AQ18306" s="28"/>
      <c r="AR18306" s="28"/>
      <c r="AT18306" s="169"/>
      <c r="AU18306" s="170"/>
      <c r="AV18306" s="170"/>
      <c r="AW18306" s="169"/>
      <c r="AX18306" s="170"/>
      <c r="AY18306" s="170"/>
      <c r="AZ18306" s="170"/>
      <c r="BA18306" s="170"/>
      <c r="BB18306" s="170"/>
      <c r="BC18306" s="170"/>
      <c r="BD18306" s="170"/>
      <c r="BE18306" s="170"/>
      <c r="BF18306" s="170"/>
      <c r="BG18306" s="195"/>
      <c r="BH18306" s="195"/>
      <c r="BI18306" s="195"/>
      <c r="BJ18306" s="195"/>
      <c r="BK18306" s="195"/>
      <c r="BL18306" s="195"/>
      <c r="BM18306" s="195"/>
      <c r="BN18306" s="195"/>
      <c r="CJ18306" s="169"/>
      <c r="CK18306" s="170"/>
      <c r="CL18306" s="170"/>
      <c r="CM18306" s="169"/>
      <c r="CN18306" s="170"/>
      <c r="CO18306" s="170"/>
      <c r="CP18306" s="169"/>
      <c r="CQ18306" s="170"/>
      <c r="CR18306" s="170"/>
      <c r="CS18306" s="169"/>
      <c r="CT18306" s="170"/>
      <c r="CU18306" s="170"/>
      <c r="CV18306" s="170"/>
      <c r="CW18306" s="195"/>
      <c r="CX18306" s="195"/>
      <c r="CY18306" s="195"/>
      <c r="DV18306" s="105"/>
      <c r="DW18306" s="105"/>
      <c r="DX18306" s="28"/>
      <c r="DY18306" s="28"/>
      <c r="DZ18306" s="28"/>
      <c r="EA18306" s="28"/>
      <c r="EB18306" s="28"/>
      <c r="EC18306" s="28"/>
      <c r="FN18306" s="170"/>
      <c r="FO18306" s="170"/>
      <c r="FP18306" s="105"/>
      <c r="FT18306" s="170"/>
      <c r="FU18306" s="170"/>
      <c r="FV18306" s="105"/>
    </row>
    <row r="18307" spans="41:178">
      <c r="AO18307" s="28"/>
      <c r="AP18307" s="28"/>
      <c r="AQ18307" s="28"/>
      <c r="AR18307" s="28"/>
      <c r="AT18307" s="169"/>
      <c r="AU18307" s="170"/>
      <c r="AV18307" s="170"/>
      <c r="AW18307" s="169"/>
      <c r="AX18307" s="170"/>
      <c r="AY18307" s="170"/>
      <c r="AZ18307" s="170"/>
      <c r="BA18307" s="170"/>
      <c r="BB18307" s="170"/>
      <c r="BC18307" s="170"/>
      <c r="BD18307" s="170"/>
      <c r="BE18307" s="170"/>
      <c r="BF18307" s="170"/>
      <c r="BG18307" s="195"/>
      <c r="BH18307" s="195"/>
      <c r="BI18307" s="195"/>
      <c r="BJ18307" s="195"/>
      <c r="BK18307" s="195"/>
      <c r="BL18307" s="195"/>
      <c r="BM18307" s="195"/>
      <c r="BN18307" s="195"/>
      <c r="CJ18307" s="169"/>
      <c r="CK18307" s="170"/>
      <c r="CL18307" s="170"/>
      <c r="CM18307" s="169"/>
      <c r="CN18307" s="170"/>
      <c r="CO18307" s="170"/>
      <c r="CP18307" s="169"/>
      <c r="CQ18307" s="170"/>
      <c r="CR18307" s="170"/>
      <c r="CS18307" s="169"/>
      <c r="CT18307" s="170"/>
      <c r="CU18307" s="170"/>
      <c r="CV18307" s="170"/>
      <c r="CW18307" s="195"/>
      <c r="CX18307" s="195"/>
      <c r="CY18307" s="195"/>
      <c r="DV18307" s="105"/>
      <c r="DW18307" s="105"/>
      <c r="DX18307" s="28"/>
      <c r="DY18307" s="28"/>
      <c r="DZ18307" s="28"/>
      <c r="EA18307" s="28"/>
      <c r="EB18307" s="28"/>
      <c r="EC18307" s="28"/>
      <c r="FN18307" s="170"/>
      <c r="FO18307" s="170"/>
      <c r="FP18307" s="105"/>
      <c r="FT18307" s="170"/>
      <c r="FU18307" s="170"/>
      <c r="FV18307" s="105"/>
    </row>
    <row r="18308" spans="41:178">
      <c r="AO18308" s="28"/>
      <c r="AP18308" s="28"/>
      <c r="AQ18308" s="28"/>
      <c r="AR18308" s="28"/>
      <c r="AT18308" s="169"/>
      <c r="AU18308" s="170"/>
      <c r="AV18308" s="170"/>
      <c r="AW18308" s="169"/>
      <c r="AX18308" s="170"/>
      <c r="AY18308" s="170"/>
      <c r="AZ18308" s="170"/>
      <c r="BA18308" s="170"/>
      <c r="BB18308" s="170"/>
      <c r="BC18308" s="170"/>
      <c r="BD18308" s="170"/>
      <c r="BE18308" s="170"/>
      <c r="BF18308" s="170"/>
      <c r="BG18308" s="195"/>
      <c r="BH18308" s="195"/>
      <c r="BI18308" s="195"/>
      <c r="BJ18308" s="195"/>
      <c r="BK18308" s="195"/>
      <c r="BL18308" s="195"/>
      <c r="BM18308" s="195"/>
      <c r="BN18308" s="195"/>
      <c r="CJ18308" s="169"/>
      <c r="CK18308" s="170"/>
      <c r="CL18308" s="170"/>
      <c r="CM18308" s="169"/>
      <c r="CN18308" s="170"/>
      <c r="CO18308" s="170"/>
      <c r="CP18308" s="169"/>
      <c r="CQ18308" s="170"/>
      <c r="CR18308" s="170"/>
      <c r="CS18308" s="169"/>
      <c r="CT18308" s="170"/>
      <c r="CU18308" s="170"/>
      <c r="CV18308" s="170"/>
      <c r="CW18308" s="195"/>
      <c r="CX18308" s="195"/>
      <c r="CY18308" s="195"/>
      <c r="DV18308" s="105"/>
      <c r="DW18308" s="105"/>
      <c r="DX18308" s="28"/>
      <c r="DY18308" s="28"/>
      <c r="DZ18308" s="28"/>
      <c r="EA18308" s="28"/>
      <c r="EB18308" s="28"/>
      <c r="EC18308" s="28"/>
      <c r="FN18308" s="170"/>
      <c r="FO18308" s="170"/>
      <c r="FP18308" s="105"/>
      <c r="FT18308" s="170"/>
      <c r="FU18308" s="170"/>
      <c r="FV18308" s="105"/>
    </row>
    <row r="18309" spans="41:178">
      <c r="AO18309" s="28"/>
      <c r="AP18309" s="28"/>
      <c r="AQ18309" s="28"/>
      <c r="AR18309" s="28"/>
      <c r="AT18309" s="169"/>
      <c r="AU18309" s="170"/>
      <c r="AV18309" s="170"/>
      <c r="AW18309" s="169"/>
      <c r="AX18309" s="170"/>
      <c r="AY18309" s="170"/>
      <c r="AZ18309" s="170"/>
      <c r="BA18309" s="170"/>
      <c r="BB18309" s="170"/>
      <c r="BC18309" s="170"/>
      <c r="BD18309" s="170"/>
      <c r="BE18309" s="170"/>
      <c r="BF18309" s="170"/>
      <c r="BG18309" s="195"/>
      <c r="BH18309" s="195"/>
      <c r="BI18309" s="195"/>
      <c r="BJ18309" s="195"/>
      <c r="BK18309" s="195"/>
      <c r="BL18309" s="195"/>
      <c r="BM18309" s="195"/>
      <c r="BN18309" s="195"/>
      <c r="CJ18309" s="169"/>
      <c r="CK18309" s="170"/>
      <c r="CL18309" s="170"/>
      <c r="CM18309" s="169"/>
      <c r="CN18309" s="170"/>
      <c r="CO18309" s="170"/>
      <c r="CP18309" s="169"/>
      <c r="CQ18309" s="170"/>
      <c r="CR18309" s="170"/>
      <c r="CS18309" s="169"/>
      <c r="CT18309" s="170"/>
      <c r="CU18309" s="170"/>
      <c r="CV18309" s="170"/>
      <c r="CW18309" s="195"/>
      <c r="CX18309" s="195"/>
      <c r="CY18309" s="195"/>
      <c r="DV18309" s="105"/>
      <c r="DW18309" s="105"/>
      <c r="DX18309" s="28"/>
      <c r="DY18309" s="28"/>
      <c r="DZ18309" s="28"/>
      <c r="EA18309" s="28"/>
      <c r="EB18309" s="28"/>
      <c r="EC18309" s="28"/>
      <c r="FN18309" s="170"/>
      <c r="FO18309" s="170"/>
      <c r="FP18309" s="105"/>
      <c r="FT18309" s="170"/>
      <c r="FU18309" s="170"/>
      <c r="FV18309" s="105"/>
    </row>
    <row r="18310" spans="41:178">
      <c r="AO18310" s="28"/>
      <c r="AP18310" s="28"/>
      <c r="AQ18310" s="28"/>
      <c r="AR18310" s="28"/>
      <c r="AT18310" s="169"/>
      <c r="AU18310" s="170"/>
      <c r="AV18310" s="170"/>
      <c r="AW18310" s="169"/>
      <c r="AX18310" s="170"/>
      <c r="AY18310" s="170"/>
      <c r="AZ18310" s="170"/>
      <c r="BA18310" s="170"/>
      <c r="BB18310" s="170"/>
      <c r="BC18310" s="170"/>
      <c r="BD18310" s="170"/>
      <c r="BE18310" s="170"/>
      <c r="BF18310" s="170"/>
      <c r="BG18310" s="195"/>
      <c r="BH18310" s="195"/>
      <c r="BI18310" s="195"/>
      <c r="BJ18310" s="195"/>
      <c r="BK18310" s="195"/>
      <c r="BL18310" s="195"/>
      <c r="BM18310" s="195"/>
      <c r="BN18310" s="195"/>
      <c r="CJ18310" s="169"/>
      <c r="CK18310" s="170"/>
      <c r="CL18310" s="170"/>
      <c r="CM18310" s="169"/>
      <c r="CN18310" s="170"/>
      <c r="CO18310" s="170"/>
      <c r="CP18310" s="169"/>
      <c r="CQ18310" s="170"/>
      <c r="CR18310" s="170"/>
      <c r="CS18310" s="169"/>
      <c r="CT18310" s="170"/>
      <c r="CU18310" s="170"/>
      <c r="CV18310" s="170"/>
      <c r="CW18310" s="195"/>
      <c r="CX18310" s="195"/>
      <c r="CY18310" s="195"/>
      <c r="DV18310" s="105"/>
      <c r="DW18310" s="105"/>
      <c r="DX18310" s="28"/>
      <c r="DY18310" s="28"/>
      <c r="DZ18310" s="28"/>
      <c r="EA18310" s="28"/>
      <c r="EB18310" s="28"/>
      <c r="EC18310" s="28"/>
      <c r="FN18310" s="170"/>
      <c r="FO18310" s="170"/>
      <c r="FP18310" s="105"/>
      <c r="FT18310" s="170"/>
      <c r="FU18310" s="170"/>
      <c r="FV18310" s="105"/>
    </row>
    <row r="18311" spans="41:178">
      <c r="AO18311" s="28"/>
      <c r="AP18311" s="28"/>
      <c r="AQ18311" s="28"/>
      <c r="AR18311" s="28"/>
      <c r="AT18311" s="169"/>
      <c r="AU18311" s="170"/>
      <c r="AV18311" s="170"/>
      <c r="AW18311" s="169"/>
      <c r="AX18311" s="170"/>
      <c r="AY18311" s="170"/>
      <c r="AZ18311" s="170"/>
      <c r="BA18311" s="170"/>
      <c r="BB18311" s="170"/>
      <c r="BC18311" s="170"/>
      <c r="BD18311" s="170"/>
      <c r="BE18311" s="170"/>
      <c r="BF18311" s="170"/>
      <c r="BG18311" s="195"/>
      <c r="BH18311" s="195"/>
      <c r="BI18311" s="195"/>
      <c r="BJ18311" s="195"/>
      <c r="BK18311" s="195"/>
      <c r="BL18311" s="195"/>
      <c r="BM18311" s="195"/>
      <c r="BN18311" s="195"/>
      <c r="CJ18311" s="169"/>
      <c r="CK18311" s="170"/>
      <c r="CL18311" s="170"/>
      <c r="CM18311" s="169"/>
      <c r="CN18311" s="170"/>
      <c r="CO18311" s="170"/>
      <c r="CP18311" s="169"/>
      <c r="CQ18311" s="170"/>
      <c r="CR18311" s="170"/>
      <c r="CS18311" s="169"/>
      <c r="CT18311" s="170"/>
      <c r="CU18311" s="170"/>
      <c r="CV18311" s="170"/>
      <c r="CW18311" s="195"/>
      <c r="CX18311" s="195"/>
      <c r="CY18311" s="195"/>
      <c r="DV18311" s="105"/>
      <c r="DW18311" s="105"/>
      <c r="DX18311" s="28"/>
      <c r="DY18311" s="28"/>
      <c r="DZ18311" s="28"/>
      <c r="EA18311" s="28"/>
      <c r="EB18311" s="28"/>
      <c r="EC18311" s="28"/>
      <c r="FN18311" s="170"/>
      <c r="FO18311" s="170"/>
      <c r="FP18311" s="105"/>
      <c r="FT18311" s="170"/>
      <c r="FU18311" s="170"/>
      <c r="FV18311" s="105"/>
    </row>
    <row r="18312" spans="41:178">
      <c r="AO18312" s="28"/>
      <c r="AP18312" s="28"/>
      <c r="AQ18312" s="28"/>
      <c r="AR18312" s="28"/>
      <c r="AT18312" s="169"/>
      <c r="AU18312" s="170"/>
      <c r="AV18312" s="170"/>
      <c r="AW18312" s="169"/>
      <c r="AX18312" s="170"/>
      <c r="AY18312" s="170"/>
      <c r="AZ18312" s="170"/>
      <c r="BA18312" s="170"/>
      <c r="BB18312" s="170"/>
      <c r="BC18312" s="170"/>
      <c r="BD18312" s="170"/>
      <c r="BE18312" s="170"/>
      <c r="BF18312" s="170"/>
      <c r="BG18312" s="195"/>
      <c r="BH18312" s="195"/>
      <c r="BI18312" s="195"/>
      <c r="BJ18312" s="195"/>
      <c r="BK18312" s="195"/>
      <c r="BL18312" s="195"/>
      <c r="BM18312" s="195"/>
      <c r="BN18312" s="195"/>
      <c r="CJ18312" s="169"/>
      <c r="CK18312" s="170"/>
      <c r="CL18312" s="170"/>
      <c r="CM18312" s="169"/>
      <c r="CN18312" s="170"/>
      <c r="CO18312" s="170"/>
      <c r="CP18312" s="169"/>
      <c r="CQ18312" s="170"/>
      <c r="CR18312" s="170"/>
      <c r="CS18312" s="169"/>
      <c r="CT18312" s="170"/>
      <c r="CU18312" s="170"/>
      <c r="CV18312" s="170"/>
      <c r="CW18312" s="195"/>
      <c r="CX18312" s="195"/>
      <c r="CY18312" s="195"/>
      <c r="DV18312" s="105"/>
      <c r="DW18312" s="105"/>
      <c r="DX18312" s="28"/>
      <c r="DY18312" s="28"/>
      <c r="DZ18312" s="28"/>
      <c r="EA18312" s="28"/>
      <c r="EB18312" s="28"/>
      <c r="EC18312" s="28"/>
      <c r="FN18312" s="170"/>
      <c r="FO18312" s="170"/>
      <c r="FP18312" s="105"/>
      <c r="FT18312" s="170"/>
      <c r="FU18312" s="170"/>
      <c r="FV18312" s="105"/>
    </row>
    <row r="18313" spans="41:178">
      <c r="AO18313" s="28"/>
      <c r="AP18313" s="28"/>
      <c r="AQ18313" s="28"/>
      <c r="AR18313" s="28"/>
      <c r="AT18313" s="169"/>
      <c r="AU18313" s="170"/>
      <c r="AV18313" s="170"/>
      <c r="AW18313" s="169"/>
      <c r="AX18313" s="170"/>
      <c r="AY18313" s="170"/>
      <c r="AZ18313" s="170"/>
      <c r="BA18313" s="170"/>
      <c r="BB18313" s="170"/>
      <c r="BC18313" s="170"/>
      <c r="BD18313" s="170"/>
      <c r="BE18313" s="170"/>
      <c r="BF18313" s="170"/>
      <c r="BG18313" s="195"/>
      <c r="BH18313" s="195"/>
      <c r="BI18313" s="195"/>
      <c r="BJ18313" s="195"/>
      <c r="BK18313" s="195"/>
      <c r="BL18313" s="195"/>
      <c r="BM18313" s="195"/>
      <c r="BN18313" s="195"/>
      <c r="CJ18313" s="169"/>
      <c r="CK18313" s="170"/>
      <c r="CL18313" s="170"/>
      <c r="CM18313" s="169"/>
      <c r="CN18313" s="170"/>
      <c r="CO18313" s="170"/>
      <c r="CP18313" s="169"/>
      <c r="CQ18313" s="170"/>
      <c r="CR18313" s="170"/>
      <c r="CS18313" s="169"/>
      <c r="CT18313" s="170"/>
      <c r="CU18313" s="170"/>
      <c r="CV18313" s="170"/>
      <c r="CW18313" s="195"/>
      <c r="CX18313" s="195"/>
      <c r="CY18313" s="195"/>
      <c r="DV18313" s="105"/>
      <c r="DW18313" s="105"/>
      <c r="DX18313" s="28"/>
      <c r="DY18313" s="28"/>
      <c r="DZ18313" s="28"/>
      <c r="EA18313" s="28"/>
      <c r="EB18313" s="28"/>
      <c r="EC18313" s="28"/>
      <c r="FN18313" s="170"/>
      <c r="FO18313" s="170"/>
      <c r="FP18313" s="105"/>
      <c r="FT18313" s="170"/>
      <c r="FU18313" s="170"/>
      <c r="FV18313" s="105"/>
    </row>
    <row r="18314" spans="41:178">
      <c r="AO18314" s="28"/>
      <c r="AP18314" s="28"/>
      <c r="AQ18314" s="28"/>
      <c r="AR18314" s="28"/>
      <c r="AT18314" s="169"/>
      <c r="AU18314" s="170"/>
      <c r="AV18314" s="170"/>
      <c r="AW18314" s="169"/>
      <c r="AX18314" s="170"/>
      <c r="AY18314" s="170"/>
      <c r="AZ18314" s="170"/>
      <c r="BA18314" s="170"/>
      <c r="BB18314" s="170"/>
      <c r="BC18314" s="170"/>
      <c r="BD18314" s="170"/>
      <c r="BE18314" s="170"/>
      <c r="BF18314" s="170"/>
      <c r="BG18314" s="195"/>
      <c r="BH18314" s="195"/>
      <c r="BI18314" s="195"/>
      <c r="BJ18314" s="195"/>
      <c r="BK18314" s="195"/>
      <c r="BL18314" s="195"/>
      <c r="BM18314" s="195"/>
      <c r="BN18314" s="195"/>
      <c r="CJ18314" s="169"/>
      <c r="CK18314" s="170"/>
      <c r="CL18314" s="170"/>
      <c r="CM18314" s="169"/>
      <c r="CN18314" s="170"/>
      <c r="CO18314" s="170"/>
      <c r="CP18314" s="169"/>
      <c r="CQ18314" s="170"/>
      <c r="CR18314" s="170"/>
      <c r="CS18314" s="169"/>
      <c r="CT18314" s="170"/>
      <c r="CU18314" s="170"/>
      <c r="CV18314" s="170"/>
      <c r="CW18314" s="195"/>
      <c r="CX18314" s="195"/>
      <c r="CY18314" s="195"/>
      <c r="DV18314" s="105"/>
      <c r="DW18314" s="105"/>
      <c r="DX18314" s="28"/>
      <c r="DY18314" s="28"/>
      <c r="DZ18314" s="28"/>
      <c r="EA18314" s="28"/>
      <c r="EB18314" s="28"/>
      <c r="EC18314" s="28"/>
      <c r="FN18314" s="170"/>
      <c r="FO18314" s="170"/>
      <c r="FP18314" s="105"/>
      <c r="FT18314" s="170"/>
      <c r="FU18314" s="170"/>
      <c r="FV18314" s="105"/>
    </row>
    <row r="18315" spans="41:178">
      <c r="AO18315" s="28"/>
      <c r="AP18315" s="28"/>
      <c r="AQ18315" s="28"/>
      <c r="AR18315" s="28"/>
      <c r="AT18315" s="169"/>
      <c r="AU18315" s="170"/>
      <c r="AV18315" s="170"/>
      <c r="AW18315" s="169"/>
      <c r="AX18315" s="170"/>
      <c r="AY18315" s="170"/>
      <c r="AZ18315" s="170"/>
      <c r="BA18315" s="170"/>
      <c r="BB18315" s="170"/>
      <c r="BC18315" s="170"/>
      <c r="BD18315" s="170"/>
      <c r="BE18315" s="170"/>
      <c r="BF18315" s="170"/>
      <c r="BG18315" s="195"/>
      <c r="BH18315" s="195"/>
      <c r="BI18315" s="195"/>
      <c r="BJ18315" s="195"/>
      <c r="BK18315" s="195"/>
      <c r="BL18315" s="195"/>
      <c r="BM18315" s="195"/>
      <c r="BN18315" s="195"/>
      <c r="CJ18315" s="169"/>
      <c r="CK18315" s="170"/>
      <c r="CL18315" s="170"/>
      <c r="CM18315" s="169"/>
      <c r="CN18315" s="170"/>
      <c r="CO18315" s="170"/>
      <c r="CP18315" s="169"/>
      <c r="CQ18315" s="170"/>
      <c r="CR18315" s="170"/>
      <c r="CS18315" s="169"/>
      <c r="CT18315" s="170"/>
      <c r="CU18315" s="170"/>
      <c r="CV18315" s="170"/>
      <c r="CW18315" s="195"/>
      <c r="CX18315" s="195"/>
      <c r="CY18315" s="195"/>
      <c r="DV18315" s="105"/>
      <c r="DW18315" s="105"/>
      <c r="DX18315" s="28"/>
      <c r="DY18315" s="28"/>
      <c r="DZ18315" s="28"/>
      <c r="EA18315" s="28"/>
      <c r="EB18315" s="28"/>
      <c r="EC18315" s="28"/>
      <c r="FN18315" s="170"/>
      <c r="FO18315" s="170"/>
      <c r="FP18315" s="105"/>
      <c r="FT18315" s="170"/>
      <c r="FU18315" s="170"/>
      <c r="FV18315" s="105"/>
    </row>
    <row r="18316" spans="41:178">
      <c r="AO18316" s="28"/>
      <c r="AP18316" s="28"/>
      <c r="AQ18316" s="28"/>
      <c r="AR18316" s="28"/>
      <c r="AT18316" s="169"/>
      <c r="AU18316" s="170"/>
      <c r="AV18316" s="170"/>
      <c r="AW18316" s="169"/>
      <c r="AX18316" s="170"/>
      <c r="AY18316" s="170"/>
      <c r="AZ18316" s="170"/>
      <c r="BA18316" s="170"/>
      <c r="BB18316" s="170"/>
      <c r="BC18316" s="170"/>
      <c r="BD18316" s="170"/>
      <c r="BE18316" s="170"/>
      <c r="BF18316" s="170"/>
      <c r="BG18316" s="195"/>
      <c r="BH18316" s="195"/>
      <c r="BI18316" s="195"/>
      <c r="BJ18316" s="195"/>
      <c r="BK18316" s="195"/>
      <c r="BL18316" s="195"/>
      <c r="BM18316" s="195"/>
      <c r="BN18316" s="195"/>
      <c r="CJ18316" s="169"/>
      <c r="CK18316" s="170"/>
      <c r="CL18316" s="170"/>
      <c r="CM18316" s="169"/>
      <c r="CN18316" s="170"/>
      <c r="CO18316" s="170"/>
      <c r="CP18316" s="169"/>
      <c r="CQ18316" s="170"/>
      <c r="CR18316" s="170"/>
      <c r="CS18316" s="169"/>
      <c r="CT18316" s="170"/>
      <c r="CU18316" s="170"/>
      <c r="CV18316" s="170"/>
      <c r="CW18316" s="195"/>
      <c r="CX18316" s="195"/>
      <c r="CY18316" s="195"/>
      <c r="DV18316" s="105"/>
      <c r="DW18316" s="105"/>
      <c r="DX18316" s="28"/>
      <c r="DY18316" s="28"/>
      <c r="DZ18316" s="28"/>
      <c r="EA18316" s="28"/>
      <c r="EB18316" s="28"/>
      <c r="EC18316" s="28"/>
      <c r="FN18316" s="170"/>
      <c r="FO18316" s="170"/>
      <c r="FP18316" s="105"/>
      <c r="FT18316" s="170"/>
      <c r="FU18316" s="170"/>
      <c r="FV18316" s="105"/>
    </row>
    <row r="18317" spans="41:178">
      <c r="AO18317" s="28"/>
      <c r="AP18317" s="28"/>
      <c r="AQ18317" s="28"/>
      <c r="AR18317" s="28"/>
      <c r="AT18317" s="169"/>
      <c r="AU18317" s="170"/>
      <c r="AV18317" s="170"/>
      <c r="AW18317" s="169"/>
      <c r="AX18317" s="170"/>
      <c r="AY18317" s="170"/>
      <c r="AZ18317" s="170"/>
      <c r="BA18317" s="170"/>
      <c r="BB18317" s="170"/>
      <c r="BC18317" s="170"/>
      <c r="BD18317" s="170"/>
      <c r="BE18317" s="170"/>
      <c r="BF18317" s="170"/>
      <c r="BG18317" s="195"/>
      <c r="BH18317" s="195"/>
      <c r="BI18317" s="195"/>
      <c r="BJ18317" s="195"/>
      <c r="BK18317" s="195"/>
      <c r="BL18317" s="195"/>
      <c r="BM18317" s="195"/>
      <c r="BN18317" s="195"/>
      <c r="CJ18317" s="169"/>
      <c r="CK18317" s="170"/>
      <c r="CL18317" s="170"/>
      <c r="CM18317" s="169"/>
      <c r="CN18317" s="170"/>
      <c r="CO18317" s="170"/>
      <c r="CP18317" s="169"/>
      <c r="CQ18317" s="170"/>
      <c r="CR18317" s="170"/>
      <c r="CS18317" s="169"/>
      <c r="CT18317" s="170"/>
      <c r="CU18317" s="170"/>
      <c r="CV18317" s="170"/>
      <c r="CW18317" s="195"/>
      <c r="CX18317" s="195"/>
      <c r="CY18317" s="195"/>
      <c r="DV18317" s="105"/>
      <c r="DW18317" s="105"/>
      <c r="DX18317" s="28"/>
      <c r="DY18317" s="28"/>
      <c r="DZ18317" s="28"/>
      <c r="EA18317" s="28"/>
      <c r="EB18317" s="28"/>
      <c r="EC18317" s="28"/>
      <c r="FN18317" s="170"/>
      <c r="FO18317" s="170"/>
      <c r="FP18317" s="105"/>
      <c r="FT18317" s="170"/>
      <c r="FU18317" s="170"/>
      <c r="FV18317" s="105"/>
    </row>
    <row r="18318" spans="41:178">
      <c r="AO18318" s="28"/>
      <c r="AP18318" s="28"/>
      <c r="AQ18318" s="28"/>
      <c r="AR18318" s="28"/>
      <c r="AT18318" s="169"/>
      <c r="AU18318" s="170"/>
      <c r="AV18318" s="170"/>
      <c r="AW18318" s="169"/>
      <c r="AX18318" s="170"/>
      <c r="AY18318" s="170"/>
      <c r="AZ18318" s="170"/>
      <c r="BA18318" s="170"/>
      <c r="BB18318" s="170"/>
      <c r="BC18318" s="170"/>
      <c r="BD18318" s="170"/>
      <c r="BE18318" s="170"/>
      <c r="BF18318" s="170"/>
      <c r="BG18318" s="195"/>
      <c r="BH18318" s="195"/>
      <c r="BI18318" s="195"/>
      <c r="BJ18318" s="195"/>
      <c r="BK18318" s="195"/>
      <c r="BL18318" s="195"/>
      <c r="BM18318" s="195"/>
      <c r="BN18318" s="195"/>
      <c r="CJ18318" s="169"/>
      <c r="CK18318" s="170"/>
      <c r="CL18318" s="170"/>
      <c r="CM18318" s="169"/>
      <c r="CN18318" s="170"/>
      <c r="CO18318" s="170"/>
      <c r="CP18318" s="169"/>
      <c r="CQ18318" s="170"/>
      <c r="CR18318" s="170"/>
      <c r="CS18318" s="169"/>
      <c r="CT18318" s="170"/>
      <c r="CU18318" s="170"/>
      <c r="CV18318" s="170"/>
      <c r="CW18318" s="195"/>
      <c r="CX18318" s="195"/>
      <c r="CY18318" s="195"/>
      <c r="DV18318" s="105"/>
      <c r="DW18318" s="105"/>
      <c r="DX18318" s="28"/>
      <c r="DY18318" s="28"/>
      <c r="DZ18318" s="28"/>
      <c r="EA18318" s="28"/>
      <c r="EB18318" s="28"/>
      <c r="EC18318" s="28"/>
      <c r="FN18318" s="170"/>
      <c r="FO18318" s="170"/>
      <c r="FP18318" s="105"/>
      <c r="FT18318" s="170"/>
      <c r="FU18318" s="170"/>
      <c r="FV18318" s="105"/>
    </row>
    <row r="18319" spans="41:178">
      <c r="AO18319" s="28"/>
      <c r="AP18319" s="28"/>
      <c r="AQ18319" s="28"/>
      <c r="AR18319" s="28"/>
      <c r="AT18319" s="169"/>
      <c r="AU18319" s="170"/>
      <c r="AV18319" s="170"/>
      <c r="AW18319" s="169"/>
      <c r="AX18319" s="170"/>
      <c r="AY18319" s="170"/>
      <c r="AZ18319" s="170"/>
      <c r="BA18319" s="170"/>
      <c r="BB18319" s="170"/>
      <c r="BC18319" s="170"/>
      <c r="BD18319" s="170"/>
      <c r="BE18319" s="170"/>
      <c r="BF18319" s="170"/>
      <c r="BG18319" s="195"/>
      <c r="BH18319" s="195"/>
      <c r="BI18319" s="195"/>
      <c r="BJ18319" s="195"/>
      <c r="BK18319" s="195"/>
      <c r="BL18319" s="195"/>
      <c r="BM18319" s="195"/>
      <c r="BN18319" s="195"/>
      <c r="CJ18319" s="169"/>
      <c r="CK18319" s="170"/>
      <c r="CL18319" s="170"/>
      <c r="CM18319" s="169"/>
      <c r="CN18319" s="170"/>
      <c r="CO18319" s="170"/>
      <c r="CP18319" s="169"/>
      <c r="CQ18319" s="170"/>
      <c r="CR18319" s="170"/>
      <c r="CS18319" s="169"/>
      <c r="CT18319" s="170"/>
      <c r="CU18319" s="170"/>
      <c r="CV18319" s="170"/>
      <c r="CW18319" s="195"/>
      <c r="CX18319" s="195"/>
      <c r="CY18319" s="195"/>
      <c r="DV18319" s="105"/>
      <c r="DW18319" s="105"/>
      <c r="DX18319" s="28"/>
      <c r="DY18319" s="28"/>
      <c r="DZ18319" s="28"/>
      <c r="EA18319" s="28"/>
      <c r="EB18319" s="28"/>
      <c r="EC18319" s="28"/>
      <c r="FN18319" s="170"/>
      <c r="FO18319" s="170"/>
      <c r="FP18319" s="105"/>
      <c r="FT18319" s="170"/>
      <c r="FU18319" s="170"/>
      <c r="FV18319" s="105"/>
    </row>
    <row r="18320" spans="41:178">
      <c r="AO18320" s="28"/>
      <c r="AP18320" s="28"/>
      <c r="AQ18320" s="28"/>
      <c r="AR18320" s="28"/>
      <c r="AT18320" s="169"/>
      <c r="AU18320" s="170"/>
      <c r="AV18320" s="170"/>
      <c r="AW18320" s="169"/>
      <c r="AX18320" s="170"/>
      <c r="AY18320" s="170"/>
      <c r="AZ18320" s="170"/>
      <c r="BA18320" s="170"/>
      <c r="BB18320" s="170"/>
      <c r="BC18320" s="170"/>
      <c r="BD18320" s="170"/>
      <c r="BE18320" s="170"/>
      <c r="BF18320" s="170"/>
      <c r="BG18320" s="195"/>
      <c r="BH18320" s="195"/>
      <c r="BI18320" s="195"/>
      <c r="BJ18320" s="195"/>
      <c r="BK18320" s="195"/>
      <c r="BL18320" s="195"/>
      <c r="BM18320" s="195"/>
      <c r="BN18320" s="195"/>
      <c r="CJ18320" s="169"/>
      <c r="CK18320" s="170"/>
      <c r="CL18320" s="170"/>
      <c r="CM18320" s="169"/>
      <c r="CN18320" s="170"/>
      <c r="CO18320" s="170"/>
      <c r="CP18320" s="169"/>
      <c r="CQ18320" s="170"/>
      <c r="CR18320" s="170"/>
      <c r="CS18320" s="169"/>
      <c r="CT18320" s="170"/>
      <c r="CU18320" s="170"/>
      <c r="CV18320" s="170"/>
      <c r="CW18320" s="195"/>
      <c r="CX18320" s="195"/>
      <c r="CY18320" s="195"/>
      <c r="DV18320" s="105"/>
      <c r="DW18320" s="105"/>
      <c r="DX18320" s="28"/>
      <c r="DY18320" s="28"/>
      <c r="DZ18320" s="28"/>
      <c r="EA18320" s="28"/>
      <c r="EB18320" s="28"/>
      <c r="EC18320" s="28"/>
      <c r="FN18320" s="170"/>
      <c r="FO18320" s="170"/>
      <c r="FP18320" s="105"/>
      <c r="FT18320" s="170"/>
      <c r="FU18320" s="170"/>
      <c r="FV18320" s="105"/>
    </row>
    <row r="18321" spans="41:178">
      <c r="AO18321" s="28"/>
      <c r="AP18321" s="28"/>
      <c r="AQ18321" s="28"/>
      <c r="AR18321" s="28"/>
      <c r="AT18321" s="169"/>
      <c r="AU18321" s="170"/>
      <c r="AV18321" s="170"/>
      <c r="AW18321" s="169"/>
      <c r="AX18321" s="170"/>
      <c r="AY18321" s="170"/>
      <c r="AZ18321" s="170"/>
      <c r="BA18321" s="170"/>
      <c r="BB18321" s="170"/>
      <c r="BC18321" s="170"/>
      <c r="BD18321" s="170"/>
      <c r="BE18321" s="170"/>
      <c r="BF18321" s="170"/>
      <c r="BG18321" s="195"/>
      <c r="BH18321" s="195"/>
      <c r="BI18321" s="195"/>
      <c r="BJ18321" s="195"/>
      <c r="BK18321" s="195"/>
      <c r="BL18321" s="195"/>
      <c r="BM18321" s="195"/>
      <c r="BN18321" s="195"/>
      <c r="CJ18321" s="169"/>
      <c r="CK18321" s="170"/>
      <c r="CL18321" s="170"/>
      <c r="CM18321" s="169"/>
      <c r="CN18321" s="170"/>
      <c r="CO18321" s="170"/>
      <c r="CP18321" s="169"/>
      <c r="CQ18321" s="170"/>
      <c r="CR18321" s="170"/>
      <c r="CS18321" s="169"/>
      <c r="CT18321" s="170"/>
      <c r="CU18321" s="170"/>
      <c r="CV18321" s="170"/>
      <c r="CW18321" s="195"/>
      <c r="CX18321" s="195"/>
      <c r="CY18321" s="195"/>
      <c r="DV18321" s="105"/>
      <c r="DW18321" s="105"/>
      <c r="DX18321" s="28"/>
      <c r="DY18321" s="28"/>
      <c r="DZ18321" s="28"/>
      <c r="EA18321" s="28"/>
      <c r="EB18321" s="28"/>
      <c r="EC18321" s="28"/>
      <c r="FN18321" s="170"/>
      <c r="FO18321" s="170"/>
      <c r="FP18321" s="105"/>
      <c r="FT18321" s="170"/>
      <c r="FU18321" s="170"/>
      <c r="FV18321" s="105"/>
    </row>
    <row r="18322" spans="41:178">
      <c r="AO18322" s="28"/>
      <c r="AP18322" s="28"/>
      <c r="AQ18322" s="28"/>
      <c r="AR18322" s="28"/>
      <c r="AT18322" s="169"/>
      <c r="AU18322" s="170"/>
      <c r="AV18322" s="170"/>
      <c r="AW18322" s="169"/>
      <c r="AX18322" s="170"/>
      <c r="AY18322" s="170"/>
      <c r="AZ18322" s="170"/>
      <c r="BA18322" s="170"/>
      <c r="BB18322" s="170"/>
      <c r="BC18322" s="170"/>
      <c r="BD18322" s="170"/>
      <c r="BE18322" s="170"/>
      <c r="BF18322" s="170"/>
      <c r="BG18322" s="195"/>
      <c r="BH18322" s="195"/>
      <c r="BI18322" s="195"/>
      <c r="BJ18322" s="195"/>
      <c r="BK18322" s="195"/>
      <c r="BL18322" s="195"/>
      <c r="BM18322" s="195"/>
      <c r="BN18322" s="195"/>
      <c r="CJ18322" s="169"/>
      <c r="CK18322" s="170"/>
      <c r="CL18322" s="170"/>
      <c r="CM18322" s="169"/>
      <c r="CN18322" s="170"/>
      <c r="CO18322" s="170"/>
      <c r="CP18322" s="169"/>
      <c r="CQ18322" s="170"/>
      <c r="CR18322" s="170"/>
      <c r="CS18322" s="169"/>
      <c r="CT18322" s="170"/>
      <c r="CU18322" s="170"/>
      <c r="CV18322" s="170"/>
      <c r="CW18322" s="195"/>
      <c r="CX18322" s="195"/>
      <c r="CY18322" s="195"/>
      <c r="DV18322" s="105"/>
      <c r="DW18322" s="105"/>
      <c r="DX18322" s="28"/>
      <c r="DY18322" s="28"/>
      <c r="DZ18322" s="28"/>
      <c r="EA18322" s="28"/>
      <c r="EB18322" s="28"/>
      <c r="EC18322" s="28"/>
      <c r="FN18322" s="170"/>
      <c r="FO18322" s="170"/>
      <c r="FP18322" s="105"/>
      <c r="FT18322" s="170"/>
      <c r="FU18322" s="170"/>
      <c r="FV18322" s="105"/>
    </row>
    <row r="18323" spans="41:178">
      <c r="AO18323" s="28"/>
      <c r="AP18323" s="28"/>
      <c r="AQ18323" s="28"/>
      <c r="AR18323" s="28"/>
      <c r="AT18323" s="169"/>
      <c r="AU18323" s="170"/>
      <c r="AV18323" s="170"/>
      <c r="AW18323" s="169"/>
      <c r="AX18323" s="170"/>
      <c r="AY18323" s="170"/>
      <c r="AZ18323" s="170"/>
      <c r="BA18323" s="170"/>
      <c r="BB18323" s="170"/>
      <c r="BC18323" s="170"/>
      <c r="BD18323" s="170"/>
      <c r="BE18323" s="170"/>
      <c r="BF18323" s="170"/>
      <c r="BG18323" s="195"/>
      <c r="BH18323" s="195"/>
      <c r="BI18323" s="195"/>
      <c r="BJ18323" s="195"/>
      <c r="BK18323" s="195"/>
      <c r="BL18323" s="195"/>
      <c r="BM18323" s="195"/>
      <c r="BN18323" s="195"/>
      <c r="CJ18323" s="169"/>
      <c r="CK18323" s="170"/>
      <c r="CL18323" s="170"/>
      <c r="CM18323" s="169"/>
      <c r="CN18323" s="170"/>
      <c r="CO18323" s="170"/>
      <c r="CP18323" s="169"/>
      <c r="CQ18323" s="170"/>
      <c r="CR18323" s="170"/>
      <c r="CS18323" s="169"/>
      <c r="CT18323" s="170"/>
      <c r="CU18323" s="170"/>
      <c r="CV18323" s="170"/>
      <c r="CW18323" s="195"/>
      <c r="CX18323" s="195"/>
      <c r="CY18323" s="195"/>
      <c r="DV18323" s="105"/>
      <c r="DW18323" s="105"/>
      <c r="DX18323" s="28"/>
      <c r="DY18323" s="28"/>
      <c r="DZ18323" s="28"/>
      <c r="EA18323" s="28"/>
      <c r="EB18323" s="28"/>
      <c r="EC18323" s="28"/>
      <c r="FN18323" s="170"/>
      <c r="FO18323" s="170"/>
      <c r="FP18323" s="105"/>
      <c r="FT18323" s="170"/>
      <c r="FU18323" s="170"/>
      <c r="FV18323" s="105"/>
    </row>
    <row r="18324" spans="41:178">
      <c r="AO18324" s="28"/>
      <c r="AP18324" s="28"/>
      <c r="AQ18324" s="28"/>
      <c r="AR18324" s="28"/>
      <c r="AT18324" s="169"/>
      <c r="AU18324" s="170"/>
      <c r="AV18324" s="170"/>
      <c r="AW18324" s="169"/>
      <c r="AX18324" s="170"/>
      <c r="AY18324" s="170"/>
      <c r="AZ18324" s="170"/>
      <c r="BA18324" s="170"/>
      <c r="BB18324" s="170"/>
      <c r="BC18324" s="170"/>
      <c r="BD18324" s="170"/>
      <c r="BE18324" s="170"/>
      <c r="BF18324" s="170"/>
      <c r="BG18324" s="195"/>
      <c r="BH18324" s="195"/>
      <c r="BI18324" s="195"/>
      <c r="BJ18324" s="195"/>
      <c r="BK18324" s="195"/>
      <c r="BL18324" s="195"/>
      <c r="BM18324" s="195"/>
      <c r="BN18324" s="195"/>
      <c r="CJ18324" s="169"/>
      <c r="CK18324" s="170"/>
      <c r="CL18324" s="170"/>
      <c r="CM18324" s="169"/>
      <c r="CN18324" s="170"/>
      <c r="CO18324" s="170"/>
      <c r="CP18324" s="169"/>
      <c r="CQ18324" s="170"/>
      <c r="CR18324" s="170"/>
      <c r="CS18324" s="169"/>
      <c r="CT18324" s="170"/>
      <c r="CU18324" s="170"/>
      <c r="CV18324" s="170"/>
      <c r="CW18324" s="195"/>
      <c r="CX18324" s="195"/>
      <c r="CY18324" s="195"/>
      <c r="DV18324" s="105"/>
      <c r="DW18324" s="105"/>
      <c r="DX18324" s="28"/>
      <c r="DY18324" s="28"/>
      <c r="DZ18324" s="28"/>
      <c r="EA18324" s="28"/>
      <c r="EB18324" s="28"/>
      <c r="EC18324" s="28"/>
      <c r="FN18324" s="170"/>
      <c r="FO18324" s="170"/>
      <c r="FP18324" s="105"/>
      <c r="FT18324" s="170"/>
      <c r="FU18324" s="170"/>
      <c r="FV18324" s="105"/>
    </row>
    <row r="18325" spans="41:178">
      <c r="AO18325" s="28"/>
      <c r="AP18325" s="28"/>
      <c r="AQ18325" s="28"/>
      <c r="AR18325" s="28"/>
      <c r="AT18325" s="169"/>
      <c r="AU18325" s="170"/>
      <c r="AV18325" s="170"/>
      <c r="AW18325" s="169"/>
      <c r="AX18325" s="170"/>
      <c r="AY18325" s="170"/>
      <c r="AZ18325" s="170"/>
      <c r="BA18325" s="170"/>
      <c r="BB18325" s="170"/>
      <c r="BC18325" s="170"/>
      <c r="BD18325" s="170"/>
      <c r="BE18325" s="170"/>
      <c r="BF18325" s="170"/>
      <c r="BG18325" s="195"/>
      <c r="BH18325" s="195"/>
      <c r="BI18325" s="195"/>
      <c r="BJ18325" s="195"/>
      <c r="BK18325" s="195"/>
      <c r="BL18325" s="195"/>
      <c r="BM18325" s="195"/>
      <c r="BN18325" s="195"/>
      <c r="CJ18325" s="169"/>
      <c r="CK18325" s="170"/>
      <c r="CL18325" s="170"/>
      <c r="CM18325" s="169"/>
      <c r="CN18325" s="170"/>
      <c r="CO18325" s="170"/>
      <c r="CP18325" s="169"/>
      <c r="CQ18325" s="170"/>
      <c r="CR18325" s="170"/>
      <c r="CS18325" s="169"/>
      <c r="CT18325" s="170"/>
      <c r="CU18325" s="170"/>
      <c r="CV18325" s="170"/>
      <c r="CW18325" s="195"/>
      <c r="CX18325" s="195"/>
      <c r="CY18325" s="195"/>
      <c r="DV18325" s="105"/>
      <c r="DW18325" s="105"/>
      <c r="DX18325" s="28"/>
      <c r="DY18325" s="28"/>
      <c r="DZ18325" s="28"/>
      <c r="EA18325" s="28"/>
      <c r="EB18325" s="28"/>
      <c r="EC18325" s="28"/>
      <c r="FN18325" s="170"/>
      <c r="FO18325" s="170"/>
      <c r="FP18325" s="105"/>
      <c r="FT18325" s="170"/>
      <c r="FU18325" s="170"/>
      <c r="FV18325" s="105"/>
    </row>
    <row r="18326" spans="41:178">
      <c r="AO18326" s="28"/>
      <c r="AP18326" s="28"/>
      <c r="AQ18326" s="28"/>
      <c r="AR18326" s="28"/>
      <c r="AT18326" s="169"/>
      <c r="AU18326" s="170"/>
      <c r="AV18326" s="170"/>
      <c r="AW18326" s="169"/>
      <c r="AX18326" s="170"/>
      <c r="AY18326" s="170"/>
      <c r="AZ18326" s="170"/>
      <c r="BA18326" s="170"/>
      <c r="BB18326" s="170"/>
      <c r="BC18326" s="170"/>
      <c r="BD18326" s="170"/>
      <c r="BE18326" s="170"/>
      <c r="BF18326" s="170"/>
      <c r="BG18326" s="195"/>
      <c r="BH18326" s="195"/>
      <c r="BI18326" s="195"/>
      <c r="BJ18326" s="195"/>
      <c r="BK18326" s="195"/>
      <c r="BL18326" s="195"/>
      <c r="BM18326" s="195"/>
      <c r="BN18326" s="195"/>
      <c r="CJ18326" s="169"/>
      <c r="CK18326" s="170"/>
      <c r="CL18326" s="170"/>
      <c r="CM18326" s="169"/>
      <c r="CN18326" s="170"/>
      <c r="CO18326" s="170"/>
      <c r="CP18326" s="169"/>
      <c r="CQ18326" s="170"/>
      <c r="CR18326" s="170"/>
      <c r="CS18326" s="169"/>
      <c r="CT18326" s="170"/>
      <c r="CU18326" s="170"/>
      <c r="CV18326" s="170"/>
      <c r="CW18326" s="195"/>
      <c r="CX18326" s="195"/>
      <c r="CY18326" s="195"/>
      <c r="DV18326" s="105"/>
      <c r="DW18326" s="105"/>
      <c r="DX18326" s="28"/>
      <c r="DY18326" s="28"/>
      <c r="DZ18326" s="28"/>
      <c r="EA18326" s="28"/>
      <c r="EB18326" s="28"/>
      <c r="EC18326" s="28"/>
      <c r="FN18326" s="170"/>
      <c r="FO18326" s="170"/>
      <c r="FP18326" s="105"/>
      <c r="FT18326" s="170"/>
      <c r="FU18326" s="170"/>
      <c r="FV18326" s="105"/>
    </row>
    <row r="18327" spans="41:178">
      <c r="AO18327" s="28"/>
      <c r="AP18327" s="28"/>
      <c r="AQ18327" s="28"/>
      <c r="AR18327" s="28"/>
      <c r="AT18327" s="169"/>
      <c r="AU18327" s="170"/>
      <c r="AV18327" s="170"/>
      <c r="AW18327" s="169"/>
      <c r="AX18327" s="170"/>
      <c r="AY18327" s="170"/>
      <c r="AZ18327" s="170"/>
      <c r="BA18327" s="170"/>
      <c r="BB18327" s="170"/>
      <c r="BC18327" s="170"/>
      <c r="BD18327" s="170"/>
      <c r="BE18327" s="170"/>
      <c r="BF18327" s="170"/>
      <c r="BG18327" s="195"/>
      <c r="BH18327" s="195"/>
      <c r="BI18327" s="195"/>
      <c r="BJ18327" s="195"/>
      <c r="BK18327" s="195"/>
      <c r="BL18327" s="195"/>
      <c r="BM18327" s="195"/>
      <c r="BN18327" s="195"/>
      <c r="CJ18327" s="169"/>
      <c r="CK18327" s="170"/>
      <c r="CL18327" s="170"/>
      <c r="CM18327" s="169"/>
      <c r="CN18327" s="170"/>
      <c r="CO18327" s="170"/>
      <c r="CP18327" s="169"/>
      <c r="CQ18327" s="170"/>
      <c r="CR18327" s="170"/>
      <c r="CS18327" s="169"/>
      <c r="CT18327" s="170"/>
      <c r="CU18327" s="170"/>
      <c r="CV18327" s="170"/>
      <c r="CW18327" s="195"/>
      <c r="CX18327" s="195"/>
      <c r="CY18327" s="195"/>
      <c r="DV18327" s="105"/>
      <c r="DW18327" s="105"/>
      <c r="DX18327" s="28"/>
      <c r="DY18327" s="28"/>
      <c r="DZ18327" s="28"/>
      <c r="EA18327" s="28"/>
      <c r="EB18327" s="28"/>
      <c r="EC18327" s="28"/>
      <c r="FN18327" s="170"/>
      <c r="FO18327" s="170"/>
      <c r="FP18327" s="105"/>
      <c r="FT18327" s="170"/>
      <c r="FU18327" s="170"/>
      <c r="FV18327" s="105"/>
    </row>
    <row r="18328" spans="41:178">
      <c r="AO18328" s="28"/>
      <c r="AP18328" s="28"/>
      <c r="AQ18328" s="28"/>
      <c r="AR18328" s="28"/>
      <c r="AT18328" s="169"/>
      <c r="AU18328" s="170"/>
      <c r="AV18328" s="170"/>
      <c r="AW18328" s="169"/>
      <c r="AX18328" s="170"/>
      <c r="AY18328" s="170"/>
      <c r="AZ18328" s="170"/>
      <c r="BA18328" s="170"/>
      <c r="BB18328" s="170"/>
      <c r="BC18328" s="170"/>
      <c r="BD18328" s="170"/>
      <c r="BE18328" s="170"/>
      <c r="BF18328" s="170"/>
      <c r="BG18328" s="195"/>
      <c r="BH18328" s="195"/>
      <c r="BI18328" s="195"/>
      <c r="BJ18328" s="195"/>
      <c r="BK18328" s="195"/>
      <c r="BL18328" s="195"/>
      <c r="BM18328" s="195"/>
      <c r="BN18328" s="195"/>
      <c r="CJ18328" s="169"/>
      <c r="CK18328" s="170"/>
      <c r="CL18328" s="170"/>
      <c r="CM18328" s="169"/>
      <c r="CN18328" s="170"/>
      <c r="CO18328" s="170"/>
      <c r="CP18328" s="169"/>
      <c r="CQ18328" s="170"/>
      <c r="CR18328" s="170"/>
      <c r="CS18328" s="169"/>
      <c r="CT18328" s="170"/>
      <c r="CU18328" s="170"/>
      <c r="CV18328" s="170"/>
      <c r="CW18328" s="195"/>
      <c r="CX18328" s="195"/>
      <c r="CY18328" s="195"/>
      <c r="DV18328" s="105"/>
      <c r="DW18328" s="105"/>
      <c r="DX18328" s="28"/>
      <c r="DY18328" s="28"/>
      <c r="DZ18328" s="28"/>
      <c r="EA18328" s="28"/>
      <c r="EB18328" s="28"/>
      <c r="EC18328" s="28"/>
      <c r="FN18328" s="170"/>
      <c r="FO18328" s="170"/>
      <c r="FP18328" s="105"/>
      <c r="FT18328" s="170"/>
      <c r="FU18328" s="170"/>
      <c r="FV18328" s="105"/>
    </row>
    <row r="18329" spans="41:178">
      <c r="AO18329" s="28"/>
      <c r="AP18329" s="28"/>
      <c r="AQ18329" s="28"/>
      <c r="AR18329" s="28"/>
      <c r="AT18329" s="169"/>
      <c r="AU18329" s="170"/>
      <c r="AV18329" s="170"/>
      <c r="AW18329" s="169"/>
      <c r="AX18329" s="170"/>
      <c r="AY18329" s="170"/>
      <c r="AZ18329" s="170"/>
      <c r="BA18329" s="170"/>
      <c r="BB18329" s="170"/>
      <c r="BC18329" s="170"/>
      <c r="BD18329" s="170"/>
      <c r="BE18329" s="170"/>
      <c r="BF18329" s="170"/>
      <c r="BG18329" s="195"/>
      <c r="BH18329" s="195"/>
      <c r="BI18329" s="195"/>
      <c r="BJ18329" s="195"/>
      <c r="BK18329" s="195"/>
      <c r="BL18329" s="195"/>
      <c r="BM18329" s="195"/>
      <c r="BN18329" s="195"/>
      <c r="CJ18329" s="169"/>
      <c r="CK18329" s="170"/>
      <c r="CL18329" s="170"/>
      <c r="CM18329" s="169"/>
      <c r="CN18329" s="170"/>
      <c r="CO18329" s="170"/>
      <c r="CP18329" s="169"/>
      <c r="CQ18329" s="170"/>
      <c r="CR18329" s="170"/>
      <c r="CS18329" s="169"/>
      <c r="CT18329" s="170"/>
      <c r="CU18329" s="170"/>
      <c r="CV18329" s="170"/>
      <c r="CW18329" s="195"/>
      <c r="CX18329" s="195"/>
      <c r="CY18329" s="195"/>
      <c r="DV18329" s="105"/>
      <c r="DW18329" s="105"/>
      <c r="DX18329" s="28"/>
      <c r="DY18329" s="28"/>
      <c r="DZ18329" s="28"/>
      <c r="EA18329" s="28"/>
      <c r="EB18329" s="28"/>
      <c r="EC18329" s="28"/>
      <c r="FN18329" s="170"/>
      <c r="FO18329" s="170"/>
      <c r="FP18329" s="105"/>
      <c r="FT18329" s="170"/>
      <c r="FU18329" s="170"/>
      <c r="FV18329" s="105"/>
    </row>
    <row r="18330" spans="41:178">
      <c r="AO18330" s="28"/>
      <c r="AP18330" s="28"/>
      <c r="AQ18330" s="28"/>
      <c r="AR18330" s="28"/>
      <c r="AT18330" s="169"/>
      <c r="AU18330" s="170"/>
      <c r="AV18330" s="170"/>
      <c r="AW18330" s="169"/>
      <c r="AX18330" s="170"/>
      <c r="AY18330" s="170"/>
      <c r="AZ18330" s="170"/>
      <c r="BA18330" s="170"/>
      <c r="BB18330" s="170"/>
      <c r="BC18330" s="170"/>
      <c r="BD18330" s="170"/>
      <c r="BE18330" s="170"/>
      <c r="BF18330" s="170"/>
      <c r="BG18330" s="195"/>
      <c r="BH18330" s="195"/>
      <c r="BI18330" s="195"/>
      <c r="BJ18330" s="195"/>
      <c r="BK18330" s="195"/>
      <c r="BL18330" s="195"/>
      <c r="BM18330" s="195"/>
      <c r="BN18330" s="195"/>
      <c r="CJ18330" s="169"/>
      <c r="CK18330" s="170"/>
      <c r="CL18330" s="170"/>
      <c r="CM18330" s="169"/>
      <c r="CN18330" s="170"/>
      <c r="CO18330" s="170"/>
      <c r="CP18330" s="169"/>
      <c r="CQ18330" s="170"/>
      <c r="CR18330" s="170"/>
      <c r="CS18330" s="169"/>
      <c r="CT18330" s="170"/>
      <c r="CU18330" s="170"/>
      <c r="CV18330" s="170"/>
      <c r="CW18330" s="195"/>
      <c r="CX18330" s="195"/>
      <c r="CY18330" s="195"/>
      <c r="DV18330" s="105"/>
      <c r="DW18330" s="105"/>
      <c r="DX18330" s="28"/>
      <c r="DY18330" s="28"/>
      <c r="DZ18330" s="28"/>
      <c r="EA18330" s="28"/>
      <c r="EB18330" s="28"/>
      <c r="EC18330" s="28"/>
      <c r="FN18330" s="170"/>
      <c r="FO18330" s="170"/>
      <c r="FP18330" s="105"/>
      <c r="FT18330" s="170"/>
      <c r="FU18330" s="170"/>
      <c r="FV18330" s="105"/>
    </row>
    <row r="18331" spans="41:178">
      <c r="AO18331" s="28"/>
      <c r="AP18331" s="28"/>
      <c r="AQ18331" s="28"/>
      <c r="AR18331" s="28"/>
      <c r="AT18331" s="169"/>
      <c r="AU18331" s="170"/>
      <c r="AV18331" s="170"/>
      <c r="AW18331" s="169"/>
      <c r="AX18331" s="170"/>
      <c r="AY18331" s="170"/>
      <c r="AZ18331" s="170"/>
      <c r="BA18331" s="170"/>
      <c r="BB18331" s="170"/>
      <c r="BC18331" s="170"/>
      <c r="BD18331" s="170"/>
      <c r="BE18331" s="170"/>
      <c r="BF18331" s="170"/>
      <c r="BG18331" s="195"/>
      <c r="BH18331" s="195"/>
      <c r="BI18331" s="195"/>
      <c r="BJ18331" s="195"/>
      <c r="BK18331" s="195"/>
      <c r="BL18331" s="195"/>
      <c r="BM18331" s="195"/>
      <c r="BN18331" s="195"/>
      <c r="CJ18331" s="169"/>
      <c r="CK18331" s="170"/>
      <c r="CL18331" s="170"/>
      <c r="CM18331" s="169"/>
      <c r="CN18331" s="170"/>
      <c r="CO18331" s="170"/>
      <c r="CP18331" s="169"/>
      <c r="CQ18331" s="170"/>
      <c r="CR18331" s="170"/>
      <c r="CS18331" s="169"/>
      <c r="CT18331" s="170"/>
      <c r="CU18331" s="170"/>
      <c r="CV18331" s="170"/>
      <c r="CW18331" s="195"/>
      <c r="CX18331" s="195"/>
      <c r="CY18331" s="195"/>
      <c r="DV18331" s="105"/>
      <c r="DW18331" s="105"/>
      <c r="DX18331" s="28"/>
      <c r="DY18331" s="28"/>
      <c r="DZ18331" s="28"/>
      <c r="EA18331" s="28"/>
      <c r="EB18331" s="28"/>
      <c r="EC18331" s="28"/>
      <c r="FN18331" s="170"/>
      <c r="FO18331" s="170"/>
      <c r="FP18331" s="105"/>
      <c r="FT18331" s="170"/>
      <c r="FU18331" s="170"/>
      <c r="FV18331" s="105"/>
    </row>
    <row r="18332" spans="41:178">
      <c r="AO18332" s="28"/>
      <c r="AP18332" s="28"/>
      <c r="AQ18332" s="28"/>
      <c r="AR18332" s="28"/>
      <c r="AT18332" s="169"/>
      <c r="AU18332" s="170"/>
      <c r="AV18332" s="170"/>
      <c r="AW18332" s="169"/>
      <c r="AX18332" s="170"/>
      <c r="AY18332" s="170"/>
      <c r="AZ18332" s="170"/>
      <c r="BA18332" s="170"/>
      <c r="BB18332" s="170"/>
      <c r="BC18332" s="170"/>
      <c r="BD18332" s="170"/>
      <c r="BE18332" s="170"/>
      <c r="BF18332" s="170"/>
      <c r="BG18332" s="195"/>
      <c r="BH18332" s="195"/>
      <c r="BI18332" s="195"/>
      <c r="BJ18332" s="195"/>
      <c r="BK18332" s="195"/>
      <c r="BL18332" s="195"/>
      <c r="BM18332" s="195"/>
      <c r="BN18332" s="195"/>
      <c r="CJ18332" s="169"/>
      <c r="CK18332" s="170"/>
      <c r="CL18332" s="170"/>
      <c r="CM18332" s="169"/>
      <c r="CN18332" s="170"/>
      <c r="CO18332" s="170"/>
      <c r="CP18332" s="169"/>
      <c r="CQ18332" s="170"/>
      <c r="CR18332" s="170"/>
      <c r="CS18332" s="169"/>
      <c r="CT18332" s="170"/>
      <c r="CU18332" s="170"/>
      <c r="CV18332" s="170"/>
      <c r="CW18332" s="195"/>
      <c r="CX18332" s="195"/>
      <c r="CY18332" s="195"/>
      <c r="DV18332" s="105"/>
      <c r="DW18332" s="105"/>
      <c r="DX18332" s="28"/>
      <c r="DY18332" s="28"/>
      <c r="DZ18332" s="28"/>
      <c r="EA18332" s="28"/>
      <c r="EB18332" s="28"/>
      <c r="EC18332" s="28"/>
      <c r="FN18332" s="170"/>
      <c r="FO18332" s="170"/>
      <c r="FP18332" s="105"/>
      <c r="FT18332" s="170"/>
      <c r="FU18332" s="170"/>
      <c r="FV18332" s="105"/>
    </row>
    <row r="18333" spans="41:178">
      <c r="AO18333" s="28"/>
      <c r="AP18333" s="28"/>
      <c r="AQ18333" s="28"/>
      <c r="AR18333" s="28"/>
      <c r="AT18333" s="169"/>
      <c r="AU18333" s="170"/>
      <c r="AV18333" s="170"/>
      <c r="AW18333" s="169"/>
      <c r="AX18333" s="170"/>
      <c r="AY18333" s="170"/>
      <c r="AZ18333" s="170"/>
      <c r="BA18333" s="170"/>
      <c r="BB18333" s="170"/>
      <c r="BC18333" s="170"/>
      <c r="BD18333" s="170"/>
      <c r="BE18333" s="170"/>
      <c r="BF18333" s="170"/>
      <c r="BG18333" s="195"/>
      <c r="BH18333" s="195"/>
      <c r="BI18333" s="195"/>
      <c r="BJ18333" s="195"/>
      <c r="BK18333" s="195"/>
      <c r="BL18333" s="195"/>
      <c r="BM18333" s="195"/>
      <c r="BN18333" s="195"/>
      <c r="CJ18333" s="169"/>
      <c r="CK18333" s="170"/>
      <c r="CL18333" s="170"/>
      <c r="CM18333" s="169"/>
      <c r="CN18333" s="170"/>
      <c r="CO18333" s="170"/>
      <c r="CP18333" s="169"/>
      <c r="CQ18333" s="170"/>
      <c r="CR18333" s="170"/>
      <c r="CS18333" s="169"/>
      <c r="CT18333" s="170"/>
      <c r="CU18333" s="170"/>
      <c r="CV18333" s="170"/>
      <c r="CW18333" s="195"/>
      <c r="CX18333" s="195"/>
      <c r="CY18333" s="195"/>
      <c r="DV18333" s="105"/>
      <c r="DW18333" s="105"/>
      <c r="DX18333" s="28"/>
      <c r="DY18333" s="28"/>
      <c r="DZ18333" s="28"/>
      <c r="EA18333" s="28"/>
      <c r="EB18333" s="28"/>
      <c r="EC18333" s="28"/>
      <c r="FN18333" s="170"/>
      <c r="FO18333" s="170"/>
      <c r="FP18333" s="105"/>
      <c r="FT18333" s="170"/>
      <c r="FU18333" s="170"/>
      <c r="FV18333" s="105"/>
    </row>
    <row r="18334" spans="41:178">
      <c r="AO18334" s="28"/>
      <c r="AP18334" s="28"/>
      <c r="AQ18334" s="28"/>
      <c r="AR18334" s="28"/>
      <c r="AT18334" s="169"/>
      <c r="AU18334" s="170"/>
      <c r="AV18334" s="170"/>
      <c r="AW18334" s="169"/>
      <c r="AX18334" s="170"/>
      <c r="AY18334" s="170"/>
      <c r="AZ18334" s="170"/>
      <c r="BA18334" s="170"/>
      <c r="BB18334" s="170"/>
      <c r="BC18334" s="170"/>
      <c r="BD18334" s="170"/>
      <c r="BE18334" s="170"/>
      <c r="BF18334" s="170"/>
      <c r="BG18334" s="195"/>
      <c r="BH18334" s="195"/>
      <c r="BI18334" s="195"/>
      <c r="BJ18334" s="195"/>
      <c r="BK18334" s="195"/>
      <c r="BL18334" s="195"/>
      <c r="BM18334" s="195"/>
      <c r="BN18334" s="195"/>
      <c r="CJ18334" s="169"/>
      <c r="CK18334" s="170"/>
      <c r="CL18334" s="170"/>
      <c r="CM18334" s="169"/>
      <c r="CN18334" s="170"/>
      <c r="CO18334" s="170"/>
      <c r="CP18334" s="169"/>
      <c r="CQ18334" s="170"/>
      <c r="CR18334" s="170"/>
      <c r="CS18334" s="169"/>
      <c r="CT18334" s="170"/>
      <c r="CU18334" s="170"/>
      <c r="CV18334" s="170"/>
      <c r="CW18334" s="195"/>
      <c r="CX18334" s="195"/>
      <c r="CY18334" s="195"/>
      <c r="DV18334" s="105"/>
      <c r="DW18334" s="105"/>
      <c r="DX18334" s="28"/>
      <c r="DY18334" s="28"/>
      <c r="DZ18334" s="28"/>
      <c r="EA18334" s="28"/>
      <c r="EB18334" s="28"/>
      <c r="EC18334" s="28"/>
      <c r="FN18334" s="170"/>
      <c r="FO18334" s="170"/>
      <c r="FP18334" s="105"/>
      <c r="FT18334" s="170"/>
      <c r="FU18334" s="170"/>
      <c r="FV18334" s="105"/>
    </row>
    <row r="18335" spans="41:178">
      <c r="AO18335" s="28"/>
      <c r="AP18335" s="28"/>
      <c r="AQ18335" s="28"/>
      <c r="AR18335" s="28"/>
      <c r="AT18335" s="169"/>
      <c r="AU18335" s="170"/>
      <c r="AV18335" s="170"/>
      <c r="AW18335" s="169"/>
      <c r="AX18335" s="170"/>
      <c r="AY18335" s="170"/>
      <c r="AZ18335" s="170"/>
      <c r="BA18335" s="170"/>
      <c r="BB18335" s="170"/>
      <c r="BC18335" s="170"/>
      <c r="BD18335" s="170"/>
      <c r="BE18335" s="170"/>
      <c r="BF18335" s="170"/>
      <c r="BG18335" s="195"/>
      <c r="BH18335" s="195"/>
      <c r="BI18335" s="195"/>
      <c r="BJ18335" s="195"/>
      <c r="BK18335" s="195"/>
      <c r="BL18335" s="195"/>
      <c r="BM18335" s="195"/>
      <c r="BN18335" s="195"/>
      <c r="CJ18335" s="169"/>
      <c r="CK18335" s="170"/>
      <c r="CL18335" s="170"/>
      <c r="CM18335" s="169"/>
      <c r="CN18335" s="170"/>
      <c r="CO18335" s="170"/>
      <c r="CP18335" s="169"/>
      <c r="CQ18335" s="170"/>
      <c r="CR18335" s="170"/>
      <c r="CS18335" s="169"/>
      <c r="CT18335" s="170"/>
      <c r="CU18335" s="170"/>
      <c r="CV18335" s="170"/>
      <c r="CW18335" s="195"/>
      <c r="CX18335" s="195"/>
      <c r="CY18335" s="195"/>
      <c r="DV18335" s="105"/>
      <c r="DW18335" s="105"/>
      <c r="DX18335" s="28"/>
      <c r="DY18335" s="28"/>
      <c r="DZ18335" s="28"/>
      <c r="EA18335" s="28"/>
      <c r="EB18335" s="28"/>
      <c r="EC18335" s="28"/>
      <c r="FN18335" s="170"/>
      <c r="FO18335" s="170"/>
      <c r="FP18335" s="105"/>
      <c r="FT18335" s="170"/>
      <c r="FU18335" s="170"/>
      <c r="FV18335" s="105"/>
    </row>
    <row r="18336" spans="41:178">
      <c r="AO18336" s="28"/>
      <c r="AP18336" s="28"/>
      <c r="AQ18336" s="28"/>
      <c r="AR18336" s="28"/>
      <c r="AT18336" s="169"/>
      <c r="AU18336" s="170"/>
      <c r="AV18336" s="170"/>
      <c r="AW18336" s="169"/>
      <c r="AX18336" s="170"/>
      <c r="AY18336" s="170"/>
      <c r="AZ18336" s="170"/>
      <c r="BA18336" s="170"/>
      <c r="BB18336" s="170"/>
      <c r="BC18336" s="170"/>
      <c r="BD18336" s="170"/>
      <c r="BE18336" s="170"/>
      <c r="BF18336" s="170"/>
      <c r="BG18336" s="195"/>
      <c r="BH18336" s="195"/>
      <c r="BI18336" s="195"/>
      <c r="BJ18336" s="195"/>
      <c r="BK18336" s="195"/>
      <c r="BL18336" s="195"/>
      <c r="BM18336" s="195"/>
      <c r="BN18336" s="195"/>
      <c r="CJ18336" s="169"/>
      <c r="CK18336" s="170"/>
      <c r="CL18336" s="170"/>
      <c r="CM18336" s="169"/>
      <c r="CN18336" s="170"/>
      <c r="CO18336" s="170"/>
      <c r="CP18336" s="169"/>
      <c r="CQ18336" s="170"/>
      <c r="CR18336" s="170"/>
      <c r="CS18336" s="169"/>
      <c r="CT18336" s="170"/>
      <c r="CU18336" s="170"/>
      <c r="CV18336" s="170"/>
      <c r="CW18336" s="195"/>
      <c r="CX18336" s="195"/>
      <c r="CY18336" s="195"/>
      <c r="DV18336" s="105"/>
      <c r="DW18336" s="105"/>
      <c r="DX18336" s="28"/>
      <c r="DY18336" s="28"/>
      <c r="DZ18336" s="28"/>
      <c r="EA18336" s="28"/>
      <c r="EB18336" s="28"/>
      <c r="EC18336" s="28"/>
      <c r="FN18336" s="170"/>
      <c r="FO18336" s="170"/>
      <c r="FP18336" s="105"/>
      <c r="FT18336" s="170"/>
      <c r="FU18336" s="170"/>
      <c r="FV18336" s="105"/>
    </row>
    <row r="18337" spans="41:178">
      <c r="AO18337" s="28"/>
      <c r="AP18337" s="28"/>
      <c r="AQ18337" s="28"/>
      <c r="AR18337" s="28"/>
      <c r="AT18337" s="169"/>
      <c r="AU18337" s="170"/>
      <c r="AV18337" s="170"/>
      <c r="AW18337" s="169"/>
      <c r="AX18337" s="170"/>
      <c r="AY18337" s="170"/>
      <c r="AZ18337" s="170"/>
      <c r="BA18337" s="170"/>
      <c r="BB18337" s="170"/>
      <c r="BC18337" s="170"/>
      <c r="BD18337" s="170"/>
      <c r="BE18337" s="170"/>
      <c r="BF18337" s="170"/>
      <c r="BG18337" s="195"/>
      <c r="BH18337" s="195"/>
      <c r="BI18337" s="195"/>
      <c r="BJ18337" s="195"/>
      <c r="BK18337" s="195"/>
      <c r="BL18337" s="195"/>
      <c r="BM18337" s="195"/>
      <c r="BN18337" s="195"/>
      <c r="CJ18337" s="169"/>
      <c r="CK18337" s="170"/>
      <c r="CL18337" s="170"/>
      <c r="CM18337" s="169"/>
      <c r="CN18337" s="170"/>
      <c r="CO18337" s="170"/>
      <c r="CP18337" s="169"/>
      <c r="CQ18337" s="170"/>
      <c r="CR18337" s="170"/>
      <c r="CS18337" s="169"/>
      <c r="CT18337" s="170"/>
      <c r="CU18337" s="170"/>
      <c r="CV18337" s="170"/>
      <c r="CW18337" s="195"/>
      <c r="CX18337" s="195"/>
      <c r="CY18337" s="195"/>
      <c r="DV18337" s="105"/>
      <c r="DW18337" s="105"/>
      <c r="DX18337" s="28"/>
      <c r="DY18337" s="28"/>
      <c r="DZ18337" s="28"/>
      <c r="EA18337" s="28"/>
      <c r="EB18337" s="28"/>
      <c r="EC18337" s="28"/>
      <c r="FN18337" s="170"/>
      <c r="FO18337" s="170"/>
      <c r="FP18337" s="105"/>
      <c r="FT18337" s="170"/>
      <c r="FU18337" s="170"/>
      <c r="FV18337" s="105"/>
    </row>
    <row r="18338" spans="41:178">
      <c r="AO18338" s="28"/>
      <c r="AP18338" s="28"/>
      <c r="AQ18338" s="28"/>
      <c r="AR18338" s="28"/>
      <c r="AT18338" s="169"/>
      <c r="AU18338" s="170"/>
      <c r="AV18338" s="170"/>
      <c r="AW18338" s="169"/>
      <c r="AX18338" s="170"/>
      <c r="AY18338" s="170"/>
      <c r="AZ18338" s="170"/>
      <c r="BA18338" s="170"/>
      <c r="BB18338" s="170"/>
      <c r="BC18338" s="170"/>
      <c r="BD18338" s="170"/>
      <c r="BE18338" s="170"/>
      <c r="BF18338" s="170"/>
      <c r="BG18338" s="195"/>
      <c r="BH18338" s="195"/>
      <c r="BI18338" s="195"/>
      <c r="BJ18338" s="195"/>
      <c r="BK18338" s="195"/>
      <c r="BL18338" s="195"/>
      <c r="BM18338" s="195"/>
      <c r="BN18338" s="195"/>
      <c r="CJ18338" s="169"/>
      <c r="CK18338" s="170"/>
      <c r="CL18338" s="170"/>
      <c r="CM18338" s="169"/>
      <c r="CN18338" s="170"/>
      <c r="CO18338" s="170"/>
      <c r="CP18338" s="169"/>
      <c r="CQ18338" s="170"/>
      <c r="CR18338" s="170"/>
      <c r="CS18338" s="169"/>
      <c r="CT18338" s="170"/>
      <c r="CU18338" s="170"/>
      <c r="CV18338" s="170"/>
      <c r="CW18338" s="195"/>
      <c r="CX18338" s="195"/>
      <c r="CY18338" s="195"/>
      <c r="DV18338" s="105"/>
      <c r="DW18338" s="105"/>
      <c r="DX18338" s="28"/>
      <c r="DY18338" s="28"/>
      <c r="DZ18338" s="28"/>
      <c r="EA18338" s="28"/>
      <c r="EB18338" s="28"/>
      <c r="EC18338" s="28"/>
      <c r="FN18338" s="170"/>
      <c r="FO18338" s="170"/>
      <c r="FP18338" s="105"/>
      <c r="FT18338" s="170"/>
      <c r="FU18338" s="170"/>
      <c r="FV18338" s="105"/>
    </row>
    <row r="18339" spans="41:178">
      <c r="AO18339" s="28"/>
      <c r="AP18339" s="28"/>
      <c r="AQ18339" s="28"/>
      <c r="AR18339" s="28"/>
      <c r="AT18339" s="169"/>
      <c r="AU18339" s="170"/>
      <c r="AV18339" s="170"/>
      <c r="AW18339" s="169"/>
      <c r="AX18339" s="170"/>
      <c r="AY18339" s="170"/>
      <c r="AZ18339" s="170"/>
      <c r="BA18339" s="170"/>
      <c r="BB18339" s="170"/>
      <c r="BC18339" s="170"/>
      <c r="BD18339" s="170"/>
      <c r="BE18339" s="170"/>
      <c r="BF18339" s="170"/>
      <c r="BG18339" s="195"/>
      <c r="BH18339" s="195"/>
      <c r="BI18339" s="195"/>
      <c r="BJ18339" s="195"/>
      <c r="BK18339" s="195"/>
      <c r="BL18339" s="195"/>
      <c r="BM18339" s="195"/>
      <c r="BN18339" s="195"/>
      <c r="CJ18339" s="169"/>
      <c r="CK18339" s="170"/>
      <c r="CL18339" s="170"/>
      <c r="CM18339" s="169"/>
      <c r="CN18339" s="170"/>
      <c r="CO18339" s="170"/>
      <c r="CP18339" s="169"/>
      <c r="CQ18339" s="170"/>
      <c r="CR18339" s="170"/>
      <c r="CS18339" s="169"/>
      <c r="CT18339" s="170"/>
      <c r="CU18339" s="170"/>
      <c r="CV18339" s="170"/>
      <c r="CW18339" s="195"/>
      <c r="CX18339" s="195"/>
      <c r="CY18339" s="195"/>
      <c r="DV18339" s="105"/>
      <c r="DW18339" s="105"/>
      <c r="DX18339" s="28"/>
      <c r="DY18339" s="28"/>
      <c r="DZ18339" s="28"/>
      <c r="EA18339" s="28"/>
      <c r="EB18339" s="28"/>
      <c r="EC18339" s="28"/>
      <c r="FN18339" s="170"/>
      <c r="FO18339" s="170"/>
      <c r="FP18339" s="105"/>
      <c r="FT18339" s="170"/>
      <c r="FU18339" s="170"/>
      <c r="FV18339" s="105"/>
    </row>
    <row r="18340" spans="41:178">
      <c r="AO18340" s="28"/>
      <c r="AP18340" s="28"/>
      <c r="AQ18340" s="28"/>
      <c r="AR18340" s="28"/>
      <c r="AT18340" s="169"/>
      <c r="AU18340" s="170"/>
      <c r="AV18340" s="170"/>
      <c r="AW18340" s="169"/>
      <c r="AX18340" s="170"/>
      <c r="AY18340" s="170"/>
      <c r="AZ18340" s="170"/>
      <c r="BA18340" s="170"/>
      <c r="BB18340" s="170"/>
      <c r="BC18340" s="170"/>
      <c r="BD18340" s="170"/>
      <c r="BE18340" s="170"/>
      <c r="BF18340" s="170"/>
      <c r="BG18340" s="195"/>
      <c r="BH18340" s="195"/>
      <c r="BI18340" s="195"/>
      <c r="BJ18340" s="195"/>
      <c r="BK18340" s="195"/>
      <c r="BL18340" s="195"/>
      <c r="BM18340" s="195"/>
      <c r="BN18340" s="195"/>
      <c r="CJ18340" s="169"/>
      <c r="CK18340" s="170"/>
      <c r="CL18340" s="170"/>
      <c r="CM18340" s="169"/>
      <c r="CN18340" s="170"/>
      <c r="CO18340" s="170"/>
      <c r="CP18340" s="169"/>
      <c r="CQ18340" s="170"/>
      <c r="CR18340" s="170"/>
      <c r="CS18340" s="169"/>
      <c r="CT18340" s="170"/>
      <c r="CU18340" s="170"/>
      <c r="CV18340" s="170"/>
      <c r="CW18340" s="195"/>
      <c r="CX18340" s="195"/>
      <c r="CY18340" s="195"/>
      <c r="DV18340" s="105"/>
      <c r="DW18340" s="105"/>
      <c r="DX18340" s="28"/>
      <c r="DY18340" s="28"/>
      <c r="DZ18340" s="28"/>
      <c r="EA18340" s="28"/>
      <c r="EB18340" s="28"/>
      <c r="EC18340" s="28"/>
      <c r="FN18340" s="170"/>
      <c r="FO18340" s="170"/>
      <c r="FP18340" s="105"/>
      <c r="FT18340" s="170"/>
      <c r="FU18340" s="170"/>
      <c r="FV18340" s="105"/>
    </row>
    <row r="18341" spans="41:178">
      <c r="AO18341" s="28"/>
      <c r="AP18341" s="28"/>
      <c r="AQ18341" s="28"/>
      <c r="AR18341" s="28"/>
      <c r="AT18341" s="169"/>
      <c r="AU18341" s="170"/>
      <c r="AV18341" s="170"/>
      <c r="AW18341" s="169"/>
      <c r="AX18341" s="170"/>
      <c r="AY18341" s="170"/>
      <c r="AZ18341" s="170"/>
      <c r="BA18341" s="170"/>
      <c r="BB18341" s="170"/>
      <c r="BC18341" s="170"/>
      <c r="BD18341" s="170"/>
      <c r="BE18341" s="170"/>
      <c r="BF18341" s="170"/>
      <c r="BG18341" s="195"/>
      <c r="BH18341" s="195"/>
      <c r="BI18341" s="195"/>
      <c r="BJ18341" s="195"/>
      <c r="BK18341" s="195"/>
      <c r="BL18341" s="195"/>
      <c r="BM18341" s="195"/>
      <c r="BN18341" s="195"/>
      <c r="CJ18341" s="169"/>
      <c r="CK18341" s="170"/>
      <c r="CL18341" s="170"/>
      <c r="CM18341" s="169"/>
      <c r="CN18341" s="170"/>
      <c r="CO18341" s="170"/>
      <c r="CP18341" s="169"/>
      <c r="CQ18341" s="170"/>
      <c r="CR18341" s="170"/>
      <c r="CS18341" s="169"/>
      <c r="CT18341" s="170"/>
      <c r="CU18341" s="170"/>
      <c r="CV18341" s="170"/>
      <c r="CW18341" s="195"/>
      <c r="CX18341" s="195"/>
      <c r="CY18341" s="195"/>
      <c r="DV18341" s="105"/>
      <c r="DW18341" s="105"/>
      <c r="DX18341" s="28"/>
      <c r="DY18341" s="28"/>
      <c r="DZ18341" s="28"/>
      <c r="EA18341" s="28"/>
      <c r="EB18341" s="28"/>
      <c r="EC18341" s="28"/>
      <c r="FN18341" s="170"/>
      <c r="FO18341" s="170"/>
      <c r="FP18341" s="105"/>
      <c r="FT18341" s="170"/>
      <c r="FU18341" s="170"/>
      <c r="FV18341" s="105"/>
    </row>
    <row r="18342" spans="41:178">
      <c r="AO18342" s="28"/>
      <c r="AP18342" s="28"/>
      <c r="AQ18342" s="28"/>
      <c r="AR18342" s="28"/>
      <c r="AT18342" s="169"/>
      <c r="AU18342" s="170"/>
      <c r="AV18342" s="170"/>
      <c r="AW18342" s="169"/>
      <c r="AX18342" s="170"/>
      <c r="AY18342" s="170"/>
      <c r="AZ18342" s="170"/>
      <c r="BA18342" s="170"/>
      <c r="BB18342" s="170"/>
      <c r="BC18342" s="170"/>
      <c r="BD18342" s="170"/>
      <c r="BE18342" s="170"/>
      <c r="BF18342" s="170"/>
      <c r="BG18342" s="195"/>
      <c r="BH18342" s="195"/>
      <c r="BI18342" s="195"/>
      <c r="BJ18342" s="195"/>
      <c r="BK18342" s="195"/>
      <c r="BL18342" s="195"/>
      <c r="BM18342" s="195"/>
      <c r="BN18342" s="195"/>
      <c r="CJ18342" s="169"/>
      <c r="CK18342" s="170"/>
      <c r="CL18342" s="170"/>
      <c r="CM18342" s="169"/>
      <c r="CN18342" s="170"/>
      <c r="CO18342" s="170"/>
      <c r="CP18342" s="169"/>
      <c r="CQ18342" s="170"/>
      <c r="CR18342" s="170"/>
      <c r="CS18342" s="169"/>
      <c r="CT18342" s="170"/>
      <c r="CU18342" s="170"/>
      <c r="CV18342" s="170"/>
      <c r="CW18342" s="195"/>
      <c r="CX18342" s="195"/>
      <c r="CY18342" s="195"/>
      <c r="DV18342" s="105"/>
      <c r="DW18342" s="105"/>
      <c r="DX18342" s="28"/>
      <c r="DY18342" s="28"/>
      <c r="DZ18342" s="28"/>
      <c r="EA18342" s="28"/>
      <c r="EB18342" s="28"/>
      <c r="EC18342" s="28"/>
      <c r="FN18342" s="170"/>
      <c r="FO18342" s="170"/>
      <c r="FP18342" s="105"/>
      <c r="FT18342" s="170"/>
      <c r="FU18342" s="170"/>
      <c r="FV18342" s="105"/>
    </row>
    <row r="18343" spans="41:178">
      <c r="AO18343" s="28"/>
      <c r="AP18343" s="28"/>
      <c r="AQ18343" s="28"/>
      <c r="AR18343" s="28"/>
      <c r="AT18343" s="169"/>
      <c r="AU18343" s="170"/>
      <c r="AV18343" s="170"/>
      <c r="AW18343" s="169"/>
      <c r="AX18343" s="170"/>
      <c r="AY18343" s="170"/>
      <c r="AZ18343" s="170"/>
      <c r="BA18343" s="170"/>
      <c r="BB18343" s="170"/>
      <c r="BC18343" s="170"/>
      <c r="BD18343" s="170"/>
      <c r="BE18343" s="170"/>
      <c r="BF18343" s="170"/>
      <c r="BG18343" s="195"/>
      <c r="BH18343" s="195"/>
      <c r="BI18343" s="195"/>
      <c r="BJ18343" s="195"/>
      <c r="BK18343" s="195"/>
      <c r="BL18343" s="195"/>
      <c r="BM18343" s="195"/>
      <c r="BN18343" s="195"/>
      <c r="CJ18343" s="169"/>
      <c r="CK18343" s="170"/>
      <c r="CL18343" s="170"/>
      <c r="CM18343" s="169"/>
      <c r="CN18343" s="170"/>
      <c r="CO18343" s="170"/>
      <c r="CP18343" s="169"/>
      <c r="CQ18343" s="170"/>
      <c r="CR18343" s="170"/>
      <c r="CS18343" s="169"/>
      <c r="CT18343" s="170"/>
      <c r="CU18343" s="170"/>
      <c r="CV18343" s="170"/>
      <c r="CW18343" s="195"/>
      <c r="CX18343" s="195"/>
      <c r="CY18343" s="195"/>
      <c r="DV18343" s="105"/>
      <c r="DW18343" s="105"/>
      <c r="DX18343" s="28"/>
      <c r="DY18343" s="28"/>
      <c r="DZ18343" s="28"/>
      <c r="EA18343" s="28"/>
      <c r="EB18343" s="28"/>
      <c r="EC18343" s="28"/>
      <c r="FN18343" s="170"/>
      <c r="FO18343" s="170"/>
      <c r="FP18343" s="105"/>
      <c r="FT18343" s="170"/>
      <c r="FU18343" s="170"/>
      <c r="FV18343" s="105"/>
    </row>
    <row r="18344" spans="41:178">
      <c r="AO18344" s="28"/>
      <c r="AP18344" s="28"/>
      <c r="AQ18344" s="28"/>
      <c r="AR18344" s="28"/>
      <c r="AT18344" s="169"/>
      <c r="AU18344" s="170"/>
      <c r="AV18344" s="170"/>
      <c r="AW18344" s="169"/>
      <c r="AX18344" s="170"/>
      <c r="AY18344" s="170"/>
      <c r="AZ18344" s="170"/>
      <c r="BA18344" s="170"/>
      <c r="BB18344" s="170"/>
      <c r="BC18344" s="170"/>
      <c r="BD18344" s="170"/>
      <c r="BE18344" s="170"/>
      <c r="BF18344" s="170"/>
      <c r="BG18344" s="195"/>
      <c r="BH18344" s="195"/>
      <c r="BI18344" s="195"/>
      <c r="BJ18344" s="195"/>
      <c r="BK18344" s="195"/>
      <c r="BL18344" s="195"/>
      <c r="BM18344" s="195"/>
      <c r="BN18344" s="195"/>
      <c r="CJ18344" s="169"/>
      <c r="CK18344" s="170"/>
      <c r="CL18344" s="170"/>
      <c r="CM18344" s="169"/>
      <c r="CN18344" s="170"/>
      <c r="CO18344" s="170"/>
      <c r="CP18344" s="169"/>
      <c r="CQ18344" s="170"/>
      <c r="CR18344" s="170"/>
      <c r="CS18344" s="169"/>
      <c r="CT18344" s="170"/>
      <c r="CU18344" s="170"/>
      <c r="CV18344" s="170"/>
      <c r="CW18344" s="195"/>
      <c r="CX18344" s="195"/>
      <c r="CY18344" s="195"/>
      <c r="DV18344" s="105"/>
      <c r="DW18344" s="105"/>
      <c r="DX18344" s="28"/>
      <c r="DY18344" s="28"/>
      <c r="DZ18344" s="28"/>
      <c r="EA18344" s="28"/>
      <c r="EB18344" s="28"/>
      <c r="EC18344" s="28"/>
      <c r="FN18344" s="170"/>
      <c r="FO18344" s="170"/>
      <c r="FP18344" s="105"/>
      <c r="FT18344" s="170"/>
      <c r="FU18344" s="170"/>
      <c r="FV18344" s="105"/>
    </row>
    <row r="18345" spans="41:178">
      <c r="AO18345" s="28"/>
      <c r="AP18345" s="28"/>
      <c r="AQ18345" s="28"/>
      <c r="AR18345" s="28"/>
      <c r="AT18345" s="169"/>
      <c r="AU18345" s="170"/>
      <c r="AV18345" s="170"/>
      <c r="AW18345" s="169"/>
      <c r="AX18345" s="170"/>
      <c r="AY18345" s="170"/>
      <c r="AZ18345" s="170"/>
      <c r="BA18345" s="170"/>
      <c r="BB18345" s="170"/>
      <c r="BC18345" s="170"/>
      <c r="BD18345" s="170"/>
      <c r="BE18345" s="170"/>
      <c r="BF18345" s="170"/>
      <c r="BG18345" s="195"/>
      <c r="BH18345" s="195"/>
      <c r="BI18345" s="195"/>
      <c r="BJ18345" s="195"/>
      <c r="BK18345" s="195"/>
      <c r="BL18345" s="195"/>
      <c r="BM18345" s="195"/>
      <c r="BN18345" s="195"/>
      <c r="CJ18345" s="169"/>
      <c r="CK18345" s="170"/>
      <c r="CL18345" s="170"/>
      <c r="CM18345" s="169"/>
      <c r="CN18345" s="170"/>
      <c r="CO18345" s="170"/>
      <c r="CP18345" s="169"/>
      <c r="CQ18345" s="170"/>
      <c r="CR18345" s="170"/>
      <c r="CS18345" s="169"/>
      <c r="CT18345" s="170"/>
      <c r="CU18345" s="170"/>
      <c r="CV18345" s="170"/>
      <c r="CW18345" s="195"/>
      <c r="CX18345" s="195"/>
      <c r="CY18345" s="195"/>
      <c r="DV18345" s="105"/>
      <c r="DW18345" s="105"/>
      <c r="DX18345" s="28"/>
      <c r="DY18345" s="28"/>
      <c r="DZ18345" s="28"/>
      <c r="EA18345" s="28"/>
      <c r="EB18345" s="28"/>
      <c r="EC18345" s="28"/>
      <c r="FN18345" s="170"/>
      <c r="FO18345" s="170"/>
      <c r="FP18345" s="105"/>
      <c r="FT18345" s="170"/>
      <c r="FU18345" s="170"/>
      <c r="FV18345" s="105"/>
    </row>
    <row r="18346" spans="41:178">
      <c r="AO18346" s="28"/>
      <c r="AP18346" s="28"/>
      <c r="AQ18346" s="28"/>
      <c r="AR18346" s="28"/>
      <c r="AT18346" s="169"/>
      <c r="AU18346" s="170"/>
      <c r="AV18346" s="170"/>
      <c r="AW18346" s="169"/>
      <c r="AX18346" s="170"/>
      <c r="AY18346" s="170"/>
      <c r="AZ18346" s="170"/>
      <c r="BA18346" s="170"/>
      <c r="BB18346" s="170"/>
      <c r="BC18346" s="170"/>
      <c r="BD18346" s="170"/>
      <c r="BE18346" s="170"/>
      <c r="BF18346" s="170"/>
      <c r="BG18346" s="195"/>
      <c r="BH18346" s="195"/>
      <c r="BI18346" s="195"/>
      <c r="BJ18346" s="195"/>
      <c r="BK18346" s="195"/>
      <c r="BL18346" s="195"/>
      <c r="BM18346" s="195"/>
      <c r="BN18346" s="195"/>
      <c r="CJ18346" s="169"/>
      <c r="CK18346" s="170"/>
      <c r="CL18346" s="170"/>
      <c r="CM18346" s="169"/>
      <c r="CN18346" s="170"/>
      <c r="CO18346" s="170"/>
      <c r="CP18346" s="169"/>
      <c r="CQ18346" s="170"/>
      <c r="CR18346" s="170"/>
      <c r="CS18346" s="169"/>
      <c r="CT18346" s="170"/>
      <c r="CU18346" s="170"/>
      <c r="CV18346" s="170"/>
      <c r="CW18346" s="195"/>
      <c r="CX18346" s="195"/>
      <c r="CY18346" s="195"/>
      <c r="DV18346" s="105"/>
      <c r="DW18346" s="105"/>
      <c r="DX18346" s="28"/>
      <c r="DY18346" s="28"/>
      <c r="DZ18346" s="28"/>
      <c r="EA18346" s="28"/>
      <c r="EB18346" s="28"/>
      <c r="EC18346" s="28"/>
      <c r="FN18346" s="170"/>
      <c r="FO18346" s="170"/>
      <c r="FP18346" s="105"/>
      <c r="FT18346" s="170"/>
      <c r="FU18346" s="170"/>
      <c r="FV18346" s="105"/>
    </row>
    <row r="18347" spans="41:178">
      <c r="AO18347" s="28"/>
      <c r="AP18347" s="28"/>
      <c r="AQ18347" s="28"/>
      <c r="AR18347" s="28"/>
      <c r="AT18347" s="169"/>
      <c r="AU18347" s="170"/>
      <c r="AV18347" s="170"/>
      <c r="AW18347" s="169"/>
      <c r="AX18347" s="170"/>
      <c r="AY18347" s="170"/>
      <c r="AZ18347" s="170"/>
      <c r="BA18347" s="170"/>
      <c r="BB18347" s="170"/>
      <c r="BC18347" s="170"/>
      <c r="BD18347" s="170"/>
      <c r="BE18347" s="170"/>
      <c r="BF18347" s="170"/>
      <c r="BG18347" s="195"/>
      <c r="BH18347" s="195"/>
      <c r="BI18347" s="195"/>
      <c r="BJ18347" s="195"/>
      <c r="BK18347" s="195"/>
      <c r="BL18347" s="195"/>
      <c r="BM18347" s="195"/>
      <c r="BN18347" s="195"/>
      <c r="CJ18347" s="169"/>
      <c r="CK18347" s="170"/>
      <c r="CL18347" s="170"/>
      <c r="CM18347" s="169"/>
      <c r="CN18347" s="170"/>
      <c r="CO18347" s="170"/>
      <c r="CP18347" s="169"/>
      <c r="CQ18347" s="170"/>
      <c r="CR18347" s="170"/>
      <c r="CS18347" s="169"/>
      <c r="CT18347" s="170"/>
      <c r="CU18347" s="170"/>
      <c r="CV18347" s="170"/>
      <c r="CW18347" s="195"/>
      <c r="CX18347" s="195"/>
      <c r="CY18347" s="195"/>
      <c r="DV18347" s="105"/>
      <c r="DW18347" s="105"/>
      <c r="DX18347" s="28"/>
      <c r="DY18347" s="28"/>
      <c r="DZ18347" s="28"/>
      <c r="EA18347" s="28"/>
      <c r="EB18347" s="28"/>
      <c r="EC18347" s="28"/>
      <c r="FN18347" s="170"/>
      <c r="FO18347" s="170"/>
      <c r="FP18347" s="105"/>
      <c r="FT18347" s="170"/>
      <c r="FU18347" s="170"/>
      <c r="FV18347" s="105"/>
    </row>
    <row r="18348" spans="41:178">
      <c r="AO18348" s="28"/>
      <c r="AP18348" s="28"/>
      <c r="AQ18348" s="28"/>
      <c r="AR18348" s="28"/>
      <c r="AT18348" s="169"/>
      <c r="AU18348" s="170"/>
      <c r="AV18348" s="170"/>
      <c r="AW18348" s="169"/>
      <c r="AX18348" s="170"/>
      <c r="AY18348" s="170"/>
      <c r="AZ18348" s="170"/>
      <c r="BA18348" s="170"/>
      <c r="BB18348" s="170"/>
      <c r="BC18348" s="170"/>
      <c r="BD18348" s="170"/>
      <c r="BE18348" s="170"/>
      <c r="BF18348" s="170"/>
      <c r="BG18348" s="195"/>
      <c r="BH18348" s="195"/>
      <c r="BI18348" s="195"/>
      <c r="BJ18348" s="195"/>
      <c r="BK18348" s="195"/>
      <c r="BL18348" s="195"/>
      <c r="BM18348" s="195"/>
      <c r="BN18348" s="195"/>
      <c r="CJ18348" s="169"/>
      <c r="CK18348" s="170"/>
      <c r="CL18348" s="170"/>
      <c r="CM18348" s="169"/>
      <c r="CN18348" s="170"/>
      <c r="CO18348" s="170"/>
      <c r="CP18348" s="169"/>
      <c r="CQ18348" s="170"/>
      <c r="CR18348" s="170"/>
      <c r="CS18348" s="169"/>
      <c r="CT18348" s="170"/>
      <c r="CU18348" s="170"/>
      <c r="CV18348" s="170"/>
      <c r="CW18348" s="195"/>
      <c r="CX18348" s="195"/>
      <c r="CY18348" s="195"/>
      <c r="DV18348" s="105"/>
      <c r="DW18348" s="105"/>
      <c r="DX18348" s="28"/>
      <c r="DY18348" s="28"/>
      <c r="DZ18348" s="28"/>
      <c r="EA18348" s="28"/>
      <c r="EB18348" s="28"/>
      <c r="EC18348" s="28"/>
      <c r="FN18348" s="170"/>
      <c r="FO18348" s="170"/>
      <c r="FP18348" s="105"/>
      <c r="FT18348" s="170"/>
      <c r="FU18348" s="170"/>
      <c r="FV18348" s="105"/>
    </row>
    <row r="18349" spans="41:178">
      <c r="AO18349" s="28"/>
      <c r="AP18349" s="28"/>
      <c r="AQ18349" s="28"/>
      <c r="AR18349" s="28"/>
      <c r="AT18349" s="169"/>
      <c r="AU18349" s="170"/>
      <c r="AV18349" s="170"/>
      <c r="AW18349" s="169"/>
      <c r="AX18349" s="170"/>
      <c r="AY18349" s="170"/>
      <c r="AZ18349" s="170"/>
      <c r="BA18349" s="170"/>
      <c r="BB18349" s="170"/>
      <c r="BC18349" s="170"/>
      <c r="BD18349" s="170"/>
      <c r="BE18349" s="170"/>
      <c r="BF18349" s="170"/>
      <c r="BG18349" s="195"/>
      <c r="BH18349" s="195"/>
      <c r="BI18349" s="195"/>
      <c r="BJ18349" s="195"/>
      <c r="BK18349" s="195"/>
      <c r="BL18349" s="195"/>
      <c r="BM18349" s="195"/>
      <c r="BN18349" s="195"/>
      <c r="CJ18349" s="169"/>
      <c r="CK18349" s="170"/>
      <c r="CL18349" s="170"/>
      <c r="CM18349" s="169"/>
      <c r="CN18349" s="170"/>
      <c r="CO18349" s="170"/>
      <c r="CP18349" s="169"/>
      <c r="CQ18349" s="170"/>
      <c r="CR18349" s="170"/>
      <c r="CS18349" s="169"/>
      <c r="CT18349" s="170"/>
      <c r="CU18349" s="170"/>
      <c r="CV18349" s="170"/>
      <c r="CW18349" s="195"/>
      <c r="CX18349" s="195"/>
      <c r="CY18349" s="195"/>
      <c r="DV18349" s="105"/>
      <c r="DW18349" s="105"/>
      <c r="DX18349" s="28"/>
      <c r="DY18349" s="28"/>
      <c r="DZ18349" s="28"/>
      <c r="EA18349" s="28"/>
      <c r="EB18349" s="28"/>
      <c r="EC18349" s="28"/>
      <c r="FN18349" s="170"/>
      <c r="FO18349" s="170"/>
      <c r="FP18349" s="105"/>
      <c r="FT18349" s="170"/>
      <c r="FU18349" s="170"/>
      <c r="FV18349" s="105"/>
    </row>
    <row r="18350" spans="41:178">
      <c r="AO18350" s="28"/>
      <c r="AP18350" s="28"/>
      <c r="AQ18350" s="28"/>
      <c r="AR18350" s="28"/>
      <c r="AT18350" s="169"/>
      <c r="AU18350" s="170"/>
      <c r="AV18350" s="170"/>
      <c r="AW18350" s="169"/>
      <c r="AX18350" s="170"/>
      <c r="AY18350" s="170"/>
      <c r="AZ18350" s="170"/>
      <c r="BA18350" s="170"/>
      <c r="BB18350" s="170"/>
      <c r="BC18350" s="170"/>
      <c r="BD18350" s="170"/>
      <c r="BE18350" s="170"/>
      <c r="BF18350" s="170"/>
      <c r="BG18350" s="195"/>
      <c r="BH18350" s="195"/>
      <c r="BI18350" s="195"/>
      <c r="BJ18350" s="195"/>
      <c r="BK18350" s="195"/>
      <c r="BL18350" s="195"/>
      <c r="BM18350" s="195"/>
      <c r="BN18350" s="195"/>
      <c r="CJ18350" s="169"/>
      <c r="CK18350" s="170"/>
      <c r="CL18350" s="170"/>
      <c r="CM18350" s="169"/>
      <c r="CN18350" s="170"/>
      <c r="CO18350" s="170"/>
      <c r="CP18350" s="169"/>
      <c r="CQ18350" s="170"/>
      <c r="CR18350" s="170"/>
      <c r="CS18350" s="169"/>
      <c r="CT18350" s="170"/>
      <c r="CU18350" s="170"/>
      <c r="CV18350" s="170"/>
      <c r="CW18350" s="195"/>
      <c r="CX18350" s="195"/>
      <c r="CY18350" s="195"/>
      <c r="DV18350" s="105"/>
      <c r="DW18350" s="105"/>
      <c r="DX18350" s="28"/>
      <c r="DY18350" s="28"/>
      <c r="DZ18350" s="28"/>
      <c r="EA18350" s="28"/>
      <c r="EB18350" s="28"/>
      <c r="EC18350" s="28"/>
      <c r="FN18350" s="170"/>
      <c r="FO18350" s="170"/>
      <c r="FP18350" s="105"/>
      <c r="FT18350" s="170"/>
      <c r="FU18350" s="170"/>
      <c r="FV18350" s="105"/>
    </row>
    <row r="18351" spans="41:178">
      <c r="AO18351" s="28"/>
      <c r="AP18351" s="28"/>
      <c r="AQ18351" s="28"/>
      <c r="AR18351" s="28"/>
      <c r="AT18351" s="169"/>
      <c r="AU18351" s="170"/>
      <c r="AV18351" s="170"/>
      <c r="AW18351" s="169"/>
      <c r="AX18351" s="170"/>
      <c r="AY18351" s="170"/>
      <c r="AZ18351" s="170"/>
      <c r="BA18351" s="170"/>
      <c r="BB18351" s="170"/>
      <c r="BC18351" s="170"/>
      <c r="BD18351" s="170"/>
      <c r="BE18351" s="170"/>
      <c r="BF18351" s="170"/>
      <c r="BG18351" s="195"/>
      <c r="BH18351" s="195"/>
      <c r="BI18351" s="195"/>
      <c r="BJ18351" s="195"/>
      <c r="BK18351" s="195"/>
      <c r="BL18351" s="195"/>
      <c r="BM18351" s="195"/>
      <c r="BN18351" s="195"/>
      <c r="CJ18351" s="169"/>
      <c r="CK18351" s="170"/>
      <c r="CL18351" s="170"/>
      <c r="CM18351" s="169"/>
      <c r="CN18351" s="170"/>
      <c r="CO18351" s="170"/>
      <c r="CP18351" s="169"/>
      <c r="CQ18351" s="170"/>
      <c r="CR18351" s="170"/>
      <c r="CS18351" s="169"/>
      <c r="CT18351" s="170"/>
      <c r="CU18351" s="170"/>
      <c r="CV18351" s="170"/>
      <c r="CW18351" s="195"/>
      <c r="CX18351" s="195"/>
      <c r="CY18351" s="195"/>
      <c r="DV18351" s="105"/>
      <c r="DW18351" s="105"/>
      <c r="DX18351" s="28"/>
      <c r="DY18351" s="28"/>
      <c r="DZ18351" s="28"/>
      <c r="EA18351" s="28"/>
      <c r="EB18351" s="28"/>
      <c r="EC18351" s="28"/>
      <c r="FN18351" s="170"/>
      <c r="FO18351" s="170"/>
      <c r="FP18351" s="105"/>
      <c r="FT18351" s="170"/>
      <c r="FU18351" s="170"/>
      <c r="FV18351" s="105"/>
    </row>
    <row r="18352" spans="41:178">
      <c r="AO18352" s="28"/>
      <c r="AP18352" s="28"/>
      <c r="AQ18352" s="28"/>
      <c r="AR18352" s="28"/>
      <c r="AT18352" s="169"/>
      <c r="AU18352" s="170"/>
      <c r="AV18352" s="170"/>
      <c r="AW18352" s="169"/>
      <c r="AX18352" s="170"/>
      <c r="AY18352" s="170"/>
      <c r="AZ18352" s="170"/>
      <c r="BA18352" s="170"/>
      <c r="BB18352" s="170"/>
      <c r="BC18352" s="170"/>
      <c r="BD18352" s="170"/>
      <c r="BE18352" s="170"/>
      <c r="BF18352" s="170"/>
      <c r="BG18352" s="195"/>
      <c r="BH18352" s="195"/>
      <c r="BI18352" s="195"/>
      <c r="BJ18352" s="195"/>
      <c r="BK18352" s="195"/>
      <c r="BL18352" s="195"/>
      <c r="BM18352" s="195"/>
      <c r="BN18352" s="195"/>
      <c r="CJ18352" s="169"/>
      <c r="CK18352" s="170"/>
      <c r="CL18352" s="170"/>
      <c r="CM18352" s="169"/>
      <c r="CN18352" s="170"/>
      <c r="CO18352" s="170"/>
      <c r="CP18352" s="169"/>
      <c r="CQ18352" s="170"/>
      <c r="CR18352" s="170"/>
      <c r="CS18352" s="169"/>
      <c r="CT18352" s="170"/>
      <c r="CU18352" s="170"/>
      <c r="CV18352" s="170"/>
      <c r="CW18352" s="195"/>
      <c r="CX18352" s="195"/>
      <c r="CY18352" s="195"/>
      <c r="DV18352" s="105"/>
      <c r="DW18352" s="105"/>
      <c r="DX18352" s="28"/>
      <c r="DY18352" s="28"/>
      <c r="DZ18352" s="28"/>
      <c r="EA18352" s="28"/>
      <c r="EB18352" s="28"/>
      <c r="EC18352" s="28"/>
      <c r="FN18352" s="170"/>
      <c r="FO18352" s="170"/>
      <c r="FP18352" s="105"/>
      <c r="FT18352" s="170"/>
      <c r="FU18352" s="170"/>
      <c r="FV18352" s="105"/>
    </row>
    <row r="18353" spans="41:178">
      <c r="AO18353" s="28"/>
      <c r="AP18353" s="28"/>
      <c r="AQ18353" s="28"/>
      <c r="AR18353" s="28"/>
      <c r="AT18353" s="169"/>
      <c r="AU18353" s="170"/>
      <c r="AV18353" s="170"/>
      <c r="AW18353" s="169"/>
      <c r="AX18353" s="170"/>
      <c r="AY18353" s="170"/>
      <c r="AZ18353" s="170"/>
      <c r="BA18353" s="170"/>
      <c r="BB18353" s="170"/>
      <c r="BC18353" s="170"/>
      <c r="BD18353" s="170"/>
      <c r="BE18353" s="170"/>
      <c r="BF18353" s="170"/>
      <c r="BG18353" s="195"/>
      <c r="BH18353" s="195"/>
      <c r="BI18353" s="195"/>
      <c r="BJ18353" s="195"/>
      <c r="BK18353" s="195"/>
      <c r="BL18353" s="195"/>
      <c r="BM18353" s="195"/>
      <c r="BN18353" s="195"/>
      <c r="CJ18353" s="169"/>
      <c r="CK18353" s="170"/>
      <c r="CL18353" s="170"/>
      <c r="CM18353" s="169"/>
      <c r="CN18353" s="170"/>
      <c r="CO18353" s="170"/>
      <c r="CP18353" s="169"/>
      <c r="CQ18353" s="170"/>
      <c r="CR18353" s="170"/>
      <c r="CS18353" s="169"/>
      <c r="CT18353" s="170"/>
      <c r="CU18353" s="170"/>
      <c r="CV18353" s="170"/>
      <c r="CW18353" s="195"/>
      <c r="CX18353" s="195"/>
      <c r="CY18353" s="195"/>
      <c r="DV18353" s="105"/>
      <c r="DW18353" s="105"/>
      <c r="DX18353" s="28"/>
      <c r="DY18353" s="28"/>
      <c r="DZ18353" s="28"/>
      <c r="EA18353" s="28"/>
      <c r="EB18353" s="28"/>
      <c r="EC18353" s="28"/>
      <c r="FN18353" s="170"/>
      <c r="FO18353" s="170"/>
      <c r="FP18353" s="105"/>
      <c r="FT18353" s="170"/>
      <c r="FU18353" s="170"/>
      <c r="FV18353" s="105"/>
    </row>
    <row r="18354" spans="41:178">
      <c r="AO18354" s="28"/>
      <c r="AP18354" s="28"/>
      <c r="AQ18354" s="28"/>
      <c r="AR18354" s="28"/>
      <c r="AT18354" s="169"/>
      <c r="AU18354" s="170"/>
      <c r="AV18354" s="170"/>
      <c r="AW18354" s="169"/>
      <c r="AX18354" s="170"/>
      <c r="AY18354" s="170"/>
      <c r="AZ18354" s="170"/>
      <c r="BA18354" s="170"/>
      <c r="BB18354" s="170"/>
      <c r="BC18354" s="170"/>
      <c r="BD18354" s="170"/>
      <c r="BE18354" s="170"/>
      <c r="BF18354" s="170"/>
      <c r="BG18354" s="195"/>
      <c r="BH18354" s="195"/>
      <c r="BI18354" s="195"/>
      <c r="BJ18354" s="195"/>
      <c r="BK18354" s="195"/>
      <c r="BL18354" s="195"/>
      <c r="BM18354" s="195"/>
      <c r="BN18354" s="195"/>
      <c r="CJ18354" s="169"/>
      <c r="CK18354" s="170"/>
      <c r="CL18354" s="170"/>
      <c r="CM18354" s="169"/>
      <c r="CN18354" s="170"/>
      <c r="CO18354" s="170"/>
      <c r="CP18354" s="169"/>
      <c r="CQ18354" s="170"/>
      <c r="CR18354" s="170"/>
      <c r="CS18354" s="169"/>
      <c r="CT18354" s="170"/>
      <c r="CU18354" s="170"/>
      <c r="CV18354" s="170"/>
      <c r="CW18354" s="195"/>
      <c r="CX18354" s="195"/>
      <c r="CY18354" s="195"/>
      <c r="DV18354" s="105"/>
      <c r="DW18354" s="105"/>
      <c r="DX18354" s="28"/>
      <c r="DY18354" s="28"/>
      <c r="DZ18354" s="28"/>
      <c r="EA18354" s="28"/>
      <c r="EB18354" s="28"/>
      <c r="EC18354" s="28"/>
      <c r="FN18354" s="170"/>
      <c r="FO18354" s="170"/>
      <c r="FP18354" s="105"/>
      <c r="FT18354" s="170"/>
      <c r="FU18354" s="170"/>
      <c r="FV18354" s="105"/>
    </row>
    <row r="18355" spans="41:178">
      <c r="AO18355" s="28"/>
      <c r="AP18355" s="28"/>
      <c r="AQ18355" s="28"/>
      <c r="AR18355" s="28"/>
      <c r="AT18355" s="169"/>
      <c r="AU18355" s="170"/>
      <c r="AV18355" s="170"/>
      <c r="AW18355" s="169"/>
      <c r="AX18355" s="170"/>
      <c r="AY18355" s="170"/>
      <c r="AZ18355" s="170"/>
      <c r="BA18355" s="170"/>
      <c r="BB18355" s="170"/>
      <c r="BC18355" s="170"/>
      <c r="BD18355" s="170"/>
      <c r="BE18355" s="170"/>
      <c r="BF18355" s="170"/>
      <c r="BG18355" s="195"/>
      <c r="BH18355" s="195"/>
      <c r="BI18355" s="195"/>
      <c r="BJ18355" s="195"/>
      <c r="BK18355" s="195"/>
      <c r="BL18355" s="195"/>
      <c r="BM18355" s="195"/>
      <c r="BN18355" s="195"/>
      <c r="CJ18355" s="169"/>
      <c r="CK18355" s="170"/>
      <c r="CL18355" s="170"/>
      <c r="CM18355" s="169"/>
      <c r="CN18355" s="170"/>
      <c r="CO18355" s="170"/>
      <c r="CP18355" s="169"/>
      <c r="CQ18355" s="170"/>
      <c r="CR18355" s="170"/>
      <c r="CS18355" s="169"/>
      <c r="CT18355" s="170"/>
      <c r="CU18355" s="170"/>
      <c r="CV18355" s="170"/>
      <c r="CW18355" s="195"/>
      <c r="CX18355" s="195"/>
      <c r="CY18355" s="195"/>
      <c r="DV18355" s="105"/>
      <c r="DW18355" s="105"/>
      <c r="DX18355" s="28"/>
      <c r="DY18355" s="28"/>
      <c r="DZ18355" s="28"/>
      <c r="EA18355" s="28"/>
      <c r="EB18355" s="28"/>
      <c r="EC18355" s="28"/>
      <c r="FN18355" s="170"/>
      <c r="FO18355" s="170"/>
      <c r="FP18355" s="105"/>
      <c r="FT18355" s="170"/>
      <c r="FU18355" s="170"/>
      <c r="FV18355" s="105"/>
    </row>
    <row r="18356" spans="41:178">
      <c r="AO18356" s="28"/>
      <c r="AP18356" s="28"/>
      <c r="AQ18356" s="28"/>
      <c r="AR18356" s="28"/>
      <c r="AT18356" s="169"/>
      <c r="AU18356" s="170"/>
      <c r="AV18356" s="170"/>
      <c r="AW18356" s="169"/>
      <c r="AX18356" s="170"/>
      <c r="AY18356" s="170"/>
      <c r="AZ18356" s="170"/>
      <c r="BA18356" s="170"/>
      <c r="BB18356" s="170"/>
      <c r="BC18356" s="170"/>
      <c r="BD18356" s="170"/>
      <c r="BE18356" s="170"/>
      <c r="BF18356" s="170"/>
      <c r="BG18356" s="195"/>
      <c r="BH18356" s="195"/>
      <c r="BI18356" s="195"/>
      <c r="BJ18356" s="195"/>
      <c r="BK18356" s="195"/>
      <c r="BL18356" s="195"/>
      <c r="BM18356" s="195"/>
      <c r="BN18356" s="195"/>
      <c r="CJ18356" s="169"/>
      <c r="CK18356" s="170"/>
      <c r="CL18356" s="170"/>
      <c r="CM18356" s="169"/>
      <c r="CN18356" s="170"/>
      <c r="CO18356" s="170"/>
      <c r="CP18356" s="169"/>
      <c r="CQ18356" s="170"/>
      <c r="CR18356" s="170"/>
      <c r="CS18356" s="169"/>
      <c r="CT18356" s="170"/>
      <c r="CU18356" s="170"/>
      <c r="CV18356" s="170"/>
      <c r="CW18356" s="195"/>
      <c r="CX18356" s="195"/>
      <c r="CY18356" s="195"/>
      <c r="DV18356" s="105"/>
      <c r="DW18356" s="105"/>
      <c r="DX18356" s="28"/>
      <c r="DY18356" s="28"/>
      <c r="DZ18356" s="28"/>
      <c r="EA18356" s="28"/>
      <c r="EB18356" s="28"/>
      <c r="EC18356" s="28"/>
      <c r="FN18356" s="170"/>
      <c r="FO18356" s="170"/>
      <c r="FP18356" s="105"/>
      <c r="FT18356" s="170"/>
      <c r="FU18356" s="170"/>
      <c r="FV18356" s="105"/>
    </row>
    <row r="18357" spans="41:178">
      <c r="AO18357" s="28"/>
      <c r="AP18357" s="28"/>
      <c r="AQ18357" s="28"/>
      <c r="AR18357" s="28"/>
      <c r="AT18357" s="169"/>
      <c r="AU18357" s="170"/>
      <c r="AV18357" s="170"/>
      <c r="AW18357" s="169"/>
      <c r="AX18357" s="170"/>
      <c r="AY18357" s="170"/>
      <c r="AZ18357" s="170"/>
      <c r="BA18357" s="170"/>
      <c r="BB18357" s="170"/>
      <c r="BC18357" s="170"/>
      <c r="BD18357" s="170"/>
      <c r="BE18357" s="170"/>
      <c r="BF18357" s="170"/>
      <c r="BG18357" s="195"/>
      <c r="BH18357" s="195"/>
      <c r="BI18357" s="195"/>
      <c r="BJ18357" s="195"/>
      <c r="BK18357" s="195"/>
      <c r="BL18357" s="195"/>
      <c r="BM18357" s="195"/>
      <c r="BN18357" s="195"/>
      <c r="CJ18357" s="169"/>
      <c r="CK18357" s="170"/>
      <c r="CL18357" s="170"/>
      <c r="CM18357" s="169"/>
      <c r="CN18357" s="170"/>
      <c r="CO18357" s="170"/>
      <c r="CP18357" s="169"/>
      <c r="CQ18357" s="170"/>
      <c r="CR18357" s="170"/>
      <c r="CS18357" s="169"/>
      <c r="CT18357" s="170"/>
      <c r="CU18357" s="170"/>
      <c r="CV18357" s="170"/>
      <c r="CW18357" s="195"/>
      <c r="CX18357" s="195"/>
      <c r="CY18357" s="195"/>
      <c r="DV18357" s="105"/>
      <c r="DW18357" s="105"/>
      <c r="DX18357" s="28"/>
      <c r="DY18357" s="28"/>
      <c r="DZ18357" s="28"/>
      <c r="EA18357" s="28"/>
      <c r="EB18357" s="28"/>
      <c r="EC18357" s="28"/>
      <c r="FN18357" s="170"/>
      <c r="FO18357" s="170"/>
      <c r="FP18357" s="105"/>
      <c r="FT18357" s="170"/>
      <c r="FU18357" s="170"/>
      <c r="FV18357" s="105"/>
    </row>
    <row r="18358" spans="41:178">
      <c r="AO18358" s="28"/>
      <c r="AP18358" s="28"/>
      <c r="AQ18358" s="28"/>
      <c r="AR18358" s="28"/>
      <c r="AT18358" s="169"/>
      <c r="AU18358" s="170"/>
      <c r="AV18358" s="170"/>
      <c r="AW18358" s="169"/>
      <c r="AX18358" s="170"/>
      <c r="AY18358" s="170"/>
      <c r="AZ18358" s="170"/>
      <c r="BA18358" s="170"/>
      <c r="BB18358" s="170"/>
      <c r="BC18358" s="170"/>
      <c r="BD18358" s="170"/>
      <c r="BE18358" s="170"/>
      <c r="BF18358" s="170"/>
      <c r="BG18358" s="195"/>
      <c r="BH18358" s="195"/>
      <c r="BI18358" s="195"/>
      <c r="BJ18358" s="195"/>
      <c r="BK18358" s="195"/>
      <c r="BL18358" s="195"/>
      <c r="BM18358" s="195"/>
      <c r="BN18358" s="195"/>
      <c r="CJ18358" s="169"/>
      <c r="CK18358" s="170"/>
      <c r="CL18358" s="170"/>
      <c r="CM18358" s="169"/>
      <c r="CN18358" s="170"/>
      <c r="CO18358" s="170"/>
      <c r="CP18358" s="169"/>
      <c r="CQ18358" s="170"/>
      <c r="CR18358" s="170"/>
      <c r="CS18358" s="169"/>
      <c r="CT18358" s="170"/>
      <c r="CU18358" s="170"/>
      <c r="CV18358" s="170"/>
      <c r="CW18358" s="195"/>
      <c r="CX18358" s="195"/>
      <c r="CY18358" s="195"/>
      <c r="DV18358" s="105"/>
      <c r="DW18358" s="105"/>
      <c r="DX18358" s="28"/>
      <c r="DY18358" s="28"/>
      <c r="DZ18358" s="28"/>
      <c r="EA18358" s="28"/>
      <c r="EB18358" s="28"/>
      <c r="EC18358" s="28"/>
      <c r="FN18358" s="170"/>
      <c r="FO18358" s="170"/>
      <c r="FP18358" s="105"/>
      <c r="FT18358" s="170"/>
      <c r="FU18358" s="170"/>
      <c r="FV18358" s="105"/>
    </row>
    <row r="18359" spans="41:178">
      <c r="AO18359" s="28"/>
      <c r="AP18359" s="28"/>
      <c r="AQ18359" s="28"/>
      <c r="AR18359" s="28"/>
      <c r="AT18359" s="169"/>
      <c r="AU18359" s="170"/>
      <c r="AV18359" s="170"/>
      <c r="AW18359" s="169"/>
      <c r="AX18359" s="170"/>
      <c r="AY18359" s="170"/>
      <c r="AZ18359" s="170"/>
      <c r="BA18359" s="170"/>
      <c r="BB18359" s="170"/>
      <c r="BC18359" s="170"/>
      <c r="BD18359" s="170"/>
      <c r="BE18359" s="170"/>
      <c r="BF18359" s="170"/>
      <c r="BG18359" s="195"/>
      <c r="BH18359" s="195"/>
      <c r="BI18359" s="195"/>
      <c r="BJ18359" s="195"/>
      <c r="BK18359" s="195"/>
      <c r="BL18359" s="195"/>
      <c r="BM18359" s="195"/>
      <c r="BN18359" s="195"/>
      <c r="CJ18359" s="169"/>
      <c r="CK18359" s="170"/>
      <c r="CL18359" s="170"/>
      <c r="CM18359" s="169"/>
      <c r="CN18359" s="170"/>
      <c r="CO18359" s="170"/>
      <c r="CP18359" s="169"/>
      <c r="CQ18359" s="170"/>
      <c r="CR18359" s="170"/>
      <c r="CS18359" s="169"/>
      <c r="CT18359" s="170"/>
      <c r="CU18359" s="170"/>
      <c r="CV18359" s="170"/>
      <c r="CW18359" s="195"/>
      <c r="CX18359" s="195"/>
      <c r="CY18359" s="195"/>
      <c r="DV18359" s="105"/>
      <c r="DW18359" s="105"/>
      <c r="DX18359" s="28"/>
      <c r="DY18359" s="28"/>
      <c r="DZ18359" s="28"/>
      <c r="EA18359" s="28"/>
      <c r="EB18359" s="28"/>
      <c r="EC18359" s="28"/>
      <c r="FN18359" s="170"/>
      <c r="FO18359" s="170"/>
      <c r="FP18359" s="105"/>
      <c r="FT18359" s="170"/>
      <c r="FU18359" s="170"/>
      <c r="FV18359" s="105"/>
    </row>
    <row r="18360" spans="41:178">
      <c r="AO18360" s="28"/>
      <c r="AP18360" s="28"/>
      <c r="AQ18360" s="28"/>
      <c r="AR18360" s="28"/>
      <c r="AT18360" s="169"/>
      <c r="AU18360" s="170"/>
      <c r="AV18360" s="170"/>
      <c r="AW18360" s="169"/>
      <c r="AX18360" s="170"/>
      <c r="AY18360" s="170"/>
      <c r="AZ18360" s="170"/>
      <c r="BA18360" s="170"/>
      <c r="BB18360" s="170"/>
      <c r="BC18360" s="170"/>
      <c r="BD18360" s="170"/>
      <c r="BE18360" s="170"/>
      <c r="BF18360" s="170"/>
      <c r="BG18360" s="195"/>
      <c r="BH18360" s="195"/>
      <c r="BI18360" s="195"/>
      <c r="BJ18360" s="195"/>
      <c r="BK18360" s="195"/>
      <c r="BL18360" s="195"/>
      <c r="BM18360" s="195"/>
      <c r="BN18360" s="195"/>
      <c r="CJ18360" s="169"/>
      <c r="CK18360" s="170"/>
      <c r="CL18360" s="170"/>
      <c r="CM18360" s="169"/>
      <c r="CN18360" s="170"/>
      <c r="CO18360" s="170"/>
      <c r="CP18360" s="169"/>
      <c r="CQ18360" s="170"/>
      <c r="CR18360" s="170"/>
      <c r="CS18360" s="169"/>
      <c r="CT18360" s="170"/>
      <c r="CU18360" s="170"/>
      <c r="CV18360" s="170"/>
      <c r="CW18360" s="195"/>
      <c r="CX18360" s="195"/>
      <c r="CY18360" s="195"/>
      <c r="DV18360" s="105"/>
      <c r="DW18360" s="105"/>
      <c r="DX18360" s="28"/>
      <c r="DY18360" s="28"/>
      <c r="DZ18360" s="28"/>
      <c r="EA18360" s="28"/>
      <c r="EB18360" s="28"/>
      <c r="EC18360" s="28"/>
      <c r="FN18360" s="170"/>
      <c r="FO18360" s="170"/>
      <c r="FP18360" s="105"/>
      <c r="FT18360" s="170"/>
      <c r="FU18360" s="170"/>
      <c r="FV18360" s="105"/>
    </row>
    <row r="18361" spans="41:178">
      <c r="AO18361" s="28"/>
      <c r="AP18361" s="28"/>
      <c r="AQ18361" s="28"/>
      <c r="AR18361" s="28"/>
      <c r="AT18361" s="169"/>
      <c r="AU18361" s="170"/>
      <c r="AV18361" s="170"/>
      <c r="AW18361" s="169"/>
      <c r="AX18361" s="170"/>
      <c r="AY18361" s="170"/>
      <c r="AZ18361" s="170"/>
      <c r="BA18361" s="170"/>
      <c r="BB18361" s="170"/>
      <c r="BC18361" s="170"/>
      <c r="BD18361" s="170"/>
      <c r="BE18361" s="170"/>
      <c r="BF18361" s="170"/>
      <c r="BG18361" s="195"/>
      <c r="BH18361" s="195"/>
      <c r="BI18361" s="195"/>
      <c r="BJ18361" s="195"/>
      <c r="BK18361" s="195"/>
      <c r="BL18361" s="195"/>
      <c r="BM18361" s="195"/>
      <c r="BN18361" s="195"/>
      <c r="CJ18361" s="169"/>
      <c r="CK18361" s="170"/>
      <c r="CL18361" s="170"/>
      <c r="CM18361" s="169"/>
      <c r="CN18361" s="170"/>
      <c r="CO18361" s="170"/>
      <c r="CP18361" s="169"/>
      <c r="CQ18361" s="170"/>
      <c r="CR18361" s="170"/>
      <c r="CS18361" s="169"/>
      <c r="CT18361" s="170"/>
      <c r="CU18361" s="170"/>
      <c r="CV18361" s="170"/>
      <c r="CW18361" s="195"/>
      <c r="CX18361" s="195"/>
      <c r="CY18361" s="195"/>
      <c r="DV18361" s="105"/>
      <c r="DW18361" s="105"/>
      <c r="DX18361" s="28"/>
      <c r="DY18361" s="28"/>
      <c r="DZ18361" s="28"/>
      <c r="EA18361" s="28"/>
      <c r="EB18361" s="28"/>
      <c r="EC18361" s="28"/>
      <c r="FN18361" s="170"/>
      <c r="FO18361" s="170"/>
      <c r="FP18361" s="105"/>
      <c r="FT18361" s="170"/>
      <c r="FU18361" s="170"/>
      <c r="FV18361" s="105"/>
    </row>
    <row r="18362" spans="41:178">
      <c r="AO18362" s="28"/>
      <c r="AP18362" s="28"/>
      <c r="AQ18362" s="28"/>
      <c r="AR18362" s="28"/>
      <c r="AT18362" s="169"/>
      <c r="AU18362" s="170"/>
      <c r="AV18362" s="170"/>
      <c r="AW18362" s="169"/>
      <c r="AX18362" s="170"/>
      <c r="AY18362" s="170"/>
      <c r="AZ18362" s="170"/>
      <c r="BA18362" s="170"/>
      <c r="BB18362" s="170"/>
      <c r="BC18362" s="170"/>
      <c r="BD18362" s="170"/>
      <c r="BE18362" s="170"/>
      <c r="BF18362" s="170"/>
      <c r="BG18362" s="195"/>
      <c r="BH18362" s="195"/>
      <c r="BI18362" s="195"/>
      <c r="BJ18362" s="195"/>
      <c r="BK18362" s="195"/>
      <c r="BL18362" s="195"/>
      <c r="BM18362" s="195"/>
      <c r="BN18362" s="195"/>
      <c r="CJ18362" s="169"/>
      <c r="CK18362" s="170"/>
      <c r="CL18362" s="170"/>
      <c r="CM18362" s="169"/>
      <c r="CN18362" s="170"/>
      <c r="CO18362" s="170"/>
      <c r="CP18362" s="169"/>
      <c r="CQ18362" s="170"/>
      <c r="CR18362" s="170"/>
      <c r="CS18362" s="169"/>
      <c r="CT18362" s="170"/>
      <c r="CU18362" s="170"/>
      <c r="CV18362" s="170"/>
      <c r="CW18362" s="195"/>
      <c r="CX18362" s="195"/>
      <c r="CY18362" s="195"/>
      <c r="DV18362" s="105"/>
      <c r="DW18362" s="105"/>
      <c r="DX18362" s="28"/>
      <c r="DY18362" s="28"/>
      <c r="DZ18362" s="28"/>
      <c r="EA18362" s="28"/>
      <c r="EB18362" s="28"/>
      <c r="EC18362" s="28"/>
      <c r="FN18362" s="170"/>
      <c r="FO18362" s="170"/>
      <c r="FP18362" s="105"/>
      <c r="FT18362" s="170"/>
      <c r="FU18362" s="170"/>
      <c r="FV18362" s="105"/>
    </row>
    <row r="18363" spans="41:178">
      <c r="AO18363" s="28"/>
      <c r="AP18363" s="28"/>
      <c r="AQ18363" s="28"/>
      <c r="AR18363" s="28"/>
      <c r="AT18363" s="169"/>
      <c r="AU18363" s="170"/>
      <c r="AV18363" s="170"/>
      <c r="AW18363" s="169"/>
      <c r="AX18363" s="170"/>
      <c r="AY18363" s="170"/>
      <c r="AZ18363" s="170"/>
      <c r="BA18363" s="170"/>
      <c r="BB18363" s="170"/>
      <c r="BC18363" s="170"/>
      <c r="BD18363" s="170"/>
      <c r="BE18363" s="170"/>
      <c r="BF18363" s="170"/>
      <c r="BG18363" s="195"/>
      <c r="BH18363" s="195"/>
      <c r="BI18363" s="195"/>
      <c r="BJ18363" s="195"/>
      <c r="BK18363" s="195"/>
      <c r="BL18363" s="195"/>
      <c r="BM18363" s="195"/>
      <c r="BN18363" s="195"/>
      <c r="CJ18363" s="169"/>
      <c r="CK18363" s="170"/>
      <c r="CL18363" s="170"/>
      <c r="CM18363" s="169"/>
      <c r="CN18363" s="170"/>
      <c r="CO18363" s="170"/>
      <c r="CP18363" s="169"/>
      <c r="CQ18363" s="170"/>
      <c r="CR18363" s="170"/>
      <c r="CS18363" s="169"/>
      <c r="CT18363" s="170"/>
      <c r="CU18363" s="170"/>
      <c r="CV18363" s="170"/>
      <c r="CW18363" s="195"/>
      <c r="CX18363" s="195"/>
      <c r="CY18363" s="195"/>
      <c r="DV18363" s="105"/>
      <c r="DW18363" s="105"/>
      <c r="DX18363" s="28"/>
      <c r="DY18363" s="28"/>
      <c r="DZ18363" s="28"/>
      <c r="EA18363" s="28"/>
      <c r="EB18363" s="28"/>
      <c r="EC18363" s="28"/>
      <c r="FN18363" s="170"/>
      <c r="FO18363" s="170"/>
      <c r="FP18363" s="105"/>
      <c r="FT18363" s="170"/>
      <c r="FU18363" s="170"/>
      <c r="FV18363" s="105"/>
    </row>
    <row r="18364" spans="41:178">
      <c r="AO18364" s="28"/>
      <c r="AP18364" s="28"/>
      <c r="AQ18364" s="28"/>
      <c r="AR18364" s="28"/>
      <c r="AT18364" s="169"/>
      <c r="AU18364" s="170"/>
      <c r="AV18364" s="170"/>
      <c r="AW18364" s="169"/>
      <c r="AX18364" s="170"/>
      <c r="AY18364" s="170"/>
      <c r="AZ18364" s="170"/>
      <c r="BA18364" s="170"/>
      <c r="BB18364" s="170"/>
      <c r="BC18364" s="170"/>
      <c r="BD18364" s="170"/>
      <c r="BE18364" s="170"/>
      <c r="BF18364" s="170"/>
      <c r="BG18364" s="195"/>
      <c r="BH18364" s="195"/>
      <c r="BI18364" s="195"/>
      <c r="BJ18364" s="195"/>
      <c r="BK18364" s="195"/>
      <c r="BL18364" s="195"/>
      <c r="BM18364" s="195"/>
      <c r="BN18364" s="195"/>
      <c r="CJ18364" s="169"/>
      <c r="CK18364" s="170"/>
      <c r="CL18364" s="170"/>
      <c r="CM18364" s="169"/>
      <c r="CN18364" s="170"/>
      <c r="CO18364" s="170"/>
      <c r="CP18364" s="169"/>
      <c r="CQ18364" s="170"/>
      <c r="CR18364" s="170"/>
      <c r="CS18364" s="169"/>
      <c r="CT18364" s="170"/>
      <c r="CU18364" s="170"/>
      <c r="CV18364" s="170"/>
      <c r="CW18364" s="195"/>
      <c r="CX18364" s="195"/>
      <c r="CY18364" s="195"/>
      <c r="DV18364" s="105"/>
      <c r="DW18364" s="105"/>
      <c r="DX18364" s="28"/>
      <c r="DY18364" s="28"/>
      <c r="DZ18364" s="28"/>
      <c r="EA18364" s="28"/>
      <c r="EB18364" s="28"/>
      <c r="EC18364" s="28"/>
      <c r="FN18364" s="170"/>
      <c r="FO18364" s="170"/>
      <c r="FP18364" s="105"/>
      <c r="FT18364" s="170"/>
      <c r="FU18364" s="170"/>
      <c r="FV18364" s="105"/>
    </row>
    <row r="18365" spans="41:178">
      <c r="AO18365" s="28"/>
      <c r="AP18365" s="28"/>
      <c r="AQ18365" s="28"/>
      <c r="AR18365" s="28"/>
      <c r="AT18365" s="169"/>
      <c r="AU18365" s="170"/>
      <c r="AV18365" s="170"/>
      <c r="AW18365" s="169"/>
      <c r="AX18365" s="170"/>
      <c r="AY18365" s="170"/>
      <c r="AZ18365" s="170"/>
      <c r="BA18365" s="170"/>
      <c r="BB18365" s="170"/>
      <c r="BC18365" s="170"/>
      <c r="BD18365" s="170"/>
      <c r="BE18365" s="170"/>
      <c r="BF18365" s="170"/>
      <c r="BG18365" s="195"/>
      <c r="BH18365" s="195"/>
      <c r="BI18365" s="195"/>
      <c r="BJ18365" s="195"/>
      <c r="BK18365" s="195"/>
      <c r="BL18365" s="195"/>
      <c r="BM18365" s="195"/>
      <c r="BN18365" s="195"/>
      <c r="CJ18365" s="169"/>
      <c r="CK18365" s="170"/>
      <c r="CL18365" s="170"/>
      <c r="CM18365" s="169"/>
      <c r="CN18365" s="170"/>
      <c r="CO18365" s="170"/>
      <c r="CP18365" s="169"/>
      <c r="CQ18365" s="170"/>
      <c r="CR18365" s="170"/>
      <c r="CS18365" s="169"/>
      <c r="CT18365" s="170"/>
      <c r="CU18365" s="170"/>
      <c r="CV18365" s="170"/>
      <c r="CW18365" s="195"/>
      <c r="CX18365" s="195"/>
      <c r="CY18365" s="195"/>
      <c r="DV18365" s="105"/>
      <c r="DW18365" s="105"/>
      <c r="DX18365" s="28"/>
      <c r="DY18365" s="28"/>
      <c r="DZ18365" s="28"/>
      <c r="EA18365" s="28"/>
      <c r="EB18365" s="28"/>
      <c r="EC18365" s="28"/>
      <c r="FN18365" s="170"/>
      <c r="FO18365" s="170"/>
      <c r="FP18365" s="105"/>
      <c r="FT18365" s="170"/>
      <c r="FU18365" s="170"/>
      <c r="FV18365" s="105"/>
    </row>
    <row r="18366" spans="41:178">
      <c r="AO18366" s="28"/>
      <c r="AP18366" s="28"/>
      <c r="AQ18366" s="28"/>
      <c r="AR18366" s="28"/>
      <c r="AT18366" s="169"/>
      <c r="AU18366" s="170"/>
      <c r="AV18366" s="170"/>
      <c r="AW18366" s="169"/>
      <c r="AX18366" s="170"/>
      <c r="AY18366" s="170"/>
      <c r="AZ18366" s="170"/>
      <c r="BA18366" s="170"/>
      <c r="BB18366" s="170"/>
      <c r="BC18366" s="170"/>
      <c r="BD18366" s="170"/>
      <c r="BE18366" s="170"/>
      <c r="BF18366" s="170"/>
      <c r="BG18366" s="195"/>
      <c r="BH18366" s="195"/>
      <c r="BI18366" s="195"/>
      <c r="BJ18366" s="195"/>
      <c r="BK18366" s="195"/>
      <c r="BL18366" s="195"/>
      <c r="BM18366" s="195"/>
      <c r="BN18366" s="195"/>
      <c r="CJ18366" s="169"/>
      <c r="CK18366" s="170"/>
      <c r="CL18366" s="170"/>
      <c r="CM18366" s="169"/>
      <c r="CN18366" s="170"/>
      <c r="CO18366" s="170"/>
      <c r="CP18366" s="169"/>
      <c r="CQ18366" s="170"/>
      <c r="CR18366" s="170"/>
      <c r="CS18366" s="169"/>
      <c r="CT18366" s="170"/>
      <c r="CU18366" s="170"/>
      <c r="CV18366" s="170"/>
      <c r="CW18366" s="195"/>
      <c r="CX18366" s="195"/>
      <c r="CY18366" s="195"/>
      <c r="DV18366" s="105"/>
      <c r="DW18366" s="105"/>
      <c r="DX18366" s="28"/>
      <c r="DY18366" s="28"/>
      <c r="DZ18366" s="28"/>
      <c r="EA18366" s="28"/>
      <c r="EB18366" s="28"/>
      <c r="EC18366" s="28"/>
      <c r="FN18366" s="170"/>
      <c r="FO18366" s="170"/>
      <c r="FP18366" s="105"/>
      <c r="FT18366" s="170"/>
      <c r="FU18366" s="170"/>
      <c r="FV18366" s="105"/>
    </row>
    <row r="18367" spans="41:178">
      <c r="AO18367" s="28"/>
      <c r="AP18367" s="28"/>
      <c r="AQ18367" s="28"/>
      <c r="AR18367" s="28"/>
      <c r="AT18367" s="169"/>
      <c r="AU18367" s="170"/>
      <c r="AV18367" s="170"/>
      <c r="AW18367" s="169"/>
      <c r="AX18367" s="170"/>
      <c r="AY18367" s="170"/>
      <c r="AZ18367" s="170"/>
      <c r="BA18367" s="170"/>
      <c r="BB18367" s="170"/>
      <c r="BC18367" s="170"/>
      <c r="BD18367" s="170"/>
      <c r="BE18367" s="170"/>
      <c r="BF18367" s="170"/>
      <c r="BG18367" s="195"/>
      <c r="BH18367" s="195"/>
      <c r="BI18367" s="195"/>
      <c r="BJ18367" s="195"/>
      <c r="BK18367" s="195"/>
      <c r="BL18367" s="195"/>
      <c r="BM18367" s="195"/>
      <c r="BN18367" s="195"/>
      <c r="CJ18367" s="169"/>
      <c r="CK18367" s="170"/>
      <c r="CL18367" s="170"/>
      <c r="CM18367" s="169"/>
      <c r="CN18367" s="170"/>
      <c r="CO18367" s="170"/>
      <c r="CP18367" s="169"/>
      <c r="CQ18367" s="170"/>
      <c r="CR18367" s="170"/>
      <c r="CS18367" s="169"/>
      <c r="CT18367" s="170"/>
      <c r="CU18367" s="170"/>
      <c r="CV18367" s="170"/>
      <c r="CW18367" s="195"/>
      <c r="CX18367" s="195"/>
      <c r="CY18367" s="195"/>
      <c r="DV18367" s="105"/>
      <c r="DW18367" s="105"/>
      <c r="DX18367" s="28"/>
      <c r="DY18367" s="28"/>
      <c r="DZ18367" s="28"/>
      <c r="EA18367" s="28"/>
      <c r="EB18367" s="28"/>
      <c r="EC18367" s="28"/>
      <c r="FN18367" s="170"/>
      <c r="FO18367" s="170"/>
      <c r="FP18367" s="105"/>
      <c r="FT18367" s="170"/>
      <c r="FU18367" s="170"/>
      <c r="FV18367" s="105"/>
    </row>
    <row r="18368" spans="41:178">
      <c r="AO18368" s="28"/>
      <c r="AP18368" s="28"/>
      <c r="AQ18368" s="28"/>
      <c r="AR18368" s="28"/>
      <c r="AT18368" s="169"/>
      <c r="AU18368" s="170"/>
      <c r="AV18368" s="170"/>
      <c r="AW18368" s="169"/>
      <c r="AX18368" s="170"/>
      <c r="AY18368" s="170"/>
      <c r="AZ18368" s="170"/>
      <c r="BA18368" s="170"/>
      <c r="BB18368" s="170"/>
      <c r="BC18368" s="170"/>
      <c r="BD18368" s="170"/>
      <c r="BE18368" s="170"/>
      <c r="BF18368" s="170"/>
      <c r="BG18368" s="195"/>
      <c r="BH18368" s="195"/>
      <c r="BI18368" s="195"/>
      <c r="BJ18368" s="195"/>
      <c r="BK18368" s="195"/>
      <c r="BL18368" s="195"/>
      <c r="BM18368" s="195"/>
      <c r="BN18368" s="195"/>
      <c r="CJ18368" s="169"/>
      <c r="CK18368" s="170"/>
      <c r="CL18368" s="170"/>
      <c r="CM18368" s="169"/>
      <c r="CN18368" s="170"/>
      <c r="CO18368" s="170"/>
      <c r="CP18368" s="169"/>
      <c r="CQ18368" s="170"/>
      <c r="CR18368" s="170"/>
      <c r="CS18368" s="169"/>
      <c r="CT18368" s="170"/>
      <c r="CU18368" s="170"/>
      <c r="CV18368" s="170"/>
      <c r="CW18368" s="195"/>
      <c r="CX18368" s="195"/>
      <c r="CY18368" s="195"/>
      <c r="DV18368" s="105"/>
      <c r="DW18368" s="105"/>
      <c r="DX18368" s="28"/>
      <c r="DY18368" s="28"/>
      <c r="DZ18368" s="28"/>
      <c r="EA18368" s="28"/>
      <c r="EB18368" s="28"/>
      <c r="EC18368" s="28"/>
      <c r="FN18368" s="170"/>
      <c r="FO18368" s="170"/>
      <c r="FP18368" s="105"/>
      <c r="FT18368" s="170"/>
      <c r="FU18368" s="170"/>
      <c r="FV18368" s="105"/>
    </row>
    <row r="18369" spans="41:178">
      <c r="AO18369" s="28"/>
      <c r="AP18369" s="28"/>
      <c r="AQ18369" s="28"/>
      <c r="AR18369" s="28"/>
      <c r="AT18369" s="169"/>
      <c r="AU18369" s="170"/>
      <c r="AV18369" s="170"/>
      <c r="AW18369" s="169"/>
      <c r="AX18369" s="170"/>
      <c r="AY18369" s="170"/>
      <c r="AZ18369" s="170"/>
      <c r="BA18369" s="170"/>
      <c r="BB18369" s="170"/>
      <c r="BC18369" s="170"/>
      <c r="BD18369" s="170"/>
      <c r="BE18369" s="170"/>
      <c r="BF18369" s="170"/>
      <c r="BG18369" s="195"/>
      <c r="BH18369" s="195"/>
      <c r="BI18369" s="195"/>
      <c r="BJ18369" s="195"/>
      <c r="BK18369" s="195"/>
      <c r="BL18369" s="195"/>
      <c r="BM18369" s="195"/>
      <c r="BN18369" s="195"/>
      <c r="CJ18369" s="169"/>
      <c r="CK18369" s="170"/>
      <c r="CL18369" s="170"/>
      <c r="CM18369" s="169"/>
      <c r="CN18369" s="170"/>
      <c r="CO18369" s="170"/>
      <c r="CP18369" s="169"/>
      <c r="CQ18369" s="170"/>
      <c r="CR18369" s="170"/>
      <c r="CS18369" s="169"/>
      <c r="CT18369" s="170"/>
      <c r="CU18369" s="170"/>
      <c r="CV18369" s="170"/>
      <c r="CW18369" s="195"/>
      <c r="CX18369" s="195"/>
      <c r="CY18369" s="195"/>
      <c r="DV18369" s="105"/>
      <c r="DW18369" s="105"/>
      <c r="DX18369" s="28"/>
      <c r="DY18369" s="28"/>
      <c r="DZ18369" s="28"/>
      <c r="EA18369" s="28"/>
      <c r="EB18369" s="28"/>
      <c r="EC18369" s="28"/>
      <c r="FN18369" s="170"/>
      <c r="FO18369" s="170"/>
      <c r="FP18369" s="105"/>
      <c r="FT18369" s="170"/>
      <c r="FU18369" s="170"/>
      <c r="FV18369" s="105"/>
    </row>
    <row r="18370" spans="41:178">
      <c r="AO18370" s="28"/>
      <c r="AP18370" s="28"/>
      <c r="AQ18370" s="28"/>
      <c r="AR18370" s="28"/>
      <c r="AT18370" s="169"/>
      <c r="AU18370" s="170"/>
      <c r="AV18370" s="170"/>
      <c r="AW18370" s="169"/>
      <c r="AX18370" s="170"/>
      <c r="AY18370" s="170"/>
      <c r="AZ18370" s="170"/>
      <c r="BA18370" s="170"/>
      <c r="BB18370" s="170"/>
      <c r="BC18370" s="170"/>
      <c r="BD18370" s="170"/>
      <c r="BE18370" s="170"/>
      <c r="BF18370" s="170"/>
      <c r="BG18370" s="195"/>
      <c r="BH18370" s="195"/>
      <c r="BI18370" s="195"/>
      <c r="BJ18370" s="195"/>
      <c r="BK18370" s="195"/>
      <c r="BL18370" s="195"/>
      <c r="BM18370" s="195"/>
      <c r="BN18370" s="195"/>
      <c r="CJ18370" s="169"/>
      <c r="CK18370" s="170"/>
      <c r="CL18370" s="170"/>
      <c r="CM18370" s="169"/>
      <c r="CN18370" s="170"/>
      <c r="CO18370" s="170"/>
      <c r="CP18370" s="169"/>
      <c r="CQ18370" s="170"/>
      <c r="CR18370" s="170"/>
      <c r="CS18370" s="169"/>
      <c r="CT18370" s="170"/>
      <c r="CU18370" s="170"/>
      <c r="CV18370" s="170"/>
      <c r="CW18370" s="195"/>
      <c r="CX18370" s="195"/>
      <c r="CY18370" s="195"/>
      <c r="DV18370" s="105"/>
      <c r="DW18370" s="105"/>
      <c r="DX18370" s="28"/>
      <c r="DY18370" s="28"/>
      <c r="DZ18370" s="28"/>
      <c r="EA18370" s="28"/>
      <c r="EB18370" s="28"/>
      <c r="EC18370" s="28"/>
      <c r="FN18370" s="170"/>
      <c r="FO18370" s="170"/>
      <c r="FP18370" s="105"/>
      <c r="FT18370" s="170"/>
      <c r="FU18370" s="170"/>
      <c r="FV18370" s="105"/>
    </row>
    <row r="18371" spans="41:178">
      <c r="AO18371" s="28"/>
      <c r="AP18371" s="28"/>
      <c r="AQ18371" s="28"/>
      <c r="AR18371" s="28"/>
      <c r="AT18371" s="169"/>
      <c r="AU18371" s="170"/>
      <c r="AV18371" s="170"/>
      <c r="AW18371" s="169"/>
      <c r="AX18371" s="170"/>
      <c r="AY18371" s="170"/>
      <c r="AZ18371" s="170"/>
      <c r="BA18371" s="170"/>
      <c r="BB18371" s="170"/>
      <c r="BC18371" s="170"/>
      <c r="BD18371" s="170"/>
      <c r="BE18371" s="170"/>
      <c r="BF18371" s="170"/>
      <c r="BG18371" s="195"/>
      <c r="BH18371" s="195"/>
      <c r="BI18371" s="195"/>
      <c r="BJ18371" s="195"/>
      <c r="BK18371" s="195"/>
      <c r="BL18371" s="195"/>
      <c r="BM18371" s="195"/>
      <c r="BN18371" s="195"/>
      <c r="CJ18371" s="169"/>
      <c r="CK18371" s="170"/>
      <c r="CL18371" s="170"/>
      <c r="CM18371" s="169"/>
      <c r="CN18371" s="170"/>
      <c r="CO18371" s="170"/>
      <c r="CP18371" s="169"/>
      <c r="CQ18371" s="170"/>
      <c r="CR18371" s="170"/>
      <c r="CS18371" s="169"/>
      <c r="CT18371" s="170"/>
      <c r="CU18371" s="170"/>
      <c r="CV18371" s="170"/>
      <c r="CW18371" s="195"/>
      <c r="CX18371" s="195"/>
      <c r="CY18371" s="195"/>
      <c r="DV18371" s="105"/>
      <c r="DW18371" s="105"/>
      <c r="DX18371" s="28"/>
      <c r="DY18371" s="28"/>
      <c r="DZ18371" s="28"/>
      <c r="EA18371" s="28"/>
      <c r="EB18371" s="28"/>
      <c r="EC18371" s="28"/>
      <c r="FN18371" s="170"/>
      <c r="FO18371" s="170"/>
      <c r="FP18371" s="105"/>
      <c r="FT18371" s="170"/>
      <c r="FU18371" s="170"/>
      <c r="FV18371" s="105"/>
    </row>
    <row r="18372" spans="41:178">
      <c r="AO18372" s="28"/>
      <c r="AP18372" s="28"/>
      <c r="AQ18372" s="28"/>
      <c r="AR18372" s="28"/>
      <c r="AT18372" s="169"/>
      <c r="AU18372" s="170"/>
      <c r="AV18372" s="170"/>
      <c r="AW18372" s="169"/>
      <c r="AX18372" s="170"/>
      <c r="AY18372" s="170"/>
      <c r="AZ18372" s="170"/>
      <c r="BA18372" s="170"/>
      <c r="BB18372" s="170"/>
      <c r="BC18372" s="170"/>
      <c r="BD18372" s="170"/>
      <c r="BE18372" s="170"/>
      <c r="BF18372" s="170"/>
      <c r="BG18372" s="195"/>
      <c r="BH18372" s="195"/>
      <c r="BI18372" s="195"/>
      <c r="BJ18372" s="195"/>
      <c r="BK18372" s="195"/>
      <c r="BL18372" s="195"/>
      <c r="BM18372" s="195"/>
      <c r="BN18372" s="195"/>
      <c r="CJ18372" s="169"/>
      <c r="CK18372" s="170"/>
      <c r="CL18372" s="170"/>
      <c r="CM18372" s="169"/>
      <c r="CN18372" s="170"/>
      <c r="CO18372" s="170"/>
      <c r="CP18372" s="169"/>
      <c r="CQ18372" s="170"/>
      <c r="CR18372" s="170"/>
      <c r="CS18372" s="169"/>
      <c r="CT18372" s="170"/>
      <c r="CU18372" s="170"/>
      <c r="CV18372" s="170"/>
      <c r="CW18372" s="195"/>
      <c r="CX18372" s="195"/>
      <c r="CY18372" s="195"/>
      <c r="DV18372" s="105"/>
      <c r="DW18372" s="105"/>
      <c r="DX18372" s="28"/>
      <c r="DY18372" s="28"/>
      <c r="DZ18372" s="28"/>
      <c r="EA18372" s="28"/>
      <c r="EB18372" s="28"/>
      <c r="EC18372" s="28"/>
      <c r="FN18372" s="170"/>
      <c r="FO18372" s="170"/>
      <c r="FP18372" s="105"/>
      <c r="FT18372" s="170"/>
      <c r="FU18372" s="170"/>
      <c r="FV18372" s="105"/>
    </row>
    <row r="18373" spans="41:178">
      <c r="AO18373" s="28"/>
      <c r="AP18373" s="28"/>
      <c r="AQ18373" s="28"/>
      <c r="AR18373" s="28"/>
      <c r="AT18373" s="169"/>
      <c r="AU18373" s="170"/>
      <c r="AV18373" s="170"/>
      <c r="AW18373" s="169"/>
      <c r="AX18373" s="170"/>
      <c r="AY18373" s="170"/>
      <c r="AZ18373" s="170"/>
      <c r="BA18373" s="170"/>
      <c r="BB18373" s="170"/>
      <c r="BC18373" s="170"/>
      <c r="BD18373" s="170"/>
      <c r="BE18373" s="170"/>
      <c r="BF18373" s="170"/>
      <c r="BG18373" s="195"/>
      <c r="BH18373" s="195"/>
      <c r="BI18373" s="195"/>
      <c r="BJ18373" s="195"/>
      <c r="BK18373" s="195"/>
      <c r="BL18373" s="195"/>
      <c r="BM18373" s="195"/>
      <c r="BN18373" s="195"/>
      <c r="CJ18373" s="169"/>
      <c r="CK18373" s="170"/>
      <c r="CL18373" s="170"/>
      <c r="CM18373" s="169"/>
      <c r="CN18373" s="170"/>
      <c r="CO18373" s="170"/>
      <c r="CP18373" s="169"/>
      <c r="CQ18373" s="170"/>
      <c r="CR18373" s="170"/>
      <c r="CS18373" s="169"/>
      <c r="CT18373" s="170"/>
      <c r="CU18373" s="170"/>
      <c r="CV18373" s="170"/>
      <c r="CW18373" s="195"/>
      <c r="CX18373" s="195"/>
      <c r="CY18373" s="195"/>
      <c r="DV18373" s="105"/>
      <c r="DW18373" s="105"/>
      <c r="DX18373" s="28"/>
      <c r="DY18373" s="28"/>
      <c r="DZ18373" s="28"/>
      <c r="EA18373" s="28"/>
      <c r="EB18373" s="28"/>
      <c r="EC18373" s="28"/>
      <c r="FN18373" s="170"/>
      <c r="FO18373" s="170"/>
      <c r="FP18373" s="105"/>
      <c r="FT18373" s="170"/>
      <c r="FU18373" s="170"/>
      <c r="FV18373" s="105"/>
    </row>
    <row r="18374" spans="41:178">
      <c r="AO18374" s="28"/>
      <c r="AP18374" s="28"/>
      <c r="AQ18374" s="28"/>
      <c r="AR18374" s="28"/>
      <c r="AT18374" s="169"/>
      <c r="AU18374" s="170"/>
      <c r="AV18374" s="170"/>
      <c r="AW18374" s="169"/>
      <c r="AX18374" s="170"/>
      <c r="AY18374" s="170"/>
      <c r="AZ18374" s="170"/>
      <c r="BA18374" s="170"/>
      <c r="BB18374" s="170"/>
      <c r="BC18374" s="170"/>
      <c r="BD18374" s="170"/>
      <c r="BE18374" s="170"/>
      <c r="BF18374" s="170"/>
      <c r="BG18374" s="195"/>
      <c r="BH18374" s="195"/>
      <c r="BI18374" s="195"/>
      <c r="BJ18374" s="195"/>
      <c r="BK18374" s="195"/>
      <c r="BL18374" s="195"/>
      <c r="BM18374" s="195"/>
      <c r="BN18374" s="195"/>
      <c r="CJ18374" s="169"/>
      <c r="CK18374" s="170"/>
      <c r="CL18374" s="170"/>
      <c r="CM18374" s="169"/>
      <c r="CN18374" s="170"/>
      <c r="CO18374" s="170"/>
      <c r="CP18374" s="169"/>
      <c r="CQ18374" s="170"/>
      <c r="CR18374" s="170"/>
      <c r="CS18374" s="169"/>
      <c r="CT18374" s="170"/>
      <c r="CU18374" s="170"/>
      <c r="CV18374" s="170"/>
      <c r="CW18374" s="195"/>
      <c r="CX18374" s="195"/>
      <c r="CY18374" s="195"/>
      <c r="DV18374" s="105"/>
      <c r="DW18374" s="105"/>
      <c r="DX18374" s="28"/>
      <c r="DY18374" s="28"/>
      <c r="DZ18374" s="28"/>
      <c r="EA18374" s="28"/>
      <c r="EB18374" s="28"/>
      <c r="EC18374" s="28"/>
      <c r="FN18374" s="170"/>
      <c r="FO18374" s="170"/>
      <c r="FP18374" s="105"/>
      <c r="FT18374" s="170"/>
      <c r="FU18374" s="170"/>
      <c r="FV18374" s="105"/>
    </row>
    <row r="18375" spans="41:178">
      <c r="AO18375" s="28"/>
      <c r="AP18375" s="28"/>
      <c r="AQ18375" s="28"/>
      <c r="AR18375" s="28"/>
      <c r="AT18375" s="169"/>
      <c r="AU18375" s="170"/>
      <c r="AV18375" s="170"/>
      <c r="AW18375" s="169"/>
      <c r="AX18375" s="170"/>
      <c r="AY18375" s="170"/>
      <c r="AZ18375" s="170"/>
      <c r="BA18375" s="170"/>
      <c r="BB18375" s="170"/>
      <c r="BC18375" s="170"/>
      <c r="BD18375" s="170"/>
      <c r="BE18375" s="170"/>
      <c r="BF18375" s="170"/>
      <c r="BG18375" s="195"/>
      <c r="BH18375" s="195"/>
      <c r="BI18375" s="195"/>
      <c r="BJ18375" s="195"/>
      <c r="BK18375" s="195"/>
      <c r="BL18375" s="195"/>
      <c r="BM18375" s="195"/>
      <c r="BN18375" s="195"/>
      <c r="CJ18375" s="169"/>
      <c r="CK18375" s="170"/>
      <c r="CL18375" s="170"/>
      <c r="CM18375" s="169"/>
      <c r="CN18375" s="170"/>
      <c r="CO18375" s="170"/>
      <c r="CP18375" s="169"/>
      <c r="CQ18375" s="170"/>
      <c r="CR18375" s="170"/>
      <c r="CS18375" s="169"/>
      <c r="CT18375" s="170"/>
      <c r="CU18375" s="170"/>
      <c r="CV18375" s="170"/>
      <c r="CW18375" s="195"/>
      <c r="CX18375" s="195"/>
      <c r="CY18375" s="195"/>
      <c r="DV18375" s="105"/>
      <c r="DW18375" s="105"/>
      <c r="DX18375" s="28"/>
      <c r="DY18375" s="28"/>
      <c r="DZ18375" s="28"/>
      <c r="EA18375" s="28"/>
      <c r="EB18375" s="28"/>
      <c r="EC18375" s="28"/>
      <c r="FN18375" s="170"/>
      <c r="FO18375" s="170"/>
      <c r="FP18375" s="105"/>
      <c r="FT18375" s="170"/>
      <c r="FU18375" s="170"/>
      <c r="FV18375" s="105"/>
    </row>
    <row r="18376" spans="41:178">
      <c r="AO18376" s="28"/>
      <c r="AP18376" s="28"/>
      <c r="AQ18376" s="28"/>
      <c r="AR18376" s="28"/>
      <c r="AT18376" s="169"/>
      <c r="AU18376" s="170"/>
      <c r="AV18376" s="170"/>
      <c r="AW18376" s="169"/>
      <c r="AX18376" s="170"/>
      <c r="AY18376" s="170"/>
      <c r="AZ18376" s="170"/>
      <c r="BA18376" s="170"/>
      <c r="BB18376" s="170"/>
      <c r="BC18376" s="170"/>
      <c r="BD18376" s="170"/>
      <c r="BE18376" s="170"/>
      <c r="BF18376" s="170"/>
      <c r="BG18376" s="195"/>
      <c r="BH18376" s="195"/>
      <c r="BI18376" s="195"/>
      <c r="BJ18376" s="195"/>
      <c r="BK18376" s="195"/>
      <c r="BL18376" s="195"/>
      <c r="BM18376" s="195"/>
      <c r="BN18376" s="195"/>
      <c r="CJ18376" s="169"/>
      <c r="CK18376" s="170"/>
      <c r="CL18376" s="170"/>
      <c r="CM18376" s="169"/>
      <c r="CN18376" s="170"/>
      <c r="CO18376" s="170"/>
      <c r="CP18376" s="169"/>
      <c r="CQ18376" s="170"/>
      <c r="CR18376" s="170"/>
      <c r="CS18376" s="169"/>
      <c r="CT18376" s="170"/>
      <c r="CU18376" s="170"/>
      <c r="CV18376" s="170"/>
      <c r="CW18376" s="195"/>
      <c r="CX18376" s="195"/>
      <c r="CY18376" s="195"/>
      <c r="DV18376" s="105"/>
      <c r="DW18376" s="105"/>
      <c r="DX18376" s="28"/>
      <c r="DY18376" s="28"/>
      <c r="DZ18376" s="28"/>
      <c r="EA18376" s="28"/>
      <c r="EB18376" s="28"/>
      <c r="EC18376" s="28"/>
      <c r="FN18376" s="170"/>
      <c r="FO18376" s="170"/>
      <c r="FP18376" s="105"/>
      <c r="FT18376" s="170"/>
      <c r="FU18376" s="170"/>
      <c r="FV18376" s="105"/>
    </row>
    <row r="18377" spans="41:178">
      <c r="AO18377" s="28"/>
      <c r="AP18377" s="28"/>
      <c r="AQ18377" s="28"/>
      <c r="AR18377" s="28"/>
      <c r="AT18377" s="169"/>
      <c r="AU18377" s="170"/>
      <c r="AV18377" s="170"/>
      <c r="AW18377" s="169"/>
      <c r="AX18377" s="170"/>
      <c r="AY18377" s="170"/>
      <c r="AZ18377" s="170"/>
      <c r="BA18377" s="170"/>
      <c r="BB18377" s="170"/>
      <c r="BC18377" s="170"/>
      <c r="BD18377" s="170"/>
      <c r="BE18377" s="170"/>
      <c r="BF18377" s="170"/>
      <c r="BG18377" s="195"/>
      <c r="BH18377" s="195"/>
      <c r="BI18377" s="195"/>
      <c r="BJ18377" s="195"/>
      <c r="BK18377" s="195"/>
      <c r="BL18377" s="195"/>
      <c r="BM18377" s="195"/>
      <c r="BN18377" s="195"/>
      <c r="CJ18377" s="169"/>
      <c r="CK18377" s="170"/>
      <c r="CL18377" s="170"/>
      <c r="CM18377" s="169"/>
      <c r="CN18377" s="170"/>
      <c r="CO18377" s="170"/>
      <c r="CP18377" s="169"/>
      <c r="CQ18377" s="170"/>
      <c r="CR18377" s="170"/>
      <c r="CS18377" s="169"/>
      <c r="CT18377" s="170"/>
      <c r="CU18377" s="170"/>
      <c r="CV18377" s="170"/>
      <c r="CW18377" s="195"/>
      <c r="CX18377" s="195"/>
      <c r="CY18377" s="195"/>
      <c r="DV18377" s="105"/>
      <c r="DW18377" s="105"/>
      <c r="DX18377" s="28"/>
      <c r="DY18377" s="28"/>
      <c r="DZ18377" s="28"/>
      <c r="EA18377" s="28"/>
      <c r="EB18377" s="28"/>
      <c r="EC18377" s="28"/>
      <c r="FN18377" s="170"/>
      <c r="FO18377" s="170"/>
      <c r="FP18377" s="105"/>
      <c r="FT18377" s="170"/>
      <c r="FU18377" s="170"/>
      <c r="FV18377" s="105"/>
    </row>
    <row r="18378" spans="41:178">
      <c r="AO18378" s="28"/>
      <c r="AP18378" s="28"/>
      <c r="AQ18378" s="28"/>
      <c r="AR18378" s="28"/>
      <c r="AT18378" s="169"/>
      <c r="AU18378" s="170"/>
      <c r="AV18378" s="170"/>
      <c r="AW18378" s="169"/>
      <c r="AX18378" s="170"/>
      <c r="AY18378" s="170"/>
      <c r="AZ18378" s="170"/>
      <c r="BA18378" s="170"/>
      <c r="BB18378" s="170"/>
      <c r="BC18378" s="170"/>
      <c r="BD18378" s="170"/>
      <c r="BE18378" s="170"/>
      <c r="BF18378" s="170"/>
      <c r="BG18378" s="195"/>
      <c r="BH18378" s="195"/>
      <c r="BI18378" s="195"/>
      <c r="BJ18378" s="195"/>
      <c r="BK18378" s="195"/>
      <c r="BL18378" s="195"/>
      <c r="BM18378" s="195"/>
      <c r="BN18378" s="195"/>
      <c r="CJ18378" s="169"/>
      <c r="CK18378" s="170"/>
      <c r="CL18378" s="170"/>
      <c r="CM18378" s="169"/>
      <c r="CN18378" s="170"/>
      <c r="CO18378" s="170"/>
      <c r="CP18378" s="169"/>
      <c r="CQ18378" s="170"/>
      <c r="CR18378" s="170"/>
      <c r="CS18378" s="169"/>
      <c r="CT18378" s="170"/>
      <c r="CU18378" s="170"/>
      <c r="CV18378" s="170"/>
      <c r="CW18378" s="195"/>
      <c r="CX18378" s="195"/>
      <c r="CY18378" s="195"/>
      <c r="DV18378" s="105"/>
      <c r="DW18378" s="105"/>
      <c r="DX18378" s="28"/>
      <c r="DY18378" s="28"/>
      <c r="DZ18378" s="28"/>
      <c r="EA18378" s="28"/>
      <c r="EB18378" s="28"/>
      <c r="EC18378" s="28"/>
      <c r="FN18378" s="170"/>
      <c r="FO18378" s="170"/>
      <c r="FP18378" s="105"/>
      <c r="FT18378" s="170"/>
      <c r="FU18378" s="170"/>
      <c r="FV18378" s="105"/>
    </row>
    <row r="18379" spans="41:178">
      <c r="AO18379" s="28"/>
      <c r="AP18379" s="28"/>
      <c r="AQ18379" s="28"/>
      <c r="AR18379" s="28"/>
      <c r="AT18379" s="169"/>
      <c r="AU18379" s="170"/>
      <c r="AV18379" s="170"/>
      <c r="AW18379" s="169"/>
      <c r="AX18379" s="170"/>
      <c r="AY18379" s="170"/>
      <c r="AZ18379" s="170"/>
      <c r="BA18379" s="170"/>
      <c r="BB18379" s="170"/>
      <c r="BC18379" s="170"/>
      <c r="BD18379" s="170"/>
      <c r="BE18379" s="170"/>
      <c r="BF18379" s="170"/>
      <c r="BG18379" s="195"/>
      <c r="BH18379" s="195"/>
      <c r="BI18379" s="195"/>
      <c r="BJ18379" s="195"/>
      <c r="BK18379" s="195"/>
      <c r="BL18379" s="195"/>
      <c r="BM18379" s="195"/>
      <c r="BN18379" s="195"/>
      <c r="CJ18379" s="169"/>
      <c r="CK18379" s="170"/>
      <c r="CL18379" s="170"/>
      <c r="CM18379" s="169"/>
      <c r="CN18379" s="170"/>
      <c r="CO18379" s="170"/>
      <c r="CP18379" s="169"/>
      <c r="CQ18379" s="170"/>
      <c r="CR18379" s="170"/>
      <c r="CS18379" s="169"/>
      <c r="CT18379" s="170"/>
      <c r="CU18379" s="170"/>
      <c r="CV18379" s="170"/>
      <c r="CW18379" s="195"/>
      <c r="CX18379" s="195"/>
      <c r="CY18379" s="195"/>
      <c r="DV18379" s="105"/>
      <c r="DW18379" s="105"/>
      <c r="DX18379" s="28"/>
      <c r="DY18379" s="28"/>
      <c r="DZ18379" s="28"/>
      <c r="EA18379" s="28"/>
      <c r="EB18379" s="28"/>
      <c r="EC18379" s="28"/>
      <c r="FN18379" s="170"/>
      <c r="FO18379" s="170"/>
      <c r="FP18379" s="105"/>
      <c r="FT18379" s="170"/>
      <c r="FU18379" s="170"/>
      <c r="FV18379" s="105"/>
    </row>
    <row r="18380" spans="41:178">
      <c r="AO18380" s="28"/>
      <c r="AP18380" s="28"/>
      <c r="AQ18380" s="28"/>
      <c r="AR18380" s="28"/>
      <c r="AT18380" s="169"/>
      <c r="AU18380" s="170"/>
      <c r="AV18380" s="170"/>
      <c r="AW18380" s="169"/>
      <c r="AX18380" s="170"/>
      <c r="AY18380" s="170"/>
      <c r="AZ18380" s="170"/>
      <c r="BA18380" s="170"/>
      <c r="BB18380" s="170"/>
      <c r="BC18380" s="170"/>
      <c r="BD18380" s="170"/>
      <c r="BE18380" s="170"/>
      <c r="BF18380" s="170"/>
      <c r="BG18380" s="195"/>
      <c r="BH18380" s="195"/>
      <c r="BI18380" s="195"/>
      <c r="BJ18380" s="195"/>
      <c r="BK18380" s="195"/>
      <c r="BL18380" s="195"/>
      <c r="BM18380" s="195"/>
      <c r="BN18380" s="195"/>
      <c r="CJ18380" s="169"/>
      <c r="CK18380" s="170"/>
      <c r="CL18380" s="170"/>
      <c r="CM18380" s="169"/>
      <c r="CN18380" s="170"/>
      <c r="CO18380" s="170"/>
      <c r="CP18380" s="169"/>
      <c r="CQ18380" s="170"/>
      <c r="CR18380" s="170"/>
      <c r="CS18380" s="169"/>
      <c r="CT18380" s="170"/>
      <c r="CU18380" s="170"/>
      <c r="CV18380" s="170"/>
      <c r="CW18380" s="195"/>
      <c r="CX18380" s="195"/>
      <c r="CY18380" s="195"/>
      <c r="DV18380" s="105"/>
      <c r="DW18380" s="105"/>
      <c r="DX18380" s="28"/>
      <c r="DY18380" s="28"/>
      <c r="DZ18380" s="28"/>
      <c r="EA18380" s="28"/>
      <c r="EB18380" s="28"/>
      <c r="EC18380" s="28"/>
      <c r="FN18380" s="170"/>
      <c r="FO18380" s="170"/>
      <c r="FP18380" s="105"/>
      <c r="FT18380" s="170"/>
      <c r="FU18380" s="170"/>
      <c r="FV18380" s="105"/>
    </row>
    <row r="18381" spans="41:178">
      <c r="AO18381" s="28"/>
      <c r="AP18381" s="28"/>
      <c r="AQ18381" s="28"/>
      <c r="AR18381" s="28"/>
      <c r="AT18381" s="169"/>
      <c r="AU18381" s="170"/>
      <c r="AV18381" s="170"/>
      <c r="AW18381" s="169"/>
      <c r="AX18381" s="170"/>
      <c r="AY18381" s="170"/>
      <c r="AZ18381" s="170"/>
      <c r="BA18381" s="170"/>
      <c r="BB18381" s="170"/>
      <c r="BC18381" s="170"/>
      <c r="BD18381" s="170"/>
      <c r="BE18381" s="170"/>
      <c r="BF18381" s="170"/>
      <c r="BG18381" s="195"/>
      <c r="BH18381" s="195"/>
      <c r="BI18381" s="195"/>
      <c r="BJ18381" s="195"/>
      <c r="BK18381" s="195"/>
      <c r="BL18381" s="195"/>
      <c r="BM18381" s="195"/>
      <c r="BN18381" s="195"/>
      <c r="CJ18381" s="169"/>
      <c r="CK18381" s="170"/>
      <c r="CL18381" s="170"/>
      <c r="CM18381" s="169"/>
      <c r="CN18381" s="170"/>
      <c r="CO18381" s="170"/>
      <c r="CP18381" s="169"/>
      <c r="CQ18381" s="170"/>
      <c r="CR18381" s="170"/>
      <c r="CS18381" s="169"/>
      <c r="CT18381" s="170"/>
      <c r="CU18381" s="170"/>
      <c r="CV18381" s="170"/>
      <c r="CW18381" s="195"/>
      <c r="CX18381" s="195"/>
      <c r="CY18381" s="195"/>
      <c r="DV18381" s="105"/>
      <c r="DW18381" s="105"/>
      <c r="DX18381" s="28"/>
      <c r="DY18381" s="28"/>
      <c r="DZ18381" s="28"/>
      <c r="EA18381" s="28"/>
      <c r="EB18381" s="28"/>
      <c r="EC18381" s="28"/>
      <c r="FN18381" s="170"/>
      <c r="FO18381" s="170"/>
      <c r="FP18381" s="105"/>
      <c r="FT18381" s="170"/>
      <c r="FU18381" s="170"/>
      <c r="FV18381" s="105"/>
    </row>
    <row r="18382" spans="41:178">
      <c r="AO18382" s="28"/>
      <c r="AP18382" s="28"/>
      <c r="AQ18382" s="28"/>
      <c r="AR18382" s="28"/>
      <c r="AT18382" s="169"/>
      <c r="AU18382" s="170"/>
      <c r="AV18382" s="170"/>
      <c r="AW18382" s="169"/>
      <c r="AX18382" s="170"/>
      <c r="AY18382" s="170"/>
      <c r="AZ18382" s="170"/>
      <c r="BA18382" s="170"/>
      <c r="BB18382" s="170"/>
      <c r="BC18382" s="170"/>
      <c r="BD18382" s="170"/>
      <c r="BE18382" s="170"/>
      <c r="BF18382" s="170"/>
      <c r="BG18382" s="195"/>
      <c r="BH18382" s="195"/>
      <c r="BI18382" s="195"/>
      <c r="BJ18382" s="195"/>
      <c r="BK18382" s="195"/>
      <c r="BL18382" s="195"/>
      <c r="BM18382" s="195"/>
      <c r="BN18382" s="195"/>
      <c r="CJ18382" s="169"/>
      <c r="CK18382" s="170"/>
      <c r="CL18382" s="170"/>
      <c r="CM18382" s="169"/>
      <c r="CN18382" s="170"/>
      <c r="CO18382" s="170"/>
      <c r="CP18382" s="169"/>
      <c r="CQ18382" s="170"/>
      <c r="CR18382" s="170"/>
      <c r="CS18382" s="169"/>
      <c r="CT18382" s="170"/>
      <c r="CU18382" s="170"/>
      <c r="CV18382" s="170"/>
      <c r="CW18382" s="195"/>
      <c r="CX18382" s="195"/>
      <c r="CY18382" s="195"/>
      <c r="DV18382" s="105"/>
      <c r="DW18382" s="105"/>
      <c r="DX18382" s="28"/>
      <c r="DY18382" s="28"/>
      <c r="DZ18382" s="28"/>
      <c r="EA18382" s="28"/>
      <c r="EB18382" s="28"/>
      <c r="EC18382" s="28"/>
      <c r="FN18382" s="170"/>
      <c r="FO18382" s="170"/>
      <c r="FP18382" s="105"/>
      <c r="FT18382" s="170"/>
      <c r="FU18382" s="170"/>
      <c r="FV18382" s="105"/>
    </row>
    <row r="18383" spans="41:178">
      <c r="AO18383" s="28"/>
      <c r="AP18383" s="28"/>
      <c r="AQ18383" s="28"/>
      <c r="AR18383" s="28"/>
      <c r="AT18383" s="169"/>
      <c r="AU18383" s="170"/>
      <c r="AV18383" s="170"/>
      <c r="AW18383" s="169"/>
      <c r="AX18383" s="170"/>
      <c r="AY18383" s="170"/>
      <c r="AZ18383" s="170"/>
      <c r="BA18383" s="170"/>
      <c r="BB18383" s="170"/>
      <c r="BC18383" s="170"/>
      <c r="BD18383" s="170"/>
      <c r="BE18383" s="170"/>
      <c r="BF18383" s="170"/>
      <c r="BG18383" s="195"/>
      <c r="BH18383" s="195"/>
      <c r="BI18383" s="195"/>
      <c r="BJ18383" s="195"/>
      <c r="BK18383" s="195"/>
      <c r="BL18383" s="195"/>
      <c r="BM18383" s="195"/>
      <c r="BN18383" s="195"/>
      <c r="CJ18383" s="169"/>
      <c r="CK18383" s="170"/>
      <c r="CL18383" s="170"/>
      <c r="CM18383" s="169"/>
      <c r="CN18383" s="170"/>
      <c r="CO18383" s="170"/>
      <c r="CP18383" s="169"/>
      <c r="CQ18383" s="170"/>
      <c r="CR18383" s="170"/>
      <c r="CS18383" s="169"/>
      <c r="CT18383" s="170"/>
      <c r="CU18383" s="170"/>
      <c r="CV18383" s="170"/>
      <c r="CW18383" s="195"/>
      <c r="CX18383" s="195"/>
      <c r="CY18383" s="195"/>
      <c r="DV18383" s="105"/>
      <c r="DW18383" s="105"/>
      <c r="DX18383" s="28"/>
      <c r="DY18383" s="28"/>
      <c r="DZ18383" s="28"/>
      <c r="EA18383" s="28"/>
      <c r="EB18383" s="28"/>
      <c r="EC18383" s="28"/>
      <c r="FN18383" s="170"/>
      <c r="FO18383" s="170"/>
      <c r="FP18383" s="105"/>
      <c r="FT18383" s="170"/>
      <c r="FU18383" s="170"/>
      <c r="FV18383" s="105"/>
    </row>
    <row r="18384" spans="41:178">
      <c r="AO18384" s="28"/>
      <c r="AP18384" s="28"/>
      <c r="AQ18384" s="28"/>
      <c r="AR18384" s="28"/>
      <c r="AT18384" s="169"/>
      <c r="AU18384" s="170"/>
      <c r="AV18384" s="170"/>
      <c r="AW18384" s="169"/>
      <c r="AX18384" s="170"/>
      <c r="AY18384" s="170"/>
      <c r="AZ18384" s="170"/>
      <c r="BA18384" s="170"/>
      <c r="BB18384" s="170"/>
      <c r="BC18384" s="170"/>
      <c r="BD18384" s="170"/>
      <c r="BE18384" s="170"/>
      <c r="BF18384" s="170"/>
      <c r="BG18384" s="195"/>
      <c r="BH18384" s="195"/>
      <c r="BI18384" s="195"/>
      <c r="BJ18384" s="195"/>
      <c r="BK18384" s="195"/>
      <c r="BL18384" s="195"/>
      <c r="BM18384" s="195"/>
      <c r="BN18384" s="195"/>
      <c r="CJ18384" s="169"/>
      <c r="CK18384" s="170"/>
      <c r="CL18384" s="170"/>
      <c r="CM18384" s="169"/>
      <c r="CN18384" s="170"/>
      <c r="CO18384" s="170"/>
      <c r="CP18384" s="169"/>
      <c r="CQ18384" s="170"/>
      <c r="CR18384" s="170"/>
      <c r="CS18384" s="169"/>
      <c r="CT18384" s="170"/>
      <c r="CU18384" s="170"/>
      <c r="CV18384" s="170"/>
      <c r="CW18384" s="195"/>
      <c r="CX18384" s="195"/>
      <c r="CY18384" s="195"/>
      <c r="DV18384" s="105"/>
      <c r="DW18384" s="105"/>
      <c r="DX18384" s="28"/>
      <c r="DY18384" s="28"/>
      <c r="DZ18384" s="28"/>
      <c r="EA18384" s="28"/>
      <c r="EB18384" s="28"/>
      <c r="EC18384" s="28"/>
      <c r="FN18384" s="170"/>
      <c r="FO18384" s="170"/>
      <c r="FP18384" s="105"/>
      <c r="FT18384" s="170"/>
      <c r="FU18384" s="170"/>
      <c r="FV18384" s="105"/>
    </row>
    <row r="18385" spans="41:178">
      <c r="AO18385" s="28"/>
      <c r="AP18385" s="28"/>
      <c r="AQ18385" s="28"/>
      <c r="AR18385" s="28"/>
      <c r="AT18385" s="169"/>
      <c r="AU18385" s="170"/>
      <c r="AV18385" s="170"/>
      <c r="AW18385" s="169"/>
      <c r="AX18385" s="170"/>
      <c r="AY18385" s="170"/>
      <c r="AZ18385" s="170"/>
      <c r="BA18385" s="170"/>
      <c r="BB18385" s="170"/>
      <c r="BC18385" s="170"/>
      <c r="BD18385" s="170"/>
      <c r="BE18385" s="170"/>
      <c r="BF18385" s="170"/>
      <c r="BG18385" s="195"/>
      <c r="BH18385" s="195"/>
      <c r="BI18385" s="195"/>
      <c r="BJ18385" s="195"/>
      <c r="BK18385" s="195"/>
      <c r="BL18385" s="195"/>
      <c r="BM18385" s="195"/>
      <c r="BN18385" s="195"/>
      <c r="CJ18385" s="169"/>
      <c r="CK18385" s="170"/>
      <c r="CL18385" s="170"/>
      <c r="CM18385" s="169"/>
      <c r="CN18385" s="170"/>
      <c r="CO18385" s="170"/>
      <c r="CP18385" s="169"/>
      <c r="CQ18385" s="170"/>
      <c r="CR18385" s="170"/>
      <c r="CS18385" s="169"/>
      <c r="CT18385" s="170"/>
      <c r="CU18385" s="170"/>
      <c r="CV18385" s="170"/>
      <c r="CW18385" s="195"/>
      <c r="CX18385" s="195"/>
      <c r="CY18385" s="195"/>
      <c r="DV18385" s="105"/>
      <c r="DW18385" s="105"/>
      <c r="DX18385" s="28"/>
      <c r="DY18385" s="28"/>
      <c r="DZ18385" s="28"/>
      <c r="EA18385" s="28"/>
      <c r="EB18385" s="28"/>
      <c r="EC18385" s="28"/>
      <c r="FN18385" s="170"/>
      <c r="FO18385" s="170"/>
      <c r="FP18385" s="105"/>
      <c r="FT18385" s="170"/>
      <c r="FU18385" s="170"/>
      <c r="FV18385" s="105"/>
    </row>
    <row r="18386" spans="41:178">
      <c r="AO18386" s="28"/>
      <c r="AP18386" s="28"/>
      <c r="AQ18386" s="28"/>
      <c r="AR18386" s="28"/>
      <c r="AT18386" s="169"/>
      <c r="AU18386" s="170"/>
      <c r="AV18386" s="170"/>
      <c r="AW18386" s="169"/>
      <c r="AX18386" s="170"/>
      <c r="AY18386" s="170"/>
      <c r="AZ18386" s="170"/>
      <c r="BA18386" s="170"/>
      <c r="BB18386" s="170"/>
      <c r="BC18386" s="170"/>
      <c r="BD18386" s="170"/>
      <c r="BE18386" s="170"/>
      <c r="BF18386" s="170"/>
      <c r="BG18386" s="195"/>
      <c r="BH18386" s="195"/>
      <c r="BI18386" s="195"/>
      <c r="BJ18386" s="195"/>
      <c r="BK18386" s="195"/>
      <c r="BL18386" s="195"/>
      <c r="BM18386" s="195"/>
      <c r="BN18386" s="195"/>
      <c r="CJ18386" s="169"/>
      <c r="CK18386" s="170"/>
      <c r="CL18386" s="170"/>
      <c r="CM18386" s="169"/>
      <c r="CN18386" s="170"/>
      <c r="CO18386" s="170"/>
      <c r="CP18386" s="169"/>
      <c r="CQ18386" s="170"/>
      <c r="CR18386" s="170"/>
      <c r="CS18386" s="169"/>
      <c r="CT18386" s="170"/>
      <c r="CU18386" s="170"/>
      <c r="CV18386" s="170"/>
      <c r="CW18386" s="195"/>
      <c r="CX18386" s="195"/>
      <c r="CY18386" s="195"/>
      <c r="DV18386" s="105"/>
      <c r="DW18386" s="105"/>
      <c r="DX18386" s="28"/>
      <c r="DY18386" s="28"/>
      <c r="DZ18386" s="28"/>
      <c r="EA18386" s="28"/>
      <c r="EB18386" s="28"/>
      <c r="EC18386" s="28"/>
      <c r="FN18386" s="170"/>
      <c r="FO18386" s="170"/>
      <c r="FP18386" s="105"/>
      <c r="FT18386" s="170"/>
      <c r="FU18386" s="170"/>
      <c r="FV18386" s="105"/>
    </row>
    <row r="18387" spans="41:178">
      <c r="AO18387" s="28"/>
      <c r="AP18387" s="28"/>
      <c r="AQ18387" s="28"/>
      <c r="AR18387" s="28"/>
      <c r="AT18387" s="169"/>
      <c r="AU18387" s="170"/>
      <c r="AV18387" s="170"/>
      <c r="AW18387" s="169"/>
      <c r="AX18387" s="170"/>
      <c r="AY18387" s="170"/>
      <c r="AZ18387" s="170"/>
      <c r="BA18387" s="170"/>
      <c r="BB18387" s="170"/>
      <c r="BC18387" s="170"/>
      <c r="BD18387" s="170"/>
      <c r="BE18387" s="170"/>
      <c r="BF18387" s="170"/>
      <c r="BG18387" s="195"/>
      <c r="BH18387" s="195"/>
      <c r="BI18387" s="195"/>
      <c r="BJ18387" s="195"/>
      <c r="BK18387" s="195"/>
      <c r="BL18387" s="195"/>
      <c r="BM18387" s="195"/>
      <c r="BN18387" s="195"/>
      <c r="CJ18387" s="169"/>
      <c r="CK18387" s="170"/>
      <c r="CL18387" s="170"/>
      <c r="CM18387" s="169"/>
      <c r="CN18387" s="170"/>
      <c r="CO18387" s="170"/>
      <c r="CP18387" s="169"/>
      <c r="CQ18387" s="170"/>
      <c r="CR18387" s="170"/>
      <c r="CS18387" s="169"/>
      <c r="CT18387" s="170"/>
      <c r="CU18387" s="170"/>
      <c r="CV18387" s="170"/>
      <c r="CW18387" s="195"/>
      <c r="CX18387" s="195"/>
      <c r="CY18387" s="195"/>
      <c r="DV18387" s="105"/>
      <c r="DW18387" s="105"/>
      <c r="DX18387" s="28"/>
      <c r="DY18387" s="28"/>
      <c r="DZ18387" s="28"/>
      <c r="EA18387" s="28"/>
      <c r="EB18387" s="28"/>
      <c r="EC18387" s="28"/>
      <c r="FN18387" s="170"/>
      <c r="FO18387" s="170"/>
      <c r="FP18387" s="105"/>
      <c r="FT18387" s="170"/>
      <c r="FU18387" s="170"/>
      <c r="FV18387" s="105"/>
    </row>
    <row r="18388" spans="41:178">
      <c r="AO18388" s="28"/>
      <c r="AP18388" s="28"/>
      <c r="AQ18388" s="28"/>
      <c r="AR18388" s="28"/>
      <c r="AT18388" s="169"/>
      <c r="AU18388" s="170"/>
      <c r="AV18388" s="170"/>
      <c r="AW18388" s="169"/>
      <c r="AX18388" s="170"/>
      <c r="AY18388" s="170"/>
      <c r="AZ18388" s="170"/>
      <c r="BA18388" s="170"/>
      <c r="BB18388" s="170"/>
      <c r="BC18388" s="170"/>
      <c r="BD18388" s="170"/>
      <c r="BE18388" s="170"/>
      <c r="BF18388" s="170"/>
      <c r="BG18388" s="195"/>
      <c r="BH18388" s="195"/>
      <c r="BI18388" s="195"/>
      <c r="BJ18388" s="195"/>
      <c r="BK18388" s="195"/>
      <c r="BL18388" s="195"/>
      <c r="BM18388" s="195"/>
      <c r="BN18388" s="195"/>
      <c r="CJ18388" s="169"/>
      <c r="CK18388" s="170"/>
      <c r="CL18388" s="170"/>
      <c r="CM18388" s="169"/>
      <c r="CN18388" s="170"/>
      <c r="CO18388" s="170"/>
      <c r="CP18388" s="169"/>
      <c r="CQ18388" s="170"/>
      <c r="CR18388" s="170"/>
      <c r="CS18388" s="169"/>
      <c r="CT18388" s="170"/>
      <c r="CU18388" s="170"/>
      <c r="CV18388" s="170"/>
      <c r="CW18388" s="195"/>
      <c r="CX18388" s="195"/>
      <c r="CY18388" s="195"/>
      <c r="DV18388" s="105"/>
      <c r="DW18388" s="105"/>
      <c r="DX18388" s="28"/>
      <c r="DY18388" s="28"/>
      <c r="DZ18388" s="28"/>
      <c r="EA18388" s="28"/>
      <c r="EB18388" s="28"/>
      <c r="EC18388" s="28"/>
      <c r="FN18388" s="170"/>
      <c r="FO18388" s="170"/>
      <c r="FP18388" s="105"/>
      <c r="FT18388" s="170"/>
      <c r="FU18388" s="170"/>
      <c r="FV18388" s="105"/>
    </row>
    <row r="18389" spans="41:178">
      <c r="AO18389" s="28"/>
      <c r="AP18389" s="28"/>
      <c r="AQ18389" s="28"/>
      <c r="AR18389" s="28"/>
      <c r="AT18389" s="169"/>
      <c r="AU18389" s="170"/>
      <c r="AV18389" s="170"/>
      <c r="AW18389" s="169"/>
      <c r="AX18389" s="170"/>
      <c r="AY18389" s="170"/>
      <c r="AZ18389" s="170"/>
      <c r="BA18389" s="170"/>
      <c r="BB18389" s="170"/>
      <c r="BC18389" s="170"/>
      <c r="BD18389" s="170"/>
      <c r="BE18389" s="170"/>
      <c r="BF18389" s="170"/>
      <c r="BG18389" s="195"/>
      <c r="BH18389" s="195"/>
      <c r="BI18389" s="195"/>
      <c r="BJ18389" s="195"/>
      <c r="BK18389" s="195"/>
      <c r="BL18389" s="195"/>
      <c r="BM18389" s="195"/>
      <c r="BN18389" s="195"/>
      <c r="CJ18389" s="169"/>
      <c r="CK18389" s="170"/>
      <c r="CL18389" s="170"/>
      <c r="CM18389" s="169"/>
      <c r="CN18389" s="170"/>
      <c r="CO18389" s="170"/>
      <c r="CP18389" s="169"/>
      <c r="CQ18389" s="170"/>
      <c r="CR18389" s="170"/>
      <c r="CS18389" s="169"/>
      <c r="CT18389" s="170"/>
      <c r="CU18389" s="170"/>
      <c r="CV18389" s="170"/>
      <c r="CW18389" s="195"/>
      <c r="CX18389" s="195"/>
      <c r="CY18389" s="195"/>
      <c r="DV18389" s="105"/>
      <c r="DW18389" s="105"/>
      <c r="DX18389" s="28"/>
      <c r="DY18389" s="28"/>
      <c r="DZ18389" s="28"/>
      <c r="EA18389" s="28"/>
      <c r="EB18389" s="28"/>
      <c r="EC18389" s="28"/>
      <c r="FN18389" s="170"/>
      <c r="FO18389" s="170"/>
      <c r="FP18389" s="105"/>
      <c r="FT18389" s="170"/>
      <c r="FU18389" s="170"/>
      <c r="FV18389" s="105"/>
    </row>
    <row r="18390" spans="41:178">
      <c r="AO18390" s="28"/>
      <c r="AP18390" s="28"/>
      <c r="AQ18390" s="28"/>
      <c r="AR18390" s="28"/>
      <c r="AT18390" s="169"/>
      <c r="AU18390" s="170"/>
      <c r="AV18390" s="170"/>
      <c r="AW18390" s="169"/>
      <c r="AX18390" s="170"/>
      <c r="AY18390" s="170"/>
      <c r="AZ18390" s="170"/>
      <c r="BA18390" s="170"/>
      <c r="BB18390" s="170"/>
      <c r="BC18390" s="170"/>
      <c r="BD18390" s="170"/>
      <c r="BE18390" s="170"/>
      <c r="BF18390" s="170"/>
      <c r="BG18390" s="195"/>
      <c r="BH18390" s="195"/>
      <c r="BI18390" s="195"/>
      <c r="BJ18390" s="195"/>
      <c r="BK18390" s="195"/>
      <c r="BL18390" s="195"/>
      <c r="BM18390" s="195"/>
      <c r="BN18390" s="195"/>
      <c r="CJ18390" s="169"/>
      <c r="CK18390" s="170"/>
      <c r="CL18390" s="170"/>
      <c r="CM18390" s="169"/>
      <c r="CN18390" s="170"/>
      <c r="CO18390" s="170"/>
      <c r="CP18390" s="169"/>
      <c r="CQ18390" s="170"/>
      <c r="CR18390" s="170"/>
      <c r="CS18390" s="169"/>
      <c r="CT18390" s="170"/>
      <c r="CU18390" s="170"/>
      <c r="CV18390" s="170"/>
      <c r="CW18390" s="195"/>
      <c r="CX18390" s="195"/>
      <c r="CY18390" s="195"/>
      <c r="DV18390" s="105"/>
      <c r="DW18390" s="105"/>
      <c r="DX18390" s="28"/>
      <c r="DY18390" s="28"/>
      <c r="DZ18390" s="28"/>
      <c r="EA18390" s="28"/>
      <c r="EB18390" s="28"/>
      <c r="EC18390" s="28"/>
      <c r="FN18390" s="170"/>
      <c r="FO18390" s="170"/>
      <c r="FP18390" s="105"/>
      <c r="FT18390" s="170"/>
      <c r="FU18390" s="170"/>
      <c r="FV18390" s="105"/>
    </row>
    <row r="18391" spans="41:178">
      <c r="AO18391" s="28"/>
      <c r="AP18391" s="28"/>
      <c r="AQ18391" s="28"/>
      <c r="AR18391" s="28"/>
      <c r="AT18391" s="169"/>
      <c r="AU18391" s="170"/>
      <c r="AV18391" s="170"/>
      <c r="AW18391" s="169"/>
      <c r="AX18391" s="170"/>
      <c r="AY18391" s="170"/>
      <c r="AZ18391" s="170"/>
      <c r="BA18391" s="170"/>
      <c r="BB18391" s="170"/>
      <c r="BC18391" s="170"/>
      <c r="BD18391" s="170"/>
      <c r="BE18391" s="170"/>
      <c r="BF18391" s="170"/>
      <c r="BG18391" s="195"/>
      <c r="BH18391" s="195"/>
      <c r="BI18391" s="195"/>
      <c r="BJ18391" s="195"/>
      <c r="BK18391" s="195"/>
      <c r="BL18391" s="195"/>
      <c r="BM18391" s="195"/>
      <c r="BN18391" s="195"/>
      <c r="CJ18391" s="169"/>
      <c r="CK18391" s="170"/>
      <c r="CL18391" s="170"/>
      <c r="CM18391" s="169"/>
      <c r="CN18391" s="170"/>
      <c r="CO18391" s="170"/>
      <c r="CP18391" s="169"/>
      <c r="CQ18391" s="170"/>
      <c r="CR18391" s="170"/>
      <c r="CS18391" s="169"/>
      <c r="CT18391" s="170"/>
      <c r="CU18391" s="170"/>
      <c r="CV18391" s="170"/>
      <c r="CW18391" s="195"/>
      <c r="CX18391" s="195"/>
      <c r="CY18391" s="195"/>
      <c r="DV18391" s="105"/>
      <c r="DW18391" s="105"/>
      <c r="DX18391" s="28"/>
      <c r="DY18391" s="28"/>
      <c r="DZ18391" s="28"/>
      <c r="EA18391" s="28"/>
      <c r="EB18391" s="28"/>
      <c r="EC18391" s="28"/>
      <c r="FN18391" s="170"/>
      <c r="FO18391" s="170"/>
      <c r="FP18391" s="105"/>
      <c r="FT18391" s="170"/>
      <c r="FU18391" s="170"/>
      <c r="FV18391" s="105"/>
    </row>
    <row r="18392" spans="41:178">
      <c r="AO18392" s="28"/>
      <c r="AP18392" s="28"/>
      <c r="AQ18392" s="28"/>
      <c r="AR18392" s="28"/>
      <c r="AT18392" s="169"/>
      <c r="AU18392" s="170"/>
      <c r="AV18392" s="170"/>
      <c r="AW18392" s="169"/>
      <c r="AX18392" s="170"/>
      <c r="AY18392" s="170"/>
      <c r="AZ18392" s="170"/>
      <c r="BA18392" s="170"/>
      <c r="BB18392" s="170"/>
      <c r="BC18392" s="170"/>
      <c r="BD18392" s="170"/>
      <c r="BE18392" s="170"/>
      <c r="BF18392" s="170"/>
      <c r="BG18392" s="195"/>
      <c r="BH18392" s="195"/>
      <c r="BI18392" s="195"/>
      <c r="BJ18392" s="195"/>
      <c r="BK18392" s="195"/>
      <c r="BL18392" s="195"/>
      <c r="BM18392" s="195"/>
      <c r="BN18392" s="195"/>
      <c r="CJ18392" s="169"/>
      <c r="CK18392" s="170"/>
      <c r="CL18392" s="170"/>
      <c r="CM18392" s="169"/>
      <c r="CN18392" s="170"/>
      <c r="CO18392" s="170"/>
      <c r="CP18392" s="169"/>
      <c r="CQ18392" s="170"/>
      <c r="CR18392" s="170"/>
      <c r="CS18392" s="169"/>
      <c r="CT18392" s="170"/>
      <c r="CU18392" s="170"/>
      <c r="CV18392" s="170"/>
      <c r="CW18392" s="195"/>
      <c r="CX18392" s="195"/>
      <c r="CY18392" s="195"/>
      <c r="DV18392" s="105"/>
      <c r="DW18392" s="105"/>
      <c r="DX18392" s="28"/>
      <c r="DY18392" s="28"/>
      <c r="DZ18392" s="28"/>
      <c r="EA18392" s="28"/>
      <c r="EB18392" s="28"/>
      <c r="EC18392" s="28"/>
      <c r="FN18392" s="170"/>
      <c r="FO18392" s="170"/>
      <c r="FP18392" s="105"/>
      <c r="FT18392" s="170"/>
      <c r="FU18392" s="170"/>
      <c r="FV18392" s="105"/>
    </row>
    <row r="18393" spans="41:178">
      <c r="AO18393" s="28"/>
      <c r="AP18393" s="28"/>
      <c r="AQ18393" s="28"/>
      <c r="AR18393" s="28"/>
      <c r="AT18393" s="169"/>
      <c r="AU18393" s="170"/>
      <c r="AV18393" s="170"/>
      <c r="AW18393" s="169"/>
      <c r="AX18393" s="170"/>
      <c r="AY18393" s="170"/>
      <c r="AZ18393" s="170"/>
      <c r="BA18393" s="170"/>
      <c r="BB18393" s="170"/>
      <c r="BC18393" s="170"/>
      <c r="BD18393" s="170"/>
      <c r="BE18393" s="170"/>
      <c r="BF18393" s="170"/>
      <c r="BG18393" s="195"/>
      <c r="BH18393" s="195"/>
      <c r="BI18393" s="195"/>
      <c r="BJ18393" s="195"/>
      <c r="BK18393" s="195"/>
      <c r="BL18393" s="195"/>
      <c r="BM18393" s="195"/>
      <c r="BN18393" s="195"/>
      <c r="CJ18393" s="169"/>
      <c r="CK18393" s="170"/>
      <c r="CL18393" s="170"/>
      <c r="CM18393" s="169"/>
      <c r="CN18393" s="170"/>
      <c r="CO18393" s="170"/>
      <c r="CP18393" s="169"/>
      <c r="CQ18393" s="170"/>
      <c r="CR18393" s="170"/>
      <c r="CS18393" s="169"/>
      <c r="CT18393" s="170"/>
      <c r="CU18393" s="170"/>
      <c r="CV18393" s="170"/>
      <c r="CW18393" s="195"/>
      <c r="CX18393" s="195"/>
      <c r="CY18393" s="195"/>
      <c r="DV18393" s="105"/>
      <c r="DW18393" s="105"/>
      <c r="DX18393" s="28"/>
      <c r="DY18393" s="28"/>
      <c r="DZ18393" s="28"/>
      <c r="EA18393" s="28"/>
      <c r="EB18393" s="28"/>
      <c r="EC18393" s="28"/>
      <c r="FN18393" s="170"/>
      <c r="FO18393" s="170"/>
      <c r="FP18393" s="105"/>
      <c r="FT18393" s="170"/>
      <c r="FU18393" s="170"/>
      <c r="FV18393" s="105"/>
    </row>
    <row r="18394" spans="41:178">
      <c r="AO18394" s="28"/>
      <c r="AP18394" s="28"/>
      <c r="AQ18394" s="28"/>
      <c r="AR18394" s="28"/>
      <c r="AT18394" s="169"/>
      <c r="AU18394" s="170"/>
      <c r="AV18394" s="170"/>
      <c r="AW18394" s="169"/>
      <c r="AX18394" s="170"/>
      <c r="AY18394" s="170"/>
      <c r="AZ18394" s="170"/>
      <c r="BA18394" s="170"/>
      <c r="BB18394" s="170"/>
      <c r="BC18394" s="170"/>
      <c r="BD18394" s="170"/>
      <c r="BE18394" s="170"/>
      <c r="BF18394" s="170"/>
      <c r="BG18394" s="195"/>
      <c r="BH18394" s="195"/>
      <c r="BI18394" s="195"/>
      <c r="BJ18394" s="195"/>
      <c r="BK18394" s="195"/>
      <c r="BL18394" s="195"/>
      <c r="BM18394" s="195"/>
      <c r="BN18394" s="195"/>
      <c r="CJ18394" s="169"/>
      <c r="CK18394" s="170"/>
      <c r="CL18394" s="170"/>
      <c r="CM18394" s="169"/>
      <c r="CN18394" s="170"/>
      <c r="CO18394" s="170"/>
      <c r="CP18394" s="169"/>
      <c r="CQ18394" s="170"/>
      <c r="CR18394" s="170"/>
      <c r="CS18394" s="169"/>
      <c r="CT18394" s="170"/>
      <c r="CU18394" s="170"/>
      <c r="CV18394" s="170"/>
      <c r="CW18394" s="195"/>
      <c r="CX18394" s="195"/>
      <c r="CY18394" s="195"/>
      <c r="DV18394" s="105"/>
      <c r="DW18394" s="105"/>
      <c r="DX18394" s="28"/>
      <c r="DY18394" s="28"/>
      <c r="DZ18394" s="28"/>
      <c r="EA18394" s="28"/>
      <c r="EB18394" s="28"/>
      <c r="EC18394" s="28"/>
      <c r="FN18394" s="170"/>
      <c r="FO18394" s="170"/>
      <c r="FP18394" s="105"/>
      <c r="FT18394" s="170"/>
      <c r="FU18394" s="170"/>
      <c r="FV18394" s="105"/>
    </row>
    <row r="18395" spans="41:178">
      <c r="AO18395" s="28"/>
      <c r="AP18395" s="28"/>
      <c r="AQ18395" s="28"/>
      <c r="AR18395" s="28"/>
      <c r="AT18395" s="169"/>
      <c r="AU18395" s="170"/>
      <c r="AV18395" s="170"/>
      <c r="AW18395" s="169"/>
      <c r="AX18395" s="170"/>
      <c r="AY18395" s="170"/>
      <c r="AZ18395" s="170"/>
      <c r="BA18395" s="170"/>
      <c r="BB18395" s="170"/>
      <c r="BC18395" s="170"/>
      <c r="BD18395" s="170"/>
      <c r="BE18395" s="170"/>
      <c r="BF18395" s="170"/>
      <c r="BG18395" s="195"/>
      <c r="BH18395" s="195"/>
      <c r="BI18395" s="195"/>
      <c r="BJ18395" s="195"/>
      <c r="BK18395" s="195"/>
      <c r="BL18395" s="195"/>
      <c r="BM18395" s="195"/>
      <c r="BN18395" s="195"/>
      <c r="CJ18395" s="169"/>
      <c r="CK18395" s="170"/>
      <c r="CL18395" s="170"/>
      <c r="CM18395" s="169"/>
      <c r="CN18395" s="170"/>
      <c r="CO18395" s="170"/>
      <c r="CP18395" s="169"/>
      <c r="CQ18395" s="170"/>
      <c r="CR18395" s="170"/>
      <c r="CS18395" s="169"/>
      <c r="CT18395" s="170"/>
      <c r="CU18395" s="170"/>
      <c r="CV18395" s="170"/>
      <c r="CW18395" s="195"/>
      <c r="CX18395" s="195"/>
      <c r="CY18395" s="195"/>
      <c r="DV18395" s="105"/>
      <c r="DW18395" s="105"/>
      <c r="DX18395" s="28"/>
      <c r="DY18395" s="28"/>
      <c r="DZ18395" s="28"/>
      <c r="EA18395" s="28"/>
      <c r="EB18395" s="28"/>
      <c r="EC18395" s="28"/>
      <c r="FN18395" s="170"/>
      <c r="FO18395" s="170"/>
      <c r="FP18395" s="105"/>
      <c r="FT18395" s="170"/>
      <c r="FU18395" s="170"/>
      <c r="FV18395" s="105"/>
    </row>
    <row r="18396" spans="41:178">
      <c r="AO18396" s="28"/>
      <c r="AP18396" s="28"/>
      <c r="AQ18396" s="28"/>
      <c r="AR18396" s="28"/>
      <c r="AT18396" s="169"/>
      <c r="AU18396" s="170"/>
      <c r="AV18396" s="170"/>
      <c r="AW18396" s="169"/>
      <c r="AX18396" s="170"/>
      <c r="AY18396" s="170"/>
      <c r="AZ18396" s="170"/>
      <c r="BA18396" s="170"/>
      <c r="BB18396" s="170"/>
      <c r="BC18396" s="170"/>
      <c r="BD18396" s="170"/>
      <c r="BE18396" s="170"/>
      <c r="BF18396" s="170"/>
      <c r="BG18396" s="195"/>
      <c r="BH18396" s="195"/>
      <c r="BI18396" s="195"/>
      <c r="BJ18396" s="195"/>
      <c r="BK18396" s="195"/>
      <c r="BL18396" s="195"/>
      <c r="BM18396" s="195"/>
      <c r="BN18396" s="195"/>
      <c r="CJ18396" s="169"/>
      <c r="CK18396" s="170"/>
      <c r="CL18396" s="170"/>
      <c r="CM18396" s="169"/>
      <c r="CN18396" s="170"/>
      <c r="CO18396" s="170"/>
      <c r="CP18396" s="169"/>
      <c r="CQ18396" s="170"/>
      <c r="CR18396" s="170"/>
      <c r="CS18396" s="169"/>
      <c r="CT18396" s="170"/>
      <c r="CU18396" s="170"/>
      <c r="CV18396" s="170"/>
      <c r="CW18396" s="195"/>
      <c r="CX18396" s="195"/>
      <c r="CY18396" s="195"/>
      <c r="DV18396" s="105"/>
      <c r="DW18396" s="105"/>
      <c r="DX18396" s="28"/>
      <c r="DY18396" s="28"/>
      <c r="DZ18396" s="28"/>
      <c r="EA18396" s="28"/>
      <c r="EB18396" s="28"/>
      <c r="EC18396" s="28"/>
      <c r="FN18396" s="170"/>
      <c r="FO18396" s="170"/>
      <c r="FP18396" s="105"/>
      <c r="FT18396" s="170"/>
      <c r="FU18396" s="170"/>
      <c r="FV18396" s="105"/>
    </row>
    <row r="18397" spans="41:178">
      <c r="AO18397" s="28"/>
      <c r="AP18397" s="28"/>
      <c r="AQ18397" s="28"/>
      <c r="AR18397" s="28"/>
      <c r="AT18397" s="169"/>
      <c r="AU18397" s="170"/>
      <c r="AV18397" s="170"/>
      <c r="AW18397" s="169"/>
      <c r="AX18397" s="170"/>
      <c r="AY18397" s="170"/>
      <c r="AZ18397" s="170"/>
      <c r="BA18397" s="170"/>
      <c r="BB18397" s="170"/>
      <c r="BC18397" s="170"/>
      <c r="BD18397" s="170"/>
      <c r="BE18397" s="170"/>
      <c r="BF18397" s="170"/>
      <c r="BG18397" s="195"/>
      <c r="BH18397" s="195"/>
      <c r="BI18397" s="195"/>
      <c r="BJ18397" s="195"/>
      <c r="BK18397" s="195"/>
      <c r="BL18397" s="195"/>
      <c r="BM18397" s="195"/>
      <c r="BN18397" s="195"/>
      <c r="CJ18397" s="169"/>
      <c r="CK18397" s="170"/>
      <c r="CL18397" s="170"/>
      <c r="CM18397" s="169"/>
      <c r="CN18397" s="170"/>
      <c r="CO18397" s="170"/>
      <c r="CP18397" s="169"/>
      <c r="CQ18397" s="170"/>
      <c r="CR18397" s="170"/>
      <c r="CS18397" s="169"/>
      <c r="CT18397" s="170"/>
      <c r="CU18397" s="170"/>
      <c r="CV18397" s="170"/>
      <c r="CW18397" s="195"/>
      <c r="CX18397" s="195"/>
      <c r="CY18397" s="195"/>
      <c r="DV18397" s="105"/>
      <c r="DW18397" s="105"/>
      <c r="DX18397" s="28"/>
      <c r="DY18397" s="28"/>
      <c r="DZ18397" s="28"/>
      <c r="EA18397" s="28"/>
      <c r="EB18397" s="28"/>
      <c r="EC18397" s="28"/>
      <c r="FN18397" s="170"/>
      <c r="FO18397" s="170"/>
      <c r="FP18397" s="105"/>
      <c r="FT18397" s="170"/>
      <c r="FU18397" s="170"/>
      <c r="FV18397" s="105"/>
    </row>
    <row r="18398" spans="41:178">
      <c r="AO18398" s="28"/>
      <c r="AP18398" s="28"/>
      <c r="AQ18398" s="28"/>
      <c r="AR18398" s="28"/>
      <c r="AT18398" s="169"/>
      <c r="AU18398" s="170"/>
      <c r="AV18398" s="170"/>
      <c r="AW18398" s="169"/>
      <c r="AX18398" s="170"/>
      <c r="AY18398" s="170"/>
      <c r="AZ18398" s="170"/>
      <c r="BA18398" s="170"/>
      <c r="BB18398" s="170"/>
      <c r="BC18398" s="170"/>
      <c r="BD18398" s="170"/>
      <c r="BE18398" s="170"/>
      <c r="BF18398" s="170"/>
      <c r="BG18398" s="195"/>
      <c r="BH18398" s="195"/>
      <c r="BI18398" s="195"/>
      <c r="BJ18398" s="195"/>
      <c r="BK18398" s="195"/>
      <c r="BL18398" s="195"/>
      <c r="BM18398" s="195"/>
      <c r="BN18398" s="195"/>
      <c r="CJ18398" s="169"/>
      <c r="CK18398" s="170"/>
      <c r="CL18398" s="170"/>
      <c r="CM18398" s="169"/>
      <c r="CN18398" s="170"/>
      <c r="CO18398" s="170"/>
      <c r="CP18398" s="169"/>
      <c r="CQ18398" s="170"/>
      <c r="CR18398" s="170"/>
      <c r="CS18398" s="169"/>
      <c r="CT18398" s="170"/>
      <c r="CU18398" s="170"/>
      <c r="CV18398" s="170"/>
      <c r="CW18398" s="195"/>
      <c r="CX18398" s="195"/>
      <c r="CY18398" s="195"/>
      <c r="DV18398" s="105"/>
      <c r="DW18398" s="105"/>
      <c r="DX18398" s="28"/>
      <c r="DY18398" s="28"/>
      <c r="DZ18398" s="28"/>
      <c r="EA18398" s="28"/>
      <c r="EB18398" s="28"/>
      <c r="EC18398" s="28"/>
      <c r="FN18398" s="170"/>
      <c r="FO18398" s="170"/>
      <c r="FP18398" s="105"/>
      <c r="FT18398" s="170"/>
      <c r="FU18398" s="170"/>
      <c r="FV18398" s="105"/>
    </row>
    <row r="18399" spans="41:178">
      <c r="AO18399" s="28"/>
      <c r="AP18399" s="28"/>
      <c r="AQ18399" s="28"/>
      <c r="AR18399" s="28"/>
      <c r="AT18399" s="169"/>
      <c r="AU18399" s="170"/>
      <c r="AV18399" s="170"/>
      <c r="AW18399" s="169"/>
      <c r="AX18399" s="170"/>
      <c r="AY18399" s="170"/>
      <c r="AZ18399" s="170"/>
      <c r="BA18399" s="170"/>
      <c r="BB18399" s="170"/>
      <c r="BC18399" s="170"/>
      <c r="BD18399" s="170"/>
      <c r="BE18399" s="170"/>
      <c r="BF18399" s="170"/>
      <c r="BG18399" s="195"/>
      <c r="BH18399" s="195"/>
      <c r="BI18399" s="195"/>
      <c r="BJ18399" s="195"/>
      <c r="BK18399" s="195"/>
      <c r="BL18399" s="195"/>
      <c r="BM18399" s="195"/>
      <c r="BN18399" s="195"/>
      <c r="CJ18399" s="169"/>
      <c r="CK18399" s="170"/>
      <c r="CL18399" s="170"/>
      <c r="CM18399" s="169"/>
      <c r="CN18399" s="170"/>
      <c r="CO18399" s="170"/>
      <c r="CP18399" s="169"/>
      <c r="CQ18399" s="170"/>
      <c r="CR18399" s="170"/>
      <c r="CS18399" s="169"/>
      <c r="CT18399" s="170"/>
      <c r="CU18399" s="170"/>
      <c r="CV18399" s="170"/>
      <c r="CW18399" s="195"/>
      <c r="CX18399" s="195"/>
      <c r="CY18399" s="195"/>
      <c r="DV18399" s="105"/>
      <c r="DW18399" s="105"/>
      <c r="DX18399" s="28"/>
      <c r="DY18399" s="28"/>
      <c r="DZ18399" s="28"/>
      <c r="EA18399" s="28"/>
      <c r="EB18399" s="28"/>
      <c r="EC18399" s="28"/>
      <c r="FN18399" s="170"/>
      <c r="FO18399" s="170"/>
      <c r="FP18399" s="105"/>
      <c r="FT18399" s="170"/>
      <c r="FU18399" s="170"/>
      <c r="FV18399" s="105"/>
    </row>
    <row r="18400" spans="41:178">
      <c r="AO18400" s="28"/>
      <c r="AP18400" s="28"/>
      <c r="AQ18400" s="28"/>
      <c r="AR18400" s="28"/>
      <c r="AT18400" s="169"/>
      <c r="AU18400" s="170"/>
      <c r="AV18400" s="170"/>
      <c r="AW18400" s="169"/>
      <c r="AX18400" s="170"/>
      <c r="AY18400" s="170"/>
      <c r="AZ18400" s="170"/>
      <c r="BA18400" s="170"/>
      <c r="BB18400" s="170"/>
      <c r="BC18400" s="170"/>
      <c r="BD18400" s="170"/>
      <c r="BE18400" s="170"/>
      <c r="BF18400" s="170"/>
      <c r="BG18400" s="195"/>
      <c r="BH18400" s="195"/>
      <c r="BI18400" s="195"/>
      <c r="BJ18400" s="195"/>
      <c r="BK18400" s="195"/>
      <c r="BL18400" s="195"/>
      <c r="BM18400" s="195"/>
      <c r="BN18400" s="195"/>
      <c r="CJ18400" s="169"/>
      <c r="CK18400" s="170"/>
      <c r="CL18400" s="170"/>
      <c r="CM18400" s="169"/>
      <c r="CN18400" s="170"/>
      <c r="CO18400" s="170"/>
      <c r="CP18400" s="169"/>
      <c r="CQ18400" s="170"/>
      <c r="CR18400" s="170"/>
      <c r="CS18400" s="169"/>
      <c r="CT18400" s="170"/>
      <c r="CU18400" s="170"/>
      <c r="CV18400" s="170"/>
      <c r="CW18400" s="195"/>
      <c r="CX18400" s="195"/>
      <c r="CY18400" s="195"/>
      <c r="DV18400" s="105"/>
      <c r="DW18400" s="105"/>
      <c r="DX18400" s="28"/>
      <c r="DY18400" s="28"/>
      <c r="DZ18400" s="28"/>
      <c r="EA18400" s="28"/>
      <c r="EB18400" s="28"/>
      <c r="EC18400" s="28"/>
      <c r="FN18400" s="170"/>
      <c r="FO18400" s="170"/>
      <c r="FP18400" s="105"/>
      <c r="FT18400" s="170"/>
      <c r="FU18400" s="170"/>
      <c r="FV18400" s="105"/>
    </row>
    <row r="18401" spans="41:178">
      <c r="AO18401" s="28"/>
      <c r="AP18401" s="28"/>
      <c r="AQ18401" s="28"/>
      <c r="AR18401" s="28"/>
      <c r="AT18401" s="169"/>
      <c r="AU18401" s="170"/>
      <c r="AV18401" s="170"/>
      <c r="AW18401" s="169"/>
      <c r="AX18401" s="170"/>
      <c r="AY18401" s="170"/>
      <c r="AZ18401" s="170"/>
      <c r="BA18401" s="170"/>
      <c r="BB18401" s="170"/>
      <c r="BC18401" s="170"/>
      <c r="BD18401" s="170"/>
      <c r="BE18401" s="170"/>
      <c r="BF18401" s="170"/>
      <c r="BG18401" s="195"/>
      <c r="BH18401" s="195"/>
      <c r="BI18401" s="195"/>
      <c r="BJ18401" s="195"/>
      <c r="BK18401" s="195"/>
      <c r="BL18401" s="195"/>
      <c r="BM18401" s="195"/>
      <c r="BN18401" s="195"/>
      <c r="CJ18401" s="169"/>
      <c r="CK18401" s="170"/>
      <c r="CL18401" s="170"/>
      <c r="CM18401" s="169"/>
      <c r="CN18401" s="170"/>
      <c r="CO18401" s="170"/>
      <c r="CP18401" s="169"/>
      <c r="CQ18401" s="170"/>
      <c r="CR18401" s="170"/>
      <c r="CS18401" s="169"/>
      <c r="CT18401" s="170"/>
      <c r="CU18401" s="170"/>
      <c r="CV18401" s="170"/>
      <c r="CW18401" s="195"/>
      <c r="CX18401" s="195"/>
      <c r="CY18401" s="195"/>
      <c r="DV18401" s="105"/>
      <c r="DW18401" s="105"/>
      <c r="DX18401" s="28"/>
      <c r="DY18401" s="28"/>
      <c r="DZ18401" s="28"/>
      <c r="EA18401" s="28"/>
      <c r="EB18401" s="28"/>
      <c r="EC18401" s="28"/>
      <c r="FN18401" s="170"/>
      <c r="FO18401" s="170"/>
      <c r="FP18401" s="105"/>
      <c r="FT18401" s="170"/>
      <c r="FU18401" s="170"/>
      <c r="FV18401" s="105"/>
    </row>
    <row r="18402" spans="41:178">
      <c r="AO18402" s="28"/>
      <c r="AP18402" s="28"/>
      <c r="AQ18402" s="28"/>
      <c r="AR18402" s="28"/>
      <c r="AT18402" s="169"/>
      <c r="AU18402" s="170"/>
      <c r="AV18402" s="170"/>
      <c r="AW18402" s="169"/>
      <c r="AX18402" s="170"/>
      <c r="AY18402" s="170"/>
      <c r="AZ18402" s="170"/>
      <c r="BA18402" s="170"/>
      <c r="BB18402" s="170"/>
      <c r="BC18402" s="170"/>
      <c r="BD18402" s="170"/>
      <c r="BE18402" s="170"/>
      <c r="BF18402" s="170"/>
      <c r="BG18402" s="195"/>
      <c r="BH18402" s="195"/>
      <c r="BI18402" s="195"/>
      <c r="BJ18402" s="195"/>
      <c r="BK18402" s="195"/>
      <c r="BL18402" s="195"/>
      <c r="BM18402" s="195"/>
      <c r="BN18402" s="195"/>
      <c r="CJ18402" s="169"/>
      <c r="CK18402" s="170"/>
      <c r="CL18402" s="170"/>
      <c r="CM18402" s="169"/>
      <c r="CN18402" s="170"/>
      <c r="CO18402" s="170"/>
      <c r="CP18402" s="169"/>
      <c r="CQ18402" s="170"/>
      <c r="CR18402" s="170"/>
      <c r="CS18402" s="169"/>
      <c r="CT18402" s="170"/>
      <c r="CU18402" s="170"/>
      <c r="CV18402" s="170"/>
      <c r="CW18402" s="195"/>
      <c r="CX18402" s="195"/>
      <c r="CY18402" s="195"/>
      <c r="DV18402" s="105"/>
      <c r="DW18402" s="105"/>
      <c r="DX18402" s="28"/>
      <c r="DY18402" s="28"/>
      <c r="DZ18402" s="28"/>
      <c r="EA18402" s="28"/>
      <c r="EB18402" s="28"/>
      <c r="EC18402" s="28"/>
      <c r="FN18402" s="170"/>
      <c r="FO18402" s="170"/>
      <c r="FP18402" s="105"/>
      <c r="FT18402" s="170"/>
      <c r="FU18402" s="170"/>
      <c r="FV18402" s="105"/>
    </row>
    <row r="18403" spans="41:178">
      <c r="AO18403" s="28"/>
      <c r="AP18403" s="28"/>
      <c r="AQ18403" s="28"/>
      <c r="AR18403" s="28"/>
      <c r="AT18403" s="169"/>
      <c r="AU18403" s="170"/>
      <c r="AV18403" s="170"/>
      <c r="AW18403" s="169"/>
      <c r="AX18403" s="170"/>
      <c r="AY18403" s="170"/>
      <c r="AZ18403" s="170"/>
      <c r="BA18403" s="170"/>
      <c r="BB18403" s="170"/>
      <c r="BC18403" s="170"/>
      <c r="BD18403" s="170"/>
      <c r="BE18403" s="170"/>
      <c r="BF18403" s="170"/>
      <c r="BG18403" s="195"/>
      <c r="BH18403" s="195"/>
      <c r="BI18403" s="195"/>
      <c r="BJ18403" s="195"/>
      <c r="BK18403" s="195"/>
      <c r="BL18403" s="195"/>
      <c r="BM18403" s="195"/>
      <c r="BN18403" s="195"/>
      <c r="CJ18403" s="169"/>
      <c r="CK18403" s="170"/>
      <c r="CL18403" s="170"/>
      <c r="CM18403" s="169"/>
      <c r="CN18403" s="170"/>
      <c r="CO18403" s="170"/>
      <c r="CP18403" s="169"/>
      <c r="CQ18403" s="170"/>
      <c r="CR18403" s="170"/>
      <c r="CS18403" s="169"/>
      <c r="CT18403" s="170"/>
      <c r="CU18403" s="170"/>
      <c r="CV18403" s="170"/>
      <c r="CW18403" s="195"/>
      <c r="CX18403" s="195"/>
      <c r="CY18403" s="195"/>
      <c r="DV18403" s="105"/>
      <c r="DW18403" s="105"/>
      <c r="DX18403" s="28"/>
      <c r="DY18403" s="28"/>
      <c r="DZ18403" s="28"/>
      <c r="EA18403" s="28"/>
      <c r="EB18403" s="28"/>
      <c r="EC18403" s="28"/>
      <c r="FN18403" s="170"/>
      <c r="FO18403" s="170"/>
      <c r="FP18403" s="105"/>
      <c r="FT18403" s="170"/>
      <c r="FU18403" s="170"/>
      <c r="FV18403" s="105"/>
    </row>
    <row r="18404" spans="41:178">
      <c r="AO18404" s="28"/>
      <c r="AP18404" s="28"/>
      <c r="AQ18404" s="28"/>
      <c r="AR18404" s="28"/>
      <c r="AT18404" s="169"/>
      <c r="AU18404" s="170"/>
      <c r="AV18404" s="170"/>
      <c r="AW18404" s="169"/>
      <c r="AX18404" s="170"/>
      <c r="AY18404" s="170"/>
      <c r="AZ18404" s="170"/>
      <c r="BA18404" s="170"/>
      <c r="BB18404" s="170"/>
      <c r="BC18404" s="170"/>
      <c r="BD18404" s="170"/>
      <c r="BE18404" s="170"/>
      <c r="BF18404" s="170"/>
      <c r="BG18404" s="195"/>
      <c r="BH18404" s="195"/>
      <c r="BI18404" s="195"/>
      <c r="BJ18404" s="195"/>
      <c r="BK18404" s="195"/>
      <c r="BL18404" s="195"/>
      <c r="BM18404" s="195"/>
      <c r="BN18404" s="195"/>
      <c r="CJ18404" s="169"/>
      <c r="CK18404" s="170"/>
      <c r="CL18404" s="170"/>
      <c r="CM18404" s="169"/>
      <c r="CN18404" s="170"/>
      <c r="CO18404" s="170"/>
      <c r="CP18404" s="169"/>
      <c r="CQ18404" s="170"/>
      <c r="CR18404" s="170"/>
      <c r="CS18404" s="169"/>
      <c r="CT18404" s="170"/>
      <c r="CU18404" s="170"/>
      <c r="CV18404" s="170"/>
      <c r="CW18404" s="195"/>
      <c r="CX18404" s="195"/>
      <c r="CY18404" s="195"/>
      <c r="DV18404" s="105"/>
      <c r="DW18404" s="105"/>
      <c r="DX18404" s="28"/>
      <c r="DY18404" s="28"/>
      <c r="DZ18404" s="28"/>
      <c r="EA18404" s="28"/>
      <c r="EB18404" s="28"/>
      <c r="EC18404" s="28"/>
      <c r="FN18404" s="170"/>
      <c r="FO18404" s="170"/>
      <c r="FP18404" s="105"/>
      <c r="FT18404" s="170"/>
      <c r="FU18404" s="170"/>
      <c r="FV18404" s="105"/>
    </row>
    <row r="18405" spans="41:178">
      <c r="AO18405" s="28"/>
      <c r="AP18405" s="28"/>
      <c r="AQ18405" s="28"/>
      <c r="AR18405" s="28"/>
      <c r="AT18405" s="169"/>
      <c r="AU18405" s="170"/>
      <c r="AV18405" s="170"/>
      <c r="AW18405" s="169"/>
      <c r="AX18405" s="170"/>
      <c r="AY18405" s="170"/>
      <c r="AZ18405" s="170"/>
      <c r="BA18405" s="170"/>
      <c r="BB18405" s="170"/>
      <c r="BC18405" s="170"/>
      <c r="BD18405" s="170"/>
      <c r="BE18405" s="170"/>
      <c r="BF18405" s="170"/>
      <c r="BG18405" s="195"/>
      <c r="BH18405" s="195"/>
      <c r="BI18405" s="195"/>
      <c r="BJ18405" s="195"/>
      <c r="BK18405" s="195"/>
      <c r="BL18405" s="195"/>
      <c r="BM18405" s="195"/>
      <c r="BN18405" s="195"/>
      <c r="CJ18405" s="169"/>
      <c r="CK18405" s="170"/>
      <c r="CL18405" s="170"/>
      <c r="CM18405" s="169"/>
      <c r="CN18405" s="170"/>
      <c r="CO18405" s="170"/>
      <c r="CP18405" s="169"/>
      <c r="CQ18405" s="170"/>
      <c r="CR18405" s="170"/>
      <c r="CS18405" s="169"/>
      <c r="CT18405" s="170"/>
      <c r="CU18405" s="170"/>
      <c r="CV18405" s="170"/>
      <c r="CW18405" s="195"/>
      <c r="CX18405" s="195"/>
      <c r="CY18405" s="195"/>
      <c r="DV18405" s="105"/>
      <c r="DW18405" s="105"/>
      <c r="DX18405" s="28"/>
      <c r="DY18405" s="28"/>
      <c r="DZ18405" s="28"/>
      <c r="EA18405" s="28"/>
      <c r="EB18405" s="28"/>
      <c r="EC18405" s="28"/>
      <c r="FN18405" s="170"/>
      <c r="FO18405" s="170"/>
      <c r="FP18405" s="105"/>
      <c r="FT18405" s="170"/>
      <c r="FU18405" s="170"/>
      <c r="FV18405" s="105"/>
    </row>
    <row r="18406" spans="41:178">
      <c r="AO18406" s="28"/>
      <c r="AP18406" s="28"/>
      <c r="AQ18406" s="28"/>
      <c r="AR18406" s="28"/>
      <c r="AT18406" s="169"/>
      <c r="AU18406" s="170"/>
      <c r="AV18406" s="170"/>
      <c r="AW18406" s="169"/>
      <c r="AX18406" s="170"/>
      <c r="AY18406" s="170"/>
      <c r="AZ18406" s="170"/>
      <c r="BA18406" s="170"/>
      <c r="BB18406" s="170"/>
      <c r="BC18406" s="170"/>
      <c r="BD18406" s="170"/>
      <c r="BE18406" s="170"/>
      <c r="BF18406" s="170"/>
      <c r="BG18406" s="195"/>
      <c r="BH18406" s="195"/>
      <c r="BI18406" s="195"/>
      <c r="BJ18406" s="195"/>
      <c r="BK18406" s="195"/>
      <c r="BL18406" s="195"/>
      <c r="BM18406" s="195"/>
      <c r="BN18406" s="195"/>
      <c r="CJ18406" s="169"/>
      <c r="CK18406" s="170"/>
      <c r="CL18406" s="170"/>
      <c r="CM18406" s="169"/>
      <c r="CN18406" s="170"/>
      <c r="CO18406" s="170"/>
      <c r="CP18406" s="169"/>
      <c r="CQ18406" s="170"/>
      <c r="CR18406" s="170"/>
      <c r="CS18406" s="169"/>
      <c r="CT18406" s="170"/>
      <c r="CU18406" s="170"/>
      <c r="CV18406" s="170"/>
      <c r="CW18406" s="195"/>
      <c r="CX18406" s="195"/>
      <c r="CY18406" s="195"/>
      <c r="DV18406" s="105"/>
      <c r="DW18406" s="105"/>
      <c r="DX18406" s="28"/>
      <c r="DY18406" s="28"/>
      <c r="DZ18406" s="28"/>
      <c r="EA18406" s="28"/>
      <c r="EB18406" s="28"/>
      <c r="EC18406" s="28"/>
      <c r="FN18406" s="170"/>
      <c r="FO18406" s="170"/>
      <c r="FP18406" s="105"/>
      <c r="FT18406" s="170"/>
      <c r="FU18406" s="170"/>
      <c r="FV18406" s="105"/>
    </row>
    <row r="18407" spans="41:178">
      <c r="AO18407" s="28"/>
      <c r="AP18407" s="28"/>
      <c r="AQ18407" s="28"/>
      <c r="AR18407" s="28"/>
      <c r="AT18407" s="169"/>
      <c r="AU18407" s="170"/>
      <c r="AV18407" s="170"/>
      <c r="AW18407" s="169"/>
      <c r="AX18407" s="170"/>
      <c r="AY18407" s="170"/>
      <c r="AZ18407" s="170"/>
      <c r="BA18407" s="170"/>
      <c r="BB18407" s="170"/>
      <c r="BC18407" s="170"/>
      <c r="BD18407" s="170"/>
      <c r="BE18407" s="170"/>
      <c r="BF18407" s="170"/>
      <c r="BG18407" s="195"/>
      <c r="BH18407" s="195"/>
      <c r="BI18407" s="195"/>
      <c r="BJ18407" s="195"/>
      <c r="BK18407" s="195"/>
      <c r="BL18407" s="195"/>
      <c r="BM18407" s="195"/>
      <c r="BN18407" s="195"/>
      <c r="CJ18407" s="169"/>
      <c r="CK18407" s="170"/>
      <c r="CL18407" s="170"/>
      <c r="CM18407" s="169"/>
      <c r="CN18407" s="170"/>
      <c r="CO18407" s="170"/>
      <c r="CP18407" s="169"/>
      <c r="CQ18407" s="170"/>
      <c r="CR18407" s="170"/>
      <c r="CS18407" s="169"/>
      <c r="CT18407" s="170"/>
      <c r="CU18407" s="170"/>
      <c r="CV18407" s="170"/>
      <c r="CW18407" s="195"/>
      <c r="CX18407" s="195"/>
      <c r="CY18407" s="195"/>
      <c r="DV18407" s="105"/>
      <c r="DW18407" s="105"/>
      <c r="DX18407" s="28"/>
      <c r="DY18407" s="28"/>
      <c r="DZ18407" s="28"/>
      <c r="EA18407" s="28"/>
      <c r="EB18407" s="28"/>
      <c r="EC18407" s="28"/>
      <c r="FN18407" s="170"/>
      <c r="FO18407" s="170"/>
      <c r="FP18407" s="105"/>
      <c r="FT18407" s="170"/>
      <c r="FU18407" s="170"/>
      <c r="FV18407" s="105"/>
    </row>
    <row r="18408" spans="41:178">
      <c r="AO18408" s="28"/>
      <c r="AP18408" s="28"/>
      <c r="AQ18408" s="28"/>
      <c r="AR18408" s="28"/>
      <c r="AT18408" s="169"/>
      <c r="AU18408" s="170"/>
      <c r="AV18408" s="170"/>
      <c r="AW18408" s="169"/>
      <c r="AX18408" s="170"/>
      <c r="AY18408" s="170"/>
      <c r="AZ18408" s="170"/>
      <c r="BA18408" s="170"/>
      <c r="BB18408" s="170"/>
      <c r="BC18408" s="170"/>
      <c r="BD18408" s="170"/>
      <c r="BE18408" s="170"/>
      <c r="BF18408" s="170"/>
      <c r="BG18408" s="195"/>
      <c r="BH18408" s="195"/>
      <c r="BI18408" s="195"/>
      <c r="BJ18408" s="195"/>
      <c r="BK18408" s="195"/>
      <c r="BL18408" s="195"/>
      <c r="BM18408" s="195"/>
      <c r="BN18408" s="195"/>
      <c r="CJ18408" s="169"/>
      <c r="CK18408" s="170"/>
      <c r="CL18408" s="170"/>
      <c r="CM18408" s="169"/>
      <c r="CN18408" s="170"/>
      <c r="CO18408" s="170"/>
      <c r="CP18408" s="169"/>
      <c r="CQ18408" s="170"/>
      <c r="CR18408" s="170"/>
      <c r="CS18408" s="169"/>
      <c r="CT18408" s="170"/>
      <c r="CU18408" s="170"/>
      <c r="CV18408" s="170"/>
      <c r="CW18408" s="195"/>
      <c r="CX18408" s="195"/>
      <c r="CY18408" s="195"/>
      <c r="DV18408" s="105"/>
      <c r="DW18408" s="105"/>
      <c r="DX18408" s="28"/>
      <c r="DY18408" s="28"/>
      <c r="DZ18408" s="28"/>
      <c r="EA18408" s="28"/>
      <c r="EB18408" s="28"/>
      <c r="EC18408" s="28"/>
      <c r="FN18408" s="170"/>
      <c r="FO18408" s="170"/>
      <c r="FP18408" s="105"/>
      <c r="FT18408" s="170"/>
      <c r="FU18408" s="170"/>
      <c r="FV18408" s="105"/>
    </row>
    <row r="18409" spans="41:178">
      <c r="AO18409" s="28"/>
      <c r="AP18409" s="28"/>
      <c r="AQ18409" s="28"/>
      <c r="AR18409" s="28"/>
      <c r="AT18409" s="169"/>
      <c r="AU18409" s="170"/>
      <c r="AV18409" s="170"/>
      <c r="AW18409" s="169"/>
      <c r="AX18409" s="170"/>
      <c r="AY18409" s="170"/>
      <c r="AZ18409" s="170"/>
      <c r="BA18409" s="170"/>
      <c r="BB18409" s="170"/>
      <c r="BC18409" s="170"/>
      <c r="BD18409" s="170"/>
      <c r="BE18409" s="170"/>
      <c r="BF18409" s="170"/>
      <c r="BG18409" s="195"/>
      <c r="BH18409" s="195"/>
      <c r="BI18409" s="195"/>
      <c r="BJ18409" s="195"/>
      <c r="BK18409" s="195"/>
      <c r="BL18409" s="195"/>
      <c r="BM18409" s="195"/>
      <c r="BN18409" s="195"/>
      <c r="CJ18409" s="169"/>
      <c r="CK18409" s="170"/>
      <c r="CL18409" s="170"/>
      <c r="CM18409" s="169"/>
      <c r="CN18409" s="170"/>
      <c r="CO18409" s="170"/>
      <c r="CP18409" s="169"/>
      <c r="CQ18409" s="170"/>
      <c r="CR18409" s="170"/>
      <c r="CS18409" s="169"/>
      <c r="CT18409" s="170"/>
      <c r="CU18409" s="170"/>
      <c r="CV18409" s="170"/>
      <c r="CW18409" s="195"/>
      <c r="CX18409" s="195"/>
      <c r="CY18409" s="195"/>
      <c r="DV18409" s="105"/>
      <c r="DW18409" s="105"/>
      <c r="DX18409" s="28"/>
      <c r="DY18409" s="28"/>
      <c r="DZ18409" s="28"/>
      <c r="EA18409" s="28"/>
      <c r="EB18409" s="28"/>
      <c r="EC18409" s="28"/>
      <c r="FN18409" s="170"/>
      <c r="FO18409" s="170"/>
      <c r="FP18409" s="105"/>
      <c r="FT18409" s="170"/>
      <c r="FU18409" s="170"/>
      <c r="FV18409" s="105"/>
    </row>
    <row r="18410" spans="41:178">
      <c r="AO18410" s="28"/>
      <c r="AP18410" s="28"/>
      <c r="AQ18410" s="28"/>
      <c r="AR18410" s="28"/>
      <c r="AT18410" s="169"/>
      <c r="AU18410" s="170"/>
      <c r="AV18410" s="170"/>
      <c r="AW18410" s="169"/>
      <c r="AX18410" s="170"/>
      <c r="AY18410" s="170"/>
      <c r="AZ18410" s="170"/>
      <c r="BA18410" s="170"/>
      <c r="BB18410" s="170"/>
      <c r="BC18410" s="170"/>
      <c r="BD18410" s="170"/>
      <c r="BE18410" s="170"/>
      <c r="BF18410" s="170"/>
      <c r="BG18410" s="195"/>
      <c r="BH18410" s="195"/>
      <c r="BI18410" s="195"/>
      <c r="BJ18410" s="195"/>
      <c r="BK18410" s="195"/>
      <c r="BL18410" s="195"/>
      <c r="BM18410" s="195"/>
      <c r="BN18410" s="195"/>
      <c r="CJ18410" s="169"/>
      <c r="CK18410" s="170"/>
      <c r="CL18410" s="170"/>
      <c r="CM18410" s="169"/>
      <c r="CN18410" s="170"/>
      <c r="CO18410" s="170"/>
      <c r="CP18410" s="169"/>
      <c r="CQ18410" s="170"/>
      <c r="CR18410" s="170"/>
      <c r="CS18410" s="169"/>
      <c r="CT18410" s="170"/>
      <c r="CU18410" s="170"/>
      <c r="CV18410" s="170"/>
      <c r="CW18410" s="195"/>
      <c r="CX18410" s="195"/>
      <c r="CY18410" s="195"/>
      <c r="DV18410" s="105"/>
      <c r="DW18410" s="105"/>
      <c r="DX18410" s="28"/>
      <c r="DY18410" s="28"/>
      <c r="DZ18410" s="28"/>
      <c r="EA18410" s="28"/>
      <c r="EB18410" s="28"/>
      <c r="EC18410" s="28"/>
      <c r="FN18410" s="170"/>
      <c r="FO18410" s="170"/>
      <c r="FP18410" s="105"/>
      <c r="FT18410" s="170"/>
      <c r="FU18410" s="170"/>
      <c r="FV18410" s="105"/>
    </row>
    <row r="18411" spans="41:178">
      <c r="AO18411" s="28"/>
      <c r="AP18411" s="28"/>
      <c r="AQ18411" s="28"/>
      <c r="AR18411" s="28"/>
      <c r="AT18411" s="169"/>
      <c r="AU18411" s="170"/>
      <c r="AV18411" s="170"/>
      <c r="AW18411" s="169"/>
      <c r="AX18411" s="170"/>
      <c r="AY18411" s="170"/>
      <c r="AZ18411" s="170"/>
      <c r="BA18411" s="170"/>
      <c r="BB18411" s="170"/>
      <c r="BC18411" s="170"/>
      <c r="BD18411" s="170"/>
      <c r="BE18411" s="170"/>
      <c r="BF18411" s="170"/>
      <c r="BG18411" s="195"/>
      <c r="BH18411" s="195"/>
      <c r="BI18411" s="195"/>
      <c r="BJ18411" s="195"/>
      <c r="BK18411" s="195"/>
      <c r="BL18411" s="195"/>
      <c r="BM18411" s="195"/>
      <c r="BN18411" s="195"/>
      <c r="CJ18411" s="169"/>
      <c r="CK18411" s="170"/>
      <c r="CL18411" s="170"/>
      <c r="CM18411" s="169"/>
      <c r="CN18411" s="170"/>
      <c r="CO18411" s="170"/>
      <c r="CP18411" s="169"/>
      <c r="CQ18411" s="170"/>
      <c r="CR18411" s="170"/>
      <c r="CS18411" s="169"/>
      <c r="CT18411" s="170"/>
      <c r="CU18411" s="170"/>
      <c r="CV18411" s="170"/>
      <c r="CW18411" s="195"/>
      <c r="CX18411" s="195"/>
      <c r="CY18411" s="195"/>
      <c r="DV18411" s="105"/>
      <c r="DW18411" s="105"/>
      <c r="DX18411" s="28"/>
      <c r="DY18411" s="28"/>
      <c r="DZ18411" s="28"/>
      <c r="EA18411" s="28"/>
      <c r="EB18411" s="28"/>
      <c r="EC18411" s="28"/>
      <c r="FN18411" s="170"/>
      <c r="FO18411" s="170"/>
      <c r="FP18411" s="105"/>
      <c r="FT18411" s="170"/>
      <c r="FU18411" s="170"/>
      <c r="FV18411" s="105"/>
    </row>
    <row r="18412" spans="41:178">
      <c r="AO18412" s="28"/>
      <c r="AP18412" s="28"/>
      <c r="AQ18412" s="28"/>
      <c r="AR18412" s="28"/>
      <c r="AT18412" s="169"/>
      <c r="AU18412" s="170"/>
      <c r="AV18412" s="170"/>
      <c r="AW18412" s="169"/>
      <c r="AX18412" s="170"/>
      <c r="AY18412" s="170"/>
      <c r="AZ18412" s="170"/>
      <c r="BA18412" s="170"/>
      <c r="BB18412" s="170"/>
      <c r="BC18412" s="170"/>
      <c r="BD18412" s="170"/>
      <c r="BE18412" s="170"/>
      <c r="BF18412" s="170"/>
      <c r="BG18412" s="195"/>
      <c r="BH18412" s="195"/>
      <c r="BI18412" s="195"/>
      <c r="BJ18412" s="195"/>
      <c r="BK18412" s="195"/>
      <c r="BL18412" s="195"/>
      <c r="BM18412" s="195"/>
      <c r="BN18412" s="195"/>
      <c r="CJ18412" s="169"/>
      <c r="CK18412" s="170"/>
      <c r="CL18412" s="170"/>
      <c r="CM18412" s="169"/>
      <c r="CN18412" s="170"/>
      <c r="CO18412" s="170"/>
      <c r="CP18412" s="169"/>
      <c r="CQ18412" s="170"/>
      <c r="CR18412" s="170"/>
      <c r="CS18412" s="169"/>
      <c r="CT18412" s="170"/>
      <c r="CU18412" s="170"/>
      <c r="CV18412" s="170"/>
      <c r="CW18412" s="195"/>
      <c r="CX18412" s="195"/>
      <c r="CY18412" s="195"/>
      <c r="DV18412" s="105"/>
      <c r="DW18412" s="105"/>
      <c r="DX18412" s="28"/>
      <c r="DY18412" s="28"/>
      <c r="DZ18412" s="28"/>
      <c r="EA18412" s="28"/>
      <c r="EB18412" s="28"/>
      <c r="EC18412" s="28"/>
      <c r="FN18412" s="170"/>
      <c r="FO18412" s="170"/>
      <c r="FP18412" s="105"/>
      <c r="FT18412" s="170"/>
      <c r="FU18412" s="170"/>
      <c r="FV18412" s="105"/>
    </row>
    <row r="18413" spans="41:178">
      <c r="AO18413" s="28"/>
      <c r="AP18413" s="28"/>
      <c r="AQ18413" s="28"/>
      <c r="AR18413" s="28"/>
      <c r="AT18413" s="169"/>
      <c r="AU18413" s="170"/>
      <c r="AV18413" s="170"/>
      <c r="AW18413" s="169"/>
      <c r="AX18413" s="170"/>
      <c r="AY18413" s="170"/>
      <c r="AZ18413" s="170"/>
      <c r="BA18413" s="170"/>
      <c r="BB18413" s="170"/>
      <c r="BC18413" s="170"/>
      <c r="BD18413" s="170"/>
      <c r="BE18413" s="170"/>
      <c r="BF18413" s="170"/>
      <c r="BG18413" s="195"/>
      <c r="BH18413" s="195"/>
      <c r="BI18413" s="195"/>
      <c r="BJ18413" s="195"/>
      <c r="BK18413" s="195"/>
      <c r="BL18413" s="195"/>
      <c r="BM18413" s="195"/>
      <c r="BN18413" s="195"/>
      <c r="CJ18413" s="169"/>
      <c r="CK18413" s="170"/>
      <c r="CL18413" s="170"/>
      <c r="CM18413" s="169"/>
      <c r="CN18413" s="170"/>
      <c r="CO18413" s="170"/>
      <c r="CP18413" s="169"/>
      <c r="CQ18413" s="170"/>
      <c r="CR18413" s="170"/>
      <c r="CS18413" s="169"/>
      <c r="CT18413" s="170"/>
      <c r="CU18413" s="170"/>
      <c r="CV18413" s="170"/>
      <c r="CW18413" s="195"/>
      <c r="CX18413" s="195"/>
      <c r="CY18413" s="195"/>
      <c r="DV18413" s="105"/>
      <c r="DW18413" s="105"/>
      <c r="DX18413" s="28"/>
      <c r="DY18413" s="28"/>
      <c r="DZ18413" s="28"/>
      <c r="EA18413" s="28"/>
      <c r="EB18413" s="28"/>
      <c r="EC18413" s="28"/>
      <c r="FN18413" s="170"/>
      <c r="FO18413" s="170"/>
      <c r="FP18413" s="105"/>
      <c r="FT18413" s="170"/>
      <c r="FU18413" s="170"/>
      <c r="FV18413" s="105"/>
    </row>
    <row r="18414" spans="41:178">
      <c r="AO18414" s="28"/>
      <c r="AP18414" s="28"/>
      <c r="AQ18414" s="28"/>
      <c r="AR18414" s="28"/>
      <c r="AT18414" s="169"/>
      <c r="AU18414" s="170"/>
      <c r="AV18414" s="170"/>
      <c r="AW18414" s="169"/>
      <c r="AX18414" s="170"/>
      <c r="AY18414" s="170"/>
      <c r="AZ18414" s="170"/>
      <c r="BA18414" s="170"/>
      <c r="BB18414" s="170"/>
      <c r="BC18414" s="170"/>
      <c r="BD18414" s="170"/>
      <c r="BE18414" s="170"/>
      <c r="BF18414" s="170"/>
      <c r="BG18414" s="195"/>
      <c r="BH18414" s="195"/>
      <c r="BI18414" s="195"/>
      <c r="BJ18414" s="195"/>
      <c r="BK18414" s="195"/>
      <c r="BL18414" s="195"/>
      <c r="BM18414" s="195"/>
      <c r="BN18414" s="195"/>
      <c r="CJ18414" s="169"/>
      <c r="CK18414" s="170"/>
      <c r="CL18414" s="170"/>
      <c r="CM18414" s="169"/>
      <c r="CN18414" s="170"/>
      <c r="CO18414" s="170"/>
      <c r="CP18414" s="169"/>
      <c r="CQ18414" s="170"/>
      <c r="CR18414" s="170"/>
      <c r="CS18414" s="169"/>
      <c r="CT18414" s="170"/>
      <c r="CU18414" s="170"/>
      <c r="CV18414" s="170"/>
      <c r="CW18414" s="195"/>
      <c r="CX18414" s="195"/>
      <c r="CY18414" s="195"/>
      <c r="DV18414" s="105"/>
      <c r="DW18414" s="105"/>
      <c r="DX18414" s="28"/>
      <c r="DY18414" s="28"/>
      <c r="DZ18414" s="28"/>
      <c r="EA18414" s="28"/>
      <c r="EB18414" s="28"/>
      <c r="EC18414" s="28"/>
      <c r="FN18414" s="170"/>
      <c r="FO18414" s="170"/>
      <c r="FP18414" s="105"/>
      <c r="FT18414" s="170"/>
      <c r="FU18414" s="170"/>
      <c r="FV18414" s="105"/>
    </row>
    <row r="18415" spans="41:178">
      <c r="AO18415" s="28"/>
      <c r="AP18415" s="28"/>
      <c r="AQ18415" s="28"/>
      <c r="AR18415" s="28"/>
      <c r="AT18415" s="169"/>
      <c r="AU18415" s="170"/>
      <c r="AV18415" s="170"/>
      <c r="AW18415" s="169"/>
      <c r="AX18415" s="170"/>
      <c r="AY18415" s="170"/>
      <c r="AZ18415" s="170"/>
      <c r="BA18415" s="170"/>
      <c r="BB18415" s="170"/>
      <c r="BC18415" s="170"/>
      <c r="BD18415" s="170"/>
      <c r="BE18415" s="170"/>
      <c r="BF18415" s="170"/>
      <c r="BG18415" s="195"/>
      <c r="BH18415" s="195"/>
      <c r="BI18415" s="195"/>
      <c r="BJ18415" s="195"/>
      <c r="BK18415" s="195"/>
      <c r="BL18415" s="195"/>
      <c r="BM18415" s="195"/>
      <c r="BN18415" s="195"/>
      <c r="CJ18415" s="169"/>
      <c r="CK18415" s="170"/>
      <c r="CL18415" s="170"/>
      <c r="CM18415" s="169"/>
      <c r="CN18415" s="170"/>
      <c r="CO18415" s="170"/>
      <c r="CP18415" s="169"/>
      <c r="CQ18415" s="170"/>
      <c r="CR18415" s="170"/>
      <c r="CS18415" s="169"/>
      <c r="CT18415" s="170"/>
      <c r="CU18415" s="170"/>
      <c r="CV18415" s="170"/>
      <c r="CW18415" s="195"/>
      <c r="CX18415" s="195"/>
      <c r="CY18415" s="195"/>
      <c r="DV18415" s="105"/>
      <c r="DW18415" s="105"/>
      <c r="DX18415" s="28"/>
      <c r="DY18415" s="28"/>
      <c r="DZ18415" s="28"/>
      <c r="EA18415" s="28"/>
      <c r="EB18415" s="28"/>
      <c r="EC18415" s="28"/>
      <c r="FN18415" s="170"/>
      <c r="FO18415" s="170"/>
      <c r="FP18415" s="105"/>
      <c r="FT18415" s="170"/>
      <c r="FU18415" s="170"/>
      <c r="FV18415" s="105"/>
    </row>
    <row r="18416" spans="41:178">
      <c r="AO18416" s="28"/>
      <c r="AP18416" s="28"/>
      <c r="AQ18416" s="28"/>
      <c r="AR18416" s="28"/>
      <c r="AT18416" s="169"/>
      <c r="AU18416" s="170"/>
      <c r="AV18416" s="170"/>
      <c r="AW18416" s="169"/>
      <c r="AX18416" s="170"/>
      <c r="AY18416" s="170"/>
      <c r="AZ18416" s="170"/>
      <c r="BA18416" s="170"/>
      <c r="BB18416" s="170"/>
      <c r="BC18416" s="170"/>
      <c r="BD18416" s="170"/>
      <c r="BE18416" s="170"/>
      <c r="BF18416" s="170"/>
      <c r="BG18416" s="195"/>
      <c r="BH18416" s="195"/>
      <c r="BI18416" s="195"/>
      <c r="BJ18416" s="195"/>
      <c r="BK18416" s="195"/>
      <c r="BL18416" s="195"/>
      <c r="BM18416" s="195"/>
      <c r="BN18416" s="195"/>
      <c r="CJ18416" s="169"/>
      <c r="CK18416" s="170"/>
      <c r="CL18416" s="170"/>
      <c r="CM18416" s="169"/>
      <c r="CN18416" s="170"/>
      <c r="CO18416" s="170"/>
      <c r="CP18416" s="169"/>
      <c r="CQ18416" s="170"/>
      <c r="CR18416" s="170"/>
      <c r="CS18416" s="169"/>
      <c r="CT18416" s="170"/>
      <c r="CU18416" s="170"/>
      <c r="CV18416" s="170"/>
      <c r="CW18416" s="195"/>
      <c r="CX18416" s="195"/>
      <c r="CY18416" s="195"/>
      <c r="DV18416" s="105"/>
      <c r="DW18416" s="105"/>
      <c r="DX18416" s="28"/>
      <c r="DY18416" s="28"/>
      <c r="DZ18416" s="28"/>
      <c r="EA18416" s="28"/>
      <c r="EB18416" s="28"/>
      <c r="EC18416" s="28"/>
      <c r="FN18416" s="170"/>
      <c r="FO18416" s="170"/>
      <c r="FP18416" s="105"/>
      <c r="FT18416" s="170"/>
      <c r="FU18416" s="170"/>
      <c r="FV18416" s="105"/>
    </row>
    <row r="18417" spans="41:178">
      <c r="AO18417" s="28"/>
      <c r="AP18417" s="28"/>
      <c r="AQ18417" s="28"/>
      <c r="AR18417" s="28"/>
      <c r="AT18417" s="169"/>
      <c r="AU18417" s="170"/>
      <c r="AV18417" s="170"/>
      <c r="AW18417" s="169"/>
      <c r="AX18417" s="170"/>
      <c r="AY18417" s="170"/>
      <c r="AZ18417" s="170"/>
      <c r="BA18417" s="170"/>
      <c r="BB18417" s="170"/>
      <c r="BC18417" s="170"/>
      <c r="BD18417" s="170"/>
      <c r="BE18417" s="170"/>
      <c r="BF18417" s="170"/>
      <c r="BG18417" s="195"/>
      <c r="BH18417" s="195"/>
      <c r="BI18417" s="195"/>
      <c r="BJ18417" s="195"/>
      <c r="BK18417" s="195"/>
      <c r="BL18417" s="195"/>
      <c r="BM18417" s="195"/>
      <c r="BN18417" s="195"/>
      <c r="CJ18417" s="169"/>
      <c r="CK18417" s="170"/>
      <c r="CL18417" s="170"/>
      <c r="CM18417" s="169"/>
      <c r="CN18417" s="170"/>
      <c r="CO18417" s="170"/>
      <c r="CP18417" s="169"/>
      <c r="CQ18417" s="170"/>
      <c r="CR18417" s="170"/>
      <c r="CS18417" s="169"/>
      <c r="CT18417" s="170"/>
      <c r="CU18417" s="170"/>
      <c r="CV18417" s="170"/>
      <c r="CW18417" s="195"/>
      <c r="CX18417" s="195"/>
      <c r="CY18417" s="195"/>
      <c r="DV18417" s="105"/>
      <c r="DW18417" s="105"/>
      <c r="DX18417" s="28"/>
      <c r="DY18417" s="28"/>
      <c r="DZ18417" s="28"/>
      <c r="EA18417" s="28"/>
      <c r="EB18417" s="28"/>
      <c r="EC18417" s="28"/>
      <c r="FN18417" s="170"/>
      <c r="FO18417" s="170"/>
      <c r="FP18417" s="105"/>
      <c r="FT18417" s="170"/>
      <c r="FU18417" s="170"/>
      <c r="FV18417" s="105"/>
    </row>
    <row r="18418" spans="41:178">
      <c r="AO18418" s="28"/>
      <c r="AP18418" s="28"/>
      <c r="AQ18418" s="28"/>
      <c r="AR18418" s="28"/>
      <c r="AT18418" s="169"/>
      <c r="AU18418" s="170"/>
      <c r="AV18418" s="170"/>
      <c r="AW18418" s="169"/>
      <c r="AX18418" s="170"/>
      <c r="AY18418" s="170"/>
      <c r="AZ18418" s="170"/>
      <c r="BA18418" s="170"/>
      <c r="BB18418" s="170"/>
      <c r="BC18418" s="170"/>
      <c r="BD18418" s="170"/>
      <c r="BE18418" s="170"/>
      <c r="BF18418" s="170"/>
      <c r="BG18418" s="195"/>
      <c r="BH18418" s="195"/>
      <c r="BI18418" s="195"/>
      <c r="BJ18418" s="195"/>
      <c r="BK18418" s="195"/>
      <c r="BL18418" s="195"/>
      <c r="BM18418" s="195"/>
      <c r="BN18418" s="195"/>
      <c r="CJ18418" s="169"/>
      <c r="CK18418" s="170"/>
      <c r="CL18418" s="170"/>
      <c r="CM18418" s="169"/>
      <c r="CN18418" s="170"/>
      <c r="CO18418" s="170"/>
      <c r="CP18418" s="169"/>
      <c r="CQ18418" s="170"/>
      <c r="CR18418" s="170"/>
      <c r="CS18418" s="169"/>
      <c r="CT18418" s="170"/>
      <c r="CU18418" s="170"/>
      <c r="CV18418" s="170"/>
      <c r="CW18418" s="195"/>
      <c r="CX18418" s="195"/>
      <c r="CY18418" s="195"/>
      <c r="DV18418" s="105"/>
      <c r="DW18418" s="105"/>
      <c r="DX18418" s="28"/>
      <c r="DY18418" s="28"/>
      <c r="DZ18418" s="28"/>
      <c r="EA18418" s="28"/>
      <c r="EB18418" s="28"/>
      <c r="EC18418" s="28"/>
      <c r="FN18418" s="170"/>
      <c r="FO18418" s="170"/>
      <c r="FP18418" s="105"/>
      <c r="FT18418" s="170"/>
      <c r="FU18418" s="170"/>
      <c r="FV18418" s="105"/>
    </row>
    <row r="18419" spans="41:178">
      <c r="AO18419" s="28"/>
      <c r="AP18419" s="28"/>
      <c r="AQ18419" s="28"/>
      <c r="AR18419" s="28"/>
      <c r="AT18419" s="169"/>
      <c r="AU18419" s="170"/>
      <c r="AV18419" s="170"/>
      <c r="AW18419" s="169"/>
      <c r="AX18419" s="170"/>
      <c r="AY18419" s="170"/>
      <c r="AZ18419" s="170"/>
      <c r="BA18419" s="170"/>
      <c r="BB18419" s="170"/>
      <c r="BC18419" s="170"/>
      <c r="BD18419" s="170"/>
      <c r="BE18419" s="170"/>
      <c r="BF18419" s="170"/>
      <c r="BG18419" s="195"/>
      <c r="BH18419" s="195"/>
      <c r="BI18419" s="195"/>
      <c r="BJ18419" s="195"/>
      <c r="BK18419" s="195"/>
      <c r="BL18419" s="195"/>
      <c r="BM18419" s="195"/>
      <c r="BN18419" s="195"/>
      <c r="CJ18419" s="169"/>
      <c r="CK18419" s="170"/>
      <c r="CL18419" s="170"/>
      <c r="CM18419" s="169"/>
      <c r="CN18419" s="170"/>
      <c r="CO18419" s="170"/>
      <c r="CP18419" s="169"/>
      <c r="CQ18419" s="170"/>
      <c r="CR18419" s="170"/>
      <c r="CS18419" s="169"/>
      <c r="CT18419" s="170"/>
      <c r="CU18419" s="170"/>
      <c r="CV18419" s="170"/>
      <c r="CW18419" s="195"/>
      <c r="CX18419" s="195"/>
      <c r="CY18419" s="195"/>
      <c r="DV18419" s="105"/>
      <c r="DW18419" s="105"/>
      <c r="DX18419" s="28"/>
      <c r="DY18419" s="28"/>
      <c r="DZ18419" s="28"/>
      <c r="EA18419" s="28"/>
      <c r="EB18419" s="28"/>
      <c r="EC18419" s="28"/>
      <c r="FN18419" s="170"/>
      <c r="FO18419" s="170"/>
      <c r="FP18419" s="105"/>
      <c r="FT18419" s="170"/>
      <c r="FU18419" s="170"/>
      <c r="FV18419" s="105"/>
    </row>
    <row r="18420" spans="41:178">
      <c r="AO18420" s="28"/>
      <c r="AP18420" s="28"/>
      <c r="AQ18420" s="28"/>
      <c r="AR18420" s="28"/>
      <c r="AT18420" s="169"/>
      <c r="AU18420" s="170"/>
      <c r="AV18420" s="170"/>
      <c r="AW18420" s="169"/>
      <c r="AX18420" s="170"/>
      <c r="AY18420" s="170"/>
      <c r="AZ18420" s="170"/>
      <c r="BA18420" s="170"/>
      <c r="BB18420" s="170"/>
      <c r="BC18420" s="170"/>
      <c r="BD18420" s="170"/>
      <c r="BE18420" s="170"/>
      <c r="BF18420" s="170"/>
      <c r="BG18420" s="195"/>
      <c r="BH18420" s="195"/>
      <c r="BI18420" s="195"/>
      <c r="BJ18420" s="195"/>
      <c r="BK18420" s="195"/>
      <c r="BL18420" s="195"/>
      <c r="BM18420" s="195"/>
      <c r="BN18420" s="195"/>
      <c r="CJ18420" s="169"/>
      <c r="CK18420" s="170"/>
      <c r="CL18420" s="170"/>
      <c r="CM18420" s="169"/>
      <c r="CN18420" s="170"/>
      <c r="CO18420" s="170"/>
      <c r="CP18420" s="169"/>
      <c r="CQ18420" s="170"/>
      <c r="CR18420" s="170"/>
      <c r="CS18420" s="169"/>
      <c r="CT18420" s="170"/>
      <c r="CU18420" s="170"/>
      <c r="CV18420" s="170"/>
      <c r="CW18420" s="195"/>
      <c r="CX18420" s="195"/>
      <c r="CY18420" s="195"/>
      <c r="DV18420" s="105"/>
      <c r="DW18420" s="105"/>
      <c r="DX18420" s="28"/>
      <c r="DY18420" s="28"/>
      <c r="DZ18420" s="28"/>
      <c r="EA18420" s="28"/>
      <c r="EB18420" s="28"/>
      <c r="EC18420" s="28"/>
      <c r="FN18420" s="170"/>
      <c r="FO18420" s="170"/>
      <c r="FP18420" s="105"/>
      <c r="FT18420" s="170"/>
      <c r="FU18420" s="170"/>
      <c r="FV18420" s="105"/>
    </row>
    <row r="18421" spans="41:178">
      <c r="AO18421" s="28"/>
      <c r="AP18421" s="28"/>
      <c r="AQ18421" s="28"/>
      <c r="AR18421" s="28"/>
      <c r="AT18421" s="169"/>
      <c r="AU18421" s="170"/>
      <c r="AV18421" s="170"/>
      <c r="AW18421" s="169"/>
      <c r="AX18421" s="170"/>
      <c r="AY18421" s="170"/>
      <c r="AZ18421" s="170"/>
      <c r="BA18421" s="170"/>
      <c r="BB18421" s="170"/>
      <c r="BC18421" s="170"/>
      <c r="BD18421" s="170"/>
      <c r="BE18421" s="170"/>
      <c r="BF18421" s="170"/>
      <c r="BG18421" s="195"/>
      <c r="BH18421" s="195"/>
      <c r="BI18421" s="195"/>
      <c r="BJ18421" s="195"/>
      <c r="BK18421" s="195"/>
      <c r="BL18421" s="195"/>
      <c r="BM18421" s="195"/>
      <c r="BN18421" s="195"/>
      <c r="CJ18421" s="169"/>
      <c r="CK18421" s="170"/>
      <c r="CL18421" s="170"/>
      <c r="CM18421" s="169"/>
      <c r="CN18421" s="170"/>
      <c r="CO18421" s="170"/>
      <c r="CP18421" s="169"/>
      <c r="CQ18421" s="170"/>
      <c r="CR18421" s="170"/>
      <c r="CS18421" s="169"/>
      <c r="CT18421" s="170"/>
      <c r="CU18421" s="170"/>
      <c r="CV18421" s="170"/>
      <c r="CW18421" s="195"/>
      <c r="CX18421" s="195"/>
      <c r="CY18421" s="195"/>
      <c r="DV18421" s="105"/>
      <c r="DW18421" s="105"/>
      <c r="DX18421" s="28"/>
      <c r="DY18421" s="28"/>
      <c r="DZ18421" s="28"/>
      <c r="EA18421" s="28"/>
      <c r="EB18421" s="28"/>
      <c r="EC18421" s="28"/>
      <c r="FN18421" s="170"/>
      <c r="FO18421" s="170"/>
      <c r="FP18421" s="105"/>
      <c r="FT18421" s="170"/>
      <c r="FU18421" s="170"/>
      <c r="FV18421" s="105"/>
    </row>
    <row r="18422" spans="41:178">
      <c r="AO18422" s="28"/>
      <c r="AP18422" s="28"/>
      <c r="AQ18422" s="28"/>
      <c r="AR18422" s="28"/>
      <c r="AT18422" s="169"/>
      <c r="AU18422" s="170"/>
      <c r="AV18422" s="170"/>
      <c r="AW18422" s="169"/>
      <c r="AX18422" s="170"/>
      <c r="AY18422" s="170"/>
      <c r="AZ18422" s="170"/>
      <c r="BA18422" s="170"/>
      <c r="BB18422" s="170"/>
      <c r="BC18422" s="170"/>
      <c r="BD18422" s="170"/>
      <c r="BE18422" s="170"/>
      <c r="BF18422" s="170"/>
      <c r="BG18422" s="195"/>
      <c r="BH18422" s="195"/>
      <c r="BI18422" s="195"/>
      <c r="BJ18422" s="195"/>
      <c r="BK18422" s="195"/>
      <c r="BL18422" s="195"/>
      <c r="BM18422" s="195"/>
      <c r="BN18422" s="195"/>
      <c r="CJ18422" s="169"/>
      <c r="CK18422" s="170"/>
      <c r="CL18422" s="170"/>
      <c r="CM18422" s="169"/>
      <c r="CN18422" s="170"/>
      <c r="CO18422" s="170"/>
      <c r="CP18422" s="169"/>
      <c r="CQ18422" s="170"/>
      <c r="CR18422" s="170"/>
      <c r="CS18422" s="169"/>
      <c r="CT18422" s="170"/>
      <c r="CU18422" s="170"/>
      <c r="CV18422" s="170"/>
      <c r="CW18422" s="195"/>
      <c r="CX18422" s="195"/>
      <c r="CY18422" s="195"/>
      <c r="DV18422" s="105"/>
      <c r="DW18422" s="105"/>
      <c r="DX18422" s="28"/>
      <c r="DY18422" s="28"/>
      <c r="DZ18422" s="28"/>
      <c r="EA18422" s="28"/>
      <c r="EB18422" s="28"/>
      <c r="EC18422" s="28"/>
      <c r="FN18422" s="170"/>
      <c r="FO18422" s="170"/>
      <c r="FP18422" s="105"/>
      <c r="FT18422" s="170"/>
      <c r="FU18422" s="170"/>
      <c r="FV18422" s="105"/>
    </row>
    <row r="18423" spans="41:178">
      <c r="AO18423" s="28"/>
      <c r="AP18423" s="28"/>
      <c r="AQ18423" s="28"/>
      <c r="AR18423" s="28"/>
      <c r="AT18423" s="169"/>
      <c r="AU18423" s="170"/>
      <c r="AV18423" s="170"/>
      <c r="AW18423" s="169"/>
      <c r="AX18423" s="170"/>
      <c r="AY18423" s="170"/>
      <c r="AZ18423" s="170"/>
      <c r="BA18423" s="170"/>
      <c r="BB18423" s="170"/>
      <c r="BC18423" s="170"/>
      <c r="BD18423" s="170"/>
      <c r="BE18423" s="170"/>
      <c r="BF18423" s="170"/>
      <c r="BG18423" s="195"/>
      <c r="BH18423" s="195"/>
      <c r="BI18423" s="195"/>
      <c r="BJ18423" s="195"/>
      <c r="BK18423" s="195"/>
      <c r="BL18423" s="195"/>
      <c r="BM18423" s="195"/>
      <c r="BN18423" s="195"/>
      <c r="CJ18423" s="169"/>
      <c r="CK18423" s="170"/>
      <c r="CL18423" s="170"/>
      <c r="CM18423" s="169"/>
      <c r="CN18423" s="170"/>
      <c r="CO18423" s="170"/>
      <c r="CP18423" s="169"/>
      <c r="CQ18423" s="170"/>
      <c r="CR18423" s="170"/>
      <c r="CS18423" s="169"/>
      <c r="CT18423" s="170"/>
      <c r="CU18423" s="170"/>
      <c r="CV18423" s="170"/>
      <c r="CW18423" s="195"/>
      <c r="CX18423" s="195"/>
      <c r="CY18423" s="195"/>
      <c r="DV18423" s="105"/>
      <c r="DW18423" s="105"/>
      <c r="DX18423" s="28"/>
      <c r="DY18423" s="28"/>
      <c r="DZ18423" s="28"/>
      <c r="EA18423" s="28"/>
      <c r="EB18423" s="28"/>
      <c r="EC18423" s="28"/>
      <c r="FN18423" s="170"/>
      <c r="FO18423" s="170"/>
      <c r="FP18423" s="105"/>
      <c r="FT18423" s="170"/>
      <c r="FU18423" s="170"/>
      <c r="FV18423" s="105"/>
    </row>
    <row r="18424" spans="41:178">
      <c r="AO18424" s="28"/>
      <c r="AP18424" s="28"/>
      <c r="AQ18424" s="28"/>
      <c r="AR18424" s="28"/>
      <c r="AT18424" s="169"/>
      <c r="AU18424" s="170"/>
      <c r="AV18424" s="170"/>
      <c r="AW18424" s="169"/>
      <c r="AX18424" s="170"/>
      <c r="AY18424" s="170"/>
      <c r="AZ18424" s="170"/>
      <c r="BA18424" s="170"/>
      <c r="BB18424" s="170"/>
      <c r="BC18424" s="170"/>
      <c r="BD18424" s="170"/>
      <c r="BE18424" s="170"/>
      <c r="BF18424" s="170"/>
      <c r="BG18424" s="195"/>
      <c r="BH18424" s="195"/>
      <c r="BI18424" s="195"/>
      <c r="BJ18424" s="195"/>
      <c r="BK18424" s="195"/>
      <c r="BL18424" s="195"/>
      <c r="BM18424" s="195"/>
      <c r="BN18424" s="195"/>
      <c r="CJ18424" s="169"/>
      <c r="CK18424" s="170"/>
      <c r="CL18424" s="170"/>
      <c r="CM18424" s="169"/>
      <c r="CN18424" s="170"/>
      <c r="CO18424" s="170"/>
      <c r="CP18424" s="169"/>
      <c r="CQ18424" s="170"/>
      <c r="CR18424" s="170"/>
      <c r="CS18424" s="169"/>
      <c r="CT18424" s="170"/>
      <c r="CU18424" s="170"/>
      <c r="CV18424" s="170"/>
      <c r="CW18424" s="195"/>
      <c r="CX18424" s="195"/>
      <c r="CY18424" s="195"/>
      <c r="DV18424" s="105"/>
      <c r="DW18424" s="105"/>
      <c r="DX18424" s="28"/>
      <c r="DY18424" s="28"/>
      <c r="DZ18424" s="28"/>
      <c r="EA18424" s="28"/>
      <c r="EB18424" s="28"/>
      <c r="EC18424" s="28"/>
      <c r="FN18424" s="170"/>
      <c r="FO18424" s="170"/>
      <c r="FP18424" s="105"/>
      <c r="FT18424" s="170"/>
      <c r="FU18424" s="170"/>
      <c r="FV18424" s="105"/>
    </row>
    <row r="18425" spans="41:178">
      <c r="AO18425" s="28"/>
      <c r="AP18425" s="28"/>
      <c r="AQ18425" s="28"/>
      <c r="AR18425" s="28"/>
      <c r="AT18425" s="169"/>
      <c r="AU18425" s="170"/>
      <c r="AV18425" s="170"/>
      <c r="AW18425" s="169"/>
      <c r="AX18425" s="170"/>
      <c r="AY18425" s="170"/>
      <c r="AZ18425" s="170"/>
      <c r="BA18425" s="170"/>
      <c r="BB18425" s="170"/>
      <c r="BC18425" s="170"/>
      <c r="BD18425" s="170"/>
      <c r="BE18425" s="170"/>
      <c r="BF18425" s="170"/>
      <c r="BG18425" s="195"/>
      <c r="BH18425" s="195"/>
      <c r="BI18425" s="195"/>
      <c r="BJ18425" s="195"/>
      <c r="BK18425" s="195"/>
      <c r="BL18425" s="195"/>
      <c r="BM18425" s="195"/>
      <c r="BN18425" s="195"/>
      <c r="CJ18425" s="169"/>
      <c r="CK18425" s="170"/>
      <c r="CL18425" s="170"/>
      <c r="CM18425" s="169"/>
      <c r="CN18425" s="170"/>
      <c r="CO18425" s="170"/>
      <c r="CP18425" s="169"/>
      <c r="CQ18425" s="170"/>
      <c r="CR18425" s="170"/>
      <c r="CS18425" s="169"/>
      <c r="CT18425" s="170"/>
      <c r="CU18425" s="170"/>
      <c r="CV18425" s="170"/>
      <c r="CW18425" s="195"/>
      <c r="CX18425" s="195"/>
      <c r="CY18425" s="195"/>
      <c r="DV18425" s="105"/>
      <c r="DW18425" s="105"/>
      <c r="DX18425" s="28"/>
      <c r="DY18425" s="28"/>
      <c r="DZ18425" s="28"/>
      <c r="EA18425" s="28"/>
      <c r="EB18425" s="28"/>
      <c r="EC18425" s="28"/>
      <c r="FN18425" s="170"/>
      <c r="FO18425" s="170"/>
      <c r="FP18425" s="105"/>
      <c r="FT18425" s="170"/>
      <c r="FU18425" s="170"/>
      <c r="FV18425" s="105"/>
    </row>
    <row r="18426" spans="41:178">
      <c r="AO18426" s="28"/>
      <c r="AP18426" s="28"/>
      <c r="AQ18426" s="28"/>
      <c r="AR18426" s="28"/>
      <c r="AT18426" s="169"/>
      <c r="AU18426" s="170"/>
      <c r="AV18426" s="170"/>
      <c r="AW18426" s="169"/>
      <c r="AX18426" s="170"/>
      <c r="AY18426" s="170"/>
      <c r="AZ18426" s="170"/>
      <c r="BA18426" s="170"/>
      <c r="BB18426" s="170"/>
      <c r="BC18426" s="170"/>
      <c r="BD18426" s="170"/>
      <c r="BE18426" s="170"/>
      <c r="BF18426" s="170"/>
      <c r="BG18426" s="195"/>
      <c r="BH18426" s="195"/>
      <c r="BI18426" s="195"/>
      <c r="BJ18426" s="195"/>
      <c r="BK18426" s="195"/>
      <c r="BL18426" s="195"/>
      <c r="BM18426" s="195"/>
      <c r="BN18426" s="195"/>
      <c r="CJ18426" s="169"/>
      <c r="CK18426" s="170"/>
      <c r="CL18426" s="170"/>
      <c r="CM18426" s="169"/>
      <c r="CN18426" s="170"/>
      <c r="CO18426" s="170"/>
      <c r="CP18426" s="169"/>
      <c r="CQ18426" s="170"/>
      <c r="CR18426" s="170"/>
      <c r="CS18426" s="169"/>
      <c r="CT18426" s="170"/>
      <c r="CU18426" s="170"/>
      <c r="CV18426" s="170"/>
      <c r="CW18426" s="195"/>
      <c r="CX18426" s="195"/>
      <c r="CY18426" s="195"/>
      <c r="DV18426" s="105"/>
      <c r="DW18426" s="105"/>
      <c r="DX18426" s="28"/>
      <c r="DY18426" s="28"/>
      <c r="DZ18426" s="28"/>
      <c r="EA18426" s="28"/>
      <c r="EB18426" s="28"/>
      <c r="EC18426" s="28"/>
      <c r="FN18426" s="170"/>
      <c r="FO18426" s="170"/>
      <c r="FP18426" s="105"/>
      <c r="FT18426" s="170"/>
      <c r="FU18426" s="170"/>
      <c r="FV18426" s="105"/>
    </row>
    <row r="18427" spans="41:178">
      <c r="AO18427" s="28"/>
      <c r="AP18427" s="28"/>
      <c r="AQ18427" s="28"/>
      <c r="AR18427" s="28"/>
      <c r="AT18427" s="169"/>
      <c r="AU18427" s="170"/>
      <c r="AV18427" s="170"/>
      <c r="AW18427" s="169"/>
      <c r="AX18427" s="170"/>
      <c r="AY18427" s="170"/>
      <c r="AZ18427" s="170"/>
      <c r="BA18427" s="170"/>
      <c r="BB18427" s="170"/>
      <c r="BC18427" s="170"/>
      <c r="BD18427" s="170"/>
      <c r="BE18427" s="170"/>
      <c r="BF18427" s="170"/>
      <c r="BG18427" s="195"/>
      <c r="BH18427" s="195"/>
      <c r="BI18427" s="195"/>
      <c r="BJ18427" s="195"/>
      <c r="BK18427" s="195"/>
      <c r="BL18427" s="195"/>
      <c r="BM18427" s="195"/>
      <c r="BN18427" s="195"/>
      <c r="CJ18427" s="169"/>
      <c r="CK18427" s="170"/>
      <c r="CL18427" s="170"/>
      <c r="CM18427" s="169"/>
      <c r="CN18427" s="170"/>
      <c r="CO18427" s="170"/>
      <c r="CP18427" s="169"/>
      <c r="CQ18427" s="170"/>
      <c r="CR18427" s="170"/>
      <c r="CS18427" s="169"/>
      <c r="CT18427" s="170"/>
      <c r="CU18427" s="170"/>
      <c r="CV18427" s="170"/>
      <c r="CW18427" s="195"/>
      <c r="CX18427" s="195"/>
      <c r="CY18427" s="195"/>
      <c r="DV18427" s="105"/>
      <c r="DW18427" s="105"/>
      <c r="DX18427" s="28"/>
      <c r="DY18427" s="28"/>
      <c r="DZ18427" s="28"/>
      <c r="EA18427" s="28"/>
      <c r="EB18427" s="28"/>
      <c r="EC18427" s="28"/>
      <c r="FN18427" s="170"/>
      <c r="FO18427" s="170"/>
      <c r="FP18427" s="105"/>
      <c r="FT18427" s="170"/>
      <c r="FU18427" s="170"/>
      <c r="FV18427" s="105"/>
    </row>
    <row r="18428" spans="41:178">
      <c r="AO18428" s="28"/>
      <c r="AP18428" s="28"/>
      <c r="AQ18428" s="28"/>
      <c r="AR18428" s="28"/>
      <c r="AT18428" s="169"/>
      <c r="AU18428" s="170"/>
      <c r="AV18428" s="170"/>
      <c r="AW18428" s="169"/>
      <c r="AX18428" s="170"/>
      <c r="AY18428" s="170"/>
      <c r="AZ18428" s="170"/>
      <c r="BA18428" s="170"/>
      <c r="BB18428" s="170"/>
      <c r="BC18428" s="170"/>
      <c r="BD18428" s="170"/>
      <c r="BE18428" s="170"/>
      <c r="BF18428" s="170"/>
      <c r="BG18428" s="195"/>
      <c r="BH18428" s="195"/>
      <c r="BI18428" s="195"/>
      <c r="BJ18428" s="195"/>
      <c r="BK18428" s="195"/>
      <c r="BL18428" s="195"/>
      <c r="BM18428" s="195"/>
      <c r="BN18428" s="195"/>
      <c r="CJ18428" s="169"/>
      <c r="CK18428" s="170"/>
      <c r="CL18428" s="170"/>
      <c r="CM18428" s="169"/>
      <c r="CN18428" s="170"/>
      <c r="CO18428" s="170"/>
      <c r="CP18428" s="169"/>
      <c r="CQ18428" s="170"/>
      <c r="CR18428" s="170"/>
      <c r="CS18428" s="169"/>
      <c r="CT18428" s="170"/>
      <c r="CU18428" s="170"/>
      <c r="CV18428" s="170"/>
      <c r="CW18428" s="195"/>
      <c r="CX18428" s="195"/>
      <c r="CY18428" s="195"/>
      <c r="DV18428" s="105"/>
      <c r="DW18428" s="105"/>
      <c r="DX18428" s="28"/>
      <c r="DY18428" s="28"/>
      <c r="DZ18428" s="28"/>
      <c r="EA18428" s="28"/>
      <c r="EB18428" s="28"/>
      <c r="EC18428" s="28"/>
      <c r="FN18428" s="170"/>
      <c r="FO18428" s="170"/>
      <c r="FP18428" s="105"/>
      <c r="FT18428" s="170"/>
      <c r="FU18428" s="170"/>
      <c r="FV18428" s="105"/>
    </row>
    <row r="18429" spans="41:178">
      <c r="AO18429" s="28"/>
      <c r="AP18429" s="28"/>
      <c r="AQ18429" s="28"/>
      <c r="AR18429" s="28"/>
      <c r="AT18429" s="169"/>
      <c r="AU18429" s="170"/>
      <c r="AV18429" s="170"/>
      <c r="AW18429" s="169"/>
      <c r="AX18429" s="170"/>
      <c r="AY18429" s="170"/>
      <c r="AZ18429" s="170"/>
      <c r="BA18429" s="170"/>
      <c r="BB18429" s="170"/>
      <c r="BC18429" s="170"/>
      <c r="BD18429" s="170"/>
      <c r="BE18429" s="170"/>
      <c r="BF18429" s="170"/>
      <c r="BG18429" s="195"/>
      <c r="BH18429" s="195"/>
      <c r="BI18429" s="195"/>
      <c r="BJ18429" s="195"/>
      <c r="BK18429" s="195"/>
      <c r="BL18429" s="195"/>
      <c r="BM18429" s="195"/>
      <c r="BN18429" s="195"/>
      <c r="CJ18429" s="169"/>
      <c r="CK18429" s="170"/>
      <c r="CL18429" s="170"/>
      <c r="CM18429" s="169"/>
      <c r="CN18429" s="170"/>
      <c r="CO18429" s="170"/>
      <c r="CP18429" s="169"/>
      <c r="CQ18429" s="170"/>
      <c r="CR18429" s="170"/>
      <c r="CS18429" s="169"/>
      <c r="CT18429" s="170"/>
      <c r="CU18429" s="170"/>
      <c r="CV18429" s="170"/>
      <c r="CW18429" s="195"/>
      <c r="CX18429" s="195"/>
      <c r="CY18429" s="195"/>
      <c r="DV18429" s="105"/>
      <c r="DW18429" s="105"/>
      <c r="DX18429" s="28"/>
      <c r="DY18429" s="28"/>
      <c r="DZ18429" s="28"/>
      <c r="EA18429" s="28"/>
      <c r="EB18429" s="28"/>
      <c r="EC18429" s="28"/>
      <c r="FN18429" s="170"/>
      <c r="FO18429" s="170"/>
      <c r="FP18429" s="105"/>
      <c r="FT18429" s="170"/>
      <c r="FU18429" s="170"/>
      <c r="FV18429" s="105"/>
    </row>
    <row r="18430" spans="41:178">
      <c r="AO18430" s="28"/>
      <c r="AP18430" s="28"/>
      <c r="AQ18430" s="28"/>
      <c r="AR18430" s="28"/>
      <c r="AT18430" s="169"/>
      <c r="AU18430" s="170"/>
      <c r="AV18430" s="170"/>
      <c r="AW18430" s="169"/>
      <c r="AX18430" s="170"/>
      <c r="AY18430" s="170"/>
      <c r="AZ18430" s="170"/>
      <c r="BA18430" s="170"/>
      <c r="BB18430" s="170"/>
      <c r="BC18430" s="170"/>
      <c r="BD18430" s="170"/>
      <c r="BE18430" s="170"/>
      <c r="BF18430" s="170"/>
      <c r="BG18430" s="195"/>
      <c r="BH18430" s="195"/>
      <c r="BI18430" s="195"/>
      <c r="BJ18430" s="195"/>
      <c r="BK18430" s="195"/>
      <c r="BL18430" s="195"/>
      <c r="BM18430" s="195"/>
      <c r="BN18430" s="195"/>
      <c r="CJ18430" s="169"/>
      <c r="CK18430" s="170"/>
      <c r="CL18430" s="170"/>
      <c r="CM18430" s="169"/>
      <c r="CN18430" s="170"/>
      <c r="CO18430" s="170"/>
      <c r="CP18430" s="169"/>
      <c r="CQ18430" s="170"/>
      <c r="CR18430" s="170"/>
      <c r="CS18430" s="169"/>
      <c r="CT18430" s="170"/>
      <c r="CU18430" s="170"/>
      <c r="CV18430" s="170"/>
      <c r="CW18430" s="195"/>
      <c r="CX18430" s="195"/>
      <c r="CY18430" s="195"/>
      <c r="DV18430" s="105"/>
      <c r="DW18430" s="105"/>
      <c r="DX18430" s="28"/>
      <c r="DY18430" s="28"/>
      <c r="DZ18430" s="28"/>
      <c r="EA18430" s="28"/>
      <c r="EB18430" s="28"/>
      <c r="EC18430" s="28"/>
      <c r="FN18430" s="170"/>
      <c r="FO18430" s="170"/>
      <c r="FP18430" s="105"/>
      <c r="FT18430" s="170"/>
      <c r="FU18430" s="170"/>
      <c r="FV18430" s="105"/>
    </row>
    <row r="18431" spans="41:178">
      <c r="AO18431" s="28"/>
      <c r="AP18431" s="28"/>
      <c r="AQ18431" s="28"/>
      <c r="AR18431" s="28"/>
      <c r="AT18431" s="169"/>
      <c r="AU18431" s="170"/>
      <c r="AV18431" s="170"/>
      <c r="AW18431" s="169"/>
      <c r="AX18431" s="170"/>
      <c r="AY18431" s="170"/>
      <c r="AZ18431" s="170"/>
      <c r="BA18431" s="170"/>
      <c r="BB18431" s="170"/>
      <c r="BC18431" s="170"/>
      <c r="BD18431" s="170"/>
      <c r="BE18431" s="170"/>
      <c r="BF18431" s="170"/>
      <c r="BG18431" s="195"/>
      <c r="BH18431" s="195"/>
      <c r="BI18431" s="195"/>
      <c r="BJ18431" s="195"/>
      <c r="BK18431" s="195"/>
      <c r="BL18431" s="195"/>
      <c r="BM18431" s="195"/>
      <c r="BN18431" s="195"/>
      <c r="CJ18431" s="169"/>
      <c r="CK18431" s="170"/>
      <c r="CL18431" s="170"/>
      <c r="CM18431" s="169"/>
      <c r="CN18431" s="170"/>
      <c r="CO18431" s="170"/>
      <c r="CP18431" s="169"/>
      <c r="CQ18431" s="170"/>
      <c r="CR18431" s="170"/>
      <c r="CS18431" s="169"/>
      <c r="CT18431" s="170"/>
      <c r="CU18431" s="170"/>
      <c r="CV18431" s="170"/>
      <c r="CW18431" s="195"/>
      <c r="CX18431" s="195"/>
      <c r="CY18431" s="195"/>
      <c r="DV18431" s="105"/>
      <c r="DW18431" s="105"/>
      <c r="DX18431" s="28"/>
      <c r="DY18431" s="28"/>
      <c r="DZ18431" s="28"/>
      <c r="EA18431" s="28"/>
      <c r="EB18431" s="28"/>
      <c r="EC18431" s="28"/>
      <c r="FN18431" s="170"/>
      <c r="FO18431" s="170"/>
      <c r="FP18431" s="105"/>
      <c r="FT18431" s="170"/>
      <c r="FU18431" s="170"/>
      <c r="FV18431" s="105"/>
    </row>
    <row r="18432" spans="41:178">
      <c r="AO18432" s="28"/>
      <c r="AP18432" s="28"/>
      <c r="AQ18432" s="28"/>
      <c r="AR18432" s="28"/>
      <c r="AT18432" s="169"/>
      <c r="AU18432" s="170"/>
      <c r="AV18432" s="170"/>
      <c r="AW18432" s="169"/>
      <c r="AX18432" s="170"/>
      <c r="AY18432" s="170"/>
      <c r="AZ18432" s="170"/>
      <c r="BA18432" s="170"/>
      <c r="BB18432" s="170"/>
      <c r="BC18432" s="170"/>
      <c r="BD18432" s="170"/>
      <c r="BE18432" s="170"/>
      <c r="BF18432" s="170"/>
      <c r="BG18432" s="195"/>
      <c r="BH18432" s="195"/>
      <c r="BI18432" s="195"/>
      <c r="BJ18432" s="195"/>
      <c r="BK18432" s="195"/>
      <c r="BL18432" s="195"/>
      <c r="BM18432" s="195"/>
      <c r="BN18432" s="195"/>
      <c r="CJ18432" s="169"/>
      <c r="CK18432" s="170"/>
      <c r="CL18432" s="170"/>
      <c r="CM18432" s="169"/>
      <c r="CN18432" s="170"/>
      <c r="CO18432" s="170"/>
      <c r="CP18432" s="169"/>
      <c r="CQ18432" s="170"/>
      <c r="CR18432" s="170"/>
      <c r="CS18432" s="169"/>
      <c r="CT18432" s="170"/>
      <c r="CU18432" s="170"/>
      <c r="CV18432" s="170"/>
      <c r="CW18432" s="195"/>
      <c r="CX18432" s="195"/>
      <c r="CY18432" s="195"/>
      <c r="DV18432" s="105"/>
      <c r="DW18432" s="105"/>
      <c r="DX18432" s="28"/>
      <c r="DY18432" s="28"/>
      <c r="DZ18432" s="28"/>
      <c r="EA18432" s="28"/>
      <c r="EB18432" s="28"/>
      <c r="EC18432" s="28"/>
      <c r="FN18432" s="170"/>
      <c r="FO18432" s="170"/>
      <c r="FP18432" s="105"/>
      <c r="FT18432" s="170"/>
      <c r="FU18432" s="170"/>
      <c r="FV18432" s="105"/>
    </row>
    <row r="18433" spans="41:178">
      <c r="AO18433" s="28"/>
      <c r="AP18433" s="28"/>
      <c r="AQ18433" s="28"/>
      <c r="AR18433" s="28"/>
      <c r="AT18433" s="169"/>
      <c r="AU18433" s="170"/>
      <c r="AV18433" s="170"/>
      <c r="AW18433" s="169"/>
      <c r="AX18433" s="170"/>
      <c r="AY18433" s="170"/>
      <c r="AZ18433" s="170"/>
      <c r="BA18433" s="170"/>
      <c r="BB18433" s="170"/>
      <c r="BC18433" s="170"/>
      <c r="BD18433" s="170"/>
      <c r="BE18433" s="170"/>
      <c r="BF18433" s="170"/>
      <c r="BG18433" s="195"/>
      <c r="BH18433" s="195"/>
      <c r="BI18433" s="195"/>
      <c r="BJ18433" s="195"/>
      <c r="BK18433" s="195"/>
      <c r="BL18433" s="195"/>
      <c r="BM18433" s="195"/>
      <c r="BN18433" s="195"/>
      <c r="CJ18433" s="169"/>
      <c r="CK18433" s="170"/>
      <c r="CL18433" s="170"/>
      <c r="CM18433" s="169"/>
      <c r="CN18433" s="170"/>
      <c r="CO18433" s="170"/>
      <c r="CP18433" s="169"/>
      <c r="CQ18433" s="170"/>
      <c r="CR18433" s="170"/>
      <c r="CS18433" s="169"/>
      <c r="CT18433" s="170"/>
      <c r="CU18433" s="170"/>
      <c r="CV18433" s="170"/>
      <c r="CW18433" s="195"/>
      <c r="CX18433" s="195"/>
      <c r="CY18433" s="195"/>
      <c r="DV18433" s="105"/>
      <c r="DW18433" s="105"/>
      <c r="DX18433" s="28"/>
      <c r="DY18433" s="28"/>
      <c r="DZ18433" s="28"/>
      <c r="EA18433" s="28"/>
      <c r="EB18433" s="28"/>
      <c r="EC18433" s="28"/>
      <c r="FN18433" s="170"/>
      <c r="FO18433" s="170"/>
      <c r="FP18433" s="105"/>
      <c r="FT18433" s="170"/>
      <c r="FU18433" s="170"/>
      <c r="FV18433" s="105"/>
    </row>
    <row r="18434" spans="41:178">
      <c r="AO18434" s="28"/>
      <c r="AP18434" s="28"/>
      <c r="AQ18434" s="28"/>
      <c r="AR18434" s="28"/>
      <c r="AT18434" s="169"/>
      <c r="AU18434" s="170"/>
      <c r="AV18434" s="170"/>
      <c r="AW18434" s="169"/>
      <c r="AX18434" s="170"/>
      <c r="AY18434" s="170"/>
      <c r="AZ18434" s="170"/>
      <c r="BA18434" s="170"/>
      <c r="BB18434" s="170"/>
      <c r="BC18434" s="170"/>
      <c r="BD18434" s="170"/>
      <c r="BE18434" s="170"/>
      <c r="BF18434" s="170"/>
      <c r="BG18434" s="195"/>
      <c r="BH18434" s="195"/>
      <c r="BI18434" s="195"/>
      <c r="BJ18434" s="195"/>
      <c r="BK18434" s="195"/>
      <c r="BL18434" s="195"/>
      <c r="BM18434" s="195"/>
      <c r="BN18434" s="195"/>
      <c r="CJ18434" s="169"/>
      <c r="CK18434" s="170"/>
      <c r="CL18434" s="170"/>
      <c r="CM18434" s="169"/>
      <c r="CN18434" s="170"/>
      <c r="CO18434" s="170"/>
      <c r="CP18434" s="169"/>
      <c r="CQ18434" s="170"/>
      <c r="CR18434" s="170"/>
      <c r="CS18434" s="169"/>
      <c r="CT18434" s="170"/>
      <c r="CU18434" s="170"/>
      <c r="CV18434" s="170"/>
      <c r="CW18434" s="195"/>
      <c r="CX18434" s="195"/>
      <c r="CY18434" s="195"/>
      <c r="DV18434" s="105"/>
      <c r="DW18434" s="105"/>
      <c r="DX18434" s="28"/>
      <c r="DY18434" s="28"/>
      <c r="DZ18434" s="28"/>
      <c r="EA18434" s="28"/>
      <c r="EB18434" s="28"/>
      <c r="EC18434" s="28"/>
      <c r="FN18434" s="170"/>
      <c r="FO18434" s="170"/>
      <c r="FP18434" s="105"/>
      <c r="FT18434" s="170"/>
      <c r="FU18434" s="170"/>
      <c r="FV18434" s="105"/>
    </row>
    <row r="18435" spans="41:178">
      <c r="AO18435" s="28"/>
      <c r="AP18435" s="28"/>
      <c r="AQ18435" s="28"/>
      <c r="AR18435" s="28"/>
      <c r="AT18435" s="169"/>
      <c r="AU18435" s="170"/>
      <c r="AV18435" s="170"/>
      <c r="AW18435" s="169"/>
      <c r="AX18435" s="170"/>
      <c r="AY18435" s="170"/>
      <c r="AZ18435" s="170"/>
      <c r="BA18435" s="170"/>
      <c r="BB18435" s="170"/>
      <c r="BC18435" s="170"/>
      <c r="BD18435" s="170"/>
      <c r="BE18435" s="170"/>
      <c r="BF18435" s="170"/>
      <c r="BG18435" s="195"/>
      <c r="BH18435" s="195"/>
      <c r="BI18435" s="195"/>
      <c r="BJ18435" s="195"/>
      <c r="BK18435" s="195"/>
      <c r="BL18435" s="195"/>
      <c r="BM18435" s="195"/>
      <c r="BN18435" s="195"/>
      <c r="CJ18435" s="169"/>
      <c r="CK18435" s="170"/>
      <c r="CL18435" s="170"/>
      <c r="CM18435" s="169"/>
      <c r="CN18435" s="170"/>
      <c r="CO18435" s="170"/>
      <c r="CP18435" s="169"/>
      <c r="CQ18435" s="170"/>
      <c r="CR18435" s="170"/>
      <c r="CS18435" s="169"/>
      <c r="CT18435" s="170"/>
      <c r="CU18435" s="170"/>
      <c r="CV18435" s="170"/>
      <c r="CW18435" s="195"/>
      <c r="CX18435" s="195"/>
      <c r="CY18435" s="195"/>
      <c r="DV18435" s="105"/>
      <c r="DW18435" s="105"/>
      <c r="DX18435" s="28"/>
      <c r="DY18435" s="28"/>
      <c r="DZ18435" s="28"/>
      <c r="EA18435" s="28"/>
      <c r="EB18435" s="28"/>
      <c r="EC18435" s="28"/>
      <c r="FN18435" s="170"/>
      <c r="FO18435" s="170"/>
      <c r="FP18435" s="105"/>
      <c r="FT18435" s="170"/>
      <c r="FU18435" s="170"/>
      <c r="FV18435" s="105"/>
    </row>
    <row r="18436" spans="41:178">
      <c r="AO18436" s="28"/>
      <c r="AP18436" s="28"/>
      <c r="AQ18436" s="28"/>
      <c r="AR18436" s="28"/>
      <c r="AT18436" s="169"/>
      <c r="AU18436" s="170"/>
      <c r="AV18436" s="170"/>
      <c r="AW18436" s="169"/>
      <c r="AX18436" s="170"/>
      <c r="AY18436" s="170"/>
      <c r="AZ18436" s="170"/>
      <c r="BA18436" s="170"/>
      <c r="BB18436" s="170"/>
      <c r="BC18436" s="170"/>
      <c r="BD18436" s="170"/>
      <c r="BE18436" s="170"/>
      <c r="BF18436" s="170"/>
      <c r="BG18436" s="195"/>
      <c r="BH18436" s="195"/>
      <c r="BI18436" s="195"/>
      <c r="BJ18436" s="195"/>
      <c r="BK18436" s="195"/>
      <c r="BL18436" s="195"/>
      <c r="BM18436" s="195"/>
      <c r="BN18436" s="195"/>
      <c r="CJ18436" s="169"/>
      <c r="CK18436" s="170"/>
      <c r="CL18436" s="170"/>
      <c r="CM18436" s="169"/>
      <c r="CN18436" s="170"/>
      <c r="CO18436" s="170"/>
      <c r="CP18436" s="169"/>
      <c r="CQ18436" s="170"/>
      <c r="CR18436" s="170"/>
      <c r="CS18436" s="169"/>
      <c r="CT18436" s="170"/>
      <c r="CU18436" s="170"/>
      <c r="CV18436" s="170"/>
      <c r="CW18436" s="195"/>
      <c r="CX18436" s="195"/>
      <c r="CY18436" s="195"/>
      <c r="DV18436" s="105"/>
      <c r="DW18436" s="105"/>
      <c r="DX18436" s="28"/>
      <c r="DY18436" s="28"/>
      <c r="DZ18436" s="28"/>
      <c r="EA18436" s="28"/>
      <c r="EB18436" s="28"/>
      <c r="EC18436" s="28"/>
      <c r="FN18436" s="170"/>
      <c r="FO18436" s="170"/>
      <c r="FP18436" s="105"/>
      <c r="FT18436" s="170"/>
      <c r="FU18436" s="170"/>
      <c r="FV18436" s="105"/>
    </row>
    <row r="18437" spans="41:178">
      <c r="AO18437" s="28"/>
      <c r="AP18437" s="28"/>
      <c r="AQ18437" s="28"/>
      <c r="AR18437" s="28"/>
      <c r="AT18437" s="169"/>
      <c r="AU18437" s="170"/>
      <c r="AV18437" s="170"/>
      <c r="AW18437" s="169"/>
      <c r="AX18437" s="170"/>
      <c r="AY18437" s="170"/>
      <c r="AZ18437" s="170"/>
      <c r="BA18437" s="170"/>
      <c r="BB18437" s="170"/>
      <c r="BC18437" s="170"/>
      <c r="BD18437" s="170"/>
      <c r="BE18437" s="170"/>
      <c r="BF18437" s="170"/>
      <c r="BG18437" s="195"/>
      <c r="BH18437" s="195"/>
      <c r="BI18437" s="195"/>
      <c r="BJ18437" s="195"/>
      <c r="BK18437" s="195"/>
      <c r="BL18437" s="195"/>
      <c r="BM18437" s="195"/>
      <c r="BN18437" s="195"/>
      <c r="CJ18437" s="169"/>
      <c r="CK18437" s="170"/>
      <c r="CL18437" s="170"/>
      <c r="CM18437" s="169"/>
      <c r="CN18437" s="170"/>
      <c r="CO18437" s="170"/>
      <c r="CP18437" s="169"/>
      <c r="CQ18437" s="170"/>
      <c r="CR18437" s="170"/>
      <c r="CS18437" s="169"/>
      <c r="CT18437" s="170"/>
      <c r="CU18437" s="170"/>
      <c r="CV18437" s="170"/>
      <c r="CW18437" s="195"/>
      <c r="CX18437" s="195"/>
      <c r="CY18437" s="195"/>
      <c r="DV18437" s="105"/>
      <c r="DW18437" s="105"/>
      <c r="DX18437" s="28"/>
      <c r="DY18437" s="28"/>
      <c r="DZ18437" s="28"/>
      <c r="EA18437" s="28"/>
      <c r="EB18437" s="28"/>
      <c r="EC18437" s="28"/>
      <c r="FN18437" s="170"/>
      <c r="FO18437" s="170"/>
      <c r="FP18437" s="105"/>
      <c r="FT18437" s="170"/>
      <c r="FU18437" s="170"/>
      <c r="FV18437" s="105"/>
    </row>
    <row r="18438" spans="41:178">
      <c r="AO18438" s="28"/>
      <c r="AP18438" s="28"/>
      <c r="AQ18438" s="28"/>
      <c r="AR18438" s="28"/>
      <c r="AT18438" s="169"/>
      <c r="AU18438" s="170"/>
      <c r="AV18438" s="170"/>
      <c r="AW18438" s="169"/>
      <c r="AX18438" s="170"/>
      <c r="AY18438" s="170"/>
      <c r="AZ18438" s="170"/>
      <c r="BA18438" s="170"/>
      <c r="BB18438" s="170"/>
      <c r="BC18438" s="170"/>
      <c r="BD18438" s="170"/>
      <c r="BE18438" s="170"/>
      <c r="BF18438" s="170"/>
      <c r="BG18438" s="195"/>
      <c r="BH18438" s="195"/>
      <c r="BI18438" s="195"/>
      <c r="BJ18438" s="195"/>
      <c r="BK18438" s="195"/>
      <c r="BL18438" s="195"/>
      <c r="BM18438" s="195"/>
      <c r="BN18438" s="195"/>
      <c r="CJ18438" s="169"/>
      <c r="CK18438" s="170"/>
      <c r="CL18438" s="170"/>
      <c r="CM18438" s="169"/>
      <c r="CN18438" s="170"/>
      <c r="CO18438" s="170"/>
      <c r="CP18438" s="169"/>
      <c r="CQ18438" s="170"/>
      <c r="CR18438" s="170"/>
      <c r="CS18438" s="169"/>
      <c r="CT18438" s="170"/>
      <c r="CU18438" s="170"/>
      <c r="CV18438" s="170"/>
      <c r="CW18438" s="195"/>
      <c r="CX18438" s="195"/>
      <c r="CY18438" s="195"/>
      <c r="DV18438" s="105"/>
      <c r="DW18438" s="105"/>
      <c r="DX18438" s="28"/>
      <c r="DY18438" s="28"/>
      <c r="DZ18438" s="28"/>
      <c r="EA18438" s="28"/>
      <c r="EB18438" s="28"/>
      <c r="EC18438" s="28"/>
      <c r="FN18438" s="170"/>
      <c r="FO18438" s="170"/>
      <c r="FP18438" s="105"/>
      <c r="FT18438" s="170"/>
      <c r="FU18438" s="170"/>
      <c r="FV18438" s="105"/>
    </row>
    <row r="18439" spans="41:178">
      <c r="AO18439" s="28"/>
      <c r="AP18439" s="28"/>
      <c r="AQ18439" s="28"/>
      <c r="AR18439" s="28"/>
      <c r="AT18439" s="169"/>
      <c r="AU18439" s="170"/>
      <c r="AV18439" s="170"/>
      <c r="AW18439" s="169"/>
      <c r="AX18439" s="170"/>
      <c r="AY18439" s="170"/>
      <c r="AZ18439" s="170"/>
      <c r="BA18439" s="170"/>
      <c r="BB18439" s="170"/>
      <c r="BC18439" s="170"/>
      <c r="BD18439" s="170"/>
      <c r="BE18439" s="170"/>
      <c r="BF18439" s="170"/>
      <c r="BG18439" s="195"/>
      <c r="BH18439" s="195"/>
      <c r="BI18439" s="195"/>
      <c r="BJ18439" s="195"/>
      <c r="BK18439" s="195"/>
      <c r="BL18439" s="195"/>
      <c r="BM18439" s="195"/>
      <c r="BN18439" s="195"/>
      <c r="CJ18439" s="169"/>
      <c r="CK18439" s="170"/>
      <c r="CL18439" s="170"/>
      <c r="CM18439" s="169"/>
      <c r="CN18439" s="170"/>
      <c r="CO18439" s="170"/>
      <c r="CP18439" s="169"/>
      <c r="CQ18439" s="170"/>
      <c r="CR18439" s="170"/>
      <c r="CS18439" s="169"/>
      <c r="CT18439" s="170"/>
      <c r="CU18439" s="170"/>
      <c r="CV18439" s="170"/>
      <c r="CW18439" s="195"/>
      <c r="CX18439" s="195"/>
      <c r="CY18439" s="195"/>
      <c r="DV18439" s="105"/>
      <c r="DW18439" s="105"/>
      <c r="DX18439" s="28"/>
      <c r="DY18439" s="28"/>
      <c r="DZ18439" s="28"/>
      <c r="EA18439" s="28"/>
      <c r="EB18439" s="28"/>
      <c r="EC18439" s="28"/>
      <c r="FN18439" s="170"/>
      <c r="FO18439" s="170"/>
      <c r="FP18439" s="105"/>
      <c r="FT18439" s="170"/>
      <c r="FU18439" s="170"/>
      <c r="FV18439" s="105"/>
    </row>
    <row r="18440" spans="41:178">
      <c r="AO18440" s="28"/>
      <c r="AP18440" s="28"/>
      <c r="AQ18440" s="28"/>
      <c r="AR18440" s="28"/>
      <c r="AT18440" s="169"/>
      <c r="AU18440" s="170"/>
      <c r="AV18440" s="170"/>
      <c r="AW18440" s="169"/>
      <c r="AX18440" s="170"/>
      <c r="AY18440" s="170"/>
      <c r="AZ18440" s="170"/>
      <c r="BA18440" s="170"/>
      <c r="BB18440" s="170"/>
      <c r="BC18440" s="170"/>
      <c r="BD18440" s="170"/>
      <c r="BE18440" s="170"/>
      <c r="BF18440" s="170"/>
      <c r="BG18440" s="195"/>
      <c r="BH18440" s="195"/>
      <c r="BI18440" s="195"/>
      <c r="BJ18440" s="195"/>
      <c r="BK18440" s="195"/>
      <c r="BL18440" s="195"/>
      <c r="BM18440" s="195"/>
      <c r="BN18440" s="195"/>
      <c r="CJ18440" s="169"/>
      <c r="CK18440" s="170"/>
      <c r="CL18440" s="170"/>
      <c r="CM18440" s="169"/>
      <c r="CN18440" s="170"/>
      <c r="CO18440" s="170"/>
      <c r="CP18440" s="169"/>
      <c r="CQ18440" s="170"/>
      <c r="CR18440" s="170"/>
      <c r="CS18440" s="169"/>
      <c r="CT18440" s="170"/>
      <c r="CU18440" s="170"/>
      <c r="CV18440" s="170"/>
      <c r="CW18440" s="195"/>
      <c r="CX18440" s="195"/>
      <c r="CY18440" s="195"/>
      <c r="DV18440" s="105"/>
      <c r="DW18440" s="105"/>
      <c r="DX18440" s="28"/>
      <c r="DY18440" s="28"/>
      <c r="DZ18440" s="28"/>
      <c r="EA18440" s="28"/>
      <c r="EB18440" s="28"/>
      <c r="EC18440" s="28"/>
      <c r="FN18440" s="170"/>
      <c r="FO18440" s="170"/>
      <c r="FP18440" s="105"/>
      <c r="FT18440" s="170"/>
      <c r="FU18440" s="170"/>
      <c r="FV18440" s="105"/>
    </row>
    <row r="18441" spans="41:178">
      <c r="AO18441" s="28"/>
      <c r="AP18441" s="28"/>
      <c r="AQ18441" s="28"/>
      <c r="AR18441" s="28"/>
      <c r="AT18441" s="169"/>
      <c r="AU18441" s="170"/>
      <c r="AV18441" s="170"/>
      <c r="AW18441" s="169"/>
      <c r="AX18441" s="170"/>
      <c r="AY18441" s="170"/>
      <c r="AZ18441" s="170"/>
      <c r="BA18441" s="170"/>
      <c r="BB18441" s="170"/>
      <c r="BC18441" s="170"/>
      <c r="BD18441" s="170"/>
      <c r="BE18441" s="170"/>
      <c r="BF18441" s="170"/>
      <c r="BG18441" s="195"/>
      <c r="BH18441" s="195"/>
      <c r="BI18441" s="195"/>
      <c r="BJ18441" s="195"/>
      <c r="BK18441" s="195"/>
      <c r="BL18441" s="195"/>
      <c r="BM18441" s="195"/>
      <c r="BN18441" s="195"/>
      <c r="CJ18441" s="169"/>
      <c r="CK18441" s="170"/>
      <c r="CL18441" s="170"/>
      <c r="CM18441" s="169"/>
      <c r="CN18441" s="170"/>
      <c r="CO18441" s="170"/>
      <c r="CP18441" s="169"/>
      <c r="CQ18441" s="170"/>
      <c r="CR18441" s="170"/>
      <c r="CS18441" s="169"/>
      <c r="CT18441" s="170"/>
      <c r="CU18441" s="170"/>
      <c r="CV18441" s="170"/>
      <c r="CW18441" s="195"/>
      <c r="CX18441" s="195"/>
      <c r="CY18441" s="195"/>
      <c r="DV18441" s="105"/>
      <c r="DW18441" s="105"/>
      <c r="DX18441" s="28"/>
      <c r="DY18441" s="28"/>
      <c r="DZ18441" s="28"/>
      <c r="EA18441" s="28"/>
      <c r="EB18441" s="28"/>
      <c r="EC18441" s="28"/>
      <c r="FN18441" s="170"/>
      <c r="FO18441" s="170"/>
      <c r="FP18441" s="105"/>
      <c r="FT18441" s="170"/>
      <c r="FU18441" s="170"/>
      <c r="FV18441" s="105"/>
    </row>
    <row r="18442" spans="41:178">
      <c r="AO18442" s="28"/>
      <c r="AP18442" s="28"/>
      <c r="AQ18442" s="28"/>
      <c r="AR18442" s="28"/>
      <c r="AT18442" s="169"/>
      <c r="AU18442" s="170"/>
      <c r="AV18442" s="170"/>
      <c r="AW18442" s="169"/>
      <c r="AX18442" s="170"/>
      <c r="AY18442" s="170"/>
      <c r="AZ18442" s="170"/>
      <c r="BA18442" s="170"/>
      <c r="BB18442" s="170"/>
      <c r="BC18442" s="170"/>
      <c r="BD18442" s="170"/>
      <c r="BE18442" s="170"/>
      <c r="BF18442" s="170"/>
      <c r="BG18442" s="195"/>
      <c r="BH18442" s="195"/>
      <c r="BI18442" s="195"/>
      <c r="BJ18442" s="195"/>
      <c r="BK18442" s="195"/>
      <c r="BL18442" s="195"/>
      <c r="BM18442" s="195"/>
      <c r="BN18442" s="195"/>
      <c r="CJ18442" s="169"/>
      <c r="CK18442" s="170"/>
      <c r="CL18442" s="170"/>
      <c r="CM18442" s="169"/>
      <c r="CN18442" s="170"/>
      <c r="CO18442" s="170"/>
      <c r="CP18442" s="169"/>
      <c r="CQ18442" s="170"/>
      <c r="CR18442" s="170"/>
      <c r="CS18442" s="169"/>
      <c r="CT18442" s="170"/>
      <c r="CU18442" s="170"/>
      <c r="CV18442" s="170"/>
      <c r="CW18442" s="195"/>
      <c r="CX18442" s="195"/>
      <c r="CY18442" s="195"/>
      <c r="DV18442" s="105"/>
      <c r="DW18442" s="105"/>
      <c r="DX18442" s="28"/>
      <c r="DY18442" s="28"/>
      <c r="DZ18442" s="28"/>
      <c r="EA18442" s="28"/>
      <c r="EB18442" s="28"/>
      <c r="EC18442" s="28"/>
      <c r="FN18442" s="170"/>
      <c r="FO18442" s="170"/>
      <c r="FP18442" s="105"/>
      <c r="FT18442" s="170"/>
      <c r="FU18442" s="170"/>
      <c r="FV18442" s="105"/>
    </row>
    <row r="18443" spans="41:178">
      <c r="AO18443" s="28"/>
      <c r="AP18443" s="28"/>
      <c r="AQ18443" s="28"/>
      <c r="AR18443" s="28"/>
      <c r="AT18443" s="169"/>
      <c r="AU18443" s="170"/>
      <c r="AV18443" s="170"/>
      <c r="AW18443" s="169"/>
      <c r="AX18443" s="170"/>
      <c r="AY18443" s="170"/>
      <c r="AZ18443" s="170"/>
      <c r="BA18443" s="170"/>
      <c r="BB18443" s="170"/>
      <c r="BC18443" s="170"/>
      <c r="BD18443" s="170"/>
      <c r="BE18443" s="170"/>
      <c r="BF18443" s="170"/>
      <c r="BG18443" s="195"/>
      <c r="BH18443" s="195"/>
      <c r="BI18443" s="195"/>
      <c r="BJ18443" s="195"/>
      <c r="BK18443" s="195"/>
      <c r="BL18443" s="195"/>
      <c r="BM18443" s="195"/>
      <c r="BN18443" s="195"/>
      <c r="CJ18443" s="169"/>
      <c r="CK18443" s="170"/>
      <c r="CL18443" s="170"/>
      <c r="CM18443" s="169"/>
      <c r="CN18443" s="170"/>
      <c r="CO18443" s="170"/>
      <c r="CP18443" s="169"/>
      <c r="CQ18443" s="170"/>
      <c r="CR18443" s="170"/>
      <c r="CS18443" s="169"/>
      <c r="CT18443" s="170"/>
      <c r="CU18443" s="170"/>
      <c r="CV18443" s="170"/>
      <c r="CW18443" s="195"/>
      <c r="CX18443" s="195"/>
      <c r="CY18443" s="195"/>
      <c r="DV18443" s="105"/>
      <c r="DW18443" s="105"/>
      <c r="DX18443" s="28"/>
      <c r="DY18443" s="28"/>
      <c r="DZ18443" s="28"/>
      <c r="EA18443" s="28"/>
      <c r="EB18443" s="28"/>
      <c r="EC18443" s="28"/>
      <c r="FN18443" s="170"/>
      <c r="FO18443" s="170"/>
      <c r="FP18443" s="105"/>
      <c r="FT18443" s="170"/>
      <c r="FU18443" s="170"/>
      <c r="FV18443" s="105"/>
    </row>
    <row r="18444" spans="41:178">
      <c r="AO18444" s="28"/>
      <c r="AP18444" s="28"/>
      <c r="AQ18444" s="28"/>
      <c r="AR18444" s="28"/>
      <c r="AT18444" s="169"/>
      <c r="AU18444" s="170"/>
      <c r="AV18444" s="170"/>
      <c r="AW18444" s="169"/>
      <c r="AX18444" s="170"/>
      <c r="AY18444" s="170"/>
      <c r="AZ18444" s="170"/>
      <c r="BA18444" s="170"/>
      <c r="BB18444" s="170"/>
      <c r="BC18444" s="170"/>
      <c r="BD18444" s="170"/>
      <c r="BE18444" s="170"/>
      <c r="BF18444" s="170"/>
      <c r="BG18444" s="195"/>
      <c r="BH18444" s="195"/>
      <c r="BI18444" s="195"/>
      <c r="BJ18444" s="195"/>
      <c r="BK18444" s="195"/>
      <c r="BL18444" s="195"/>
      <c r="BM18444" s="195"/>
      <c r="BN18444" s="195"/>
      <c r="CJ18444" s="169"/>
      <c r="CK18444" s="170"/>
      <c r="CL18444" s="170"/>
      <c r="CM18444" s="169"/>
      <c r="CN18444" s="170"/>
      <c r="CO18444" s="170"/>
      <c r="CP18444" s="169"/>
      <c r="CQ18444" s="170"/>
      <c r="CR18444" s="170"/>
      <c r="CS18444" s="169"/>
      <c r="CT18444" s="170"/>
      <c r="CU18444" s="170"/>
      <c r="CV18444" s="170"/>
      <c r="CW18444" s="195"/>
      <c r="CX18444" s="195"/>
      <c r="CY18444" s="195"/>
      <c r="DV18444" s="105"/>
      <c r="DW18444" s="105"/>
      <c r="DX18444" s="28"/>
      <c r="DY18444" s="28"/>
      <c r="DZ18444" s="28"/>
      <c r="EA18444" s="28"/>
      <c r="EB18444" s="28"/>
      <c r="EC18444" s="28"/>
      <c r="FN18444" s="170"/>
      <c r="FO18444" s="170"/>
      <c r="FP18444" s="105"/>
      <c r="FT18444" s="170"/>
      <c r="FU18444" s="170"/>
      <c r="FV18444" s="105"/>
    </row>
    <row r="18445" spans="41:178">
      <c r="AO18445" s="28"/>
      <c r="AP18445" s="28"/>
      <c r="AQ18445" s="28"/>
      <c r="AR18445" s="28"/>
      <c r="AT18445" s="169"/>
      <c r="AU18445" s="170"/>
      <c r="AV18445" s="170"/>
      <c r="AW18445" s="169"/>
      <c r="AX18445" s="170"/>
      <c r="AY18445" s="170"/>
      <c r="AZ18445" s="170"/>
      <c r="BA18445" s="170"/>
      <c r="BB18445" s="170"/>
      <c r="BC18445" s="170"/>
      <c r="BD18445" s="170"/>
      <c r="BE18445" s="170"/>
      <c r="BF18445" s="170"/>
      <c r="BG18445" s="195"/>
      <c r="BH18445" s="195"/>
      <c r="BI18445" s="195"/>
      <c r="BJ18445" s="195"/>
      <c r="BK18445" s="195"/>
      <c r="BL18445" s="195"/>
      <c r="BM18445" s="195"/>
      <c r="BN18445" s="195"/>
      <c r="CJ18445" s="169"/>
      <c r="CK18445" s="170"/>
      <c r="CL18445" s="170"/>
      <c r="CM18445" s="169"/>
      <c r="CN18445" s="170"/>
      <c r="CO18445" s="170"/>
      <c r="CP18445" s="169"/>
      <c r="CQ18445" s="170"/>
      <c r="CR18445" s="170"/>
      <c r="CS18445" s="169"/>
      <c r="CT18445" s="170"/>
      <c r="CU18445" s="170"/>
      <c r="CV18445" s="170"/>
      <c r="CW18445" s="195"/>
      <c r="CX18445" s="195"/>
      <c r="CY18445" s="195"/>
      <c r="DV18445" s="105"/>
      <c r="DW18445" s="105"/>
      <c r="DX18445" s="28"/>
      <c r="DY18445" s="28"/>
      <c r="DZ18445" s="28"/>
      <c r="EA18445" s="28"/>
      <c r="EB18445" s="28"/>
      <c r="EC18445" s="28"/>
      <c r="FN18445" s="170"/>
      <c r="FO18445" s="170"/>
      <c r="FP18445" s="105"/>
      <c r="FT18445" s="170"/>
      <c r="FU18445" s="170"/>
      <c r="FV18445" s="105"/>
    </row>
    <row r="18446" spans="41:178">
      <c r="AO18446" s="28"/>
      <c r="AP18446" s="28"/>
      <c r="AQ18446" s="28"/>
      <c r="AR18446" s="28"/>
      <c r="AT18446" s="169"/>
      <c r="AU18446" s="170"/>
      <c r="AV18446" s="170"/>
      <c r="AW18446" s="169"/>
      <c r="AX18446" s="170"/>
      <c r="AY18446" s="170"/>
      <c r="AZ18446" s="170"/>
      <c r="BA18446" s="170"/>
      <c r="BB18446" s="170"/>
      <c r="BC18446" s="170"/>
      <c r="BD18446" s="170"/>
      <c r="BE18446" s="170"/>
      <c r="BF18446" s="170"/>
      <c r="BG18446" s="195"/>
      <c r="BH18446" s="195"/>
      <c r="BI18446" s="195"/>
      <c r="BJ18446" s="195"/>
      <c r="BK18446" s="195"/>
      <c r="BL18446" s="195"/>
      <c r="BM18446" s="195"/>
      <c r="BN18446" s="195"/>
      <c r="CJ18446" s="169"/>
      <c r="CK18446" s="170"/>
      <c r="CL18446" s="170"/>
      <c r="CM18446" s="169"/>
      <c r="CN18446" s="170"/>
      <c r="CO18446" s="170"/>
      <c r="CP18446" s="169"/>
      <c r="CQ18446" s="170"/>
      <c r="CR18446" s="170"/>
      <c r="CS18446" s="169"/>
      <c r="CT18446" s="170"/>
      <c r="CU18446" s="170"/>
      <c r="CV18446" s="170"/>
      <c r="CW18446" s="195"/>
      <c r="CX18446" s="195"/>
      <c r="CY18446" s="195"/>
      <c r="DV18446" s="105"/>
      <c r="DW18446" s="105"/>
      <c r="DX18446" s="28"/>
      <c r="DY18446" s="28"/>
      <c r="DZ18446" s="28"/>
      <c r="EA18446" s="28"/>
      <c r="EB18446" s="28"/>
      <c r="EC18446" s="28"/>
      <c r="FN18446" s="170"/>
      <c r="FO18446" s="170"/>
      <c r="FP18446" s="105"/>
      <c r="FT18446" s="170"/>
      <c r="FU18446" s="170"/>
      <c r="FV18446" s="105"/>
    </row>
    <row r="18447" spans="41:178">
      <c r="AO18447" s="28"/>
      <c r="AP18447" s="28"/>
      <c r="AQ18447" s="28"/>
      <c r="AR18447" s="28"/>
      <c r="AT18447" s="169"/>
      <c r="AU18447" s="170"/>
      <c r="AV18447" s="170"/>
      <c r="AW18447" s="169"/>
      <c r="AX18447" s="170"/>
      <c r="AY18447" s="170"/>
      <c r="AZ18447" s="170"/>
      <c r="BA18447" s="170"/>
      <c r="BB18447" s="170"/>
      <c r="BC18447" s="170"/>
      <c r="BD18447" s="170"/>
      <c r="BE18447" s="170"/>
      <c r="BF18447" s="170"/>
      <c r="BG18447" s="195"/>
      <c r="BH18447" s="195"/>
      <c r="BI18447" s="195"/>
      <c r="BJ18447" s="195"/>
      <c r="BK18447" s="195"/>
      <c r="BL18447" s="195"/>
      <c r="BM18447" s="195"/>
      <c r="BN18447" s="195"/>
      <c r="CJ18447" s="169"/>
      <c r="CK18447" s="170"/>
      <c r="CL18447" s="170"/>
      <c r="CM18447" s="169"/>
      <c r="CN18447" s="170"/>
      <c r="CO18447" s="170"/>
      <c r="CP18447" s="169"/>
      <c r="CQ18447" s="170"/>
      <c r="CR18447" s="170"/>
      <c r="CS18447" s="169"/>
      <c r="CT18447" s="170"/>
      <c r="CU18447" s="170"/>
      <c r="CV18447" s="170"/>
      <c r="CW18447" s="195"/>
      <c r="CX18447" s="195"/>
      <c r="CY18447" s="195"/>
      <c r="DV18447" s="105"/>
      <c r="DW18447" s="105"/>
      <c r="DX18447" s="28"/>
      <c r="DY18447" s="28"/>
      <c r="DZ18447" s="28"/>
      <c r="EA18447" s="28"/>
      <c r="EB18447" s="28"/>
      <c r="EC18447" s="28"/>
      <c r="FN18447" s="170"/>
      <c r="FO18447" s="170"/>
      <c r="FP18447" s="105"/>
      <c r="FT18447" s="170"/>
      <c r="FU18447" s="170"/>
      <c r="FV18447" s="105"/>
    </row>
    <row r="18448" spans="41:178">
      <c r="AO18448" s="28"/>
      <c r="AP18448" s="28"/>
      <c r="AQ18448" s="28"/>
      <c r="AR18448" s="28"/>
      <c r="AT18448" s="169"/>
      <c r="AU18448" s="170"/>
      <c r="AV18448" s="170"/>
      <c r="AW18448" s="169"/>
      <c r="AX18448" s="170"/>
      <c r="AY18448" s="170"/>
      <c r="AZ18448" s="170"/>
      <c r="BA18448" s="170"/>
      <c r="BB18448" s="170"/>
      <c r="BC18448" s="170"/>
      <c r="BD18448" s="170"/>
      <c r="BE18448" s="170"/>
      <c r="BF18448" s="170"/>
      <c r="BG18448" s="195"/>
      <c r="BH18448" s="195"/>
      <c r="BI18448" s="195"/>
      <c r="BJ18448" s="195"/>
      <c r="BK18448" s="195"/>
      <c r="BL18448" s="195"/>
      <c r="BM18448" s="195"/>
      <c r="BN18448" s="195"/>
      <c r="CJ18448" s="169"/>
      <c r="CK18448" s="170"/>
      <c r="CL18448" s="170"/>
      <c r="CM18448" s="169"/>
      <c r="CN18448" s="170"/>
      <c r="CO18448" s="170"/>
      <c r="CP18448" s="169"/>
      <c r="CQ18448" s="170"/>
      <c r="CR18448" s="170"/>
      <c r="CS18448" s="169"/>
      <c r="CT18448" s="170"/>
      <c r="CU18448" s="170"/>
      <c r="CV18448" s="170"/>
      <c r="CW18448" s="195"/>
      <c r="CX18448" s="195"/>
      <c r="CY18448" s="195"/>
      <c r="DV18448" s="105"/>
      <c r="DW18448" s="105"/>
      <c r="DX18448" s="28"/>
      <c r="DY18448" s="28"/>
      <c r="DZ18448" s="28"/>
      <c r="EA18448" s="28"/>
      <c r="EB18448" s="28"/>
      <c r="EC18448" s="28"/>
      <c r="FN18448" s="170"/>
      <c r="FO18448" s="170"/>
      <c r="FP18448" s="105"/>
      <c r="FT18448" s="170"/>
      <c r="FU18448" s="170"/>
      <c r="FV18448" s="105"/>
    </row>
    <row r="18449" spans="41:178">
      <c r="AO18449" s="28"/>
      <c r="AP18449" s="28"/>
      <c r="AQ18449" s="28"/>
      <c r="AR18449" s="28"/>
      <c r="AT18449" s="169"/>
      <c r="AU18449" s="170"/>
      <c r="AV18449" s="170"/>
      <c r="AW18449" s="169"/>
      <c r="AX18449" s="170"/>
      <c r="AY18449" s="170"/>
      <c r="AZ18449" s="170"/>
      <c r="BA18449" s="170"/>
      <c r="BB18449" s="170"/>
      <c r="BC18449" s="170"/>
      <c r="BD18449" s="170"/>
      <c r="BE18449" s="170"/>
      <c r="BF18449" s="170"/>
      <c r="BG18449" s="195"/>
      <c r="BH18449" s="195"/>
      <c r="BI18449" s="195"/>
      <c r="BJ18449" s="195"/>
      <c r="BK18449" s="195"/>
      <c r="BL18449" s="195"/>
      <c r="BM18449" s="195"/>
      <c r="BN18449" s="195"/>
      <c r="CJ18449" s="169"/>
      <c r="CK18449" s="170"/>
      <c r="CL18449" s="170"/>
      <c r="CM18449" s="169"/>
      <c r="CN18449" s="170"/>
      <c r="CO18449" s="170"/>
      <c r="CP18449" s="169"/>
      <c r="CQ18449" s="170"/>
      <c r="CR18449" s="170"/>
      <c r="CS18449" s="169"/>
      <c r="CT18449" s="170"/>
      <c r="CU18449" s="170"/>
      <c r="CV18449" s="170"/>
      <c r="CW18449" s="195"/>
      <c r="CX18449" s="195"/>
      <c r="CY18449" s="195"/>
      <c r="DV18449" s="105"/>
      <c r="DW18449" s="105"/>
      <c r="DX18449" s="28"/>
      <c r="DY18449" s="28"/>
      <c r="DZ18449" s="28"/>
      <c r="EA18449" s="28"/>
      <c r="EB18449" s="28"/>
      <c r="EC18449" s="28"/>
      <c r="FN18449" s="170"/>
      <c r="FO18449" s="170"/>
      <c r="FP18449" s="105"/>
      <c r="FT18449" s="170"/>
      <c r="FU18449" s="170"/>
      <c r="FV18449" s="105"/>
    </row>
    <row r="18450" spans="41:178">
      <c r="AO18450" s="28"/>
      <c r="AP18450" s="28"/>
      <c r="AQ18450" s="28"/>
      <c r="AR18450" s="28"/>
      <c r="AT18450" s="169"/>
      <c r="AU18450" s="170"/>
      <c r="AV18450" s="170"/>
      <c r="AW18450" s="169"/>
      <c r="AX18450" s="170"/>
      <c r="AY18450" s="170"/>
      <c r="AZ18450" s="170"/>
      <c r="BA18450" s="170"/>
      <c r="BB18450" s="170"/>
      <c r="BC18450" s="170"/>
      <c r="BD18450" s="170"/>
      <c r="BE18450" s="170"/>
      <c r="BF18450" s="170"/>
      <c r="BG18450" s="195"/>
      <c r="BH18450" s="195"/>
      <c r="BI18450" s="195"/>
      <c r="BJ18450" s="195"/>
      <c r="BK18450" s="195"/>
      <c r="BL18450" s="195"/>
      <c r="BM18450" s="195"/>
      <c r="BN18450" s="195"/>
      <c r="CJ18450" s="169"/>
      <c r="CK18450" s="170"/>
      <c r="CL18450" s="170"/>
      <c r="CM18450" s="169"/>
      <c r="CN18450" s="170"/>
      <c r="CO18450" s="170"/>
      <c r="CP18450" s="169"/>
      <c r="CQ18450" s="170"/>
      <c r="CR18450" s="170"/>
      <c r="CS18450" s="169"/>
      <c r="CT18450" s="170"/>
      <c r="CU18450" s="170"/>
      <c r="CV18450" s="170"/>
      <c r="CW18450" s="195"/>
      <c r="CX18450" s="195"/>
      <c r="CY18450" s="195"/>
      <c r="DV18450" s="105"/>
      <c r="DW18450" s="105"/>
      <c r="DX18450" s="28"/>
      <c r="DY18450" s="28"/>
      <c r="DZ18450" s="28"/>
      <c r="EA18450" s="28"/>
      <c r="EB18450" s="28"/>
      <c r="EC18450" s="28"/>
      <c r="FN18450" s="170"/>
      <c r="FO18450" s="170"/>
      <c r="FP18450" s="105"/>
      <c r="FT18450" s="170"/>
      <c r="FU18450" s="170"/>
      <c r="FV18450" s="105"/>
    </row>
    <row r="18451" spans="41:178">
      <c r="AO18451" s="28"/>
      <c r="AP18451" s="28"/>
      <c r="AQ18451" s="28"/>
      <c r="AR18451" s="28"/>
      <c r="AT18451" s="169"/>
      <c r="AU18451" s="170"/>
      <c r="AV18451" s="170"/>
      <c r="AW18451" s="169"/>
      <c r="AX18451" s="170"/>
      <c r="AY18451" s="170"/>
      <c r="AZ18451" s="170"/>
      <c r="BA18451" s="170"/>
      <c r="BB18451" s="170"/>
      <c r="BC18451" s="170"/>
      <c r="BD18451" s="170"/>
      <c r="BE18451" s="170"/>
      <c r="BF18451" s="170"/>
      <c r="BG18451" s="195"/>
      <c r="BH18451" s="195"/>
      <c r="BI18451" s="195"/>
      <c r="BJ18451" s="195"/>
      <c r="BK18451" s="195"/>
      <c r="BL18451" s="195"/>
      <c r="BM18451" s="195"/>
      <c r="BN18451" s="195"/>
      <c r="CJ18451" s="169"/>
      <c r="CK18451" s="170"/>
      <c r="CL18451" s="170"/>
      <c r="CM18451" s="169"/>
      <c r="CN18451" s="170"/>
      <c r="CO18451" s="170"/>
      <c r="CP18451" s="169"/>
      <c r="CQ18451" s="170"/>
      <c r="CR18451" s="170"/>
      <c r="CS18451" s="169"/>
      <c r="CT18451" s="170"/>
      <c r="CU18451" s="170"/>
      <c r="CV18451" s="170"/>
      <c r="CW18451" s="195"/>
      <c r="CX18451" s="195"/>
      <c r="CY18451" s="195"/>
      <c r="DV18451" s="105"/>
      <c r="DW18451" s="105"/>
      <c r="DX18451" s="28"/>
      <c r="DY18451" s="28"/>
      <c r="DZ18451" s="28"/>
      <c r="EA18451" s="28"/>
      <c r="EB18451" s="28"/>
      <c r="EC18451" s="28"/>
      <c r="FN18451" s="170"/>
      <c r="FO18451" s="170"/>
      <c r="FP18451" s="105"/>
      <c r="FT18451" s="170"/>
      <c r="FU18451" s="170"/>
      <c r="FV18451" s="105"/>
    </row>
    <row r="18452" spans="41:178">
      <c r="AO18452" s="28"/>
      <c r="AP18452" s="28"/>
      <c r="AQ18452" s="28"/>
      <c r="AR18452" s="28"/>
      <c r="AT18452" s="169"/>
      <c r="AU18452" s="170"/>
      <c r="AV18452" s="170"/>
      <c r="AW18452" s="169"/>
      <c r="AX18452" s="170"/>
      <c r="AY18452" s="170"/>
      <c r="AZ18452" s="170"/>
      <c r="BA18452" s="170"/>
      <c r="BB18452" s="170"/>
      <c r="BC18452" s="170"/>
      <c r="BD18452" s="170"/>
      <c r="BE18452" s="170"/>
      <c r="BF18452" s="170"/>
      <c r="BG18452" s="195"/>
      <c r="BH18452" s="195"/>
      <c r="BI18452" s="195"/>
      <c r="BJ18452" s="195"/>
      <c r="BK18452" s="195"/>
      <c r="BL18452" s="195"/>
      <c r="BM18452" s="195"/>
      <c r="BN18452" s="195"/>
      <c r="CJ18452" s="169"/>
      <c r="CK18452" s="170"/>
      <c r="CL18452" s="170"/>
      <c r="CM18452" s="169"/>
      <c r="CN18452" s="170"/>
      <c r="CO18452" s="170"/>
      <c r="CP18452" s="169"/>
      <c r="CQ18452" s="170"/>
      <c r="CR18452" s="170"/>
      <c r="CS18452" s="169"/>
      <c r="CT18452" s="170"/>
      <c r="CU18452" s="170"/>
      <c r="CV18452" s="170"/>
      <c r="CW18452" s="195"/>
      <c r="CX18452" s="195"/>
      <c r="CY18452" s="195"/>
      <c r="DV18452" s="105"/>
      <c r="DW18452" s="105"/>
      <c r="DX18452" s="28"/>
      <c r="DY18452" s="28"/>
      <c r="DZ18452" s="28"/>
      <c r="EA18452" s="28"/>
      <c r="EB18452" s="28"/>
      <c r="EC18452" s="28"/>
      <c r="FN18452" s="170"/>
      <c r="FO18452" s="170"/>
      <c r="FP18452" s="105"/>
      <c r="FT18452" s="170"/>
      <c r="FU18452" s="170"/>
      <c r="FV18452" s="105"/>
    </row>
    <row r="18453" spans="41:178">
      <c r="AO18453" s="28"/>
      <c r="AP18453" s="28"/>
      <c r="AQ18453" s="28"/>
      <c r="AR18453" s="28"/>
      <c r="AT18453" s="169"/>
      <c r="AU18453" s="170"/>
      <c r="AV18453" s="170"/>
      <c r="AW18453" s="169"/>
      <c r="AX18453" s="170"/>
      <c r="AY18453" s="170"/>
      <c r="AZ18453" s="170"/>
      <c r="BA18453" s="170"/>
      <c r="BB18453" s="170"/>
      <c r="BC18453" s="170"/>
      <c r="BD18453" s="170"/>
      <c r="BE18453" s="170"/>
      <c r="BF18453" s="170"/>
      <c r="BG18453" s="195"/>
      <c r="BH18453" s="195"/>
      <c r="BI18453" s="195"/>
      <c r="BJ18453" s="195"/>
      <c r="BK18453" s="195"/>
      <c r="BL18453" s="195"/>
      <c r="BM18453" s="195"/>
      <c r="BN18453" s="195"/>
      <c r="CJ18453" s="169"/>
      <c r="CK18453" s="170"/>
      <c r="CL18453" s="170"/>
      <c r="CM18453" s="169"/>
      <c r="CN18453" s="170"/>
      <c r="CO18453" s="170"/>
      <c r="CP18453" s="169"/>
      <c r="CQ18453" s="170"/>
      <c r="CR18453" s="170"/>
      <c r="CS18453" s="169"/>
      <c r="CT18453" s="170"/>
      <c r="CU18453" s="170"/>
      <c r="CV18453" s="170"/>
      <c r="CW18453" s="195"/>
      <c r="CX18453" s="195"/>
      <c r="CY18453" s="195"/>
      <c r="DV18453" s="105"/>
      <c r="DW18453" s="105"/>
      <c r="DX18453" s="28"/>
      <c r="DY18453" s="28"/>
      <c r="DZ18453" s="28"/>
      <c r="EA18453" s="28"/>
      <c r="EB18453" s="28"/>
      <c r="EC18453" s="28"/>
      <c r="FN18453" s="170"/>
      <c r="FO18453" s="170"/>
      <c r="FP18453" s="105"/>
      <c r="FT18453" s="170"/>
      <c r="FU18453" s="170"/>
      <c r="FV18453" s="105"/>
    </row>
    <row r="18454" spans="41:178">
      <c r="AO18454" s="28"/>
      <c r="AP18454" s="28"/>
      <c r="AQ18454" s="28"/>
      <c r="AR18454" s="28"/>
      <c r="AT18454" s="169"/>
      <c r="AU18454" s="170"/>
      <c r="AV18454" s="170"/>
      <c r="AW18454" s="169"/>
      <c r="AX18454" s="170"/>
      <c r="AY18454" s="170"/>
      <c r="AZ18454" s="170"/>
      <c r="BA18454" s="170"/>
      <c r="BB18454" s="170"/>
      <c r="BC18454" s="170"/>
      <c r="BD18454" s="170"/>
      <c r="BE18454" s="170"/>
      <c r="BF18454" s="170"/>
      <c r="BG18454" s="195"/>
      <c r="BH18454" s="195"/>
      <c r="BI18454" s="195"/>
      <c r="BJ18454" s="195"/>
      <c r="BK18454" s="195"/>
      <c r="BL18454" s="195"/>
      <c r="BM18454" s="195"/>
      <c r="BN18454" s="195"/>
      <c r="CJ18454" s="169"/>
      <c r="CK18454" s="170"/>
      <c r="CL18454" s="170"/>
      <c r="CM18454" s="169"/>
      <c r="CN18454" s="170"/>
      <c r="CO18454" s="170"/>
      <c r="CP18454" s="169"/>
      <c r="CQ18454" s="170"/>
      <c r="CR18454" s="170"/>
      <c r="CS18454" s="169"/>
      <c r="CT18454" s="170"/>
      <c r="CU18454" s="170"/>
      <c r="CV18454" s="170"/>
      <c r="CW18454" s="195"/>
      <c r="CX18454" s="195"/>
      <c r="CY18454" s="195"/>
      <c r="DV18454" s="105"/>
      <c r="DW18454" s="105"/>
      <c r="DX18454" s="28"/>
      <c r="DY18454" s="28"/>
      <c r="DZ18454" s="28"/>
      <c r="EA18454" s="28"/>
      <c r="EB18454" s="28"/>
      <c r="EC18454" s="28"/>
      <c r="FN18454" s="170"/>
      <c r="FO18454" s="170"/>
      <c r="FP18454" s="105"/>
      <c r="FT18454" s="170"/>
      <c r="FU18454" s="170"/>
      <c r="FV18454" s="105"/>
    </row>
    <row r="18455" spans="41:178">
      <c r="AO18455" s="28"/>
      <c r="AP18455" s="28"/>
      <c r="AQ18455" s="28"/>
      <c r="AR18455" s="28"/>
      <c r="AT18455" s="169"/>
      <c r="AU18455" s="170"/>
      <c r="AV18455" s="170"/>
      <c r="AW18455" s="169"/>
      <c r="AX18455" s="170"/>
      <c r="AY18455" s="170"/>
      <c r="AZ18455" s="170"/>
      <c r="BA18455" s="170"/>
      <c r="BB18455" s="170"/>
      <c r="BC18455" s="170"/>
      <c r="BD18455" s="170"/>
      <c r="BE18455" s="170"/>
      <c r="BF18455" s="170"/>
      <c r="BG18455" s="195"/>
      <c r="BH18455" s="195"/>
      <c r="BI18455" s="195"/>
      <c r="BJ18455" s="195"/>
      <c r="BK18455" s="195"/>
      <c r="BL18455" s="195"/>
      <c r="BM18455" s="195"/>
      <c r="BN18455" s="195"/>
      <c r="CJ18455" s="169"/>
      <c r="CK18455" s="170"/>
      <c r="CL18455" s="170"/>
      <c r="CM18455" s="169"/>
      <c r="CN18455" s="170"/>
      <c r="CO18455" s="170"/>
      <c r="CP18455" s="169"/>
      <c r="CQ18455" s="170"/>
      <c r="CR18455" s="170"/>
      <c r="CS18455" s="169"/>
      <c r="CT18455" s="170"/>
      <c r="CU18455" s="170"/>
      <c r="CV18455" s="170"/>
      <c r="CW18455" s="195"/>
      <c r="CX18455" s="195"/>
      <c r="CY18455" s="195"/>
      <c r="DV18455" s="105"/>
      <c r="DW18455" s="105"/>
      <c r="DX18455" s="28"/>
      <c r="DY18455" s="28"/>
      <c r="DZ18455" s="28"/>
      <c r="EA18455" s="28"/>
      <c r="EB18455" s="28"/>
      <c r="EC18455" s="28"/>
      <c r="FN18455" s="170"/>
      <c r="FO18455" s="170"/>
      <c r="FP18455" s="105"/>
      <c r="FT18455" s="170"/>
      <c r="FU18455" s="170"/>
      <c r="FV18455" s="105"/>
    </row>
    <row r="18456" spans="41:178">
      <c r="AO18456" s="28"/>
      <c r="AP18456" s="28"/>
      <c r="AQ18456" s="28"/>
      <c r="AR18456" s="28"/>
      <c r="AT18456" s="169"/>
      <c r="AU18456" s="170"/>
      <c r="AV18456" s="170"/>
      <c r="AW18456" s="169"/>
      <c r="AX18456" s="170"/>
      <c r="AY18456" s="170"/>
      <c r="AZ18456" s="170"/>
      <c r="BA18456" s="170"/>
      <c r="BB18456" s="170"/>
      <c r="BC18456" s="170"/>
      <c r="BD18456" s="170"/>
      <c r="BE18456" s="170"/>
      <c r="BF18456" s="170"/>
      <c r="BG18456" s="195"/>
      <c r="BH18456" s="195"/>
      <c r="BI18456" s="195"/>
      <c r="BJ18456" s="195"/>
      <c r="BK18456" s="195"/>
      <c r="BL18456" s="195"/>
      <c r="BM18456" s="195"/>
      <c r="BN18456" s="195"/>
      <c r="CJ18456" s="169"/>
      <c r="CK18456" s="170"/>
      <c r="CL18456" s="170"/>
      <c r="CM18456" s="169"/>
      <c r="CN18456" s="170"/>
      <c r="CO18456" s="170"/>
      <c r="CP18456" s="169"/>
      <c r="CQ18456" s="170"/>
      <c r="CR18456" s="170"/>
      <c r="CS18456" s="169"/>
      <c r="CT18456" s="170"/>
      <c r="CU18456" s="170"/>
      <c r="CV18456" s="170"/>
      <c r="CW18456" s="195"/>
      <c r="CX18456" s="195"/>
      <c r="CY18456" s="195"/>
      <c r="DV18456" s="105"/>
      <c r="DW18456" s="105"/>
      <c r="DX18456" s="28"/>
      <c r="DY18456" s="28"/>
      <c r="DZ18456" s="28"/>
      <c r="EA18456" s="28"/>
      <c r="EB18456" s="28"/>
      <c r="EC18456" s="28"/>
      <c r="FN18456" s="170"/>
      <c r="FO18456" s="170"/>
      <c r="FP18456" s="105"/>
      <c r="FT18456" s="170"/>
      <c r="FU18456" s="170"/>
      <c r="FV18456" s="105"/>
    </row>
    <row r="18457" spans="41:178">
      <c r="AO18457" s="28"/>
      <c r="AP18457" s="28"/>
      <c r="AQ18457" s="28"/>
      <c r="AR18457" s="28"/>
      <c r="AT18457" s="169"/>
      <c r="AU18457" s="170"/>
      <c r="AV18457" s="170"/>
      <c r="AW18457" s="169"/>
      <c r="AX18457" s="170"/>
      <c r="AY18457" s="170"/>
      <c r="AZ18457" s="170"/>
      <c r="BA18457" s="170"/>
      <c r="BB18457" s="170"/>
      <c r="BC18457" s="170"/>
      <c r="BD18457" s="170"/>
      <c r="BE18457" s="170"/>
      <c r="BF18457" s="170"/>
      <c r="BG18457" s="195"/>
      <c r="BH18457" s="195"/>
      <c r="BI18457" s="195"/>
      <c r="BJ18457" s="195"/>
      <c r="BK18457" s="195"/>
      <c r="BL18457" s="195"/>
      <c r="BM18457" s="195"/>
      <c r="BN18457" s="195"/>
      <c r="CJ18457" s="169"/>
      <c r="CK18457" s="170"/>
      <c r="CL18457" s="170"/>
      <c r="CM18457" s="169"/>
      <c r="CN18457" s="170"/>
      <c r="CO18457" s="170"/>
      <c r="CP18457" s="169"/>
      <c r="CQ18457" s="170"/>
      <c r="CR18457" s="170"/>
      <c r="CS18457" s="169"/>
      <c r="CT18457" s="170"/>
      <c r="CU18457" s="170"/>
      <c r="CV18457" s="170"/>
      <c r="CW18457" s="195"/>
      <c r="CX18457" s="195"/>
      <c r="CY18457" s="195"/>
      <c r="DV18457" s="105"/>
      <c r="DW18457" s="105"/>
      <c r="DX18457" s="28"/>
      <c r="DY18457" s="28"/>
      <c r="DZ18457" s="28"/>
      <c r="EA18457" s="28"/>
      <c r="EB18457" s="28"/>
      <c r="EC18457" s="28"/>
      <c r="FN18457" s="170"/>
      <c r="FO18457" s="170"/>
      <c r="FP18457" s="105"/>
      <c r="FT18457" s="170"/>
      <c r="FU18457" s="170"/>
      <c r="FV18457" s="105"/>
    </row>
    <row r="18458" spans="41:178">
      <c r="AO18458" s="28"/>
      <c r="AP18458" s="28"/>
      <c r="AQ18458" s="28"/>
      <c r="AR18458" s="28"/>
      <c r="AT18458" s="169"/>
      <c r="AU18458" s="170"/>
      <c r="AV18458" s="170"/>
      <c r="AW18458" s="169"/>
      <c r="AX18458" s="170"/>
      <c r="AY18458" s="170"/>
      <c r="AZ18458" s="170"/>
      <c r="BA18458" s="170"/>
      <c r="BB18458" s="170"/>
      <c r="BC18458" s="170"/>
      <c r="BD18458" s="170"/>
      <c r="BE18458" s="170"/>
      <c r="BF18458" s="170"/>
      <c r="BG18458" s="195"/>
      <c r="BH18458" s="195"/>
      <c r="BI18458" s="195"/>
      <c r="BJ18458" s="195"/>
      <c r="BK18458" s="195"/>
      <c r="BL18458" s="195"/>
      <c r="BM18458" s="195"/>
      <c r="BN18458" s="195"/>
      <c r="CJ18458" s="169"/>
      <c r="CK18458" s="170"/>
      <c r="CL18458" s="170"/>
      <c r="CM18458" s="169"/>
      <c r="CN18458" s="170"/>
      <c r="CO18458" s="170"/>
      <c r="CP18458" s="169"/>
      <c r="CQ18458" s="170"/>
      <c r="CR18458" s="170"/>
      <c r="CS18458" s="169"/>
      <c r="CT18458" s="170"/>
      <c r="CU18458" s="170"/>
      <c r="CV18458" s="170"/>
      <c r="CW18458" s="195"/>
      <c r="CX18458" s="195"/>
      <c r="CY18458" s="195"/>
      <c r="DV18458" s="105"/>
      <c r="DW18458" s="105"/>
      <c r="DX18458" s="28"/>
      <c r="DY18458" s="28"/>
      <c r="DZ18458" s="28"/>
      <c r="EA18458" s="28"/>
      <c r="EB18458" s="28"/>
      <c r="EC18458" s="28"/>
      <c r="FN18458" s="170"/>
      <c r="FO18458" s="170"/>
      <c r="FP18458" s="105"/>
      <c r="FT18458" s="170"/>
      <c r="FU18458" s="170"/>
      <c r="FV18458" s="105"/>
    </row>
    <row r="18459" spans="41:178">
      <c r="AO18459" s="28"/>
      <c r="AP18459" s="28"/>
      <c r="AQ18459" s="28"/>
      <c r="AR18459" s="28"/>
      <c r="AT18459" s="169"/>
      <c r="AU18459" s="170"/>
      <c r="AV18459" s="170"/>
      <c r="AW18459" s="169"/>
      <c r="AX18459" s="170"/>
      <c r="AY18459" s="170"/>
      <c r="AZ18459" s="170"/>
      <c r="BA18459" s="170"/>
      <c r="BB18459" s="170"/>
      <c r="BC18459" s="170"/>
      <c r="BD18459" s="170"/>
      <c r="BE18459" s="170"/>
      <c r="BF18459" s="170"/>
      <c r="BG18459" s="195"/>
      <c r="BH18459" s="195"/>
      <c r="BI18459" s="195"/>
      <c r="BJ18459" s="195"/>
      <c r="BK18459" s="195"/>
      <c r="BL18459" s="195"/>
      <c r="BM18459" s="195"/>
      <c r="BN18459" s="195"/>
      <c r="CJ18459" s="169"/>
      <c r="CK18459" s="170"/>
      <c r="CL18459" s="170"/>
      <c r="CM18459" s="169"/>
      <c r="CN18459" s="170"/>
      <c r="CO18459" s="170"/>
      <c r="CP18459" s="169"/>
      <c r="CQ18459" s="170"/>
      <c r="CR18459" s="170"/>
      <c r="CS18459" s="169"/>
      <c r="CT18459" s="170"/>
      <c r="CU18459" s="170"/>
      <c r="CV18459" s="170"/>
      <c r="CW18459" s="195"/>
      <c r="CX18459" s="195"/>
      <c r="CY18459" s="195"/>
      <c r="DV18459" s="105"/>
      <c r="DW18459" s="105"/>
      <c r="DX18459" s="28"/>
      <c r="DY18459" s="28"/>
      <c r="DZ18459" s="28"/>
      <c r="EA18459" s="28"/>
      <c r="EB18459" s="28"/>
      <c r="EC18459" s="28"/>
      <c r="FN18459" s="170"/>
      <c r="FO18459" s="170"/>
      <c r="FP18459" s="105"/>
      <c r="FT18459" s="170"/>
      <c r="FU18459" s="170"/>
      <c r="FV18459" s="105"/>
    </row>
    <row r="18460" spans="41:178">
      <c r="AO18460" s="28"/>
      <c r="AP18460" s="28"/>
      <c r="AQ18460" s="28"/>
      <c r="AR18460" s="28"/>
      <c r="AT18460" s="169"/>
      <c r="AU18460" s="170"/>
      <c r="AV18460" s="170"/>
      <c r="AW18460" s="169"/>
      <c r="AX18460" s="170"/>
      <c r="AY18460" s="170"/>
      <c r="AZ18460" s="170"/>
      <c r="BA18460" s="170"/>
      <c r="BB18460" s="170"/>
      <c r="BC18460" s="170"/>
      <c r="BD18460" s="170"/>
      <c r="BE18460" s="170"/>
      <c r="BF18460" s="170"/>
      <c r="BG18460" s="195"/>
      <c r="BH18460" s="195"/>
      <c r="BI18460" s="195"/>
      <c r="BJ18460" s="195"/>
      <c r="BK18460" s="195"/>
      <c r="BL18460" s="195"/>
      <c r="BM18460" s="195"/>
      <c r="BN18460" s="195"/>
      <c r="CJ18460" s="169"/>
      <c r="CK18460" s="170"/>
      <c r="CL18460" s="170"/>
      <c r="CM18460" s="169"/>
      <c r="CN18460" s="170"/>
      <c r="CO18460" s="170"/>
      <c r="CP18460" s="169"/>
      <c r="CQ18460" s="170"/>
      <c r="CR18460" s="170"/>
      <c r="CS18460" s="169"/>
      <c r="CT18460" s="170"/>
      <c r="CU18460" s="170"/>
      <c r="CV18460" s="170"/>
      <c r="CW18460" s="195"/>
      <c r="CX18460" s="195"/>
      <c r="CY18460" s="195"/>
      <c r="DV18460" s="105"/>
      <c r="DW18460" s="105"/>
      <c r="DX18460" s="28"/>
      <c r="DY18460" s="28"/>
      <c r="DZ18460" s="28"/>
      <c r="EA18460" s="28"/>
      <c r="EB18460" s="28"/>
      <c r="EC18460" s="28"/>
      <c r="FN18460" s="170"/>
      <c r="FO18460" s="170"/>
      <c r="FP18460" s="105"/>
      <c r="FT18460" s="170"/>
      <c r="FU18460" s="170"/>
      <c r="FV18460" s="105"/>
    </row>
    <row r="18461" spans="41:178">
      <c r="AO18461" s="28"/>
      <c r="AP18461" s="28"/>
      <c r="AQ18461" s="28"/>
      <c r="AR18461" s="28"/>
      <c r="AT18461" s="169"/>
      <c r="AU18461" s="170"/>
      <c r="AV18461" s="170"/>
      <c r="AW18461" s="169"/>
      <c r="AX18461" s="170"/>
      <c r="AY18461" s="170"/>
      <c r="AZ18461" s="170"/>
      <c r="BA18461" s="170"/>
      <c r="BB18461" s="170"/>
      <c r="BC18461" s="170"/>
      <c r="BD18461" s="170"/>
      <c r="BE18461" s="170"/>
      <c r="BF18461" s="170"/>
      <c r="BG18461" s="195"/>
      <c r="BH18461" s="195"/>
      <c r="BI18461" s="195"/>
      <c r="BJ18461" s="195"/>
      <c r="BK18461" s="195"/>
      <c r="BL18461" s="195"/>
      <c r="BM18461" s="195"/>
      <c r="BN18461" s="195"/>
      <c r="CJ18461" s="169"/>
      <c r="CK18461" s="170"/>
      <c r="CL18461" s="170"/>
      <c r="CM18461" s="169"/>
      <c r="CN18461" s="170"/>
      <c r="CO18461" s="170"/>
      <c r="CP18461" s="169"/>
      <c r="CQ18461" s="170"/>
      <c r="CR18461" s="170"/>
      <c r="CS18461" s="169"/>
      <c r="CT18461" s="170"/>
      <c r="CU18461" s="170"/>
      <c r="CV18461" s="170"/>
      <c r="CW18461" s="195"/>
      <c r="CX18461" s="195"/>
      <c r="CY18461" s="195"/>
      <c r="DV18461" s="105"/>
      <c r="DW18461" s="105"/>
      <c r="DX18461" s="28"/>
      <c r="DY18461" s="28"/>
      <c r="DZ18461" s="28"/>
      <c r="EA18461" s="28"/>
      <c r="EB18461" s="28"/>
      <c r="EC18461" s="28"/>
      <c r="FN18461" s="170"/>
      <c r="FO18461" s="170"/>
      <c r="FP18461" s="105"/>
      <c r="FT18461" s="170"/>
      <c r="FU18461" s="170"/>
      <c r="FV18461" s="105"/>
    </row>
    <row r="18462" spans="41:178">
      <c r="AO18462" s="28"/>
      <c r="AP18462" s="28"/>
      <c r="AQ18462" s="28"/>
      <c r="AR18462" s="28"/>
      <c r="AT18462" s="169"/>
      <c r="AU18462" s="170"/>
      <c r="AV18462" s="170"/>
      <c r="AW18462" s="169"/>
      <c r="AX18462" s="170"/>
      <c r="AY18462" s="170"/>
      <c r="AZ18462" s="170"/>
      <c r="BA18462" s="170"/>
      <c r="BB18462" s="170"/>
      <c r="BC18462" s="170"/>
      <c r="BD18462" s="170"/>
      <c r="BE18462" s="170"/>
      <c r="BF18462" s="170"/>
      <c r="BG18462" s="195"/>
      <c r="BH18462" s="195"/>
      <c r="BI18462" s="195"/>
      <c r="BJ18462" s="195"/>
      <c r="BK18462" s="195"/>
      <c r="BL18462" s="195"/>
      <c r="BM18462" s="195"/>
      <c r="BN18462" s="195"/>
      <c r="CJ18462" s="169"/>
      <c r="CK18462" s="170"/>
      <c r="CL18462" s="170"/>
      <c r="CM18462" s="169"/>
      <c r="CN18462" s="170"/>
      <c r="CO18462" s="170"/>
      <c r="CP18462" s="169"/>
      <c r="CQ18462" s="170"/>
      <c r="CR18462" s="170"/>
      <c r="CS18462" s="169"/>
      <c r="CT18462" s="170"/>
      <c r="CU18462" s="170"/>
      <c r="CV18462" s="170"/>
      <c r="CW18462" s="195"/>
      <c r="CX18462" s="195"/>
      <c r="CY18462" s="195"/>
      <c r="DV18462" s="105"/>
      <c r="DW18462" s="105"/>
      <c r="DX18462" s="28"/>
      <c r="DY18462" s="28"/>
      <c r="DZ18462" s="28"/>
      <c r="EA18462" s="28"/>
      <c r="EB18462" s="28"/>
      <c r="EC18462" s="28"/>
      <c r="FN18462" s="170"/>
      <c r="FO18462" s="170"/>
      <c r="FP18462" s="105"/>
      <c r="FT18462" s="170"/>
      <c r="FU18462" s="170"/>
      <c r="FV18462" s="105"/>
    </row>
    <row r="18463" spans="41:178">
      <c r="AO18463" s="28"/>
      <c r="AP18463" s="28"/>
      <c r="AQ18463" s="28"/>
      <c r="AR18463" s="28"/>
      <c r="AT18463" s="169"/>
      <c r="AU18463" s="170"/>
      <c r="AV18463" s="170"/>
      <c r="AW18463" s="169"/>
      <c r="AX18463" s="170"/>
      <c r="AY18463" s="170"/>
      <c r="AZ18463" s="170"/>
      <c r="BA18463" s="170"/>
      <c r="BB18463" s="170"/>
      <c r="BC18463" s="170"/>
      <c r="BD18463" s="170"/>
      <c r="BE18463" s="170"/>
      <c r="BF18463" s="170"/>
      <c r="BG18463" s="195"/>
      <c r="BH18463" s="195"/>
      <c r="BI18463" s="195"/>
      <c r="BJ18463" s="195"/>
      <c r="BK18463" s="195"/>
      <c r="BL18463" s="195"/>
      <c r="BM18463" s="195"/>
      <c r="BN18463" s="195"/>
      <c r="CJ18463" s="169"/>
      <c r="CK18463" s="170"/>
      <c r="CL18463" s="170"/>
      <c r="CM18463" s="169"/>
      <c r="CN18463" s="170"/>
      <c r="CO18463" s="170"/>
      <c r="CP18463" s="169"/>
      <c r="CQ18463" s="170"/>
      <c r="CR18463" s="170"/>
      <c r="CS18463" s="169"/>
      <c r="CT18463" s="170"/>
      <c r="CU18463" s="170"/>
      <c r="CV18463" s="170"/>
      <c r="CW18463" s="195"/>
      <c r="CX18463" s="195"/>
      <c r="CY18463" s="195"/>
      <c r="DV18463" s="105"/>
      <c r="DW18463" s="105"/>
      <c r="DX18463" s="28"/>
      <c r="DY18463" s="28"/>
      <c r="DZ18463" s="28"/>
      <c r="EA18463" s="28"/>
      <c r="EB18463" s="28"/>
      <c r="EC18463" s="28"/>
      <c r="FN18463" s="170"/>
      <c r="FO18463" s="170"/>
      <c r="FP18463" s="105"/>
      <c r="FT18463" s="170"/>
      <c r="FU18463" s="170"/>
      <c r="FV18463" s="105"/>
    </row>
    <row r="18464" spans="41:178">
      <c r="AO18464" s="28"/>
      <c r="AP18464" s="28"/>
      <c r="AQ18464" s="28"/>
      <c r="AR18464" s="28"/>
      <c r="AT18464" s="169"/>
      <c r="AU18464" s="170"/>
      <c r="AV18464" s="170"/>
      <c r="AW18464" s="169"/>
      <c r="AX18464" s="170"/>
      <c r="AY18464" s="170"/>
      <c r="AZ18464" s="170"/>
      <c r="BA18464" s="170"/>
      <c r="BB18464" s="170"/>
      <c r="BC18464" s="170"/>
      <c r="BD18464" s="170"/>
      <c r="BE18464" s="170"/>
      <c r="BF18464" s="170"/>
      <c r="BG18464" s="195"/>
      <c r="BH18464" s="195"/>
      <c r="BI18464" s="195"/>
      <c r="BJ18464" s="195"/>
      <c r="BK18464" s="195"/>
      <c r="BL18464" s="195"/>
      <c r="BM18464" s="195"/>
      <c r="BN18464" s="195"/>
      <c r="CJ18464" s="169"/>
      <c r="CK18464" s="170"/>
      <c r="CL18464" s="170"/>
      <c r="CM18464" s="169"/>
      <c r="CN18464" s="170"/>
      <c r="CO18464" s="170"/>
      <c r="CP18464" s="169"/>
      <c r="CQ18464" s="170"/>
      <c r="CR18464" s="170"/>
      <c r="CS18464" s="169"/>
      <c r="CT18464" s="170"/>
      <c r="CU18464" s="170"/>
      <c r="CV18464" s="170"/>
      <c r="CW18464" s="195"/>
      <c r="CX18464" s="195"/>
      <c r="CY18464" s="195"/>
      <c r="DV18464" s="105"/>
      <c r="DW18464" s="105"/>
      <c r="DX18464" s="28"/>
      <c r="DY18464" s="28"/>
      <c r="DZ18464" s="28"/>
      <c r="EA18464" s="28"/>
      <c r="EB18464" s="28"/>
      <c r="EC18464" s="28"/>
      <c r="FN18464" s="170"/>
      <c r="FO18464" s="170"/>
      <c r="FP18464" s="105"/>
      <c r="FT18464" s="170"/>
      <c r="FU18464" s="170"/>
      <c r="FV18464" s="105"/>
    </row>
    <row r="18465" spans="41:178">
      <c r="AO18465" s="28"/>
      <c r="AP18465" s="28"/>
      <c r="AQ18465" s="28"/>
      <c r="AR18465" s="28"/>
      <c r="AT18465" s="169"/>
      <c r="AU18465" s="170"/>
      <c r="AV18465" s="170"/>
      <c r="AW18465" s="169"/>
      <c r="AX18465" s="170"/>
      <c r="AY18465" s="170"/>
      <c r="AZ18465" s="170"/>
      <c r="BA18465" s="170"/>
      <c r="BB18465" s="170"/>
      <c r="BC18465" s="170"/>
      <c r="BD18465" s="170"/>
      <c r="BE18465" s="170"/>
      <c r="BF18465" s="170"/>
      <c r="BG18465" s="195"/>
      <c r="BH18465" s="195"/>
      <c r="BI18465" s="195"/>
      <c r="BJ18465" s="195"/>
      <c r="BK18465" s="195"/>
      <c r="BL18465" s="195"/>
      <c r="BM18465" s="195"/>
      <c r="BN18465" s="195"/>
      <c r="CJ18465" s="169"/>
      <c r="CK18465" s="170"/>
      <c r="CL18465" s="170"/>
      <c r="CM18465" s="169"/>
      <c r="CN18465" s="170"/>
      <c r="CO18465" s="170"/>
      <c r="CP18465" s="169"/>
      <c r="CQ18465" s="170"/>
      <c r="CR18465" s="170"/>
      <c r="CS18465" s="169"/>
      <c r="CT18465" s="170"/>
      <c r="CU18465" s="170"/>
      <c r="CV18465" s="170"/>
      <c r="CW18465" s="195"/>
      <c r="CX18465" s="195"/>
      <c r="CY18465" s="195"/>
      <c r="DV18465" s="105"/>
      <c r="DW18465" s="105"/>
      <c r="DX18465" s="28"/>
      <c r="DY18465" s="28"/>
      <c r="DZ18465" s="28"/>
      <c r="EA18465" s="28"/>
      <c r="EB18465" s="28"/>
      <c r="EC18465" s="28"/>
      <c r="FN18465" s="170"/>
      <c r="FO18465" s="170"/>
      <c r="FP18465" s="105"/>
      <c r="FT18465" s="170"/>
      <c r="FU18465" s="170"/>
      <c r="FV18465" s="105"/>
    </row>
    <row r="18466" spans="41:178">
      <c r="AO18466" s="28"/>
      <c r="AP18466" s="28"/>
      <c r="AQ18466" s="28"/>
      <c r="AR18466" s="28"/>
      <c r="AT18466" s="169"/>
      <c r="AU18466" s="170"/>
      <c r="AV18466" s="170"/>
      <c r="AW18466" s="169"/>
      <c r="AX18466" s="170"/>
      <c r="AY18466" s="170"/>
      <c r="AZ18466" s="170"/>
      <c r="BA18466" s="170"/>
      <c r="BB18466" s="170"/>
      <c r="BC18466" s="170"/>
      <c r="BD18466" s="170"/>
      <c r="BE18466" s="170"/>
      <c r="BF18466" s="170"/>
      <c r="BG18466" s="195"/>
      <c r="BH18466" s="195"/>
      <c r="BI18466" s="195"/>
      <c r="BJ18466" s="195"/>
      <c r="BK18466" s="195"/>
      <c r="BL18466" s="195"/>
      <c r="BM18466" s="195"/>
      <c r="BN18466" s="195"/>
      <c r="CJ18466" s="169"/>
      <c r="CK18466" s="170"/>
      <c r="CL18466" s="170"/>
      <c r="CM18466" s="169"/>
      <c r="CN18466" s="170"/>
      <c r="CO18466" s="170"/>
      <c r="CP18466" s="169"/>
      <c r="CQ18466" s="170"/>
      <c r="CR18466" s="170"/>
      <c r="CS18466" s="169"/>
      <c r="CT18466" s="170"/>
      <c r="CU18466" s="170"/>
      <c r="CV18466" s="170"/>
      <c r="CW18466" s="195"/>
      <c r="CX18466" s="195"/>
      <c r="CY18466" s="195"/>
      <c r="DV18466" s="105"/>
      <c r="DW18466" s="105"/>
      <c r="DX18466" s="28"/>
      <c r="DY18466" s="28"/>
      <c r="DZ18466" s="28"/>
      <c r="EA18466" s="28"/>
      <c r="EB18466" s="28"/>
      <c r="EC18466" s="28"/>
      <c r="FN18466" s="170"/>
      <c r="FO18466" s="170"/>
      <c r="FP18466" s="105"/>
      <c r="FT18466" s="170"/>
      <c r="FU18466" s="170"/>
      <c r="FV18466" s="105"/>
    </row>
    <row r="18467" spans="41:178">
      <c r="AO18467" s="28"/>
      <c r="AP18467" s="28"/>
      <c r="AQ18467" s="28"/>
      <c r="AR18467" s="28"/>
      <c r="AT18467" s="169"/>
      <c r="AU18467" s="170"/>
      <c r="AV18467" s="170"/>
      <c r="AW18467" s="169"/>
      <c r="AX18467" s="170"/>
      <c r="AY18467" s="170"/>
      <c r="AZ18467" s="170"/>
      <c r="BA18467" s="170"/>
      <c r="BB18467" s="170"/>
      <c r="BC18467" s="170"/>
      <c r="BD18467" s="170"/>
      <c r="BE18467" s="170"/>
      <c r="BF18467" s="170"/>
      <c r="BG18467" s="195"/>
      <c r="BH18467" s="195"/>
      <c r="BI18467" s="195"/>
      <c r="BJ18467" s="195"/>
      <c r="BK18467" s="195"/>
      <c r="BL18467" s="195"/>
      <c r="BM18467" s="195"/>
      <c r="BN18467" s="195"/>
      <c r="CJ18467" s="169"/>
      <c r="CK18467" s="170"/>
      <c r="CL18467" s="170"/>
      <c r="CM18467" s="169"/>
      <c r="CN18467" s="170"/>
      <c r="CO18467" s="170"/>
      <c r="CP18467" s="169"/>
      <c r="CQ18467" s="170"/>
      <c r="CR18467" s="170"/>
      <c r="CS18467" s="169"/>
      <c r="CT18467" s="170"/>
      <c r="CU18467" s="170"/>
      <c r="CV18467" s="170"/>
      <c r="CW18467" s="195"/>
      <c r="CX18467" s="195"/>
      <c r="CY18467" s="195"/>
      <c r="DV18467" s="105"/>
      <c r="DW18467" s="105"/>
      <c r="DX18467" s="28"/>
      <c r="DY18467" s="28"/>
      <c r="DZ18467" s="28"/>
      <c r="EA18467" s="28"/>
      <c r="EB18467" s="28"/>
      <c r="EC18467" s="28"/>
      <c r="FN18467" s="170"/>
      <c r="FO18467" s="170"/>
      <c r="FP18467" s="105"/>
      <c r="FT18467" s="170"/>
      <c r="FU18467" s="170"/>
      <c r="FV18467" s="105"/>
    </row>
    <row r="18468" spans="41:178">
      <c r="AO18468" s="28"/>
      <c r="AP18468" s="28"/>
      <c r="AQ18468" s="28"/>
      <c r="AR18468" s="28"/>
      <c r="AT18468" s="169"/>
      <c r="AU18468" s="170"/>
      <c r="AV18468" s="170"/>
      <c r="AW18468" s="169"/>
      <c r="AX18468" s="170"/>
      <c r="AY18468" s="170"/>
      <c r="AZ18468" s="170"/>
      <c r="BA18468" s="170"/>
      <c r="BB18468" s="170"/>
      <c r="BC18468" s="170"/>
      <c r="BD18468" s="170"/>
      <c r="BE18468" s="170"/>
      <c r="BF18468" s="170"/>
      <c r="BG18468" s="195"/>
      <c r="BH18468" s="195"/>
      <c r="BI18468" s="195"/>
      <c r="BJ18468" s="195"/>
      <c r="BK18468" s="195"/>
      <c r="BL18468" s="195"/>
      <c r="BM18468" s="195"/>
      <c r="BN18468" s="195"/>
      <c r="CJ18468" s="169"/>
      <c r="CK18468" s="170"/>
      <c r="CL18468" s="170"/>
      <c r="CM18468" s="169"/>
      <c r="CN18468" s="170"/>
      <c r="CO18468" s="170"/>
      <c r="CP18468" s="169"/>
      <c r="CQ18468" s="170"/>
      <c r="CR18468" s="170"/>
      <c r="CS18468" s="169"/>
      <c r="CT18468" s="170"/>
      <c r="CU18468" s="170"/>
      <c r="CV18468" s="170"/>
      <c r="CW18468" s="195"/>
      <c r="CX18468" s="195"/>
      <c r="CY18468" s="195"/>
      <c r="DV18468" s="105"/>
      <c r="DW18468" s="105"/>
      <c r="DX18468" s="28"/>
      <c r="DY18468" s="28"/>
      <c r="DZ18468" s="28"/>
      <c r="EA18468" s="28"/>
      <c r="EB18468" s="28"/>
      <c r="EC18468" s="28"/>
      <c r="FN18468" s="170"/>
      <c r="FO18468" s="170"/>
      <c r="FP18468" s="105"/>
      <c r="FT18468" s="170"/>
      <c r="FU18468" s="170"/>
      <c r="FV18468" s="105"/>
    </row>
    <row r="18469" spans="41:178">
      <c r="AO18469" s="28"/>
      <c r="AP18469" s="28"/>
      <c r="AQ18469" s="28"/>
      <c r="AR18469" s="28"/>
      <c r="AT18469" s="169"/>
      <c r="AU18469" s="170"/>
      <c r="AV18469" s="170"/>
      <c r="AW18469" s="169"/>
      <c r="AX18469" s="170"/>
      <c r="AY18469" s="170"/>
      <c r="AZ18469" s="170"/>
      <c r="BA18469" s="170"/>
      <c r="BB18469" s="170"/>
      <c r="BC18469" s="170"/>
      <c r="BD18469" s="170"/>
      <c r="BE18469" s="170"/>
      <c r="BF18469" s="170"/>
      <c r="BG18469" s="195"/>
      <c r="BH18469" s="195"/>
      <c r="BI18469" s="195"/>
      <c r="BJ18469" s="195"/>
      <c r="BK18469" s="195"/>
      <c r="BL18469" s="195"/>
      <c r="BM18469" s="195"/>
      <c r="BN18469" s="195"/>
      <c r="CJ18469" s="169"/>
      <c r="CK18469" s="170"/>
      <c r="CL18469" s="170"/>
      <c r="CM18469" s="169"/>
      <c r="CN18469" s="170"/>
      <c r="CO18469" s="170"/>
      <c r="CP18469" s="169"/>
      <c r="CQ18469" s="170"/>
      <c r="CR18469" s="170"/>
      <c r="CS18469" s="169"/>
      <c r="CT18469" s="170"/>
      <c r="CU18469" s="170"/>
      <c r="CV18469" s="170"/>
      <c r="CW18469" s="195"/>
      <c r="CX18469" s="195"/>
      <c r="CY18469" s="195"/>
      <c r="DV18469" s="105"/>
      <c r="DW18469" s="105"/>
      <c r="DX18469" s="28"/>
      <c r="DY18469" s="28"/>
      <c r="DZ18469" s="28"/>
      <c r="EA18469" s="28"/>
      <c r="EB18469" s="28"/>
      <c r="EC18469" s="28"/>
      <c r="FN18469" s="170"/>
      <c r="FO18469" s="170"/>
      <c r="FP18469" s="105"/>
      <c r="FT18469" s="170"/>
      <c r="FU18469" s="170"/>
      <c r="FV18469" s="105"/>
    </row>
    <row r="18470" spans="41:178">
      <c r="AO18470" s="28"/>
      <c r="AP18470" s="28"/>
      <c r="AQ18470" s="28"/>
      <c r="AR18470" s="28"/>
      <c r="AT18470" s="169"/>
      <c r="AU18470" s="170"/>
      <c r="AV18470" s="170"/>
      <c r="AW18470" s="169"/>
      <c r="AX18470" s="170"/>
      <c r="AY18470" s="170"/>
      <c r="AZ18470" s="170"/>
      <c r="BA18470" s="170"/>
      <c r="BB18470" s="170"/>
      <c r="BC18470" s="170"/>
      <c r="BD18470" s="170"/>
      <c r="BE18470" s="170"/>
      <c r="BF18470" s="170"/>
      <c r="BG18470" s="195"/>
      <c r="BH18470" s="195"/>
      <c r="BI18470" s="195"/>
      <c r="BJ18470" s="195"/>
      <c r="BK18470" s="195"/>
      <c r="BL18470" s="195"/>
      <c r="BM18470" s="195"/>
      <c r="BN18470" s="195"/>
      <c r="CJ18470" s="169"/>
      <c r="CK18470" s="170"/>
      <c r="CL18470" s="170"/>
      <c r="CM18470" s="169"/>
      <c r="CN18470" s="170"/>
      <c r="CO18470" s="170"/>
      <c r="CP18470" s="169"/>
      <c r="CQ18470" s="170"/>
      <c r="CR18470" s="170"/>
      <c r="CS18470" s="169"/>
      <c r="CT18470" s="170"/>
      <c r="CU18470" s="170"/>
      <c r="CV18470" s="170"/>
      <c r="CW18470" s="195"/>
      <c r="CX18470" s="195"/>
      <c r="CY18470" s="195"/>
      <c r="DV18470" s="105"/>
      <c r="DW18470" s="105"/>
      <c r="DX18470" s="28"/>
      <c r="DY18470" s="28"/>
      <c r="DZ18470" s="28"/>
      <c r="EA18470" s="28"/>
      <c r="EB18470" s="28"/>
      <c r="EC18470" s="28"/>
      <c r="FN18470" s="170"/>
      <c r="FO18470" s="170"/>
      <c r="FP18470" s="105"/>
      <c r="FT18470" s="170"/>
      <c r="FU18470" s="170"/>
      <c r="FV18470" s="105"/>
    </row>
    <row r="18471" spans="41:178">
      <c r="AO18471" s="28"/>
      <c r="AP18471" s="28"/>
      <c r="AQ18471" s="28"/>
      <c r="AR18471" s="28"/>
      <c r="AT18471" s="169"/>
      <c r="AU18471" s="170"/>
      <c r="AV18471" s="170"/>
      <c r="AW18471" s="169"/>
      <c r="AX18471" s="170"/>
      <c r="AY18471" s="170"/>
      <c r="AZ18471" s="170"/>
      <c r="BA18471" s="170"/>
      <c r="BB18471" s="170"/>
      <c r="BC18471" s="170"/>
      <c r="BD18471" s="170"/>
      <c r="BE18471" s="170"/>
      <c r="BF18471" s="170"/>
      <c r="BG18471" s="195"/>
      <c r="BH18471" s="195"/>
      <c r="BI18471" s="195"/>
      <c r="BJ18471" s="195"/>
      <c r="BK18471" s="195"/>
      <c r="BL18471" s="195"/>
      <c r="BM18471" s="195"/>
      <c r="BN18471" s="195"/>
      <c r="CJ18471" s="169"/>
      <c r="CK18471" s="170"/>
      <c r="CL18471" s="170"/>
      <c r="CM18471" s="169"/>
      <c r="CN18471" s="170"/>
      <c r="CO18471" s="170"/>
      <c r="CP18471" s="169"/>
      <c r="CQ18471" s="170"/>
      <c r="CR18471" s="170"/>
      <c r="CS18471" s="169"/>
      <c r="CT18471" s="170"/>
      <c r="CU18471" s="170"/>
      <c r="CV18471" s="170"/>
      <c r="CW18471" s="195"/>
      <c r="CX18471" s="195"/>
      <c r="CY18471" s="195"/>
      <c r="DV18471" s="105"/>
      <c r="DW18471" s="105"/>
      <c r="DX18471" s="28"/>
      <c r="DY18471" s="28"/>
      <c r="DZ18471" s="28"/>
      <c r="EA18471" s="28"/>
      <c r="EB18471" s="28"/>
      <c r="EC18471" s="28"/>
      <c r="FN18471" s="170"/>
      <c r="FO18471" s="170"/>
      <c r="FP18471" s="105"/>
      <c r="FT18471" s="170"/>
      <c r="FU18471" s="170"/>
      <c r="FV18471" s="105"/>
    </row>
    <row r="18472" spans="41:178">
      <c r="AO18472" s="28"/>
      <c r="AP18472" s="28"/>
      <c r="AQ18472" s="28"/>
      <c r="AR18472" s="28"/>
      <c r="AT18472" s="169"/>
      <c r="AU18472" s="170"/>
      <c r="AV18472" s="170"/>
      <c r="AW18472" s="169"/>
      <c r="AX18472" s="170"/>
      <c r="AY18472" s="170"/>
      <c r="AZ18472" s="170"/>
      <c r="BA18472" s="170"/>
      <c r="BB18472" s="170"/>
      <c r="BC18472" s="170"/>
      <c r="BD18472" s="170"/>
      <c r="BE18472" s="170"/>
      <c r="BF18472" s="170"/>
      <c r="BG18472" s="195"/>
      <c r="BH18472" s="195"/>
      <c r="BI18472" s="195"/>
      <c r="BJ18472" s="195"/>
      <c r="BK18472" s="195"/>
      <c r="BL18472" s="195"/>
      <c r="BM18472" s="195"/>
      <c r="BN18472" s="195"/>
      <c r="CJ18472" s="169"/>
      <c r="CK18472" s="170"/>
      <c r="CL18472" s="170"/>
      <c r="CM18472" s="169"/>
      <c r="CN18472" s="170"/>
      <c r="CO18472" s="170"/>
      <c r="CP18472" s="169"/>
      <c r="CQ18472" s="170"/>
      <c r="CR18472" s="170"/>
      <c r="CS18472" s="169"/>
      <c r="CT18472" s="170"/>
      <c r="CU18472" s="170"/>
      <c r="CV18472" s="170"/>
      <c r="CW18472" s="195"/>
      <c r="CX18472" s="195"/>
      <c r="CY18472" s="195"/>
      <c r="DV18472" s="105"/>
      <c r="DW18472" s="105"/>
      <c r="DX18472" s="28"/>
      <c r="DY18472" s="28"/>
      <c r="DZ18472" s="28"/>
      <c r="EA18472" s="28"/>
      <c r="EB18472" s="28"/>
      <c r="EC18472" s="28"/>
      <c r="FN18472" s="170"/>
      <c r="FO18472" s="170"/>
      <c r="FP18472" s="105"/>
      <c r="FT18472" s="170"/>
      <c r="FU18472" s="170"/>
      <c r="FV18472" s="105"/>
    </row>
    <row r="18473" spans="41:178">
      <c r="AO18473" s="28"/>
      <c r="AP18473" s="28"/>
      <c r="AQ18473" s="28"/>
      <c r="AR18473" s="28"/>
      <c r="AT18473" s="169"/>
      <c r="AU18473" s="170"/>
      <c r="AV18473" s="170"/>
      <c r="AW18473" s="169"/>
      <c r="AX18473" s="170"/>
      <c r="AY18473" s="170"/>
      <c r="AZ18473" s="170"/>
      <c r="BA18473" s="170"/>
      <c r="BB18473" s="170"/>
      <c r="BC18473" s="170"/>
      <c r="BD18473" s="170"/>
      <c r="BE18473" s="170"/>
      <c r="BF18473" s="170"/>
      <c r="BG18473" s="195"/>
      <c r="BH18473" s="195"/>
      <c r="BI18473" s="195"/>
      <c r="BJ18473" s="195"/>
      <c r="BK18473" s="195"/>
      <c r="BL18473" s="195"/>
      <c r="BM18473" s="195"/>
      <c r="BN18473" s="195"/>
      <c r="CJ18473" s="169"/>
      <c r="CK18473" s="170"/>
      <c r="CL18473" s="170"/>
      <c r="CM18473" s="169"/>
      <c r="CN18473" s="170"/>
      <c r="CO18473" s="170"/>
      <c r="CP18473" s="169"/>
      <c r="CQ18473" s="170"/>
      <c r="CR18473" s="170"/>
      <c r="CS18473" s="169"/>
      <c r="CT18473" s="170"/>
      <c r="CU18473" s="170"/>
      <c r="CV18473" s="170"/>
      <c r="CW18473" s="195"/>
      <c r="CX18473" s="195"/>
      <c r="CY18473" s="195"/>
      <c r="DV18473" s="105"/>
      <c r="DW18473" s="105"/>
      <c r="DX18473" s="28"/>
      <c r="DY18473" s="28"/>
      <c r="DZ18473" s="28"/>
      <c r="EA18473" s="28"/>
      <c r="EB18473" s="28"/>
      <c r="EC18473" s="28"/>
      <c r="FN18473" s="170"/>
      <c r="FO18473" s="170"/>
      <c r="FP18473" s="105"/>
      <c r="FT18473" s="170"/>
      <c r="FU18473" s="170"/>
      <c r="FV18473" s="105"/>
    </row>
    <row r="18474" spans="41:178">
      <c r="AO18474" s="28"/>
      <c r="AP18474" s="28"/>
      <c r="AQ18474" s="28"/>
      <c r="AR18474" s="28"/>
      <c r="AT18474" s="169"/>
      <c r="AU18474" s="170"/>
      <c r="AV18474" s="170"/>
      <c r="AW18474" s="169"/>
      <c r="AX18474" s="170"/>
      <c r="AY18474" s="170"/>
      <c r="AZ18474" s="170"/>
      <c r="BA18474" s="170"/>
      <c r="BB18474" s="170"/>
      <c r="BC18474" s="170"/>
      <c r="BD18474" s="170"/>
      <c r="BE18474" s="170"/>
      <c r="BF18474" s="170"/>
      <c r="BG18474" s="195"/>
      <c r="BH18474" s="195"/>
      <c r="BI18474" s="195"/>
      <c r="BJ18474" s="195"/>
      <c r="BK18474" s="195"/>
      <c r="BL18474" s="195"/>
      <c r="BM18474" s="195"/>
      <c r="BN18474" s="195"/>
      <c r="CJ18474" s="169"/>
      <c r="CK18474" s="170"/>
      <c r="CL18474" s="170"/>
      <c r="CM18474" s="169"/>
      <c r="CN18474" s="170"/>
      <c r="CO18474" s="170"/>
      <c r="CP18474" s="169"/>
      <c r="CQ18474" s="170"/>
      <c r="CR18474" s="170"/>
      <c r="CS18474" s="169"/>
      <c r="CT18474" s="170"/>
      <c r="CU18474" s="170"/>
      <c r="CV18474" s="170"/>
      <c r="CW18474" s="195"/>
      <c r="CX18474" s="195"/>
      <c r="CY18474" s="195"/>
      <c r="DV18474" s="105"/>
      <c r="DW18474" s="105"/>
      <c r="DX18474" s="28"/>
      <c r="DY18474" s="28"/>
      <c r="DZ18474" s="28"/>
      <c r="EA18474" s="28"/>
      <c r="EB18474" s="28"/>
      <c r="EC18474" s="28"/>
      <c r="FN18474" s="170"/>
      <c r="FO18474" s="170"/>
      <c r="FP18474" s="105"/>
      <c r="FT18474" s="170"/>
      <c r="FU18474" s="170"/>
      <c r="FV18474" s="105"/>
    </row>
    <row r="18475" spans="41:178">
      <c r="AO18475" s="28"/>
      <c r="AP18475" s="28"/>
      <c r="AQ18475" s="28"/>
      <c r="AR18475" s="28"/>
      <c r="AT18475" s="169"/>
      <c r="AU18475" s="170"/>
      <c r="AV18475" s="170"/>
      <c r="AW18475" s="169"/>
      <c r="AX18475" s="170"/>
      <c r="AY18475" s="170"/>
      <c r="AZ18475" s="170"/>
      <c r="BA18475" s="170"/>
      <c r="BB18475" s="170"/>
      <c r="BC18475" s="170"/>
      <c r="BD18475" s="170"/>
      <c r="BE18475" s="170"/>
      <c r="BF18475" s="170"/>
      <c r="BG18475" s="195"/>
      <c r="BH18475" s="195"/>
      <c r="BI18475" s="195"/>
      <c r="BJ18475" s="195"/>
      <c r="BK18475" s="195"/>
      <c r="BL18475" s="195"/>
      <c r="BM18475" s="195"/>
      <c r="BN18475" s="195"/>
      <c r="CJ18475" s="169"/>
      <c r="CK18475" s="170"/>
      <c r="CL18475" s="170"/>
      <c r="CM18475" s="169"/>
      <c r="CN18475" s="170"/>
      <c r="CO18475" s="170"/>
      <c r="CP18475" s="169"/>
      <c r="CQ18475" s="170"/>
      <c r="CR18475" s="170"/>
      <c r="CS18475" s="169"/>
      <c r="CT18475" s="170"/>
      <c r="CU18475" s="170"/>
      <c r="CV18475" s="170"/>
      <c r="CW18475" s="195"/>
      <c r="CX18475" s="195"/>
      <c r="CY18475" s="195"/>
      <c r="DV18475" s="105"/>
      <c r="DW18475" s="105"/>
      <c r="DX18475" s="28"/>
      <c r="DY18475" s="28"/>
      <c r="DZ18475" s="28"/>
      <c r="EA18475" s="28"/>
      <c r="EB18475" s="28"/>
      <c r="EC18475" s="28"/>
      <c r="FN18475" s="170"/>
      <c r="FO18475" s="170"/>
      <c r="FP18475" s="105"/>
      <c r="FT18475" s="170"/>
      <c r="FU18475" s="170"/>
      <c r="FV18475" s="105"/>
    </row>
    <row r="18476" spans="41:178">
      <c r="AO18476" s="28"/>
      <c r="AP18476" s="28"/>
      <c r="AQ18476" s="28"/>
      <c r="AR18476" s="28"/>
      <c r="AT18476" s="169"/>
      <c r="AU18476" s="170"/>
      <c r="AV18476" s="170"/>
      <c r="AW18476" s="169"/>
      <c r="AX18476" s="170"/>
      <c r="AY18476" s="170"/>
      <c r="AZ18476" s="170"/>
      <c r="BA18476" s="170"/>
      <c r="BB18476" s="170"/>
      <c r="BC18476" s="170"/>
      <c r="BD18476" s="170"/>
      <c r="BE18476" s="170"/>
      <c r="BF18476" s="170"/>
      <c r="BG18476" s="195"/>
      <c r="BH18476" s="195"/>
      <c r="BI18476" s="195"/>
      <c r="BJ18476" s="195"/>
      <c r="BK18476" s="195"/>
      <c r="BL18476" s="195"/>
      <c r="BM18476" s="195"/>
      <c r="BN18476" s="195"/>
      <c r="CJ18476" s="169"/>
      <c r="CK18476" s="170"/>
      <c r="CL18476" s="170"/>
      <c r="CM18476" s="169"/>
      <c r="CN18476" s="170"/>
      <c r="CO18476" s="170"/>
      <c r="CP18476" s="169"/>
      <c r="CQ18476" s="170"/>
      <c r="CR18476" s="170"/>
      <c r="CS18476" s="169"/>
      <c r="CT18476" s="170"/>
      <c r="CU18476" s="170"/>
      <c r="CV18476" s="170"/>
      <c r="CW18476" s="195"/>
      <c r="CX18476" s="195"/>
      <c r="CY18476" s="195"/>
      <c r="DV18476" s="105"/>
      <c r="DW18476" s="105"/>
      <c r="DX18476" s="28"/>
      <c r="DY18476" s="28"/>
      <c r="DZ18476" s="28"/>
      <c r="EA18476" s="28"/>
      <c r="EB18476" s="28"/>
      <c r="EC18476" s="28"/>
      <c r="FN18476" s="170"/>
      <c r="FO18476" s="170"/>
      <c r="FP18476" s="105"/>
      <c r="FT18476" s="170"/>
      <c r="FU18476" s="170"/>
      <c r="FV18476" s="105"/>
    </row>
    <row r="18477" spans="41:178">
      <c r="AO18477" s="28"/>
      <c r="AP18477" s="28"/>
      <c r="AQ18477" s="28"/>
      <c r="AR18477" s="28"/>
      <c r="AT18477" s="169"/>
      <c r="AU18477" s="170"/>
      <c r="AV18477" s="170"/>
      <c r="AW18477" s="169"/>
      <c r="AX18477" s="170"/>
      <c r="AY18477" s="170"/>
      <c r="AZ18477" s="170"/>
      <c r="BA18477" s="170"/>
      <c r="BB18477" s="170"/>
      <c r="BC18477" s="170"/>
      <c r="BD18477" s="170"/>
      <c r="BE18477" s="170"/>
      <c r="BF18477" s="170"/>
      <c r="BG18477" s="195"/>
      <c r="BH18477" s="195"/>
      <c r="BI18477" s="195"/>
      <c r="BJ18477" s="195"/>
      <c r="BK18477" s="195"/>
      <c r="BL18477" s="195"/>
      <c r="BM18477" s="195"/>
      <c r="BN18477" s="195"/>
      <c r="CJ18477" s="169"/>
      <c r="CK18477" s="170"/>
      <c r="CL18477" s="170"/>
      <c r="CM18477" s="169"/>
      <c r="CN18477" s="170"/>
      <c r="CO18477" s="170"/>
      <c r="CP18477" s="169"/>
      <c r="CQ18477" s="170"/>
      <c r="CR18477" s="170"/>
      <c r="CS18477" s="169"/>
      <c r="CT18477" s="170"/>
      <c r="CU18477" s="170"/>
      <c r="CV18477" s="170"/>
      <c r="CW18477" s="195"/>
      <c r="CX18477" s="195"/>
      <c r="CY18477" s="195"/>
      <c r="DV18477" s="105"/>
      <c r="DW18477" s="105"/>
      <c r="DX18477" s="28"/>
      <c r="DY18477" s="28"/>
      <c r="DZ18477" s="28"/>
      <c r="EA18477" s="28"/>
      <c r="EB18477" s="28"/>
      <c r="EC18477" s="28"/>
      <c r="FN18477" s="170"/>
      <c r="FO18477" s="170"/>
      <c r="FP18477" s="105"/>
      <c r="FT18477" s="170"/>
      <c r="FU18477" s="170"/>
      <c r="FV18477" s="105"/>
    </row>
    <row r="18478" spans="41:178">
      <c r="AO18478" s="28"/>
      <c r="AP18478" s="28"/>
      <c r="AQ18478" s="28"/>
      <c r="AR18478" s="28"/>
      <c r="AT18478" s="169"/>
      <c r="AU18478" s="170"/>
      <c r="AV18478" s="170"/>
      <c r="AW18478" s="169"/>
      <c r="AX18478" s="170"/>
      <c r="AY18478" s="170"/>
      <c r="AZ18478" s="170"/>
      <c r="BA18478" s="170"/>
      <c r="BB18478" s="170"/>
      <c r="BC18478" s="170"/>
      <c r="BD18478" s="170"/>
      <c r="BE18478" s="170"/>
      <c r="BF18478" s="170"/>
      <c r="BG18478" s="195"/>
      <c r="BH18478" s="195"/>
      <c r="BI18478" s="195"/>
      <c r="BJ18478" s="195"/>
      <c r="BK18478" s="195"/>
      <c r="BL18478" s="195"/>
      <c r="BM18478" s="195"/>
      <c r="BN18478" s="195"/>
      <c r="CJ18478" s="169"/>
      <c r="CK18478" s="170"/>
      <c r="CL18478" s="170"/>
      <c r="CM18478" s="169"/>
      <c r="CN18478" s="170"/>
      <c r="CO18478" s="170"/>
      <c r="CP18478" s="169"/>
      <c r="CQ18478" s="170"/>
      <c r="CR18478" s="170"/>
      <c r="CS18478" s="169"/>
      <c r="CT18478" s="170"/>
      <c r="CU18478" s="170"/>
      <c r="CV18478" s="170"/>
      <c r="CW18478" s="195"/>
      <c r="CX18478" s="195"/>
      <c r="CY18478" s="195"/>
      <c r="DV18478" s="105"/>
      <c r="DW18478" s="105"/>
      <c r="DX18478" s="28"/>
      <c r="DY18478" s="28"/>
      <c r="DZ18478" s="28"/>
      <c r="EA18478" s="28"/>
      <c r="EB18478" s="28"/>
      <c r="EC18478" s="28"/>
      <c r="FN18478" s="170"/>
      <c r="FO18478" s="170"/>
      <c r="FP18478" s="105"/>
      <c r="FT18478" s="170"/>
      <c r="FU18478" s="170"/>
      <c r="FV18478" s="105"/>
    </row>
    <row r="18479" spans="41:178">
      <c r="AO18479" s="28"/>
      <c r="AP18479" s="28"/>
      <c r="AQ18479" s="28"/>
      <c r="AR18479" s="28"/>
      <c r="AT18479" s="169"/>
      <c r="AU18479" s="170"/>
      <c r="AV18479" s="170"/>
      <c r="AW18479" s="169"/>
      <c r="AX18479" s="170"/>
      <c r="AY18479" s="170"/>
      <c r="AZ18479" s="170"/>
      <c r="BA18479" s="170"/>
      <c r="BB18479" s="170"/>
      <c r="BC18479" s="170"/>
      <c r="BD18479" s="170"/>
      <c r="BE18479" s="170"/>
      <c r="BF18479" s="170"/>
      <c r="BG18479" s="195"/>
      <c r="BH18479" s="195"/>
      <c r="BI18479" s="195"/>
      <c r="BJ18479" s="195"/>
      <c r="BK18479" s="195"/>
      <c r="BL18479" s="195"/>
      <c r="BM18479" s="195"/>
      <c r="BN18479" s="195"/>
      <c r="CJ18479" s="169"/>
      <c r="CK18479" s="170"/>
      <c r="CL18479" s="170"/>
      <c r="CM18479" s="169"/>
      <c r="CN18479" s="170"/>
      <c r="CO18479" s="170"/>
      <c r="CP18479" s="169"/>
      <c r="CQ18479" s="170"/>
      <c r="CR18479" s="170"/>
      <c r="CS18479" s="169"/>
      <c r="CT18479" s="170"/>
      <c r="CU18479" s="170"/>
      <c r="CV18479" s="170"/>
      <c r="CW18479" s="195"/>
      <c r="CX18479" s="195"/>
      <c r="CY18479" s="195"/>
      <c r="DV18479" s="105"/>
      <c r="DW18479" s="105"/>
      <c r="DX18479" s="28"/>
      <c r="DY18479" s="28"/>
      <c r="DZ18479" s="28"/>
      <c r="EA18479" s="28"/>
      <c r="EB18479" s="28"/>
      <c r="EC18479" s="28"/>
      <c r="FN18479" s="170"/>
      <c r="FO18479" s="170"/>
      <c r="FP18479" s="105"/>
      <c r="FT18479" s="170"/>
      <c r="FU18479" s="170"/>
      <c r="FV18479" s="105"/>
    </row>
    <row r="18480" spans="41:178">
      <c r="AO18480" s="28"/>
      <c r="AP18480" s="28"/>
      <c r="AQ18480" s="28"/>
      <c r="AR18480" s="28"/>
      <c r="AT18480" s="169"/>
      <c r="AU18480" s="170"/>
      <c r="AV18480" s="170"/>
      <c r="AW18480" s="169"/>
      <c r="AX18480" s="170"/>
      <c r="AY18480" s="170"/>
      <c r="AZ18480" s="170"/>
      <c r="BA18480" s="170"/>
      <c r="BB18480" s="170"/>
      <c r="BC18480" s="170"/>
      <c r="BD18480" s="170"/>
      <c r="BE18480" s="170"/>
      <c r="BF18480" s="170"/>
      <c r="BG18480" s="195"/>
      <c r="BH18480" s="195"/>
      <c r="BI18480" s="195"/>
      <c r="BJ18480" s="195"/>
      <c r="BK18480" s="195"/>
      <c r="BL18480" s="195"/>
      <c r="BM18480" s="195"/>
      <c r="BN18480" s="195"/>
      <c r="CJ18480" s="169"/>
      <c r="CK18480" s="170"/>
      <c r="CL18480" s="170"/>
      <c r="CM18480" s="169"/>
      <c r="CN18480" s="170"/>
      <c r="CO18480" s="170"/>
      <c r="CP18480" s="169"/>
      <c r="CQ18480" s="170"/>
      <c r="CR18480" s="170"/>
      <c r="CS18480" s="169"/>
      <c r="CT18480" s="170"/>
      <c r="CU18480" s="170"/>
      <c r="CV18480" s="170"/>
      <c r="CW18480" s="195"/>
      <c r="CX18480" s="195"/>
      <c r="CY18480" s="195"/>
      <c r="DV18480" s="105"/>
      <c r="DW18480" s="105"/>
      <c r="DX18480" s="28"/>
      <c r="DY18480" s="28"/>
      <c r="DZ18480" s="28"/>
      <c r="EA18480" s="28"/>
      <c r="EB18480" s="28"/>
      <c r="EC18480" s="28"/>
      <c r="FN18480" s="170"/>
      <c r="FO18480" s="170"/>
      <c r="FP18480" s="105"/>
      <c r="FT18480" s="170"/>
      <c r="FU18480" s="170"/>
      <c r="FV18480" s="105"/>
    </row>
    <row r="18481" spans="41:178">
      <c r="AO18481" s="28"/>
      <c r="AP18481" s="28"/>
      <c r="AQ18481" s="28"/>
      <c r="AR18481" s="28"/>
      <c r="AT18481" s="169"/>
      <c r="AU18481" s="170"/>
      <c r="AV18481" s="170"/>
      <c r="AW18481" s="169"/>
      <c r="AX18481" s="170"/>
      <c r="AY18481" s="170"/>
      <c r="AZ18481" s="170"/>
      <c r="BA18481" s="170"/>
      <c r="BB18481" s="170"/>
      <c r="BC18481" s="170"/>
      <c r="BD18481" s="170"/>
      <c r="BE18481" s="170"/>
      <c r="BF18481" s="170"/>
      <c r="BG18481" s="195"/>
      <c r="BH18481" s="195"/>
      <c r="BI18481" s="195"/>
      <c r="BJ18481" s="195"/>
      <c r="BK18481" s="195"/>
      <c r="BL18481" s="195"/>
      <c r="BM18481" s="195"/>
      <c r="BN18481" s="195"/>
      <c r="CJ18481" s="169"/>
      <c r="CK18481" s="170"/>
      <c r="CL18481" s="170"/>
      <c r="CM18481" s="169"/>
      <c r="CN18481" s="170"/>
      <c r="CO18481" s="170"/>
      <c r="CP18481" s="169"/>
      <c r="CQ18481" s="170"/>
      <c r="CR18481" s="170"/>
      <c r="CS18481" s="169"/>
      <c r="CT18481" s="170"/>
      <c r="CU18481" s="170"/>
      <c r="CV18481" s="170"/>
      <c r="CW18481" s="195"/>
      <c r="CX18481" s="195"/>
      <c r="CY18481" s="195"/>
      <c r="DV18481" s="105"/>
      <c r="DW18481" s="105"/>
      <c r="DX18481" s="28"/>
      <c r="DY18481" s="28"/>
      <c r="DZ18481" s="28"/>
      <c r="EA18481" s="28"/>
      <c r="EB18481" s="28"/>
      <c r="EC18481" s="28"/>
      <c r="FN18481" s="170"/>
      <c r="FO18481" s="170"/>
      <c r="FP18481" s="105"/>
      <c r="FT18481" s="170"/>
      <c r="FU18481" s="170"/>
      <c r="FV18481" s="105"/>
    </row>
    <row r="18482" spans="41:178">
      <c r="AO18482" s="28"/>
      <c r="AP18482" s="28"/>
      <c r="AQ18482" s="28"/>
      <c r="AR18482" s="28"/>
      <c r="AT18482" s="169"/>
      <c r="AU18482" s="170"/>
      <c r="AV18482" s="170"/>
      <c r="AW18482" s="169"/>
      <c r="AX18482" s="170"/>
      <c r="AY18482" s="170"/>
      <c r="AZ18482" s="170"/>
      <c r="BA18482" s="170"/>
      <c r="BB18482" s="170"/>
      <c r="BC18482" s="170"/>
      <c r="BD18482" s="170"/>
      <c r="BE18482" s="170"/>
      <c r="BF18482" s="170"/>
      <c r="BG18482" s="195"/>
      <c r="BH18482" s="195"/>
      <c r="BI18482" s="195"/>
      <c r="BJ18482" s="195"/>
      <c r="BK18482" s="195"/>
      <c r="BL18482" s="195"/>
      <c r="BM18482" s="195"/>
      <c r="BN18482" s="195"/>
      <c r="CJ18482" s="169"/>
      <c r="CK18482" s="170"/>
      <c r="CL18482" s="170"/>
      <c r="CM18482" s="169"/>
      <c r="CN18482" s="170"/>
      <c r="CO18482" s="170"/>
      <c r="CP18482" s="169"/>
      <c r="CQ18482" s="170"/>
      <c r="CR18482" s="170"/>
      <c r="CS18482" s="169"/>
      <c r="CT18482" s="170"/>
      <c r="CU18482" s="170"/>
      <c r="CV18482" s="170"/>
      <c r="CW18482" s="195"/>
      <c r="CX18482" s="195"/>
      <c r="CY18482" s="195"/>
      <c r="DV18482" s="105"/>
      <c r="DW18482" s="105"/>
      <c r="DX18482" s="28"/>
      <c r="DY18482" s="28"/>
      <c r="DZ18482" s="28"/>
      <c r="EA18482" s="28"/>
      <c r="EB18482" s="28"/>
      <c r="EC18482" s="28"/>
      <c r="FN18482" s="170"/>
      <c r="FO18482" s="170"/>
      <c r="FP18482" s="105"/>
      <c r="FT18482" s="170"/>
      <c r="FU18482" s="170"/>
      <c r="FV18482" s="105"/>
    </row>
    <row r="18483" spans="41:178">
      <c r="AO18483" s="28"/>
      <c r="AP18483" s="28"/>
      <c r="AQ18483" s="28"/>
      <c r="AR18483" s="28"/>
      <c r="AT18483" s="169"/>
      <c r="AU18483" s="170"/>
      <c r="AV18483" s="170"/>
      <c r="AW18483" s="169"/>
      <c r="AX18483" s="170"/>
      <c r="AY18483" s="170"/>
      <c r="AZ18483" s="170"/>
      <c r="BA18483" s="170"/>
      <c r="BB18483" s="170"/>
      <c r="BC18483" s="170"/>
      <c r="BD18483" s="170"/>
      <c r="BE18483" s="170"/>
      <c r="BF18483" s="170"/>
      <c r="BG18483" s="195"/>
      <c r="BH18483" s="195"/>
      <c r="BI18483" s="195"/>
      <c r="BJ18483" s="195"/>
      <c r="BK18483" s="195"/>
      <c r="BL18483" s="195"/>
      <c r="BM18483" s="195"/>
      <c r="BN18483" s="195"/>
      <c r="CJ18483" s="169"/>
      <c r="CK18483" s="170"/>
      <c r="CL18483" s="170"/>
      <c r="CM18483" s="169"/>
      <c r="CN18483" s="170"/>
      <c r="CO18483" s="170"/>
      <c r="CP18483" s="169"/>
      <c r="CQ18483" s="170"/>
      <c r="CR18483" s="170"/>
      <c r="CS18483" s="169"/>
      <c r="CT18483" s="170"/>
      <c r="CU18483" s="170"/>
      <c r="CV18483" s="170"/>
      <c r="CW18483" s="195"/>
      <c r="CX18483" s="195"/>
      <c r="CY18483" s="195"/>
      <c r="DV18483" s="105"/>
      <c r="DW18483" s="105"/>
      <c r="DX18483" s="28"/>
      <c r="DY18483" s="28"/>
      <c r="DZ18483" s="28"/>
      <c r="EA18483" s="28"/>
      <c r="EB18483" s="28"/>
      <c r="EC18483" s="28"/>
      <c r="FN18483" s="170"/>
      <c r="FO18483" s="170"/>
      <c r="FP18483" s="105"/>
      <c r="FT18483" s="170"/>
      <c r="FU18483" s="170"/>
      <c r="FV18483" s="105"/>
    </row>
    <row r="18484" spans="41:178">
      <c r="AO18484" s="28"/>
      <c r="AP18484" s="28"/>
      <c r="AQ18484" s="28"/>
      <c r="AR18484" s="28"/>
      <c r="AT18484" s="169"/>
      <c r="AU18484" s="170"/>
      <c r="AV18484" s="170"/>
      <c r="AW18484" s="169"/>
      <c r="AX18484" s="170"/>
      <c r="AY18484" s="170"/>
      <c r="AZ18484" s="170"/>
      <c r="BA18484" s="170"/>
      <c r="BB18484" s="170"/>
      <c r="BC18484" s="170"/>
      <c r="BD18484" s="170"/>
      <c r="BE18484" s="170"/>
      <c r="BF18484" s="170"/>
      <c r="BG18484" s="195"/>
      <c r="BH18484" s="195"/>
      <c r="BI18484" s="195"/>
      <c r="BJ18484" s="195"/>
      <c r="BK18484" s="195"/>
      <c r="BL18484" s="195"/>
      <c r="BM18484" s="195"/>
      <c r="BN18484" s="195"/>
      <c r="CJ18484" s="169"/>
      <c r="CK18484" s="170"/>
      <c r="CL18484" s="170"/>
      <c r="CM18484" s="169"/>
      <c r="CN18484" s="170"/>
      <c r="CO18484" s="170"/>
      <c r="CP18484" s="169"/>
      <c r="CQ18484" s="170"/>
      <c r="CR18484" s="170"/>
      <c r="CS18484" s="169"/>
      <c r="CT18484" s="170"/>
      <c r="CU18484" s="170"/>
      <c r="CV18484" s="170"/>
      <c r="CW18484" s="195"/>
      <c r="CX18484" s="195"/>
      <c r="CY18484" s="195"/>
      <c r="DV18484" s="105"/>
      <c r="DW18484" s="105"/>
      <c r="DX18484" s="28"/>
      <c r="DY18484" s="28"/>
      <c r="DZ18484" s="28"/>
      <c r="EA18484" s="28"/>
      <c r="EB18484" s="28"/>
      <c r="EC18484" s="28"/>
      <c r="FN18484" s="170"/>
      <c r="FO18484" s="170"/>
      <c r="FP18484" s="105"/>
      <c r="FT18484" s="170"/>
      <c r="FU18484" s="170"/>
      <c r="FV18484" s="105"/>
    </row>
    <row r="18485" spans="41:178">
      <c r="AO18485" s="28"/>
      <c r="AP18485" s="28"/>
      <c r="AQ18485" s="28"/>
      <c r="AR18485" s="28"/>
      <c r="AT18485" s="169"/>
      <c r="AU18485" s="170"/>
      <c r="AV18485" s="170"/>
      <c r="AW18485" s="169"/>
      <c r="AX18485" s="170"/>
      <c r="AY18485" s="170"/>
      <c r="AZ18485" s="170"/>
      <c r="BA18485" s="170"/>
      <c r="BB18485" s="170"/>
      <c r="BC18485" s="170"/>
      <c r="BD18485" s="170"/>
      <c r="BE18485" s="170"/>
      <c r="BF18485" s="170"/>
      <c r="BG18485" s="195"/>
      <c r="BH18485" s="195"/>
      <c r="BI18485" s="195"/>
      <c r="BJ18485" s="195"/>
      <c r="BK18485" s="195"/>
      <c r="BL18485" s="195"/>
      <c r="BM18485" s="195"/>
      <c r="BN18485" s="195"/>
      <c r="CJ18485" s="169"/>
      <c r="CK18485" s="170"/>
      <c r="CL18485" s="170"/>
      <c r="CM18485" s="169"/>
      <c r="CN18485" s="170"/>
      <c r="CO18485" s="170"/>
      <c r="CP18485" s="169"/>
      <c r="CQ18485" s="170"/>
      <c r="CR18485" s="170"/>
      <c r="CS18485" s="169"/>
      <c r="CT18485" s="170"/>
      <c r="CU18485" s="170"/>
      <c r="CV18485" s="170"/>
      <c r="CW18485" s="195"/>
      <c r="CX18485" s="195"/>
      <c r="CY18485" s="195"/>
      <c r="DV18485" s="105"/>
      <c r="DW18485" s="105"/>
      <c r="DX18485" s="28"/>
      <c r="DY18485" s="28"/>
      <c r="DZ18485" s="28"/>
      <c r="EA18485" s="28"/>
      <c r="EB18485" s="28"/>
      <c r="EC18485" s="28"/>
      <c r="FN18485" s="170"/>
      <c r="FO18485" s="170"/>
      <c r="FP18485" s="105"/>
      <c r="FT18485" s="170"/>
      <c r="FU18485" s="170"/>
      <c r="FV18485" s="105"/>
    </row>
    <row r="18486" spans="41:178">
      <c r="AO18486" s="28"/>
      <c r="AP18486" s="28"/>
      <c r="AQ18486" s="28"/>
      <c r="AR18486" s="28"/>
      <c r="AT18486" s="169"/>
      <c r="AU18486" s="170"/>
      <c r="AV18486" s="170"/>
      <c r="AW18486" s="169"/>
      <c r="AX18486" s="170"/>
      <c r="AY18486" s="170"/>
      <c r="AZ18486" s="170"/>
      <c r="BA18486" s="170"/>
      <c r="BB18486" s="170"/>
      <c r="BC18486" s="170"/>
      <c r="BD18486" s="170"/>
      <c r="BE18486" s="170"/>
      <c r="BF18486" s="170"/>
      <c r="BG18486" s="195"/>
      <c r="BH18486" s="195"/>
      <c r="BI18486" s="195"/>
      <c r="BJ18486" s="195"/>
      <c r="BK18486" s="195"/>
      <c r="BL18486" s="195"/>
      <c r="BM18486" s="195"/>
      <c r="BN18486" s="195"/>
      <c r="CJ18486" s="169"/>
      <c r="CK18486" s="170"/>
      <c r="CL18486" s="170"/>
      <c r="CM18486" s="169"/>
      <c r="CN18486" s="170"/>
      <c r="CO18486" s="170"/>
      <c r="CP18486" s="169"/>
      <c r="CQ18486" s="170"/>
      <c r="CR18486" s="170"/>
      <c r="CS18486" s="169"/>
      <c r="CT18486" s="170"/>
      <c r="CU18486" s="170"/>
      <c r="CV18486" s="170"/>
      <c r="CW18486" s="195"/>
      <c r="CX18486" s="195"/>
      <c r="CY18486" s="195"/>
      <c r="DV18486" s="105"/>
      <c r="DW18486" s="105"/>
      <c r="DX18486" s="28"/>
      <c r="DY18486" s="28"/>
      <c r="DZ18486" s="28"/>
      <c r="EA18486" s="28"/>
      <c r="EB18486" s="28"/>
      <c r="EC18486" s="28"/>
      <c r="FN18486" s="170"/>
      <c r="FO18486" s="170"/>
      <c r="FP18486" s="105"/>
      <c r="FT18486" s="170"/>
      <c r="FU18486" s="170"/>
      <c r="FV18486" s="105"/>
    </row>
    <row r="18487" spans="41:178">
      <c r="AO18487" s="28"/>
      <c r="AP18487" s="28"/>
      <c r="AQ18487" s="28"/>
      <c r="AR18487" s="28"/>
      <c r="AT18487" s="169"/>
      <c r="AU18487" s="170"/>
      <c r="AV18487" s="170"/>
      <c r="AW18487" s="169"/>
      <c r="AX18487" s="170"/>
      <c r="AY18487" s="170"/>
      <c r="AZ18487" s="170"/>
      <c r="BA18487" s="170"/>
      <c r="BB18487" s="170"/>
      <c r="BC18487" s="170"/>
      <c r="BD18487" s="170"/>
      <c r="BE18487" s="170"/>
      <c r="BF18487" s="170"/>
      <c r="BG18487" s="195"/>
      <c r="BH18487" s="195"/>
      <c r="BI18487" s="195"/>
      <c r="BJ18487" s="195"/>
      <c r="BK18487" s="195"/>
      <c r="BL18487" s="195"/>
      <c r="BM18487" s="195"/>
      <c r="BN18487" s="195"/>
      <c r="CJ18487" s="169"/>
      <c r="CK18487" s="170"/>
      <c r="CL18487" s="170"/>
      <c r="CM18487" s="169"/>
      <c r="CN18487" s="170"/>
      <c r="CO18487" s="170"/>
      <c r="CP18487" s="169"/>
      <c r="CQ18487" s="170"/>
      <c r="CR18487" s="170"/>
      <c r="CS18487" s="169"/>
      <c r="CT18487" s="170"/>
      <c r="CU18487" s="170"/>
      <c r="CV18487" s="170"/>
      <c r="CW18487" s="195"/>
      <c r="CX18487" s="195"/>
      <c r="CY18487" s="195"/>
      <c r="DV18487" s="105"/>
      <c r="DW18487" s="105"/>
      <c r="DX18487" s="28"/>
      <c r="DY18487" s="28"/>
      <c r="DZ18487" s="28"/>
      <c r="EA18487" s="28"/>
      <c r="EB18487" s="28"/>
      <c r="EC18487" s="28"/>
      <c r="FN18487" s="170"/>
      <c r="FO18487" s="170"/>
      <c r="FP18487" s="105"/>
      <c r="FT18487" s="170"/>
      <c r="FU18487" s="170"/>
      <c r="FV18487" s="105"/>
    </row>
    <row r="18488" spans="41:178">
      <c r="AO18488" s="28"/>
      <c r="AP18488" s="28"/>
      <c r="AQ18488" s="28"/>
      <c r="AR18488" s="28"/>
      <c r="AT18488" s="169"/>
      <c r="AU18488" s="170"/>
      <c r="AV18488" s="170"/>
      <c r="AW18488" s="169"/>
      <c r="AX18488" s="170"/>
      <c r="AY18488" s="170"/>
      <c r="AZ18488" s="170"/>
      <c r="BA18488" s="170"/>
      <c r="BB18488" s="170"/>
      <c r="BC18488" s="170"/>
      <c r="BD18488" s="170"/>
      <c r="BE18488" s="170"/>
      <c r="BF18488" s="170"/>
      <c r="BG18488" s="195"/>
      <c r="BH18488" s="195"/>
      <c r="BI18488" s="195"/>
      <c r="BJ18488" s="195"/>
      <c r="BK18488" s="195"/>
      <c r="BL18488" s="195"/>
      <c r="BM18488" s="195"/>
      <c r="BN18488" s="195"/>
      <c r="CJ18488" s="169"/>
      <c r="CK18488" s="170"/>
      <c r="CL18488" s="170"/>
      <c r="CM18488" s="169"/>
      <c r="CN18488" s="170"/>
      <c r="CO18488" s="170"/>
      <c r="CP18488" s="169"/>
      <c r="CQ18488" s="170"/>
      <c r="CR18488" s="170"/>
      <c r="CS18488" s="169"/>
      <c r="CT18488" s="170"/>
      <c r="CU18488" s="170"/>
      <c r="CV18488" s="170"/>
      <c r="CW18488" s="195"/>
      <c r="CX18488" s="195"/>
      <c r="CY18488" s="195"/>
      <c r="DV18488" s="105"/>
      <c r="DW18488" s="105"/>
      <c r="DX18488" s="28"/>
      <c r="DY18488" s="28"/>
      <c r="DZ18488" s="28"/>
      <c r="EA18488" s="28"/>
      <c r="EB18488" s="28"/>
      <c r="EC18488" s="28"/>
      <c r="FN18488" s="170"/>
      <c r="FO18488" s="170"/>
      <c r="FP18488" s="105"/>
      <c r="FT18488" s="170"/>
      <c r="FU18488" s="170"/>
      <c r="FV18488" s="105"/>
    </row>
    <row r="18489" spans="41:178">
      <c r="AO18489" s="28"/>
      <c r="AP18489" s="28"/>
      <c r="AQ18489" s="28"/>
      <c r="AR18489" s="28"/>
      <c r="AT18489" s="169"/>
      <c r="AU18489" s="170"/>
      <c r="AV18489" s="170"/>
      <c r="AW18489" s="169"/>
      <c r="AX18489" s="170"/>
      <c r="AY18489" s="170"/>
      <c r="AZ18489" s="170"/>
      <c r="BA18489" s="170"/>
      <c r="BB18489" s="170"/>
      <c r="BC18489" s="170"/>
      <c r="BD18489" s="170"/>
      <c r="BE18489" s="170"/>
      <c r="BF18489" s="170"/>
      <c r="BG18489" s="195"/>
      <c r="BH18489" s="195"/>
      <c r="BI18489" s="195"/>
      <c r="BJ18489" s="195"/>
      <c r="BK18489" s="195"/>
      <c r="BL18489" s="195"/>
      <c r="BM18489" s="195"/>
      <c r="BN18489" s="195"/>
      <c r="CJ18489" s="169"/>
      <c r="CK18489" s="170"/>
      <c r="CL18489" s="170"/>
      <c r="CM18489" s="169"/>
      <c r="CN18489" s="170"/>
      <c r="CO18489" s="170"/>
      <c r="CP18489" s="169"/>
      <c r="CQ18489" s="170"/>
      <c r="CR18489" s="170"/>
      <c r="CS18489" s="169"/>
      <c r="CT18489" s="170"/>
      <c r="CU18489" s="170"/>
      <c r="CV18489" s="170"/>
      <c r="CW18489" s="195"/>
      <c r="CX18489" s="195"/>
      <c r="CY18489" s="195"/>
      <c r="DV18489" s="105"/>
      <c r="DW18489" s="105"/>
      <c r="DX18489" s="28"/>
      <c r="DY18489" s="28"/>
      <c r="DZ18489" s="28"/>
      <c r="EA18489" s="28"/>
      <c r="EB18489" s="28"/>
      <c r="EC18489" s="28"/>
      <c r="FN18489" s="170"/>
      <c r="FO18489" s="170"/>
      <c r="FP18489" s="105"/>
      <c r="FT18489" s="170"/>
      <c r="FU18489" s="170"/>
      <c r="FV18489" s="105"/>
    </row>
    <row r="18490" spans="41:178">
      <c r="AO18490" s="28"/>
      <c r="AP18490" s="28"/>
      <c r="AQ18490" s="28"/>
      <c r="AR18490" s="28"/>
      <c r="AT18490" s="169"/>
      <c r="AU18490" s="170"/>
      <c r="AV18490" s="170"/>
      <c r="AW18490" s="169"/>
      <c r="AX18490" s="170"/>
      <c r="AY18490" s="170"/>
      <c r="AZ18490" s="170"/>
      <c r="BA18490" s="170"/>
      <c r="BB18490" s="170"/>
      <c r="BC18490" s="170"/>
      <c r="BD18490" s="170"/>
      <c r="BE18490" s="170"/>
      <c r="BF18490" s="170"/>
      <c r="BG18490" s="195"/>
      <c r="BH18490" s="195"/>
      <c r="BI18490" s="195"/>
      <c r="BJ18490" s="195"/>
      <c r="BK18490" s="195"/>
      <c r="BL18490" s="195"/>
      <c r="BM18490" s="195"/>
      <c r="BN18490" s="195"/>
      <c r="CJ18490" s="169"/>
      <c r="CK18490" s="170"/>
      <c r="CL18490" s="170"/>
      <c r="CM18490" s="169"/>
      <c r="CN18490" s="170"/>
      <c r="CO18490" s="170"/>
      <c r="CP18490" s="169"/>
      <c r="CQ18490" s="170"/>
      <c r="CR18490" s="170"/>
      <c r="CS18490" s="169"/>
      <c r="CT18490" s="170"/>
      <c r="CU18490" s="170"/>
      <c r="CV18490" s="170"/>
      <c r="CW18490" s="195"/>
      <c r="CX18490" s="195"/>
      <c r="CY18490" s="195"/>
      <c r="DV18490" s="105"/>
      <c r="DW18490" s="105"/>
      <c r="DX18490" s="28"/>
      <c r="DY18490" s="28"/>
      <c r="DZ18490" s="28"/>
      <c r="EA18490" s="28"/>
      <c r="EB18490" s="28"/>
      <c r="EC18490" s="28"/>
      <c r="FN18490" s="170"/>
      <c r="FO18490" s="170"/>
      <c r="FP18490" s="105"/>
      <c r="FT18490" s="170"/>
      <c r="FU18490" s="170"/>
      <c r="FV18490" s="105"/>
    </row>
    <row r="18491" spans="41:178">
      <c r="AO18491" s="28"/>
      <c r="AP18491" s="28"/>
      <c r="AQ18491" s="28"/>
      <c r="AR18491" s="28"/>
      <c r="AT18491" s="169"/>
      <c r="AU18491" s="170"/>
      <c r="AV18491" s="170"/>
      <c r="AW18491" s="169"/>
      <c r="AX18491" s="170"/>
      <c r="AY18491" s="170"/>
      <c r="AZ18491" s="170"/>
      <c r="BA18491" s="170"/>
      <c r="BB18491" s="170"/>
      <c r="BC18491" s="170"/>
      <c r="BD18491" s="170"/>
      <c r="BE18491" s="170"/>
      <c r="BF18491" s="170"/>
      <c r="BG18491" s="195"/>
      <c r="BH18491" s="195"/>
      <c r="BI18491" s="195"/>
      <c r="BJ18491" s="195"/>
      <c r="BK18491" s="195"/>
      <c r="BL18491" s="195"/>
      <c r="BM18491" s="195"/>
      <c r="BN18491" s="195"/>
      <c r="CJ18491" s="169"/>
      <c r="CK18491" s="170"/>
      <c r="CL18491" s="170"/>
      <c r="CM18491" s="169"/>
      <c r="CN18491" s="170"/>
      <c r="CO18491" s="170"/>
      <c r="CP18491" s="169"/>
      <c r="CQ18491" s="170"/>
      <c r="CR18491" s="170"/>
      <c r="CS18491" s="169"/>
      <c r="CT18491" s="170"/>
      <c r="CU18491" s="170"/>
      <c r="CV18491" s="170"/>
      <c r="CW18491" s="195"/>
      <c r="CX18491" s="195"/>
      <c r="CY18491" s="195"/>
      <c r="DV18491" s="105"/>
      <c r="DW18491" s="105"/>
      <c r="DX18491" s="28"/>
      <c r="DY18491" s="28"/>
      <c r="DZ18491" s="28"/>
      <c r="EA18491" s="28"/>
      <c r="EB18491" s="28"/>
      <c r="EC18491" s="28"/>
      <c r="FN18491" s="170"/>
      <c r="FO18491" s="170"/>
      <c r="FP18491" s="105"/>
      <c r="FT18491" s="170"/>
      <c r="FU18491" s="170"/>
      <c r="FV18491" s="105"/>
    </row>
    <row r="18492" spans="41:178">
      <c r="AO18492" s="28"/>
      <c r="AP18492" s="28"/>
      <c r="AQ18492" s="28"/>
      <c r="AR18492" s="28"/>
      <c r="AT18492" s="169"/>
      <c r="AU18492" s="170"/>
      <c r="AV18492" s="170"/>
      <c r="AW18492" s="169"/>
      <c r="AX18492" s="170"/>
      <c r="AY18492" s="170"/>
      <c r="AZ18492" s="170"/>
      <c r="BA18492" s="170"/>
      <c r="BB18492" s="170"/>
      <c r="BC18492" s="170"/>
      <c r="BD18492" s="170"/>
      <c r="BE18492" s="170"/>
      <c r="BF18492" s="170"/>
      <c r="BG18492" s="195"/>
      <c r="BH18492" s="195"/>
      <c r="BI18492" s="195"/>
      <c r="BJ18492" s="195"/>
      <c r="BK18492" s="195"/>
      <c r="BL18492" s="195"/>
      <c r="BM18492" s="195"/>
      <c r="BN18492" s="195"/>
      <c r="CJ18492" s="169"/>
      <c r="CK18492" s="170"/>
      <c r="CL18492" s="170"/>
      <c r="CM18492" s="169"/>
      <c r="CN18492" s="170"/>
      <c r="CO18492" s="170"/>
      <c r="CP18492" s="169"/>
      <c r="CQ18492" s="170"/>
      <c r="CR18492" s="170"/>
      <c r="CS18492" s="169"/>
      <c r="CT18492" s="170"/>
      <c r="CU18492" s="170"/>
      <c r="CV18492" s="170"/>
      <c r="CW18492" s="195"/>
      <c r="CX18492" s="195"/>
      <c r="CY18492" s="195"/>
      <c r="DV18492" s="105"/>
      <c r="DW18492" s="105"/>
      <c r="DX18492" s="28"/>
      <c r="DY18492" s="28"/>
      <c r="DZ18492" s="28"/>
      <c r="EA18492" s="28"/>
      <c r="EB18492" s="28"/>
      <c r="EC18492" s="28"/>
      <c r="FN18492" s="170"/>
      <c r="FO18492" s="170"/>
      <c r="FP18492" s="105"/>
      <c r="FT18492" s="170"/>
      <c r="FU18492" s="170"/>
      <c r="FV18492" s="105"/>
    </row>
    <row r="18493" spans="41:178">
      <c r="AO18493" s="28"/>
      <c r="AP18493" s="28"/>
      <c r="AQ18493" s="28"/>
      <c r="AR18493" s="28"/>
      <c r="AT18493" s="169"/>
      <c r="AU18493" s="170"/>
      <c r="AV18493" s="170"/>
      <c r="AW18493" s="169"/>
      <c r="AX18493" s="170"/>
      <c r="AY18493" s="170"/>
      <c r="AZ18493" s="170"/>
      <c r="BA18493" s="170"/>
      <c r="BB18493" s="170"/>
      <c r="BC18493" s="170"/>
      <c r="BD18493" s="170"/>
      <c r="BE18493" s="170"/>
      <c r="BF18493" s="170"/>
      <c r="BG18493" s="195"/>
      <c r="BH18493" s="195"/>
      <c r="BI18493" s="195"/>
      <c r="BJ18493" s="195"/>
      <c r="BK18493" s="195"/>
      <c r="BL18493" s="195"/>
      <c r="BM18493" s="195"/>
      <c r="BN18493" s="195"/>
      <c r="CJ18493" s="169"/>
      <c r="CK18493" s="170"/>
      <c r="CL18493" s="170"/>
      <c r="CM18493" s="169"/>
      <c r="CN18493" s="170"/>
      <c r="CO18493" s="170"/>
      <c r="CP18493" s="169"/>
      <c r="CQ18493" s="170"/>
      <c r="CR18493" s="170"/>
      <c r="CS18493" s="169"/>
      <c r="CT18493" s="170"/>
      <c r="CU18493" s="170"/>
      <c r="CV18493" s="170"/>
      <c r="CW18493" s="195"/>
      <c r="CX18493" s="195"/>
      <c r="CY18493" s="195"/>
      <c r="DV18493" s="105"/>
      <c r="DW18493" s="105"/>
      <c r="DX18493" s="28"/>
      <c r="DY18493" s="28"/>
      <c r="DZ18493" s="28"/>
      <c r="EA18493" s="28"/>
      <c r="EB18493" s="28"/>
      <c r="EC18493" s="28"/>
      <c r="FN18493" s="170"/>
      <c r="FO18493" s="170"/>
      <c r="FP18493" s="105"/>
      <c r="FT18493" s="170"/>
      <c r="FU18493" s="170"/>
      <c r="FV18493" s="105"/>
    </row>
    <row r="18494" spans="41:178">
      <c r="AO18494" s="28"/>
      <c r="AP18494" s="28"/>
      <c r="AQ18494" s="28"/>
      <c r="AR18494" s="28"/>
      <c r="AT18494" s="169"/>
      <c r="AU18494" s="170"/>
      <c r="AV18494" s="170"/>
      <c r="AW18494" s="169"/>
      <c r="AX18494" s="170"/>
      <c r="AY18494" s="170"/>
      <c r="AZ18494" s="170"/>
      <c r="BA18494" s="170"/>
      <c r="BB18494" s="170"/>
      <c r="BC18494" s="170"/>
      <c r="BD18494" s="170"/>
      <c r="BE18494" s="170"/>
      <c r="BF18494" s="170"/>
      <c r="BG18494" s="195"/>
      <c r="BH18494" s="195"/>
      <c r="BI18494" s="195"/>
      <c r="BJ18494" s="195"/>
      <c r="BK18494" s="195"/>
      <c r="BL18494" s="195"/>
      <c r="BM18494" s="195"/>
      <c r="BN18494" s="195"/>
      <c r="CJ18494" s="169"/>
      <c r="CK18494" s="170"/>
      <c r="CL18494" s="170"/>
      <c r="CM18494" s="169"/>
      <c r="CN18494" s="170"/>
      <c r="CO18494" s="170"/>
      <c r="CP18494" s="169"/>
      <c r="CQ18494" s="170"/>
      <c r="CR18494" s="170"/>
      <c r="CS18494" s="169"/>
      <c r="CT18494" s="170"/>
      <c r="CU18494" s="170"/>
      <c r="CV18494" s="170"/>
      <c r="CW18494" s="195"/>
      <c r="CX18494" s="195"/>
      <c r="CY18494" s="195"/>
      <c r="DV18494" s="105"/>
      <c r="DW18494" s="105"/>
      <c r="DX18494" s="28"/>
      <c r="DY18494" s="28"/>
      <c r="DZ18494" s="28"/>
      <c r="EA18494" s="28"/>
      <c r="EB18494" s="28"/>
      <c r="EC18494" s="28"/>
      <c r="FN18494" s="170"/>
      <c r="FO18494" s="170"/>
      <c r="FP18494" s="105"/>
      <c r="FT18494" s="170"/>
      <c r="FU18494" s="170"/>
      <c r="FV18494" s="105"/>
    </row>
    <row r="18495" spans="41:178">
      <c r="AO18495" s="28"/>
      <c r="AP18495" s="28"/>
      <c r="AQ18495" s="28"/>
      <c r="AR18495" s="28"/>
      <c r="AT18495" s="169"/>
      <c r="AU18495" s="170"/>
      <c r="AV18495" s="170"/>
      <c r="AW18495" s="169"/>
      <c r="AX18495" s="170"/>
      <c r="AY18495" s="170"/>
      <c r="AZ18495" s="170"/>
      <c r="BA18495" s="170"/>
      <c r="BB18495" s="170"/>
      <c r="BC18495" s="170"/>
      <c r="BD18495" s="170"/>
      <c r="BE18495" s="170"/>
      <c r="BF18495" s="170"/>
      <c r="BG18495" s="195"/>
      <c r="BH18495" s="195"/>
      <c r="BI18495" s="195"/>
      <c r="BJ18495" s="195"/>
      <c r="BK18495" s="195"/>
      <c r="BL18495" s="195"/>
      <c r="BM18495" s="195"/>
      <c r="BN18495" s="195"/>
      <c r="CJ18495" s="169"/>
      <c r="CK18495" s="170"/>
      <c r="CL18495" s="170"/>
      <c r="CM18495" s="169"/>
      <c r="CN18495" s="170"/>
      <c r="CO18495" s="170"/>
      <c r="CP18495" s="169"/>
      <c r="CQ18495" s="170"/>
      <c r="CR18495" s="170"/>
      <c r="CS18495" s="169"/>
      <c r="CT18495" s="170"/>
      <c r="CU18495" s="170"/>
      <c r="CV18495" s="170"/>
      <c r="CW18495" s="195"/>
      <c r="CX18495" s="195"/>
      <c r="CY18495" s="195"/>
      <c r="DV18495" s="105"/>
      <c r="DW18495" s="105"/>
      <c r="DX18495" s="28"/>
      <c r="DY18495" s="28"/>
      <c r="DZ18495" s="28"/>
      <c r="EA18495" s="28"/>
      <c r="EB18495" s="28"/>
      <c r="EC18495" s="28"/>
      <c r="FN18495" s="170"/>
      <c r="FO18495" s="170"/>
      <c r="FP18495" s="105"/>
      <c r="FT18495" s="170"/>
      <c r="FU18495" s="170"/>
      <c r="FV18495" s="105"/>
    </row>
    <row r="18496" spans="41:178">
      <c r="AO18496" s="28"/>
      <c r="AP18496" s="28"/>
      <c r="AQ18496" s="28"/>
      <c r="AR18496" s="28"/>
      <c r="AT18496" s="169"/>
      <c r="AU18496" s="170"/>
      <c r="AV18496" s="170"/>
      <c r="AW18496" s="169"/>
      <c r="AX18496" s="170"/>
      <c r="AY18496" s="170"/>
      <c r="AZ18496" s="170"/>
      <c r="BA18496" s="170"/>
      <c r="BB18496" s="170"/>
      <c r="BC18496" s="170"/>
      <c r="BD18496" s="170"/>
      <c r="BE18496" s="170"/>
      <c r="BF18496" s="170"/>
      <c r="BG18496" s="195"/>
      <c r="BH18496" s="195"/>
      <c r="BI18496" s="195"/>
      <c r="BJ18496" s="195"/>
      <c r="BK18496" s="195"/>
      <c r="BL18496" s="195"/>
      <c r="BM18496" s="195"/>
      <c r="BN18496" s="195"/>
      <c r="CJ18496" s="169"/>
      <c r="CK18496" s="170"/>
      <c r="CL18496" s="170"/>
      <c r="CM18496" s="169"/>
      <c r="CN18496" s="170"/>
      <c r="CO18496" s="170"/>
      <c r="CP18496" s="169"/>
      <c r="CQ18496" s="170"/>
      <c r="CR18496" s="170"/>
      <c r="CS18496" s="169"/>
      <c r="CT18496" s="170"/>
      <c r="CU18496" s="170"/>
      <c r="CV18496" s="170"/>
      <c r="CW18496" s="195"/>
      <c r="CX18496" s="195"/>
      <c r="CY18496" s="195"/>
      <c r="DV18496" s="105"/>
      <c r="DW18496" s="105"/>
      <c r="DX18496" s="28"/>
      <c r="DY18496" s="28"/>
      <c r="DZ18496" s="28"/>
      <c r="EA18496" s="28"/>
      <c r="EB18496" s="28"/>
      <c r="EC18496" s="28"/>
      <c r="FN18496" s="170"/>
      <c r="FO18496" s="170"/>
      <c r="FP18496" s="105"/>
      <c r="FT18496" s="170"/>
      <c r="FU18496" s="170"/>
      <c r="FV18496" s="105"/>
    </row>
    <row r="18497" spans="41:178">
      <c r="AO18497" s="28"/>
      <c r="AP18497" s="28"/>
      <c r="AQ18497" s="28"/>
      <c r="AR18497" s="28"/>
      <c r="AT18497" s="169"/>
      <c r="AU18497" s="170"/>
      <c r="AV18497" s="170"/>
      <c r="AW18497" s="169"/>
      <c r="AX18497" s="170"/>
      <c r="AY18497" s="170"/>
      <c r="AZ18497" s="170"/>
      <c r="BA18497" s="170"/>
      <c r="BB18497" s="170"/>
      <c r="BC18497" s="170"/>
      <c r="BD18497" s="170"/>
      <c r="BE18497" s="170"/>
      <c r="BF18497" s="170"/>
      <c r="BG18497" s="195"/>
      <c r="BH18497" s="195"/>
      <c r="BI18497" s="195"/>
      <c r="BJ18497" s="195"/>
      <c r="BK18497" s="195"/>
      <c r="BL18497" s="195"/>
      <c r="BM18497" s="195"/>
      <c r="BN18497" s="195"/>
      <c r="CJ18497" s="169"/>
      <c r="CK18497" s="170"/>
      <c r="CL18497" s="170"/>
      <c r="CM18497" s="169"/>
      <c r="CN18497" s="170"/>
      <c r="CO18497" s="170"/>
      <c r="CP18497" s="169"/>
      <c r="CQ18497" s="170"/>
      <c r="CR18497" s="170"/>
      <c r="CS18497" s="169"/>
      <c r="CT18497" s="170"/>
      <c r="CU18497" s="170"/>
      <c r="CV18497" s="170"/>
      <c r="CW18497" s="195"/>
      <c r="CX18497" s="195"/>
      <c r="CY18497" s="195"/>
      <c r="DV18497" s="105"/>
      <c r="DW18497" s="105"/>
      <c r="DX18497" s="28"/>
      <c r="DY18497" s="28"/>
      <c r="DZ18497" s="28"/>
      <c r="EA18497" s="28"/>
      <c r="EB18497" s="28"/>
      <c r="EC18497" s="28"/>
      <c r="FN18497" s="170"/>
      <c r="FO18497" s="170"/>
      <c r="FP18497" s="105"/>
      <c r="FT18497" s="170"/>
      <c r="FU18497" s="170"/>
      <c r="FV18497" s="105"/>
    </row>
    <row r="18498" spans="41:178">
      <c r="AO18498" s="28"/>
      <c r="AP18498" s="28"/>
      <c r="AQ18498" s="28"/>
      <c r="AR18498" s="28"/>
      <c r="AT18498" s="169"/>
      <c r="AU18498" s="170"/>
      <c r="AV18498" s="170"/>
      <c r="AW18498" s="169"/>
      <c r="AX18498" s="170"/>
      <c r="AY18498" s="170"/>
      <c r="AZ18498" s="170"/>
      <c r="BA18498" s="170"/>
      <c r="BB18498" s="170"/>
      <c r="BC18498" s="170"/>
      <c r="BD18498" s="170"/>
      <c r="BE18498" s="170"/>
      <c r="BF18498" s="170"/>
      <c r="BG18498" s="195"/>
      <c r="BH18498" s="195"/>
      <c r="BI18498" s="195"/>
      <c r="BJ18498" s="195"/>
      <c r="BK18498" s="195"/>
      <c r="BL18498" s="195"/>
      <c r="BM18498" s="195"/>
      <c r="BN18498" s="195"/>
      <c r="CJ18498" s="169"/>
      <c r="CK18498" s="170"/>
      <c r="CL18498" s="170"/>
      <c r="CM18498" s="169"/>
      <c r="CN18498" s="170"/>
      <c r="CO18498" s="170"/>
      <c r="CP18498" s="169"/>
      <c r="CQ18498" s="170"/>
      <c r="CR18498" s="170"/>
      <c r="CS18498" s="169"/>
      <c r="CT18498" s="170"/>
      <c r="CU18498" s="170"/>
      <c r="CV18498" s="170"/>
      <c r="CW18498" s="195"/>
      <c r="CX18498" s="195"/>
      <c r="CY18498" s="195"/>
      <c r="DV18498" s="105"/>
      <c r="DW18498" s="105"/>
      <c r="DX18498" s="28"/>
      <c r="DY18498" s="28"/>
      <c r="DZ18498" s="28"/>
      <c r="EA18498" s="28"/>
      <c r="EB18498" s="28"/>
      <c r="EC18498" s="28"/>
      <c r="FN18498" s="170"/>
      <c r="FO18498" s="170"/>
      <c r="FP18498" s="105"/>
      <c r="FT18498" s="170"/>
      <c r="FU18498" s="170"/>
      <c r="FV18498" s="105"/>
    </row>
    <row r="18499" spans="41:178">
      <c r="AO18499" s="28"/>
      <c r="AP18499" s="28"/>
      <c r="AQ18499" s="28"/>
      <c r="AR18499" s="28"/>
      <c r="AT18499" s="169"/>
      <c r="AU18499" s="170"/>
      <c r="AV18499" s="170"/>
      <c r="AW18499" s="169"/>
      <c r="AX18499" s="170"/>
      <c r="AY18499" s="170"/>
      <c r="AZ18499" s="170"/>
      <c r="BA18499" s="170"/>
      <c r="BB18499" s="170"/>
      <c r="BC18499" s="170"/>
      <c r="BD18499" s="170"/>
      <c r="BE18499" s="170"/>
      <c r="BF18499" s="170"/>
      <c r="BG18499" s="195"/>
      <c r="BH18499" s="195"/>
      <c r="BI18499" s="195"/>
      <c r="BJ18499" s="195"/>
      <c r="BK18499" s="195"/>
      <c r="BL18499" s="195"/>
      <c r="BM18499" s="195"/>
      <c r="BN18499" s="195"/>
      <c r="CJ18499" s="169"/>
      <c r="CK18499" s="170"/>
      <c r="CL18499" s="170"/>
      <c r="CM18499" s="169"/>
      <c r="CN18499" s="170"/>
      <c r="CO18499" s="170"/>
      <c r="CP18499" s="169"/>
      <c r="CQ18499" s="170"/>
      <c r="CR18499" s="170"/>
      <c r="CS18499" s="169"/>
      <c r="CT18499" s="170"/>
      <c r="CU18499" s="170"/>
      <c r="CV18499" s="170"/>
      <c r="CW18499" s="195"/>
      <c r="CX18499" s="195"/>
      <c r="CY18499" s="195"/>
      <c r="DV18499" s="105"/>
      <c r="DW18499" s="105"/>
      <c r="DX18499" s="28"/>
      <c r="DY18499" s="28"/>
      <c r="DZ18499" s="28"/>
      <c r="EA18499" s="28"/>
      <c r="EB18499" s="28"/>
      <c r="EC18499" s="28"/>
      <c r="FN18499" s="170"/>
      <c r="FO18499" s="170"/>
      <c r="FP18499" s="105"/>
      <c r="FT18499" s="170"/>
      <c r="FU18499" s="170"/>
      <c r="FV18499" s="105"/>
    </row>
    <row r="18500" spans="41:178">
      <c r="AO18500" s="28"/>
      <c r="AP18500" s="28"/>
      <c r="AQ18500" s="28"/>
      <c r="AR18500" s="28"/>
      <c r="AT18500" s="169"/>
      <c r="AU18500" s="170"/>
      <c r="AV18500" s="170"/>
      <c r="AW18500" s="169"/>
      <c r="AX18500" s="170"/>
      <c r="AY18500" s="170"/>
      <c r="AZ18500" s="170"/>
      <c r="BA18500" s="170"/>
      <c r="BB18500" s="170"/>
      <c r="BC18500" s="170"/>
      <c r="BD18500" s="170"/>
      <c r="BE18500" s="170"/>
      <c r="BF18500" s="170"/>
      <c r="BG18500" s="195"/>
      <c r="BH18500" s="195"/>
      <c r="BI18500" s="195"/>
      <c r="BJ18500" s="195"/>
      <c r="BK18500" s="195"/>
      <c r="BL18500" s="195"/>
      <c r="BM18500" s="195"/>
      <c r="BN18500" s="195"/>
      <c r="CJ18500" s="169"/>
      <c r="CK18500" s="170"/>
      <c r="CL18500" s="170"/>
      <c r="CM18500" s="169"/>
      <c r="CN18500" s="170"/>
      <c r="CO18500" s="170"/>
      <c r="CP18500" s="169"/>
      <c r="CQ18500" s="170"/>
      <c r="CR18500" s="170"/>
      <c r="CS18500" s="169"/>
      <c r="CT18500" s="170"/>
      <c r="CU18500" s="170"/>
      <c r="CV18500" s="170"/>
      <c r="CW18500" s="195"/>
      <c r="CX18500" s="195"/>
      <c r="CY18500" s="195"/>
      <c r="DV18500" s="105"/>
      <c r="DW18500" s="105"/>
      <c r="DX18500" s="28"/>
      <c r="DY18500" s="28"/>
      <c r="DZ18500" s="28"/>
      <c r="EA18500" s="28"/>
      <c r="EB18500" s="28"/>
      <c r="EC18500" s="28"/>
      <c r="FN18500" s="170"/>
      <c r="FO18500" s="170"/>
      <c r="FP18500" s="105"/>
      <c r="FT18500" s="170"/>
      <c r="FU18500" s="170"/>
      <c r="FV18500" s="105"/>
    </row>
    <row r="18501" spans="41:178">
      <c r="AO18501" s="28"/>
      <c r="AP18501" s="28"/>
      <c r="AQ18501" s="28"/>
      <c r="AR18501" s="28"/>
      <c r="AT18501" s="169"/>
      <c r="AU18501" s="170"/>
      <c r="AV18501" s="170"/>
      <c r="AW18501" s="169"/>
      <c r="AX18501" s="170"/>
      <c r="AY18501" s="170"/>
      <c r="AZ18501" s="170"/>
      <c r="BA18501" s="170"/>
      <c r="BB18501" s="170"/>
      <c r="BC18501" s="170"/>
      <c r="BD18501" s="170"/>
      <c r="BE18501" s="170"/>
      <c r="BF18501" s="170"/>
      <c r="BG18501" s="195"/>
      <c r="BH18501" s="195"/>
      <c r="BI18501" s="195"/>
      <c r="BJ18501" s="195"/>
      <c r="BK18501" s="195"/>
      <c r="BL18501" s="195"/>
      <c r="BM18501" s="195"/>
      <c r="BN18501" s="195"/>
      <c r="CJ18501" s="169"/>
      <c r="CK18501" s="170"/>
      <c r="CL18501" s="170"/>
      <c r="CM18501" s="169"/>
      <c r="CN18501" s="170"/>
      <c r="CO18501" s="170"/>
      <c r="CP18501" s="169"/>
      <c r="CQ18501" s="170"/>
      <c r="CR18501" s="170"/>
      <c r="CS18501" s="169"/>
      <c r="CT18501" s="170"/>
      <c r="CU18501" s="170"/>
      <c r="CV18501" s="170"/>
      <c r="CW18501" s="195"/>
      <c r="CX18501" s="195"/>
      <c r="CY18501" s="195"/>
      <c r="DV18501" s="105"/>
      <c r="DW18501" s="105"/>
      <c r="DX18501" s="28"/>
      <c r="DY18501" s="28"/>
      <c r="DZ18501" s="28"/>
      <c r="EA18501" s="28"/>
      <c r="EB18501" s="28"/>
      <c r="EC18501" s="28"/>
      <c r="FN18501" s="170"/>
      <c r="FO18501" s="170"/>
      <c r="FP18501" s="105"/>
      <c r="FT18501" s="170"/>
      <c r="FU18501" s="170"/>
      <c r="FV18501" s="105"/>
    </row>
    <row r="18502" spans="41:178">
      <c r="AO18502" s="28"/>
      <c r="AP18502" s="28"/>
      <c r="AQ18502" s="28"/>
      <c r="AR18502" s="28"/>
      <c r="AT18502" s="169"/>
      <c r="AU18502" s="170"/>
      <c r="AV18502" s="170"/>
      <c r="AW18502" s="169"/>
      <c r="AX18502" s="170"/>
      <c r="AY18502" s="170"/>
      <c r="AZ18502" s="170"/>
      <c r="BA18502" s="170"/>
      <c r="BB18502" s="170"/>
      <c r="BC18502" s="170"/>
      <c r="BD18502" s="170"/>
      <c r="BE18502" s="170"/>
      <c r="BF18502" s="170"/>
      <c r="BG18502" s="195"/>
      <c r="BH18502" s="195"/>
      <c r="BI18502" s="195"/>
      <c r="BJ18502" s="195"/>
      <c r="BK18502" s="195"/>
      <c r="BL18502" s="195"/>
      <c r="BM18502" s="195"/>
      <c r="BN18502" s="195"/>
      <c r="CJ18502" s="169"/>
      <c r="CK18502" s="170"/>
      <c r="CL18502" s="170"/>
      <c r="CM18502" s="169"/>
      <c r="CN18502" s="170"/>
      <c r="CO18502" s="170"/>
      <c r="CP18502" s="169"/>
      <c r="CQ18502" s="170"/>
      <c r="CR18502" s="170"/>
      <c r="CS18502" s="169"/>
      <c r="CT18502" s="170"/>
      <c r="CU18502" s="170"/>
      <c r="CV18502" s="170"/>
      <c r="CW18502" s="195"/>
      <c r="CX18502" s="195"/>
      <c r="CY18502" s="195"/>
      <c r="DV18502" s="105"/>
      <c r="DW18502" s="105"/>
      <c r="DX18502" s="28"/>
      <c r="DY18502" s="28"/>
      <c r="DZ18502" s="28"/>
      <c r="EA18502" s="28"/>
      <c r="EB18502" s="28"/>
      <c r="EC18502" s="28"/>
      <c r="FN18502" s="170"/>
      <c r="FO18502" s="170"/>
      <c r="FP18502" s="105"/>
      <c r="FT18502" s="170"/>
      <c r="FU18502" s="170"/>
      <c r="FV18502" s="105"/>
    </row>
    <row r="18503" spans="41:178">
      <c r="AO18503" s="28"/>
      <c r="AP18503" s="28"/>
      <c r="AQ18503" s="28"/>
      <c r="AR18503" s="28"/>
      <c r="AT18503" s="169"/>
      <c r="AU18503" s="170"/>
      <c r="AV18503" s="170"/>
      <c r="AW18503" s="169"/>
      <c r="AX18503" s="170"/>
      <c r="AY18503" s="170"/>
      <c r="AZ18503" s="170"/>
      <c r="BA18503" s="170"/>
      <c r="BB18503" s="170"/>
      <c r="BC18503" s="170"/>
      <c r="BD18503" s="170"/>
      <c r="BE18503" s="170"/>
      <c r="BF18503" s="170"/>
      <c r="BG18503" s="195"/>
      <c r="BH18503" s="195"/>
      <c r="BI18503" s="195"/>
      <c r="BJ18503" s="195"/>
      <c r="BK18503" s="195"/>
      <c r="BL18503" s="195"/>
      <c r="BM18503" s="195"/>
      <c r="BN18503" s="195"/>
      <c r="CJ18503" s="169"/>
      <c r="CK18503" s="170"/>
      <c r="CL18503" s="170"/>
      <c r="CM18503" s="169"/>
      <c r="CN18503" s="170"/>
      <c r="CO18503" s="170"/>
      <c r="CP18503" s="169"/>
      <c r="CQ18503" s="170"/>
      <c r="CR18503" s="170"/>
      <c r="CS18503" s="169"/>
      <c r="CT18503" s="170"/>
      <c r="CU18503" s="170"/>
      <c r="CV18503" s="170"/>
      <c r="CW18503" s="195"/>
      <c r="CX18503" s="195"/>
      <c r="CY18503" s="195"/>
      <c r="DV18503" s="105"/>
      <c r="DW18503" s="105"/>
      <c r="DX18503" s="28"/>
      <c r="DY18503" s="28"/>
      <c r="DZ18503" s="28"/>
      <c r="EA18503" s="28"/>
      <c r="EB18503" s="28"/>
      <c r="EC18503" s="28"/>
      <c r="FN18503" s="170"/>
      <c r="FO18503" s="170"/>
      <c r="FP18503" s="105"/>
      <c r="FT18503" s="170"/>
      <c r="FU18503" s="170"/>
      <c r="FV18503" s="105"/>
    </row>
    <row r="18504" spans="41:178">
      <c r="AO18504" s="28"/>
      <c r="AP18504" s="28"/>
      <c r="AQ18504" s="28"/>
      <c r="AR18504" s="28"/>
      <c r="AT18504" s="169"/>
      <c r="AU18504" s="170"/>
      <c r="AV18504" s="170"/>
      <c r="AW18504" s="169"/>
      <c r="AX18504" s="170"/>
      <c r="AY18504" s="170"/>
      <c r="AZ18504" s="170"/>
      <c r="BA18504" s="170"/>
      <c r="BB18504" s="170"/>
      <c r="BC18504" s="170"/>
      <c r="BD18504" s="170"/>
      <c r="BE18504" s="170"/>
      <c r="BF18504" s="170"/>
      <c r="BG18504" s="195"/>
      <c r="BH18504" s="195"/>
      <c r="BI18504" s="195"/>
      <c r="BJ18504" s="195"/>
      <c r="BK18504" s="195"/>
      <c r="BL18504" s="195"/>
      <c r="BM18504" s="195"/>
      <c r="BN18504" s="195"/>
      <c r="CJ18504" s="169"/>
      <c r="CK18504" s="170"/>
      <c r="CL18504" s="170"/>
      <c r="CM18504" s="169"/>
      <c r="CN18504" s="170"/>
      <c r="CO18504" s="170"/>
      <c r="CP18504" s="169"/>
      <c r="CQ18504" s="170"/>
      <c r="CR18504" s="170"/>
      <c r="CS18504" s="169"/>
      <c r="CT18504" s="170"/>
      <c r="CU18504" s="170"/>
      <c r="CV18504" s="170"/>
      <c r="CW18504" s="195"/>
      <c r="CX18504" s="195"/>
      <c r="CY18504" s="195"/>
      <c r="DV18504" s="105"/>
      <c r="DW18504" s="105"/>
      <c r="DX18504" s="28"/>
      <c r="DY18504" s="28"/>
      <c r="DZ18504" s="28"/>
      <c r="EA18504" s="28"/>
      <c r="EB18504" s="28"/>
      <c r="EC18504" s="28"/>
      <c r="FN18504" s="170"/>
      <c r="FO18504" s="170"/>
      <c r="FP18504" s="105"/>
      <c r="FT18504" s="170"/>
      <c r="FU18504" s="170"/>
      <c r="FV18504" s="105"/>
    </row>
    <row r="18505" spans="41:178">
      <c r="AO18505" s="28"/>
      <c r="AP18505" s="28"/>
      <c r="AQ18505" s="28"/>
      <c r="AR18505" s="28"/>
      <c r="AT18505" s="169"/>
      <c r="AU18505" s="170"/>
      <c r="AV18505" s="170"/>
      <c r="AW18505" s="169"/>
      <c r="AX18505" s="170"/>
      <c r="AY18505" s="170"/>
      <c r="AZ18505" s="170"/>
      <c r="BA18505" s="170"/>
      <c r="BB18505" s="170"/>
      <c r="BC18505" s="170"/>
      <c r="BD18505" s="170"/>
      <c r="BE18505" s="170"/>
      <c r="BF18505" s="170"/>
      <c r="BG18505" s="195"/>
      <c r="BH18505" s="195"/>
      <c r="BI18505" s="195"/>
      <c r="BJ18505" s="195"/>
      <c r="BK18505" s="195"/>
      <c r="BL18505" s="195"/>
      <c r="BM18505" s="195"/>
      <c r="BN18505" s="195"/>
      <c r="CJ18505" s="169"/>
      <c r="CK18505" s="170"/>
      <c r="CL18505" s="170"/>
      <c r="CM18505" s="169"/>
      <c r="CN18505" s="170"/>
      <c r="CO18505" s="170"/>
      <c r="CP18505" s="169"/>
      <c r="CQ18505" s="170"/>
      <c r="CR18505" s="170"/>
      <c r="CS18505" s="169"/>
      <c r="CT18505" s="170"/>
      <c r="CU18505" s="170"/>
      <c r="CV18505" s="170"/>
      <c r="CW18505" s="195"/>
      <c r="CX18505" s="195"/>
      <c r="CY18505" s="195"/>
      <c r="DV18505" s="105"/>
      <c r="DW18505" s="105"/>
      <c r="DX18505" s="28"/>
      <c r="DY18505" s="28"/>
      <c r="DZ18505" s="28"/>
      <c r="EA18505" s="28"/>
      <c r="EB18505" s="28"/>
      <c r="EC18505" s="28"/>
      <c r="FN18505" s="170"/>
      <c r="FO18505" s="170"/>
      <c r="FP18505" s="105"/>
      <c r="FT18505" s="170"/>
      <c r="FU18505" s="170"/>
      <c r="FV18505" s="105"/>
    </row>
    <row r="18506" spans="41:178">
      <c r="AO18506" s="28"/>
      <c r="AP18506" s="28"/>
      <c r="AQ18506" s="28"/>
      <c r="AR18506" s="28"/>
      <c r="AT18506" s="169"/>
      <c r="AU18506" s="170"/>
      <c r="AV18506" s="170"/>
      <c r="AW18506" s="169"/>
      <c r="AX18506" s="170"/>
      <c r="AY18506" s="170"/>
      <c r="AZ18506" s="170"/>
      <c r="BA18506" s="170"/>
      <c r="BB18506" s="170"/>
      <c r="BC18506" s="170"/>
      <c r="BD18506" s="170"/>
      <c r="BE18506" s="170"/>
      <c r="BF18506" s="170"/>
      <c r="BG18506" s="195"/>
      <c r="BH18506" s="195"/>
      <c r="BI18506" s="195"/>
      <c r="BJ18506" s="195"/>
      <c r="BK18506" s="195"/>
      <c r="BL18506" s="195"/>
      <c r="BM18506" s="195"/>
      <c r="BN18506" s="195"/>
      <c r="CJ18506" s="169"/>
      <c r="CK18506" s="170"/>
      <c r="CL18506" s="170"/>
      <c r="CM18506" s="169"/>
      <c r="CN18506" s="170"/>
      <c r="CO18506" s="170"/>
      <c r="CP18506" s="169"/>
      <c r="CQ18506" s="170"/>
      <c r="CR18506" s="170"/>
      <c r="CS18506" s="169"/>
      <c r="CT18506" s="170"/>
      <c r="CU18506" s="170"/>
      <c r="CV18506" s="170"/>
      <c r="CW18506" s="195"/>
      <c r="CX18506" s="195"/>
      <c r="CY18506" s="195"/>
      <c r="DV18506" s="105"/>
      <c r="DW18506" s="105"/>
      <c r="DX18506" s="28"/>
      <c r="DY18506" s="28"/>
      <c r="DZ18506" s="28"/>
      <c r="EA18506" s="28"/>
      <c r="EB18506" s="28"/>
      <c r="EC18506" s="28"/>
      <c r="FN18506" s="170"/>
      <c r="FO18506" s="170"/>
      <c r="FP18506" s="105"/>
      <c r="FT18506" s="170"/>
      <c r="FU18506" s="170"/>
      <c r="FV18506" s="105"/>
    </row>
    <row r="18507" spans="41:178">
      <c r="AO18507" s="28"/>
      <c r="AP18507" s="28"/>
      <c r="AQ18507" s="28"/>
      <c r="AR18507" s="28"/>
      <c r="AT18507" s="169"/>
      <c r="AU18507" s="170"/>
      <c r="AV18507" s="170"/>
      <c r="AW18507" s="169"/>
      <c r="AX18507" s="170"/>
      <c r="AY18507" s="170"/>
      <c r="AZ18507" s="170"/>
      <c r="BA18507" s="170"/>
      <c r="BB18507" s="170"/>
      <c r="BC18507" s="170"/>
      <c r="BD18507" s="170"/>
      <c r="BE18507" s="170"/>
      <c r="BF18507" s="170"/>
      <c r="BG18507" s="195"/>
      <c r="BH18507" s="195"/>
      <c r="BI18507" s="195"/>
      <c r="BJ18507" s="195"/>
      <c r="BK18507" s="195"/>
      <c r="BL18507" s="195"/>
      <c r="BM18507" s="195"/>
      <c r="BN18507" s="195"/>
      <c r="CJ18507" s="169"/>
      <c r="CK18507" s="170"/>
      <c r="CL18507" s="170"/>
      <c r="CM18507" s="169"/>
      <c r="CN18507" s="170"/>
      <c r="CO18507" s="170"/>
      <c r="CP18507" s="169"/>
      <c r="CQ18507" s="170"/>
      <c r="CR18507" s="170"/>
      <c r="CS18507" s="169"/>
      <c r="CT18507" s="170"/>
      <c r="CU18507" s="170"/>
      <c r="CV18507" s="170"/>
      <c r="CW18507" s="195"/>
      <c r="CX18507" s="195"/>
      <c r="CY18507" s="195"/>
      <c r="DV18507" s="105"/>
      <c r="DW18507" s="105"/>
      <c r="DX18507" s="28"/>
      <c r="DY18507" s="28"/>
      <c r="DZ18507" s="28"/>
      <c r="EA18507" s="28"/>
      <c r="EB18507" s="28"/>
      <c r="EC18507" s="28"/>
      <c r="FN18507" s="170"/>
      <c r="FO18507" s="170"/>
      <c r="FP18507" s="105"/>
      <c r="FT18507" s="170"/>
      <c r="FU18507" s="170"/>
      <c r="FV18507" s="105"/>
    </row>
    <row r="18508" spans="41:178">
      <c r="AO18508" s="28"/>
      <c r="AP18508" s="28"/>
      <c r="AQ18508" s="28"/>
      <c r="AR18508" s="28"/>
      <c r="AT18508" s="169"/>
      <c r="AU18508" s="170"/>
      <c r="AV18508" s="170"/>
      <c r="AW18508" s="169"/>
      <c r="AX18508" s="170"/>
      <c r="AY18508" s="170"/>
      <c r="AZ18508" s="170"/>
      <c r="BA18508" s="170"/>
      <c r="BB18508" s="170"/>
      <c r="BC18508" s="170"/>
      <c r="BD18508" s="170"/>
      <c r="BE18508" s="170"/>
      <c r="BF18508" s="170"/>
      <c r="BG18508" s="195"/>
      <c r="BH18508" s="195"/>
      <c r="BI18508" s="195"/>
      <c r="BJ18508" s="195"/>
      <c r="BK18508" s="195"/>
      <c r="BL18508" s="195"/>
      <c r="BM18508" s="195"/>
      <c r="BN18508" s="195"/>
      <c r="CJ18508" s="169"/>
      <c r="CK18508" s="170"/>
      <c r="CL18508" s="170"/>
      <c r="CM18508" s="169"/>
      <c r="CN18508" s="170"/>
      <c r="CO18508" s="170"/>
      <c r="CP18508" s="169"/>
      <c r="CQ18508" s="170"/>
      <c r="CR18508" s="170"/>
      <c r="CS18508" s="169"/>
      <c r="CT18508" s="170"/>
      <c r="CU18508" s="170"/>
      <c r="CV18508" s="170"/>
      <c r="CW18508" s="195"/>
      <c r="CX18508" s="195"/>
      <c r="CY18508" s="195"/>
      <c r="DV18508" s="105"/>
      <c r="DW18508" s="105"/>
      <c r="DX18508" s="28"/>
      <c r="DY18508" s="28"/>
      <c r="DZ18508" s="28"/>
      <c r="EA18508" s="28"/>
      <c r="EB18508" s="28"/>
      <c r="EC18508" s="28"/>
      <c r="FN18508" s="170"/>
      <c r="FO18508" s="170"/>
      <c r="FP18508" s="105"/>
      <c r="FT18508" s="170"/>
      <c r="FU18508" s="170"/>
      <c r="FV18508" s="105"/>
    </row>
    <row r="18509" spans="41:178">
      <c r="AO18509" s="28"/>
      <c r="AP18509" s="28"/>
      <c r="AQ18509" s="28"/>
      <c r="AR18509" s="28"/>
      <c r="AT18509" s="169"/>
      <c r="AU18509" s="170"/>
      <c r="AV18509" s="170"/>
      <c r="AW18509" s="169"/>
      <c r="AX18509" s="170"/>
      <c r="AY18509" s="170"/>
      <c r="AZ18509" s="170"/>
      <c r="BA18509" s="170"/>
      <c r="BB18509" s="170"/>
      <c r="BC18509" s="170"/>
      <c r="BD18509" s="170"/>
      <c r="BE18509" s="170"/>
      <c r="BF18509" s="170"/>
      <c r="BG18509" s="195"/>
      <c r="BH18509" s="195"/>
      <c r="BI18509" s="195"/>
      <c r="BJ18509" s="195"/>
      <c r="BK18509" s="195"/>
      <c r="BL18509" s="195"/>
      <c r="BM18509" s="195"/>
      <c r="BN18509" s="195"/>
      <c r="CJ18509" s="169"/>
      <c r="CK18509" s="170"/>
      <c r="CL18509" s="170"/>
      <c r="CM18509" s="169"/>
      <c r="CN18509" s="170"/>
      <c r="CO18509" s="170"/>
      <c r="CP18509" s="169"/>
      <c r="CQ18509" s="170"/>
      <c r="CR18509" s="170"/>
      <c r="CS18509" s="169"/>
      <c r="CT18509" s="170"/>
      <c r="CU18509" s="170"/>
      <c r="CV18509" s="170"/>
      <c r="CW18509" s="195"/>
      <c r="CX18509" s="195"/>
      <c r="CY18509" s="195"/>
      <c r="DV18509" s="105"/>
      <c r="DW18509" s="105"/>
      <c r="DX18509" s="28"/>
      <c r="DY18509" s="28"/>
      <c r="DZ18509" s="28"/>
      <c r="EA18509" s="28"/>
      <c r="EB18509" s="28"/>
      <c r="EC18509" s="28"/>
      <c r="FN18509" s="170"/>
      <c r="FO18509" s="170"/>
      <c r="FP18509" s="105"/>
      <c r="FT18509" s="170"/>
      <c r="FU18509" s="170"/>
      <c r="FV18509" s="105"/>
    </row>
    <row r="18510" spans="41:178">
      <c r="AO18510" s="28"/>
      <c r="AP18510" s="28"/>
      <c r="AQ18510" s="28"/>
      <c r="AR18510" s="28"/>
      <c r="AT18510" s="169"/>
      <c r="AU18510" s="170"/>
      <c r="AV18510" s="170"/>
      <c r="AW18510" s="169"/>
      <c r="AX18510" s="170"/>
      <c r="AY18510" s="170"/>
      <c r="AZ18510" s="170"/>
      <c r="BA18510" s="170"/>
      <c r="BB18510" s="170"/>
      <c r="BC18510" s="170"/>
      <c r="BD18510" s="170"/>
      <c r="BE18510" s="170"/>
      <c r="BF18510" s="170"/>
      <c r="BG18510" s="195"/>
      <c r="BH18510" s="195"/>
      <c r="BI18510" s="195"/>
      <c r="BJ18510" s="195"/>
      <c r="BK18510" s="195"/>
      <c r="BL18510" s="195"/>
      <c r="BM18510" s="195"/>
      <c r="BN18510" s="195"/>
      <c r="CJ18510" s="169"/>
      <c r="CK18510" s="170"/>
      <c r="CL18510" s="170"/>
      <c r="CM18510" s="169"/>
      <c r="CN18510" s="170"/>
      <c r="CO18510" s="170"/>
      <c r="CP18510" s="169"/>
      <c r="CQ18510" s="170"/>
      <c r="CR18510" s="170"/>
      <c r="CS18510" s="169"/>
      <c r="CT18510" s="170"/>
      <c r="CU18510" s="170"/>
      <c r="CV18510" s="170"/>
      <c r="CW18510" s="195"/>
      <c r="CX18510" s="195"/>
      <c r="CY18510" s="195"/>
      <c r="DV18510" s="105"/>
      <c r="DW18510" s="105"/>
      <c r="DX18510" s="28"/>
      <c r="DY18510" s="28"/>
      <c r="DZ18510" s="28"/>
      <c r="EA18510" s="28"/>
      <c r="EB18510" s="28"/>
      <c r="EC18510" s="28"/>
      <c r="FN18510" s="170"/>
      <c r="FO18510" s="170"/>
      <c r="FP18510" s="105"/>
      <c r="FT18510" s="170"/>
      <c r="FU18510" s="170"/>
      <c r="FV18510" s="105"/>
    </row>
    <row r="18511" spans="41:178">
      <c r="AO18511" s="28"/>
      <c r="AP18511" s="28"/>
      <c r="AQ18511" s="28"/>
      <c r="AR18511" s="28"/>
      <c r="AT18511" s="169"/>
      <c r="AU18511" s="170"/>
      <c r="AV18511" s="170"/>
      <c r="AW18511" s="169"/>
      <c r="AX18511" s="170"/>
      <c r="AY18511" s="170"/>
      <c r="AZ18511" s="170"/>
      <c r="BA18511" s="170"/>
      <c r="BB18511" s="170"/>
      <c r="BC18511" s="170"/>
      <c r="BD18511" s="170"/>
      <c r="BE18511" s="170"/>
      <c r="BF18511" s="170"/>
      <c r="BG18511" s="195"/>
      <c r="BH18511" s="195"/>
      <c r="BI18511" s="195"/>
      <c r="BJ18511" s="195"/>
      <c r="BK18511" s="195"/>
      <c r="BL18511" s="195"/>
      <c r="BM18511" s="195"/>
      <c r="BN18511" s="195"/>
      <c r="CJ18511" s="169"/>
      <c r="CK18511" s="170"/>
      <c r="CL18511" s="170"/>
      <c r="CM18511" s="169"/>
      <c r="CN18511" s="170"/>
      <c r="CO18511" s="170"/>
      <c r="CP18511" s="169"/>
      <c r="CQ18511" s="170"/>
      <c r="CR18511" s="170"/>
      <c r="CS18511" s="169"/>
      <c r="CT18511" s="170"/>
      <c r="CU18511" s="170"/>
      <c r="CV18511" s="170"/>
      <c r="CW18511" s="195"/>
      <c r="CX18511" s="195"/>
      <c r="CY18511" s="195"/>
      <c r="DV18511" s="105"/>
      <c r="DW18511" s="105"/>
      <c r="DX18511" s="28"/>
      <c r="DY18511" s="28"/>
      <c r="DZ18511" s="28"/>
      <c r="EA18511" s="28"/>
      <c r="EB18511" s="28"/>
      <c r="EC18511" s="28"/>
      <c r="FN18511" s="170"/>
      <c r="FO18511" s="170"/>
      <c r="FP18511" s="105"/>
      <c r="FT18511" s="170"/>
      <c r="FU18511" s="170"/>
      <c r="FV18511" s="105"/>
    </row>
    <row r="18512" spans="41:178">
      <c r="AO18512" s="28"/>
      <c r="AP18512" s="28"/>
      <c r="AQ18512" s="28"/>
      <c r="AR18512" s="28"/>
      <c r="AT18512" s="169"/>
      <c r="AU18512" s="170"/>
      <c r="AV18512" s="170"/>
      <c r="AW18512" s="169"/>
      <c r="AX18512" s="170"/>
      <c r="AY18512" s="170"/>
      <c r="AZ18512" s="170"/>
      <c r="BA18512" s="170"/>
      <c r="BB18512" s="170"/>
      <c r="BC18512" s="170"/>
      <c r="BD18512" s="170"/>
      <c r="BE18512" s="170"/>
      <c r="BF18512" s="170"/>
      <c r="BG18512" s="195"/>
      <c r="BH18512" s="195"/>
      <c r="BI18512" s="195"/>
      <c r="BJ18512" s="195"/>
      <c r="BK18512" s="195"/>
      <c r="BL18512" s="195"/>
      <c r="BM18512" s="195"/>
      <c r="BN18512" s="195"/>
      <c r="CJ18512" s="169"/>
      <c r="CK18512" s="170"/>
      <c r="CL18512" s="170"/>
      <c r="CM18512" s="169"/>
      <c r="CN18512" s="170"/>
      <c r="CO18512" s="170"/>
      <c r="CP18512" s="169"/>
      <c r="CQ18512" s="170"/>
      <c r="CR18512" s="170"/>
      <c r="CS18512" s="169"/>
      <c r="CT18512" s="170"/>
      <c r="CU18512" s="170"/>
      <c r="CV18512" s="170"/>
      <c r="CW18512" s="195"/>
      <c r="CX18512" s="195"/>
      <c r="CY18512" s="195"/>
      <c r="DV18512" s="105"/>
      <c r="DW18512" s="105"/>
      <c r="DX18512" s="28"/>
      <c r="DY18512" s="28"/>
      <c r="DZ18512" s="28"/>
      <c r="EA18512" s="28"/>
      <c r="EB18512" s="28"/>
      <c r="EC18512" s="28"/>
      <c r="FN18512" s="170"/>
      <c r="FO18512" s="170"/>
      <c r="FP18512" s="105"/>
      <c r="FT18512" s="170"/>
      <c r="FU18512" s="170"/>
      <c r="FV18512" s="105"/>
    </row>
    <row r="18513" spans="41:178">
      <c r="AO18513" s="28"/>
      <c r="AP18513" s="28"/>
      <c r="AQ18513" s="28"/>
      <c r="AR18513" s="28"/>
      <c r="AT18513" s="169"/>
      <c r="AU18513" s="170"/>
      <c r="AV18513" s="170"/>
      <c r="AW18513" s="169"/>
      <c r="AX18513" s="170"/>
      <c r="AY18513" s="170"/>
      <c r="AZ18513" s="170"/>
      <c r="BA18513" s="170"/>
      <c r="BB18513" s="170"/>
      <c r="BC18513" s="170"/>
      <c r="BD18513" s="170"/>
      <c r="BE18513" s="170"/>
      <c r="BF18513" s="170"/>
      <c r="BG18513" s="195"/>
      <c r="BH18513" s="195"/>
      <c r="BI18513" s="195"/>
      <c r="BJ18513" s="195"/>
      <c r="BK18513" s="195"/>
      <c r="BL18513" s="195"/>
      <c r="BM18513" s="195"/>
      <c r="BN18513" s="195"/>
      <c r="CJ18513" s="169"/>
      <c r="CK18513" s="170"/>
      <c r="CL18513" s="170"/>
      <c r="CM18513" s="169"/>
      <c r="CN18513" s="170"/>
      <c r="CO18513" s="170"/>
      <c r="CP18513" s="169"/>
      <c r="CQ18513" s="170"/>
      <c r="CR18513" s="170"/>
      <c r="CS18513" s="169"/>
      <c r="CT18513" s="170"/>
      <c r="CU18513" s="170"/>
      <c r="CV18513" s="170"/>
      <c r="CW18513" s="195"/>
      <c r="CX18513" s="195"/>
      <c r="CY18513" s="195"/>
      <c r="DV18513" s="105"/>
      <c r="DW18513" s="105"/>
      <c r="DX18513" s="28"/>
      <c r="DY18513" s="28"/>
      <c r="DZ18513" s="28"/>
      <c r="EA18513" s="28"/>
      <c r="EB18513" s="28"/>
      <c r="EC18513" s="28"/>
      <c r="FN18513" s="170"/>
      <c r="FO18513" s="170"/>
      <c r="FP18513" s="105"/>
      <c r="FT18513" s="170"/>
      <c r="FU18513" s="170"/>
      <c r="FV18513" s="105"/>
    </row>
    <row r="18514" spans="41:178">
      <c r="AO18514" s="28"/>
      <c r="AP18514" s="28"/>
      <c r="AQ18514" s="28"/>
      <c r="AR18514" s="28"/>
      <c r="AT18514" s="169"/>
      <c r="AU18514" s="170"/>
      <c r="AV18514" s="170"/>
      <c r="AW18514" s="169"/>
      <c r="AX18514" s="170"/>
      <c r="AY18514" s="170"/>
      <c r="AZ18514" s="170"/>
      <c r="BA18514" s="170"/>
      <c r="BB18514" s="170"/>
      <c r="BC18514" s="170"/>
      <c r="BD18514" s="170"/>
      <c r="BE18514" s="170"/>
      <c r="BF18514" s="170"/>
      <c r="BG18514" s="195"/>
      <c r="BH18514" s="195"/>
      <c r="BI18514" s="195"/>
      <c r="BJ18514" s="195"/>
      <c r="BK18514" s="195"/>
      <c r="BL18514" s="195"/>
      <c r="BM18514" s="195"/>
      <c r="BN18514" s="195"/>
      <c r="CJ18514" s="169"/>
      <c r="CK18514" s="170"/>
      <c r="CL18514" s="170"/>
      <c r="CM18514" s="169"/>
      <c r="CN18514" s="170"/>
      <c r="CO18514" s="170"/>
      <c r="CP18514" s="169"/>
      <c r="CQ18514" s="170"/>
      <c r="CR18514" s="170"/>
      <c r="CS18514" s="169"/>
      <c r="CT18514" s="170"/>
      <c r="CU18514" s="170"/>
      <c r="CV18514" s="170"/>
      <c r="CW18514" s="195"/>
      <c r="CX18514" s="195"/>
      <c r="CY18514" s="195"/>
      <c r="DV18514" s="105"/>
      <c r="DW18514" s="105"/>
      <c r="DX18514" s="28"/>
      <c r="DY18514" s="28"/>
      <c r="DZ18514" s="28"/>
      <c r="EA18514" s="28"/>
      <c r="EB18514" s="28"/>
      <c r="EC18514" s="28"/>
      <c r="FN18514" s="170"/>
      <c r="FO18514" s="170"/>
      <c r="FP18514" s="105"/>
      <c r="FT18514" s="170"/>
      <c r="FU18514" s="170"/>
      <c r="FV18514" s="105"/>
    </row>
    <row r="18515" spans="41:178">
      <c r="AO18515" s="28"/>
      <c r="AP18515" s="28"/>
      <c r="AQ18515" s="28"/>
      <c r="AR18515" s="28"/>
      <c r="AT18515" s="169"/>
      <c r="AU18515" s="170"/>
      <c r="AV18515" s="170"/>
      <c r="AW18515" s="169"/>
      <c r="AX18515" s="170"/>
      <c r="AY18515" s="170"/>
      <c r="AZ18515" s="170"/>
      <c r="BA18515" s="170"/>
      <c r="BB18515" s="170"/>
      <c r="BC18515" s="170"/>
      <c r="BD18515" s="170"/>
      <c r="BE18515" s="170"/>
      <c r="BF18515" s="170"/>
      <c r="BG18515" s="195"/>
      <c r="BH18515" s="195"/>
      <c r="BI18515" s="195"/>
      <c r="BJ18515" s="195"/>
      <c r="BK18515" s="195"/>
      <c r="BL18515" s="195"/>
      <c r="BM18515" s="195"/>
      <c r="BN18515" s="195"/>
      <c r="CJ18515" s="169"/>
      <c r="CK18515" s="170"/>
      <c r="CL18515" s="170"/>
      <c r="CM18515" s="169"/>
      <c r="CN18515" s="170"/>
      <c r="CO18515" s="170"/>
      <c r="CP18515" s="169"/>
      <c r="CQ18515" s="170"/>
      <c r="CR18515" s="170"/>
      <c r="CS18515" s="169"/>
      <c r="CT18515" s="170"/>
      <c r="CU18515" s="170"/>
      <c r="CV18515" s="170"/>
      <c r="CW18515" s="195"/>
      <c r="CX18515" s="195"/>
      <c r="CY18515" s="195"/>
      <c r="DV18515" s="105"/>
      <c r="DW18515" s="105"/>
      <c r="DX18515" s="28"/>
      <c r="DY18515" s="28"/>
      <c r="DZ18515" s="28"/>
      <c r="EA18515" s="28"/>
      <c r="EB18515" s="28"/>
      <c r="EC18515" s="28"/>
      <c r="FN18515" s="170"/>
      <c r="FO18515" s="170"/>
      <c r="FP18515" s="105"/>
      <c r="FT18515" s="170"/>
      <c r="FU18515" s="170"/>
      <c r="FV18515" s="105"/>
    </row>
    <row r="18516" spans="41:178">
      <c r="AO18516" s="28"/>
      <c r="AP18516" s="28"/>
      <c r="AQ18516" s="28"/>
      <c r="AR18516" s="28"/>
      <c r="AT18516" s="169"/>
      <c r="AU18516" s="170"/>
      <c r="AV18516" s="170"/>
      <c r="AW18516" s="169"/>
      <c r="AX18516" s="170"/>
      <c r="AY18516" s="170"/>
      <c r="AZ18516" s="170"/>
      <c r="BA18516" s="170"/>
      <c r="BB18516" s="170"/>
      <c r="BC18516" s="170"/>
      <c r="BD18516" s="170"/>
      <c r="BE18516" s="170"/>
      <c r="BF18516" s="170"/>
      <c r="BG18516" s="195"/>
      <c r="BH18516" s="195"/>
      <c r="BI18516" s="195"/>
      <c r="BJ18516" s="195"/>
      <c r="BK18516" s="195"/>
      <c r="BL18516" s="195"/>
      <c r="BM18516" s="195"/>
      <c r="BN18516" s="195"/>
      <c r="CJ18516" s="169"/>
      <c r="CK18516" s="170"/>
      <c r="CL18516" s="170"/>
      <c r="CM18516" s="169"/>
      <c r="CN18516" s="170"/>
      <c r="CO18516" s="170"/>
      <c r="CP18516" s="169"/>
      <c r="CQ18516" s="170"/>
      <c r="CR18516" s="170"/>
      <c r="CS18516" s="169"/>
      <c r="CT18516" s="170"/>
      <c r="CU18516" s="170"/>
      <c r="CV18516" s="170"/>
      <c r="CW18516" s="195"/>
      <c r="CX18516" s="195"/>
      <c r="CY18516" s="195"/>
      <c r="DV18516" s="105"/>
      <c r="DW18516" s="105"/>
      <c r="DX18516" s="28"/>
      <c r="DY18516" s="28"/>
      <c r="DZ18516" s="28"/>
      <c r="EA18516" s="28"/>
      <c r="EB18516" s="28"/>
      <c r="EC18516" s="28"/>
      <c r="FN18516" s="170"/>
      <c r="FO18516" s="170"/>
      <c r="FP18516" s="105"/>
      <c r="FT18516" s="170"/>
      <c r="FU18516" s="170"/>
      <c r="FV18516" s="105"/>
    </row>
    <row r="18517" spans="41:178">
      <c r="AO18517" s="28"/>
      <c r="AP18517" s="28"/>
      <c r="AQ18517" s="28"/>
      <c r="AR18517" s="28"/>
      <c r="AT18517" s="169"/>
      <c r="AU18517" s="170"/>
      <c r="AV18517" s="170"/>
      <c r="AW18517" s="169"/>
      <c r="AX18517" s="170"/>
      <c r="AY18517" s="170"/>
      <c r="AZ18517" s="170"/>
      <c r="BA18517" s="170"/>
      <c r="BB18517" s="170"/>
      <c r="BC18517" s="170"/>
      <c r="BD18517" s="170"/>
      <c r="BE18517" s="170"/>
      <c r="BF18517" s="170"/>
      <c r="BG18517" s="195"/>
      <c r="BH18517" s="195"/>
      <c r="BI18517" s="195"/>
      <c r="BJ18517" s="195"/>
      <c r="BK18517" s="195"/>
      <c r="BL18517" s="195"/>
      <c r="BM18517" s="195"/>
      <c r="BN18517" s="195"/>
      <c r="CJ18517" s="169"/>
      <c r="CK18517" s="170"/>
      <c r="CL18517" s="170"/>
      <c r="CM18517" s="169"/>
      <c r="CN18517" s="170"/>
      <c r="CO18517" s="170"/>
      <c r="CP18517" s="169"/>
      <c r="CQ18517" s="170"/>
      <c r="CR18517" s="170"/>
      <c r="CS18517" s="169"/>
      <c r="CT18517" s="170"/>
      <c r="CU18517" s="170"/>
      <c r="CV18517" s="170"/>
      <c r="CW18517" s="195"/>
      <c r="CX18517" s="195"/>
      <c r="CY18517" s="195"/>
      <c r="DV18517" s="105"/>
      <c r="DW18517" s="105"/>
      <c r="DX18517" s="28"/>
      <c r="DY18517" s="28"/>
      <c r="DZ18517" s="28"/>
      <c r="EA18517" s="28"/>
      <c r="EB18517" s="28"/>
      <c r="EC18517" s="28"/>
      <c r="FN18517" s="170"/>
      <c r="FO18517" s="170"/>
      <c r="FP18517" s="105"/>
      <c r="FT18517" s="170"/>
      <c r="FU18517" s="170"/>
      <c r="FV18517" s="105"/>
    </row>
    <row r="18518" spans="41:178">
      <c r="AO18518" s="28"/>
      <c r="AP18518" s="28"/>
      <c r="AQ18518" s="28"/>
      <c r="AR18518" s="28"/>
      <c r="AT18518" s="169"/>
      <c r="AU18518" s="170"/>
      <c r="AV18518" s="170"/>
      <c r="AW18518" s="169"/>
      <c r="AX18518" s="170"/>
      <c r="AY18518" s="170"/>
      <c r="AZ18518" s="170"/>
      <c r="BA18518" s="170"/>
      <c r="BB18518" s="170"/>
      <c r="BC18518" s="170"/>
      <c r="BD18518" s="170"/>
      <c r="BE18518" s="170"/>
      <c r="BF18518" s="170"/>
      <c r="BG18518" s="195"/>
      <c r="BH18518" s="195"/>
      <c r="BI18518" s="195"/>
      <c r="BJ18518" s="195"/>
      <c r="BK18518" s="195"/>
      <c r="BL18518" s="195"/>
      <c r="BM18518" s="195"/>
      <c r="BN18518" s="195"/>
      <c r="CJ18518" s="169"/>
      <c r="CK18518" s="170"/>
      <c r="CL18518" s="170"/>
      <c r="CM18518" s="169"/>
      <c r="CN18518" s="170"/>
      <c r="CO18518" s="170"/>
      <c r="CP18518" s="169"/>
      <c r="CQ18518" s="170"/>
      <c r="CR18518" s="170"/>
      <c r="CS18518" s="169"/>
      <c r="CT18518" s="170"/>
      <c r="CU18518" s="170"/>
      <c r="CV18518" s="170"/>
      <c r="CW18518" s="195"/>
      <c r="CX18518" s="195"/>
      <c r="CY18518" s="195"/>
      <c r="DV18518" s="105"/>
      <c r="DW18518" s="105"/>
      <c r="DX18518" s="28"/>
      <c r="DY18518" s="28"/>
      <c r="DZ18518" s="28"/>
      <c r="EA18518" s="28"/>
      <c r="EB18518" s="28"/>
      <c r="EC18518" s="28"/>
      <c r="FN18518" s="170"/>
      <c r="FO18518" s="170"/>
      <c r="FP18518" s="105"/>
      <c r="FT18518" s="170"/>
      <c r="FU18518" s="170"/>
      <c r="FV18518" s="105"/>
    </row>
    <row r="18519" spans="41:178">
      <c r="AO18519" s="28"/>
      <c r="AP18519" s="28"/>
      <c r="AQ18519" s="28"/>
      <c r="AR18519" s="28"/>
      <c r="AT18519" s="169"/>
      <c r="AU18519" s="170"/>
      <c r="AV18519" s="170"/>
      <c r="AW18519" s="169"/>
      <c r="AX18519" s="170"/>
      <c r="AY18519" s="170"/>
      <c r="AZ18519" s="170"/>
      <c r="BA18519" s="170"/>
      <c r="BB18519" s="170"/>
      <c r="BC18519" s="170"/>
      <c r="BD18519" s="170"/>
      <c r="BE18519" s="170"/>
      <c r="BF18519" s="170"/>
      <c r="BG18519" s="195"/>
      <c r="BH18519" s="195"/>
      <c r="BI18519" s="195"/>
      <c r="BJ18519" s="195"/>
      <c r="BK18519" s="195"/>
      <c r="BL18519" s="195"/>
      <c r="BM18519" s="195"/>
      <c r="BN18519" s="195"/>
      <c r="CJ18519" s="169"/>
      <c r="CK18519" s="170"/>
      <c r="CL18519" s="170"/>
      <c r="CM18519" s="169"/>
      <c r="CN18519" s="170"/>
      <c r="CO18519" s="170"/>
      <c r="CP18519" s="169"/>
      <c r="CQ18519" s="170"/>
      <c r="CR18519" s="170"/>
      <c r="CS18519" s="169"/>
      <c r="CT18519" s="170"/>
      <c r="CU18519" s="170"/>
      <c r="CV18519" s="170"/>
      <c r="CW18519" s="195"/>
      <c r="CX18519" s="195"/>
      <c r="CY18519" s="195"/>
      <c r="DV18519" s="105"/>
      <c r="DW18519" s="105"/>
      <c r="DX18519" s="28"/>
      <c r="DY18519" s="28"/>
      <c r="DZ18519" s="28"/>
      <c r="EA18519" s="28"/>
      <c r="EB18519" s="28"/>
      <c r="EC18519" s="28"/>
      <c r="FN18519" s="170"/>
      <c r="FO18519" s="170"/>
      <c r="FP18519" s="105"/>
      <c r="FT18519" s="170"/>
      <c r="FU18519" s="170"/>
      <c r="FV18519" s="105"/>
    </row>
    <row r="18520" spans="41:178">
      <c r="AO18520" s="28"/>
      <c r="AP18520" s="28"/>
      <c r="AQ18520" s="28"/>
      <c r="AR18520" s="28"/>
      <c r="AT18520" s="169"/>
      <c r="AU18520" s="170"/>
      <c r="AV18520" s="170"/>
      <c r="AW18520" s="169"/>
      <c r="AX18520" s="170"/>
      <c r="AY18520" s="170"/>
      <c r="AZ18520" s="170"/>
      <c r="BA18520" s="170"/>
      <c r="BB18520" s="170"/>
      <c r="BC18520" s="170"/>
      <c r="BD18520" s="170"/>
      <c r="BE18520" s="170"/>
      <c r="BF18520" s="170"/>
      <c r="BG18520" s="195"/>
      <c r="BH18520" s="195"/>
      <c r="BI18520" s="195"/>
      <c r="BJ18520" s="195"/>
      <c r="BK18520" s="195"/>
      <c r="BL18520" s="195"/>
      <c r="BM18520" s="195"/>
      <c r="BN18520" s="195"/>
      <c r="CJ18520" s="169"/>
      <c r="CK18520" s="170"/>
      <c r="CL18520" s="170"/>
      <c r="CM18520" s="169"/>
      <c r="CN18520" s="170"/>
      <c r="CO18520" s="170"/>
      <c r="CP18520" s="169"/>
      <c r="CQ18520" s="170"/>
      <c r="CR18520" s="170"/>
      <c r="CS18520" s="169"/>
      <c r="CT18520" s="170"/>
      <c r="CU18520" s="170"/>
      <c r="CV18520" s="170"/>
      <c r="CW18520" s="195"/>
      <c r="CX18520" s="195"/>
      <c r="CY18520" s="195"/>
      <c r="DV18520" s="105"/>
      <c r="DW18520" s="105"/>
      <c r="DX18520" s="28"/>
      <c r="DY18520" s="28"/>
      <c r="DZ18520" s="28"/>
      <c r="EA18520" s="28"/>
      <c r="EB18520" s="28"/>
      <c r="EC18520" s="28"/>
      <c r="FN18520" s="170"/>
      <c r="FO18520" s="170"/>
      <c r="FP18520" s="105"/>
      <c r="FT18520" s="170"/>
      <c r="FU18520" s="170"/>
      <c r="FV18520" s="105"/>
    </row>
    <row r="18521" spans="41:178">
      <c r="AO18521" s="28"/>
      <c r="AP18521" s="28"/>
      <c r="AQ18521" s="28"/>
      <c r="AR18521" s="28"/>
      <c r="AT18521" s="169"/>
      <c r="AU18521" s="170"/>
      <c r="AV18521" s="170"/>
      <c r="AW18521" s="169"/>
      <c r="AX18521" s="170"/>
      <c r="AY18521" s="170"/>
      <c r="AZ18521" s="170"/>
      <c r="BA18521" s="170"/>
      <c r="BB18521" s="170"/>
      <c r="BC18521" s="170"/>
      <c r="BD18521" s="170"/>
      <c r="BE18521" s="170"/>
      <c r="BF18521" s="170"/>
      <c r="BG18521" s="195"/>
      <c r="BH18521" s="195"/>
      <c r="BI18521" s="195"/>
      <c r="BJ18521" s="195"/>
      <c r="BK18521" s="195"/>
      <c r="BL18521" s="195"/>
      <c r="BM18521" s="195"/>
      <c r="BN18521" s="195"/>
      <c r="CJ18521" s="169"/>
      <c r="CK18521" s="170"/>
      <c r="CL18521" s="170"/>
      <c r="CM18521" s="169"/>
      <c r="CN18521" s="170"/>
      <c r="CO18521" s="170"/>
      <c r="CP18521" s="169"/>
      <c r="CQ18521" s="170"/>
      <c r="CR18521" s="170"/>
      <c r="CS18521" s="169"/>
      <c r="CT18521" s="170"/>
      <c r="CU18521" s="170"/>
      <c r="CV18521" s="170"/>
      <c r="CW18521" s="195"/>
      <c r="CX18521" s="195"/>
      <c r="CY18521" s="195"/>
      <c r="DV18521" s="105"/>
      <c r="DW18521" s="105"/>
      <c r="DX18521" s="28"/>
      <c r="DY18521" s="28"/>
      <c r="DZ18521" s="28"/>
      <c r="EA18521" s="28"/>
      <c r="EB18521" s="28"/>
      <c r="EC18521" s="28"/>
      <c r="FN18521" s="170"/>
      <c r="FO18521" s="170"/>
      <c r="FP18521" s="105"/>
      <c r="FT18521" s="170"/>
      <c r="FU18521" s="170"/>
      <c r="FV18521" s="105"/>
    </row>
    <row r="18522" spans="41:178">
      <c r="AO18522" s="28"/>
      <c r="AP18522" s="28"/>
      <c r="AQ18522" s="28"/>
      <c r="AR18522" s="28"/>
      <c r="AT18522" s="169"/>
      <c r="AU18522" s="170"/>
      <c r="AV18522" s="170"/>
      <c r="AW18522" s="169"/>
      <c r="AX18522" s="170"/>
      <c r="AY18522" s="170"/>
      <c r="AZ18522" s="170"/>
      <c r="BA18522" s="170"/>
      <c r="BB18522" s="170"/>
      <c r="BC18522" s="170"/>
      <c r="BD18522" s="170"/>
      <c r="BE18522" s="170"/>
      <c r="BF18522" s="170"/>
      <c r="BG18522" s="195"/>
      <c r="BH18522" s="195"/>
      <c r="BI18522" s="195"/>
      <c r="BJ18522" s="195"/>
      <c r="BK18522" s="195"/>
      <c r="BL18522" s="195"/>
      <c r="BM18522" s="195"/>
      <c r="BN18522" s="195"/>
      <c r="CJ18522" s="169"/>
      <c r="CK18522" s="170"/>
      <c r="CL18522" s="170"/>
      <c r="CM18522" s="169"/>
      <c r="CN18522" s="170"/>
      <c r="CO18522" s="170"/>
      <c r="CP18522" s="169"/>
      <c r="CQ18522" s="170"/>
      <c r="CR18522" s="170"/>
      <c r="CS18522" s="169"/>
      <c r="CT18522" s="170"/>
      <c r="CU18522" s="170"/>
      <c r="CV18522" s="170"/>
      <c r="CW18522" s="195"/>
      <c r="CX18522" s="195"/>
      <c r="CY18522" s="195"/>
      <c r="DV18522" s="105"/>
      <c r="DW18522" s="105"/>
      <c r="DX18522" s="28"/>
      <c r="DY18522" s="28"/>
      <c r="DZ18522" s="28"/>
      <c r="EA18522" s="28"/>
      <c r="EB18522" s="28"/>
      <c r="EC18522" s="28"/>
      <c r="FN18522" s="170"/>
      <c r="FO18522" s="170"/>
      <c r="FP18522" s="105"/>
      <c r="FT18522" s="170"/>
      <c r="FU18522" s="170"/>
      <c r="FV18522" s="105"/>
    </row>
    <row r="18523" spans="41:178">
      <c r="AO18523" s="28"/>
      <c r="AP18523" s="28"/>
      <c r="AQ18523" s="28"/>
      <c r="AR18523" s="28"/>
      <c r="AT18523" s="169"/>
      <c r="AU18523" s="170"/>
      <c r="AV18523" s="170"/>
      <c r="AW18523" s="169"/>
      <c r="AX18523" s="170"/>
      <c r="AY18523" s="170"/>
      <c r="AZ18523" s="170"/>
      <c r="BA18523" s="170"/>
      <c r="BB18523" s="170"/>
      <c r="BC18523" s="170"/>
      <c r="BD18523" s="170"/>
      <c r="BE18523" s="170"/>
      <c r="BF18523" s="170"/>
      <c r="BG18523" s="195"/>
      <c r="BH18523" s="195"/>
      <c r="BI18523" s="195"/>
      <c r="BJ18523" s="195"/>
      <c r="BK18523" s="195"/>
      <c r="BL18523" s="195"/>
      <c r="BM18523" s="195"/>
      <c r="BN18523" s="195"/>
      <c r="CJ18523" s="169"/>
      <c r="CK18523" s="170"/>
      <c r="CL18523" s="170"/>
      <c r="CM18523" s="169"/>
      <c r="CN18523" s="170"/>
      <c r="CO18523" s="170"/>
      <c r="CP18523" s="169"/>
      <c r="CQ18523" s="170"/>
      <c r="CR18523" s="170"/>
      <c r="CS18523" s="169"/>
      <c r="CT18523" s="170"/>
      <c r="CU18523" s="170"/>
      <c r="CV18523" s="170"/>
      <c r="CW18523" s="195"/>
      <c r="CX18523" s="195"/>
      <c r="CY18523" s="195"/>
      <c r="DV18523" s="105"/>
      <c r="DW18523" s="105"/>
      <c r="DX18523" s="28"/>
      <c r="DY18523" s="28"/>
      <c r="DZ18523" s="28"/>
      <c r="EA18523" s="28"/>
      <c r="EB18523" s="28"/>
      <c r="EC18523" s="28"/>
      <c r="FN18523" s="170"/>
      <c r="FO18523" s="170"/>
      <c r="FP18523" s="105"/>
      <c r="FT18523" s="170"/>
      <c r="FU18523" s="170"/>
      <c r="FV18523" s="105"/>
    </row>
    <row r="18524" spans="41:178">
      <c r="AO18524" s="28"/>
      <c r="AP18524" s="28"/>
      <c r="AQ18524" s="28"/>
      <c r="AR18524" s="28"/>
      <c r="AT18524" s="169"/>
      <c r="AU18524" s="170"/>
      <c r="AV18524" s="170"/>
      <c r="AW18524" s="169"/>
      <c r="AX18524" s="170"/>
      <c r="AY18524" s="170"/>
      <c r="AZ18524" s="170"/>
      <c r="BA18524" s="170"/>
      <c r="BB18524" s="170"/>
      <c r="BC18524" s="170"/>
      <c r="BD18524" s="170"/>
      <c r="BE18524" s="170"/>
      <c r="BF18524" s="170"/>
      <c r="BG18524" s="195"/>
      <c r="BH18524" s="195"/>
      <c r="BI18524" s="195"/>
      <c r="BJ18524" s="195"/>
      <c r="BK18524" s="195"/>
      <c r="BL18524" s="195"/>
      <c r="BM18524" s="195"/>
      <c r="BN18524" s="195"/>
      <c r="CJ18524" s="169"/>
      <c r="CK18524" s="170"/>
      <c r="CL18524" s="170"/>
      <c r="CM18524" s="169"/>
      <c r="CN18524" s="170"/>
      <c r="CO18524" s="170"/>
      <c r="CP18524" s="169"/>
      <c r="CQ18524" s="170"/>
      <c r="CR18524" s="170"/>
      <c r="CS18524" s="169"/>
      <c r="CT18524" s="170"/>
      <c r="CU18524" s="170"/>
      <c r="CV18524" s="170"/>
      <c r="CW18524" s="195"/>
      <c r="CX18524" s="195"/>
      <c r="CY18524" s="195"/>
      <c r="DV18524" s="105"/>
      <c r="DW18524" s="105"/>
      <c r="DX18524" s="28"/>
      <c r="DY18524" s="28"/>
      <c r="DZ18524" s="28"/>
      <c r="EA18524" s="28"/>
      <c r="EB18524" s="28"/>
      <c r="EC18524" s="28"/>
      <c r="FN18524" s="170"/>
      <c r="FO18524" s="170"/>
      <c r="FP18524" s="105"/>
      <c r="FT18524" s="170"/>
      <c r="FU18524" s="170"/>
      <c r="FV18524" s="105"/>
    </row>
    <row r="18525" spans="41:178">
      <c r="AO18525" s="28"/>
      <c r="AP18525" s="28"/>
      <c r="AQ18525" s="28"/>
      <c r="AR18525" s="28"/>
      <c r="AT18525" s="169"/>
      <c r="AU18525" s="170"/>
      <c r="AV18525" s="170"/>
      <c r="AW18525" s="169"/>
      <c r="AX18525" s="170"/>
      <c r="AY18525" s="170"/>
      <c r="AZ18525" s="170"/>
      <c r="BA18525" s="170"/>
      <c r="BB18525" s="170"/>
      <c r="BC18525" s="170"/>
      <c r="BD18525" s="170"/>
      <c r="BE18525" s="170"/>
      <c r="BF18525" s="170"/>
      <c r="BG18525" s="195"/>
      <c r="BH18525" s="195"/>
      <c r="BI18525" s="195"/>
      <c r="BJ18525" s="195"/>
      <c r="BK18525" s="195"/>
      <c r="BL18525" s="195"/>
      <c r="BM18525" s="195"/>
      <c r="BN18525" s="195"/>
      <c r="CJ18525" s="169"/>
      <c r="CK18525" s="170"/>
      <c r="CL18525" s="170"/>
      <c r="CM18525" s="169"/>
      <c r="CN18525" s="170"/>
      <c r="CO18525" s="170"/>
      <c r="CP18525" s="169"/>
      <c r="CQ18525" s="170"/>
      <c r="CR18525" s="170"/>
      <c r="CS18525" s="169"/>
      <c r="CT18525" s="170"/>
      <c r="CU18525" s="170"/>
      <c r="CV18525" s="170"/>
      <c r="CW18525" s="195"/>
      <c r="CX18525" s="195"/>
      <c r="CY18525" s="195"/>
      <c r="DV18525" s="105"/>
      <c r="DW18525" s="105"/>
      <c r="DX18525" s="28"/>
      <c r="DY18525" s="28"/>
      <c r="DZ18525" s="28"/>
      <c r="EA18525" s="28"/>
      <c r="EB18525" s="28"/>
      <c r="EC18525" s="28"/>
      <c r="FN18525" s="170"/>
      <c r="FO18525" s="170"/>
      <c r="FP18525" s="105"/>
      <c r="FT18525" s="170"/>
      <c r="FU18525" s="170"/>
      <c r="FV18525" s="105"/>
    </row>
    <row r="18526" spans="41:178">
      <c r="AO18526" s="28"/>
      <c r="AP18526" s="28"/>
      <c r="AQ18526" s="28"/>
      <c r="AR18526" s="28"/>
      <c r="AT18526" s="169"/>
      <c r="AU18526" s="170"/>
      <c r="AV18526" s="170"/>
      <c r="AW18526" s="169"/>
      <c r="AX18526" s="170"/>
      <c r="AY18526" s="170"/>
      <c r="AZ18526" s="170"/>
      <c r="BA18526" s="170"/>
      <c r="BB18526" s="170"/>
      <c r="BC18526" s="170"/>
      <c r="BD18526" s="170"/>
      <c r="BE18526" s="170"/>
      <c r="BF18526" s="170"/>
      <c r="BG18526" s="195"/>
      <c r="BH18526" s="195"/>
      <c r="BI18526" s="195"/>
      <c r="BJ18526" s="195"/>
      <c r="BK18526" s="195"/>
      <c r="BL18526" s="195"/>
      <c r="BM18526" s="195"/>
      <c r="BN18526" s="195"/>
      <c r="CJ18526" s="169"/>
      <c r="CK18526" s="170"/>
      <c r="CL18526" s="170"/>
      <c r="CM18526" s="169"/>
      <c r="CN18526" s="170"/>
      <c r="CO18526" s="170"/>
      <c r="CP18526" s="169"/>
      <c r="CQ18526" s="170"/>
      <c r="CR18526" s="170"/>
      <c r="CS18526" s="169"/>
      <c r="CT18526" s="170"/>
      <c r="CU18526" s="170"/>
      <c r="CV18526" s="170"/>
      <c r="CW18526" s="195"/>
      <c r="CX18526" s="195"/>
      <c r="CY18526" s="195"/>
      <c r="DV18526" s="105"/>
      <c r="DW18526" s="105"/>
      <c r="DX18526" s="28"/>
      <c r="DY18526" s="28"/>
      <c r="DZ18526" s="28"/>
      <c r="EA18526" s="28"/>
      <c r="EB18526" s="28"/>
      <c r="EC18526" s="28"/>
      <c r="FN18526" s="170"/>
      <c r="FO18526" s="170"/>
      <c r="FP18526" s="105"/>
      <c r="FT18526" s="170"/>
      <c r="FU18526" s="170"/>
      <c r="FV18526" s="105"/>
    </row>
    <row r="18527" spans="41:178">
      <c r="AO18527" s="28"/>
      <c r="AP18527" s="28"/>
      <c r="AQ18527" s="28"/>
      <c r="AR18527" s="28"/>
      <c r="AT18527" s="169"/>
      <c r="AU18527" s="170"/>
      <c r="AV18527" s="170"/>
      <c r="AW18527" s="169"/>
      <c r="AX18527" s="170"/>
      <c r="AY18527" s="170"/>
      <c r="AZ18527" s="170"/>
      <c r="BA18527" s="170"/>
      <c r="BB18527" s="170"/>
      <c r="BC18527" s="170"/>
      <c r="BD18527" s="170"/>
      <c r="BE18527" s="170"/>
      <c r="BF18527" s="170"/>
      <c r="BG18527" s="195"/>
      <c r="BH18527" s="195"/>
      <c r="BI18527" s="195"/>
      <c r="BJ18527" s="195"/>
      <c r="BK18527" s="195"/>
      <c r="BL18527" s="195"/>
      <c r="BM18527" s="195"/>
      <c r="BN18527" s="195"/>
      <c r="CJ18527" s="169"/>
      <c r="CK18527" s="170"/>
      <c r="CL18527" s="170"/>
      <c r="CM18527" s="169"/>
      <c r="CN18527" s="170"/>
      <c r="CO18527" s="170"/>
      <c r="CP18527" s="169"/>
      <c r="CQ18527" s="170"/>
      <c r="CR18527" s="170"/>
      <c r="CS18527" s="169"/>
      <c r="CT18527" s="170"/>
      <c r="CU18527" s="170"/>
      <c r="CV18527" s="170"/>
      <c r="CW18527" s="195"/>
      <c r="CX18527" s="195"/>
      <c r="CY18527" s="195"/>
      <c r="DV18527" s="105"/>
      <c r="DW18527" s="105"/>
      <c r="DX18527" s="28"/>
      <c r="DY18527" s="28"/>
      <c r="DZ18527" s="28"/>
      <c r="EA18527" s="28"/>
      <c r="EB18527" s="28"/>
      <c r="EC18527" s="28"/>
      <c r="FN18527" s="170"/>
      <c r="FO18527" s="170"/>
      <c r="FP18527" s="105"/>
      <c r="FT18527" s="170"/>
      <c r="FU18527" s="170"/>
      <c r="FV18527" s="105"/>
    </row>
    <row r="18528" spans="41:178">
      <c r="AO18528" s="28"/>
      <c r="AP18528" s="28"/>
      <c r="AQ18528" s="28"/>
      <c r="AR18528" s="28"/>
      <c r="AT18528" s="169"/>
      <c r="AU18528" s="170"/>
      <c r="AV18528" s="170"/>
      <c r="AW18528" s="169"/>
      <c r="AX18528" s="170"/>
      <c r="AY18528" s="170"/>
      <c r="AZ18528" s="170"/>
      <c r="BA18528" s="170"/>
      <c r="BB18528" s="170"/>
      <c r="BC18528" s="170"/>
      <c r="BD18528" s="170"/>
      <c r="BE18528" s="170"/>
      <c r="BF18528" s="170"/>
      <c r="BG18528" s="195"/>
      <c r="BH18528" s="195"/>
      <c r="BI18528" s="195"/>
      <c r="BJ18528" s="195"/>
      <c r="BK18528" s="195"/>
      <c r="BL18528" s="195"/>
      <c r="BM18528" s="195"/>
      <c r="BN18528" s="195"/>
      <c r="CJ18528" s="169"/>
      <c r="CK18528" s="170"/>
      <c r="CL18528" s="170"/>
      <c r="CM18528" s="169"/>
      <c r="CN18528" s="170"/>
      <c r="CO18528" s="170"/>
      <c r="CP18528" s="169"/>
      <c r="CQ18528" s="170"/>
      <c r="CR18528" s="170"/>
      <c r="CS18528" s="169"/>
      <c r="CT18528" s="170"/>
      <c r="CU18528" s="170"/>
      <c r="CV18528" s="170"/>
      <c r="CW18528" s="195"/>
      <c r="CX18528" s="195"/>
      <c r="CY18528" s="195"/>
      <c r="DV18528" s="105"/>
      <c r="DW18528" s="105"/>
      <c r="DX18528" s="28"/>
      <c r="DY18528" s="28"/>
      <c r="DZ18528" s="28"/>
      <c r="EA18528" s="28"/>
      <c r="EB18528" s="28"/>
      <c r="EC18528" s="28"/>
      <c r="FN18528" s="170"/>
      <c r="FO18528" s="170"/>
      <c r="FP18528" s="105"/>
      <c r="FT18528" s="170"/>
      <c r="FU18528" s="170"/>
      <c r="FV18528" s="105"/>
    </row>
    <row r="18529" spans="41:178">
      <c r="AO18529" s="28"/>
      <c r="AP18529" s="28"/>
      <c r="AQ18529" s="28"/>
      <c r="AR18529" s="28"/>
      <c r="AT18529" s="169"/>
      <c r="AU18529" s="170"/>
      <c r="AV18529" s="170"/>
      <c r="AW18529" s="169"/>
      <c r="AX18529" s="170"/>
      <c r="AY18529" s="170"/>
      <c r="AZ18529" s="170"/>
      <c r="BA18529" s="170"/>
      <c r="BB18529" s="170"/>
      <c r="BC18529" s="170"/>
      <c r="BD18529" s="170"/>
      <c r="BE18529" s="170"/>
      <c r="BF18529" s="170"/>
      <c r="BG18529" s="195"/>
      <c r="BH18529" s="195"/>
      <c r="BI18529" s="195"/>
      <c r="BJ18529" s="195"/>
      <c r="BK18529" s="195"/>
      <c r="BL18529" s="195"/>
      <c r="BM18529" s="195"/>
      <c r="BN18529" s="195"/>
      <c r="CJ18529" s="169"/>
      <c r="CK18529" s="170"/>
      <c r="CL18529" s="170"/>
      <c r="CM18529" s="169"/>
      <c r="CN18529" s="170"/>
      <c r="CO18529" s="170"/>
      <c r="CP18529" s="169"/>
      <c r="CQ18529" s="170"/>
      <c r="CR18529" s="170"/>
      <c r="CS18529" s="169"/>
      <c r="CT18529" s="170"/>
      <c r="CU18529" s="170"/>
      <c r="CV18529" s="170"/>
      <c r="CW18529" s="195"/>
      <c r="CX18529" s="195"/>
      <c r="CY18529" s="195"/>
      <c r="DV18529" s="105"/>
      <c r="DW18529" s="105"/>
      <c r="DX18529" s="28"/>
      <c r="DY18529" s="28"/>
      <c r="DZ18529" s="28"/>
      <c r="EA18529" s="28"/>
      <c r="EB18529" s="28"/>
      <c r="EC18529" s="28"/>
      <c r="FN18529" s="170"/>
      <c r="FO18529" s="170"/>
      <c r="FP18529" s="105"/>
      <c r="FT18529" s="170"/>
      <c r="FU18529" s="170"/>
      <c r="FV18529" s="105"/>
    </row>
    <row r="18530" spans="41:178">
      <c r="AO18530" s="28"/>
      <c r="AP18530" s="28"/>
      <c r="AQ18530" s="28"/>
      <c r="AR18530" s="28"/>
      <c r="AT18530" s="169"/>
      <c r="AU18530" s="170"/>
      <c r="AV18530" s="170"/>
      <c r="AW18530" s="169"/>
      <c r="AX18530" s="170"/>
      <c r="AY18530" s="170"/>
      <c r="AZ18530" s="170"/>
      <c r="BA18530" s="170"/>
      <c r="BB18530" s="170"/>
      <c r="BC18530" s="170"/>
      <c r="BD18530" s="170"/>
      <c r="BE18530" s="170"/>
      <c r="BF18530" s="170"/>
      <c r="BG18530" s="195"/>
      <c r="BH18530" s="195"/>
      <c r="BI18530" s="195"/>
      <c r="BJ18530" s="195"/>
      <c r="BK18530" s="195"/>
      <c r="BL18530" s="195"/>
      <c r="BM18530" s="195"/>
      <c r="BN18530" s="195"/>
      <c r="CJ18530" s="169"/>
      <c r="CK18530" s="170"/>
      <c r="CL18530" s="170"/>
      <c r="CM18530" s="169"/>
      <c r="CN18530" s="170"/>
      <c r="CO18530" s="170"/>
      <c r="CP18530" s="169"/>
      <c r="CQ18530" s="170"/>
      <c r="CR18530" s="170"/>
      <c r="CS18530" s="169"/>
      <c r="CT18530" s="170"/>
      <c r="CU18530" s="170"/>
      <c r="CV18530" s="170"/>
      <c r="CW18530" s="195"/>
      <c r="CX18530" s="195"/>
      <c r="CY18530" s="195"/>
      <c r="DV18530" s="105"/>
      <c r="DW18530" s="105"/>
      <c r="DX18530" s="28"/>
      <c r="DY18530" s="28"/>
      <c r="DZ18530" s="28"/>
      <c r="EA18530" s="28"/>
      <c r="EB18530" s="28"/>
      <c r="EC18530" s="28"/>
      <c r="FN18530" s="170"/>
      <c r="FO18530" s="170"/>
      <c r="FP18530" s="105"/>
      <c r="FT18530" s="170"/>
      <c r="FU18530" s="170"/>
      <c r="FV18530" s="105"/>
    </row>
    <row r="18531" spans="41:178">
      <c r="AO18531" s="28"/>
      <c r="AP18531" s="28"/>
      <c r="AQ18531" s="28"/>
      <c r="AR18531" s="28"/>
      <c r="AT18531" s="169"/>
      <c r="AU18531" s="170"/>
      <c r="AV18531" s="170"/>
      <c r="AW18531" s="169"/>
      <c r="AX18531" s="170"/>
      <c r="AY18531" s="170"/>
      <c r="AZ18531" s="170"/>
      <c r="BA18531" s="170"/>
      <c r="BB18531" s="170"/>
      <c r="BC18531" s="170"/>
      <c r="BD18531" s="170"/>
      <c r="BE18531" s="170"/>
      <c r="BF18531" s="170"/>
      <c r="BG18531" s="195"/>
      <c r="BH18531" s="195"/>
      <c r="BI18531" s="195"/>
      <c r="BJ18531" s="195"/>
      <c r="BK18531" s="195"/>
      <c r="BL18531" s="195"/>
      <c r="BM18531" s="195"/>
      <c r="BN18531" s="195"/>
      <c r="CJ18531" s="169"/>
      <c r="CK18531" s="170"/>
      <c r="CL18531" s="170"/>
      <c r="CM18531" s="169"/>
      <c r="CN18531" s="170"/>
      <c r="CO18531" s="170"/>
      <c r="CP18531" s="169"/>
      <c r="CQ18531" s="170"/>
      <c r="CR18531" s="170"/>
      <c r="CS18531" s="169"/>
      <c r="CT18531" s="170"/>
      <c r="CU18531" s="170"/>
      <c r="CV18531" s="170"/>
      <c r="CW18531" s="195"/>
      <c r="CX18531" s="195"/>
      <c r="CY18531" s="195"/>
      <c r="DV18531" s="105"/>
      <c r="DW18531" s="105"/>
      <c r="DX18531" s="28"/>
      <c r="DY18531" s="28"/>
      <c r="DZ18531" s="28"/>
      <c r="EA18531" s="28"/>
      <c r="EB18531" s="28"/>
      <c r="EC18531" s="28"/>
      <c r="FN18531" s="170"/>
      <c r="FO18531" s="170"/>
      <c r="FP18531" s="105"/>
      <c r="FT18531" s="170"/>
      <c r="FU18531" s="170"/>
      <c r="FV18531" s="105"/>
    </row>
    <row r="18532" spans="41:178">
      <c r="AO18532" s="28"/>
      <c r="AP18532" s="28"/>
      <c r="AQ18532" s="28"/>
      <c r="AR18532" s="28"/>
      <c r="AT18532" s="169"/>
      <c r="AU18532" s="170"/>
      <c r="AV18532" s="170"/>
      <c r="AW18532" s="169"/>
      <c r="AX18532" s="170"/>
      <c r="AY18532" s="170"/>
      <c r="AZ18532" s="170"/>
      <c r="BA18532" s="170"/>
      <c r="BB18532" s="170"/>
      <c r="BC18532" s="170"/>
      <c r="BD18532" s="170"/>
      <c r="BE18532" s="170"/>
      <c r="BF18532" s="170"/>
      <c r="BG18532" s="195"/>
      <c r="BH18532" s="195"/>
      <c r="BI18532" s="195"/>
      <c r="BJ18532" s="195"/>
      <c r="BK18532" s="195"/>
      <c r="BL18532" s="195"/>
      <c r="BM18532" s="195"/>
      <c r="BN18532" s="195"/>
      <c r="CJ18532" s="169"/>
      <c r="CK18532" s="170"/>
      <c r="CL18532" s="170"/>
      <c r="CM18532" s="169"/>
      <c r="CN18532" s="170"/>
      <c r="CO18532" s="170"/>
      <c r="CP18532" s="169"/>
      <c r="CQ18532" s="170"/>
      <c r="CR18532" s="170"/>
      <c r="CS18532" s="169"/>
      <c r="CT18532" s="170"/>
      <c r="CU18532" s="170"/>
      <c r="CV18532" s="170"/>
      <c r="CW18532" s="195"/>
      <c r="CX18532" s="195"/>
      <c r="CY18532" s="195"/>
      <c r="DV18532" s="105"/>
      <c r="DW18532" s="105"/>
      <c r="DX18532" s="28"/>
      <c r="DY18532" s="28"/>
      <c r="DZ18532" s="28"/>
      <c r="EA18532" s="28"/>
      <c r="EB18532" s="28"/>
      <c r="EC18532" s="28"/>
      <c r="FN18532" s="170"/>
      <c r="FO18532" s="170"/>
      <c r="FP18532" s="105"/>
      <c r="FT18532" s="170"/>
      <c r="FU18532" s="170"/>
      <c r="FV18532" s="105"/>
    </row>
    <row r="18533" spans="41:178">
      <c r="AO18533" s="28"/>
      <c r="AP18533" s="28"/>
      <c r="AQ18533" s="28"/>
      <c r="AR18533" s="28"/>
      <c r="AT18533" s="169"/>
      <c r="AU18533" s="170"/>
      <c r="AV18533" s="170"/>
      <c r="AW18533" s="169"/>
      <c r="AX18533" s="170"/>
      <c r="AY18533" s="170"/>
      <c r="AZ18533" s="170"/>
      <c r="BA18533" s="170"/>
      <c r="BB18533" s="170"/>
      <c r="BC18533" s="170"/>
      <c r="BD18533" s="170"/>
      <c r="BE18533" s="170"/>
      <c r="BF18533" s="170"/>
      <c r="BG18533" s="195"/>
      <c r="BH18533" s="195"/>
      <c r="BI18533" s="195"/>
      <c r="BJ18533" s="195"/>
      <c r="BK18533" s="195"/>
      <c r="BL18533" s="195"/>
      <c r="BM18533" s="195"/>
      <c r="BN18533" s="195"/>
      <c r="CJ18533" s="169"/>
      <c r="CK18533" s="170"/>
      <c r="CL18533" s="170"/>
      <c r="CM18533" s="169"/>
      <c r="CN18533" s="170"/>
      <c r="CO18533" s="170"/>
      <c r="CP18533" s="169"/>
      <c r="CQ18533" s="170"/>
      <c r="CR18533" s="170"/>
      <c r="CS18533" s="169"/>
      <c r="CT18533" s="170"/>
      <c r="CU18533" s="170"/>
      <c r="CV18533" s="170"/>
      <c r="CW18533" s="195"/>
      <c r="CX18533" s="195"/>
      <c r="CY18533" s="195"/>
      <c r="DV18533" s="105"/>
      <c r="DW18533" s="105"/>
      <c r="DX18533" s="28"/>
      <c r="DY18533" s="28"/>
      <c r="DZ18533" s="28"/>
      <c r="EA18533" s="28"/>
      <c r="EB18533" s="28"/>
      <c r="EC18533" s="28"/>
      <c r="FN18533" s="170"/>
      <c r="FO18533" s="170"/>
      <c r="FP18533" s="105"/>
      <c r="FT18533" s="170"/>
      <c r="FU18533" s="170"/>
      <c r="FV18533" s="105"/>
    </row>
    <row r="18534" spans="41:178">
      <c r="AO18534" s="28"/>
      <c r="AP18534" s="28"/>
      <c r="AQ18534" s="28"/>
      <c r="AR18534" s="28"/>
      <c r="AT18534" s="169"/>
      <c r="AU18534" s="170"/>
      <c r="AV18534" s="170"/>
      <c r="AW18534" s="169"/>
      <c r="AX18534" s="170"/>
      <c r="AY18534" s="170"/>
      <c r="AZ18534" s="170"/>
      <c r="BA18534" s="170"/>
      <c r="BB18534" s="170"/>
      <c r="BC18534" s="170"/>
      <c r="BD18534" s="170"/>
      <c r="BE18534" s="170"/>
      <c r="BF18534" s="170"/>
      <c r="BG18534" s="195"/>
      <c r="BH18534" s="195"/>
      <c r="BI18534" s="195"/>
      <c r="BJ18534" s="195"/>
      <c r="BK18534" s="195"/>
      <c r="BL18534" s="195"/>
      <c r="BM18534" s="195"/>
      <c r="BN18534" s="195"/>
      <c r="CJ18534" s="169"/>
      <c r="CK18534" s="170"/>
      <c r="CL18534" s="170"/>
      <c r="CM18534" s="169"/>
      <c r="CN18534" s="170"/>
      <c r="CO18534" s="170"/>
      <c r="CP18534" s="169"/>
      <c r="CQ18534" s="170"/>
      <c r="CR18534" s="170"/>
      <c r="CS18534" s="169"/>
      <c r="CT18534" s="170"/>
      <c r="CU18534" s="170"/>
      <c r="CV18534" s="170"/>
      <c r="CW18534" s="195"/>
      <c r="CX18534" s="195"/>
      <c r="CY18534" s="195"/>
      <c r="DV18534" s="105"/>
      <c r="DW18534" s="105"/>
      <c r="DX18534" s="28"/>
      <c r="DY18534" s="28"/>
      <c r="DZ18534" s="28"/>
      <c r="EA18534" s="28"/>
      <c r="EB18534" s="28"/>
      <c r="EC18534" s="28"/>
      <c r="FN18534" s="170"/>
      <c r="FO18534" s="170"/>
      <c r="FP18534" s="105"/>
      <c r="FT18534" s="170"/>
      <c r="FU18534" s="170"/>
      <c r="FV18534" s="105"/>
    </row>
    <row r="18535" spans="41:178">
      <c r="AO18535" s="28"/>
      <c r="AP18535" s="28"/>
      <c r="AQ18535" s="28"/>
      <c r="AR18535" s="28"/>
      <c r="AT18535" s="169"/>
      <c r="AU18535" s="170"/>
      <c r="AV18535" s="170"/>
      <c r="AW18535" s="169"/>
      <c r="AX18535" s="170"/>
      <c r="AY18535" s="170"/>
      <c r="AZ18535" s="170"/>
      <c r="BA18535" s="170"/>
      <c r="BB18535" s="170"/>
      <c r="BC18535" s="170"/>
      <c r="BD18535" s="170"/>
      <c r="BE18535" s="170"/>
      <c r="BF18535" s="170"/>
      <c r="BG18535" s="195"/>
      <c r="BH18535" s="195"/>
      <c r="BI18535" s="195"/>
      <c r="BJ18535" s="195"/>
      <c r="BK18535" s="195"/>
      <c r="BL18535" s="195"/>
      <c r="BM18535" s="195"/>
      <c r="BN18535" s="195"/>
      <c r="CJ18535" s="169"/>
      <c r="CK18535" s="170"/>
      <c r="CL18535" s="170"/>
      <c r="CM18535" s="169"/>
      <c r="CN18535" s="170"/>
      <c r="CO18535" s="170"/>
      <c r="CP18535" s="169"/>
      <c r="CQ18535" s="170"/>
      <c r="CR18535" s="170"/>
      <c r="CS18535" s="169"/>
      <c r="CT18535" s="170"/>
      <c r="CU18535" s="170"/>
      <c r="CV18535" s="170"/>
      <c r="CW18535" s="195"/>
      <c r="CX18535" s="195"/>
      <c r="CY18535" s="195"/>
      <c r="DV18535" s="105"/>
      <c r="DW18535" s="105"/>
      <c r="DX18535" s="28"/>
      <c r="DY18535" s="28"/>
      <c r="DZ18535" s="28"/>
      <c r="EA18535" s="28"/>
      <c r="EB18535" s="28"/>
      <c r="EC18535" s="28"/>
      <c r="FN18535" s="170"/>
      <c r="FO18535" s="170"/>
      <c r="FP18535" s="105"/>
      <c r="FT18535" s="170"/>
      <c r="FU18535" s="170"/>
      <c r="FV18535" s="105"/>
    </row>
    <row r="18536" spans="41:178">
      <c r="AO18536" s="28"/>
      <c r="AP18536" s="28"/>
      <c r="AQ18536" s="28"/>
      <c r="AR18536" s="28"/>
      <c r="AT18536" s="169"/>
      <c r="AU18536" s="170"/>
      <c r="AV18536" s="170"/>
      <c r="AW18536" s="169"/>
      <c r="AX18536" s="170"/>
      <c r="AY18536" s="170"/>
      <c r="AZ18536" s="170"/>
      <c r="BA18536" s="170"/>
      <c r="BB18536" s="170"/>
      <c r="BC18536" s="170"/>
      <c r="BD18536" s="170"/>
      <c r="BE18536" s="170"/>
      <c r="BF18536" s="170"/>
      <c r="BG18536" s="195"/>
      <c r="BH18536" s="195"/>
      <c r="BI18536" s="195"/>
      <c r="BJ18536" s="195"/>
      <c r="BK18536" s="195"/>
      <c r="BL18536" s="195"/>
      <c r="BM18536" s="195"/>
      <c r="BN18536" s="195"/>
      <c r="CJ18536" s="169"/>
      <c r="CK18536" s="170"/>
      <c r="CL18536" s="170"/>
      <c r="CM18536" s="169"/>
      <c r="CN18536" s="170"/>
      <c r="CO18536" s="170"/>
      <c r="CP18536" s="169"/>
      <c r="CQ18536" s="170"/>
      <c r="CR18536" s="170"/>
      <c r="CS18536" s="169"/>
      <c r="CT18536" s="170"/>
      <c r="CU18536" s="170"/>
      <c r="CV18536" s="170"/>
      <c r="CW18536" s="195"/>
      <c r="CX18536" s="195"/>
      <c r="CY18536" s="195"/>
      <c r="DV18536" s="105"/>
      <c r="DW18536" s="105"/>
      <c r="DX18536" s="28"/>
      <c r="DY18536" s="28"/>
      <c r="DZ18536" s="28"/>
      <c r="EA18536" s="28"/>
      <c r="EB18536" s="28"/>
      <c r="EC18536" s="28"/>
      <c r="FN18536" s="170"/>
      <c r="FO18536" s="170"/>
      <c r="FP18536" s="105"/>
      <c r="FT18536" s="170"/>
      <c r="FU18536" s="170"/>
      <c r="FV18536" s="105"/>
    </row>
    <row r="18537" spans="41:178">
      <c r="AO18537" s="28"/>
      <c r="AP18537" s="28"/>
      <c r="AQ18537" s="28"/>
      <c r="AR18537" s="28"/>
      <c r="AT18537" s="169"/>
      <c r="AU18537" s="170"/>
      <c r="AV18537" s="170"/>
      <c r="AW18537" s="169"/>
      <c r="AX18537" s="170"/>
      <c r="AY18537" s="170"/>
      <c r="AZ18537" s="170"/>
      <c r="BA18537" s="170"/>
      <c r="BB18537" s="170"/>
      <c r="BC18537" s="170"/>
      <c r="BD18537" s="170"/>
      <c r="BE18537" s="170"/>
      <c r="BF18537" s="170"/>
      <c r="BG18537" s="195"/>
      <c r="BH18537" s="195"/>
      <c r="BI18537" s="195"/>
      <c r="BJ18537" s="195"/>
      <c r="BK18537" s="195"/>
      <c r="BL18537" s="195"/>
      <c r="BM18537" s="195"/>
      <c r="BN18537" s="195"/>
      <c r="CJ18537" s="169"/>
      <c r="CK18537" s="170"/>
      <c r="CL18537" s="170"/>
      <c r="CM18537" s="169"/>
      <c r="CN18537" s="170"/>
      <c r="CO18537" s="170"/>
      <c r="CP18537" s="169"/>
      <c r="CQ18537" s="170"/>
      <c r="CR18537" s="170"/>
      <c r="CS18537" s="169"/>
      <c r="CT18537" s="170"/>
      <c r="CU18537" s="170"/>
      <c r="CV18537" s="170"/>
      <c r="CW18537" s="195"/>
      <c r="CX18537" s="195"/>
      <c r="CY18537" s="195"/>
      <c r="DV18537" s="105"/>
      <c r="DW18537" s="105"/>
      <c r="DX18537" s="28"/>
      <c r="DY18537" s="28"/>
      <c r="DZ18537" s="28"/>
      <c r="EA18537" s="28"/>
      <c r="EB18537" s="28"/>
      <c r="EC18537" s="28"/>
      <c r="FN18537" s="170"/>
      <c r="FO18537" s="170"/>
      <c r="FP18537" s="105"/>
      <c r="FT18537" s="170"/>
      <c r="FU18537" s="170"/>
      <c r="FV18537" s="105"/>
    </row>
    <row r="18538" spans="41:178">
      <c r="AO18538" s="28"/>
      <c r="AP18538" s="28"/>
      <c r="AQ18538" s="28"/>
      <c r="AR18538" s="28"/>
      <c r="AT18538" s="169"/>
      <c r="AU18538" s="170"/>
      <c r="AV18538" s="170"/>
      <c r="AW18538" s="169"/>
      <c r="AX18538" s="170"/>
      <c r="AY18538" s="170"/>
      <c r="AZ18538" s="170"/>
      <c r="BA18538" s="170"/>
      <c r="BB18538" s="170"/>
      <c r="BC18538" s="170"/>
      <c r="BD18538" s="170"/>
      <c r="BE18538" s="170"/>
      <c r="BF18538" s="170"/>
      <c r="BG18538" s="195"/>
      <c r="BH18538" s="195"/>
      <c r="BI18538" s="195"/>
      <c r="BJ18538" s="195"/>
      <c r="BK18538" s="195"/>
      <c r="BL18538" s="195"/>
      <c r="BM18538" s="195"/>
      <c r="BN18538" s="195"/>
      <c r="CJ18538" s="169"/>
      <c r="CK18538" s="170"/>
      <c r="CL18538" s="170"/>
      <c r="CM18538" s="169"/>
      <c r="CN18538" s="170"/>
      <c r="CO18538" s="170"/>
      <c r="CP18538" s="169"/>
      <c r="CQ18538" s="170"/>
      <c r="CR18538" s="170"/>
      <c r="CS18538" s="169"/>
      <c r="CT18538" s="170"/>
      <c r="CU18538" s="170"/>
      <c r="CV18538" s="170"/>
      <c r="CW18538" s="195"/>
      <c r="CX18538" s="195"/>
      <c r="CY18538" s="195"/>
      <c r="DV18538" s="105"/>
      <c r="DW18538" s="105"/>
      <c r="DX18538" s="28"/>
      <c r="DY18538" s="28"/>
      <c r="DZ18538" s="28"/>
      <c r="EA18538" s="28"/>
      <c r="EB18538" s="28"/>
      <c r="EC18538" s="28"/>
      <c r="FN18538" s="170"/>
      <c r="FO18538" s="170"/>
      <c r="FP18538" s="105"/>
      <c r="FT18538" s="170"/>
      <c r="FU18538" s="170"/>
      <c r="FV18538" s="105"/>
    </row>
    <row r="18539" spans="41:178">
      <c r="AO18539" s="28"/>
      <c r="AP18539" s="28"/>
      <c r="AQ18539" s="28"/>
      <c r="AR18539" s="28"/>
      <c r="AT18539" s="169"/>
      <c r="AU18539" s="170"/>
      <c r="AV18539" s="170"/>
      <c r="AW18539" s="169"/>
      <c r="AX18539" s="170"/>
      <c r="AY18539" s="170"/>
      <c r="AZ18539" s="170"/>
      <c r="BA18539" s="170"/>
      <c r="BB18539" s="170"/>
      <c r="BC18539" s="170"/>
      <c r="BD18539" s="170"/>
      <c r="BE18539" s="170"/>
      <c r="BF18539" s="170"/>
      <c r="BG18539" s="195"/>
      <c r="BH18539" s="195"/>
      <c r="BI18539" s="195"/>
      <c r="BJ18539" s="195"/>
      <c r="BK18539" s="195"/>
      <c r="BL18539" s="195"/>
      <c r="BM18539" s="195"/>
      <c r="BN18539" s="195"/>
      <c r="CJ18539" s="169"/>
      <c r="CK18539" s="170"/>
      <c r="CL18539" s="170"/>
      <c r="CM18539" s="169"/>
      <c r="CN18539" s="170"/>
      <c r="CO18539" s="170"/>
      <c r="CP18539" s="169"/>
      <c r="CQ18539" s="170"/>
      <c r="CR18539" s="170"/>
      <c r="CS18539" s="169"/>
      <c r="CT18539" s="170"/>
      <c r="CU18539" s="170"/>
      <c r="CV18539" s="170"/>
      <c r="CW18539" s="195"/>
      <c r="CX18539" s="195"/>
      <c r="CY18539" s="195"/>
      <c r="DV18539" s="105"/>
      <c r="DW18539" s="105"/>
      <c r="DX18539" s="28"/>
      <c r="DY18539" s="28"/>
      <c r="DZ18539" s="28"/>
      <c r="EA18539" s="28"/>
      <c r="EB18539" s="28"/>
      <c r="EC18539" s="28"/>
      <c r="FN18539" s="170"/>
      <c r="FO18539" s="170"/>
      <c r="FP18539" s="105"/>
      <c r="FT18539" s="170"/>
      <c r="FU18539" s="170"/>
      <c r="FV18539" s="105"/>
    </row>
    <row r="18540" spans="41:178">
      <c r="AO18540" s="28"/>
      <c r="AP18540" s="28"/>
      <c r="AQ18540" s="28"/>
      <c r="AR18540" s="28"/>
      <c r="AT18540" s="169"/>
      <c r="AU18540" s="170"/>
      <c r="AV18540" s="170"/>
      <c r="AW18540" s="169"/>
      <c r="AX18540" s="170"/>
      <c r="AY18540" s="170"/>
      <c r="AZ18540" s="170"/>
      <c r="BA18540" s="170"/>
      <c r="BB18540" s="170"/>
      <c r="BC18540" s="170"/>
      <c r="BD18540" s="170"/>
      <c r="BE18540" s="170"/>
      <c r="BF18540" s="170"/>
      <c r="BG18540" s="195"/>
      <c r="BH18540" s="195"/>
      <c r="BI18540" s="195"/>
      <c r="BJ18540" s="195"/>
      <c r="BK18540" s="195"/>
      <c r="BL18540" s="195"/>
      <c r="BM18540" s="195"/>
      <c r="BN18540" s="195"/>
      <c r="CJ18540" s="169"/>
      <c r="CK18540" s="170"/>
      <c r="CL18540" s="170"/>
      <c r="CM18540" s="169"/>
      <c r="CN18540" s="170"/>
      <c r="CO18540" s="170"/>
      <c r="CP18540" s="169"/>
      <c r="CQ18540" s="170"/>
      <c r="CR18540" s="170"/>
      <c r="CS18540" s="169"/>
      <c r="CT18540" s="170"/>
      <c r="CU18540" s="170"/>
      <c r="CV18540" s="170"/>
      <c r="CW18540" s="195"/>
      <c r="CX18540" s="195"/>
      <c r="CY18540" s="195"/>
      <c r="DV18540" s="105"/>
      <c r="DW18540" s="105"/>
      <c r="DX18540" s="28"/>
      <c r="DY18540" s="28"/>
      <c r="DZ18540" s="28"/>
      <c r="EA18540" s="28"/>
      <c r="EB18540" s="28"/>
      <c r="EC18540" s="28"/>
      <c r="FN18540" s="170"/>
      <c r="FO18540" s="170"/>
      <c r="FP18540" s="105"/>
      <c r="FT18540" s="170"/>
      <c r="FU18540" s="170"/>
      <c r="FV18540" s="105"/>
    </row>
    <row r="18541" spans="41:178">
      <c r="AO18541" s="28"/>
      <c r="AP18541" s="28"/>
      <c r="AQ18541" s="28"/>
      <c r="AR18541" s="28"/>
      <c r="AT18541" s="169"/>
      <c r="AU18541" s="170"/>
      <c r="AV18541" s="170"/>
      <c r="AW18541" s="169"/>
      <c r="AX18541" s="170"/>
      <c r="AY18541" s="170"/>
      <c r="AZ18541" s="170"/>
      <c r="BA18541" s="170"/>
      <c r="BB18541" s="170"/>
      <c r="BC18541" s="170"/>
      <c r="BD18541" s="170"/>
      <c r="BE18541" s="170"/>
      <c r="BF18541" s="170"/>
      <c r="BG18541" s="195"/>
      <c r="BH18541" s="195"/>
      <c r="BI18541" s="195"/>
      <c r="BJ18541" s="195"/>
      <c r="BK18541" s="195"/>
      <c r="BL18541" s="195"/>
      <c r="BM18541" s="195"/>
      <c r="BN18541" s="195"/>
      <c r="CJ18541" s="169"/>
      <c r="CK18541" s="170"/>
      <c r="CL18541" s="170"/>
      <c r="CM18541" s="169"/>
      <c r="CN18541" s="170"/>
      <c r="CO18541" s="170"/>
      <c r="CP18541" s="169"/>
      <c r="CQ18541" s="170"/>
      <c r="CR18541" s="170"/>
      <c r="CS18541" s="169"/>
      <c r="CT18541" s="170"/>
      <c r="CU18541" s="170"/>
      <c r="CV18541" s="170"/>
      <c r="CW18541" s="195"/>
      <c r="CX18541" s="195"/>
      <c r="CY18541" s="195"/>
      <c r="DV18541" s="105"/>
      <c r="DW18541" s="105"/>
      <c r="DX18541" s="28"/>
      <c r="DY18541" s="28"/>
      <c r="DZ18541" s="28"/>
      <c r="EA18541" s="28"/>
      <c r="EB18541" s="28"/>
      <c r="EC18541" s="28"/>
      <c r="FN18541" s="170"/>
      <c r="FO18541" s="170"/>
      <c r="FP18541" s="105"/>
      <c r="FT18541" s="170"/>
      <c r="FU18541" s="170"/>
      <c r="FV18541" s="105"/>
    </row>
    <row r="18542" spans="41:178">
      <c r="AO18542" s="28"/>
      <c r="AP18542" s="28"/>
      <c r="AQ18542" s="28"/>
      <c r="AR18542" s="28"/>
      <c r="AT18542" s="169"/>
      <c r="AU18542" s="170"/>
      <c r="AV18542" s="170"/>
      <c r="AW18542" s="169"/>
      <c r="AX18542" s="170"/>
      <c r="AY18542" s="170"/>
      <c r="AZ18542" s="170"/>
      <c r="BA18542" s="170"/>
      <c r="BB18542" s="170"/>
      <c r="BC18542" s="170"/>
      <c r="BD18542" s="170"/>
      <c r="BE18542" s="170"/>
      <c r="BF18542" s="170"/>
      <c r="BG18542" s="195"/>
      <c r="BH18542" s="195"/>
      <c r="BI18542" s="195"/>
      <c r="BJ18542" s="195"/>
      <c r="BK18542" s="195"/>
      <c r="BL18542" s="195"/>
      <c r="BM18542" s="195"/>
      <c r="BN18542" s="195"/>
      <c r="CJ18542" s="169"/>
      <c r="CK18542" s="170"/>
      <c r="CL18542" s="170"/>
      <c r="CM18542" s="169"/>
      <c r="CN18542" s="170"/>
      <c r="CO18542" s="170"/>
      <c r="CP18542" s="169"/>
      <c r="CQ18542" s="170"/>
      <c r="CR18542" s="170"/>
      <c r="CS18542" s="169"/>
      <c r="CT18542" s="170"/>
      <c r="CU18542" s="170"/>
      <c r="CV18542" s="170"/>
      <c r="CW18542" s="195"/>
      <c r="CX18542" s="195"/>
      <c r="CY18542" s="195"/>
      <c r="DV18542" s="105"/>
      <c r="DW18542" s="105"/>
      <c r="DX18542" s="28"/>
      <c r="DY18542" s="28"/>
      <c r="DZ18542" s="28"/>
      <c r="EA18542" s="28"/>
      <c r="EB18542" s="28"/>
      <c r="EC18542" s="28"/>
      <c r="FN18542" s="170"/>
      <c r="FO18542" s="170"/>
      <c r="FP18542" s="105"/>
      <c r="FT18542" s="170"/>
      <c r="FU18542" s="170"/>
      <c r="FV18542" s="105"/>
    </row>
    <row r="18543" spans="41:178">
      <c r="AO18543" s="28"/>
      <c r="AP18543" s="28"/>
      <c r="AQ18543" s="28"/>
      <c r="AR18543" s="28"/>
      <c r="AT18543" s="169"/>
      <c r="AU18543" s="170"/>
      <c r="AV18543" s="170"/>
      <c r="AW18543" s="169"/>
      <c r="AX18543" s="170"/>
      <c r="AY18543" s="170"/>
      <c r="AZ18543" s="170"/>
      <c r="BA18543" s="170"/>
      <c r="BB18543" s="170"/>
      <c r="BC18543" s="170"/>
      <c r="BD18543" s="170"/>
      <c r="BE18543" s="170"/>
      <c r="BF18543" s="170"/>
      <c r="BG18543" s="195"/>
      <c r="BH18543" s="195"/>
      <c r="BI18543" s="195"/>
      <c r="BJ18543" s="195"/>
      <c r="BK18543" s="195"/>
      <c r="BL18543" s="195"/>
      <c r="BM18543" s="195"/>
      <c r="BN18543" s="195"/>
      <c r="CJ18543" s="169"/>
      <c r="CK18543" s="170"/>
      <c r="CL18543" s="170"/>
      <c r="CM18543" s="169"/>
      <c r="CN18543" s="170"/>
      <c r="CO18543" s="170"/>
      <c r="CP18543" s="169"/>
      <c r="CQ18543" s="170"/>
      <c r="CR18543" s="170"/>
      <c r="CS18543" s="169"/>
      <c r="CT18543" s="170"/>
      <c r="CU18543" s="170"/>
      <c r="CV18543" s="170"/>
      <c r="CW18543" s="195"/>
      <c r="CX18543" s="195"/>
      <c r="CY18543" s="195"/>
      <c r="DV18543" s="105"/>
      <c r="DW18543" s="105"/>
      <c r="DX18543" s="28"/>
      <c r="DY18543" s="28"/>
      <c r="DZ18543" s="28"/>
      <c r="EA18543" s="28"/>
      <c r="EB18543" s="28"/>
      <c r="EC18543" s="28"/>
      <c r="FN18543" s="170"/>
      <c r="FO18543" s="170"/>
      <c r="FP18543" s="105"/>
      <c r="FT18543" s="170"/>
      <c r="FU18543" s="170"/>
      <c r="FV18543" s="105"/>
    </row>
    <row r="18544" spans="41:178">
      <c r="AO18544" s="28"/>
      <c r="AP18544" s="28"/>
      <c r="AQ18544" s="28"/>
      <c r="AR18544" s="28"/>
      <c r="AT18544" s="169"/>
      <c r="AU18544" s="170"/>
      <c r="AV18544" s="170"/>
      <c r="AW18544" s="169"/>
      <c r="AX18544" s="170"/>
      <c r="AY18544" s="170"/>
      <c r="AZ18544" s="170"/>
      <c r="BA18544" s="170"/>
      <c r="BB18544" s="170"/>
      <c r="BC18544" s="170"/>
      <c r="BD18544" s="170"/>
      <c r="BE18544" s="170"/>
      <c r="BF18544" s="170"/>
      <c r="BG18544" s="195"/>
      <c r="BH18544" s="195"/>
      <c r="BI18544" s="195"/>
      <c r="BJ18544" s="195"/>
      <c r="BK18544" s="195"/>
      <c r="BL18544" s="195"/>
      <c r="BM18544" s="195"/>
      <c r="BN18544" s="195"/>
      <c r="CJ18544" s="169"/>
      <c r="CK18544" s="170"/>
      <c r="CL18544" s="170"/>
      <c r="CM18544" s="169"/>
      <c r="CN18544" s="170"/>
      <c r="CO18544" s="170"/>
      <c r="CP18544" s="169"/>
      <c r="CQ18544" s="170"/>
      <c r="CR18544" s="170"/>
      <c r="CS18544" s="169"/>
      <c r="CT18544" s="170"/>
      <c r="CU18544" s="170"/>
      <c r="CV18544" s="170"/>
      <c r="CW18544" s="195"/>
      <c r="CX18544" s="195"/>
      <c r="CY18544" s="195"/>
      <c r="DV18544" s="105"/>
      <c r="DW18544" s="105"/>
      <c r="DX18544" s="28"/>
      <c r="DY18544" s="28"/>
      <c r="DZ18544" s="28"/>
      <c r="EA18544" s="28"/>
      <c r="EB18544" s="28"/>
      <c r="EC18544" s="28"/>
      <c r="FN18544" s="170"/>
      <c r="FO18544" s="170"/>
      <c r="FP18544" s="105"/>
      <c r="FT18544" s="170"/>
      <c r="FU18544" s="170"/>
      <c r="FV18544" s="105"/>
    </row>
    <row r="18545" spans="41:178">
      <c r="AO18545" s="28"/>
      <c r="AP18545" s="28"/>
      <c r="AQ18545" s="28"/>
      <c r="AR18545" s="28"/>
      <c r="AT18545" s="169"/>
      <c r="AU18545" s="170"/>
      <c r="AV18545" s="170"/>
      <c r="AW18545" s="169"/>
      <c r="AX18545" s="170"/>
      <c r="AY18545" s="170"/>
      <c r="AZ18545" s="170"/>
      <c r="BA18545" s="170"/>
      <c r="BB18545" s="170"/>
      <c r="BC18545" s="170"/>
      <c r="BD18545" s="170"/>
      <c r="BE18545" s="170"/>
      <c r="BF18545" s="170"/>
      <c r="BG18545" s="195"/>
      <c r="BH18545" s="195"/>
      <c r="BI18545" s="195"/>
      <c r="BJ18545" s="195"/>
      <c r="BK18545" s="195"/>
      <c r="BL18545" s="195"/>
      <c r="BM18545" s="195"/>
      <c r="BN18545" s="195"/>
      <c r="CJ18545" s="169"/>
      <c r="CK18545" s="170"/>
      <c r="CL18545" s="170"/>
      <c r="CM18545" s="169"/>
      <c r="CN18545" s="170"/>
      <c r="CO18545" s="170"/>
      <c r="CP18545" s="169"/>
      <c r="CQ18545" s="170"/>
      <c r="CR18545" s="170"/>
      <c r="CS18545" s="169"/>
      <c r="CT18545" s="170"/>
      <c r="CU18545" s="170"/>
      <c r="CV18545" s="170"/>
      <c r="CW18545" s="195"/>
      <c r="CX18545" s="195"/>
      <c r="CY18545" s="195"/>
      <c r="DV18545" s="105"/>
      <c r="DW18545" s="105"/>
      <c r="DX18545" s="28"/>
      <c r="DY18545" s="28"/>
      <c r="DZ18545" s="28"/>
      <c r="EA18545" s="28"/>
      <c r="EB18545" s="28"/>
      <c r="EC18545" s="28"/>
      <c r="FN18545" s="170"/>
      <c r="FO18545" s="170"/>
      <c r="FP18545" s="105"/>
      <c r="FT18545" s="170"/>
      <c r="FU18545" s="170"/>
      <c r="FV18545" s="105"/>
    </row>
    <row r="18546" spans="41:178">
      <c r="AO18546" s="28"/>
      <c r="AP18546" s="28"/>
      <c r="AQ18546" s="28"/>
      <c r="AR18546" s="28"/>
      <c r="AT18546" s="169"/>
      <c r="AU18546" s="170"/>
      <c r="AV18546" s="170"/>
      <c r="AW18546" s="169"/>
      <c r="AX18546" s="170"/>
      <c r="AY18546" s="170"/>
      <c r="AZ18546" s="170"/>
      <c r="BA18546" s="170"/>
      <c r="BB18546" s="170"/>
      <c r="BC18546" s="170"/>
      <c r="BD18546" s="170"/>
      <c r="BE18546" s="170"/>
      <c r="BF18546" s="170"/>
      <c r="BG18546" s="195"/>
      <c r="BH18546" s="195"/>
      <c r="BI18546" s="195"/>
      <c r="BJ18546" s="195"/>
      <c r="BK18546" s="195"/>
      <c r="BL18546" s="195"/>
      <c r="BM18546" s="195"/>
      <c r="BN18546" s="195"/>
      <c r="CJ18546" s="169"/>
      <c r="CK18546" s="170"/>
      <c r="CL18546" s="170"/>
      <c r="CM18546" s="169"/>
      <c r="CN18546" s="170"/>
      <c r="CO18546" s="170"/>
      <c r="CP18546" s="169"/>
      <c r="CQ18546" s="170"/>
      <c r="CR18546" s="170"/>
      <c r="CS18546" s="169"/>
      <c r="CT18546" s="170"/>
      <c r="CU18546" s="170"/>
      <c r="CV18546" s="170"/>
      <c r="CW18546" s="195"/>
      <c r="CX18546" s="195"/>
      <c r="CY18546" s="195"/>
      <c r="DV18546" s="105"/>
      <c r="DW18546" s="105"/>
      <c r="DX18546" s="28"/>
      <c r="DY18546" s="28"/>
      <c r="DZ18546" s="28"/>
      <c r="EA18546" s="28"/>
      <c r="EB18546" s="28"/>
      <c r="EC18546" s="28"/>
      <c r="FN18546" s="170"/>
      <c r="FO18546" s="170"/>
      <c r="FP18546" s="105"/>
      <c r="FT18546" s="170"/>
      <c r="FU18546" s="170"/>
      <c r="FV18546" s="105"/>
    </row>
    <row r="18547" spans="41:178">
      <c r="AO18547" s="28"/>
      <c r="AP18547" s="28"/>
      <c r="AQ18547" s="28"/>
      <c r="AR18547" s="28"/>
      <c r="AT18547" s="169"/>
      <c r="AU18547" s="170"/>
      <c r="AV18547" s="170"/>
      <c r="AW18547" s="169"/>
      <c r="AX18547" s="170"/>
      <c r="AY18547" s="170"/>
      <c r="AZ18547" s="170"/>
      <c r="BA18547" s="170"/>
      <c r="BB18547" s="170"/>
      <c r="BC18547" s="170"/>
      <c r="BD18547" s="170"/>
      <c r="BE18547" s="170"/>
      <c r="BF18547" s="170"/>
      <c r="BG18547" s="195"/>
      <c r="BH18547" s="195"/>
      <c r="BI18547" s="195"/>
      <c r="BJ18547" s="195"/>
      <c r="BK18547" s="195"/>
      <c r="BL18547" s="195"/>
      <c r="BM18547" s="195"/>
      <c r="BN18547" s="195"/>
      <c r="CJ18547" s="169"/>
      <c r="CK18547" s="170"/>
      <c r="CL18547" s="170"/>
      <c r="CM18547" s="169"/>
      <c r="CN18547" s="170"/>
      <c r="CO18547" s="170"/>
      <c r="CP18547" s="169"/>
      <c r="CQ18547" s="170"/>
      <c r="CR18547" s="170"/>
      <c r="CS18547" s="169"/>
      <c r="CT18547" s="170"/>
      <c r="CU18547" s="170"/>
      <c r="CV18547" s="170"/>
      <c r="CW18547" s="195"/>
      <c r="CX18547" s="195"/>
      <c r="CY18547" s="195"/>
      <c r="DV18547" s="105"/>
      <c r="DW18547" s="105"/>
      <c r="DX18547" s="28"/>
      <c r="DY18547" s="28"/>
      <c r="DZ18547" s="28"/>
      <c r="EA18547" s="28"/>
      <c r="EB18547" s="28"/>
      <c r="EC18547" s="28"/>
      <c r="FN18547" s="170"/>
      <c r="FO18547" s="170"/>
      <c r="FP18547" s="105"/>
      <c r="FT18547" s="170"/>
      <c r="FU18547" s="170"/>
      <c r="FV18547" s="105"/>
    </row>
    <row r="18548" spans="41:178">
      <c r="AO18548" s="28"/>
      <c r="AP18548" s="28"/>
      <c r="AQ18548" s="28"/>
      <c r="AR18548" s="28"/>
      <c r="AT18548" s="169"/>
      <c r="AU18548" s="170"/>
      <c r="AV18548" s="170"/>
      <c r="AW18548" s="169"/>
      <c r="AX18548" s="170"/>
      <c r="AY18548" s="170"/>
      <c r="AZ18548" s="170"/>
      <c r="BA18548" s="170"/>
      <c r="BB18548" s="170"/>
      <c r="BC18548" s="170"/>
      <c r="BD18548" s="170"/>
      <c r="BE18548" s="170"/>
      <c r="BF18548" s="170"/>
      <c r="BG18548" s="195"/>
      <c r="BH18548" s="195"/>
      <c r="BI18548" s="195"/>
      <c r="BJ18548" s="195"/>
      <c r="BK18548" s="195"/>
      <c r="BL18548" s="195"/>
      <c r="BM18548" s="195"/>
      <c r="BN18548" s="195"/>
      <c r="CJ18548" s="169"/>
      <c r="CK18548" s="170"/>
      <c r="CL18548" s="170"/>
      <c r="CM18548" s="169"/>
      <c r="CN18548" s="170"/>
      <c r="CO18548" s="170"/>
      <c r="CP18548" s="169"/>
      <c r="CQ18548" s="170"/>
      <c r="CR18548" s="170"/>
      <c r="CS18548" s="169"/>
      <c r="CT18548" s="170"/>
      <c r="CU18548" s="170"/>
      <c r="CV18548" s="170"/>
      <c r="CW18548" s="195"/>
      <c r="CX18548" s="195"/>
      <c r="CY18548" s="195"/>
      <c r="DV18548" s="105"/>
      <c r="DW18548" s="105"/>
      <c r="DX18548" s="28"/>
      <c r="DY18548" s="28"/>
      <c r="DZ18548" s="28"/>
      <c r="EA18548" s="28"/>
      <c r="EB18548" s="28"/>
      <c r="EC18548" s="28"/>
      <c r="FN18548" s="170"/>
      <c r="FO18548" s="170"/>
      <c r="FP18548" s="105"/>
      <c r="FT18548" s="170"/>
      <c r="FU18548" s="170"/>
      <c r="FV18548" s="105"/>
    </row>
    <row r="18549" spans="41:178">
      <c r="AO18549" s="28"/>
      <c r="AP18549" s="28"/>
      <c r="AQ18549" s="28"/>
      <c r="AR18549" s="28"/>
      <c r="AT18549" s="169"/>
      <c r="AU18549" s="170"/>
      <c r="AV18549" s="170"/>
      <c r="AW18549" s="169"/>
      <c r="AX18549" s="170"/>
      <c r="AY18549" s="170"/>
      <c r="AZ18549" s="170"/>
      <c r="BA18549" s="170"/>
      <c r="BB18549" s="170"/>
      <c r="BC18549" s="170"/>
      <c r="BD18549" s="170"/>
      <c r="BE18549" s="170"/>
      <c r="BF18549" s="170"/>
      <c r="BG18549" s="195"/>
      <c r="BH18549" s="195"/>
      <c r="BI18549" s="195"/>
      <c r="BJ18549" s="195"/>
      <c r="BK18549" s="195"/>
      <c r="BL18549" s="195"/>
      <c r="BM18549" s="195"/>
      <c r="BN18549" s="195"/>
      <c r="CJ18549" s="169"/>
      <c r="CK18549" s="170"/>
      <c r="CL18549" s="170"/>
      <c r="CM18549" s="169"/>
      <c r="CN18549" s="170"/>
      <c r="CO18549" s="170"/>
      <c r="CP18549" s="169"/>
      <c r="CQ18549" s="170"/>
      <c r="CR18549" s="170"/>
      <c r="CS18549" s="169"/>
      <c r="CT18549" s="170"/>
      <c r="CU18549" s="170"/>
      <c r="CV18549" s="170"/>
      <c r="CW18549" s="195"/>
      <c r="CX18549" s="195"/>
      <c r="CY18549" s="195"/>
      <c r="DV18549" s="105"/>
      <c r="DW18549" s="105"/>
      <c r="DX18549" s="28"/>
      <c r="DY18549" s="28"/>
      <c r="DZ18549" s="28"/>
      <c r="EA18549" s="28"/>
      <c r="EB18549" s="28"/>
      <c r="EC18549" s="28"/>
      <c r="FN18549" s="170"/>
      <c r="FO18549" s="170"/>
      <c r="FP18549" s="105"/>
      <c r="FT18549" s="170"/>
      <c r="FU18549" s="170"/>
      <c r="FV18549" s="105"/>
    </row>
    <row r="18550" spans="41:178">
      <c r="AO18550" s="28"/>
      <c r="AP18550" s="28"/>
      <c r="AQ18550" s="28"/>
      <c r="AR18550" s="28"/>
      <c r="AT18550" s="169"/>
      <c r="AU18550" s="170"/>
      <c r="AV18550" s="170"/>
      <c r="AW18550" s="169"/>
      <c r="AX18550" s="170"/>
      <c r="AY18550" s="170"/>
      <c r="AZ18550" s="170"/>
      <c r="BA18550" s="170"/>
      <c r="BB18550" s="170"/>
      <c r="BC18550" s="170"/>
      <c r="BD18550" s="170"/>
      <c r="BE18550" s="170"/>
      <c r="BF18550" s="170"/>
      <c r="BG18550" s="195"/>
      <c r="BH18550" s="195"/>
      <c r="BI18550" s="195"/>
      <c r="BJ18550" s="195"/>
      <c r="BK18550" s="195"/>
      <c r="BL18550" s="195"/>
      <c r="BM18550" s="195"/>
      <c r="BN18550" s="195"/>
      <c r="CJ18550" s="169"/>
      <c r="CK18550" s="170"/>
      <c r="CL18550" s="170"/>
      <c r="CM18550" s="169"/>
      <c r="CN18550" s="170"/>
      <c r="CO18550" s="170"/>
      <c r="CP18550" s="169"/>
      <c r="CQ18550" s="170"/>
      <c r="CR18550" s="170"/>
      <c r="CS18550" s="169"/>
      <c r="CT18550" s="170"/>
      <c r="CU18550" s="170"/>
      <c r="CV18550" s="170"/>
      <c r="CW18550" s="195"/>
      <c r="CX18550" s="195"/>
      <c r="CY18550" s="195"/>
      <c r="DV18550" s="105"/>
      <c r="DW18550" s="105"/>
      <c r="DX18550" s="28"/>
      <c r="DY18550" s="28"/>
      <c r="DZ18550" s="28"/>
      <c r="EA18550" s="28"/>
      <c r="EB18550" s="28"/>
      <c r="EC18550" s="28"/>
      <c r="FN18550" s="170"/>
      <c r="FO18550" s="170"/>
      <c r="FP18550" s="105"/>
      <c r="FT18550" s="170"/>
      <c r="FU18550" s="170"/>
      <c r="FV18550" s="105"/>
    </row>
    <row r="18551" spans="41:178">
      <c r="AO18551" s="28"/>
      <c r="AP18551" s="28"/>
      <c r="AQ18551" s="28"/>
      <c r="AR18551" s="28"/>
      <c r="AT18551" s="169"/>
      <c r="AU18551" s="170"/>
      <c r="AV18551" s="170"/>
      <c r="AW18551" s="169"/>
      <c r="AX18551" s="170"/>
      <c r="AY18551" s="170"/>
      <c r="AZ18551" s="170"/>
      <c r="BA18551" s="170"/>
      <c r="BB18551" s="170"/>
      <c r="BC18551" s="170"/>
      <c r="BD18551" s="170"/>
      <c r="BE18551" s="170"/>
      <c r="BF18551" s="170"/>
      <c r="BG18551" s="195"/>
      <c r="BH18551" s="195"/>
      <c r="BI18551" s="195"/>
      <c r="BJ18551" s="195"/>
      <c r="BK18551" s="195"/>
      <c r="BL18551" s="195"/>
      <c r="BM18551" s="195"/>
      <c r="BN18551" s="195"/>
      <c r="CJ18551" s="169"/>
      <c r="CK18551" s="170"/>
      <c r="CL18551" s="170"/>
      <c r="CM18551" s="169"/>
      <c r="CN18551" s="170"/>
      <c r="CO18551" s="170"/>
      <c r="CP18551" s="169"/>
      <c r="CQ18551" s="170"/>
      <c r="CR18551" s="170"/>
      <c r="CS18551" s="169"/>
      <c r="CT18551" s="170"/>
      <c r="CU18551" s="170"/>
      <c r="CV18551" s="170"/>
      <c r="CW18551" s="195"/>
      <c r="CX18551" s="195"/>
      <c r="CY18551" s="195"/>
      <c r="DV18551" s="105"/>
      <c r="DW18551" s="105"/>
      <c r="DX18551" s="28"/>
      <c r="DY18551" s="28"/>
      <c r="DZ18551" s="28"/>
      <c r="EA18551" s="28"/>
      <c r="EB18551" s="28"/>
      <c r="EC18551" s="28"/>
      <c r="FN18551" s="170"/>
      <c r="FO18551" s="170"/>
      <c r="FP18551" s="105"/>
      <c r="FT18551" s="170"/>
      <c r="FU18551" s="170"/>
      <c r="FV18551" s="105"/>
    </row>
    <row r="18552" spans="41:178">
      <c r="AO18552" s="28"/>
      <c r="AP18552" s="28"/>
      <c r="AQ18552" s="28"/>
      <c r="AR18552" s="28"/>
      <c r="AT18552" s="169"/>
      <c r="AU18552" s="170"/>
      <c r="AV18552" s="170"/>
      <c r="AW18552" s="169"/>
      <c r="AX18552" s="170"/>
      <c r="AY18552" s="170"/>
      <c r="AZ18552" s="170"/>
      <c r="BA18552" s="170"/>
      <c r="BB18552" s="170"/>
      <c r="BC18552" s="170"/>
      <c r="BD18552" s="170"/>
      <c r="BE18552" s="170"/>
      <c r="BF18552" s="170"/>
      <c r="BG18552" s="195"/>
      <c r="BH18552" s="195"/>
      <c r="BI18552" s="195"/>
      <c r="BJ18552" s="195"/>
      <c r="BK18552" s="195"/>
      <c r="BL18552" s="195"/>
      <c r="BM18552" s="195"/>
      <c r="BN18552" s="195"/>
      <c r="CJ18552" s="169"/>
      <c r="CK18552" s="170"/>
      <c r="CL18552" s="170"/>
      <c r="CM18552" s="169"/>
      <c r="CN18552" s="170"/>
      <c r="CO18552" s="170"/>
      <c r="CP18552" s="169"/>
      <c r="CQ18552" s="170"/>
      <c r="CR18552" s="170"/>
      <c r="CS18552" s="169"/>
      <c r="CT18552" s="170"/>
      <c r="CU18552" s="170"/>
      <c r="CV18552" s="170"/>
      <c r="CW18552" s="195"/>
      <c r="CX18552" s="195"/>
      <c r="CY18552" s="195"/>
      <c r="DV18552" s="105"/>
      <c r="DW18552" s="105"/>
      <c r="DX18552" s="28"/>
      <c r="DY18552" s="28"/>
      <c r="DZ18552" s="28"/>
      <c r="EA18552" s="28"/>
      <c r="EB18552" s="28"/>
      <c r="EC18552" s="28"/>
      <c r="FN18552" s="170"/>
      <c r="FO18552" s="170"/>
      <c r="FP18552" s="105"/>
      <c r="FT18552" s="170"/>
      <c r="FU18552" s="170"/>
      <c r="FV18552" s="105"/>
    </row>
    <row r="18553" spans="41:178">
      <c r="AO18553" s="28"/>
      <c r="AP18553" s="28"/>
      <c r="AQ18553" s="28"/>
      <c r="AR18553" s="28"/>
      <c r="AT18553" s="169"/>
      <c r="AU18553" s="170"/>
      <c r="AV18553" s="170"/>
      <c r="AW18553" s="169"/>
      <c r="AX18553" s="170"/>
      <c r="AY18553" s="170"/>
      <c r="AZ18553" s="170"/>
      <c r="BA18553" s="170"/>
      <c r="BB18553" s="170"/>
      <c r="BC18553" s="170"/>
      <c r="BD18553" s="170"/>
      <c r="BE18553" s="170"/>
      <c r="BF18553" s="170"/>
      <c r="BG18553" s="195"/>
      <c r="BH18553" s="195"/>
      <c r="BI18553" s="195"/>
      <c r="BJ18553" s="195"/>
      <c r="BK18553" s="195"/>
      <c r="BL18553" s="195"/>
      <c r="BM18553" s="195"/>
      <c r="BN18553" s="195"/>
      <c r="CJ18553" s="169"/>
      <c r="CK18553" s="170"/>
      <c r="CL18553" s="170"/>
      <c r="CM18553" s="169"/>
      <c r="CN18553" s="170"/>
      <c r="CO18553" s="170"/>
      <c r="CP18553" s="169"/>
      <c r="CQ18553" s="170"/>
      <c r="CR18553" s="170"/>
      <c r="CS18553" s="169"/>
      <c r="CT18553" s="170"/>
      <c r="CU18553" s="170"/>
      <c r="CV18553" s="170"/>
      <c r="CW18553" s="195"/>
      <c r="CX18553" s="195"/>
      <c r="CY18553" s="195"/>
      <c r="DV18553" s="105"/>
      <c r="DW18553" s="105"/>
      <c r="DX18553" s="28"/>
      <c r="DY18553" s="28"/>
      <c r="DZ18553" s="28"/>
      <c r="EA18553" s="28"/>
      <c r="EB18553" s="28"/>
      <c r="EC18553" s="28"/>
      <c r="FN18553" s="170"/>
      <c r="FO18553" s="170"/>
      <c r="FP18553" s="105"/>
      <c r="FT18553" s="170"/>
      <c r="FU18553" s="170"/>
      <c r="FV18553" s="105"/>
    </row>
    <row r="18554" spans="41:178">
      <c r="AO18554" s="28"/>
      <c r="AP18554" s="28"/>
      <c r="AQ18554" s="28"/>
      <c r="AR18554" s="28"/>
      <c r="AT18554" s="169"/>
      <c r="AU18554" s="170"/>
      <c r="AV18554" s="170"/>
      <c r="AW18554" s="169"/>
      <c r="AX18554" s="170"/>
      <c r="AY18554" s="170"/>
      <c r="AZ18554" s="170"/>
      <c r="BA18554" s="170"/>
      <c r="BB18554" s="170"/>
      <c r="BC18554" s="170"/>
      <c r="BD18554" s="170"/>
      <c r="BE18554" s="170"/>
      <c r="BF18554" s="170"/>
      <c r="BG18554" s="195"/>
      <c r="BH18554" s="195"/>
      <c r="BI18554" s="195"/>
      <c r="BJ18554" s="195"/>
      <c r="BK18554" s="195"/>
      <c r="BL18554" s="195"/>
      <c r="BM18554" s="195"/>
      <c r="BN18554" s="195"/>
      <c r="CJ18554" s="169"/>
      <c r="CK18554" s="170"/>
      <c r="CL18554" s="170"/>
      <c r="CM18554" s="169"/>
      <c r="CN18554" s="170"/>
      <c r="CO18554" s="170"/>
      <c r="CP18554" s="169"/>
      <c r="CQ18554" s="170"/>
      <c r="CR18554" s="170"/>
      <c r="CS18554" s="169"/>
      <c r="CT18554" s="170"/>
      <c r="CU18554" s="170"/>
      <c r="CV18554" s="170"/>
      <c r="CW18554" s="195"/>
      <c r="CX18554" s="195"/>
      <c r="CY18554" s="195"/>
      <c r="DV18554" s="105"/>
      <c r="DW18554" s="105"/>
      <c r="DX18554" s="28"/>
      <c r="DY18554" s="28"/>
      <c r="DZ18554" s="28"/>
      <c r="EA18554" s="28"/>
      <c r="EB18554" s="28"/>
      <c r="EC18554" s="28"/>
      <c r="FN18554" s="170"/>
      <c r="FO18554" s="170"/>
      <c r="FP18554" s="105"/>
      <c r="FT18554" s="170"/>
      <c r="FU18554" s="170"/>
      <c r="FV18554" s="105"/>
    </row>
    <row r="18555" spans="41:178">
      <c r="AO18555" s="28"/>
      <c r="AP18555" s="28"/>
      <c r="AQ18555" s="28"/>
      <c r="AR18555" s="28"/>
      <c r="AT18555" s="169"/>
      <c r="AU18555" s="170"/>
      <c r="AV18555" s="170"/>
      <c r="AW18555" s="169"/>
      <c r="AX18555" s="170"/>
      <c r="AY18555" s="170"/>
      <c r="AZ18555" s="170"/>
      <c r="BA18555" s="170"/>
      <c r="BB18555" s="170"/>
      <c r="BC18555" s="170"/>
      <c r="BD18555" s="170"/>
      <c r="BE18555" s="170"/>
      <c r="BF18555" s="170"/>
      <c r="BG18555" s="195"/>
      <c r="BH18555" s="195"/>
      <c r="BI18555" s="195"/>
      <c r="BJ18555" s="195"/>
      <c r="BK18555" s="195"/>
      <c r="BL18555" s="195"/>
      <c r="BM18555" s="195"/>
      <c r="BN18555" s="195"/>
      <c r="CJ18555" s="169"/>
      <c r="CK18555" s="170"/>
      <c r="CL18555" s="170"/>
      <c r="CM18555" s="169"/>
      <c r="CN18555" s="170"/>
      <c r="CO18555" s="170"/>
      <c r="CP18555" s="169"/>
      <c r="CQ18555" s="170"/>
      <c r="CR18555" s="170"/>
      <c r="CS18555" s="169"/>
      <c r="CT18555" s="170"/>
      <c r="CU18555" s="170"/>
      <c r="CV18555" s="170"/>
      <c r="CW18555" s="195"/>
      <c r="CX18555" s="195"/>
      <c r="CY18555" s="195"/>
      <c r="DV18555" s="105"/>
      <c r="DW18555" s="105"/>
      <c r="DX18555" s="28"/>
      <c r="DY18555" s="28"/>
      <c r="DZ18555" s="28"/>
      <c r="EA18555" s="28"/>
      <c r="EB18555" s="28"/>
      <c r="EC18555" s="28"/>
      <c r="FN18555" s="170"/>
      <c r="FO18555" s="170"/>
      <c r="FP18555" s="105"/>
      <c r="FT18555" s="170"/>
      <c r="FU18555" s="170"/>
      <c r="FV18555" s="105"/>
    </row>
    <row r="18556" spans="41:178">
      <c r="AO18556" s="28"/>
      <c r="AP18556" s="28"/>
      <c r="AQ18556" s="28"/>
      <c r="AR18556" s="28"/>
      <c r="AT18556" s="169"/>
      <c r="AU18556" s="170"/>
      <c r="AV18556" s="170"/>
      <c r="AW18556" s="169"/>
      <c r="AX18556" s="170"/>
      <c r="AY18556" s="170"/>
      <c r="AZ18556" s="170"/>
      <c r="BA18556" s="170"/>
      <c r="BB18556" s="170"/>
      <c r="BC18556" s="170"/>
      <c r="BD18556" s="170"/>
      <c r="BE18556" s="170"/>
      <c r="BF18556" s="170"/>
      <c r="BG18556" s="195"/>
      <c r="BH18556" s="195"/>
      <c r="BI18556" s="195"/>
      <c r="BJ18556" s="195"/>
      <c r="BK18556" s="195"/>
      <c r="BL18556" s="195"/>
      <c r="BM18556" s="195"/>
      <c r="BN18556" s="195"/>
      <c r="CJ18556" s="169"/>
      <c r="CK18556" s="170"/>
      <c r="CL18556" s="170"/>
      <c r="CM18556" s="169"/>
      <c r="CN18556" s="170"/>
      <c r="CO18556" s="170"/>
      <c r="CP18556" s="169"/>
      <c r="CQ18556" s="170"/>
      <c r="CR18556" s="170"/>
      <c r="CS18556" s="169"/>
      <c r="CT18556" s="170"/>
      <c r="CU18556" s="170"/>
      <c r="CV18556" s="170"/>
      <c r="CW18556" s="195"/>
      <c r="CX18556" s="195"/>
      <c r="CY18556" s="195"/>
      <c r="DV18556" s="105"/>
      <c r="DW18556" s="105"/>
      <c r="DX18556" s="28"/>
      <c r="DY18556" s="28"/>
      <c r="DZ18556" s="28"/>
      <c r="EA18556" s="28"/>
      <c r="EB18556" s="28"/>
      <c r="EC18556" s="28"/>
      <c r="FN18556" s="170"/>
      <c r="FO18556" s="170"/>
      <c r="FP18556" s="105"/>
      <c r="FT18556" s="170"/>
      <c r="FU18556" s="170"/>
      <c r="FV18556" s="105"/>
    </row>
    <row r="18557" spans="41:178">
      <c r="AO18557" s="28"/>
      <c r="AP18557" s="28"/>
      <c r="AQ18557" s="28"/>
      <c r="AR18557" s="28"/>
      <c r="AT18557" s="169"/>
      <c r="AU18557" s="170"/>
      <c r="AV18557" s="170"/>
      <c r="AW18557" s="169"/>
      <c r="AX18557" s="170"/>
      <c r="AY18557" s="170"/>
      <c r="AZ18557" s="170"/>
      <c r="BA18557" s="170"/>
      <c r="BB18557" s="170"/>
      <c r="BC18557" s="170"/>
      <c r="BD18557" s="170"/>
      <c r="BE18557" s="170"/>
      <c r="BF18557" s="170"/>
      <c r="BG18557" s="195"/>
      <c r="BH18557" s="195"/>
      <c r="BI18557" s="195"/>
      <c r="BJ18557" s="195"/>
      <c r="BK18557" s="195"/>
      <c r="BL18557" s="195"/>
      <c r="BM18557" s="195"/>
      <c r="BN18557" s="195"/>
      <c r="CJ18557" s="169"/>
      <c r="CK18557" s="170"/>
      <c r="CL18557" s="170"/>
      <c r="CM18557" s="169"/>
      <c r="CN18557" s="170"/>
      <c r="CO18557" s="170"/>
      <c r="CP18557" s="169"/>
      <c r="CQ18557" s="170"/>
      <c r="CR18557" s="170"/>
      <c r="CS18557" s="169"/>
      <c r="CT18557" s="170"/>
      <c r="CU18557" s="170"/>
      <c r="CV18557" s="170"/>
      <c r="CW18557" s="195"/>
      <c r="CX18557" s="195"/>
      <c r="CY18557" s="195"/>
      <c r="DV18557" s="105"/>
      <c r="DW18557" s="105"/>
      <c r="DX18557" s="28"/>
      <c r="DY18557" s="28"/>
      <c r="DZ18557" s="28"/>
      <c r="EA18557" s="28"/>
      <c r="EB18557" s="28"/>
      <c r="EC18557" s="28"/>
      <c r="FN18557" s="170"/>
      <c r="FO18557" s="170"/>
      <c r="FP18557" s="105"/>
      <c r="FT18557" s="170"/>
      <c r="FU18557" s="170"/>
      <c r="FV18557" s="105"/>
    </row>
    <row r="18558" spans="41:178">
      <c r="AO18558" s="28"/>
      <c r="AP18558" s="28"/>
      <c r="AQ18558" s="28"/>
      <c r="AR18558" s="28"/>
      <c r="AT18558" s="169"/>
      <c r="AU18558" s="170"/>
      <c r="AV18558" s="170"/>
      <c r="AW18558" s="169"/>
      <c r="AX18558" s="170"/>
      <c r="AY18558" s="170"/>
      <c r="AZ18558" s="170"/>
      <c r="BA18558" s="170"/>
      <c r="BB18558" s="170"/>
      <c r="BC18558" s="170"/>
      <c r="BD18558" s="170"/>
      <c r="BE18558" s="170"/>
      <c r="BF18558" s="170"/>
      <c r="BG18558" s="195"/>
      <c r="BH18558" s="195"/>
      <c r="BI18558" s="195"/>
      <c r="BJ18558" s="195"/>
      <c r="BK18558" s="195"/>
      <c r="BL18558" s="195"/>
      <c r="BM18558" s="195"/>
      <c r="BN18558" s="195"/>
      <c r="CJ18558" s="169"/>
      <c r="CK18558" s="170"/>
      <c r="CL18558" s="170"/>
      <c r="CM18558" s="169"/>
      <c r="CN18558" s="170"/>
      <c r="CO18558" s="170"/>
      <c r="CP18558" s="169"/>
      <c r="CQ18558" s="170"/>
      <c r="CR18558" s="170"/>
      <c r="CS18558" s="169"/>
      <c r="CT18558" s="170"/>
      <c r="CU18558" s="170"/>
      <c r="CV18558" s="170"/>
      <c r="CW18558" s="195"/>
      <c r="CX18558" s="195"/>
      <c r="CY18558" s="195"/>
      <c r="DV18558" s="105"/>
      <c r="DW18558" s="105"/>
      <c r="DX18558" s="28"/>
      <c r="DY18558" s="28"/>
      <c r="DZ18558" s="28"/>
      <c r="EA18558" s="28"/>
      <c r="EB18558" s="28"/>
      <c r="EC18558" s="28"/>
      <c r="FN18558" s="170"/>
      <c r="FO18558" s="170"/>
      <c r="FP18558" s="105"/>
      <c r="FT18558" s="170"/>
      <c r="FU18558" s="170"/>
      <c r="FV18558" s="105"/>
    </row>
    <row r="18559" spans="41:178">
      <c r="AO18559" s="28"/>
      <c r="AP18559" s="28"/>
      <c r="AQ18559" s="28"/>
      <c r="AR18559" s="28"/>
      <c r="AT18559" s="169"/>
      <c r="AU18559" s="170"/>
      <c r="AV18559" s="170"/>
      <c r="AW18559" s="169"/>
      <c r="AX18559" s="170"/>
      <c r="AY18559" s="170"/>
      <c r="AZ18559" s="170"/>
      <c r="BA18559" s="170"/>
      <c r="BB18559" s="170"/>
      <c r="BC18559" s="170"/>
      <c r="BD18559" s="170"/>
      <c r="BE18559" s="170"/>
      <c r="BF18559" s="170"/>
      <c r="BG18559" s="195"/>
      <c r="BH18559" s="195"/>
      <c r="BI18559" s="195"/>
      <c r="BJ18559" s="195"/>
      <c r="BK18559" s="195"/>
      <c r="BL18559" s="195"/>
      <c r="BM18559" s="195"/>
      <c r="BN18559" s="195"/>
      <c r="CJ18559" s="169"/>
      <c r="CK18559" s="170"/>
      <c r="CL18559" s="170"/>
      <c r="CM18559" s="169"/>
      <c r="CN18559" s="170"/>
      <c r="CO18559" s="170"/>
      <c r="CP18559" s="169"/>
      <c r="CQ18559" s="170"/>
      <c r="CR18559" s="170"/>
      <c r="CS18559" s="169"/>
      <c r="CT18559" s="170"/>
      <c r="CU18559" s="170"/>
      <c r="CV18559" s="170"/>
      <c r="CW18559" s="195"/>
      <c r="CX18559" s="195"/>
      <c r="CY18559" s="195"/>
      <c r="DV18559" s="105"/>
      <c r="DW18559" s="105"/>
      <c r="DX18559" s="28"/>
      <c r="DY18559" s="28"/>
      <c r="DZ18559" s="28"/>
      <c r="EA18559" s="28"/>
      <c r="EB18559" s="28"/>
      <c r="EC18559" s="28"/>
      <c r="FN18559" s="170"/>
      <c r="FO18559" s="170"/>
      <c r="FP18559" s="105"/>
      <c r="FT18559" s="170"/>
      <c r="FU18559" s="170"/>
      <c r="FV18559" s="105"/>
    </row>
    <row r="18560" spans="41:178">
      <c r="AO18560" s="28"/>
      <c r="AP18560" s="28"/>
      <c r="AQ18560" s="28"/>
      <c r="AR18560" s="28"/>
      <c r="AT18560" s="169"/>
      <c r="AU18560" s="170"/>
      <c r="AV18560" s="170"/>
      <c r="AW18560" s="169"/>
      <c r="AX18560" s="170"/>
      <c r="AY18560" s="170"/>
      <c r="AZ18560" s="170"/>
      <c r="BA18560" s="170"/>
      <c r="BB18560" s="170"/>
      <c r="BC18560" s="170"/>
      <c r="BD18560" s="170"/>
      <c r="BE18560" s="170"/>
      <c r="BF18560" s="170"/>
      <c r="BG18560" s="195"/>
      <c r="BH18560" s="195"/>
      <c r="BI18560" s="195"/>
      <c r="BJ18560" s="195"/>
      <c r="BK18560" s="195"/>
      <c r="BL18560" s="195"/>
      <c r="BM18560" s="195"/>
      <c r="BN18560" s="195"/>
      <c r="CJ18560" s="169"/>
      <c r="CK18560" s="170"/>
      <c r="CL18560" s="170"/>
      <c r="CM18560" s="169"/>
      <c r="CN18560" s="170"/>
      <c r="CO18560" s="170"/>
      <c r="CP18560" s="169"/>
      <c r="CQ18560" s="170"/>
      <c r="CR18560" s="170"/>
      <c r="CS18560" s="169"/>
      <c r="CT18560" s="170"/>
      <c r="CU18560" s="170"/>
      <c r="CV18560" s="170"/>
      <c r="CW18560" s="195"/>
      <c r="CX18560" s="195"/>
      <c r="CY18560" s="195"/>
      <c r="DV18560" s="105"/>
      <c r="DW18560" s="105"/>
      <c r="DX18560" s="28"/>
      <c r="DY18560" s="28"/>
      <c r="DZ18560" s="28"/>
      <c r="EA18560" s="28"/>
      <c r="EB18560" s="28"/>
      <c r="EC18560" s="28"/>
      <c r="FN18560" s="170"/>
      <c r="FO18560" s="170"/>
      <c r="FP18560" s="105"/>
      <c r="FT18560" s="170"/>
      <c r="FU18560" s="170"/>
      <c r="FV18560" s="105"/>
    </row>
    <row r="18561" spans="41:178">
      <c r="AO18561" s="28"/>
      <c r="AP18561" s="28"/>
      <c r="AQ18561" s="28"/>
      <c r="AR18561" s="28"/>
      <c r="AT18561" s="169"/>
      <c r="AU18561" s="170"/>
      <c r="AV18561" s="170"/>
      <c r="AW18561" s="169"/>
      <c r="AX18561" s="170"/>
      <c r="AY18561" s="170"/>
      <c r="AZ18561" s="170"/>
      <c r="BA18561" s="170"/>
      <c r="BB18561" s="170"/>
      <c r="BC18561" s="170"/>
      <c r="BD18561" s="170"/>
      <c r="BE18561" s="170"/>
      <c r="BF18561" s="170"/>
      <c r="BG18561" s="195"/>
      <c r="BH18561" s="195"/>
      <c r="BI18561" s="195"/>
      <c r="BJ18561" s="195"/>
      <c r="BK18561" s="195"/>
      <c r="BL18561" s="195"/>
      <c r="BM18561" s="195"/>
      <c r="BN18561" s="195"/>
      <c r="CJ18561" s="169"/>
      <c r="CK18561" s="170"/>
      <c r="CL18561" s="170"/>
      <c r="CM18561" s="169"/>
      <c r="CN18561" s="170"/>
      <c r="CO18561" s="170"/>
      <c r="CP18561" s="169"/>
      <c r="CQ18561" s="170"/>
      <c r="CR18561" s="170"/>
      <c r="CS18561" s="169"/>
      <c r="CT18561" s="170"/>
      <c r="CU18561" s="170"/>
      <c r="CV18561" s="170"/>
      <c r="CW18561" s="195"/>
      <c r="CX18561" s="195"/>
      <c r="CY18561" s="195"/>
      <c r="DV18561" s="105"/>
      <c r="DW18561" s="105"/>
      <c r="DX18561" s="28"/>
      <c r="DY18561" s="28"/>
      <c r="DZ18561" s="28"/>
      <c r="EA18561" s="28"/>
      <c r="EB18561" s="28"/>
      <c r="EC18561" s="28"/>
      <c r="FN18561" s="170"/>
      <c r="FO18561" s="170"/>
      <c r="FP18561" s="105"/>
      <c r="FT18561" s="170"/>
      <c r="FU18561" s="170"/>
      <c r="FV18561" s="105"/>
    </row>
    <row r="18562" spans="41:178">
      <c r="AO18562" s="28"/>
      <c r="AP18562" s="28"/>
      <c r="AQ18562" s="28"/>
      <c r="AR18562" s="28"/>
      <c r="AT18562" s="169"/>
      <c r="AU18562" s="170"/>
      <c r="AV18562" s="170"/>
      <c r="AW18562" s="169"/>
      <c r="AX18562" s="170"/>
      <c r="AY18562" s="170"/>
      <c r="AZ18562" s="170"/>
      <c r="BA18562" s="170"/>
      <c r="BB18562" s="170"/>
      <c r="BC18562" s="170"/>
      <c r="BD18562" s="170"/>
      <c r="BE18562" s="170"/>
      <c r="BF18562" s="170"/>
      <c r="BG18562" s="195"/>
      <c r="BH18562" s="195"/>
      <c r="BI18562" s="195"/>
      <c r="BJ18562" s="195"/>
      <c r="BK18562" s="195"/>
      <c r="BL18562" s="195"/>
      <c r="BM18562" s="195"/>
      <c r="BN18562" s="195"/>
      <c r="CJ18562" s="169"/>
      <c r="CK18562" s="170"/>
      <c r="CL18562" s="170"/>
      <c r="CM18562" s="169"/>
      <c r="CN18562" s="170"/>
      <c r="CO18562" s="170"/>
      <c r="CP18562" s="169"/>
      <c r="CQ18562" s="170"/>
      <c r="CR18562" s="170"/>
      <c r="CS18562" s="169"/>
      <c r="CT18562" s="170"/>
      <c r="CU18562" s="170"/>
      <c r="CV18562" s="170"/>
      <c r="CW18562" s="195"/>
      <c r="CX18562" s="195"/>
      <c r="CY18562" s="195"/>
      <c r="DV18562" s="105"/>
      <c r="DW18562" s="105"/>
      <c r="DX18562" s="28"/>
      <c r="DY18562" s="28"/>
      <c r="DZ18562" s="28"/>
      <c r="EA18562" s="28"/>
      <c r="EB18562" s="28"/>
      <c r="EC18562" s="28"/>
      <c r="FN18562" s="170"/>
      <c r="FO18562" s="170"/>
      <c r="FP18562" s="105"/>
      <c r="FT18562" s="170"/>
      <c r="FU18562" s="170"/>
      <c r="FV18562" s="105"/>
    </row>
    <row r="18563" spans="41:178">
      <c r="AO18563" s="28"/>
      <c r="AP18563" s="28"/>
      <c r="AQ18563" s="28"/>
      <c r="AR18563" s="28"/>
      <c r="AT18563" s="169"/>
      <c r="AU18563" s="170"/>
      <c r="AV18563" s="170"/>
      <c r="AW18563" s="169"/>
      <c r="AX18563" s="170"/>
      <c r="AY18563" s="170"/>
      <c r="AZ18563" s="170"/>
      <c r="BA18563" s="170"/>
      <c r="BB18563" s="170"/>
      <c r="BC18563" s="170"/>
      <c r="BD18563" s="170"/>
      <c r="BE18563" s="170"/>
      <c r="BF18563" s="170"/>
      <c r="BG18563" s="195"/>
      <c r="BH18563" s="195"/>
      <c r="BI18563" s="195"/>
      <c r="BJ18563" s="195"/>
      <c r="BK18563" s="195"/>
      <c r="BL18563" s="195"/>
      <c r="BM18563" s="195"/>
      <c r="BN18563" s="195"/>
      <c r="CJ18563" s="169"/>
      <c r="CK18563" s="170"/>
      <c r="CL18563" s="170"/>
      <c r="CM18563" s="169"/>
      <c r="CN18563" s="170"/>
      <c r="CO18563" s="170"/>
      <c r="CP18563" s="169"/>
      <c r="CQ18563" s="170"/>
      <c r="CR18563" s="170"/>
      <c r="CS18563" s="169"/>
      <c r="CT18563" s="170"/>
      <c r="CU18563" s="170"/>
      <c r="CV18563" s="170"/>
      <c r="CW18563" s="195"/>
      <c r="CX18563" s="195"/>
      <c r="CY18563" s="195"/>
      <c r="DV18563" s="105"/>
      <c r="DW18563" s="105"/>
      <c r="DX18563" s="28"/>
      <c r="DY18563" s="28"/>
      <c r="DZ18563" s="28"/>
      <c r="EA18563" s="28"/>
      <c r="EB18563" s="28"/>
      <c r="EC18563" s="28"/>
      <c r="FN18563" s="170"/>
      <c r="FO18563" s="170"/>
      <c r="FP18563" s="105"/>
      <c r="FT18563" s="170"/>
      <c r="FU18563" s="170"/>
      <c r="FV18563" s="105"/>
    </row>
    <row r="18564" spans="41:178">
      <c r="AO18564" s="28"/>
      <c r="AP18564" s="28"/>
      <c r="AQ18564" s="28"/>
      <c r="AR18564" s="28"/>
      <c r="AT18564" s="169"/>
      <c r="AU18564" s="170"/>
      <c r="AV18564" s="170"/>
      <c r="AW18564" s="169"/>
      <c r="AX18564" s="170"/>
      <c r="AY18564" s="170"/>
      <c r="AZ18564" s="170"/>
      <c r="BA18564" s="170"/>
      <c r="BB18564" s="170"/>
      <c r="BC18564" s="170"/>
      <c r="BD18564" s="170"/>
      <c r="BE18564" s="170"/>
      <c r="BF18564" s="170"/>
      <c r="BG18564" s="195"/>
      <c r="BH18564" s="195"/>
      <c r="BI18564" s="195"/>
      <c r="BJ18564" s="195"/>
      <c r="BK18564" s="195"/>
      <c r="BL18564" s="195"/>
      <c r="BM18564" s="195"/>
      <c r="BN18564" s="195"/>
      <c r="CJ18564" s="169"/>
      <c r="CK18564" s="170"/>
      <c r="CL18564" s="170"/>
      <c r="CM18564" s="169"/>
      <c r="CN18564" s="170"/>
      <c r="CO18564" s="170"/>
      <c r="CP18564" s="169"/>
      <c r="CQ18564" s="170"/>
      <c r="CR18564" s="170"/>
      <c r="CS18564" s="169"/>
      <c r="CT18564" s="170"/>
      <c r="CU18564" s="170"/>
      <c r="CV18564" s="170"/>
      <c r="CW18564" s="195"/>
      <c r="CX18564" s="195"/>
      <c r="CY18564" s="195"/>
      <c r="DV18564" s="105"/>
      <c r="DW18564" s="105"/>
      <c r="DX18564" s="28"/>
      <c r="DY18564" s="28"/>
      <c r="DZ18564" s="28"/>
      <c r="EA18564" s="28"/>
      <c r="EB18564" s="28"/>
      <c r="EC18564" s="28"/>
      <c r="FN18564" s="170"/>
      <c r="FO18564" s="170"/>
      <c r="FP18564" s="105"/>
      <c r="FT18564" s="170"/>
      <c r="FU18564" s="170"/>
      <c r="FV18564" s="105"/>
    </row>
    <row r="18565" spans="41:178">
      <c r="AO18565" s="28"/>
      <c r="AP18565" s="28"/>
      <c r="AQ18565" s="28"/>
      <c r="AR18565" s="28"/>
      <c r="AT18565" s="169"/>
      <c r="AU18565" s="170"/>
      <c r="AV18565" s="170"/>
      <c r="AW18565" s="169"/>
      <c r="AX18565" s="170"/>
      <c r="AY18565" s="170"/>
      <c r="AZ18565" s="170"/>
      <c r="BA18565" s="170"/>
      <c r="BB18565" s="170"/>
      <c r="BC18565" s="170"/>
      <c r="BD18565" s="170"/>
      <c r="BE18565" s="170"/>
      <c r="BF18565" s="170"/>
      <c r="BG18565" s="195"/>
      <c r="BH18565" s="195"/>
      <c r="BI18565" s="195"/>
      <c r="BJ18565" s="195"/>
      <c r="BK18565" s="195"/>
      <c r="BL18565" s="195"/>
      <c r="BM18565" s="195"/>
      <c r="BN18565" s="195"/>
      <c r="CJ18565" s="169"/>
      <c r="CK18565" s="170"/>
      <c r="CL18565" s="170"/>
      <c r="CM18565" s="169"/>
      <c r="CN18565" s="170"/>
      <c r="CO18565" s="170"/>
      <c r="CP18565" s="169"/>
      <c r="CQ18565" s="170"/>
      <c r="CR18565" s="170"/>
      <c r="CS18565" s="169"/>
      <c r="CT18565" s="170"/>
      <c r="CU18565" s="170"/>
      <c r="CV18565" s="170"/>
      <c r="CW18565" s="195"/>
      <c r="CX18565" s="195"/>
      <c r="CY18565" s="195"/>
      <c r="DV18565" s="105"/>
      <c r="DW18565" s="105"/>
      <c r="DX18565" s="28"/>
      <c r="DY18565" s="28"/>
      <c r="DZ18565" s="28"/>
      <c r="EA18565" s="28"/>
      <c r="EB18565" s="28"/>
      <c r="EC18565" s="28"/>
      <c r="FN18565" s="170"/>
      <c r="FO18565" s="170"/>
      <c r="FP18565" s="105"/>
      <c r="FT18565" s="170"/>
      <c r="FU18565" s="170"/>
      <c r="FV18565" s="105"/>
    </row>
    <row r="18566" spans="41:178">
      <c r="AO18566" s="28"/>
      <c r="AP18566" s="28"/>
      <c r="AQ18566" s="28"/>
      <c r="AR18566" s="28"/>
      <c r="AT18566" s="169"/>
      <c r="AU18566" s="170"/>
      <c r="AV18566" s="170"/>
      <c r="AW18566" s="169"/>
      <c r="AX18566" s="170"/>
      <c r="AY18566" s="170"/>
      <c r="AZ18566" s="170"/>
      <c r="BA18566" s="170"/>
      <c r="BB18566" s="170"/>
      <c r="BC18566" s="170"/>
      <c r="BD18566" s="170"/>
      <c r="BE18566" s="170"/>
      <c r="BF18566" s="170"/>
      <c r="BG18566" s="195"/>
      <c r="BH18566" s="195"/>
      <c r="BI18566" s="195"/>
      <c r="BJ18566" s="195"/>
      <c r="BK18566" s="195"/>
      <c r="BL18566" s="195"/>
      <c r="BM18566" s="195"/>
      <c r="BN18566" s="195"/>
      <c r="CJ18566" s="169"/>
      <c r="CK18566" s="170"/>
      <c r="CL18566" s="170"/>
      <c r="CM18566" s="169"/>
      <c r="CN18566" s="170"/>
      <c r="CO18566" s="170"/>
      <c r="CP18566" s="169"/>
      <c r="CQ18566" s="170"/>
      <c r="CR18566" s="170"/>
      <c r="CS18566" s="169"/>
      <c r="CT18566" s="170"/>
      <c r="CU18566" s="170"/>
      <c r="CV18566" s="170"/>
      <c r="CW18566" s="195"/>
      <c r="CX18566" s="195"/>
      <c r="CY18566" s="195"/>
      <c r="DV18566" s="105"/>
      <c r="DW18566" s="105"/>
      <c r="DX18566" s="28"/>
      <c r="DY18566" s="28"/>
      <c r="DZ18566" s="28"/>
      <c r="EA18566" s="28"/>
      <c r="EB18566" s="28"/>
      <c r="EC18566" s="28"/>
      <c r="FN18566" s="170"/>
      <c r="FO18566" s="170"/>
      <c r="FP18566" s="105"/>
      <c r="FT18566" s="170"/>
      <c r="FU18566" s="170"/>
      <c r="FV18566" s="105"/>
    </row>
    <row r="18567" spans="41:178">
      <c r="AO18567" s="28"/>
      <c r="AP18567" s="28"/>
      <c r="AQ18567" s="28"/>
      <c r="AR18567" s="28"/>
      <c r="AT18567" s="169"/>
      <c r="AU18567" s="170"/>
      <c r="AV18567" s="170"/>
      <c r="AW18567" s="169"/>
      <c r="AX18567" s="170"/>
      <c r="AY18567" s="170"/>
      <c r="AZ18567" s="170"/>
      <c r="BA18567" s="170"/>
      <c r="BB18567" s="170"/>
      <c r="BC18567" s="170"/>
      <c r="BD18567" s="170"/>
      <c r="BE18567" s="170"/>
      <c r="BF18567" s="170"/>
      <c r="BG18567" s="195"/>
      <c r="BH18567" s="195"/>
      <c r="BI18567" s="195"/>
      <c r="BJ18567" s="195"/>
      <c r="BK18567" s="195"/>
      <c r="BL18567" s="195"/>
      <c r="BM18567" s="195"/>
      <c r="BN18567" s="195"/>
      <c r="CJ18567" s="169"/>
      <c r="CK18567" s="170"/>
      <c r="CL18567" s="170"/>
      <c r="CM18567" s="169"/>
      <c r="CN18567" s="170"/>
      <c r="CO18567" s="170"/>
      <c r="CP18567" s="169"/>
      <c r="CQ18567" s="170"/>
      <c r="CR18567" s="170"/>
      <c r="CS18567" s="169"/>
      <c r="CT18567" s="170"/>
      <c r="CU18567" s="170"/>
      <c r="CV18567" s="170"/>
      <c r="CW18567" s="195"/>
      <c r="CX18567" s="195"/>
      <c r="CY18567" s="195"/>
      <c r="DV18567" s="105"/>
      <c r="DW18567" s="105"/>
      <c r="DX18567" s="28"/>
      <c r="DY18567" s="28"/>
      <c r="DZ18567" s="28"/>
      <c r="EA18567" s="28"/>
      <c r="EB18567" s="28"/>
      <c r="EC18567" s="28"/>
      <c r="FN18567" s="170"/>
      <c r="FO18567" s="170"/>
      <c r="FP18567" s="105"/>
      <c r="FT18567" s="170"/>
      <c r="FU18567" s="170"/>
      <c r="FV18567" s="105"/>
    </row>
    <row r="18568" spans="41:178">
      <c r="AO18568" s="28"/>
      <c r="AP18568" s="28"/>
      <c r="AQ18568" s="28"/>
      <c r="AR18568" s="28"/>
      <c r="AT18568" s="169"/>
      <c r="AU18568" s="170"/>
      <c r="AV18568" s="170"/>
      <c r="AW18568" s="169"/>
      <c r="AX18568" s="170"/>
      <c r="AY18568" s="170"/>
      <c r="AZ18568" s="170"/>
      <c r="BA18568" s="170"/>
      <c r="BB18568" s="170"/>
      <c r="BC18568" s="170"/>
      <c r="BD18568" s="170"/>
      <c r="BE18568" s="170"/>
      <c r="BF18568" s="170"/>
      <c r="BG18568" s="195"/>
      <c r="BH18568" s="195"/>
      <c r="BI18568" s="195"/>
      <c r="BJ18568" s="195"/>
      <c r="BK18568" s="195"/>
      <c r="BL18568" s="195"/>
      <c r="BM18568" s="195"/>
      <c r="BN18568" s="195"/>
      <c r="CJ18568" s="169"/>
      <c r="CK18568" s="170"/>
      <c r="CL18568" s="170"/>
      <c r="CM18568" s="169"/>
      <c r="CN18568" s="170"/>
      <c r="CO18568" s="170"/>
      <c r="CP18568" s="169"/>
      <c r="CQ18568" s="170"/>
      <c r="CR18568" s="170"/>
      <c r="CS18568" s="169"/>
      <c r="CT18568" s="170"/>
      <c r="CU18568" s="170"/>
      <c r="CV18568" s="170"/>
      <c r="CW18568" s="195"/>
      <c r="CX18568" s="195"/>
      <c r="CY18568" s="195"/>
      <c r="DV18568" s="105"/>
      <c r="DW18568" s="105"/>
      <c r="DX18568" s="28"/>
      <c r="DY18568" s="28"/>
      <c r="DZ18568" s="28"/>
      <c r="EA18568" s="28"/>
      <c r="EB18568" s="28"/>
      <c r="EC18568" s="28"/>
      <c r="FN18568" s="170"/>
      <c r="FO18568" s="170"/>
      <c r="FP18568" s="105"/>
      <c r="FT18568" s="170"/>
      <c r="FU18568" s="170"/>
      <c r="FV18568" s="105"/>
    </row>
    <row r="18569" spans="41:178">
      <c r="AO18569" s="28"/>
      <c r="AP18569" s="28"/>
      <c r="AQ18569" s="28"/>
      <c r="AR18569" s="28"/>
      <c r="AT18569" s="169"/>
      <c r="AU18569" s="170"/>
      <c r="AV18569" s="170"/>
      <c r="AW18569" s="169"/>
      <c r="AX18569" s="170"/>
      <c r="AY18569" s="170"/>
      <c r="AZ18569" s="170"/>
      <c r="BA18569" s="170"/>
      <c r="BB18569" s="170"/>
      <c r="BC18569" s="170"/>
      <c r="BD18569" s="170"/>
      <c r="BE18569" s="170"/>
      <c r="BF18569" s="170"/>
      <c r="BG18569" s="195"/>
      <c r="BH18569" s="195"/>
      <c r="BI18569" s="195"/>
      <c r="BJ18569" s="195"/>
      <c r="BK18569" s="195"/>
      <c r="BL18569" s="195"/>
      <c r="BM18569" s="195"/>
      <c r="BN18569" s="195"/>
      <c r="CJ18569" s="169"/>
      <c r="CK18569" s="170"/>
      <c r="CL18569" s="170"/>
      <c r="CM18569" s="169"/>
      <c r="CN18569" s="170"/>
      <c r="CO18569" s="170"/>
      <c r="CP18569" s="169"/>
      <c r="CQ18569" s="170"/>
      <c r="CR18569" s="170"/>
      <c r="CS18569" s="169"/>
      <c r="CT18569" s="170"/>
      <c r="CU18569" s="170"/>
      <c r="CV18569" s="170"/>
      <c r="CW18569" s="195"/>
      <c r="CX18569" s="195"/>
      <c r="CY18569" s="195"/>
      <c r="DV18569" s="105"/>
      <c r="DW18569" s="105"/>
      <c r="DX18569" s="28"/>
      <c r="DY18569" s="28"/>
      <c r="DZ18569" s="28"/>
      <c r="EA18569" s="28"/>
      <c r="EB18569" s="28"/>
      <c r="EC18569" s="28"/>
      <c r="FN18569" s="170"/>
      <c r="FO18569" s="170"/>
      <c r="FP18569" s="105"/>
      <c r="FT18569" s="170"/>
      <c r="FU18569" s="170"/>
      <c r="FV18569" s="105"/>
    </row>
    <row r="18570" spans="41:178">
      <c r="AO18570" s="28"/>
      <c r="AP18570" s="28"/>
      <c r="AQ18570" s="28"/>
      <c r="AR18570" s="28"/>
      <c r="AT18570" s="169"/>
      <c r="AU18570" s="170"/>
      <c r="AV18570" s="170"/>
      <c r="AW18570" s="169"/>
      <c r="AX18570" s="170"/>
      <c r="AY18570" s="170"/>
      <c r="AZ18570" s="170"/>
      <c r="BA18570" s="170"/>
      <c r="BB18570" s="170"/>
      <c r="BC18570" s="170"/>
      <c r="BD18570" s="170"/>
      <c r="BE18570" s="170"/>
      <c r="BF18570" s="170"/>
      <c r="BG18570" s="195"/>
      <c r="BH18570" s="195"/>
      <c r="BI18570" s="195"/>
      <c r="BJ18570" s="195"/>
      <c r="BK18570" s="195"/>
      <c r="BL18570" s="195"/>
      <c r="BM18570" s="195"/>
      <c r="BN18570" s="195"/>
      <c r="CJ18570" s="169"/>
      <c r="CK18570" s="170"/>
      <c r="CL18570" s="170"/>
      <c r="CM18570" s="169"/>
      <c r="CN18570" s="170"/>
      <c r="CO18570" s="170"/>
      <c r="CP18570" s="169"/>
      <c r="CQ18570" s="170"/>
      <c r="CR18570" s="170"/>
      <c r="CS18570" s="169"/>
      <c r="CT18570" s="170"/>
      <c r="CU18570" s="170"/>
      <c r="CV18570" s="170"/>
      <c r="CW18570" s="195"/>
      <c r="CX18570" s="195"/>
      <c r="CY18570" s="195"/>
      <c r="DV18570" s="105"/>
      <c r="DW18570" s="105"/>
      <c r="DX18570" s="28"/>
      <c r="DY18570" s="28"/>
      <c r="DZ18570" s="28"/>
      <c r="EA18570" s="28"/>
      <c r="EB18570" s="28"/>
      <c r="EC18570" s="28"/>
      <c r="FN18570" s="170"/>
      <c r="FO18570" s="170"/>
      <c r="FP18570" s="105"/>
      <c r="FT18570" s="170"/>
      <c r="FU18570" s="170"/>
      <c r="FV18570" s="105"/>
    </row>
    <row r="18571" spans="41:178">
      <c r="AO18571" s="28"/>
      <c r="AP18571" s="28"/>
      <c r="AQ18571" s="28"/>
      <c r="AR18571" s="28"/>
      <c r="AT18571" s="169"/>
      <c r="AU18571" s="170"/>
      <c r="AV18571" s="170"/>
      <c r="AW18571" s="169"/>
      <c r="AX18571" s="170"/>
      <c r="AY18571" s="170"/>
      <c r="AZ18571" s="170"/>
      <c r="BA18571" s="170"/>
      <c r="BB18571" s="170"/>
      <c r="BC18571" s="170"/>
      <c r="BD18571" s="170"/>
      <c r="BE18571" s="170"/>
      <c r="BF18571" s="170"/>
      <c r="BG18571" s="195"/>
      <c r="BH18571" s="195"/>
      <c r="BI18571" s="195"/>
      <c r="BJ18571" s="195"/>
      <c r="BK18571" s="195"/>
      <c r="BL18571" s="195"/>
      <c r="BM18571" s="195"/>
      <c r="BN18571" s="195"/>
      <c r="CJ18571" s="169"/>
      <c r="CK18571" s="170"/>
      <c r="CL18571" s="170"/>
      <c r="CM18571" s="169"/>
      <c r="CN18571" s="170"/>
      <c r="CO18571" s="170"/>
      <c r="CP18571" s="169"/>
      <c r="CQ18571" s="170"/>
      <c r="CR18571" s="170"/>
      <c r="CS18571" s="169"/>
      <c r="CT18571" s="170"/>
      <c r="CU18571" s="170"/>
      <c r="CV18571" s="170"/>
      <c r="CW18571" s="195"/>
      <c r="CX18571" s="195"/>
      <c r="CY18571" s="195"/>
      <c r="DV18571" s="105"/>
      <c r="DW18571" s="105"/>
      <c r="DX18571" s="28"/>
      <c r="DY18571" s="28"/>
      <c r="DZ18571" s="28"/>
      <c r="EA18571" s="28"/>
      <c r="EB18571" s="28"/>
      <c r="EC18571" s="28"/>
      <c r="FN18571" s="170"/>
      <c r="FO18571" s="170"/>
      <c r="FP18571" s="105"/>
      <c r="FT18571" s="170"/>
      <c r="FU18571" s="170"/>
      <c r="FV18571" s="105"/>
    </row>
    <row r="18572" spans="41:178">
      <c r="AO18572" s="28"/>
      <c r="AP18572" s="28"/>
      <c r="AQ18572" s="28"/>
      <c r="AR18572" s="28"/>
      <c r="AT18572" s="169"/>
      <c r="AU18572" s="170"/>
      <c r="AV18572" s="170"/>
      <c r="AW18572" s="169"/>
      <c r="AX18572" s="170"/>
      <c r="AY18572" s="170"/>
      <c r="AZ18572" s="170"/>
      <c r="BA18572" s="170"/>
      <c r="BB18572" s="170"/>
      <c r="BC18572" s="170"/>
      <c r="BD18572" s="170"/>
      <c r="BE18572" s="170"/>
      <c r="BF18572" s="170"/>
      <c r="BG18572" s="195"/>
      <c r="BH18572" s="195"/>
      <c r="BI18572" s="195"/>
      <c r="BJ18572" s="195"/>
      <c r="BK18572" s="195"/>
      <c r="BL18572" s="195"/>
      <c r="BM18572" s="195"/>
      <c r="BN18572" s="195"/>
      <c r="CJ18572" s="169"/>
      <c r="CK18572" s="170"/>
      <c r="CL18572" s="170"/>
      <c r="CM18572" s="169"/>
      <c r="CN18572" s="170"/>
      <c r="CO18572" s="170"/>
      <c r="CP18572" s="169"/>
      <c r="CQ18572" s="170"/>
      <c r="CR18572" s="170"/>
      <c r="CS18572" s="169"/>
      <c r="CT18572" s="170"/>
      <c r="CU18572" s="170"/>
      <c r="CV18572" s="170"/>
      <c r="CW18572" s="195"/>
      <c r="CX18572" s="195"/>
      <c r="CY18572" s="195"/>
      <c r="DV18572" s="105"/>
      <c r="DW18572" s="105"/>
      <c r="DX18572" s="28"/>
      <c r="DY18572" s="28"/>
      <c r="DZ18572" s="28"/>
      <c r="EA18572" s="28"/>
      <c r="EB18572" s="28"/>
      <c r="EC18572" s="28"/>
      <c r="FN18572" s="170"/>
      <c r="FO18572" s="170"/>
      <c r="FP18572" s="105"/>
      <c r="FT18572" s="170"/>
      <c r="FU18572" s="170"/>
      <c r="FV18572" s="105"/>
    </row>
    <row r="18573" spans="41:178">
      <c r="AO18573" s="28"/>
      <c r="AP18573" s="28"/>
      <c r="AQ18573" s="28"/>
      <c r="AR18573" s="28"/>
      <c r="AT18573" s="169"/>
      <c r="AU18573" s="170"/>
      <c r="AV18573" s="170"/>
      <c r="AW18573" s="169"/>
      <c r="AX18573" s="170"/>
      <c r="AY18573" s="170"/>
      <c r="AZ18573" s="170"/>
      <c r="BA18573" s="170"/>
      <c r="BB18573" s="170"/>
      <c r="BC18573" s="170"/>
      <c r="BD18573" s="170"/>
      <c r="BE18573" s="170"/>
      <c r="BF18573" s="170"/>
      <c r="BG18573" s="195"/>
      <c r="BH18573" s="195"/>
      <c r="BI18573" s="195"/>
      <c r="BJ18573" s="195"/>
      <c r="BK18573" s="195"/>
      <c r="BL18573" s="195"/>
      <c r="BM18573" s="195"/>
      <c r="BN18573" s="195"/>
      <c r="CJ18573" s="169"/>
      <c r="CK18573" s="170"/>
      <c r="CL18573" s="170"/>
      <c r="CM18573" s="169"/>
      <c r="CN18573" s="170"/>
      <c r="CO18573" s="170"/>
      <c r="CP18573" s="169"/>
      <c r="CQ18573" s="170"/>
      <c r="CR18573" s="170"/>
      <c r="CS18573" s="169"/>
      <c r="CT18573" s="170"/>
      <c r="CU18573" s="170"/>
      <c r="CV18573" s="170"/>
      <c r="CW18573" s="195"/>
      <c r="CX18573" s="195"/>
      <c r="CY18573" s="195"/>
      <c r="DV18573" s="105"/>
      <c r="DW18573" s="105"/>
      <c r="DX18573" s="28"/>
      <c r="DY18573" s="28"/>
      <c r="DZ18573" s="28"/>
      <c r="EA18573" s="28"/>
      <c r="EB18573" s="28"/>
      <c r="EC18573" s="28"/>
      <c r="FN18573" s="170"/>
      <c r="FO18573" s="170"/>
      <c r="FP18573" s="105"/>
      <c r="FT18573" s="170"/>
      <c r="FU18573" s="170"/>
      <c r="FV18573" s="105"/>
    </row>
    <row r="18574" spans="41:178">
      <c r="AO18574" s="28"/>
      <c r="AP18574" s="28"/>
      <c r="AQ18574" s="28"/>
      <c r="AR18574" s="28"/>
      <c r="AT18574" s="169"/>
      <c r="AU18574" s="170"/>
      <c r="AV18574" s="170"/>
      <c r="AW18574" s="169"/>
      <c r="AX18574" s="170"/>
      <c r="AY18574" s="170"/>
      <c r="AZ18574" s="170"/>
      <c r="BA18574" s="170"/>
      <c r="BB18574" s="170"/>
      <c r="BC18574" s="170"/>
      <c r="BD18574" s="170"/>
      <c r="BE18574" s="170"/>
      <c r="BF18574" s="170"/>
      <c r="BG18574" s="195"/>
      <c r="BH18574" s="195"/>
      <c r="BI18574" s="195"/>
      <c r="BJ18574" s="195"/>
      <c r="BK18574" s="195"/>
      <c r="BL18574" s="195"/>
      <c r="BM18574" s="195"/>
      <c r="BN18574" s="195"/>
      <c r="CJ18574" s="169"/>
      <c r="CK18574" s="170"/>
      <c r="CL18574" s="170"/>
      <c r="CM18574" s="169"/>
      <c r="CN18574" s="170"/>
      <c r="CO18574" s="170"/>
      <c r="CP18574" s="169"/>
      <c r="CQ18574" s="170"/>
      <c r="CR18574" s="170"/>
      <c r="CS18574" s="169"/>
      <c r="CT18574" s="170"/>
      <c r="CU18574" s="170"/>
      <c r="CV18574" s="170"/>
      <c r="CW18574" s="195"/>
      <c r="CX18574" s="195"/>
      <c r="CY18574" s="195"/>
      <c r="DV18574" s="105"/>
      <c r="DW18574" s="105"/>
      <c r="DX18574" s="28"/>
      <c r="DY18574" s="28"/>
      <c r="DZ18574" s="28"/>
      <c r="EA18574" s="28"/>
      <c r="EB18574" s="28"/>
      <c r="EC18574" s="28"/>
      <c r="FN18574" s="170"/>
      <c r="FO18574" s="170"/>
      <c r="FP18574" s="105"/>
      <c r="FT18574" s="170"/>
      <c r="FU18574" s="170"/>
      <c r="FV18574" s="105"/>
    </row>
    <row r="18575" spans="41:178">
      <c r="AO18575" s="28"/>
      <c r="AP18575" s="28"/>
      <c r="AQ18575" s="28"/>
      <c r="AR18575" s="28"/>
      <c r="AT18575" s="169"/>
      <c r="AU18575" s="170"/>
      <c r="AV18575" s="170"/>
      <c r="AW18575" s="169"/>
      <c r="AX18575" s="170"/>
      <c r="AY18575" s="170"/>
      <c r="AZ18575" s="170"/>
      <c r="BA18575" s="170"/>
      <c r="BB18575" s="170"/>
      <c r="BC18575" s="170"/>
      <c r="BD18575" s="170"/>
      <c r="BE18575" s="170"/>
      <c r="BF18575" s="170"/>
      <c r="BG18575" s="195"/>
      <c r="BH18575" s="195"/>
      <c r="BI18575" s="195"/>
      <c r="BJ18575" s="195"/>
      <c r="BK18575" s="195"/>
      <c r="BL18575" s="195"/>
      <c r="BM18575" s="195"/>
      <c r="BN18575" s="195"/>
      <c r="CJ18575" s="169"/>
      <c r="CK18575" s="170"/>
      <c r="CL18575" s="170"/>
      <c r="CM18575" s="169"/>
      <c r="CN18575" s="170"/>
      <c r="CO18575" s="170"/>
      <c r="CP18575" s="169"/>
      <c r="CQ18575" s="170"/>
      <c r="CR18575" s="170"/>
      <c r="CS18575" s="169"/>
      <c r="CT18575" s="170"/>
      <c r="CU18575" s="170"/>
      <c r="CV18575" s="170"/>
      <c r="CW18575" s="195"/>
      <c r="CX18575" s="195"/>
      <c r="CY18575" s="195"/>
      <c r="DV18575" s="105"/>
      <c r="DW18575" s="105"/>
      <c r="DX18575" s="28"/>
      <c r="DY18575" s="28"/>
      <c r="DZ18575" s="28"/>
      <c r="EA18575" s="28"/>
      <c r="EB18575" s="28"/>
      <c r="EC18575" s="28"/>
      <c r="FN18575" s="170"/>
      <c r="FO18575" s="170"/>
      <c r="FP18575" s="105"/>
      <c r="FT18575" s="170"/>
      <c r="FU18575" s="170"/>
      <c r="FV18575" s="105"/>
    </row>
    <row r="18576" spans="41:178">
      <c r="AO18576" s="28"/>
      <c r="AP18576" s="28"/>
      <c r="AQ18576" s="28"/>
      <c r="AR18576" s="28"/>
      <c r="AT18576" s="169"/>
      <c r="AU18576" s="170"/>
      <c r="AV18576" s="170"/>
      <c r="AW18576" s="169"/>
      <c r="AX18576" s="170"/>
      <c r="AY18576" s="170"/>
      <c r="AZ18576" s="170"/>
      <c r="BA18576" s="170"/>
      <c r="BB18576" s="170"/>
      <c r="BC18576" s="170"/>
      <c r="BD18576" s="170"/>
      <c r="BE18576" s="170"/>
      <c r="BF18576" s="170"/>
      <c r="BG18576" s="195"/>
      <c r="BH18576" s="195"/>
      <c r="BI18576" s="195"/>
      <c r="BJ18576" s="195"/>
      <c r="BK18576" s="195"/>
      <c r="BL18576" s="195"/>
      <c r="BM18576" s="195"/>
      <c r="BN18576" s="195"/>
      <c r="CJ18576" s="169"/>
      <c r="CK18576" s="170"/>
      <c r="CL18576" s="170"/>
      <c r="CM18576" s="169"/>
      <c r="CN18576" s="170"/>
      <c r="CO18576" s="170"/>
      <c r="CP18576" s="169"/>
      <c r="CQ18576" s="170"/>
      <c r="CR18576" s="170"/>
      <c r="CS18576" s="169"/>
      <c r="CT18576" s="170"/>
      <c r="CU18576" s="170"/>
      <c r="CV18576" s="170"/>
      <c r="CW18576" s="195"/>
      <c r="CX18576" s="195"/>
      <c r="CY18576" s="195"/>
      <c r="DV18576" s="105"/>
      <c r="DW18576" s="105"/>
      <c r="DX18576" s="28"/>
      <c r="DY18576" s="28"/>
      <c r="DZ18576" s="28"/>
      <c r="EA18576" s="28"/>
      <c r="EB18576" s="28"/>
      <c r="EC18576" s="28"/>
      <c r="FN18576" s="170"/>
      <c r="FO18576" s="170"/>
      <c r="FP18576" s="105"/>
      <c r="FT18576" s="170"/>
      <c r="FU18576" s="170"/>
      <c r="FV18576" s="105"/>
    </row>
    <row r="18577" spans="41:178">
      <c r="AO18577" s="28"/>
      <c r="AP18577" s="28"/>
      <c r="AQ18577" s="28"/>
      <c r="AR18577" s="28"/>
      <c r="AT18577" s="169"/>
      <c r="AU18577" s="170"/>
      <c r="AV18577" s="170"/>
      <c r="AW18577" s="169"/>
      <c r="AX18577" s="170"/>
      <c r="AY18577" s="170"/>
      <c r="AZ18577" s="170"/>
      <c r="BA18577" s="170"/>
      <c r="BB18577" s="170"/>
      <c r="BC18577" s="170"/>
      <c r="BD18577" s="170"/>
      <c r="BE18577" s="170"/>
      <c r="BF18577" s="170"/>
      <c r="BG18577" s="195"/>
      <c r="BH18577" s="195"/>
      <c r="BI18577" s="195"/>
      <c r="BJ18577" s="195"/>
      <c r="BK18577" s="195"/>
      <c r="BL18577" s="195"/>
      <c r="BM18577" s="195"/>
      <c r="BN18577" s="195"/>
      <c r="CJ18577" s="169"/>
      <c r="CK18577" s="170"/>
      <c r="CL18577" s="170"/>
      <c r="CM18577" s="169"/>
      <c r="CN18577" s="170"/>
      <c r="CO18577" s="170"/>
      <c r="CP18577" s="169"/>
      <c r="CQ18577" s="170"/>
      <c r="CR18577" s="170"/>
      <c r="CS18577" s="169"/>
      <c r="CT18577" s="170"/>
      <c r="CU18577" s="170"/>
      <c r="CV18577" s="170"/>
      <c r="CW18577" s="195"/>
      <c r="CX18577" s="195"/>
      <c r="CY18577" s="195"/>
      <c r="DV18577" s="105"/>
      <c r="DW18577" s="105"/>
      <c r="DX18577" s="28"/>
      <c r="DY18577" s="28"/>
      <c r="DZ18577" s="28"/>
      <c r="EA18577" s="28"/>
      <c r="EB18577" s="28"/>
      <c r="EC18577" s="28"/>
      <c r="FN18577" s="170"/>
      <c r="FO18577" s="170"/>
      <c r="FP18577" s="105"/>
      <c r="FT18577" s="170"/>
      <c r="FU18577" s="170"/>
      <c r="FV18577" s="105"/>
    </row>
    <row r="18578" spans="41:178">
      <c r="AO18578" s="28"/>
      <c r="AP18578" s="28"/>
      <c r="AQ18578" s="28"/>
      <c r="AR18578" s="28"/>
      <c r="AT18578" s="169"/>
      <c r="AU18578" s="170"/>
      <c r="AV18578" s="170"/>
      <c r="AW18578" s="169"/>
      <c r="AX18578" s="170"/>
      <c r="AY18578" s="170"/>
      <c r="AZ18578" s="170"/>
      <c r="BA18578" s="170"/>
      <c r="BB18578" s="170"/>
      <c r="BC18578" s="170"/>
      <c r="BD18578" s="170"/>
      <c r="BE18578" s="170"/>
      <c r="BF18578" s="170"/>
      <c r="BG18578" s="195"/>
      <c r="BH18578" s="195"/>
      <c r="BI18578" s="195"/>
      <c r="BJ18578" s="195"/>
      <c r="BK18578" s="195"/>
      <c r="BL18578" s="195"/>
      <c r="BM18578" s="195"/>
      <c r="BN18578" s="195"/>
      <c r="CJ18578" s="169"/>
      <c r="CK18578" s="170"/>
      <c r="CL18578" s="170"/>
      <c r="CM18578" s="169"/>
      <c r="CN18578" s="170"/>
      <c r="CO18578" s="170"/>
      <c r="CP18578" s="169"/>
      <c r="CQ18578" s="170"/>
      <c r="CR18578" s="170"/>
      <c r="CS18578" s="169"/>
      <c r="CT18578" s="170"/>
      <c r="CU18578" s="170"/>
      <c r="CV18578" s="170"/>
      <c r="CW18578" s="195"/>
      <c r="CX18578" s="195"/>
      <c r="CY18578" s="195"/>
      <c r="DV18578" s="105"/>
      <c r="DW18578" s="105"/>
      <c r="DX18578" s="28"/>
      <c r="DY18578" s="28"/>
      <c r="DZ18578" s="28"/>
      <c r="EA18578" s="28"/>
      <c r="EB18578" s="28"/>
      <c r="EC18578" s="28"/>
      <c r="FN18578" s="170"/>
      <c r="FO18578" s="170"/>
      <c r="FP18578" s="105"/>
      <c r="FT18578" s="170"/>
      <c r="FU18578" s="170"/>
      <c r="FV18578" s="105"/>
    </row>
    <row r="18579" spans="41:178">
      <c r="AO18579" s="28"/>
      <c r="AP18579" s="28"/>
      <c r="AQ18579" s="28"/>
      <c r="AR18579" s="28"/>
      <c r="AT18579" s="169"/>
      <c r="AU18579" s="170"/>
      <c r="AV18579" s="170"/>
      <c r="AW18579" s="169"/>
      <c r="AX18579" s="170"/>
      <c r="AY18579" s="170"/>
      <c r="AZ18579" s="170"/>
      <c r="BA18579" s="170"/>
      <c r="BB18579" s="170"/>
      <c r="BC18579" s="170"/>
      <c r="BD18579" s="170"/>
      <c r="BE18579" s="170"/>
      <c r="BF18579" s="170"/>
      <c r="BG18579" s="195"/>
      <c r="BH18579" s="195"/>
      <c r="BI18579" s="195"/>
      <c r="BJ18579" s="195"/>
      <c r="BK18579" s="195"/>
      <c r="BL18579" s="195"/>
      <c r="BM18579" s="195"/>
      <c r="BN18579" s="195"/>
      <c r="CJ18579" s="169"/>
      <c r="CK18579" s="170"/>
      <c r="CL18579" s="170"/>
      <c r="CM18579" s="169"/>
      <c r="CN18579" s="170"/>
      <c r="CO18579" s="170"/>
      <c r="CP18579" s="169"/>
      <c r="CQ18579" s="170"/>
      <c r="CR18579" s="170"/>
      <c r="CS18579" s="169"/>
      <c r="CT18579" s="170"/>
      <c r="CU18579" s="170"/>
      <c r="CV18579" s="170"/>
      <c r="CW18579" s="195"/>
      <c r="CX18579" s="195"/>
      <c r="CY18579" s="195"/>
      <c r="DV18579" s="105"/>
      <c r="DW18579" s="105"/>
      <c r="DX18579" s="28"/>
      <c r="DY18579" s="28"/>
      <c r="DZ18579" s="28"/>
      <c r="EA18579" s="28"/>
      <c r="EB18579" s="28"/>
      <c r="EC18579" s="28"/>
      <c r="FN18579" s="170"/>
      <c r="FO18579" s="170"/>
      <c r="FP18579" s="105"/>
      <c r="FT18579" s="170"/>
      <c r="FU18579" s="170"/>
      <c r="FV18579" s="105"/>
    </row>
    <row r="18580" spans="41:178">
      <c r="AO18580" s="28"/>
      <c r="AP18580" s="28"/>
      <c r="AQ18580" s="28"/>
      <c r="AR18580" s="28"/>
      <c r="AT18580" s="169"/>
      <c r="AU18580" s="170"/>
      <c r="AV18580" s="170"/>
      <c r="AW18580" s="169"/>
      <c r="AX18580" s="170"/>
      <c r="AY18580" s="170"/>
      <c r="AZ18580" s="170"/>
      <c r="BA18580" s="170"/>
      <c r="BB18580" s="170"/>
      <c r="BC18580" s="170"/>
      <c r="BD18580" s="170"/>
      <c r="BE18580" s="170"/>
      <c r="BF18580" s="170"/>
      <c r="BG18580" s="195"/>
      <c r="BH18580" s="195"/>
      <c r="BI18580" s="195"/>
      <c r="BJ18580" s="195"/>
      <c r="BK18580" s="195"/>
      <c r="BL18580" s="195"/>
      <c r="BM18580" s="195"/>
      <c r="BN18580" s="195"/>
      <c r="CJ18580" s="169"/>
      <c r="CK18580" s="170"/>
      <c r="CL18580" s="170"/>
      <c r="CM18580" s="169"/>
      <c r="CN18580" s="170"/>
      <c r="CO18580" s="170"/>
      <c r="CP18580" s="169"/>
      <c r="CQ18580" s="170"/>
      <c r="CR18580" s="170"/>
      <c r="CS18580" s="169"/>
      <c r="CT18580" s="170"/>
      <c r="CU18580" s="170"/>
      <c r="CV18580" s="170"/>
      <c r="CW18580" s="195"/>
      <c r="CX18580" s="195"/>
      <c r="CY18580" s="195"/>
      <c r="DV18580" s="105"/>
      <c r="DW18580" s="105"/>
      <c r="DX18580" s="28"/>
      <c r="DY18580" s="28"/>
      <c r="DZ18580" s="28"/>
      <c r="EA18580" s="28"/>
      <c r="EB18580" s="28"/>
      <c r="EC18580" s="28"/>
      <c r="FN18580" s="170"/>
      <c r="FO18580" s="170"/>
      <c r="FP18580" s="105"/>
      <c r="FT18580" s="170"/>
      <c r="FU18580" s="170"/>
      <c r="FV18580" s="105"/>
    </row>
    <row r="18581" spans="41:178">
      <c r="AO18581" s="28"/>
      <c r="AP18581" s="28"/>
      <c r="AQ18581" s="28"/>
      <c r="AR18581" s="28"/>
      <c r="AT18581" s="169"/>
      <c r="AU18581" s="170"/>
      <c r="AV18581" s="170"/>
      <c r="AW18581" s="169"/>
      <c r="AX18581" s="170"/>
      <c r="AY18581" s="170"/>
      <c r="AZ18581" s="170"/>
      <c r="BA18581" s="170"/>
      <c r="BB18581" s="170"/>
      <c r="BC18581" s="170"/>
      <c r="BD18581" s="170"/>
      <c r="BE18581" s="170"/>
      <c r="BF18581" s="170"/>
      <c r="BG18581" s="195"/>
      <c r="BH18581" s="195"/>
      <c r="BI18581" s="195"/>
      <c r="BJ18581" s="195"/>
      <c r="BK18581" s="195"/>
      <c r="BL18581" s="195"/>
      <c r="BM18581" s="195"/>
      <c r="BN18581" s="195"/>
      <c r="CJ18581" s="169"/>
      <c r="CK18581" s="170"/>
      <c r="CL18581" s="170"/>
      <c r="CM18581" s="169"/>
      <c r="CN18581" s="170"/>
      <c r="CO18581" s="170"/>
      <c r="CP18581" s="169"/>
      <c r="CQ18581" s="170"/>
      <c r="CR18581" s="170"/>
      <c r="CS18581" s="169"/>
      <c r="CT18581" s="170"/>
      <c r="CU18581" s="170"/>
      <c r="CV18581" s="170"/>
      <c r="CW18581" s="195"/>
      <c r="CX18581" s="195"/>
      <c r="CY18581" s="195"/>
      <c r="DV18581" s="105"/>
      <c r="DW18581" s="105"/>
      <c r="DX18581" s="28"/>
      <c r="DY18581" s="28"/>
      <c r="DZ18581" s="28"/>
      <c r="EA18581" s="28"/>
      <c r="EB18581" s="28"/>
      <c r="EC18581" s="28"/>
      <c r="FN18581" s="170"/>
      <c r="FO18581" s="170"/>
      <c r="FP18581" s="105"/>
      <c r="FT18581" s="170"/>
      <c r="FU18581" s="170"/>
      <c r="FV18581" s="105"/>
    </row>
    <row r="18582" spans="41:178">
      <c r="AO18582" s="28"/>
      <c r="AP18582" s="28"/>
      <c r="AQ18582" s="28"/>
      <c r="AR18582" s="28"/>
      <c r="AT18582" s="169"/>
      <c r="AU18582" s="170"/>
      <c r="AV18582" s="170"/>
      <c r="AW18582" s="169"/>
      <c r="AX18582" s="170"/>
      <c r="AY18582" s="170"/>
      <c r="AZ18582" s="170"/>
      <c r="BA18582" s="170"/>
      <c r="BB18582" s="170"/>
      <c r="BC18582" s="170"/>
      <c r="BD18582" s="170"/>
      <c r="BE18582" s="170"/>
      <c r="BF18582" s="170"/>
      <c r="BG18582" s="195"/>
      <c r="BH18582" s="195"/>
      <c r="BI18582" s="195"/>
      <c r="BJ18582" s="195"/>
      <c r="BK18582" s="195"/>
      <c r="BL18582" s="195"/>
      <c r="BM18582" s="195"/>
      <c r="BN18582" s="195"/>
      <c r="CJ18582" s="169"/>
      <c r="CK18582" s="170"/>
      <c r="CL18582" s="170"/>
      <c r="CM18582" s="169"/>
      <c r="CN18582" s="170"/>
      <c r="CO18582" s="170"/>
      <c r="CP18582" s="169"/>
      <c r="CQ18582" s="170"/>
      <c r="CR18582" s="170"/>
      <c r="CS18582" s="169"/>
      <c r="CT18582" s="170"/>
      <c r="CU18582" s="170"/>
      <c r="CV18582" s="170"/>
      <c r="CW18582" s="195"/>
      <c r="CX18582" s="195"/>
      <c r="CY18582" s="195"/>
      <c r="DV18582" s="105"/>
      <c r="DW18582" s="105"/>
      <c r="DX18582" s="28"/>
      <c r="DY18582" s="28"/>
      <c r="DZ18582" s="28"/>
      <c r="EA18582" s="28"/>
      <c r="EB18582" s="28"/>
      <c r="EC18582" s="28"/>
      <c r="FN18582" s="170"/>
      <c r="FO18582" s="170"/>
      <c r="FP18582" s="105"/>
      <c r="FT18582" s="170"/>
      <c r="FU18582" s="170"/>
      <c r="FV18582" s="105"/>
    </row>
    <row r="18583" spans="41:178">
      <c r="AO18583" s="28"/>
      <c r="AP18583" s="28"/>
      <c r="AQ18583" s="28"/>
      <c r="AR18583" s="28"/>
      <c r="AT18583" s="169"/>
      <c r="AU18583" s="170"/>
      <c r="AV18583" s="170"/>
      <c r="AW18583" s="169"/>
      <c r="AX18583" s="170"/>
      <c r="AY18583" s="170"/>
      <c r="AZ18583" s="170"/>
      <c r="BA18583" s="170"/>
      <c r="BB18583" s="170"/>
      <c r="BC18583" s="170"/>
      <c r="BD18583" s="170"/>
      <c r="BE18583" s="170"/>
      <c r="BF18583" s="170"/>
      <c r="BG18583" s="195"/>
      <c r="BH18583" s="195"/>
      <c r="BI18583" s="195"/>
      <c r="BJ18583" s="195"/>
      <c r="BK18583" s="195"/>
      <c r="BL18583" s="195"/>
      <c r="BM18583" s="195"/>
      <c r="BN18583" s="195"/>
      <c r="CJ18583" s="169"/>
      <c r="CK18583" s="170"/>
      <c r="CL18583" s="170"/>
      <c r="CM18583" s="169"/>
      <c r="CN18583" s="170"/>
      <c r="CO18583" s="170"/>
      <c r="CP18583" s="169"/>
      <c r="CQ18583" s="170"/>
      <c r="CR18583" s="170"/>
      <c r="CS18583" s="169"/>
      <c r="CT18583" s="170"/>
      <c r="CU18583" s="170"/>
      <c r="CV18583" s="170"/>
      <c r="CW18583" s="195"/>
      <c r="CX18583" s="195"/>
      <c r="CY18583" s="195"/>
      <c r="DV18583" s="105"/>
      <c r="DW18583" s="105"/>
      <c r="DX18583" s="28"/>
      <c r="DY18583" s="28"/>
      <c r="DZ18583" s="28"/>
      <c r="EA18583" s="28"/>
      <c r="EB18583" s="28"/>
      <c r="EC18583" s="28"/>
      <c r="FN18583" s="170"/>
      <c r="FO18583" s="170"/>
      <c r="FP18583" s="105"/>
      <c r="FT18583" s="170"/>
      <c r="FU18583" s="170"/>
      <c r="FV18583" s="105"/>
    </row>
    <row r="18584" spans="41:178">
      <c r="AO18584" s="28"/>
      <c r="AP18584" s="28"/>
      <c r="AQ18584" s="28"/>
      <c r="AR18584" s="28"/>
      <c r="AT18584" s="169"/>
      <c r="AU18584" s="170"/>
      <c r="AV18584" s="170"/>
      <c r="AW18584" s="169"/>
      <c r="AX18584" s="170"/>
      <c r="AY18584" s="170"/>
      <c r="AZ18584" s="170"/>
      <c r="BA18584" s="170"/>
      <c r="BB18584" s="170"/>
      <c r="BC18584" s="170"/>
      <c r="BD18584" s="170"/>
      <c r="BE18584" s="170"/>
      <c r="BF18584" s="170"/>
      <c r="BG18584" s="195"/>
      <c r="BH18584" s="195"/>
      <c r="BI18584" s="195"/>
      <c r="BJ18584" s="195"/>
      <c r="BK18584" s="195"/>
      <c r="BL18584" s="195"/>
      <c r="BM18584" s="195"/>
      <c r="BN18584" s="195"/>
      <c r="CJ18584" s="169"/>
      <c r="CK18584" s="170"/>
      <c r="CL18584" s="170"/>
      <c r="CM18584" s="169"/>
      <c r="CN18584" s="170"/>
      <c r="CO18584" s="170"/>
      <c r="CP18584" s="169"/>
      <c r="CQ18584" s="170"/>
      <c r="CR18584" s="170"/>
      <c r="CS18584" s="169"/>
      <c r="CT18584" s="170"/>
      <c r="CU18584" s="170"/>
      <c r="CV18584" s="170"/>
      <c r="CW18584" s="195"/>
      <c r="CX18584" s="195"/>
      <c r="CY18584" s="195"/>
      <c r="DV18584" s="105"/>
      <c r="DW18584" s="105"/>
      <c r="DX18584" s="28"/>
      <c r="DY18584" s="28"/>
      <c r="DZ18584" s="28"/>
      <c r="EA18584" s="28"/>
      <c r="EB18584" s="28"/>
      <c r="EC18584" s="28"/>
      <c r="FN18584" s="170"/>
      <c r="FO18584" s="170"/>
      <c r="FP18584" s="105"/>
      <c r="FT18584" s="170"/>
      <c r="FU18584" s="170"/>
      <c r="FV18584" s="105"/>
    </row>
    <row r="18585" spans="41:178">
      <c r="AO18585" s="28"/>
      <c r="AP18585" s="28"/>
      <c r="AQ18585" s="28"/>
      <c r="AR18585" s="28"/>
      <c r="AT18585" s="169"/>
      <c r="AU18585" s="170"/>
      <c r="AV18585" s="170"/>
      <c r="AW18585" s="169"/>
      <c r="AX18585" s="170"/>
      <c r="AY18585" s="170"/>
      <c r="AZ18585" s="170"/>
      <c r="BA18585" s="170"/>
      <c r="BB18585" s="170"/>
      <c r="BC18585" s="170"/>
      <c r="BD18585" s="170"/>
      <c r="BE18585" s="170"/>
      <c r="BF18585" s="170"/>
      <c r="BG18585" s="195"/>
      <c r="BH18585" s="195"/>
      <c r="BI18585" s="195"/>
      <c r="BJ18585" s="195"/>
      <c r="BK18585" s="195"/>
      <c r="BL18585" s="195"/>
      <c r="BM18585" s="195"/>
      <c r="BN18585" s="195"/>
      <c r="CJ18585" s="169"/>
      <c r="CK18585" s="170"/>
      <c r="CL18585" s="170"/>
      <c r="CM18585" s="169"/>
      <c r="CN18585" s="170"/>
      <c r="CO18585" s="170"/>
      <c r="CP18585" s="169"/>
      <c r="CQ18585" s="170"/>
      <c r="CR18585" s="170"/>
      <c r="CS18585" s="169"/>
      <c r="CT18585" s="170"/>
      <c r="CU18585" s="170"/>
      <c r="CV18585" s="170"/>
      <c r="CW18585" s="195"/>
      <c r="CX18585" s="195"/>
      <c r="CY18585" s="195"/>
      <c r="DV18585" s="105"/>
      <c r="DW18585" s="105"/>
      <c r="DX18585" s="28"/>
      <c r="DY18585" s="28"/>
      <c r="DZ18585" s="28"/>
      <c r="EA18585" s="28"/>
      <c r="EB18585" s="28"/>
      <c r="EC18585" s="28"/>
      <c r="FN18585" s="170"/>
      <c r="FO18585" s="170"/>
      <c r="FP18585" s="105"/>
      <c r="FT18585" s="170"/>
      <c r="FU18585" s="170"/>
      <c r="FV18585" s="105"/>
    </row>
    <row r="18586" spans="41:178">
      <c r="AO18586" s="28"/>
      <c r="AP18586" s="28"/>
      <c r="AQ18586" s="28"/>
      <c r="AR18586" s="28"/>
      <c r="AT18586" s="169"/>
      <c r="AU18586" s="170"/>
      <c r="AV18586" s="170"/>
      <c r="AW18586" s="169"/>
      <c r="AX18586" s="170"/>
      <c r="AY18586" s="170"/>
      <c r="AZ18586" s="170"/>
      <c r="BA18586" s="170"/>
      <c r="BB18586" s="170"/>
      <c r="BC18586" s="170"/>
      <c r="BD18586" s="170"/>
      <c r="BE18586" s="170"/>
      <c r="BF18586" s="170"/>
      <c r="BG18586" s="195"/>
      <c r="BH18586" s="195"/>
      <c r="BI18586" s="195"/>
      <c r="BJ18586" s="195"/>
      <c r="BK18586" s="195"/>
      <c r="BL18586" s="195"/>
      <c r="BM18586" s="195"/>
      <c r="BN18586" s="195"/>
      <c r="CJ18586" s="169"/>
      <c r="CK18586" s="170"/>
      <c r="CL18586" s="170"/>
      <c r="CM18586" s="169"/>
      <c r="CN18586" s="170"/>
      <c r="CO18586" s="170"/>
      <c r="CP18586" s="169"/>
      <c r="CQ18586" s="170"/>
      <c r="CR18586" s="170"/>
      <c r="CS18586" s="169"/>
      <c r="CT18586" s="170"/>
      <c r="CU18586" s="170"/>
      <c r="CV18586" s="170"/>
      <c r="CW18586" s="195"/>
      <c r="CX18586" s="195"/>
      <c r="CY18586" s="195"/>
      <c r="DV18586" s="105"/>
      <c r="DW18586" s="105"/>
      <c r="DX18586" s="28"/>
      <c r="DY18586" s="28"/>
      <c r="DZ18586" s="28"/>
      <c r="EA18586" s="28"/>
      <c r="EB18586" s="28"/>
      <c r="EC18586" s="28"/>
      <c r="FN18586" s="170"/>
      <c r="FO18586" s="170"/>
      <c r="FP18586" s="105"/>
      <c r="FT18586" s="170"/>
      <c r="FU18586" s="170"/>
      <c r="FV18586" s="105"/>
    </row>
    <row r="18587" spans="41:178">
      <c r="AO18587" s="28"/>
      <c r="AP18587" s="28"/>
      <c r="AQ18587" s="28"/>
      <c r="AR18587" s="28"/>
      <c r="AT18587" s="169"/>
      <c r="AU18587" s="170"/>
      <c r="AV18587" s="170"/>
      <c r="AW18587" s="169"/>
      <c r="AX18587" s="170"/>
      <c r="AY18587" s="170"/>
      <c r="AZ18587" s="170"/>
      <c r="BA18587" s="170"/>
      <c r="BB18587" s="170"/>
      <c r="BC18587" s="170"/>
      <c r="BD18587" s="170"/>
      <c r="BE18587" s="170"/>
      <c r="BF18587" s="170"/>
      <c r="BG18587" s="195"/>
      <c r="BH18587" s="195"/>
      <c r="BI18587" s="195"/>
      <c r="BJ18587" s="195"/>
      <c r="BK18587" s="195"/>
      <c r="BL18587" s="195"/>
      <c r="BM18587" s="195"/>
      <c r="BN18587" s="195"/>
      <c r="CJ18587" s="169"/>
      <c r="CK18587" s="170"/>
      <c r="CL18587" s="170"/>
      <c r="CM18587" s="169"/>
      <c r="CN18587" s="170"/>
      <c r="CO18587" s="170"/>
      <c r="CP18587" s="169"/>
      <c r="CQ18587" s="170"/>
      <c r="CR18587" s="170"/>
      <c r="CS18587" s="169"/>
      <c r="CT18587" s="170"/>
      <c r="CU18587" s="170"/>
      <c r="CV18587" s="170"/>
      <c r="CW18587" s="195"/>
      <c r="CX18587" s="195"/>
      <c r="CY18587" s="195"/>
      <c r="DV18587" s="105"/>
      <c r="DW18587" s="105"/>
      <c r="DX18587" s="28"/>
      <c r="DY18587" s="28"/>
      <c r="DZ18587" s="28"/>
      <c r="EA18587" s="28"/>
      <c r="EB18587" s="28"/>
      <c r="EC18587" s="28"/>
      <c r="FN18587" s="170"/>
      <c r="FO18587" s="170"/>
      <c r="FP18587" s="105"/>
      <c r="FT18587" s="170"/>
      <c r="FU18587" s="170"/>
      <c r="FV18587" s="105"/>
    </row>
    <row r="18588" spans="41:178">
      <c r="AO18588" s="28"/>
      <c r="AP18588" s="28"/>
      <c r="AQ18588" s="28"/>
      <c r="AR18588" s="28"/>
      <c r="AT18588" s="169"/>
      <c r="AU18588" s="170"/>
      <c r="AV18588" s="170"/>
      <c r="AW18588" s="169"/>
      <c r="AX18588" s="170"/>
      <c r="AY18588" s="170"/>
      <c r="AZ18588" s="170"/>
      <c r="BA18588" s="170"/>
      <c r="BB18588" s="170"/>
      <c r="BC18588" s="170"/>
      <c r="BD18588" s="170"/>
      <c r="BE18588" s="170"/>
      <c r="BF18588" s="170"/>
      <c r="BG18588" s="195"/>
      <c r="BH18588" s="195"/>
      <c r="BI18588" s="195"/>
      <c r="BJ18588" s="195"/>
      <c r="BK18588" s="195"/>
      <c r="BL18588" s="195"/>
      <c r="BM18588" s="195"/>
      <c r="BN18588" s="195"/>
      <c r="CJ18588" s="169"/>
      <c r="CK18588" s="170"/>
      <c r="CL18588" s="170"/>
      <c r="CM18588" s="169"/>
      <c r="CN18588" s="170"/>
      <c r="CO18588" s="170"/>
      <c r="CP18588" s="169"/>
      <c r="CQ18588" s="170"/>
      <c r="CR18588" s="170"/>
      <c r="CS18588" s="169"/>
      <c r="CT18588" s="170"/>
      <c r="CU18588" s="170"/>
      <c r="CV18588" s="170"/>
      <c r="CW18588" s="195"/>
      <c r="CX18588" s="195"/>
      <c r="CY18588" s="195"/>
      <c r="DV18588" s="105"/>
      <c r="DW18588" s="105"/>
      <c r="DX18588" s="28"/>
      <c r="DY18588" s="28"/>
      <c r="DZ18588" s="28"/>
      <c r="EA18588" s="28"/>
      <c r="EB18588" s="28"/>
      <c r="EC18588" s="28"/>
      <c r="FN18588" s="170"/>
      <c r="FO18588" s="170"/>
      <c r="FP18588" s="105"/>
      <c r="FT18588" s="170"/>
      <c r="FU18588" s="170"/>
      <c r="FV18588" s="105"/>
    </row>
    <row r="18589" spans="41:178">
      <c r="AO18589" s="28"/>
      <c r="AP18589" s="28"/>
      <c r="AQ18589" s="28"/>
      <c r="AR18589" s="28"/>
      <c r="AT18589" s="169"/>
      <c r="AU18589" s="170"/>
      <c r="AV18589" s="170"/>
      <c r="AW18589" s="169"/>
      <c r="AX18589" s="170"/>
      <c r="AY18589" s="170"/>
      <c r="AZ18589" s="170"/>
      <c r="BA18589" s="170"/>
      <c r="BB18589" s="170"/>
      <c r="BC18589" s="170"/>
      <c r="BD18589" s="170"/>
      <c r="BE18589" s="170"/>
      <c r="BF18589" s="170"/>
      <c r="BG18589" s="195"/>
      <c r="BH18589" s="195"/>
      <c r="BI18589" s="195"/>
      <c r="BJ18589" s="195"/>
      <c r="BK18589" s="195"/>
      <c r="BL18589" s="195"/>
      <c r="BM18589" s="195"/>
      <c r="BN18589" s="195"/>
      <c r="CJ18589" s="169"/>
      <c r="CK18589" s="170"/>
      <c r="CL18589" s="170"/>
      <c r="CM18589" s="169"/>
      <c r="CN18589" s="170"/>
      <c r="CO18589" s="170"/>
      <c r="CP18589" s="169"/>
      <c r="CQ18589" s="170"/>
      <c r="CR18589" s="170"/>
      <c r="CS18589" s="169"/>
      <c r="CT18589" s="170"/>
      <c r="CU18589" s="170"/>
      <c r="CV18589" s="170"/>
      <c r="CW18589" s="195"/>
      <c r="CX18589" s="195"/>
      <c r="CY18589" s="195"/>
      <c r="DV18589" s="105"/>
      <c r="DW18589" s="105"/>
      <c r="DX18589" s="28"/>
      <c r="DY18589" s="28"/>
      <c r="DZ18589" s="28"/>
      <c r="EA18589" s="28"/>
      <c r="EB18589" s="28"/>
      <c r="EC18589" s="28"/>
      <c r="FN18589" s="170"/>
      <c r="FO18589" s="170"/>
      <c r="FP18589" s="105"/>
      <c r="FT18589" s="170"/>
      <c r="FU18589" s="170"/>
      <c r="FV18589" s="105"/>
    </row>
    <row r="18590" spans="41:178">
      <c r="AO18590" s="28"/>
      <c r="AP18590" s="28"/>
      <c r="AQ18590" s="28"/>
      <c r="AR18590" s="28"/>
      <c r="AT18590" s="169"/>
      <c r="AU18590" s="170"/>
      <c r="AV18590" s="170"/>
      <c r="AW18590" s="169"/>
      <c r="AX18590" s="170"/>
      <c r="AY18590" s="170"/>
      <c r="AZ18590" s="170"/>
      <c r="BA18590" s="170"/>
      <c r="BB18590" s="170"/>
      <c r="BC18590" s="170"/>
      <c r="BD18590" s="170"/>
      <c r="BE18590" s="170"/>
      <c r="BF18590" s="170"/>
      <c r="BG18590" s="195"/>
      <c r="BH18590" s="195"/>
      <c r="BI18590" s="195"/>
      <c r="BJ18590" s="195"/>
      <c r="BK18590" s="195"/>
      <c r="BL18590" s="195"/>
      <c r="BM18590" s="195"/>
      <c r="BN18590" s="195"/>
      <c r="CJ18590" s="169"/>
      <c r="CK18590" s="170"/>
      <c r="CL18590" s="170"/>
      <c r="CM18590" s="169"/>
      <c r="CN18590" s="170"/>
      <c r="CO18590" s="170"/>
      <c r="CP18590" s="169"/>
      <c r="CQ18590" s="170"/>
      <c r="CR18590" s="170"/>
      <c r="CS18590" s="169"/>
      <c r="CT18590" s="170"/>
      <c r="CU18590" s="170"/>
      <c r="CV18590" s="170"/>
      <c r="CW18590" s="195"/>
      <c r="CX18590" s="195"/>
      <c r="CY18590" s="195"/>
      <c r="DV18590" s="105"/>
      <c r="DW18590" s="105"/>
      <c r="DX18590" s="28"/>
      <c r="DY18590" s="28"/>
      <c r="DZ18590" s="28"/>
      <c r="EA18590" s="28"/>
      <c r="EB18590" s="28"/>
      <c r="EC18590" s="28"/>
      <c r="FN18590" s="170"/>
      <c r="FO18590" s="170"/>
      <c r="FP18590" s="105"/>
      <c r="FT18590" s="170"/>
      <c r="FU18590" s="170"/>
      <c r="FV18590" s="105"/>
    </row>
    <row r="18591" spans="41:178">
      <c r="AO18591" s="28"/>
      <c r="AP18591" s="28"/>
      <c r="AQ18591" s="28"/>
      <c r="AR18591" s="28"/>
      <c r="AT18591" s="169"/>
      <c r="AU18591" s="170"/>
      <c r="AV18591" s="170"/>
      <c r="AW18591" s="169"/>
      <c r="AX18591" s="170"/>
      <c r="AY18591" s="170"/>
      <c r="AZ18591" s="170"/>
      <c r="BA18591" s="170"/>
      <c r="BB18591" s="170"/>
      <c r="BC18591" s="170"/>
      <c r="BD18591" s="170"/>
      <c r="BE18591" s="170"/>
      <c r="BF18591" s="170"/>
      <c r="BG18591" s="195"/>
      <c r="BH18591" s="195"/>
      <c r="BI18591" s="195"/>
      <c r="BJ18591" s="195"/>
      <c r="BK18591" s="195"/>
      <c r="BL18591" s="195"/>
      <c r="BM18591" s="195"/>
      <c r="BN18591" s="195"/>
      <c r="CJ18591" s="169"/>
      <c r="CK18591" s="170"/>
      <c r="CL18591" s="170"/>
      <c r="CM18591" s="169"/>
      <c r="CN18591" s="170"/>
      <c r="CO18591" s="170"/>
      <c r="CP18591" s="169"/>
      <c r="CQ18591" s="170"/>
      <c r="CR18591" s="170"/>
      <c r="CS18591" s="169"/>
      <c r="CT18591" s="170"/>
      <c r="CU18591" s="170"/>
      <c r="CV18591" s="170"/>
      <c r="CW18591" s="195"/>
      <c r="CX18591" s="195"/>
      <c r="CY18591" s="195"/>
      <c r="DV18591" s="105"/>
      <c r="DW18591" s="105"/>
      <c r="DX18591" s="28"/>
      <c r="DY18591" s="28"/>
      <c r="DZ18591" s="28"/>
      <c r="EA18591" s="28"/>
      <c r="EB18591" s="28"/>
      <c r="EC18591" s="28"/>
      <c r="FN18591" s="170"/>
      <c r="FO18591" s="170"/>
      <c r="FP18591" s="105"/>
      <c r="FT18591" s="170"/>
      <c r="FU18591" s="170"/>
      <c r="FV18591" s="105"/>
    </row>
    <row r="18592" spans="41:178">
      <c r="AO18592" s="28"/>
      <c r="AP18592" s="28"/>
      <c r="AQ18592" s="28"/>
      <c r="AR18592" s="28"/>
      <c r="AT18592" s="169"/>
      <c r="AU18592" s="170"/>
      <c r="AV18592" s="170"/>
      <c r="AW18592" s="169"/>
      <c r="AX18592" s="170"/>
      <c r="AY18592" s="170"/>
      <c r="AZ18592" s="170"/>
      <c r="BA18592" s="170"/>
      <c r="BB18592" s="170"/>
      <c r="BC18592" s="170"/>
      <c r="BD18592" s="170"/>
      <c r="BE18592" s="170"/>
      <c r="BF18592" s="170"/>
      <c r="BG18592" s="195"/>
      <c r="BH18592" s="195"/>
      <c r="BI18592" s="195"/>
      <c r="BJ18592" s="195"/>
      <c r="BK18592" s="195"/>
      <c r="BL18592" s="195"/>
      <c r="BM18592" s="195"/>
      <c r="BN18592" s="195"/>
      <c r="CJ18592" s="169"/>
      <c r="CK18592" s="170"/>
      <c r="CL18592" s="170"/>
      <c r="CM18592" s="169"/>
      <c r="CN18592" s="170"/>
      <c r="CO18592" s="170"/>
      <c r="CP18592" s="169"/>
      <c r="CQ18592" s="170"/>
      <c r="CR18592" s="170"/>
      <c r="CS18592" s="169"/>
      <c r="CT18592" s="170"/>
      <c r="CU18592" s="170"/>
      <c r="CV18592" s="170"/>
      <c r="CW18592" s="195"/>
      <c r="CX18592" s="195"/>
      <c r="CY18592" s="195"/>
      <c r="DV18592" s="105"/>
      <c r="DW18592" s="105"/>
      <c r="DX18592" s="28"/>
      <c r="DY18592" s="28"/>
      <c r="DZ18592" s="28"/>
      <c r="EA18592" s="28"/>
      <c r="EB18592" s="28"/>
      <c r="EC18592" s="28"/>
      <c r="FN18592" s="170"/>
      <c r="FO18592" s="170"/>
      <c r="FP18592" s="105"/>
      <c r="FT18592" s="170"/>
      <c r="FU18592" s="170"/>
      <c r="FV18592" s="105"/>
    </row>
    <row r="18593" spans="41:178">
      <c r="AO18593" s="28"/>
      <c r="AP18593" s="28"/>
      <c r="AQ18593" s="28"/>
      <c r="AR18593" s="28"/>
      <c r="AT18593" s="169"/>
      <c r="AU18593" s="170"/>
      <c r="AV18593" s="170"/>
      <c r="AW18593" s="169"/>
      <c r="AX18593" s="170"/>
      <c r="AY18593" s="170"/>
      <c r="AZ18593" s="170"/>
      <c r="BA18593" s="170"/>
      <c r="BB18593" s="170"/>
      <c r="BC18593" s="170"/>
      <c r="BD18593" s="170"/>
      <c r="BE18593" s="170"/>
      <c r="BF18593" s="170"/>
      <c r="BG18593" s="195"/>
      <c r="BH18593" s="195"/>
      <c r="BI18593" s="195"/>
      <c r="BJ18593" s="195"/>
      <c r="BK18593" s="195"/>
      <c r="BL18593" s="195"/>
      <c r="BM18593" s="195"/>
      <c r="BN18593" s="195"/>
      <c r="CJ18593" s="169"/>
      <c r="CK18593" s="170"/>
      <c r="CL18593" s="170"/>
      <c r="CM18593" s="169"/>
      <c r="CN18593" s="170"/>
      <c r="CO18593" s="170"/>
      <c r="CP18593" s="169"/>
      <c r="CQ18593" s="170"/>
      <c r="CR18593" s="170"/>
      <c r="CS18593" s="169"/>
      <c r="CT18593" s="170"/>
      <c r="CU18593" s="170"/>
      <c r="CV18593" s="170"/>
      <c r="CW18593" s="195"/>
      <c r="CX18593" s="195"/>
      <c r="CY18593" s="195"/>
      <c r="DV18593" s="105"/>
      <c r="DW18593" s="105"/>
      <c r="DX18593" s="28"/>
      <c r="DY18593" s="28"/>
      <c r="DZ18593" s="28"/>
      <c r="EA18593" s="28"/>
      <c r="EB18593" s="28"/>
      <c r="EC18593" s="28"/>
      <c r="FN18593" s="170"/>
      <c r="FO18593" s="170"/>
      <c r="FP18593" s="105"/>
      <c r="FT18593" s="170"/>
      <c r="FU18593" s="170"/>
      <c r="FV18593" s="105"/>
    </row>
    <row r="18594" spans="41:178">
      <c r="AO18594" s="28"/>
      <c r="AP18594" s="28"/>
      <c r="AQ18594" s="28"/>
      <c r="AR18594" s="28"/>
      <c r="AT18594" s="169"/>
      <c r="AU18594" s="170"/>
      <c r="AV18594" s="170"/>
      <c r="AW18594" s="169"/>
      <c r="AX18594" s="170"/>
      <c r="AY18594" s="170"/>
      <c r="AZ18594" s="170"/>
      <c r="BA18594" s="170"/>
      <c r="BB18594" s="170"/>
      <c r="BC18594" s="170"/>
      <c r="BD18594" s="170"/>
      <c r="BE18594" s="170"/>
      <c r="BF18594" s="170"/>
      <c r="BG18594" s="195"/>
      <c r="BH18594" s="195"/>
      <c r="BI18594" s="195"/>
      <c r="BJ18594" s="195"/>
      <c r="BK18594" s="195"/>
      <c r="BL18594" s="195"/>
      <c r="BM18594" s="195"/>
      <c r="BN18594" s="195"/>
      <c r="CJ18594" s="169"/>
      <c r="CK18594" s="170"/>
      <c r="CL18594" s="170"/>
      <c r="CM18594" s="169"/>
      <c r="CN18594" s="170"/>
      <c r="CO18594" s="170"/>
      <c r="CP18594" s="169"/>
      <c r="CQ18594" s="170"/>
      <c r="CR18594" s="170"/>
      <c r="CS18594" s="169"/>
      <c r="CT18594" s="170"/>
      <c r="CU18594" s="170"/>
      <c r="CV18594" s="170"/>
      <c r="CW18594" s="195"/>
      <c r="CX18594" s="195"/>
      <c r="CY18594" s="195"/>
      <c r="DV18594" s="105"/>
      <c r="DW18594" s="105"/>
      <c r="DX18594" s="28"/>
      <c r="DY18594" s="28"/>
      <c r="DZ18594" s="28"/>
      <c r="EA18594" s="28"/>
      <c r="EB18594" s="28"/>
      <c r="EC18594" s="28"/>
      <c r="FN18594" s="170"/>
      <c r="FO18594" s="170"/>
      <c r="FP18594" s="105"/>
      <c r="FT18594" s="170"/>
      <c r="FU18594" s="170"/>
      <c r="FV18594" s="105"/>
    </row>
    <row r="18595" spans="41:178">
      <c r="AO18595" s="28"/>
      <c r="AP18595" s="28"/>
      <c r="AQ18595" s="28"/>
      <c r="AR18595" s="28"/>
      <c r="AT18595" s="169"/>
      <c r="AU18595" s="170"/>
      <c r="AV18595" s="170"/>
      <c r="AW18595" s="169"/>
      <c r="AX18595" s="170"/>
      <c r="AY18595" s="170"/>
      <c r="AZ18595" s="170"/>
      <c r="BA18595" s="170"/>
      <c r="BB18595" s="170"/>
      <c r="BC18595" s="170"/>
      <c r="BD18595" s="170"/>
      <c r="BE18595" s="170"/>
      <c r="BF18595" s="170"/>
      <c r="BG18595" s="195"/>
      <c r="BH18595" s="195"/>
      <c r="BI18595" s="195"/>
      <c r="BJ18595" s="195"/>
      <c r="BK18595" s="195"/>
      <c r="BL18595" s="195"/>
      <c r="BM18595" s="195"/>
      <c r="BN18595" s="195"/>
      <c r="CJ18595" s="169"/>
      <c r="CK18595" s="170"/>
      <c r="CL18595" s="170"/>
      <c r="CM18595" s="169"/>
      <c r="CN18595" s="170"/>
      <c r="CO18595" s="170"/>
      <c r="CP18595" s="169"/>
      <c r="CQ18595" s="170"/>
      <c r="CR18595" s="170"/>
      <c r="CS18595" s="169"/>
      <c r="CT18595" s="170"/>
      <c r="CU18595" s="170"/>
      <c r="CV18595" s="170"/>
      <c r="CW18595" s="195"/>
      <c r="CX18595" s="195"/>
      <c r="CY18595" s="195"/>
      <c r="DV18595" s="105"/>
      <c r="DW18595" s="105"/>
      <c r="DX18595" s="28"/>
      <c r="DY18595" s="28"/>
      <c r="DZ18595" s="28"/>
      <c r="EA18595" s="28"/>
      <c r="EB18595" s="28"/>
      <c r="EC18595" s="28"/>
      <c r="FN18595" s="170"/>
      <c r="FO18595" s="170"/>
      <c r="FP18595" s="105"/>
      <c r="FT18595" s="170"/>
      <c r="FU18595" s="170"/>
      <c r="FV18595" s="105"/>
    </row>
    <row r="18596" spans="41:178">
      <c r="AO18596" s="28"/>
      <c r="AP18596" s="28"/>
      <c r="AQ18596" s="28"/>
      <c r="AR18596" s="28"/>
      <c r="AT18596" s="169"/>
      <c r="AU18596" s="170"/>
      <c r="AV18596" s="170"/>
      <c r="AW18596" s="169"/>
      <c r="AX18596" s="170"/>
      <c r="AY18596" s="170"/>
      <c r="AZ18596" s="170"/>
      <c r="BA18596" s="170"/>
      <c r="BB18596" s="170"/>
      <c r="BC18596" s="170"/>
      <c r="BD18596" s="170"/>
      <c r="BE18596" s="170"/>
      <c r="BF18596" s="170"/>
      <c r="BG18596" s="195"/>
      <c r="BH18596" s="195"/>
      <c r="BI18596" s="195"/>
      <c r="BJ18596" s="195"/>
      <c r="BK18596" s="195"/>
      <c r="BL18596" s="195"/>
      <c r="BM18596" s="195"/>
      <c r="BN18596" s="195"/>
      <c r="CJ18596" s="169"/>
      <c r="CK18596" s="170"/>
      <c r="CL18596" s="170"/>
      <c r="CM18596" s="169"/>
      <c r="CN18596" s="170"/>
      <c r="CO18596" s="170"/>
      <c r="CP18596" s="169"/>
      <c r="CQ18596" s="170"/>
      <c r="CR18596" s="170"/>
      <c r="CS18596" s="169"/>
      <c r="CT18596" s="170"/>
      <c r="CU18596" s="170"/>
      <c r="CV18596" s="170"/>
      <c r="CW18596" s="195"/>
      <c r="CX18596" s="195"/>
      <c r="CY18596" s="195"/>
      <c r="DV18596" s="105"/>
      <c r="DW18596" s="105"/>
      <c r="DX18596" s="28"/>
      <c r="DY18596" s="28"/>
      <c r="DZ18596" s="28"/>
      <c r="EA18596" s="28"/>
      <c r="EB18596" s="28"/>
      <c r="EC18596" s="28"/>
      <c r="FN18596" s="170"/>
      <c r="FO18596" s="170"/>
      <c r="FP18596" s="105"/>
      <c r="FT18596" s="170"/>
      <c r="FU18596" s="170"/>
      <c r="FV18596" s="105"/>
    </row>
    <row r="18597" spans="41:178">
      <c r="AO18597" s="28"/>
      <c r="AP18597" s="28"/>
      <c r="AQ18597" s="28"/>
      <c r="AR18597" s="28"/>
      <c r="AT18597" s="169"/>
      <c r="AU18597" s="170"/>
      <c r="AV18597" s="170"/>
      <c r="AW18597" s="169"/>
      <c r="AX18597" s="170"/>
      <c r="AY18597" s="170"/>
      <c r="AZ18597" s="170"/>
      <c r="BA18597" s="170"/>
      <c r="BB18597" s="170"/>
      <c r="BC18597" s="170"/>
      <c r="BD18597" s="170"/>
      <c r="BE18597" s="170"/>
      <c r="BF18597" s="170"/>
      <c r="BG18597" s="195"/>
      <c r="BH18597" s="195"/>
      <c r="BI18597" s="195"/>
      <c r="BJ18597" s="195"/>
      <c r="BK18597" s="195"/>
      <c r="BL18597" s="195"/>
      <c r="BM18597" s="195"/>
      <c r="BN18597" s="195"/>
      <c r="CJ18597" s="169"/>
      <c r="CK18597" s="170"/>
      <c r="CL18597" s="170"/>
      <c r="CM18597" s="169"/>
      <c r="CN18597" s="170"/>
      <c r="CO18597" s="170"/>
      <c r="CP18597" s="169"/>
      <c r="CQ18597" s="170"/>
      <c r="CR18597" s="170"/>
      <c r="CS18597" s="169"/>
      <c r="CT18597" s="170"/>
      <c r="CU18597" s="170"/>
      <c r="CV18597" s="170"/>
      <c r="CW18597" s="195"/>
      <c r="CX18597" s="195"/>
      <c r="CY18597" s="195"/>
      <c r="DV18597" s="105"/>
      <c r="DW18597" s="105"/>
      <c r="DX18597" s="28"/>
      <c r="DY18597" s="28"/>
      <c r="DZ18597" s="28"/>
      <c r="EA18597" s="28"/>
      <c r="EB18597" s="28"/>
      <c r="EC18597" s="28"/>
      <c r="FN18597" s="170"/>
      <c r="FO18597" s="170"/>
      <c r="FP18597" s="105"/>
      <c r="FT18597" s="170"/>
      <c r="FU18597" s="170"/>
      <c r="FV18597" s="105"/>
    </row>
    <row r="18598" spans="41:178">
      <c r="AO18598" s="28"/>
      <c r="AP18598" s="28"/>
      <c r="AQ18598" s="28"/>
      <c r="AR18598" s="28"/>
      <c r="AT18598" s="169"/>
      <c r="AU18598" s="170"/>
      <c r="AV18598" s="170"/>
      <c r="AW18598" s="169"/>
      <c r="AX18598" s="170"/>
      <c r="AY18598" s="170"/>
      <c r="AZ18598" s="170"/>
      <c r="BA18598" s="170"/>
      <c r="BB18598" s="170"/>
      <c r="BC18598" s="170"/>
      <c r="BD18598" s="170"/>
      <c r="BE18598" s="170"/>
      <c r="BF18598" s="170"/>
      <c r="BG18598" s="195"/>
      <c r="BH18598" s="195"/>
      <c r="BI18598" s="195"/>
      <c r="BJ18598" s="195"/>
      <c r="BK18598" s="195"/>
      <c r="BL18598" s="195"/>
      <c r="BM18598" s="195"/>
      <c r="BN18598" s="195"/>
      <c r="CJ18598" s="169"/>
      <c r="CK18598" s="170"/>
      <c r="CL18598" s="170"/>
      <c r="CM18598" s="169"/>
      <c r="CN18598" s="170"/>
      <c r="CO18598" s="170"/>
      <c r="CP18598" s="169"/>
      <c r="CQ18598" s="170"/>
      <c r="CR18598" s="170"/>
      <c r="CS18598" s="169"/>
      <c r="CT18598" s="170"/>
      <c r="CU18598" s="170"/>
      <c r="CV18598" s="170"/>
      <c r="CW18598" s="195"/>
      <c r="CX18598" s="195"/>
      <c r="CY18598" s="195"/>
      <c r="DV18598" s="105"/>
      <c r="DW18598" s="105"/>
      <c r="DX18598" s="28"/>
      <c r="DY18598" s="28"/>
      <c r="DZ18598" s="28"/>
      <c r="EA18598" s="28"/>
      <c r="EB18598" s="28"/>
      <c r="EC18598" s="28"/>
      <c r="FN18598" s="170"/>
      <c r="FO18598" s="170"/>
      <c r="FP18598" s="105"/>
      <c r="FT18598" s="170"/>
      <c r="FU18598" s="170"/>
      <c r="FV18598" s="105"/>
    </row>
    <row r="18599" spans="41:178">
      <c r="AO18599" s="28"/>
      <c r="AP18599" s="28"/>
      <c r="AQ18599" s="28"/>
      <c r="AR18599" s="28"/>
      <c r="AT18599" s="169"/>
      <c r="AU18599" s="170"/>
      <c r="AV18599" s="170"/>
      <c r="AW18599" s="169"/>
      <c r="AX18599" s="170"/>
      <c r="AY18599" s="170"/>
      <c r="AZ18599" s="170"/>
      <c r="BA18599" s="170"/>
      <c r="BB18599" s="170"/>
      <c r="BC18599" s="170"/>
      <c r="BD18599" s="170"/>
      <c r="BE18599" s="170"/>
      <c r="BF18599" s="170"/>
      <c r="BG18599" s="195"/>
      <c r="BH18599" s="195"/>
      <c r="BI18599" s="195"/>
      <c r="BJ18599" s="195"/>
      <c r="BK18599" s="195"/>
      <c r="BL18599" s="195"/>
      <c r="BM18599" s="195"/>
      <c r="BN18599" s="195"/>
      <c r="CJ18599" s="169"/>
      <c r="CK18599" s="170"/>
      <c r="CL18599" s="170"/>
      <c r="CM18599" s="169"/>
      <c r="CN18599" s="170"/>
      <c r="CO18599" s="170"/>
      <c r="CP18599" s="169"/>
      <c r="CQ18599" s="170"/>
      <c r="CR18599" s="170"/>
      <c r="CS18599" s="169"/>
      <c r="CT18599" s="170"/>
      <c r="CU18599" s="170"/>
      <c r="CV18599" s="170"/>
      <c r="CW18599" s="195"/>
      <c r="CX18599" s="195"/>
      <c r="CY18599" s="195"/>
      <c r="DV18599" s="105"/>
      <c r="DW18599" s="105"/>
      <c r="DX18599" s="28"/>
      <c r="DY18599" s="28"/>
      <c r="DZ18599" s="28"/>
      <c r="EA18599" s="28"/>
      <c r="EB18599" s="28"/>
      <c r="EC18599" s="28"/>
      <c r="FN18599" s="170"/>
      <c r="FO18599" s="170"/>
      <c r="FP18599" s="105"/>
      <c r="FT18599" s="170"/>
      <c r="FU18599" s="170"/>
      <c r="FV18599" s="105"/>
    </row>
    <row r="18600" spans="41:178">
      <c r="AO18600" s="28"/>
      <c r="AP18600" s="28"/>
      <c r="AQ18600" s="28"/>
      <c r="AR18600" s="28"/>
      <c r="AT18600" s="169"/>
      <c r="AU18600" s="170"/>
      <c r="AV18600" s="170"/>
      <c r="AW18600" s="169"/>
      <c r="AX18600" s="170"/>
      <c r="AY18600" s="170"/>
      <c r="AZ18600" s="170"/>
      <c r="BA18600" s="170"/>
      <c r="BB18600" s="170"/>
      <c r="BC18600" s="170"/>
      <c r="BD18600" s="170"/>
      <c r="BE18600" s="170"/>
      <c r="BF18600" s="170"/>
      <c r="BG18600" s="195"/>
      <c r="BH18600" s="195"/>
      <c r="BI18600" s="195"/>
      <c r="BJ18600" s="195"/>
      <c r="BK18600" s="195"/>
      <c r="BL18600" s="195"/>
      <c r="BM18600" s="195"/>
      <c r="BN18600" s="195"/>
      <c r="CJ18600" s="169"/>
      <c r="CK18600" s="170"/>
      <c r="CL18600" s="170"/>
      <c r="CM18600" s="169"/>
      <c r="CN18600" s="170"/>
      <c r="CO18600" s="170"/>
      <c r="CP18600" s="169"/>
      <c r="CQ18600" s="170"/>
      <c r="CR18600" s="170"/>
      <c r="CS18600" s="169"/>
      <c r="CT18600" s="170"/>
      <c r="CU18600" s="170"/>
      <c r="CV18600" s="170"/>
      <c r="CW18600" s="195"/>
      <c r="CX18600" s="195"/>
      <c r="CY18600" s="195"/>
      <c r="DV18600" s="105"/>
      <c r="DW18600" s="105"/>
      <c r="DX18600" s="28"/>
      <c r="DY18600" s="28"/>
      <c r="DZ18600" s="28"/>
      <c r="EA18600" s="28"/>
      <c r="EB18600" s="28"/>
      <c r="EC18600" s="28"/>
      <c r="FN18600" s="170"/>
      <c r="FO18600" s="170"/>
      <c r="FP18600" s="105"/>
      <c r="FT18600" s="170"/>
      <c r="FU18600" s="170"/>
      <c r="FV18600" s="105"/>
    </row>
    <row r="18601" spans="41:178">
      <c r="AO18601" s="28"/>
      <c r="AP18601" s="28"/>
      <c r="AQ18601" s="28"/>
      <c r="AR18601" s="28"/>
      <c r="AT18601" s="169"/>
      <c r="AU18601" s="170"/>
      <c r="AV18601" s="170"/>
      <c r="AW18601" s="169"/>
      <c r="AX18601" s="170"/>
      <c r="AY18601" s="170"/>
      <c r="AZ18601" s="170"/>
      <c r="BA18601" s="170"/>
      <c r="BB18601" s="170"/>
      <c r="BC18601" s="170"/>
      <c r="BD18601" s="170"/>
      <c r="BE18601" s="170"/>
      <c r="BF18601" s="170"/>
      <c r="BG18601" s="195"/>
      <c r="BH18601" s="195"/>
      <c r="BI18601" s="195"/>
      <c r="BJ18601" s="195"/>
      <c r="BK18601" s="195"/>
      <c r="BL18601" s="195"/>
      <c r="BM18601" s="195"/>
      <c r="BN18601" s="195"/>
      <c r="CJ18601" s="169"/>
      <c r="CK18601" s="170"/>
      <c r="CL18601" s="170"/>
      <c r="CM18601" s="169"/>
      <c r="CN18601" s="170"/>
      <c r="CO18601" s="170"/>
      <c r="CP18601" s="169"/>
      <c r="CQ18601" s="170"/>
      <c r="CR18601" s="170"/>
      <c r="CS18601" s="169"/>
      <c r="CT18601" s="170"/>
      <c r="CU18601" s="170"/>
      <c r="CV18601" s="170"/>
      <c r="CW18601" s="195"/>
      <c r="CX18601" s="195"/>
      <c r="CY18601" s="195"/>
      <c r="DV18601" s="105"/>
      <c r="DW18601" s="105"/>
      <c r="DX18601" s="28"/>
      <c r="DY18601" s="28"/>
      <c r="DZ18601" s="28"/>
      <c r="EA18601" s="28"/>
      <c r="EB18601" s="28"/>
      <c r="EC18601" s="28"/>
      <c r="FN18601" s="170"/>
      <c r="FO18601" s="170"/>
      <c r="FP18601" s="105"/>
      <c r="FT18601" s="170"/>
      <c r="FU18601" s="170"/>
      <c r="FV18601" s="105"/>
    </row>
    <row r="18602" spans="41:178">
      <c r="AO18602" s="28"/>
      <c r="AP18602" s="28"/>
      <c r="AQ18602" s="28"/>
      <c r="AR18602" s="28"/>
      <c r="AT18602" s="169"/>
      <c r="AU18602" s="170"/>
      <c r="AV18602" s="170"/>
      <c r="AW18602" s="169"/>
      <c r="AX18602" s="170"/>
      <c r="AY18602" s="170"/>
      <c r="AZ18602" s="170"/>
      <c r="BA18602" s="170"/>
      <c r="BB18602" s="170"/>
      <c r="BC18602" s="170"/>
      <c r="BD18602" s="170"/>
      <c r="BE18602" s="170"/>
      <c r="BF18602" s="170"/>
      <c r="BG18602" s="195"/>
      <c r="BH18602" s="195"/>
      <c r="BI18602" s="195"/>
      <c r="BJ18602" s="195"/>
      <c r="BK18602" s="195"/>
      <c r="BL18602" s="195"/>
      <c r="BM18602" s="195"/>
      <c r="BN18602" s="195"/>
      <c r="CJ18602" s="169"/>
      <c r="CK18602" s="170"/>
      <c r="CL18602" s="170"/>
      <c r="CM18602" s="169"/>
      <c r="CN18602" s="170"/>
      <c r="CO18602" s="170"/>
      <c r="CP18602" s="169"/>
      <c r="CQ18602" s="170"/>
      <c r="CR18602" s="170"/>
      <c r="CS18602" s="169"/>
      <c r="CT18602" s="170"/>
      <c r="CU18602" s="170"/>
      <c r="CV18602" s="170"/>
      <c r="CW18602" s="195"/>
      <c r="CX18602" s="195"/>
      <c r="CY18602" s="195"/>
      <c r="DV18602" s="105"/>
      <c r="DW18602" s="105"/>
      <c r="DX18602" s="28"/>
      <c r="DY18602" s="28"/>
      <c r="DZ18602" s="28"/>
      <c r="EA18602" s="28"/>
      <c r="EB18602" s="28"/>
      <c r="EC18602" s="28"/>
      <c r="FN18602" s="170"/>
      <c r="FO18602" s="170"/>
      <c r="FP18602" s="105"/>
      <c r="FT18602" s="170"/>
      <c r="FU18602" s="170"/>
      <c r="FV18602" s="105"/>
    </row>
    <row r="18603" spans="41:178">
      <c r="AO18603" s="28"/>
      <c r="AP18603" s="28"/>
      <c r="AQ18603" s="28"/>
      <c r="AR18603" s="28"/>
      <c r="AT18603" s="169"/>
      <c r="AU18603" s="170"/>
      <c r="AV18603" s="170"/>
      <c r="AW18603" s="169"/>
      <c r="AX18603" s="170"/>
      <c r="AY18603" s="170"/>
      <c r="AZ18603" s="170"/>
      <c r="BA18603" s="170"/>
      <c r="BB18603" s="170"/>
      <c r="BC18603" s="170"/>
      <c r="BD18603" s="170"/>
      <c r="BE18603" s="170"/>
      <c r="BF18603" s="170"/>
      <c r="BG18603" s="195"/>
      <c r="BH18603" s="195"/>
      <c r="BI18603" s="195"/>
      <c r="BJ18603" s="195"/>
      <c r="BK18603" s="195"/>
      <c r="BL18603" s="195"/>
      <c r="BM18603" s="195"/>
      <c r="BN18603" s="195"/>
      <c r="CJ18603" s="169"/>
      <c r="CK18603" s="170"/>
      <c r="CL18603" s="170"/>
      <c r="CM18603" s="169"/>
      <c r="CN18603" s="170"/>
      <c r="CO18603" s="170"/>
      <c r="CP18603" s="169"/>
      <c r="CQ18603" s="170"/>
      <c r="CR18603" s="170"/>
      <c r="CS18603" s="169"/>
      <c r="CT18603" s="170"/>
      <c r="CU18603" s="170"/>
      <c r="CV18603" s="170"/>
      <c r="CW18603" s="195"/>
      <c r="CX18603" s="195"/>
      <c r="CY18603" s="195"/>
      <c r="DV18603" s="105"/>
      <c r="DW18603" s="105"/>
      <c r="DX18603" s="28"/>
      <c r="DY18603" s="28"/>
      <c r="DZ18603" s="28"/>
      <c r="EA18603" s="28"/>
      <c r="EB18603" s="28"/>
      <c r="EC18603" s="28"/>
      <c r="FN18603" s="170"/>
      <c r="FO18603" s="170"/>
      <c r="FP18603" s="105"/>
      <c r="FT18603" s="170"/>
      <c r="FU18603" s="170"/>
      <c r="FV18603" s="105"/>
    </row>
    <row r="18604" spans="41:178">
      <c r="AO18604" s="28"/>
      <c r="AP18604" s="28"/>
      <c r="AQ18604" s="28"/>
      <c r="AR18604" s="28"/>
      <c r="AT18604" s="169"/>
      <c r="AU18604" s="170"/>
      <c r="AV18604" s="170"/>
      <c r="AW18604" s="169"/>
      <c r="AX18604" s="170"/>
      <c r="AY18604" s="170"/>
      <c r="AZ18604" s="170"/>
      <c r="BA18604" s="170"/>
      <c r="BB18604" s="170"/>
      <c r="BC18604" s="170"/>
      <c r="BD18604" s="170"/>
      <c r="BE18604" s="170"/>
      <c r="BF18604" s="170"/>
      <c r="BG18604" s="195"/>
      <c r="BH18604" s="195"/>
      <c r="BI18604" s="195"/>
      <c r="BJ18604" s="195"/>
      <c r="BK18604" s="195"/>
      <c r="BL18604" s="195"/>
      <c r="BM18604" s="195"/>
      <c r="BN18604" s="195"/>
      <c r="CJ18604" s="169"/>
      <c r="CK18604" s="170"/>
      <c r="CL18604" s="170"/>
      <c r="CM18604" s="169"/>
      <c r="CN18604" s="170"/>
      <c r="CO18604" s="170"/>
      <c r="CP18604" s="169"/>
      <c r="CQ18604" s="170"/>
      <c r="CR18604" s="170"/>
      <c r="CS18604" s="169"/>
      <c r="CT18604" s="170"/>
      <c r="CU18604" s="170"/>
      <c r="CV18604" s="170"/>
      <c r="CW18604" s="195"/>
      <c r="CX18604" s="195"/>
      <c r="CY18604" s="195"/>
      <c r="DV18604" s="105"/>
      <c r="DW18604" s="105"/>
      <c r="DX18604" s="28"/>
      <c r="DY18604" s="28"/>
      <c r="DZ18604" s="28"/>
      <c r="EA18604" s="28"/>
      <c r="EB18604" s="28"/>
      <c r="EC18604" s="28"/>
      <c r="FN18604" s="170"/>
      <c r="FO18604" s="170"/>
      <c r="FP18604" s="105"/>
      <c r="FT18604" s="170"/>
      <c r="FU18604" s="170"/>
      <c r="FV18604" s="105"/>
    </row>
    <row r="18605" spans="41:178">
      <c r="AO18605" s="28"/>
      <c r="AP18605" s="28"/>
      <c r="AQ18605" s="28"/>
      <c r="AR18605" s="28"/>
      <c r="AT18605" s="169"/>
      <c r="AU18605" s="170"/>
      <c r="AV18605" s="170"/>
      <c r="AW18605" s="169"/>
      <c r="AX18605" s="170"/>
      <c r="AY18605" s="170"/>
      <c r="AZ18605" s="170"/>
      <c r="BA18605" s="170"/>
      <c r="BB18605" s="170"/>
      <c r="BC18605" s="170"/>
      <c r="BD18605" s="170"/>
      <c r="BE18605" s="170"/>
      <c r="BF18605" s="170"/>
      <c r="BG18605" s="195"/>
      <c r="BH18605" s="195"/>
      <c r="BI18605" s="195"/>
      <c r="BJ18605" s="195"/>
      <c r="BK18605" s="195"/>
      <c r="BL18605" s="195"/>
      <c r="BM18605" s="195"/>
      <c r="BN18605" s="195"/>
      <c r="CJ18605" s="169"/>
      <c r="CK18605" s="170"/>
      <c r="CL18605" s="170"/>
      <c r="CM18605" s="169"/>
      <c r="CN18605" s="170"/>
      <c r="CO18605" s="170"/>
      <c r="CP18605" s="169"/>
      <c r="CQ18605" s="170"/>
      <c r="CR18605" s="170"/>
      <c r="CS18605" s="169"/>
      <c r="CT18605" s="170"/>
      <c r="CU18605" s="170"/>
      <c r="CV18605" s="170"/>
      <c r="CW18605" s="195"/>
      <c r="CX18605" s="195"/>
      <c r="CY18605" s="195"/>
      <c r="DV18605" s="105"/>
      <c r="DW18605" s="105"/>
      <c r="DX18605" s="28"/>
      <c r="DY18605" s="28"/>
      <c r="DZ18605" s="28"/>
      <c r="EA18605" s="28"/>
      <c r="EB18605" s="28"/>
      <c r="EC18605" s="28"/>
      <c r="FN18605" s="170"/>
      <c r="FO18605" s="170"/>
      <c r="FP18605" s="105"/>
      <c r="FT18605" s="170"/>
      <c r="FU18605" s="170"/>
      <c r="FV18605" s="105"/>
    </row>
    <row r="18606" spans="41:178">
      <c r="AO18606" s="28"/>
      <c r="AP18606" s="28"/>
      <c r="AQ18606" s="28"/>
      <c r="AR18606" s="28"/>
      <c r="AT18606" s="169"/>
      <c r="AU18606" s="170"/>
      <c r="AV18606" s="170"/>
      <c r="AW18606" s="169"/>
      <c r="AX18606" s="170"/>
      <c r="AY18606" s="170"/>
      <c r="AZ18606" s="170"/>
      <c r="BA18606" s="170"/>
      <c r="BB18606" s="170"/>
      <c r="BC18606" s="170"/>
      <c r="BD18606" s="170"/>
      <c r="BE18606" s="170"/>
      <c r="BF18606" s="170"/>
      <c r="BG18606" s="195"/>
      <c r="BH18606" s="195"/>
      <c r="BI18606" s="195"/>
      <c r="BJ18606" s="195"/>
      <c r="BK18606" s="195"/>
      <c r="BL18606" s="195"/>
      <c r="BM18606" s="195"/>
      <c r="BN18606" s="195"/>
      <c r="CJ18606" s="169"/>
      <c r="CK18606" s="170"/>
      <c r="CL18606" s="170"/>
      <c r="CM18606" s="169"/>
      <c r="CN18606" s="170"/>
      <c r="CO18606" s="170"/>
      <c r="CP18606" s="169"/>
      <c r="CQ18606" s="170"/>
      <c r="CR18606" s="170"/>
      <c r="CS18606" s="169"/>
      <c r="CT18606" s="170"/>
      <c r="CU18606" s="170"/>
      <c r="CV18606" s="170"/>
      <c r="CW18606" s="195"/>
      <c r="CX18606" s="195"/>
      <c r="CY18606" s="195"/>
      <c r="DV18606" s="105"/>
      <c r="DW18606" s="105"/>
      <c r="DX18606" s="28"/>
      <c r="DY18606" s="28"/>
      <c r="DZ18606" s="28"/>
      <c r="EA18606" s="28"/>
      <c r="EB18606" s="28"/>
      <c r="EC18606" s="28"/>
      <c r="FN18606" s="170"/>
      <c r="FO18606" s="170"/>
      <c r="FP18606" s="105"/>
      <c r="FT18606" s="170"/>
      <c r="FU18606" s="170"/>
      <c r="FV18606" s="105"/>
    </row>
    <row r="18607" spans="41:178">
      <c r="AO18607" s="28"/>
      <c r="AP18607" s="28"/>
      <c r="AQ18607" s="28"/>
      <c r="AR18607" s="28"/>
      <c r="AT18607" s="169"/>
      <c r="AU18607" s="170"/>
      <c r="AV18607" s="170"/>
      <c r="AW18607" s="169"/>
      <c r="AX18607" s="170"/>
      <c r="AY18607" s="170"/>
      <c r="AZ18607" s="170"/>
      <c r="BA18607" s="170"/>
      <c r="BB18607" s="170"/>
      <c r="BC18607" s="170"/>
      <c r="BD18607" s="170"/>
      <c r="BE18607" s="170"/>
      <c r="BF18607" s="170"/>
      <c r="BG18607" s="195"/>
      <c r="BH18607" s="195"/>
      <c r="BI18607" s="195"/>
      <c r="BJ18607" s="195"/>
      <c r="BK18607" s="195"/>
      <c r="BL18607" s="195"/>
      <c r="BM18607" s="195"/>
      <c r="BN18607" s="195"/>
      <c r="CJ18607" s="169"/>
      <c r="CK18607" s="170"/>
      <c r="CL18607" s="170"/>
      <c r="CM18607" s="169"/>
      <c r="CN18607" s="170"/>
      <c r="CO18607" s="170"/>
      <c r="CP18607" s="169"/>
      <c r="CQ18607" s="170"/>
      <c r="CR18607" s="170"/>
      <c r="CS18607" s="169"/>
      <c r="CT18607" s="170"/>
      <c r="CU18607" s="170"/>
      <c r="CV18607" s="170"/>
      <c r="CW18607" s="195"/>
      <c r="CX18607" s="195"/>
      <c r="CY18607" s="195"/>
      <c r="DV18607" s="105"/>
      <c r="DW18607" s="105"/>
      <c r="DX18607" s="28"/>
      <c r="DY18607" s="28"/>
      <c r="DZ18607" s="28"/>
      <c r="EA18607" s="28"/>
      <c r="EB18607" s="28"/>
      <c r="EC18607" s="28"/>
      <c r="FN18607" s="170"/>
      <c r="FO18607" s="170"/>
      <c r="FP18607" s="105"/>
      <c r="FT18607" s="170"/>
      <c r="FU18607" s="170"/>
      <c r="FV18607" s="105"/>
    </row>
    <row r="18608" spans="41:178">
      <c r="AO18608" s="28"/>
      <c r="AP18608" s="28"/>
      <c r="AQ18608" s="28"/>
      <c r="AR18608" s="28"/>
      <c r="AT18608" s="169"/>
      <c r="AU18608" s="170"/>
      <c r="AV18608" s="170"/>
      <c r="AW18608" s="169"/>
      <c r="AX18608" s="170"/>
      <c r="AY18608" s="170"/>
      <c r="AZ18608" s="170"/>
      <c r="BA18608" s="170"/>
      <c r="BB18608" s="170"/>
      <c r="BC18608" s="170"/>
      <c r="BD18608" s="170"/>
      <c r="BE18608" s="170"/>
      <c r="BF18608" s="170"/>
      <c r="BG18608" s="195"/>
      <c r="BH18608" s="195"/>
      <c r="BI18608" s="195"/>
      <c r="BJ18608" s="195"/>
      <c r="BK18608" s="195"/>
      <c r="BL18608" s="195"/>
      <c r="BM18608" s="195"/>
      <c r="BN18608" s="195"/>
      <c r="CJ18608" s="169"/>
      <c r="CK18608" s="170"/>
      <c r="CL18608" s="170"/>
      <c r="CM18608" s="169"/>
      <c r="CN18608" s="170"/>
      <c r="CO18608" s="170"/>
      <c r="CP18608" s="169"/>
      <c r="CQ18608" s="170"/>
      <c r="CR18608" s="170"/>
      <c r="CS18608" s="169"/>
      <c r="CT18608" s="170"/>
      <c r="CU18608" s="170"/>
      <c r="CV18608" s="170"/>
      <c r="CW18608" s="195"/>
      <c r="CX18608" s="195"/>
      <c r="CY18608" s="195"/>
      <c r="DV18608" s="105"/>
      <c r="DW18608" s="105"/>
      <c r="DX18608" s="28"/>
      <c r="DY18608" s="28"/>
      <c r="DZ18608" s="28"/>
      <c r="EA18608" s="28"/>
      <c r="EB18608" s="28"/>
      <c r="EC18608" s="28"/>
      <c r="FN18608" s="170"/>
      <c r="FO18608" s="170"/>
      <c r="FP18608" s="105"/>
      <c r="FT18608" s="170"/>
      <c r="FU18608" s="170"/>
      <c r="FV18608" s="105"/>
    </row>
    <row r="18609" spans="41:178">
      <c r="AO18609" s="28"/>
      <c r="AP18609" s="28"/>
      <c r="AQ18609" s="28"/>
      <c r="AR18609" s="28"/>
      <c r="AT18609" s="169"/>
      <c r="AU18609" s="170"/>
      <c r="AV18609" s="170"/>
      <c r="AW18609" s="169"/>
      <c r="AX18609" s="170"/>
      <c r="AY18609" s="170"/>
      <c r="AZ18609" s="170"/>
      <c r="BA18609" s="170"/>
      <c r="BB18609" s="170"/>
      <c r="BC18609" s="170"/>
      <c r="BD18609" s="170"/>
      <c r="BE18609" s="170"/>
      <c r="BF18609" s="170"/>
      <c r="BG18609" s="195"/>
      <c r="BH18609" s="195"/>
      <c r="BI18609" s="195"/>
      <c r="BJ18609" s="195"/>
      <c r="BK18609" s="195"/>
      <c r="BL18609" s="195"/>
      <c r="BM18609" s="195"/>
      <c r="BN18609" s="195"/>
      <c r="CJ18609" s="169"/>
      <c r="CK18609" s="170"/>
      <c r="CL18609" s="170"/>
      <c r="CM18609" s="169"/>
      <c r="CN18609" s="170"/>
      <c r="CO18609" s="170"/>
      <c r="CP18609" s="169"/>
      <c r="CQ18609" s="170"/>
      <c r="CR18609" s="170"/>
      <c r="CS18609" s="169"/>
      <c r="CT18609" s="170"/>
      <c r="CU18609" s="170"/>
      <c r="CV18609" s="170"/>
      <c r="CW18609" s="195"/>
      <c r="CX18609" s="195"/>
      <c r="CY18609" s="195"/>
      <c r="DV18609" s="105"/>
      <c r="DW18609" s="105"/>
      <c r="DX18609" s="28"/>
      <c r="DY18609" s="28"/>
      <c r="DZ18609" s="28"/>
      <c r="EA18609" s="28"/>
      <c r="EB18609" s="28"/>
      <c r="EC18609" s="28"/>
      <c r="FN18609" s="170"/>
      <c r="FO18609" s="170"/>
      <c r="FP18609" s="105"/>
      <c r="FT18609" s="170"/>
      <c r="FU18609" s="170"/>
      <c r="FV18609" s="105"/>
    </row>
    <row r="18610" spans="41:178">
      <c r="AO18610" s="28"/>
      <c r="AP18610" s="28"/>
      <c r="AQ18610" s="28"/>
      <c r="AR18610" s="28"/>
      <c r="AT18610" s="169"/>
      <c r="AU18610" s="170"/>
      <c r="AV18610" s="170"/>
      <c r="AW18610" s="169"/>
      <c r="AX18610" s="170"/>
      <c r="AY18610" s="170"/>
      <c r="AZ18610" s="170"/>
      <c r="BA18610" s="170"/>
      <c r="BB18610" s="170"/>
      <c r="BC18610" s="170"/>
      <c r="BD18610" s="170"/>
      <c r="BE18610" s="170"/>
      <c r="BF18610" s="170"/>
      <c r="BG18610" s="195"/>
      <c r="BH18610" s="195"/>
      <c r="BI18610" s="195"/>
      <c r="BJ18610" s="195"/>
      <c r="BK18610" s="195"/>
      <c r="BL18610" s="195"/>
      <c r="BM18610" s="195"/>
      <c r="BN18610" s="195"/>
      <c r="CJ18610" s="169"/>
      <c r="CK18610" s="170"/>
      <c r="CL18610" s="170"/>
      <c r="CM18610" s="169"/>
      <c r="CN18610" s="170"/>
      <c r="CO18610" s="170"/>
      <c r="CP18610" s="169"/>
      <c r="CQ18610" s="170"/>
      <c r="CR18610" s="170"/>
      <c r="CS18610" s="169"/>
      <c r="CT18610" s="170"/>
      <c r="CU18610" s="170"/>
      <c r="CV18610" s="170"/>
      <c r="CW18610" s="195"/>
      <c r="CX18610" s="195"/>
      <c r="CY18610" s="195"/>
      <c r="DV18610" s="105"/>
      <c r="DW18610" s="105"/>
      <c r="DX18610" s="28"/>
      <c r="DY18610" s="28"/>
      <c r="DZ18610" s="28"/>
      <c r="EA18610" s="28"/>
      <c r="EB18610" s="28"/>
      <c r="EC18610" s="28"/>
      <c r="FN18610" s="170"/>
      <c r="FO18610" s="170"/>
      <c r="FP18610" s="105"/>
      <c r="FT18610" s="170"/>
      <c r="FU18610" s="170"/>
      <c r="FV18610" s="105"/>
    </row>
    <row r="18611" spans="41:178">
      <c r="AO18611" s="28"/>
      <c r="AP18611" s="28"/>
      <c r="AQ18611" s="28"/>
      <c r="AR18611" s="28"/>
      <c r="AT18611" s="169"/>
      <c r="AU18611" s="170"/>
      <c r="AV18611" s="170"/>
      <c r="AW18611" s="169"/>
      <c r="AX18611" s="170"/>
      <c r="AY18611" s="170"/>
      <c r="AZ18611" s="170"/>
      <c r="BA18611" s="170"/>
      <c r="BB18611" s="170"/>
      <c r="BC18611" s="170"/>
      <c r="BD18611" s="170"/>
      <c r="BE18611" s="170"/>
      <c r="BF18611" s="170"/>
      <c r="BG18611" s="195"/>
      <c r="BH18611" s="195"/>
      <c r="BI18611" s="195"/>
      <c r="BJ18611" s="195"/>
      <c r="BK18611" s="195"/>
      <c r="BL18611" s="195"/>
      <c r="BM18611" s="195"/>
      <c r="BN18611" s="195"/>
      <c r="CJ18611" s="169"/>
      <c r="CK18611" s="170"/>
      <c r="CL18611" s="170"/>
      <c r="CM18611" s="169"/>
      <c r="CN18611" s="170"/>
      <c r="CO18611" s="170"/>
      <c r="CP18611" s="169"/>
      <c r="CQ18611" s="170"/>
      <c r="CR18611" s="170"/>
      <c r="CS18611" s="169"/>
      <c r="CT18611" s="170"/>
      <c r="CU18611" s="170"/>
      <c r="CV18611" s="170"/>
      <c r="CW18611" s="195"/>
      <c r="CX18611" s="195"/>
      <c r="CY18611" s="195"/>
      <c r="DV18611" s="105"/>
      <c r="DW18611" s="105"/>
      <c r="DX18611" s="28"/>
      <c r="DY18611" s="28"/>
      <c r="DZ18611" s="28"/>
      <c r="EA18611" s="28"/>
      <c r="EB18611" s="28"/>
      <c r="EC18611" s="28"/>
      <c r="FN18611" s="170"/>
      <c r="FO18611" s="170"/>
      <c r="FP18611" s="105"/>
      <c r="FT18611" s="170"/>
      <c r="FU18611" s="170"/>
      <c r="FV18611" s="105"/>
    </row>
    <row r="18612" spans="41:178">
      <c r="AO18612" s="28"/>
      <c r="AP18612" s="28"/>
      <c r="AQ18612" s="28"/>
      <c r="AR18612" s="28"/>
      <c r="AT18612" s="169"/>
      <c r="AU18612" s="170"/>
      <c r="AV18612" s="170"/>
      <c r="AW18612" s="169"/>
      <c r="AX18612" s="170"/>
      <c r="AY18612" s="170"/>
      <c r="AZ18612" s="170"/>
      <c r="BA18612" s="170"/>
      <c r="BB18612" s="170"/>
      <c r="BC18612" s="170"/>
      <c r="BD18612" s="170"/>
      <c r="BE18612" s="170"/>
      <c r="BF18612" s="170"/>
      <c r="BG18612" s="195"/>
      <c r="BH18612" s="195"/>
      <c r="BI18612" s="195"/>
      <c r="BJ18612" s="195"/>
      <c r="BK18612" s="195"/>
      <c r="BL18612" s="195"/>
      <c r="BM18612" s="195"/>
      <c r="BN18612" s="195"/>
      <c r="CJ18612" s="169"/>
      <c r="CK18612" s="170"/>
      <c r="CL18612" s="170"/>
      <c r="CM18612" s="169"/>
      <c r="CN18612" s="170"/>
      <c r="CO18612" s="170"/>
      <c r="CP18612" s="169"/>
      <c r="CQ18612" s="170"/>
      <c r="CR18612" s="170"/>
      <c r="CS18612" s="169"/>
      <c r="CT18612" s="170"/>
      <c r="CU18612" s="170"/>
      <c r="CV18612" s="170"/>
      <c r="CW18612" s="195"/>
      <c r="CX18612" s="195"/>
      <c r="CY18612" s="195"/>
      <c r="DV18612" s="105"/>
      <c r="DW18612" s="105"/>
      <c r="DX18612" s="28"/>
      <c r="DY18612" s="28"/>
      <c r="DZ18612" s="28"/>
      <c r="EA18612" s="28"/>
      <c r="EB18612" s="28"/>
      <c r="EC18612" s="28"/>
      <c r="FN18612" s="170"/>
      <c r="FO18612" s="170"/>
      <c r="FP18612" s="105"/>
      <c r="FT18612" s="170"/>
      <c r="FU18612" s="170"/>
      <c r="FV18612" s="105"/>
    </row>
    <row r="18613" spans="41:178">
      <c r="AO18613" s="28"/>
      <c r="AP18613" s="28"/>
      <c r="AQ18613" s="28"/>
      <c r="AR18613" s="28"/>
      <c r="AT18613" s="169"/>
      <c r="AU18613" s="170"/>
      <c r="AV18613" s="170"/>
      <c r="AW18613" s="169"/>
      <c r="AX18613" s="170"/>
      <c r="AY18613" s="170"/>
      <c r="AZ18613" s="170"/>
      <c r="BA18613" s="170"/>
      <c r="BB18613" s="170"/>
      <c r="BC18613" s="170"/>
      <c r="BD18613" s="170"/>
      <c r="BE18613" s="170"/>
      <c r="BF18613" s="170"/>
      <c r="BG18613" s="195"/>
      <c r="BH18613" s="195"/>
      <c r="BI18613" s="195"/>
      <c r="BJ18613" s="195"/>
      <c r="BK18613" s="195"/>
      <c r="BL18613" s="195"/>
      <c r="BM18613" s="195"/>
      <c r="BN18613" s="195"/>
      <c r="CJ18613" s="169"/>
      <c r="CK18613" s="170"/>
      <c r="CL18613" s="170"/>
      <c r="CM18613" s="169"/>
      <c r="CN18613" s="170"/>
      <c r="CO18613" s="170"/>
      <c r="CP18613" s="169"/>
      <c r="CQ18613" s="170"/>
      <c r="CR18613" s="170"/>
      <c r="CS18613" s="169"/>
      <c r="CT18613" s="170"/>
      <c r="CU18613" s="170"/>
      <c r="CV18613" s="170"/>
      <c r="CW18613" s="195"/>
      <c r="CX18613" s="195"/>
      <c r="CY18613" s="195"/>
      <c r="DV18613" s="105"/>
      <c r="DW18613" s="105"/>
      <c r="DX18613" s="28"/>
      <c r="DY18613" s="28"/>
      <c r="DZ18613" s="28"/>
      <c r="EA18613" s="28"/>
      <c r="EB18613" s="28"/>
      <c r="EC18613" s="28"/>
      <c r="FN18613" s="170"/>
      <c r="FO18613" s="170"/>
      <c r="FP18613" s="105"/>
      <c r="FT18613" s="170"/>
      <c r="FU18613" s="170"/>
      <c r="FV18613" s="105"/>
    </row>
    <row r="18614" spans="41:178">
      <c r="AO18614" s="28"/>
      <c r="AP18614" s="28"/>
      <c r="AQ18614" s="28"/>
      <c r="AR18614" s="28"/>
      <c r="AT18614" s="169"/>
      <c r="AU18614" s="170"/>
      <c r="AV18614" s="170"/>
      <c r="AW18614" s="169"/>
      <c r="AX18614" s="170"/>
      <c r="AY18614" s="170"/>
      <c r="AZ18614" s="170"/>
      <c r="BA18614" s="170"/>
      <c r="BB18614" s="170"/>
      <c r="BC18614" s="170"/>
      <c r="BD18614" s="170"/>
      <c r="BE18614" s="170"/>
      <c r="BF18614" s="170"/>
      <c r="BG18614" s="195"/>
      <c r="BH18614" s="195"/>
      <c r="BI18614" s="195"/>
      <c r="BJ18614" s="195"/>
      <c r="BK18614" s="195"/>
      <c r="BL18614" s="195"/>
      <c r="BM18614" s="195"/>
      <c r="BN18614" s="195"/>
      <c r="CJ18614" s="169"/>
      <c r="CK18614" s="170"/>
      <c r="CL18614" s="170"/>
      <c r="CM18614" s="169"/>
      <c r="CN18614" s="170"/>
      <c r="CO18614" s="170"/>
      <c r="CP18614" s="169"/>
      <c r="CQ18614" s="170"/>
      <c r="CR18614" s="170"/>
      <c r="CS18614" s="169"/>
      <c r="CT18614" s="170"/>
      <c r="CU18614" s="170"/>
      <c r="CV18614" s="170"/>
      <c r="CW18614" s="195"/>
      <c r="CX18614" s="195"/>
      <c r="CY18614" s="195"/>
      <c r="DV18614" s="105"/>
      <c r="DW18614" s="105"/>
      <c r="DX18614" s="28"/>
      <c r="DY18614" s="28"/>
      <c r="DZ18614" s="28"/>
      <c r="EA18614" s="28"/>
      <c r="EB18614" s="28"/>
      <c r="EC18614" s="28"/>
      <c r="FN18614" s="170"/>
      <c r="FO18614" s="170"/>
      <c r="FP18614" s="105"/>
      <c r="FT18614" s="170"/>
      <c r="FU18614" s="170"/>
      <c r="FV18614" s="105"/>
    </row>
    <row r="18615" spans="41:178">
      <c r="AO18615" s="28"/>
      <c r="AP18615" s="28"/>
      <c r="AQ18615" s="28"/>
      <c r="AR18615" s="28"/>
      <c r="AT18615" s="169"/>
      <c r="AU18615" s="170"/>
      <c r="AV18615" s="170"/>
      <c r="AW18615" s="169"/>
      <c r="AX18615" s="170"/>
      <c r="AY18615" s="170"/>
      <c r="AZ18615" s="170"/>
      <c r="BA18615" s="170"/>
      <c r="BB18615" s="170"/>
      <c r="BC18615" s="170"/>
      <c r="BD18615" s="170"/>
      <c r="BE18615" s="170"/>
      <c r="BF18615" s="170"/>
      <c r="BG18615" s="195"/>
      <c r="BH18615" s="195"/>
      <c r="BI18615" s="195"/>
      <c r="BJ18615" s="195"/>
      <c r="BK18615" s="195"/>
      <c r="BL18615" s="195"/>
      <c r="BM18615" s="195"/>
      <c r="BN18615" s="195"/>
      <c r="CJ18615" s="169"/>
      <c r="CK18615" s="170"/>
      <c r="CL18615" s="170"/>
      <c r="CM18615" s="169"/>
      <c r="CN18615" s="170"/>
      <c r="CO18615" s="170"/>
      <c r="CP18615" s="169"/>
      <c r="CQ18615" s="170"/>
      <c r="CR18615" s="170"/>
      <c r="CS18615" s="169"/>
      <c r="CT18615" s="170"/>
      <c r="CU18615" s="170"/>
      <c r="CV18615" s="170"/>
      <c r="CW18615" s="195"/>
      <c r="CX18615" s="195"/>
      <c r="CY18615" s="195"/>
      <c r="DV18615" s="105"/>
      <c r="DW18615" s="105"/>
      <c r="DX18615" s="28"/>
      <c r="DY18615" s="28"/>
      <c r="DZ18615" s="28"/>
      <c r="EA18615" s="28"/>
      <c r="EB18615" s="28"/>
      <c r="EC18615" s="28"/>
      <c r="FN18615" s="170"/>
      <c r="FO18615" s="170"/>
      <c r="FP18615" s="105"/>
      <c r="FT18615" s="170"/>
      <c r="FU18615" s="170"/>
      <c r="FV18615" s="105"/>
    </row>
    <row r="18616" spans="41:178">
      <c r="AO18616" s="28"/>
      <c r="AP18616" s="28"/>
      <c r="AQ18616" s="28"/>
      <c r="AR18616" s="28"/>
      <c r="AT18616" s="169"/>
      <c r="AU18616" s="170"/>
      <c r="AV18616" s="170"/>
      <c r="AW18616" s="169"/>
      <c r="AX18616" s="170"/>
      <c r="AY18616" s="170"/>
      <c r="AZ18616" s="170"/>
      <c r="BA18616" s="170"/>
      <c r="BB18616" s="170"/>
      <c r="BC18616" s="170"/>
      <c r="BD18616" s="170"/>
      <c r="BE18616" s="170"/>
      <c r="BF18616" s="170"/>
      <c r="BG18616" s="195"/>
      <c r="BH18616" s="195"/>
      <c r="BI18616" s="195"/>
      <c r="BJ18616" s="195"/>
      <c r="BK18616" s="195"/>
      <c r="BL18616" s="195"/>
      <c r="BM18616" s="195"/>
      <c r="BN18616" s="195"/>
      <c r="CJ18616" s="169"/>
      <c r="CK18616" s="170"/>
      <c r="CL18616" s="170"/>
      <c r="CM18616" s="169"/>
      <c r="CN18616" s="170"/>
      <c r="CO18616" s="170"/>
      <c r="CP18616" s="169"/>
      <c r="CQ18616" s="170"/>
      <c r="CR18616" s="170"/>
      <c r="CS18616" s="169"/>
      <c r="CT18616" s="170"/>
      <c r="CU18616" s="170"/>
      <c r="CV18616" s="170"/>
      <c r="CW18616" s="195"/>
      <c r="CX18616" s="195"/>
      <c r="CY18616" s="195"/>
      <c r="DV18616" s="105"/>
      <c r="DW18616" s="105"/>
      <c r="DX18616" s="28"/>
      <c r="DY18616" s="28"/>
      <c r="DZ18616" s="28"/>
      <c r="EA18616" s="28"/>
      <c r="EB18616" s="28"/>
      <c r="EC18616" s="28"/>
      <c r="FN18616" s="170"/>
      <c r="FO18616" s="170"/>
      <c r="FP18616" s="105"/>
      <c r="FT18616" s="170"/>
      <c r="FU18616" s="170"/>
      <c r="FV18616" s="105"/>
    </row>
    <row r="18617" spans="41:178">
      <c r="AO18617" s="28"/>
      <c r="AP18617" s="28"/>
      <c r="AQ18617" s="28"/>
      <c r="AR18617" s="28"/>
      <c r="AT18617" s="169"/>
      <c r="AU18617" s="170"/>
      <c r="AV18617" s="170"/>
      <c r="AW18617" s="169"/>
      <c r="AX18617" s="170"/>
      <c r="AY18617" s="170"/>
      <c r="AZ18617" s="170"/>
      <c r="BA18617" s="170"/>
      <c r="BB18617" s="170"/>
      <c r="BC18617" s="170"/>
      <c r="BD18617" s="170"/>
      <c r="BE18617" s="170"/>
      <c r="BF18617" s="170"/>
      <c r="BG18617" s="195"/>
      <c r="BH18617" s="195"/>
      <c r="BI18617" s="195"/>
      <c r="BJ18617" s="195"/>
      <c r="BK18617" s="195"/>
      <c r="BL18617" s="195"/>
      <c r="BM18617" s="195"/>
      <c r="BN18617" s="195"/>
      <c r="CJ18617" s="169"/>
      <c r="CK18617" s="170"/>
      <c r="CL18617" s="170"/>
      <c r="CM18617" s="169"/>
      <c r="CN18617" s="170"/>
      <c r="CO18617" s="170"/>
      <c r="CP18617" s="169"/>
      <c r="CQ18617" s="170"/>
      <c r="CR18617" s="170"/>
      <c r="CS18617" s="169"/>
      <c r="CT18617" s="170"/>
      <c r="CU18617" s="170"/>
      <c r="CV18617" s="170"/>
      <c r="CW18617" s="195"/>
      <c r="CX18617" s="195"/>
      <c r="CY18617" s="195"/>
      <c r="DV18617" s="105"/>
      <c r="DW18617" s="105"/>
      <c r="DX18617" s="28"/>
      <c r="DY18617" s="28"/>
      <c r="DZ18617" s="28"/>
      <c r="EA18617" s="28"/>
      <c r="EB18617" s="28"/>
      <c r="EC18617" s="28"/>
      <c r="FN18617" s="170"/>
      <c r="FO18617" s="170"/>
      <c r="FP18617" s="105"/>
      <c r="FT18617" s="170"/>
      <c r="FU18617" s="170"/>
      <c r="FV18617" s="105"/>
    </row>
    <row r="18618" spans="41:178">
      <c r="AO18618" s="28"/>
      <c r="AP18618" s="28"/>
      <c r="AQ18618" s="28"/>
      <c r="AR18618" s="28"/>
      <c r="AT18618" s="169"/>
      <c r="AU18618" s="170"/>
      <c r="AV18618" s="170"/>
      <c r="AW18618" s="169"/>
      <c r="AX18618" s="170"/>
      <c r="AY18618" s="170"/>
      <c r="AZ18618" s="170"/>
      <c r="BA18618" s="170"/>
      <c r="BB18618" s="170"/>
      <c r="BC18618" s="170"/>
      <c r="BD18618" s="170"/>
      <c r="BE18618" s="170"/>
      <c r="BF18618" s="170"/>
      <c r="BG18618" s="195"/>
      <c r="BH18618" s="195"/>
      <c r="BI18618" s="195"/>
      <c r="BJ18618" s="195"/>
      <c r="BK18618" s="195"/>
      <c r="BL18618" s="195"/>
      <c r="BM18618" s="195"/>
      <c r="BN18618" s="195"/>
      <c r="CJ18618" s="169"/>
      <c r="CK18618" s="170"/>
      <c r="CL18618" s="170"/>
      <c r="CM18618" s="169"/>
      <c r="CN18618" s="170"/>
      <c r="CO18618" s="170"/>
      <c r="CP18618" s="169"/>
      <c r="CQ18618" s="170"/>
      <c r="CR18618" s="170"/>
      <c r="CS18618" s="169"/>
      <c r="CT18618" s="170"/>
      <c r="CU18618" s="170"/>
      <c r="CV18618" s="170"/>
      <c r="CW18618" s="195"/>
      <c r="CX18618" s="195"/>
      <c r="CY18618" s="195"/>
      <c r="DV18618" s="105"/>
      <c r="DW18618" s="105"/>
      <c r="DX18618" s="28"/>
      <c r="DY18618" s="28"/>
      <c r="DZ18618" s="28"/>
      <c r="EA18618" s="28"/>
      <c r="EB18618" s="28"/>
      <c r="EC18618" s="28"/>
      <c r="FN18618" s="170"/>
      <c r="FO18618" s="170"/>
      <c r="FP18618" s="105"/>
      <c r="FT18618" s="170"/>
      <c r="FU18618" s="170"/>
      <c r="FV18618" s="105"/>
    </row>
    <row r="18619" spans="41:178">
      <c r="AO18619" s="28"/>
      <c r="AP18619" s="28"/>
      <c r="AQ18619" s="28"/>
      <c r="AR18619" s="28"/>
      <c r="AT18619" s="169"/>
      <c r="AU18619" s="170"/>
      <c r="AV18619" s="170"/>
      <c r="AW18619" s="169"/>
      <c r="AX18619" s="170"/>
      <c r="AY18619" s="170"/>
      <c r="AZ18619" s="170"/>
      <c r="BA18619" s="170"/>
      <c r="BB18619" s="170"/>
      <c r="BC18619" s="170"/>
      <c r="BD18619" s="170"/>
      <c r="BE18619" s="170"/>
      <c r="BF18619" s="170"/>
      <c r="BG18619" s="195"/>
      <c r="BH18619" s="195"/>
      <c r="BI18619" s="195"/>
      <c r="BJ18619" s="195"/>
      <c r="BK18619" s="195"/>
      <c r="BL18619" s="195"/>
      <c r="BM18619" s="195"/>
      <c r="BN18619" s="195"/>
      <c r="CJ18619" s="169"/>
      <c r="CK18619" s="170"/>
      <c r="CL18619" s="170"/>
      <c r="CM18619" s="169"/>
      <c r="CN18619" s="170"/>
      <c r="CO18619" s="170"/>
      <c r="CP18619" s="169"/>
      <c r="CQ18619" s="170"/>
      <c r="CR18619" s="170"/>
      <c r="CS18619" s="169"/>
      <c r="CT18619" s="170"/>
      <c r="CU18619" s="170"/>
      <c r="CV18619" s="170"/>
      <c r="CW18619" s="195"/>
      <c r="CX18619" s="195"/>
      <c r="CY18619" s="195"/>
      <c r="DV18619" s="105"/>
      <c r="DW18619" s="105"/>
      <c r="DX18619" s="28"/>
      <c r="DY18619" s="28"/>
      <c r="DZ18619" s="28"/>
      <c r="EA18619" s="28"/>
      <c r="EB18619" s="28"/>
      <c r="EC18619" s="28"/>
      <c r="FN18619" s="170"/>
      <c r="FO18619" s="170"/>
      <c r="FP18619" s="105"/>
      <c r="FT18619" s="170"/>
      <c r="FU18619" s="170"/>
      <c r="FV18619" s="105"/>
    </row>
    <row r="18620" spans="41:178">
      <c r="AO18620" s="28"/>
      <c r="AP18620" s="28"/>
      <c r="AQ18620" s="28"/>
      <c r="AR18620" s="28"/>
      <c r="AT18620" s="169"/>
      <c r="AU18620" s="170"/>
      <c r="AV18620" s="170"/>
      <c r="AW18620" s="169"/>
      <c r="AX18620" s="170"/>
      <c r="AY18620" s="170"/>
      <c r="AZ18620" s="170"/>
      <c r="BA18620" s="170"/>
      <c r="BB18620" s="170"/>
      <c r="BC18620" s="170"/>
      <c r="BD18620" s="170"/>
      <c r="BE18620" s="170"/>
      <c r="BF18620" s="170"/>
      <c r="BG18620" s="195"/>
      <c r="BH18620" s="195"/>
      <c r="BI18620" s="195"/>
      <c r="BJ18620" s="195"/>
      <c r="BK18620" s="195"/>
      <c r="BL18620" s="195"/>
      <c r="BM18620" s="195"/>
      <c r="BN18620" s="195"/>
      <c r="CJ18620" s="169"/>
      <c r="CK18620" s="170"/>
      <c r="CL18620" s="170"/>
      <c r="CM18620" s="169"/>
      <c r="CN18620" s="170"/>
      <c r="CO18620" s="170"/>
      <c r="CP18620" s="169"/>
      <c r="CQ18620" s="170"/>
      <c r="CR18620" s="170"/>
      <c r="CS18620" s="169"/>
      <c r="CT18620" s="170"/>
      <c r="CU18620" s="170"/>
      <c r="CV18620" s="170"/>
      <c r="CW18620" s="195"/>
      <c r="CX18620" s="195"/>
      <c r="CY18620" s="195"/>
      <c r="DV18620" s="105"/>
      <c r="DW18620" s="105"/>
      <c r="DX18620" s="28"/>
      <c r="DY18620" s="28"/>
      <c r="DZ18620" s="28"/>
      <c r="EA18620" s="28"/>
      <c r="EB18620" s="28"/>
      <c r="EC18620" s="28"/>
      <c r="FN18620" s="170"/>
      <c r="FO18620" s="170"/>
      <c r="FP18620" s="105"/>
      <c r="FT18620" s="170"/>
      <c r="FU18620" s="170"/>
      <c r="FV18620" s="105"/>
    </row>
    <row r="18621" spans="41:178">
      <c r="AO18621" s="28"/>
      <c r="AP18621" s="28"/>
      <c r="AQ18621" s="28"/>
      <c r="AR18621" s="28"/>
      <c r="AT18621" s="169"/>
      <c r="AU18621" s="170"/>
      <c r="AV18621" s="170"/>
      <c r="AW18621" s="169"/>
      <c r="AX18621" s="170"/>
      <c r="AY18621" s="170"/>
      <c r="AZ18621" s="170"/>
      <c r="BA18621" s="170"/>
      <c r="BB18621" s="170"/>
      <c r="BC18621" s="170"/>
      <c r="BD18621" s="170"/>
      <c r="BE18621" s="170"/>
      <c r="BF18621" s="170"/>
      <c r="BG18621" s="195"/>
      <c r="BH18621" s="195"/>
      <c r="BI18621" s="195"/>
      <c r="BJ18621" s="195"/>
      <c r="BK18621" s="195"/>
      <c r="BL18621" s="195"/>
      <c r="BM18621" s="195"/>
      <c r="BN18621" s="195"/>
      <c r="CJ18621" s="169"/>
      <c r="CK18621" s="170"/>
      <c r="CL18621" s="170"/>
      <c r="CM18621" s="169"/>
      <c r="CN18621" s="170"/>
      <c r="CO18621" s="170"/>
      <c r="CP18621" s="169"/>
      <c r="CQ18621" s="170"/>
      <c r="CR18621" s="170"/>
      <c r="CS18621" s="169"/>
      <c r="CT18621" s="170"/>
      <c r="CU18621" s="170"/>
      <c r="CV18621" s="170"/>
      <c r="CW18621" s="195"/>
      <c r="CX18621" s="195"/>
      <c r="CY18621" s="195"/>
      <c r="DV18621" s="105"/>
      <c r="DW18621" s="105"/>
      <c r="DX18621" s="28"/>
      <c r="DY18621" s="28"/>
      <c r="DZ18621" s="28"/>
      <c r="EA18621" s="28"/>
      <c r="EB18621" s="28"/>
      <c r="EC18621" s="28"/>
      <c r="FN18621" s="170"/>
      <c r="FO18621" s="170"/>
      <c r="FP18621" s="105"/>
      <c r="FT18621" s="170"/>
      <c r="FU18621" s="170"/>
      <c r="FV18621" s="105"/>
    </row>
    <row r="18622" spans="41:178">
      <c r="AO18622" s="28"/>
      <c r="AP18622" s="28"/>
      <c r="AQ18622" s="28"/>
      <c r="AR18622" s="28"/>
      <c r="AT18622" s="169"/>
      <c r="AU18622" s="170"/>
      <c r="AV18622" s="170"/>
      <c r="AW18622" s="169"/>
      <c r="AX18622" s="170"/>
      <c r="AY18622" s="170"/>
      <c r="AZ18622" s="170"/>
      <c r="BA18622" s="170"/>
      <c r="BB18622" s="170"/>
      <c r="BC18622" s="170"/>
      <c r="BD18622" s="170"/>
      <c r="BE18622" s="170"/>
      <c r="BF18622" s="170"/>
      <c r="BG18622" s="195"/>
      <c r="BH18622" s="195"/>
      <c r="BI18622" s="195"/>
      <c r="BJ18622" s="195"/>
      <c r="BK18622" s="195"/>
      <c r="BL18622" s="195"/>
      <c r="BM18622" s="195"/>
      <c r="BN18622" s="195"/>
      <c r="CJ18622" s="169"/>
      <c r="CK18622" s="170"/>
      <c r="CL18622" s="170"/>
      <c r="CM18622" s="169"/>
      <c r="CN18622" s="170"/>
      <c r="CO18622" s="170"/>
      <c r="CP18622" s="169"/>
      <c r="CQ18622" s="170"/>
      <c r="CR18622" s="170"/>
      <c r="CS18622" s="169"/>
      <c r="CT18622" s="170"/>
      <c r="CU18622" s="170"/>
      <c r="CV18622" s="170"/>
      <c r="CW18622" s="195"/>
      <c r="CX18622" s="195"/>
      <c r="CY18622" s="195"/>
      <c r="DV18622" s="105"/>
      <c r="DW18622" s="105"/>
      <c r="DX18622" s="28"/>
      <c r="DY18622" s="28"/>
      <c r="DZ18622" s="28"/>
      <c r="EA18622" s="28"/>
      <c r="EB18622" s="28"/>
      <c r="EC18622" s="28"/>
      <c r="FN18622" s="170"/>
      <c r="FO18622" s="170"/>
      <c r="FP18622" s="105"/>
      <c r="FT18622" s="170"/>
      <c r="FU18622" s="170"/>
      <c r="FV18622" s="105"/>
    </row>
    <row r="18623" spans="41:178">
      <c r="AO18623" s="28"/>
      <c r="AP18623" s="28"/>
      <c r="AQ18623" s="28"/>
      <c r="AR18623" s="28"/>
      <c r="AT18623" s="169"/>
      <c r="AU18623" s="170"/>
      <c r="AV18623" s="170"/>
      <c r="AW18623" s="169"/>
      <c r="AX18623" s="170"/>
      <c r="AY18623" s="170"/>
      <c r="AZ18623" s="170"/>
      <c r="BA18623" s="170"/>
      <c r="BB18623" s="170"/>
      <c r="BC18623" s="170"/>
      <c r="BD18623" s="170"/>
      <c r="BE18623" s="170"/>
      <c r="BF18623" s="170"/>
      <c r="BG18623" s="195"/>
      <c r="BH18623" s="195"/>
      <c r="BI18623" s="195"/>
      <c r="BJ18623" s="195"/>
      <c r="BK18623" s="195"/>
      <c r="BL18623" s="195"/>
      <c r="BM18623" s="195"/>
      <c r="BN18623" s="195"/>
      <c r="CJ18623" s="169"/>
      <c r="CK18623" s="170"/>
      <c r="CL18623" s="170"/>
      <c r="CM18623" s="169"/>
      <c r="CN18623" s="170"/>
      <c r="CO18623" s="170"/>
      <c r="CP18623" s="169"/>
      <c r="CQ18623" s="170"/>
      <c r="CR18623" s="170"/>
      <c r="CS18623" s="169"/>
      <c r="CT18623" s="170"/>
      <c r="CU18623" s="170"/>
      <c r="CV18623" s="170"/>
      <c r="CW18623" s="195"/>
      <c r="CX18623" s="195"/>
      <c r="CY18623" s="195"/>
      <c r="DV18623" s="105"/>
      <c r="DW18623" s="105"/>
      <c r="DX18623" s="28"/>
      <c r="DY18623" s="28"/>
      <c r="DZ18623" s="28"/>
      <c r="EA18623" s="28"/>
      <c r="EB18623" s="28"/>
      <c r="EC18623" s="28"/>
      <c r="FN18623" s="170"/>
      <c r="FO18623" s="170"/>
      <c r="FP18623" s="105"/>
      <c r="FT18623" s="170"/>
      <c r="FU18623" s="170"/>
      <c r="FV18623" s="105"/>
    </row>
    <row r="18624" spans="41:178">
      <c r="AO18624" s="28"/>
      <c r="AP18624" s="28"/>
      <c r="AQ18624" s="28"/>
      <c r="AR18624" s="28"/>
      <c r="AT18624" s="169"/>
      <c r="AU18624" s="170"/>
      <c r="AV18624" s="170"/>
      <c r="AW18624" s="169"/>
      <c r="AX18624" s="170"/>
      <c r="AY18624" s="170"/>
      <c r="AZ18624" s="170"/>
      <c r="BA18624" s="170"/>
      <c r="BB18624" s="170"/>
      <c r="BC18624" s="170"/>
      <c r="BD18624" s="170"/>
      <c r="BE18624" s="170"/>
      <c r="BF18624" s="170"/>
      <c r="BG18624" s="195"/>
      <c r="BH18624" s="195"/>
      <c r="BI18624" s="195"/>
      <c r="BJ18624" s="195"/>
      <c r="BK18624" s="195"/>
      <c r="BL18624" s="195"/>
      <c r="BM18624" s="195"/>
      <c r="BN18624" s="195"/>
      <c r="CJ18624" s="169"/>
      <c r="CK18624" s="170"/>
      <c r="CL18624" s="170"/>
      <c r="CM18624" s="169"/>
      <c r="CN18624" s="170"/>
      <c r="CO18624" s="170"/>
      <c r="CP18624" s="169"/>
      <c r="CQ18624" s="170"/>
      <c r="CR18624" s="170"/>
      <c r="CS18624" s="169"/>
      <c r="CT18624" s="170"/>
      <c r="CU18624" s="170"/>
      <c r="CV18624" s="170"/>
      <c r="CW18624" s="195"/>
      <c r="CX18624" s="195"/>
      <c r="CY18624" s="195"/>
      <c r="DV18624" s="105"/>
      <c r="DW18624" s="105"/>
      <c r="DX18624" s="28"/>
      <c r="DY18624" s="28"/>
      <c r="DZ18624" s="28"/>
      <c r="EA18624" s="28"/>
      <c r="EB18624" s="28"/>
      <c r="EC18624" s="28"/>
      <c r="FN18624" s="170"/>
      <c r="FO18624" s="170"/>
      <c r="FP18624" s="105"/>
      <c r="FT18624" s="170"/>
      <c r="FU18624" s="170"/>
      <c r="FV18624" s="105"/>
    </row>
    <row r="18625" spans="41:178">
      <c r="AO18625" s="28"/>
      <c r="AP18625" s="28"/>
      <c r="AQ18625" s="28"/>
      <c r="AR18625" s="28"/>
      <c r="AT18625" s="169"/>
      <c r="AU18625" s="170"/>
      <c r="AV18625" s="170"/>
      <c r="AW18625" s="169"/>
      <c r="AX18625" s="170"/>
      <c r="AY18625" s="170"/>
      <c r="AZ18625" s="170"/>
      <c r="BA18625" s="170"/>
      <c r="BB18625" s="170"/>
      <c r="BC18625" s="170"/>
      <c r="BD18625" s="170"/>
      <c r="BE18625" s="170"/>
      <c r="BF18625" s="170"/>
      <c r="BG18625" s="195"/>
      <c r="BH18625" s="195"/>
      <c r="BI18625" s="195"/>
      <c r="BJ18625" s="195"/>
      <c r="BK18625" s="195"/>
      <c r="BL18625" s="195"/>
      <c r="BM18625" s="195"/>
      <c r="BN18625" s="195"/>
      <c r="CJ18625" s="169"/>
      <c r="CK18625" s="170"/>
      <c r="CL18625" s="170"/>
      <c r="CM18625" s="169"/>
      <c r="CN18625" s="170"/>
      <c r="CO18625" s="170"/>
      <c r="CP18625" s="169"/>
      <c r="CQ18625" s="170"/>
      <c r="CR18625" s="170"/>
      <c r="CS18625" s="169"/>
      <c r="CT18625" s="170"/>
      <c r="CU18625" s="170"/>
      <c r="CV18625" s="170"/>
      <c r="CW18625" s="195"/>
      <c r="CX18625" s="195"/>
      <c r="CY18625" s="195"/>
      <c r="DV18625" s="105"/>
      <c r="DW18625" s="105"/>
      <c r="DX18625" s="28"/>
      <c r="DY18625" s="28"/>
      <c r="DZ18625" s="28"/>
      <c r="EA18625" s="28"/>
      <c r="EB18625" s="28"/>
      <c r="EC18625" s="28"/>
      <c r="FN18625" s="170"/>
      <c r="FO18625" s="170"/>
      <c r="FP18625" s="105"/>
      <c r="FT18625" s="170"/>
      <c r="FU18625" s="170"/>
      <c r="FV18625" s="105"/>
    </row>
    <row r="18626" spans="41:178">
      <c r="AO18626" s="28"/>
      <c r="AP18626" s="28"/>
      <c r="AQ18626" s="28"/>
      <c r="AR18626" s="28"/>
      <c r="AT18626" s="169"/>
      <c r="AU18626" s="170"/>
      <c r="AV18626" s="170"/>
      <c r="AW18626" s="169"/>
      <c r="AX18626" s="170"/>
      <c r="AY18626" s="170"/>
      <c r="AZ18626" s="170"/>
      <c r="BA18626" s="170"/>
      <c r="BB18626" s="170"/>
      <c r="BC18626" s="170"/>
      <c r="BD18626" s="170"/>
      <c r="BE18626" s="170"/>
      <c r="BF18626" s="170"/>
      <c r="BG18626" s="195"/>
      <c r="BH18626" s="195"/>
      <c r="BI18626" s="195"/>
      <c r="BJ18626" s="195"/>
      <c r="BK18626" s="195"/>
      <c r="BL18626" s="195"/>
      <c r="BM18626" s="195"/>
      <c r="BN18626" s="195"/>
      <c r="CJ18626" s="169"/>
      <c r="CK18626" s="170"/>
      <c r="CL18626" s="170"/>
      <c r="CM18626" s="169"/>
      <c r="CN18626" s="170"/>
      <c r="CO18626" s="170"/>
      <c r="CP18626" s="169"/>
      <c r="CQ18626" s="170"/>
      <c r="CR18626" s="170"/>
      <c r="CS18626" s="169"/>
      <c r="CT18626" s="170"/>
      <c r="CU18626" s="170"/>
      <c r="CV18626" s="170"/>
      <c r="CW18626" s="195"/>
      <c r="CX18626" s="195"/>
      <c r="CY18626" s="195"/>
      <c r="DV18626" s="105"/>
      <c r="DW18626" s="105"/>
      <c r="DX18626" s="28"/>
      <c r="DY18626" s="28"/>
      <c r="DZ18626" s="28"/>
      <c r="EA18626" s="28"/>
      <c r="EB18626" s="28"/>
      <c r="EC18626" s="28"/>
      <c r="FN18626" s="170"/>
      <c r="FO18626" s="170"/>
      <c r="FP18626" s="105"/>
      <c r="FT18626" s="170"/>
      <c r="FU18626" s="170"/>
      <c r="FV18626" s="105"/>
    </row>
    <row r="18627" spans="41:178">
      <c r="AO18627" s="28"/>
      <c r="AP18627" s="28"/>
      <c r="AQ18627" s="28"/>
      <c r="AR18627" s="28"/>
      <c r="AT18627" s="169"/>
      <c r="AU18627" s="170"/>
      <c r="AV18627" s="170"/>
      <c r="AW18627" s="169"/>
      <c r="AX18627" s="170"/>
      <c r="AY18627" s="170"/>
      <c r="AZ18627" s="170"/>
      <c r="BA18627" s="170"/>
      <c r="BB18627" s="170"/>
      <c r="BC18627" s="170"/>
      <c r="BD18627" s="170"/>
      <c r="BE18627" s="170"/>
      <c r="BF18627" s="170"/>
      <c r="BG18627" s="195"/>
      <c r="BH18627" s="195"/>
      <c r="BI18627" s="195"/>
      <c r="BJ18627" s="195"/>
      <c r="BK18627" s="195"/>
      <c r="BL18627" s="195"/>
      <c r="BM18627" s="195"/>
      <c r="BN18627" s="195"/>
      <c r="CJ18627" s="169"/>
      <c r="CK18627" s="170"/>
      <c r="CL18627" s="170"/>
      <c r="CM18627" s="169"/>
      <c r="CN18627" s="170"/>
      <c r="CO18627" s="170"/>
      <c r="CP18627" s="169"/>
      <c r="CQ18627" s="170"/>
      <c r="CR18627" s="170"/>
      <c r="CS18627" s="169"/>
      <c r="CT18627" s="170"/>
      <c r="CU18627" s="170"/>
      <c r="CV18627" s="170"/>
      <c r="CW18627" s="195"/>
      <c r="CX18627" s="195"/>
      <c r="CY18627" s="195"/>
      <c r="DV18627" s="105"/>
      <c r="DW18627" s="105"/>
      <c r="DX18627" s="28"/>
      <c r="DY18627" s="28"/>
      <c r="DZ18627" s="28"/>
      <c r="EA18627" s="28"/>
      <c r="EB18627" s="28"/>
      <c r="EC18627" s="28"/>
      <c r="FN18627" s="170"/>
      <c r="FO18627" s="170"/>
      <c r="FP18627" s="105"/>
      <c r="FT18627" s="170"/>
      <c r="FU18627" s="170"/>
      <c r="FV18627" s="105"/>
    </row>
    <row r="18628" spans="41:178">
      <c r="AO18628" s="28"/>
      <c r="AP18628" s="28"/>
      <c r="AQ18628" s="28"/>
      <c r="AR18628" s="28"/>
      <c r="AT18628" s="169"/>
      <c r="AU18628" s="170"/>
      <c r="AV18628" s="170"/>
      <c r="AW18628" s="169"/>
      <c r="AX18628" s="170"/>
      <c r="AY18628" s="170"/>
      <c r="AZ18628" s="170"/>
      <c r="BA18628" s="170"/>
      <c r="BB18628" s="170"/>
      <c r="BC18628" s="170"/>
      <c r="BD18628" s="170"/>
      <c r="BE18628" s="170"/>
      <c r="BF18628" s="170"/>
      <c r="BG18628" s="195"/>
      <c r="BH18628" s="195"/>
      <c r="BI18628" s="195"/>
      <c r="BJ18628" s="195"/>
      <c r="BK18628" s="195"/>
      <c r="BL18628" s="195"/>
      <c r="BM18628" s="195"/>
      <c r="BN18628" s="195"/>
      <c r="CJ18628" s="169"/>
      <c r="CK18628" s="170"/>
      <c r="CL18628" s="170"/>
      <c r="CM18628" s="169"/>
      <c r="CN18628" s="170"/>
      <c r="CO18628" s="170"/>
      <c r="CP18628" s="169"/>
      <c r="CQ18628" s="170"/>
      <c r="CR18628" s="170"/>
      <c r="CS18628" s="169"/>
      <c r="CT18628" s="170"/>
      <c r="CU18628" s="170"/>
      <c r="CV18628" s="170"/>
      <c r="CW18628" s="195"/>
      <c r="CX18628" s="195"/>
      <c r="CY18628" s="195"/>
      <c r="DV18628" s="105"/>
      <c r="DW18628" s="105"/>
      <c r="DX18628" s="28"/>
      <c r="DY18628" s="28"/>
      <c r="DZ18628" s="28"/>
      <c r="EA18628" s="28"/>
      <c r="EB18628" s="28"/>
      <c r="EC18628" s="28"/>
      <c r="FN18628" s="170"/>
      <c r="FO18628" s="170"/>
      <c r="FP18628" s="105"/>
      <c r="FT18628" s="170"/>
      <c r="FU18628" s="170"/>
      <c r="FV18628" s="105"/>
    </row>
    <row r="18629" spans="41:178">
      <c r="AO18629" s="28"/>
      <c r="AP18629" s="28"/>
      <c r="AQ18629" s="28"/>
      <c r="AR18629" s="28"/>
      <c r="AT18629" s="169"/>
      <c r="AU18629" s="170"/>
      <c r="AV18629" s="170"/>
      <c r="AW18629" s="169"/>
      <c r="AX18629" s="170"/>
      <c r="AY18629" s="170"/>
      <c r="AZ18629" s="170"/>
      <c r="BA18629" s="170"/>
      <c r="BB18629" s="170"/>
      <c r="BC18629" s="170"/>
      <c r="BD18629" s="170"/>
      <c r="BE18629" s="170"/>
      <c r="BF18629" s="170"/>
      <c r="BG18629" s="195"/>
      <c r="BH18629" s="195"/>
      <c r="BI18629" s="195"/>
      <c r="BJ18629" s="195"/>
      <c r="BK18629" s="195"/>
      <c r="BL18629" s="195"/>
      <c r="BM18629" s="195"/>
      <c r="BN18629" s="195"/>
      <c r="CJ18629" s="169"/>
      <c r="CK18629" s="170"/>
      <c r="CL18629" s="170"/>
      <c r="CM18629" s="169"/>
      <c r="CN18629" s="170"/>
      <c r="CO18629" s="170"/>
      <c r="CP18629" s="169"/>
      <c r="CQ18629" s="170"/>
      <c r="CR18629" s="170"/>
      <c r="CS18629" s="169"/>
      <c r="CT18629" s="170"/>
      <c r="CU18629" s="170"/>
      <c r="CV18629" s="170"/>
      <c r="CW18629" s="195"/>
      <c r="CX18629" s="195"/>
      <c r="CY18629" s="195"/>
      <c r="DV18629" s="105"/>
      <c r="DW18629" s="105"/>
      <c r="DX18629" s="28"/>
      <c r="DY18629" s="28"/>
      <c r="DZ18629" s="28"/>
      <c r="EA18629" s="28"/>
      <c r="EB18629" s="28"/>
      <c r="EC18629" s="28"/>
      <c r="FN18629" s="170"/>
      <c r="FO18629" s="170"/>
      <c r="FP18629" s="105"/>
      <c r="FT18629" s="170"/>
      <c r="FU18629" s="170"/>
      <c r="FV18629" s="105"/>
    </row>
    <row r="18630" spans="41:178">
      <c r="AO18630" s="28"/>
      <c r="AP18630" s="28"/>
      <c r="AQ18630" s="28"/>
      <c r="AR18630" s="28"/>
      <c r="AT18630" s="169"/>
      <c r="AU18630" s="170"/>
      <c r="AV18630" s="170"/>
      <c r="AW18630" s="169"/>
      <c r="AX18630" s="170"/>
      <c r="AY18630" s="170"/>
      <c r="AZ18630" s="170"/>
      <c r="BA18630" s="170"/>
      <c r="BB18630" s="170"/>
      <c r="BC18630" s="170"/>
      <c r="BD18630" s="170"/>
      <c r="BE18630" s="170"/>
      <c r="BF18630" s="170"/>
      <c r="BG18630" s="195"/>
      <c r="BH18630" s="195"/>
      <c r="BI18630" s="195"/>
      <c r="BJ18630" s="195"/>
      <c r="BK18630" s="195"/>
      <c r="BL18630" s="195"/>
      <c r="BM18630" s="195"/>
      <c r="BN18630" s="195"/>
      <c r="CJ18630" s="169"/>
      <c r="CK18630" s="170"/>
      <c r="CL18630" s="170"/>
      <c r="CM18630" s="169"/>
      <c r="CN18630" s="170"/>
      <c r="CO18630" s="170"/>
      <c r="CP18630" s="169"/>
      <c r="CQ18630" s="170"/>
      <c r="CR18630" s="170"/>
      <c r="CS18630" s="169"/>
      <c r="CT18630" s="170"/>
      <c r="CU18630" s="170"/>
      <c r="CV18630" s="170"/>
      <c r="CW18630" s="195"/>
      <c r="CX18630" s="195"/>
      <c r="CY18630" s="195"/>
      <c r="DV18630" s="105"/>
      <c r="DW18630" s="105"/>
      <c r="DX18630" s="28"/>
      <c r="DY18630" s="28"/>
      <c r="DZ18630" s="28"/>
      <c r="EA18630" s="28"/>
      <c r="EB18630" s="28"/>
      <c r="EC18630" s="28"/>
      <c r="FN18630" s="170"/>
      <c r="FO18630" s="170"/>
      <c r="FP18630" s="105"/>
      <c r="FT18630" s="170"/>
      <c r="FU18630" s="170"/>
      <c r="FV18630" s="105"/>
    </row>
    <row r="18631" spans="41:178">
      <c r="AO18631" s="28"/>
      <c r="AP18631" s="28"/>
      <c r="AQ18631" s="28"/>
      <c r="AR18631" s="28"/>
      <c r="AT18631" s="169"/>
      <c r="AU18631" s="170"/>
      <c r="AV18631" s="170"/>
      <c r="AW18631" s="169"/>
      <c r="AX18631" s="170"/>
      <c r="AY18631" s="170"/>
      <c r="AZ18631" s="170"/>
      <c r="BA18631" s="170"/>
      <c r="BB18631" s="170"/>
      <c r="BC18631" s="170"/>
      <c r="BD18631" s="170"/>
      <c r="BE18631" s="170"/>
      <c r="BF18631" s="170"/>
      <c r="BG18631" s="195"/>
      <c r="BH18631" s="195"/>
      <c r="BI18631" s="195"/>
      <c r="BJ18631" s="195"/>
      <c r="BK18631" s="195"/>
      <c r="BL18631" s="195"/>
      <c r="BM18631" s="195"/>
      <c r="BN18631" s="195"/>
      <c r="CJ18631" s="169"/>
      <c r="CK18631" s="170"/>
      <c r="CL18631" s="170"/>
      <c r="CM18631" s="169"/>
      <c r="CN18631" s="170"/>
      <c r="CO18631" s="170"/>
      <c r="CP18631" s="169"/>
      <c r="CQ18631" s="170"/>
      <c r="CR18631" s="170"/>
      <c r="CS18631" s="169"/>
      <c r="CT18631" s="170"/>
      <c r="CU18631" s="170"/>
      <c r="CV18631" s="170"/>
      <c r="CW18631" s="195"/>
      <c r="CX18631" s="195"/>
      <c r="CY18631" s="195"/>
      <c r="DV18631" s="105"/>
      <c r="DW18631" s="105"/>
      <c r="DX18631" s="28"/>
      <c r="DY18631" s="28"/>
      <c r="DZ18631" s="28"/>
      <c r="EA18631" s="28"/>
      <c r="EB18631" s="28"/>
      <c r="EC18631" s="28"/>
      <c r="FN18631" s="170"/>
      <c r="FO18631" s="170"/>
      <c r="FP18631" s="105"/>
      <c r="FT18631" s="170"/>
      <c r="FU18631" s="170"/>
      <c r="FV18631" s="105"/>
    </row>
    <row r="18632" spans="41:178">
      <c r="AO18632" s="28"/>
      <c r="AP18632" s="28"/>
      <c r="AQ18632" s="28"/>
      <c r="AR18632" s="28"/>
      <c r="AT18632" s="169"/>
      <c r="AU18632" s="170"/>
      <c r="AV18632" s="170"/>
      <c r="AW18632" s="169"/>
      <c r="AX18632" s="170"/>
      <c r="AY18632" s="170"/>
      <c r="AZ18632" s="170"/>
      <c r="BA18632" s="170"/>
      <c r="BB18632" s="170"/>
      <c r="BC18632" s="170"/>
      <c r="BD18632" s="170"/>
      <c r="BE18632" s="170"/>
      <c r="BF18632" s="170"/>
      <c r="BG18632" s="195"/>
      <c r="BH18632" s="195"/>
      <c r="BI18632" s="195"/>
      <c r="BJ18632" s="195"/>
      <c r="BK18632" s="195"/>
      <c r="BL18632" s="195"/>
      <c r="BM18632" s="195"/>
      <c r="BN18632" s="195"/>
      <c r="CJ18632" s="169"/>
      <c r="CK18632" s="170"/>
      <c r="CL18632" s="170"/>
      <c r="CM18632" s="169"/>
      <c r="CN18632" s="170"/>
      <c r="CO18632" s="170"/>
      <c r="CP18632" s="169"/>
      <c r="CQ18632" s="170"/>
      <c r="CR18632" s="170"/>
      <c r="CS18632" s="169"/>
      <c r="CT18632" s="170"/>
      <c r="CU18632" s="170"/>
      <c r="CV18632" s="170"/>
      <c r="CW18632" s="195"/>
      <c r="CX18632" s="195"/>
      <c r="CY18632" s="195"/>
      <c r="DV18632" s="105"/>
      <c r="DW18632" s="105"/>
      <c r="DX18632" s="28"/>
      <c r="DY18632" s="28"/>
      <c r="DZ18632" s="28"/>
      <c r="EA18632" s="28"/>
      <c r="EB18632" s="28"/>
      <c r="EC18632" s="28"/>
      <c r="FN18632" s="170"/>
      <c r="FO18632" s="170"/>
      <c r="FP18632" s="105"/>
      <c r="FT18632" s="170"/>
      <c r="FU18632" s="170"/>
      <c r="FV18632" s="105"/>
    </row>
    <row r="18633" spans="41:178">
      <c r="AO18633" s="28"/>
      <c r="AP18633" s="28"/>
      <c r="AQ18633" s="28"/>
      <c r="AR18633" s="28"/>
      <c r="AT18633" s="169"/>
      <c r="AU18633" s="170"/>
      <c r="AV18633" s="170"/>
      <c r="AW18633" s="169"/>
      <c r="AX18633" s="170"/>
      <c r="AY18633" s="170"/>
      <c r="AZ18633" s="170"/>
      <c r="BA18633" s="170"/>
      <c r="BB18633" s="170"/>
      <c r="BC18633" s="170"/>
      <c r="BD18633" s="170"/>
      <c r="BE18633" s="170"/>
      <c r="BF18633" s="170"/>
      <c r="BG18633" s="195"/>
      <c r="BH18633" s="195"/>
      <c r="BI18633" s="195"/>
      <c r="BJ18633" s="195"/>
      <c r="BK18633" s="195"/>
      <c r="BL18633" s="195"/>
      <c r="BM18633" s="195"/>
      <c r="BN18633" s="195"/>
      <c r="CJ18633" s="169"/>
      <c r="CK18633" s="170"/>
      <c r="CL18633" s="170"/>
      <c r="CM18633" s="169"/>
      <c r="CN18633" s="170"/>
      <c r="CO18633" s="170"/>
      <c r="CP18633" s="169"/>
      <c r="CQ18633" s="170"/>
      <c r="CR18633" s="170"/>
      <c r="CS18633" s="169"/>
      <c r="CT18633" s="170"/>
      <c r="CU18633" s="170"/>
      <c r="CV18633" s="170"/>
      <c r="CW18633" s="195"/>
      <c r="CX18633" s="195"/>
      <c r="CY18633" s="195"/>
      <c r="DV18633" s="105"/>
      <c r="DW18633" s="105"/>
      <c r="DX18633" s="28"/>
      <c r="DY18633" s="28"/>
      <c r="DZ18633" s="28"/>
      <c r="EA18633" s="28"/>
      <c r="EB18633" s="28"/>
      <c r="EC18633" s="28"/>
      <c r="FN18633" s="170"/>
      <c r="FO18633" s="170"/>
      <c r="FP18633" s="105"/>
      <c r="FT18633" s="170"/>
      <c r="FU18633" s="170"/>
      <c r="FV18633" s="105"/>
    </row>
    <row r="18634" spans="41:178">
      <c r="AO18634" s="28"/>
      <c r="AP18634" s="28"/>
      <c r="AQ18634" s="28"/>
      <c r="AR18634" s="28"/>
      <c r="AT18634" s="169"/>
      <c r="AU18634" s="170"/>
      <c r="AV18634" s="170"/>
      <c r="AW18634" s="169"/>
      <c r="AX18634" s="170"/>
      <c r="AY18634" s="170"/>
      <c r="AZ18634" s="170"/>
      <c r="BA18634" s="170"/>
      <c r="BB18634" s="170"/>
      <c r="BC18634" s="170"/>
      <c r="BD18634" s="170"/>
      <c r="BE18634" s="170"/>
      <c r="BF18634" s="170"/>
      <c r="BG18634" s="195"/>
      <c r="BH18634" s="195"/>
      <c r="BI18634" s="195"/>
      <c r="BJ18634" s="195"/>
      <c r="BK18634" s="195"/>
      <c r="BL18634" s="195"/>
      <c r="BM18634" s="195"/>
      <c r="BN18634" s="195"/>
      <c r="CJ18634" s="169"/>
      <c r="CK18634" s="170"/>
      <c r="CL18634" s="170"/>
      <c r="CM18634" s="169"/>
      <c r="CN18634" s="170"/>
      <c r="CO18634" s="170"/>
      <c r="CP18634" s="169"/>
      <c r="CQ18634" s="170"/>
      <c r="CR18634" s="170"/>
      <c r="CS18634" s="169"/>
      <c r="CT18634" s="170"/>
      <c r="CU18634" s="170"/>
      <c r="CV18634" s="170"/>
      <c r="CW18634" s="195"/>
      <c r="CX18634" s="195"/>
      <c r="CY18634" s="195"/>
      <c r="DV18634" s="105"/>
      <c r="DW18634" s="105"/>
      <c r="DX18634" s="28"/>
      <c r="DY18634" s="28"/>
      <c r="DZ18634" s="28"/>
      <c r="EA18634" s="28"/>
      <c r="EB18634" s="28"/>
      <c r="EC18634" s="28"/>
      <c r="FN18634" s="170"/>
      <c r="FO18634" s="170"/>
      <c r="FP18634" s="105"/>
      <c r="FT18634" s="170"/>
      <c r="FU18634" s="170"/>
      <c r="FV18634" s="105"/>
    </row>
    <row r="18635" spans="41:178">
      <c r="AO18635" s="28"/>
      <c r="AP18635" s="28"/>
      <c r="AQ18635" s="28"/>
      <c r="AR18635" s="28"/>
      <c r="AT18635" s="169"/>
      <c r="AU18635" s="170"/>
      <c r="AV18635" s="170"/>
      <c r="AW18635" s="169"/>
      <c r="AX18635" s="170"/>
      <c r="AY18635" s="170"/>
      <c r="AZ18635" s="170"/>
      <c r="BA18635" s="170"/>
      <c r="BB18635" s="170"/>
      <c r="BC18635" s="170"/>
      <c r="BD18635" s="170"/>
      <c r="BE18635" s="170"/>
      <c r="BF18635" s="170"/>
      <c r="BG18635" s="195"/>
      <c r="BH18635" s="195"/>
      <c r="BI18635" s="195"/>
      <c r="BJ18635" s="195"/>
      <c r="BK18635" s="195"/>
      <c r="BL18635" s="195"/>
      <c r="BM18635" s="195"/>
      <c r="BN18635" s="195"/>
      <c r="CJ18635" s="169"/>
      <c r="CK18635" s="170"/>
      <c r="CL18635" s="170"/>
      <c r="CM18635" s="169"/>
      <c r="CN18635" s="170"/>
      <c r="CO18635" s="170"/>
      <c r="CP18635" s="169"/>
      <c r="CQ18635" s="170"/>
      <c r="CR18635" s="170"/>
      <c r="CS18635" s="169"/>
      <c r="CT18635" s="170"/>
      <c r="CU18635" s="170"/>
      <c r="CV18635" s="170"/>
      <c r="CW18635" s="195"/>
      <c r="CX18635" s="195"/>
      <c r="CY18635" s="195"/>
      <c r="DV18635" s="105"/>
      <c r="DW18635" s="105"/>
      <c r="DX18635" s="28"/>
      <c r="DY18635" s="28"/>
      <c r="DZ18635" s="28"/>
      <c r="EA18635" s="28"/>
      <c r="EB18635" s="28"/>
      <c r="EC18635" s="28"/>
      <c r="FN18635" s="170"/>
      <c r="FO18635" s="170"/>
      <c r="FP18635" s="105"/>
      <c r="FT18635" s="170"/>
      <c r="FU18635" s="170"/>
      <c r="FV18635" s="105"/>
    </row>
    <row r="18636" spans="41:178">
      <c r="AO18636" s="28"/>
      <c r="AP18636" s="28"/>
      <c r="AQ18636" s="28"/>
      <c r="AR18636" s="28"/>
      <c r="AT18636" s="169"/>
      <c r="AU18636" s="170"/>
      <c r="AV18636" s="170"/>
      <c r="AW18636" s="169"/>
      <c r="AX18636" s="170"/>
      <c r="AY18636" s="170"/>
      <c r="AZ18636" s="170"/>
      <c r="BA18636" s="170"/>
      <c r="BB18636" s="170"/>
      <c r="BC18636" s="170"/>
      <c r="BD18636" s="170"/>
      <c r="BE18636" s="170"/>
      <c r="BF18636" s="170"/>
      <c r="BG18636" s="195"/>
      <c r="BH18636" s="195"/>
      <c r="BI18636" s="195"/>
      <c r="BJ18636" s="195"/>
      <c r="BK18636" s="195"/>
      <c r="BL18636" s="195"/>
      <c r="BM18636" s="195"/>
      <c r="BN18636" s="195"/>
      <c r="CJ18636" s="169"/>
      <c r="CK18636" s="170"/>
      <c r="CL18636" s="170"/>
      <c r="CM18636" s="169"/>
      <c r="CN18636" s="170"/>
      <c r="CO18636" s="170"/>
      <c r="CP18636" s="169"/>
      <c r="CQ18636" s="170"/>
      <c r="CR18636" s="170"/>
      <c r="CS18636" s="169"/>
      <c r="CT18636" s="170"/>
      <c r="CU18636" s="170"/>
      <c r="CV18636" s="170"/>
      <c r="CW18636" s="195"/>
      <c r="CX18636" s="195"/>
      <c r="CY18636" s="195"/>
      <c r="DV18636" s="105"/>
      <c r="DW18636" s="105"/>
      <c r="DX18636" s="28"/>
      <c r="DY18636" s="28"/>
      <c r="DZ18636" s="28"/>
      <c r="EA18636" s="28"/>
      <c r="EB18636" s="28"/>
      <c r="EC18636" s="28"/>
      <c r="FN18636" s="170"/>
      <c r="FO18636" s="170"/>
      <c r="FP18636" s="105"/>
      <c r="FT18636" s="170"/>
      <c r="FU18636" s="170"/>
      <c r="FV18636" s="105"/>
    </row>
    <row r="18637" spans="41:178">
      <c r="AO18637" s="28"/>
      <c r="AP18637" s="28"/>
      <c r="AQ18637" s="28"/>
      <c r="AR18637" s="28"/>
      <c r="AT18637" s="169"/>
      <c r="AU18637" s="170"/>
      <c r="AV18637" s="170"/>
      <c r="AW18637" s="169"/>
      <c r="AX18637" s="170"/>
      <c r="AY18637" s="170"/>
      <c r="AZ18637" s="170"/>
      <c r="BA18637" s="170"/>
      <c r="BB18637" s="170"/>
      <c r="BC18637" s="170"/>
      <c r="BD18637" s="170"/>
      <c r="BE18637" s="170"/>
      <c r="BF18637" s="170"/>
      <c r="BG18637" s="195"/>
      <c r="BH18637" s="195"/>
      <c r="BI18637" s="195"/>
      <c r="BJ18637" s="195"/>
      <c r="BK18637" s="195"/>
      <c r="BL18637" s="195"/>
      <c r="BM18637" s="195"/>
      <c r="BN18637" s="195"/>
      <c r="CJ18637" s="169"/>
      <c r="CK18637" s="170"/>
      <c r="CL18637" s="170"/>
      <c r="CM18637" s="169"/>
      <c r="CN18637" s="170"/>
      <c r="CO18637" s="170"/>
      <c r="CP18637" s="169"/>
      <c r="CQ18637" s="170"/>
      <c r="CR18637" s="170"/>
      <c r="CS18637" s="169"/>
      <c r="CT18637" s="170"/>
      <c r="CU18637" s="170"/>
      <c r="CV18637" s="170"/>
      <c r="CW18637" s="195"/>
      <c r="CX18637" s="195"/>
      <c r="CY18637" s="195"/>
      <c r="DV18637" s="105"/>
      <c r="DW18637" s="105"/>
      <c r="DX18637" s="28"/>
      <c r="DY18637" s="28"/>
      <c r="DZ18637" s="28"/>
      <c r="EA18637" s="28"/>
      <c r="EB18637" s="28"/>
      <c r="EC18637" s="28"/>
      <c r="FN18637" s="170"/>
      <c r="FO18637" s="170"/>
      <c r="FP18637" s="105"/>
      <c r="FT18637" s="170"/>
      <c r="FU18637" s="170"/>
      <c r="FV18637" s="105"/>
    </row>
    <row r="18638" spans="41:178">
      <c r="AO18638" s="28"/>
      <c r="AP18638" s="28"/>
      <c r="AQ18638" s="28"/>
      <c r="AR18638" s="28"/>
      <c r="AT18638" s="169"/>
      <c r="AU18638" s="170"/>
      <c r="AV18638" s="170"/>
      <c r="AW18638" s="169"/>
      <c r="AX18638" s="170"/>
      <c r="AY18638" s="170"/>
      <c r="AZ18638" s="170"/>
      <c r="BA18638" s="170"/>
      <c r="BB18638" s="170"/>
      <c r="BC18638" s="170"/>
      <c r="BD18638" s="170"/>
      <c r="BE18638" s="170"/>
      <c r="BF18638" s="170"/>
      <c r="BG18638" s="195"/>
      <c r="BH18638" s="195"/>
      <c r="BI18638" s="195"/>
      <c r="BJ18638" s="195"/>
      <c r="BK18638" s="195"/>
      <c r="BL18638" s="195"/>
      <c r="BM18638" s="195"/>
      <c r="BN18638" s="195"/>
      <c r="CJ18638" s="169"/>
      <c r="CK18638" s="170"/>
      <c r="CL18638" s="170"/>
      <c r="CM18638" s="169"/>
      <c r="CN18638" s="170"/>
      <c r="CO18638" s="170"/>
      <c r="CP18638" s="169"/>
      <c r="CQ18638" s="170"/>
      <c r="CR18638" s="170"/>
      <c r="CS18638" s="169"/>
      <c r="CT18638" s="170"/>
      <c r="CU18638" s="170"/>
      <c r="CV18638" s="170"/>
      <c r="CW18638" s="195"/>
      <c r="CX18638" s="195"/>
      <c r="CY18638" s="195"/>
      <c r="DV18638" s="105"/>
      <c r="DW18638" s="105"/>
      <c r="DX18638" s="28"/>
      <c r="DY18638" s="28"/>
      <c r="DZ18638" s="28"/>
      <c r="EA18638" s="28"/>
      <c r="EB18638" s="28"/>
      <c r="EC18638" s="28"/>
      <c r="FN18638" s="170"/>
      <c r="FO18638" s="170"/>
      <c r="FP18638" s="105"/>
      <c r="FT18638" s="170"/>
      <c r="FU18638" s="170"/>
      <c r="FV18638" s="105"/>
    </row>
    <row r="18639" spans="41:178">
      <c r="AO18639" s="28"/>
      <c r="AP18639" s="28"/>
      <c r="AQ18639" s="28"/>
      <c r="AR18639" s="28"/>
      <c r="AT18639" s="169"/>
      <c r="AU18639" s="170"/>
      <c r="AV18639" s="170"/>
      <c r="AW18639" s="169"/>
      <c r="AX18639" s="170"/>
      <c r="AY18639" s="170"/>
      <c r="AZ18639" s="170"/>
      <c r="BA18639" s="170"/>
      <c r="BB18639" s="170"/>
      <c r="BC18639" s="170"/>
      <c r="BD18639" s="170"/>
      <c r="BE18639" s="170"/>
      <c r="BF18639" s="170"/>
      <c r="BG18639" s="195"/>
      <c r="BH18639" s="195"/>
      <c r="BI18639" s="195"/>
      <c r="BJ18639" s="195"/>
      <c r="BK18639" s="195"/>
      <c r="BL18639" s="195"/>
      <c r="BM18639" s="195"/>
      <c r="BN18639" s="195"/>
      <c r="CJ18639" s="169"/>
      <c r="CK18639" s="170"/>
      <c r="CL18639" s="170"/>
      <c r="CM18639" s="169"/>
      <c r="CN18639" s="170"/>
      <c r="CO18639" s="170"/>
      <c r="CP18639" s="169"/>
      <c r="CQ18639" s="170"/>
      <c r="CR18639" s="170"/>
      <c r="CS18639" s="169"/>
      <c r="CT18639" s="170"/>
      <c r="CU18639" s="170"/>
      <c r="CV18639" s="170"/>
      <c r="CW18639" s="195"/>
      <c r="CX18639" s="195"/>
      <c r="CY18639" s="195"/>
      <c r="DV18639" s="105"/>
      <c r="DW18639" s="105"/>
      <c r="DX18639" s="28"/>
      <c r="DY18639" s="28"/>
      <c r="DZ18639" s="28"/>
      <c r="EA18639" s="28"/>
      <c r="EB18639" s="28"/>
      <c r="EC18639" s="28"/>
      <c r="FN18639" s="170"/>
      <c r="FO18639" s="170"/>
      <c r="FP18639" s="105"/>
      <c r="FT18639" s="170"/>
      <c r="FU18639" s="170"/>
      <c r="FV18639" s="105"/>
    </row>
    <row r="18640" spans="41:178">
      <c r="AO18640" s="28"/>
      <c r="AP18640" s="28"/>
      <c r="AQ18640" s="28"/>
      <c r="AR18640" s="28"/>
      <c r="AT18640" s="169"/>
      <c r="AU18640" s="170"/>
      <c r="AV18640" s="170"/>
      <c r="AW18640" s="169"/>
      <c r="AX18640" s="170"/>
      <c r="AY18640" s="170"/>
      <c r="AZ18640" s="170"/>
      <c r="BA18640" s="170"/>
      <c r="BB18640" s="170"/>
      <c r="BC18640" s="170"/>
      <c r="BD18640" s="170"/>
      <c r="BE18640" s="170"/>
      <c r="BF18640" s="170"/>
      <c r="BG18640" s="195"/>
      <c r="BH18640" s="195"/>
      <c r="BI18640" s="195"/>
      <c r="BJ18640" s="195"/>
      <c r="BK18640" s="195"/>
      <c r="BL18640" s="195"/>
      <c r="BM18640" s="195"/>
      <c r="BN18640" s="195"/>
      <c r="CJ18640" s="169"/>
      <c r="CK18640" s="170"/>
      <c r="CL18640" s="170"/>
      <c r="CM18640" s="169"/>
      <c r="CN18640" s="170"/>
      <c r="CO18640" s="170"/>
      <c r="CP18640" s="169"/>
      <c r="CQ18640" s="170"/>
      <c r="CR18640" s="170"/>
      <c r="CS18640" s="169"/>
      <c r="CT18640" s="170"/>
      <c r="CU18640" s="170"/>
      <c r="CV18640" s="170"/>
      <c r="CW18640" s="195"/>
      <c r="CX18640" s="195"/>
      <c r="CY18640" s="195"/>
      <c r="DV18640" s="105"/>
      <c r="DW18640" s="105"/>
      <c r="DX18640" s="28"/>
      <c r="DY18640" s="28"/>
      <c r="DZ18640" s="28"/>
      <c r="EA18640" s="28"/>
      <c r="EB18640" s="28"/>
      <c r="EC18640" s="28"/>
      <c r="FN18640" s="170"/>
      <c r="FO18640" s="170"/>
      <c r="FP18640" s="105"/>
      <c r="FT18640" s="170"/>
      <c r="FU18640" s="170"/>
      <c r="FV18640" s="105"/>
    </row>
    <row r="18641" spans="41:178">
      <c r="AO18641" s="28"/>
      <c r="AP18641" s="28"/>
      <c r="AQ18641" s="28"/>
      <c r="AR18641" s="28"/>
      <c r="AT18641" s="169"/>
      <c r="AU18641" s="170"/>
      <c r="AV18641" s="170"/>
      <c r="AW18641" s="169"/>
      <c r="AX18641" s="170"/>
      <c r="AY18641" s="170"/>
      <c r="AZ18641" s="170"/>
      <c r="BA18641" s="170"/>
      <c r="BB18641" s="170"/>
      <c r="BC18641" s="170"/>
      <c r="BD18641" s="170"/>
      <c r="BE18641" s="170"/>
      <c r="BF18641" s="170"/>
      <c r="BG18641" s="195"/>
      <c r="BH18641" s="195"/>
      <c r="BI18641" s="195"/>
      <c r="BJ18641" s="195"/>
      <c r="BK18641" s="195"/>
      <c r="BL18641" s="195"/>
      <c r="BM18641" s="195"/>
      <c r="BN18641" s="195"/>
      <c r="CJ18641" s="169"/>
      <c r="CK18641" s="170"/>
      <c r="CL18641" s="170"/>
      <c r="CM18641" s="169"/>
      <c r="CN18641" s="170"/>
      <c r="CO18641" s="170"/>
      <c r="CP18641" s="169"/>
      <c r="CQ18641" s="170"/>
      <c r="CR18641" s="170"/>
      <c r="CS18641" s="169"/>
      <c r="CT18641" s="170"/>
      <c r="CU18641" s="170"/>
      <c r="CV18641" s="170"/>
      <c r="CW18641" s="195"/>
      <c r="CX18641" s="195"/>
      <c r="CY18641" s="195"/>
      <c r="DV18641" s="105"/>
      <c r="DW18641" s="105"/>
      <c r="DX18641" s="28"/>
      <c r="DY18641" s="28"/>
      <c r="DZ18641" s="28"/>
      <c r="EA18641" s="28"/>
      <c r="EB18641" s="28"/>
      <c r="EC18641" s="28"/>
      <c r="FN18641" s="170"/>
      <c r="FO18641" s="170"/>
      <c r="FP18641" s="105"/>
      <c r="FT18641" s="170"/>
      <c r="FU18641" s="170"/>
      <c r="FV18641" s="105"/>
    </row>
    <row r="18642" spans="41:178">
      <c r="AO18642" s="28"/>
      <c r="AP18642" s="28"/>
      <c r="AQ18642" s="28"/>
      <c r="AR18642" s="28"/>
      <c r="AT18642" s="169"/>
      <c r="AU18642" s="170"/>
      <c r="AV18642" s="170"/>
      <c r="AW18642" s="169"/>
      <c r="AX18642" s="170"/>
      <c r="AY18642" s="170"/>
      <c r="AZ18642" s="170"/>
      <c r="BA18642" s="170"/>
      <c r="BB18642" s="170"/>
      <c r="BC18642" s="170"/>
      <c r="BD18642" s="170"/>
      <c r="BE18642" s="170"/>
      <c r="BF18642" s="170"/>
      <c r="BG18642" s="195"/>
      <c r="BH18642" s="195"/>
      <c r="BI18642" s="195"/>
      <c r="BJ18642" s="195"/>
      <c r="BK18642" s="195"/>
      <c r="BL18642" s="195"/>
      <c r="BM18642" s="195"/>
      <c r="BN18642" s="195"/>
      <c r="CJ18642" s="169"/>
      <c r="CK18642" s="170"/>
      <c r="CL18642" s="170"/>
      <c r="CM18642" s="169"/>
      <c r="CN18642" s="170"/>
      <c r="CO18642" s="170"/>
      <c r="CP18642" s="169"/>
      <c r="CQ18642" s="170"/>
      <c r="CR18642" s="170"/>
      <c r="CS18642" s="169"/>
      <c r="CT18642" s="170"/>
      <c r="CU18642" s="170"/>
      <c r="CV18642" s="170"/>
      <c r="CW18642" s="195"/>
      <c r="CX18642" s="195"/>
      <c r="CY18642" s="195"/>
      <c r="DV18642" s="105"/>
      <c r="DW18642" s="105"/>
      <c r="DX18642" s="28"/>
      <c r="DY18642" s="28"/>
      <c r="DZ18642" s="28"/>
      <c r="EA18642" s="28"/>
      <c r="EB18642" s="28"/>
      <c r="EC18642" s="28"/>
      <c r="FN18642" s="170"/>
      <c r="FO18642" s="170"/>
      <c r="FP18642" s="105"/>
      <c r="FT18642" s="170"/>
      <c r="FU18642" s="170"/>
      <c r="FV18642" s="105"/>
    </row>
    <row r="18643" spans="41:178">
      <c r="AO18643" s="28"/>
      <c r="AP18643" s="28"/>
      <c r="AQ18643" s="28"/>
      <c r="AR18643" s="28"/>
      <c r="AT18643" s="169"/>
      <c r="AU18643" s="170"/>
      <c r="AV18643" s="170"/>
      <c r="AW18643" s="169"/>
      <c r="AX18643" s="170"/>
      <c r="AY18643" s="170"/>
      <c r="AZ18643" s="170"/>
      <c r="BA18643" s="170"/>
      <c r="BB18643" s="170"/>
      <c r="BC18643" s="170"/>
      <c r="BD18643" s="170"/>
      <c r="BE18643" s="170"/>
      <c r="BF18643" s="170"/>
      <c r="BG18643" s="195"/>
      <c r="BH18643" s="195"/>
      <c r="BI18643" s="195"/>
      <c r="BJ18643" s="195"/>
      <c r="BK18643" s="195"/>
      <c r="BL18643" s="195"/>
      <c r="BM18643" s="195"/>
      <c r="BN18643" s="195"/>
      <c r="CJ18643" s="169"/>
      <c r="CK18643" s="170"/>
      <c r="CL18643" s="170"/>
      <c r="CM18643" s="169"/>
      <c r="CN18643" s="170"/>
      <c r="CO18643" s="170"/>
      <c r="CP18643" s="169"/>
      <c r="CQ18643" s="170"/>
      <c r="CR18643" s="170"/>
      <c r="CS18643" s="169"/>
      <c r="CT18643" s="170"/>
      <c r="CU18643" s="170"/>
      <c r="CV18643" s="170"/>
      <c r="CW18643" s="195"/>
      <c r="CX18643" s="195"/>
      <c r="CY18643" s="195"/>
      <c r="DV18643" s="105"/>
      <c r="DW18643" s="105"/>
      <c r="DX18643" s="28"/>
      <c r="DY18643" s="28"/>
      <c r="DZ18643" s="28"/>
      <c r="EA18643" s="28"/>
      <c r="EB18643" s="28"/>
      <c r="EC18643" s="28"/>
      <c r="FN18643" s="170"/>
      <c r="FO18643" s="170"/>
      <c r="FP18643" s="105"/>
      <c r="FT18643" s="170"/>
      <c r="FU18643" s="170"/>
      <c r="FV18643" s="105"/>
    </row>
    <row r="18644" spans="41:178">
      <c r="AO18644" s="28"/>
      <c r="AP18644" s="28"/>
      <c r="AQ18644" s="28"/>
      <c r="AR18644" s="28"/>
      <c r="AT18644" s="169"/>
      <c r="AU18644" s="170"/>
      <c r="AV18644" s="170"/>
      <c r="AW18644" s="169"/>
      <c r="AX18644" s="170"/>
      <c r="AY18644" s="170"/>
      <c r="AZ18644" s="170"/>
      <c r="BA18644" s="170"/>
      <c r="BB18644" s="170"/>
      <c r="BC18644" s="170"/>
      <c r="BD18644" s="170"/>
      <c r="BE18644" s="170"/>
      <c r="BF18644" s="170"/>
      <c r="BG18644" s="195"/>
      <c r="BH18644" s="195"/>
      <c r="BI18644" s="195"/>
      <c r="BJ18644" s="195"/>
      <c r="BK18644" s="195"/>
      <c r="BL18644" s="195"/>
      <c r="BM18644" s="195"/>
      <c r="BN18644" s="195"/>
      <c r="CJ18644" s="169"/>
      <c r="CK18644" s="170"/>
      <c r="CL18644" s="170"/>
      <c r="CM18644" s="169"/>
      <c r="CN18644" s="170"/>
      <c r="CO18644" s="170"/>
      <c r="CP18644" s="169"/>
      <c r="CQ18644" s="170"/>
      <c r="CR18644" s="170"/>
      <c r="CS18644" s="169"/>
      <c r="CT18644" s="170"/>
      <c r="CU18644" s="170"/>
      <c r="CV18644" s="170"/>
      <c r="CW18644" s="195"/>
      <c r="CX18644" s="195"/>
      <c r="CY18644" s="195"/>
      <c r="DV18644" s="105"/>
      <c r="DW18644" s="105"/>
      <c r="DX18644" s="28"/>
      <c r="DY18644" s="28"/>
      <c r="DZ18644" s="28"/>
      <c r="EA18644" s="28"/>
      <c r="EB18644" s="28"/>
      <c r="EC18644" s="28"/>
      <c r="FN18644" s="170"/>
      <c r="FO18644" s="170"/>
      <c r="FP18644" s="105"/>
      <c r="FT18644" s="170"/>
      <c r="FU18644" s="170"/>
      <c r="FV18644" s="105"/>
    </row>
    <row r="18645" spans="41:178">
      <c r="AO18645" s="28"/>
      <c r="AP18645" s="28"/>
      <c r="AQ18645" s="28"/>
      <c r="AR18645" s="28"/>
      <c r="AT18645" s="169"/>
      <c r="AU18645" s="170"/>
      <c r="AV18645" s="170"/>
      <c r="AW18645" s="169"/>
      <c r="AX18645" s="170"/>
      <c r="AY18645" s="170"/>
      <c r="AZ18645" s="170"/>
      <c r="BA18645" s="170"/>
      <c r="BB18645" s="170"/>
      <c r="BC18645" s="170"/>
      <c r="BD18645" s="170"/>
      <c r="BE18645" s="170"/>
      <c r="BF18645" s="170"/>
      <c r="BG18645" s="195"/>
      <c r="BH18645" s="195"/>
      <c r="BI18645" s="195"/>
      <c r="BJ18645" s="195"/>
      <c r="BK18645" s="195"/>
      <c r="BL18645" s="195"/>
      <c r="BM18645" s="195"/>
      <c r="BN18645" s="195"/>
      <c r="CJ18645" s="169"/>
      <c r="CK18645" s="170"/>
      <c r="CL18645" s="170"/>
      <c r="CM18645" s="169"/>
      <c r="CN18645" s="170"/>
      <c r="CO18645" s="170"/>
      <c r="CP18645" s="169"/>
      <c r="CQ18645" s="170"/>
      <c r="CR18645" s="170"/>
      <c r="CS18645" s="169"/>
      <c r="CT18645" s="170"/>
      <c r="CU18645" s="170"/>
      <c r="CV18645" s="170"/>
      <c r="CW18645" s="195"/>
      <c r="CX18645" s="195"/>
      <c r="CY18645" s="195"/>
      <c r="DV18645" s="105"/>
      <c r="DW18645" s="105"/>
      <c r="DX18645" s="28"/>
      <c r="DY18645" s="28"/>
      <c r="DZ18645" s="28"/>
      <c r="EA18645" s="28"/>
      <c r="EB18645" s="28"/>
      <c r="EC18645" s="28"/>
      <c r="FN18645" s="170"/>
      <c r="FO18645" s="170"/>
      <c r="FP18645" s="105"/>
      <c r="FT18645" s="170"/>
      <c r="FU18645" s="170"/>
      <c r="FV18645" s="105"/>
    </row>
    <row r="18646" spans="41:178">
      <c r="AO18646" s="28"/>
      <c r="AP18646" s="28"/>
      <c r="AQ18646" s="28"/>
      <c r="AR18646" s="28"/>
      <c r="AT18646" s="169"/>
      <c r="AU18646" s="170"/>
      <c r="AV18646" s="170"/>
      <c r="AW18646" s="169"/>
      <c r="AX18646" s="170"/>
      <c r="AY18646" s="170"/>
      <c r="AZ18646" s="170"/>
      <c r="BA18646" s="170"/>
      <c r="BB18646" s="170"/>
      <c r="BC18646" s="170"/>
      <c r="BD18646" s="170"/>
      <c r="BE18646" s="170"/>
      <c r="BF18646" s="170"/>
      <c r="BG18646" s="195"/>
      <c r="BH18646" s="195"/>
      <c r="BI18646" s="195"/>
      <c r="BJ18646" s="195"/>
      <c r="BK18646" s="195"/>
      <c r="BL18646" s="195"/>
      <c r="BM18646" s="195"/>
      <c r="BN18646" s="195"/>
      <c r="CJ18646" s="169"/>
      <c r="CK18646" s="170"/>
      <c r="CL18646" s="170"/>
      <c r="CM18646" s="169"/>
      <c r="CN18646" s="170"/>
      <c r="CO18646" s="170"/>
      <c r="CP18646" s="169"/>
      <c r="CQ18646" s="170"/>
      <c r="CR18646" s="170"/>
      <c r="CS18646" s="169"/>
      <c r="CT18646" s="170"/>
      <c r="CU18646" s="170"/>
      <c r="CV18646" s="170"/>
      <c r="CW18646" s="195"/>
      <c r="CX18646" s="195"/>
      <c r="CY18646" s="195"/>
      <c r="DV18646" s="105"/>
      <c r="DW18646" s="105"/>
      <c r="DX18646" s="28"/>
      <c r="DY18646" s="28"/>
      <c r="DZ18646" s="28"/>
      <c r="EA18646" s="28"/>
      <c r="EB18646" s="28"/>
      <c r="EC18646" s="28"/>
      <c r="FN18646" s="170"/>
      <c r="FO18646" s="170"/>
      <c r="FP18646" s="105"/>
      <c r="FT18646" s="170"/>
      <c r="FU18646" s="170"/>
      <c r="FV18646" s="105"/>
    </row>
    <row r="18647" spans="41:178">
      <c r="AO18647" s="28"/>
      <c r="AP18647" s="28"/>
      <c r="AQ18647" s="28"/>
      <c r="AR18647" s="28"/>
      <c r="AT18647" s="169"/>
      <c r="AU18647" s="170"/>
      <c r="AV18647" s="170"/>
      <c r="AW18647" s="169"/>
      <c r="AX18647" s="170"/>
      <c r="AY18647" s="170"/>
      <c r="AZ18647" s="170"/>
      <c r="BA18647" s="170"/>
      <c r="BB18647" s="170"/>
      <c r="BC18647" s="170"/>
      <c r="BD18647" s="170"/>
      <c r="BE18647" s="170"/>
      <c r="BF18647" s="170"/>
      <c r="BG18647" s="195"/>
      <c r="BH18647" s="195"/>
      <c r="BI18647" s="195"/>
      <c r="BJ18647" s="195"/>
      <c r="BK18647" s="195"/>
      <c r="BL18647" s="195"/>
      <c r="BM18647" s="195"/>
      <c r="BN18647" s="195"/>
      <c r="CJ18647" s="169"/>
      <c r="CK18647" s="170"/>
      <c r="CL18647" s="170"/>
      <c r="CM18647" s="169"/>
      <c r="CN18647" s="170"/>
      <c r="CO18647" s="170"/>
      <c r="CP18647" s="169"/>
      <c r="CQ18647" s="170"/>
      <c r="CR18647" s="170"/>
      <c r="CS18647" s="169"/>
      <c r="CT18647" s="170"/>
      <c r="CU18647" s="170"/>
      <c r="CV18647" s="170"/>
      <c r="CW18647" s="195"/>
      <c r="CX18647" s="195"/>
      <c r="CY18647" s="195"/>
      <c r="DV18647" s="105"/>
      <c r="DW18647" s="105"/>
      <c r="DX18647" s="28"/>
      <c r="DY18647" s="28"/>
      <c r="DZ18647" s="28"/>
      <c r="EA18647" s="28"/>
      <c r="EB18647" s="28"/>
      <c r="EC18647" s="28"/>
      <c r="FN18647" s="170"/>
      <c r="FO18647" s="170"/>
      <c r="FP18647" s="105"/>
      <c r="FT18647" s="170"/>
      <c r="FU18647" s="170"/>
      <c r="FV18647" s="105"/>
    </row>
    <row r="18648" spans="41:178">
      <c r="AO18648" s="28"/>
      <c r="AP18648" s="28"/>
      <c r="AQ18648" s="28"/>
      <c r="AR18648" s="28"/>
      <c r="AT18648" s="169"/>
      <c r="AU18648" s="170"/>
      <c r="AV18648" s="170"/>
      <c r="AW18648" s="169"/>
      <c r="AX18648" s="170"/>
      <c r="AY18648" s="170"/>
      <c r="AZ18648" s="170"/>
      <c r="BA18648" s="170"/>
      <c r="BB18648" s="170"/>
      <c r="BC18648" s="170"/>
      <c r="BD18648" s="170"/>
      <c r="BE18648" s="170"/>
      <c r="BF18648" s="170"/>
      <c r="BG18648" s="195"/>
      <c r="BH18648" s="195"/>
      <c r="BI18648" s="195"/>
      <c r="BJ18648" s="195"/>
      <c r="BK18648" s="195"/>
      <c r="BL18648" s="195"/>
      <c r="BM18648" s="195"/>
      <c r="BN18648" s="195"/>
      <c r="CJ18648" s="169"/>
      <c r="CK18648" s="170"/>
      <c r="CL18648" s="170"/>
      <c r="CM18648" s="169"/>
      <c r="CN18648" s="170"/>
      <c r="CO18648" s="170"/>
      <c r="CP18648" s="169"/>
      <c r="CQ18648" s="170"/>
      <c r="CR18648" s="170"/>
      <c r="CS18648" s="169"/>
      <c r="CT18648" s="170"/>
      <c r="CU18648" s="170"/>
      <c r="CV18648" s="170"/>
      <c r="CW18648" s="195"/>
      <c r="CX18648" s="195"/>
      <c r="CY18648" s="195"/>
      <c r="DV18648" s="105"/>
      <c r="DW18648" s="105"/>
      <c r="DX18648" s="28"/>
      <c r="DY18648" s="28"/>
      <c r="DZ18648" s="28"/>
      <c r="EA18648" s="28"/>
      <c r="EB18648" s="28"/>
      <c r="EC18648" s="28"/>
      <c r="FN18648" s="170"/>
      <c r="FO18648" s="170"/>
      <c r="FP18648" s="105"/>
      <c r="FT18648" s="170"/>
      <c r="FU18648" s="170"/>
      <c r="FV18648" s="105"/>
    </row>
    <row r="18649" spans="41:178">
      <c r="AO18649" s="28"/>
      <c r="AP18649" s="28"/>
      <c r="AQ18649" s="28"/>
      <c r="AR18649" s="28"/>
      <c r="AT18649" s="169"/>
      <c r="AU18649" s="170"/>
      <c r="AV18649" s="170"/>
      <c r="AW18649" s="169"/>
      <c r="AX18649" s="170"/>
      <c r="AY18649" s="170"/>
      <c r="AZ18649" s="170"/>
      <c r="BA18649" s="170"/>
      <c r="BB18649" s="170"/>
      <c r="BC18649" s="170"/>
      <c r="BD18649" s="170"/>
      <c r="BE18649" s="170"/>
      <c r="BF18649" s="170"/>
      <c r="BG18649" s="195"/>
      <c r="BH18649" s="195"/>
      <c r="BI18649" s="195"/>
      <c r="BJ18649" s="195"/>
      <c r="BK18649" s="195"/>
      <c r="BL18649" s="195"/>
      <c r="BM18649" s="195"/>
      <c r="BN18649" s="195"/>
      <c r="CJ18649" s="169"/>
      <c r="CK18649" s="170"/>
      <c r="CL18649" s="170"/>
      <c r="CM18649" s="169"/>
      <c r="CN18649" s="170"/>
      <c r="CO18649" s="170"/>
      <c r="CP18649" s="169"/>
      <c r="CQ18649" s="170"/>
      <c r="CR18649" s="170"/>
      <c r="CS18649" s="169"/>
      <c r="CT18649" s="170"/>
      <c r="CU18649" s="170"/>
      <c r="CV18649" s="170"/>
      <c r="CW18649" s="195"/>
      <c r="CX18649" s="195"/>
      <c r="CY18649" s="195"/>
      <c r="DV18649" s="105"/>
      <c r="DW18649" s="105"/>
      <c r="DX18649" s="28"/>
      <c r="DY18649" s="28"/>
      <c r="DZ18649" s="28"/>
      <c r="EA18649" s="28"/>
      <c r="EB18649" s="28"/>
      <c r="EC18649" s="28"/>
      <c r="FN18649" s="170"/>
      <c r="FO18649" s="170"/>
      <c r="FP18649" s="105"/>
      <c r="FT18649" s="170"/>
      <c r="FU18649" s="170"/>
      <c r="FV18649" s="105"/>
    </row>
    <row r="18650" spans="41:178">
      <c r="AO18650" s="28"/>
      <c r="AP18650" s="28"/>
      <c r="AQ18650" s="28"/>
      <c r="AR18650" s="28"/>
      <c r="AT18650" s="169"/>
      <c r="AU18650" s="170"/>
      <c r="AV18650" s="170"/>
      <c r="AW18650" s="169"/>
      <c r="AX18650" s="170"/>
      <c r="AY18650" s="170"/>
      <c r="AZ18650" s="170"/>
      <c r="BA18650" s="170"/>
      <c r="BB18650" s="170"/>
      <c r="BC18650" s="170"/>
      <c r="BD18650" s="170"/>
      <c r="BE18650" s="170"/>
      <c r="BF18650" s="170"/>
      <c r="BG18650" s="195"/>
      <c r="BH18650" s="195"/>
      <c r="BI18650" s="195"/>
      <c r="BJ18650" s="195"/>
      <c r="BK18650" s="195"/>
      <c r="BL18650" s="195"/>
      <c r="BM18650" s="195"/>
      <c r="BN18650" s="195"/>
      <c r="CJ18650" s="169"/>
      <c r="CK18650" s="170"/>
      <c r="CL18650" s="170"/>
      <c r="CM18650" s="169"/>
      <c r="CN18650" s="170"/>
      <c r="CO18650" s="170"/>
      <c r="CP18650" s="169"/>
      <c r="CQ18650" s="170"/>
      <c r="CR18650" s="170"/>
      <c r="CS18650" s="169"/>
      <c r="CT18650" s="170"/>
      <c r="CU18650" s="170"/>
      <c r="CV18650" s="170"/>
      <c r="CW18650" s="195"/>
      <c r="CX18650" s="195"/>
      <c r="CY18650" s="195"/>
      <c r="DV18650" s="105"/>
      <c r="DW18650" s="105"/>
      <c r="DX18650" s="28"/>
      <c r="DY18650" s="28"/>
      <c r="DZ18650" s="28"/>
      <c r="EA18650" s="28"/>
      <c r="EB18650" s="28"/>
      <c r="EC18650" s="28"/>
      <c r="FN18650" s="170"/>
      <c r="FO18650" s="170"/>
      <c r="FP18650" s="105"/>
      <c r="FT18650" s="170"/>
      <c r="FU18650" s="170"/>
      <c r="FV18650" s="105"/>
    </row>
    <row r="18651" spans="41:178">
      <c r="AO18651" s="28"/>
      <c r="AP18651" s="28"/>
      <c r="AQ18651" s="28"/>
      <c r="AR18651" s="28"/>
      <c r="AT18651" s="169"/>
      <c r="AU18651" s="170"/>
      <c r="AV18651" s="170"/>
      <c r="AW18651" s="169"/>
      <c r="AX18651" s="170"/>
      <c r="AY18651" s="170"/>
      <c r="AZ18651" s="170"/>
      <c r="BA18651" s="170"/>
      <c r="BB18651" s="170"/>
      <c r="BC18651" s="170"/>
      <c r="BD18651" s="170"/>
      <c r="BE18651" s="170"/>
      <c r="BF18651" s="170"/>
      <c r="BG18651" s="195"/>
      <c r="BH18651" s="195"/>
      <c r="BI18651" s="195"/>
      <c r="BJ18651" s="195"/>
      <c r="BK18651" s="195"/>
      <c r="BL18651" s="195"/>
      <c r="BM18651" s="195"/>
      <c r="BN18651" s="195"/>
      <c r="CJ18651" s="169"/>
      <c r="CK18651" s="170"/>
      <c r="CL18651" s="170"/>
      <c r="CM18651" s="169"/>
      <c r="CN18651" s="170"/>
      <c r="CO18651" s="170"/>
      <c r="CP18651" s="169"/>
      <c r="CQ18651" s="170"/>
      <c r="CR18651" s="170"/>
      <c r="CS18651" s="169"/>
      <c r="CT18651" s="170"/>
      <c r="CU18651" s="170"/>
      <c r="CV18651" s="170"/>
      <c r="CW18651" s="195"/>
      <c r="CX18651" s="195"/>
      <c r="CY18651" s="195"/>
      <c r="DV18651" s="105"/>
      <c r="DW18651" s="105"/>
      <c r="DX18651" s="28"/>
      <c r="DY18651" s="28"/>
      <c r="DZ18651" s="28"/>
      <c r="EA18651" s="28"/>
      <c r="EB18651" s="28"/>
      <c r="EC18651" s="28"/>
      <c r="FN18651" s="170"/>
      <c r="FO18651" s="170"/>
      <c r="FP18651" s="105"/>
      <c r="FT18651" s="170"/>
      <c r="FU18651" s="170"/>
      <c r="FV18651" s="105"/>
    </row>
    <row r="18652" spans="41:178">
      <c r="AO18652" s="28"/>
      <c r="AP18652" s="28"/>
      <c r="AQ18652" s="28"/>
      <c r="AR18652" s="28"/>
      <c r="AT18652" s="169"/>
      <c r="AU18652" s="170"/>
      <c r="AV18652" s="170"/>
      <c r="AW18652" s="169"/>
      <c r="AX18652" s="170"/>
      <c r="AY18652" s="170"/>
      <c r="AZ18652" s="170"/>
      <c r="BA18652" s="170"/>
      <c r="BB18652" s="170"/>
      <c r="BC18652" s="170"/>
      <c r="BD18652" s="170"/>
      <c r="BE18652" s="170"/>
      <c r="BF18652" s="170"/>
      <c r="BG18652" s="195"/>
      <c r="BH18652" s="195"/>
      <c r="BI18652" s="195"/>
      <c r="BJ18652" s="195"/>
      <c r="BK18652" s="195"/>
      <c r="BL18652" s="195"/>
      <c r="BM18652" s="195"/>
      <c r="BN18652" s="195"/>
      <c r="CJ18652" s="169"/>
      <c r="CK18652" s="170"/>
      <c r="CL18652" s="170"/>
      <c r="CM18652" s="169"/>
      <c r="CN18652" s="170"/>
      <c r="CO18652" s="170"/>
      <c r="CP18652" s="169"/>
      <c r="CQ18652" s="170"/>
      <c r="CR18652" s="170"/>
      <c r="CS18652" s="169"/>
      <c r="CT18652" s="170"/>
      <c r="CU18652" s="170"/>
      <c r="CV18652" s="170"/>
      <c r="CW18652" s="195"/>
      <c r="CX18652" s="195"/>
      <c r="CY18652" s="195"/>
      <c r="DV18652" s="105"/>
      <c r="DW18652" s="105"/>
      <c r="DX18652" s="28"/>
      <c r="DY18652" s="28"/>
      <c r="DZ18652" s="28"/>
      <c r="EA18652" s="28"/>
      <c r="EB18652" s="28"/>
      <c r="EC18652" s="28"/>
      <c r="FN18652" s="170"/>
      <c r="FO18652" s="170"/>
      <c r="FP18652" s="105"/>
      <c r="FT18652" s="170"/>
      <c r="FU18652" s="170"/>
      <c r="FV18652" s="105"/>
    </row>
    <row r="18653" spans="41:178">
      <c r="AO18653" s="28"/>
      <c r="AP18653" s="28"/>
      <c r="AQ18653" s="28"/>
      <c r="AR18653" s="28"/>
      <c r="AT18653" s="169"/>
      <c r="AU18653" s="170"/>
      <c r="AV18653" s="170"/>
      <c r="AW18653" s="169"/>
      <c r="AX18653" s="170"/>
      <c r="AY18653" s="170"/>
      <c r="AZ18653" s="170"/>
      <c r="BA18653" s="170"/>
      <c r="BB18653" s="170"/>
      <c r="BC18653" s="170"/>
      <c r="BD18653" s="170"/>
      <c r="BE18653" s="170"/>
      <c r="BF18653" s="170"/>
      <c r="BG18653" s="195"/>
      <c r="BH18653" s="195"/>
      <c r="BI18653" s="195"/>
      <c r="BJ18653" s="195"/>
      <c r="BK18653" s="195"/>
      <c r="BL18653" s="195"/>
      <c r="BM18653" s="195"/>
      <c r="BN18653" s="195"/>
      <c r="CJ18653" s="169"/>
      <c r="CK18653" s="170"/>
      <c r="CL18653" s="170"/>
      <c r="CM18653" s="169"/>
      <c r="CN18653" s="170"/>
      <c r="CO18653" s="170"/>
      <c r="CP18653" s="169"/>
      <c r="CQ18653" s="170"/>
      <c r="CR18653" s="170"/>
      <c r="CS18653" s="169"/>
      <c r="CT18653" s="170"/>
      <c r="CU18653" s="170"/>
      <c r="CV18653" s="170"/>
      <c r="CW18653" s="195"/>
      <c r="CX18653" s="195"/>
      <c r="CY18653" s="195"/>
      <c r="DV18653" s="105"/>
      <c r="DW18653" s="105"/>
      <c r="DX18653" s="28"/>
      <c r="DY18653" s="28"/>
      <c r="DZ18653" s="28"/>
      <c r="EA18653" s="28"/>
      <c r="EB18653" s="28"/>
      <c r="EC18653" s="28"/>
      <c r="FN18653" s="170"/>
      <c r="FO18653" s="170"/>
      <c r="FP18653" s="105"/>
      <c r="FT18653" s="170"/>
      <c r="FU18653" s="170"/>
      <c r="FV18653" s="105"/>
    </row>
    <row r="18654" spans="41:178">
      <c r="AO18654" s="28"/>
      <c r="AP18654" s="28"/>
      <c r="AQ18654" s="28"/>
      <c r="AR18654" s="28"/>
      <c r="AT18654" s="169"/>
      <c r="AU18654" s="170"/>
      <c r="AV18654" s="170"/>
      <c r="AW18654" s="169"/>
      <c r="AX18654" s="170"/>
      <c r="AY18654" s="170"/>
      <c r="AZ18654" s="170"/>
      <c r="BA18654" s="170"/>
      <c r="BB18654" s="170"/>
      <c r="BC18654" s="170"/>
      <c r="BD18654" s="170"/>
      <c r="BE18654" s="170"/>
      <c r="BF18654" s="170"/>
      <c r="BG18654" s="195"/>
      <c r="BH18654" s="195"/>
      <c r="BI18654" s="195"/>
      <c r="BJ18654" s="195"/>
      <c r="BK18654" s="195"/>
      <c r="BL18654" s="195"/>
      <c r="BM18654" s="195"/>
      <c r="BN18654" s="195"/>
      <c r="CJ18654" s="169"/>
      <c r="CK18654" s="170"/>
      <c r="CL18654" s="170"/>
      <c r="CM18654" s="169"/>
      <c r="CN18654" s="170"/>
      <c r="CO18654" s="170"/>
      <c r="CP18654" s="169"/>
      <c r="CQ18654" s="170"/>
      <c r="CR18654" s="170"/>
      <c r="CS18654" s="169"/>
      <c r="CT18654" s="170"/>
      <c r="CU18654" s="170"/>
      <c r="CV18654" s="170"/>
      <c r="CW18654" s="195"/>
      <c r="CX18654" s="195"/>
      <c r="CY18654" s="195"/>
      <c r="DV18654" s="105"/>
      <c r="DW18654" s="105"/>
      <c r="DX18654" s="28"/>
      <c r="DY18654" s="28"/>
      <c r="DZ18654" s="28"/>
      <c r="EA18654" s="28"/>
      <c r="EB18654" s="28"/>
      <c r="EC18654" s="28"/>
      <c r="FN18654" s="170"/>
      <c r="FO18654" s="170"/>
      <c r="FP18654" s="105"/>
      <c r="FT18654" s="170"/>
      <c r="FU18654" s="170"/>
      <c r="FV18654" s="105"/>
    </row>
    <row r="18655" spans="41:178">
      <c r="AO18655" s="28"/>
      <c r="AP18655" s="28"/>
      <c r="AQ18655" s="28"/>
      <c r="AR18655" s="28"/>
      <c r="AT18655" s="169"/>
      <c r="AU18655" s="170"/>
      <c r="AV18655" s="170"/>
      <c r="AW18655" s="169"/>
      <c r="AX18655" s="170"/>
      <c r="AY18655" s="170"/>
      <c r="AZ18655" s="170"/>
      <c r="BA18655" s="170"/>
      <c r="BB18655" s="170"/>
      <c r="BC18655" s="170"/>
      <c r="BD18655" s="170"/>
      <c r="BE18655" s="170"/>
      <c r="BF18655" s="170"/>
      <c r="BG18655" s="195"/>
      <c r="BH18655" s="195"/>
      <c r="BI18655" s="195"/>
      <c r="BJ18655" s="195"/>
      <c r="BK18655" s="195"/>
      <c r="BL18655" s="195"/>
      <c r="BM18655" s="195"/>
      <c r="BN18655" s="195"/>
      <c r="CJ18655" s="169"/>
      <c r="CK18655" s="170"/>
      <c r="CL18655" s="170"/>
      <c r="CM18655" s="169"/>
      <c r="CN18655" s="170"/>
      <c r="CO18655" s="170"/>
      <c r="CP18655" s="169"/>
      <c r="CQ18655" s="170"/>
      <c r="CR18655" s="170"/>
      <c r="CS18655" s="169"/>
      <c r="CT18655" s="170"/>
      <c r="CU18655" s="170"/>
      <c r="CV18655" s="170"/>
      <c r="CW18655" s="195"/>
      <c r="CX18655" s="195"/>
      <c r="CY18655" s="195"/>
      <c r="DV18655" s="105"/>
      <c r="DW18655" s="105"/>
      <c r="DX18655" s="28"/>
      <c r="DY18655" s="28"/>
      <c r="DZ18655" s="28"/>
      <c r="EA18655" s="28"/>
      <c r="EB18655" s="28"/>
      <c r="EC18655" s="28"/>
      <c r="FN18655" s="170"/>
      <c r="FO18655" s="170"/>
      <c r="FP18655" s="105"/>
      <c r="FT18655" s="170"/>
      <c r="FU18655" s="170"/>
      <c r="FV18655" s="105"/>
    </row>
    <row r="18656" spans="41:178">
      <c r="AO18656" s="28"/>
      <c r="AP18656" s="28"/>
      <c r="AQ18656" s="28"/>
      <c r="AR18656" s="28"/>
      <c r="AT18656" s="169"/>
      <c r="AU18656" s="170"/>
      <c r="AV18656" s="170"/>
      <c r="AW18656" s="169"/>
      <c r="AX18656" s="170"/>
      <c r="AY18656" s="170"/>
      <c r="AZ18656" s="170"/>
      <c r="BA18656" s="170"/>
      <c r="BB18656" s="170"/>
      <c r="BC18656" s="170"/>
      <c r="BD18656" s="170"/>
      <c r="BE18656" s="170"/>
      <c r="BF18656" s="170"/>
      <c r="BG18656" s="195"/>
      <c r="BH18656" s="195"/>
      <c r="BI18656" s="195"/>
      <c r="BJ18656" s="195"/>
      <c r="BK18656" s="195"/>
      <c r="BL18656" s="195"/>
      <c r="BM18656" s="195"/>
      <c r="BN18656" s="195"/>
      <c r="CJ18656" s="169"/>
      <c r="CK18656" s="170"/>
      <c r="CL18656" s="170"/>
      <c r="CM18656" s="169"/>
      <c r="CN18656" s="170"/>
      <c r="CO18656" s="170"/>
      <c r="CP18656" s="169"/>
      <c r="CQ18656" s="170"/>
      <c r="CR18656" s="170"/>
      <c r="CS18656" s="169"/>
      <c r="CT18656" s="170"/>
      <c r="CU18656" s="170"/>
      <c r="CV18656" s="170"/>
      <c r="CW18656" s="195"/>
      <c r="CX18656" s="195"/>
      <c r="CY18656" s="195"/>
      <c r="DV18656" s="105"/>
      <c r="DW18656" s="105"/>
      <c r="DX18656" s="28"/>
      <c r="DY18656" s="28"/>
      <c r="DZ18656" s="28"/>
      <c r="EA18656" s="28"/>
      <c r="EB18656" s="28"/>
      <c r="EC18656" s="28"/>
      <c r="FN18656" s="170"/>
      <c r="FO18656" s="170"/>
      <c r="FP18656" s="105"/>
      <c r="FT18656" s="170"/>
      <c r="FU18656" s="170"/>
      <c r="FV18656" s="105"/>
    </row>
    <row r="18657" spans="41:178">
      <c r="AO18657" s="28"/>
      <c r="AP18657" s="28"/>
      <c r="AQ18657" s="28"/>
      <c r="AR18657" s="28"/>
      <c r="AT18657" s="169"/>
      <c r="AU18657" s="170"/>
      <c r="AV18657" s="170"/>
      <c r="AW18657" s="169"/>
      <c r="AX18657" s="170"/>
      <c r="AY18657" s="170"/>
      <c r="AZ18657" s="170"/>
      <c r="BA18657" s="170"/>
      <c r="BB18657" s="170"/>
      <c r="BC18657" s="170"/>
      <c r="BD18657" s="170"/>
      <c r="BE18657" s="170"/>
      <c r="BF18657" s="170"/>
      <c r="BG18657" s="195"/>
      <c r="BH18657" s="195"/>
      <c r="BI18657" s="195"/>
      <c r="BJ18657" s="195"/>
      <c r="BK18657" s="195"/>
      <c r="BL18657" s="195"/>
      <c r="BM18657" s="195"/>
      <c r="BN18657" s="195"/>
      <c r="CJ18657" s="169"/>
      <c r="CK18657" s="170"/>
      <c r="CL18657" s="170"/>
      <c r="CM18657" s="169"/>
      <c r="CN18657" s="170"/>
      <c r="CO18657" s="170"/>
      <c r="CP18657" s="169"/>
      <c r="CQ18657" s="170"/>
      <c r="CR18657" s="170"/>
      <c r="CS18657" s="169"/>
      <c r="CT18657" s="170"/>
      <c r="CU18657" s="170"/>
      <c r="CV18657" s="170"/>
      <c r="CW18657" s="195"/>
      <c r="CX18657" s="195"/>
      <c r="CY18657" s="195"/>
      <c r="DV18657" s="105"/>
      <c r="DW18657" s="105"/>
      <c r="DX18657" s="28"/>
      <c r="DY18657" s="28"/>
      <c r="DZ18657" s="28"/>
      <c r="EA18657" s="28"/>
      <c r="EB18657" s="28"/>
      <c r="EC18657" s="28"/>
      <c r="FN18657" s="170"/>
      <c r="FO18657" s="170"/>
      <c r="FP18657" s="105"/>
      <c r="FT18657" s="170"/>
      <c r="FU18657" s="170"/>
      <c r="FV18657" s="105"/>
    </row>
    <row r="18658" spans="41:178">
      <c r="AO18658" s="28"/>
      <c r="AP18658" s="28"/>
      <c r="AQ18658" s="28"/>
      <c r="AR18658" s="28"/>
      <c r="AT18658" s="169"/>
      <c r="AU18658" s="170"/>
      <c r="AV18658" s="170"/>
      <c r="AW18658" s="169"/>
      <c r="AX18658" s="170"/>
      <c r="AY18658" s="170"/>
      <c r="AZ18658" s="170"/>
      <c r="BA18658" s="170"/>
      <c r="BB18658" s="170"/>
      <c r="BC18658" s="170"/>
      <c r="BD18658" s="170"/>
      <c r="BE18658" s="170"/>
      <c r="BF18658" s="170"/>
      <c r="BG18658" s="195"/>
      <c r="BH18658" s="195"/>
      <c r="BI18658" s="195"/>
      <c r="BJ18658" s="195"/>
      <c r="BK18658" s="195"/>
      <c r="BL18658" s="195"/>
      <c r="BM18658" s="195"/>
      <c r="BN18658" s="195"/>
      <c r="CJ18658" s="169"/>
      <c r="CK18658" s="170"/>
      <c r="CL18658" s="170"/>
      <c r="CM18658" s="169"/>
      <c r="CN18658" s="170"/>
      <c r="CO18658" s="170"/>
      <c r="CP18658" s="169"/>
      <c r="CQ18658" s="170"/>
      <c r="CR18658" s="170"/>
      <c r="CS18658" s="169"/>
      <c r="CT18658" s="170"/>
      <c r="CU18658" s="170"/>
      <c r="CV18658" s="170"/>
      <c r="CW18658" s="195"/>
      <c r="CX18658" s="195"/>
      <c r="CY18658" s="195"/>
      <c r="DV18658" s="105"/>
      <c r="DW18658" s="105"/>
      <c r="DX18658" s="28"/>
      <c r="DY18658" s="28"/>
      <c r="DZ18658" s="28"/>
      <c r="EA18658" s="28"/>
      <c r="EB18658" s="28"/>
      <c r="EC18658" s="28"/>
      <c r="FN18658" s="170"/>
      <c r="FO18658" s="170"/>
      <c r="FP18658" s="105"/>
      <c r="FT18658" s="170"/>
      <c r="FU18658" s="170"/>
      <c r="FV18658" s="105"/>
    </row>
    <row r="18659" spans="41:178">
      <c r="AO18659" s="28"/>
      <c r="AP18659" s="28"/>
      <c r="AQ18659" s="28"/>
      <c r="AR18659" s="28"/>
      <c r="AT18659" s="169"/>
      <c r="AU18659" s="170"/>
      <c r="AV18659" s="170"/>
      <c r="AW18659" s="169"/>
      <c r="AX18659" s="170"/>
      <c r="AY18659" s="170"/>
      <c r="AZ18659" s="170"/>
      <c r="BA18659" s="170"/>
      <c r="BB18659" s="170"/>
      <c r="BC18659" s="170"/>
      <c r="BD18659" s="170"/>
      <c r="BE18659" s="170"/>
      <c r="BF18659" s="170"/>
      <c r="BG18659" s="195"/>
      <c r="BH18659" s="195"/>
      <c r="BI18659" s="195"/>
      <c r="BJ18659" s="195"/>
      <c r="BK18659" s="195"/>
      <c r="BL18659" s="195"/>
      <c r="BM18659" s="195"/>
      <c r="BN18659" s="195"/>
      <c r="CJ18659" s="169"/>
      <c r="CK18659" s="170"/>
      <c r="CL18659" s="170"/>
      <c r="CM18659" s="169"/>
      <c r="CN18659" s="170"/>
      <c r="CO18659" s="170"/>
      <c r="CP18659" s="169"/>
      <c r="CQ18659" s="170"/>
      <c r="CR18659" s="170"/>
      <c r="CS18659" s="169"/>
      <c r="CT18659" s="170"/>
      <c r="CU18659" s="170"/>
      <c r="CV18659" s="170"/>
      <c r="CW18659" s="195"/>
      <c r="CX18659" s="195"/>
      <c r="CY18659" s="195"/>
      <c r="DV18659" s="105"/>
      <c r="DW18659" s="105"/>
      <c r="DX18659" s="28"/>
      <c r="DY18659" s="28"/>
      <c r="DZ18659" s="28"/>
      <c r="EA18659" s="28"/>
      <c r="EB18659" s="28"/>
      <c r="EC18659" s="28"/>
      <c r="FN18659" s="170"/>
      <c r="FO18659" s="170"/>
      <c r="FP18659" s="105"/>
      <c r="FT18659" s="170"/>
      <c r="FU18659" s="170"/>
      <c r="FV18659" s="105"/>
    </row>
    <row r="18660" spans="41:178">
      <c r="AO18660" s="28"/>
      <c r="AP18660" s="28"/>
      <c r="AQ18660" s="28"/>
      <c r="AR18660" s="28"/>
      <c r="AT18660" s="169"/>
      <c r="AU18660" s="170"/>
      <c r="AV18660" s="170"/>
      <c r="AW18660" s="169"/>
      <c r="AX18660" s="170"/>
      <c r="AY18660" s="170"/>
      <c r="AZ18660" s="170"/>
      <c r="BA18660" s="170"/>
      <c r="BB18660" s="170"/>
      <c r="BC18660" s="170"/>
      <c r="BD18660" s="170"/>
      <c r="BE18660" s="170"/>
      <c r="BF18660" s="170"/>
      <c r="BG18660" s="195"/>
      <c r="BH18660" s="195"/>
      <c r="BI18660" s="195"/>
      <c r="BJ18660" s="195"/>
      <c r="BK18660" s="195"/>
      <c r="BL18660" s="195"/>
      <c r="BM18660" s="195"/>
      <c r="BN18660" s="195"/>
      <c r="CJ18660" s="169"/>
      <c r="CK18660" s="170"/>
      <c r="CL18660" s="170"/>
      <c r="CM18660" s="169"/>
      <c r="CN18660" s="170"/>
      <c r="CO18660" s="170"/>
      <c r="CP18660" s="169"/>
      <c r="CQ18660" s="170"/>
      <c r="CR18660" s="170"/>
      <c r="CS18660" s="169"/>
      <c r="CT18660" s="170"/>
      <c r="CU18660" s="170"/>
      <c r="CV18660" s="170"/>
      <c r="CW18660" s="195"/>
      <c r="CX18660" s="195"/>
      <c r="CY18660" s="195"/>
      <c r="DV18660" s="105"/>
      <c r="DW18660" s="105"/>
      <c r="DX18660" s="28"/>
      <c r="DY18660" s="28"/>
      <c r="DZ18660" s="28"/>
      <c r="EA18660" s="28"/>
      <c r="EB18660" s="28"/>
      <c r="EC18660" s="28"/>
      <c r="FN18660" s="170"/>
      <c r="FO18660" s="170"/>
      <c r="FP18660" s="105"/>
      <c r="FT18660" s="170"/>
      <c r="FU18660" s="170"/>
      <c r="FV18660" s="105"/>
    </row>
    <row r="18661" spans="41:178">
      <c r="AO18661" s="28"/>
      <c r="AP18661" s="28"/>
      <c r="AQ18661" s="28"/>
      <c r="AR18661" s="28"/>
      <c r="AT18661" s="169"/>
      <c r="AU18661" s="170"/>
      <c r="AV18661" s="170"/>
      <c r="AW18661" s="169"/>
      <c r="AX18661" s="170"/>
      <c r="AY18661" s="170"/>
      <c r="AZ18661" s="170"/>
      <c r="BA18661" s="170"/>
      <c r="BB18661" s="170"/>
      <c r="BC18661" s="170"/>
      <c r="BD18661" s="170"/>
      <c r="BE18661" s="170"/>
      <c r="BF18661" s="170"/>
      <c r="BG18661" s="195"/>
      <c r="BH18661" s="195"/>
      <c r="BI18661" s="195"/>
      <c r="BJ18661" s="195"/>
      <c r="BK18661" s="195"/>
      <c r="BL18661" s="195"/>
      <c r="BM18661" s="195"/>
      <c r="BN18661" s="195"/>
      <c r="CJ18661" s="169"/>
      <c r="CK18661" s="170"/>
      <c r="CL18661" s="170"/>
      <c r="CM18661" s="169"/>
      <c r="CN18661" s="170"/>
      <c r="CO18661" s="170"/>
      <c r="CP18661" s="169"/>
      <c r="CQ18661" s="170"/>
      <c r="CR18661" s="170"/>
      <c r="CS18661" s="169"/>
      <c r="CT18661" s="170"/>
      <c r="CU18661" s="170"/>
      <c r="CV18661" s="170"/>
      <c r="CW18661" s="195"/>
      <c r="CX18661" s="195"/>
      <c r="CY18661" s="195"/>
      <c r="DV18661" s="105"/>
      <c r="DW18661" s="105"/>
      <c r="DX18661" s="28"/>
      <c r="DY18661" s="28"/>
      <c r="DZ18661" s="28"/>
      <c r="EA18661" s="28"/>
      <c r="EB18661" s="28"/>
      <c r="EC18661" s="28"/>
      <c r="FN18661" s="170"/>
      <c r="FO18661" s="170"/>
      <c r="FP18661" s="105"/>
      <c r="FT18661" s="170"/>
      <c r="FU18661" s="170"/>
      <c r="FV18661" s="105"/>
    </row>
    <row r="18662" spans="41:178">
      <c r="AO18662" s="28"/>
      <c r="AP18662" s="28"/>
      <c r="AQ18662" s="28"/>
      <c r="AR18662" s="28"/>
      <c r="AT18662" s="169"/>
      <c r="AU18662" s="170"/>
      <c r="AV18662" s="170"/>
      <c r="AW18662" s="169"/>
      <c r="AX18662" s="170"/>
      <c r="AY18662" s="170"/>
      <c r="AZ18662" s="170"/>
      <c r="BA18662" s="170"/>
      <c r="BB18662" s="170"/>
      <c r="BC18662" s="170"/>
      <c r="BD18662" s="170"/>
      <c r="BE18662" s="170"/>
      <c r="BF18662" s="170"/>
      <c r="BG18662" s="195"/>
      <c r="BH18662" s="195"/>
      <c r="BI18662" s="195"/>
      <c r="BJ18662" s="195"/>
      <c r="BK18662" s="195"/>
      <c r="BL18662" s="195"/>
      <c r="BM18662" s="195"/>
      <c r="BN18662" s="195"/>
      <c r="CJ18662" s="169"/>
      <c r="CK18662" s="170"/>
      <c r="CL18662" s="170"/>
      <c r="CM18662" s="169"/>
      <c r="CN18662" s="170"/>
      <c r="CO18662" s="170"/>
      <c r="CP18662" s="169"/>
      <c r="CQ18662" s="170"/>
      <c r="CR18662" s="170"/>
      <c r="CS18662" s="169"/>
      <c r="CT18662" s="170"/>
      <c r="CU18662" s="170"/>
      <c r="CV18662" s="170"/>
      <c r="CW18662" s="195"/>
      <c r="CX18662" s="195"/>
      <c r="CY18662" s="195"/>
      <c r="DV18662" s="105"/>
      <c r="DW18662" s="105"/>
      <c r="DX18662" s="28"/>
      <c r="DY18662" s="28"/>
      <c r="DZ18662" s="28"/>
      <c r="EA18662" s="28"/>
      <c r="EB18662" s="28"/>
      <c r="EC18662" s="28"/>
      <c r="FN18662" s="170"/>
      <c r="FO18662" s="170"/>
      <c r="FP18662" s="105"/>
      <c r="FT18662" s="170"/>
      <c r="FU18662" s="170"/>
      <c r="FV18662" s="105"/>
    </row>
    <row r="18663" spans="41:178">
      <c r="AO18663" s="28"/>
      <c r="AP18663" s="28"/>
      <c r="AQ18663" s="28"/>
      <c r="AR18663" s="28"/>
      <c r="AT18663" s="169"/>
      <c r="AU18663" s="170"/>
      <c r="AV18663" s="170"/>
      <c r="AW18663" s="169"/>
      <c r="AX18663" s="170"/>
      <c r="AY18663" s="170"/>
      <c r="AZ18663" s="170"/>
      <c r="BA18663" s="170"/>
      <c r="BB18663" s="170"/>
      <c r="BC18663" s="170"/>
      <c r="BD18663" s="170"/>
      <c r="BE18663" s="170"/>
      <c r="BF18663" s="170"/>
      <c r="BG18663" s="195"/>
      <c r="BH18663" s="195"/>
      <c r="BI18663" s="195"/>
      <c r="BJ18663" s="195"/>
      <c r="BK18663" s="195"/>
      <c r="BL18663" s="195"/>
      <c r="BM18663" s="195"/>
      <c r="BN18663" s="195"/>
      <c r="CJ18663" s="169"/>
      <c r="CK18663" s="170"/>
      <c r="CL18663" s="170"/>
      <c r="CM18663" s="169"/>
      <c r="CN18663" s="170"/>
      <c r="CO18663" s="170"/>
      <c r="CP18663" s="169"/>
      <c r="CQ18663" s="170"/>
      <c r="CR18663" s="170"/>
      <c r="CS18663" s="169"/>
      <c r="CT18663" s="170"/>
      <c r="CU18663" s="170"/>
      <c r="CV18663" s="170"/>
      <c r="CW18663" s="195"/>
      <c r="CX18663" s="195"/>
      <c r="CY18663" s="195"/>
      <c r="DV18663" s="105"/>
      <c r="DW18663" s="105"/>
      <c r="DX18663" s="28"/>
      <c r="DY18663" s="28"/>
      <c r="DZ18663" s="28"/>
      <c r="EA18663" s="28"/>
      <c r="EB18663" s="28"/>
      <c r="EC18663" s="28"/>
      <c r="FN18663" s="170"/>
      <c r="FO18663" s="170"/>
      <c r="FP18663" s="105"/>
      <c r="FT18663" s="170"/>
      <c r="FU18663" s="170"/>
      <c r="FV18663" s="105"/>
    </row>
    <row r="18664" spans="41:178">
      <c r="AO18664" s="28"/>
      <c r="AP18664" s="28"/>
      <c r="AQ18664" s="28"/>
      <c r="AR18664" s="28"/>
      <c r="AT18664" s="169"/>
      <c r="AU18664" s="170"/>
      <c r="AV18664" s="170"/>
      <c r="AW18664" s="169"/>
      <c r="AX18664" s="170"/>
      <c r="AY18664" s="170"/>
      <c r="AZ18664" s="170"/>
      <c r="BA18664" s="170"/>
      <c r="BB18664" s="170"/>
      <c r="BC18664" s="170"/>
      <c r="BD18664" s="170"/>
      <c r="BE18664" s="170"/>
      <c r="BF18664" s="170"/>
      <c r="BG18664" s="195"/>
      <c r="BH18664" s="195"/>
      <c r="BI18664" s="195"/>
      <c r="BJ18664" s="195"/>
      <c r="BK18664" s="195"/>
      <c r="BL18664" s="195"/>
      <c r="BM18664" s="195"/>
      <c r="BN18664" s="195"/>
      <c r="CJ18664" s="169"/>
      <c r="CK18664" s="170"/>
      <c r="CL18664" s="170"/>
      <c r="CM18664" s="169"/>
      <c r="CN18664" s="170"/>
      <c r="CO18664" s="170"/>
      <c r="CP18664" s="169"/>
      <c r="CQ18664" s="170"/>
      <c r="CR18664" s="170"/>
      <c r="CS18664" s="169"/>
      <c r="CT18664" s="170"/>
      <c r="CU18664" s="170"/>
      <c r="CV18664" s="170"/>
      <c r="CW18664" s="195"/>
      <c r="CX18664" s="195"/>
      <c r="CY18664" s="195"/>
      <c r="DV18664" s="105"/>
      <c r="DW18664" s="105"/>
      <c r="DX18664" s="28"/>
      <c r="DY18664" s="28"/>
      <c r="DZ18664" s="28"/>
      <c r="EA18664" s="28"/>
      <c r="EB18664" s="28"/>
      <c r="EC18664" s="28"/>
      <c r="FN18664" s="170"/>
      <c r="FO18664" s="170"/>
      <c r="FP18664" s="105"/>
      <c r="FT18664" s="170"/>
      <c r="FU18664" s="170"/>
      <c r="FV18664" s="105"/>
    </row>
    <row r="18665" spans="41:178">
      <c r="AO18665" s="28"/>
      <c r="AP18665" s="28"/>
      <c r="AQ18665" s="28"/>
      <c r="AR18665" s="28"/>
      <c r="AT18665" s="169"/>
      <c r="AU18665" s="170"/>
      <c r="AV18665" s="170"/>
      <c r="AW18665" s="169"/>
      <c r="AX18665" s="170"/>
      <c r="AY18665" s="170"/>
      <c r="AZ18665" s="170"/>
      <c r="BA18665" s="170"/>
      <c r="BB18665" s="170"/>
      <c r="BC18665" s="170"/>
      <c r="BD18665" s="170"/>
      <c r="BE18665" s="170"/>
      <c r="BF18665" s="170"/>
      <c r="BG18665" s="195"/>
      <c r="BH18665" s="195"/>
      <c r="BI18665" s="195"/>
      <c r="BJ18665" s="195"/>
      <c r="BK18665" s="195"/>
      <c r="BL18665" s="195"/>
      <c r="BM18665" s="195"/>
      <c r="BN18665" s="195"/>
      <c r="CJ18665" s="169"/>
      <c r="CK18665" s="170"/>
      <c r="CL18665" s="170"/>
      <c r="CM18665" s="169"/>
      <c r="CN18665" s="170"/>
      <c r="CO18665" s="170"/>
      <c r="CP18665" s="169"/>
      <c r="CQ18665" s="170"/>
      <c r="CR18665" s="170"/>
      <c r="CS18665" s="169"/>
      <c r="CT18665" s="170"/>
      <c r="CU18665" s="170"/>
      <c r="CV18665" s="170"/>
      <c r="CW18665" s="195"/>
      <c r="CX18665" s="195"/>
      <c r="CY18665" s="195"/>
      <c r="DV18665" s="105"/>
      <c r="DW18665" s="105"/>
      <c r="DX18665" s="28"/>
      <c r="DY18665" s="28"/>
      <c r="DZ18665" s="28"/>
      <c r="EA18665" s="28"/>
      <c r="EB18665" s="28"/>
      <c r="EC18665" s="28"/>
      <c r="FN18665" s="170"/>
      <c r="FO18665" s="170"/>
      <c r="FP18665" s="105"/>
      <c r="FT18665" s="170"/>
      <c r="FU18665" s="170"/>
      <c r="FV18665" s="105"/>
    </row>
    <row r="18666" spans="41:178">
      <c r="AO18666" s="28"/>
      <c r="AP18666" s="28"/>
      <c r="AQ18666" s="28"/>
      <c r="AR18666" s="28"/>
      <c r="AT18666" s="169"/>
      <c r="AU18666" s="170"/>
      <c r="AV18666" s="170"/>
      <c r="AW18666" s="169"/>
      <c r="AX18666" s="170"/>
      <c r="AY18666" s="170"/>
      <c r="AZ18666" s="170"/>
      <c r="BA18666" s="170"/>
      <c r="BB18666" s="170"/>
      <c r="BC18666" s="170"/>
      <c r="BD18666" s="170"/>
      <c r="BE18666" s="170"/>
      <c r="BF18666" s="170"/>
      <c r="BG18666" s="195"/>
      <c r="BH18666" s="195"/>
      <c r="BI18666" s="195"/>
      <c r="BJ18666" s="195"/>
      <c r="BK18666" s="195"/>
      <c r="BL18666" s="195"/>
      <c r="BM18666" s="195"/>
      <c r="BN18666" s="195"/>
      <c r="CJ18666" s="169"/>
      <c r="CK18666" s="170"/>
      <c r="CL18666" s="170"/>
      <c r="CM18666" s="169"/>
      <c r="CN18666" s="170"/>
      <c r="CO18666" s="170"/>
      <c r="CP18666" s="169"/>
      <c r="CQ18666" s="170"/>
      <c r="CR18666" s="170"/>
      <c r="CS18666" s="169"/>
      <c r="CT18666" s="170"/>
      <c r="CU18666" s="170"/>
      <c r="CV18666" s="170"/>
      <c r="CW18666" s="195"/>
      <c r="CX18666" s="195"/>
      <c r="CY18666" s="195"/>
      <c r="DV18666" s="105"/>
      <c r="DW18666" s="105"/>
      <c r="DX18666" s="28"/>
      <c r="DY18666" s="28"/>
      <c r="DZ18666" s="28"/>
      <c r="EA18666" s="28"/>
      <c r="EB18666" s="28"/>
      <c r="EC18666" s="28"/>
      <c r="FN18666" s="170"/>
      <c r="FO18666" s="170"/>
      <c r="FP18666" s="105"/>
      <c r="FT18666" s="170"/>
      <c r="FU18666" s="170"/>
      <c r="FV18666" s="105"/>
    </row>
    <row r="18667" spans="41:178">
      <c r="AO18667" s="28"/>
      <c r="AP18667" s="28"/>
      <c r="AQ18667" s="28"/>
      <c r="AR18667" s="28"/>
      <c r="AT18667" s="169"/>
      <c r="AU18667" s="170"/>
      <c r="AV18667" s="170"/>
      <c r="AW18667" s="169"/>
      <c r="AX18667" s="170"/>
      <c r="AY18667" s="170"/>
      <c r="AZ18667" s="170"/>
      <c r="BA18667" s="170"/>
      <c r="BB18667" s="170"/>
      <c r="BC18667" s="170"/>
      <c r="BD18667" s="170"/>
      <c r="BE18667" s="170"/>
      <c r="BF18667" s="170"/>
      <c r="BG18667" s="195"/>
      <c r="BH18667" s="195"/>
      <c r="BI18667" s="195"/>
      <c r="BJ18667" s="195"/>
      <c r="BK18667" s="195"/>
      <c r="BL18667" s="195"/>
      <c r="BM18667" s="195"/>
      <c r="BN18667" s="195"/>
      <c r="CJ18667" s="169"/>
      <c r="CK18667" s="170"/>
      <c r="CL18667" s="170"/>
      <c r="CM18667" s="169"/>
      <c r="CN18667" s="170"/>
      <c r="CO18667" s="170"/>
      <c r="CP18667" s="169"/>
      <c r="CQ18667" s="170"/>
      <c r="CR18667" s="170"/>
      <c r="CS18667" s="169"/>
      <c r="CT18667" s="170"/>
      <c r="CU18667" s="170"/>
      <c r="CV18667" s="170"/>
      <c r="CW18667" s="195"/>
      <c r="CX18667" s="195"/>
      <c r="CY18667" s="195"/>
      <c r="DV18667" s="105"/>
      <c r="DW18667" s="105"/>
      <c r="DX18667" s="28"/>
      <c r="DY18667" s="28"/>
      <c r="DZ18667" s="28"/>
      <c r="EA18667" s="28"/>
      <c r="EB18667" s="28"/>
      <c r="EC18667" s="28"/>
      <c r="FN18667" s="170"/>
      <c r="FO18667" s="170"/>
      <c r="FP18667" s="105"/>
      <c r="FT18667" s="170"/>
      <c r="FU18667" s="170"/>
      <c r="FV18667" s="105"/>
    </row>
    <row r="18668" spans="41:178">
      <c r="AO18668" s="28"/>
      <c r="AP18668" s="28"/>
      <c r="AQ18668" s="28"/>
      <c r="AR18668" s="28"/>
      <c r="AT18668" s="169"/>
      <c r="AU18668" s="170"/>
      <c r="AV18668" s="170"/>
      <c r="AW18668" s="169"/>
      <c r="AX18668" s="170"/>
      <c r="AY18668" s="170"/>
      <c r="AZ18668" s="170"/>
      <c r="BA18668" s="170"/>
      <c r="BB18668" s="170"/>
      <c r="BC18668" s="170"/>
      <c r="BD18668" s="170"/>
      <c r="BE18668" s="170"/>
      <c r="BF18668" s="170"/>
      <c r="BG18668" s="195"/>
      <c r="BH18668" s="195"/>
      <c r="BI18668" s="195"/>
      <c r="BJ18668" s="195"/>
      <c r="BK18668" s="195"/>
      <c r="BL18668" s="195"/>
      <c r="BM18668" s="195"/>
      <c r="BN18668" s="195"/>
      <c r="CJ18668" s="169"/>
      <c r="CK18668" s="170"/>
      <c r="CL18668" s="170"/>
      <c r="CM18668" s="169"/>
      <c r="CN18668" s="170"/>
      <c r="CO18668" s="170"/>
      <c r="CP18668" s="169"/>
      <c r="CQ18668" s="170"/>
      <c r="CR18668" s="170"/>
      <c r="CS18668" s="169"/>
      <c r="CT18668" s="170"/>
      <c r="CU18668" s="170"/>
      <c r="CV18668" s="170"/>
      <c r="CW18668" s="195"/>
      <c r="CX18668" s="195"/>
      <c r="CY18668" s="195"/>
      <c r="DV18668" s="105"/>
      <c r="DW18668" s="105"/>
      <c r="DX18668" s="28"/>
      <c r="DY18668" s="28"/>
      <c r="DZ18668" s="28"/>
      <c r="EA18668" s="28"/>
      <c r="EB18668" s="28"/>
      <c r="EC18668" s="28"/>
      <c r="FN18668" s="170"/>
      <c r="FO18668" s="170"/>
      <c r="FP18668" s="105"/>
      <c r="FT18668" s="170"/>
      <c r="FU18668" s="170"/>
      <c r="FV18668" s="105"/>
    </row>
    <row r="18669" spans="41:178">
      <c r="AO18669" s="28"/>
      <c r="AP18669" s="28"/>
      <c r="AQ18669" s="28"/>
      <c r="AR18669" s="28"/>
      <c r="AT18669" s="169"/>
      <c r="AU18669" s="170"/>
      <c r="AV18669" s="170"/>
      <c r="AW18669" s="169"/>
      <c r="AX18669" s="170"/>
      <c r="AY18669" s="170"/>
      <c r="AZ18669" s="170"/>
      <c r="BA18669" s="170"/>
      <c r="BB18669" s="170"/>
      <c r="BC18669" s="170"/>
      <c r="BD18669" s="170"/>
      <c r="BE18669" s="170"/>
      <c r="BF18669" s="170"/>
      <c r="BG18669" s="195"/>
      <c r="BH18669" s="195"/>
      <c r="BI18669" s="195"/>
      <c r="BJ18669" s="195"/>
      <c r="BK18669" s="195"/>
      <c r="BL18669" s="195"/>
      <c r="BM18669" s="195"/>
      <c r="BN18669" s="195"/>
      <c r="CJ18669" s="169"/>
      <c r="CK18669" s="170"/>
      <c r="CL18669" s="170"/>
      <c r="CM18669" s="169"/>
      <c r="CN18669" s="170"/>
      <c r="CO18669" s="170"/>
      <c r="CP18669" s="169"/>
      <c r="CQ18669" s="170"/>
      <c r="CR18669" s="170"/>
      <c r="CS18669" s="169"/>
      <c r="CT18669" s="170"/>
      <c r="CU18669" s="170"/>
      <c r="CV18669" s="170"/>
      <c r="CW18669" s="195"/>
      <c r="CX18669" s="195"/>
      <c r="CY18669" s="195"/>
      <c r="DV18669" s="105"/>
      <c r="DW18669" s="105"/>
      <c r="DX18669" s="28"/>
      <c r="DY18669" s="28"/>
      <c r="DZ18669" s="28"/>
      <c r="EA18669" s="28"/>
      <c r="EB18669" s="28"/>
      <c r="EC18669" s="28"/>
      <c r="FN18669" s="170"/>
      <c r="FO18669" s="170"/>
      <c r="FP18669" s="105"/>
      <c r="FT18669" s="170"/>
      <c r="FU18669" s="170"/>
      <c r="FV18669" s="105"/>
    </row>
    <row r="18670" spans="41:178">
      <c r="AO18670" s="28"/>
      <c r="AP18670" s="28"/>
      <c r="AQ18670" s="28"/>
      <c r="AR18670" s="28"/>
      <c r="AT18670" s="169"/>
      <c r="AU18670" s="170"/>
      <c r="AV18670" s="170"/>
      <c r="AW18670" s="169"/>
      <c r="AX18670" s="170"/>
      <c r="AY18670" s="170"/>
      <c r="AZ18670" s="170"/>
      <c r="BA18670" s="170"/>
      <c r="BB18670" s="170"/>
      <c r="BC18670" s="170"/>
      <c r="BD18670" s="170"/>
      <c r="BE18670" s="170"/>
      <c r="BF18670" s="170"/>
      <c r="BG18670" s="195"/>
      <c r="BH18670" s="195"/>
      <c r="BI18670" s="195"/>
      <c r="BJ18670" s="195"/>
      <c r="BK18670" s="195"/>
      <c r="BL18670" s="195"/>
      <c r="BM18670" s="195"/>
      <c r="BN18670" s="195"/>
      <c r="CJ18670" s="169"/>
      <c r="CK18670" s="170"/>
      <c r="CL18670" s="170"/>
      <c r="CM18670" s="169"/>
      <c r="CN18670" s="170"/>
      <c r="CO18670" s="170"/>
      <c r="CP18670" s="169"/>
      <c r="CQ18670" s="170"/>
      <c r="CR18670" s="170"/>
      <c r="CS18670" s="169"/>
      <c r="CT18670" s="170"/>
      <c r="CU18670" s="170"/>
      <c r="CV18670" s="170"/>
      <c r="CW18670" s="195"/>
      <c r="CX18670" s="195"/>
      <c r="CY18670" s="195"/>
      <c r="DV18670" s="105"/>
      <c r="DW18670" s="105"/>
      <c r="DX18670" s="28"/>
      <c r="DY18670" s="28"/>
      <c r="DZ18670" s="28"/>
      <c r="EA18670" s="28"/>
      <c r="EB18670" s="28"/>
      <c r="EC18670" s="28"/>
      <c r="FN18670" s="170"/>
      <c r="FO18670" s="170"/>
      <c r="FP18670" s="105"/>
      <c r="FT18670" s="170"/>
      <c r="FU18670" s="170"/>
      <c r="FV18670" s="105"/>
    </row>
    <row r="18671" spans="41:178">
      <c r="AO18671" s="28"/>
      <c r="AP18671" s="28"/>
      <c r="AQ18671" s="28"/>
      <c r="AR18671" s="28"/>
      <c r="AT18671" s="169"/>
      <c r="AU18671" s="170"/>
      <c r="AV18671" s="170"/>
      <c r="AW18671" s="169"/>
      <c r="AX18671" s="170"/>
      <c r="AY18671" s="170"/>
      <c r="AZ18671" s="170"/>
      <c r="BA18671" s="170"/>
      <c r="BB18671" s="170"/>
      <c r="BC18671" s="170"/>
      <c r="BD18671" s="170"/>
      <c r="BE18671" s="170"/>
      <c r="BF18671" s="170"/>
      <c r="BG18671" s="195"/>
      <c r="BH18671" s="195"/>
      <c r="BI18671" s="195"/>
      <c r="BJ18671" s="195"/>
      <c r="BK18671" s="195"/>
      <c r="BL18671" s="195"/>
      <c r="BM18671" s="195"/>
      <c r="BN18671" s="195"/>
      <c r="CJ18671" s="169"/>
      <c r="CK18671" s="170"/>
      <c r="CL18671" s="170"/>
      <c r="CM18671" s="169"/>
      <c r="CN18671" s="170"/>
      <c r="CO18671" s="170"/>
      <c r="CP18671" s="169"/>
      <c r="CQ18671" s="170"/>
      <c r="CR18671" s="170"/>
      <c r="CS18671" s="169"/>
      <c r="CT18671" s="170"/>
      <c r="CU18671" s="170"/>
      <c r="CV18671" s="170"/>
      <c r="CW18671" s="195"/>
      <c r="CX18671" s="195"/>
      <c r="CY18671" s="195"/>
      <c r="DV18671" s="105"/>
      <c r="DW18671" s="105"/>
      <c r="DX18671" s="28"/>
      <c r="DY18671" s="28"/>
      <c r="DZ18671" s="28"/>
      <c r="EA18671" s="28"/>
      <c r="EB18671" s="28"/>
      <c r="EC18671" s="28"/>
      <c r="FN18671" s="170"/>
      <c r="FO18671" s="170"/>
      <c r="FP18671" s="105"/>
      <c r="FT18671" s="170"/>
      <c r="FU18671" s="170"/>
      <c r="FV18671" s="105"/>
    </row>
    <row r="18672" spans="41:178">
      <c r="AO18672" s="28"/>
      <c r="AP18672" s="28"/>
      <c r="AQ18672" s="28"/>
      <c r="AR18672" s="28"/>
      <c r="AT18672" s="169"/>
      <c r="AU18672" s="170"/>
      <c r="AV18672" s="170"/>
      <c r="AW18672" s="169"/>
      <c r="AX18672" s="170"/>
      <c r="AY18672" s="170"/>
      <c r="AZ18672" s="170"/>
      <c r="BA18672" s="170"/>
      <c r="BB18672" s="170"/>
      <c r="BC18672" s="170"/>
      <c r="BD18672" s="170"/>
      <c r="BE18672" s="170"/>
      <c r="BF18672" s="170"/>
      <c r="BG18672" s="195"/>
      <c r="BH18672" s="195"/>
      <c r="BI18672" s="195"/>
      <c r="BJ18672" s="195"/>
      <c r="BK18672" s="195"/>
      <c r="BL18672" s="195"/>
      <c r="BM18672" s="195"/>
      <c r="BN18672" s="195"/>
      <c r="CJ18672" s="169"/>
      <c r="CK18672" s="170"/>
      <c r="CL18672" s="170"/>
      <c r="CM18672" s="169"/>
      <c r="CN18672" s="170"/>
      <c r="CO18672" s="170"/>
      <c r="CP18672" s="169"/>
      <c r="CQ18672" s="170"/>
      <c r="CR18672" s="170"/>
      <c r="CS18672" s="169"/>
      <c r="CT18672" s="170"/>
      <c r="CU18672" s="170"/>
      <c r="CV18672" s="170"/>
      <c r="CW18672" s="195"/>
      <c r="CX18672" s="195"/>
      <c r="CY18672" s="195"/>
      <c r="DV18672" s="105"/>
      <c r="DW18672" s="105"/>
      <c r="DX18672" s="28"/>
      <c r="DY18672" s="28"/>
      <c r="DZ18672" s="28"/>
      <c r="EA18672" s="28"/>
      <c r="EB18672" s="28"/>
      <c r="EC18672" s="28"/>
      <c r="FN18672" s="170"/>
      <c r="FO18672" s="170"/>
      <c r="FP18672" s="105"/>
      <c r="FT18672" s="170"/>
      <c r="FU18672" s="170"/>
      <c r="FV18672" s="105"/>
    </row>
    <row r="18673" spans="41:178">
      <c r="AO18673" s="28"/>
      <c r="AP18673" s="28"/>
      <c r="AQ18673" s="28"/>
      <c r="AR18673" s="28"/>
      <c r="AT18673" s="169"/>
      <c r="AU18673" s="170"/>
      <c r="AV18673" s="170"/>
      <c r="AW18673" s="169"/>
      <c r="AX18673" s="170"/>
      <c r="AY18673" s="170"/>
      <c r="AZ18673" s="170"/>
      <c r="BA18673" s="170"/>
      <c r="BB18673" s="170"/>
      <c r="BC18673" s="170"/>
      <c r="BD18673" s="170"/>
      <c r="BE18673" s="170"/>
      <c r="BF18673" s="170"/>
      <c r="BG18673" s="195"/>
      <c r="BH18673" s="195"/>
      <c r="BI18673" s="195"/>
      <c r="BJ18673" s="195"/>
      <c r="BK18673" s="195"/>
      <c r="BL18673" s="195"/>
      <c r="BM18673" s="195"/>
      <c r="BN18673" s="195"/>
      <c r="CJ18673" s="169"/>
      <c r="CK18673" s="170"/>
      <c r="CL18673" s="170"/>
      <c r="CM18673" s="169"/>
      <c r="CN18673" s="170"/>
      <c r="CO18673" s="170"/>
      <c r="CP18673" s="169"/>
      <c r="CQ18673" s="170"/>
      <c r="CR18673" s="170"/>
      <c r="CS18673" s="169"/>
      <c r="CT18673" s="170"/>
      <c r="CU18673" s="170"/>
      <c r="CV18673" s="170"/>
      <c r="CW18673" s="195"/>
      <c r="CX18673" s="195"/>
      <c r="CY18673" s="195"/>
      <c r="DV18673" s="105"/>
      <c r="DW18673" s="105"/>
      <c r="DX18673" s="28"/>
      <c r="DY18673" s="28"/>
      <c r="DZ18673" s="28"/>
      <c r="EA18673" s="28"/>
      <c r="EB18673" s="28"/>
      <c r="EC18673" s="28"/>
      <c r="FN18673" s="170"/>
      <c r="FO18673" s="170"/>
      <c r="FP18673" s="105"/>
      <c r="FT18673" s="170"/>
      <c r="FU18673" s="170"/>
      <c r="FV18673" s="105"/>
    </row>
    <row r="18674" spans="41:178">
      <c r="AO18674" s="28"/>
      <c r="AP18674" s="28"/>
      <c r="AQ18674" s="28"/>
      <c r="AR18674" s="28"/>
      <c r="AT18674" s="169"/>
      <c r="AU18674" s="170"/>
      <c r="AV18674" s="170"/>
      <c r="AW18674" s="169"/>
      <c r="AX18674" s="170"/>
      <c r="AY18674" s="170"/>
      <c r="AZ18674" s="170"/>
      <c r="BA18674" s="170"/>
      <c r="BB18674" s="170"/>
      <c r="BC18674" s="170"/>
      <c r="BD18674" s="170"/>
      <c r="BE18674" s="170"/>
      <c r="BF18674" s="170"/>
      <c r="BG18674" s="195"/>
      <c r="BH18674" s="195"/>
      <c r="BI18674" s="195"/>
      <c r="BJ18674" s="195"/>
      <c r="BK18674" s="195"/>
      <c r="BL18674" s="195"/>
      <c r="BM18674" s="195"/>
      <c r="BN18674" s="195"/>
      <c r="CJ18674" s="169"/>
      <c r="CK18674" s="170"/>
      <c r="CL18674" s="170"/>
      <c r="CM18674" s="169"/>
      <c r="CN18674" s="170"/>
      <c r="CO18674" s="170"/>
      <c r="CP18674" s="169"/>
      <c r="CQ18674" s="170"/>
      <c r="CR18674" s="170"/>
      <c r="CS18674" s="169"/>
      <c r="CT18674" s="170"/>
      <c r="CU18674" s="170"/>
      <c r="CV18674" s="170"/>
      <c r="CW18674" s="195"/>
      <c r="CX18674" s="195"/>
      <c r="CY18674" s="195"/>
      <c r="DV18674" s="105"/>
      <c r="DW18674" s="105"/>
      <c r="DX18674" s="28"/>
      <c r="DY18674" s="28"/>
      <c r="DZ18674" s="28"/>
      <c r="EA18674" s="28"/>
      <c r="EB18674" s="28"/>
      <c r="EC18674" s="28"/>
      <c r="FN18674" s="170"/>
      <c r="FO18674" s="170"/>
      <c r="FP18674" s="105"/>
      <c r="FT18674" s="170"/>
      <c r="FU18674" s="170"/>
      <c r="FV18674" s="105"/>
    </row>
    <row r="18675" spans="41:178">
      <c r="AO18675" s="28"/>
      <c r="AP18675" s="28"/>
      <c r="AQ18675" s="28"/>
      <c r="AR18675" s="28"/>
      <c r="AT18675" s="169"/>
      <c r="AU18675" s="170"/>
      <c r="AV18675" s="170"/>
      <c r="AW18675" s="169"/>
      <c r="AX18675" s="170"/>
      <c r="AY18675" s="170"/>
      <c r="AZ18675" s="170"/>
      <c r="BA18675" s="170"/>
      <c r="BB18675" s="170"/>
      <c r="BC18675" s="170"/>
      <c r="BD18675" s="170"/>
      <c r="BE18675" s="170"/>
      <c r="BF18675" s="170"/>
      <c r="BG18675" s="195"/>
      <c r="BH18675" s="195"/>
      <c r="BI18675" s="195"/>
      <c r="BJ18675" s="195"/>
      <c r="BK18675" s="195"/>
      <c r="BL18675" s="195"/>
      <c r="BM18675" s="195"/>
      <c r="BN18675" s="195"/>
      <c r="CJ18675" s="169"/>
      <c r="CK18675" s="170"/>
      <c r="CL18675" s="170"/>
      <c r="CM18675" s="169"/>
      <c r="CN18675" s="170"/>
      <c r="CO18675" s="170"/>
      <c r="CP18675" s="169"/>
      <c r="CQ18675" s="170"/>
      <c r="CR18675" s="170"/>
      <c r="CS18675" s="169"/>
      <c r="CT18675" s="170"/>
      <c r="CU18675" s="170"/>
      <c r="CV18675" s="170"/>
      <c r="CW18675" s="195"/>
      <c r="CX18675" s="195"/>
      <c r="CY18675" s="195"/>
      <c r="DV18675" s="105"/>
      <c r="DW18675" s="105"/>
      <c r="DX18675" s="28"/>
      <c r="DY18675" s="28"/>
      <c r="DZ18675" s="28"/>
      <c r="EA18675" s="28"/>
      <c r="EB18675" s="28"/>
      <c r="EC18675" s="28"/>
      <c r="FN18675" s="170"/>
      <c r="FO18675" s="170"/>
      <c r="FP18675" s="105"/>
      <c r="FT18675" s="170"/>
      <c r="FU18675" s="170"/>
      <c r="FV18675" s="105"/>
    </row>
    <row r="18676" spans="41:178">
      <c r="AO18676" s="28"/>
      <c r="AP18676" s="28"/>
      <c r="AQ18676" s="28"/>
      <c r="AR18676" s="28"/>
      <c r="AT18676" s="169"/>
      <c r="AU18676" s="170"/>
      <c r="AV18676" s="170"/>
      <c r="AW18676" s="169"/>
      <c r="AX18676" s="170"/>
      <c r="AY18676" s="170"/>
      <c r="AZ18676" s="170"/>
      <c r="BA18676" s="170"/>
      <c r="BB18676" s="170"/>
      <c r="BC18676" s="170"/>
      <c r="BD18676" s="170"/>
      <c r="BE18676" s="170"/>
      <c r="BF18676" s="170"/>
      <c r="BG18676" s="195"/>
      <c r="BH18676" s="195"/>
      <c r="BI18676" s="195"/>
      <c r="BJ18676" s="195"/>
      <c r="BK18676" s="195"/>
      <c r="BL18676" s="195"/>
      <c r="BM18676" s="195"/>
      <c r="BN18676" s="195"/>
      <c r="CJ18676" s="169"/>
      <c r="CK18676" s="170"/>
      <c r="CL18676" s="170"/>
      <c r="CM18676" s="169"/>
      <c r="CN18676" s="170"/>
      <c r="CO18676" s="170"/>
      <c r="CP18676" s="169"/>
      <c r="CQ18676" s="170"/>
      <c r="CR18676" s="170"/>
      <c r="CS18676" s="169"/>
      <c r="CT18676" s="170"/>
      <c r="CU18676" s="170"/>
      <c r="CV18676" s="170"/>
      <c r="CW18676" s="195"/>
      <c r="CX18676" s="195"/>
      <c r="CY18676" s="195"/>
      <c r="DV18676" s="105"/>
      <c r="DW18676" s="105"/>
      <c r="DX18676" s="28"/>
      <c r="DY18676" s="28"/>
      <c r="DZ18676" s="28"/>
      <c r="EA18676" s="28"/>
      <c r="EB18676" s="28"/>
      <c r="EC18676" s="28"/>
      <c r="FN18676" s="170"/>
      <c r="FO18676" s="170"/>
      <c r="FP18676" s="105"/>
      <c r="FT18676" s="170"/>
      <c r="FU18676" s="170"/>
      <c r="FV18676" s="105"/>
    </row>
    <row r="18677" spans="41:178">
      <c r="AO18677" s="28"/>
      <c r="AP18677" s="28"/>
      <c r="AQ18677" s="28"/>
      <c r="AR18677" s="28"/>
      <c r="AT18677" s="169"/>
      <c r="AU18677" s="170"/>
      <c r="AV18677" s="170"/>
      <c r="AW18677" s="169"/>
      <c r="AX18677" s="170"/>
      <c r="AY18677" s="170"/>
      <c r="AZ18677" s="170"/>
      <c r="BA18677" s="170"/>
      <c r="BB18677" s="170"/>
      <c r="BC18677" s="170"/>
      <c r="BD18677" s="170"/>
      <c r="BE18677" s="170"/>
      <c r="BF18677" s="170"/>
      <c r="BG18677" s="195"/>
      <c r="BH18677" s="195"/>
      <c r="BI18677" s="195"/>
      <c r="BJ18677" s="195"/>
      <c r="BK18677" s="195"/>
      <c r="BL18677" s="195"/>
      <c r="BM18677" s="195"/>
      <c r="BN18677" s="195"/>
      <c r="CJ18677" s="169"/>
      <c r="CK18677" s="170"/>
      <c r="CL18677" s="170"/>
      <c r="CM18677" s="169"/>
      <c r="CN18677" s="170"/>
      <c r="CO18677" s="170"/>
      <c r="CP18677" s="169"/>
      <c r="CQ18677" s="170"/>
      <c r="CR18677" s="170"/>
      <c r="CS18677" s="169"/>
      <c r="CT18677" s="170"/>
      <c r="CU18677" s="170"/>
      <c r="CV18677" s="170"/>
      <c r="CW18677" s="195"/>
      <c r="CX18677" s="195"/>
      <c r="CY18677" s="195"/>
      <c r="DV18677" s="105"/>
      <c r="DW18677" s="105"/>
      <c r="DX18677" s="28"/>
      <c r="DY18677" s="28"/>
      <c r="DZ18677" s="28"/>
      <c r="EA18677" s="28"/>
      <c r="EB18677" s="28"/>
      <c r="EC18677" s="28"/>
      <c r="FN18677" s="170"/>
      <c r="FO18677" s="170"/>
      <c r="FP18677" s="105"/>
      <c r="FT18677" s="170"/>
      <c r="FU18677" s="170"/>
      <c r="FV18677" s="105"/>
    </row>
    <row r="18678" spans="41:178">
      <c r="AO18678" s="28"/>
      <c r="AP18678" s="28"/>
      <c r="AQ18678" s="28"/>
      <c r="AR18678" s="28"/>
      <c r="AT18678" s="169"/>
      <c r="AU18678" s="170"/>
      <c r="AV18678" s="170"/>
      <c r="AW18678" s="169"/>
      <c r="AX18678" s="170"/>
      <c r="AY18678" s="170"/>
      <c r="AZ18678" s="170"/>
      <c r="BA18678" s="170"/>
      <c r="BB18678" s="170"/>
      <c r="BC18678" s="170"/>
      <c r="BD18678" s="170"/>
      <c r="BE18678" s="170"/>
      <c r="BF18678" s="170"/>
      <c r="BG18678" s="195"/>
      <c r="BH18678" s="195"/>
      <c r="BI18678" s="195"/>
      <c r="BJ18678" s="195"/>
      <c r="BK18678" s="195"/>
      <c r="BL18678" s="195"/>
      <c r="BM18678" s="195"/>
      <c r="BN18678" s="195"/>
      <c r="CJ18678" s="169"/>
      <c r="CK18678" s="170"/>
      <c r="CL18678" s="170"/>
      <c r="CM18678" s="169"/>
      <c r="CN18678" s="170"/>
      <c r="CO18678" s="170"/>
      <c r="CP18678" s="169"/>
      <c r="CQ18678" s="170"/>
      <c r="CR18678" s="170"/>
      <c r="CS18678" s="169"/>
      <c r="CT18678" s="170"/>
      <c r="CU18678" s="170"/>
      <c r="CV18678" s="170"/>
      <c r="CW18678" s="195"/>
      <c r="CX18678" s="195"/>
      <c r="CY18678" s="195"/>
      <c r="DV18678" s="105"/>
      <c r="DW18678" s="105"/>
      <c r="DX18678" s="28"/>
      <c r="DY18678" s="28"/>
      <c r="DZ18678" s="28"/>
      <c r="EA18678" s="28"/>
      <c r="EB18678" s="28"/>
      <c r="EC18678" s="28"/>
      <c r="FN18678" s="170"/>
      <c r="FO18678" s="170"/>
      <c r="FP18678" s="105"/>
      <c r="FT18678" s="170"/>
      <c r="FU18678" s="170"/>
      <c r="FV18678" s="105"/>
    </row>
    <row r="18679" spans="41:178">
      <c r="AO18679" s="28"/>
      <c r="AP18679" s="28"/>
      <c r="AQ18679" s="28"/>
      <c r="AR18679" s="28"/>
      <c r="AT18679" s="169"/>
      <c r="AU18679" s="170"/>
      <c r="AV18679" s="170"/>
      <c r="AW18679" s="169"/>
      <c r="AX18679" s="170"/>
      <c r="AY18679" s="170"/>
      <c r="AZ18679" s="170"/>
      <c r="BA18679" s="170"/>
      <c r="BB18679" s="170"/>
      <c r="BC18679" s="170"/>
      <c r="BD18679" s="170"/>
      <c r="BE18679" s="170"/>
      <c r="BF18679" s="170"/>
      <c r="BG18679" s="195"/>
      <c r="BH18679" s="195"/>
      <c r="BI18679" s="195"/>
      <c r="BJ18679" s="195"/>
      <c r="BK18679" s="195"/>
      <c r="BL18679" s="195"/>
      <c r="BM18679" s="195"/>
      <c r="BN18679" s="195"/>
      <c r="CJ18679" s="169"/>
      <c r="CK18679" s="170"/>
      <c r="CL18679" s="170"/>
      <c r="CM18679" s="169"/>
      <c r="CN18679" s="170"/>
      <c r="CO18679" s="170"/>
      <c r="CP18679" s="169"/>
      <c r="CQ18679" s="170"/>
      <c r="CR18679" s="170"/>
      <c r="CS18679" s="169"/>
      <c r="CT18679" s="170"/>
      <c r="CU18679" s="170"/>
      <c r="CV18679" s="170"/>
      <c r="CW18679" s="195"/>
      <c r="CX18679" s="195"/>
      <c r="CY18679" s="195"/>
      <c r="DV18679" s="105"/>
      <c r="DW18679" s="105"/>
      <c r="DX18679" s="28"/>
      <c r="DY18679" s="28"/>
      <c r="DZ18679" s="28"/>
      <c r="EA18679" s="28"/>
      <c r="EB18679" s="28"/>
      <c r="EC18679" s="28"/>
      <c r="FN18679" s="170"/>
      <c r="FO18679" s="170"/>
      <c r="FP18679" s="105"/>
      <c r="FT18679" s="170"/>
      <c r="FU18679" s="170"/>
      <c r="FV18679" s="105"/>
    </row>
    <row r="18680" spans="41:178">
      <c r="AO18680" s="28"/>
      <c r="AP18680" s="28"/>
      <c r="AQ18680" s="28"/>
      <c r="AR18680" s="28"/>
      <c r="AT18680" s="169"/>
      <c r="AU18680" s="170"/>
      <c r="AV18680" s="170"/>
      <c r="AW18680" s="169"/>
      <c r="AX18680" s="170"/>
      <c r="AY18680" s="170"/>
      <c r="AZ18680" s="170"/>
      <c r="BA18680" s="170"/>
      <c r="BB18680" s="170"/>
      <c r="BC18680" s="170"/>
      <c r="BD18680" s="170"/>
      <c r="BE18680" s="170"/>
      <c r="BF18680" s="170"/>
      <c r="BG18680" s="195"/>
      <c r="BH18680" s="195"/>
      <c r="BI18680" s="195"/>
      <c r="BJ18680" s="195"/>
      <c r="BK18680" s="195"/>
      <c r="BL18680" s="195"/>
      <c r="BM18680" s="195"/>
      <c r="BN18680" s="195"/>
      <c r="CJ18680" s="169"/>
      <c r="CK18680" s="170"/>
      <c r="CL18680" s="170"/>
      <c r="CM18680" s="169"/>
      <c r="CN18680" s="170"/>
      <c r="CO18680" s="170"/>
      <c r="CP18680" s="169"/>
      <c r="CQ18680" s="170"/>
      <c r="CR18680" s="170"/>
      <c r="CS18680" s="169"/>
      <c r="CT18680" s="170"/>
      <c r="CU18680" s="170"/>
      <c r="CV18680" s="170"/>
      <c r="CW18680" s="195"/>
      <c r="CX18680" s="195"/>
      <c r="CY18680" s="195"/>
      <c r="DV18680" s="105"/>
      <c r="DW18680" s="105"/>
      <c r="DX18680" s="28"/>
      <c r="DY18680" s="28"/>
      <c r="DZ18680" s="28"/>
      <c r="EA18680" s="28"/>
      <c r="EB18680" s="28"/>
      <c r="EC18680" s="28"/>
      <c r="FN18680" s="170"/>
      <c r="FO18680" s="170"/>
      <c r="FP18680" s="105"/>
      <c r="FT18680" s="170"/>
      <c r="FU18680" s="170"/>
      <c r="FV18680" s="105"/>
    </row>
    <row r="18681" spans="41:178">
      <c r="AO18681" s="28"/>
      <c r="AP18681" s="28"/>
      <c r="AQ18681" s="28"/>
      <c r="AR18681" s="28"/>
      <c r="AT18681" s="169"/>
      <c r="AU18681" s="170"/>
      <c r="AV18681" s="170"/>
      <c r="AW18681" s="169"/>
      <c r="AX18681" s="170"/>
      <c r="AY18681" s="170"/>
      <c r="AZ18681" s="170"/>
      <c r="BA18681" s="170"/>
      <c r="BB18681" s="170"/>
      <c r="BC18681" s="170"/>
      <c r="BD18681" s="170"/>
      <c r="BE18681" s="170"/>
      <c r="BF18681" s="170"/>
      <c r="BG18681" s="195"/>
      <c r="BH18681" s="195"/>
      <c r="BI18681" s="195"/>
      <c r="BJ18681" s="195"/>
      <c r="BK18681" s="195"/>
      <c r="BL18681" s="195"/>
      <c r="BM18681" s="195"/>
      <c r="BN18681" s="195"/>
      <c r="CJ18681" s="169"/>
      <c r="CK18681" s="170"/>
      <c r="CL18681" s="170"/>
      <c r="CM18681" s="169"/>
      <c r="CN18681" s="170"/>
      <c r="CO18681" s="170"/>
      <c r="CP18681" s="169"/>
      <c r="CQ18681" s="170"/>
      <c r="CR18681" s="170"/>
      <c r="CS18681" s="169"/>
      <c r="CT18681" s="170"/>
      <c r="CU18681" s="170"/>
      <c r="CV18681" s="170"/>
      <c r="CW18681" s="195"/>
      <c r="CX18681" s="195"/>
      <c r="CY18681" s="195"/>
      <c r="DV18681" s="105"/>
      <c r="DW18681" s="105"/>
      <c r="DX18681" s="28"/>
      <c r="DY18681" s="28"/>
      <c r="DZ18681" s="28"/>
      <c r="EA18681" s="28"/>
      <c r="EB18681" s="28"/>
      <c r="EC18681" s="28"/>
      <c r="FN18681" s="170"/>
      <c r="FO18681" s="170"/>
      <c r="FP18681" s="105"/>
      <c r="FT18681" s="170"/>
      <c r="FU18681" s="170"/>
      <c r="FV18681" s="105"/>
    </row>
    <row r="18682" spans="41:178">
      <c r="AO18682" s="28"/>
      <c r="AP18682" s="28"/>
      <c r="AQ18682" s="28"/>
      <c r="AR18682" s="28"/>
      <c r="AT18682" s="169"/>
      <c r="AU18682" s="170"/>
      <c r="AV18682" s="170"/>
      <c r="AW18682" s="169"/>
      <c r="AX18682" s="170"/>
      <c r="AY18682" s="170"/>
      <c r="AZ18682" s="170"/>
      <c r="BA18682" s="170"/>
      <c r="BB18682" s="170"/>
      <c r="BC18682" s="170"/>
      <c r="BD18682" s="170"/>
      <c r="BE18682" s="170"/>
      <c r="BF18682" s="170"/>
      <c r="BG18682" s="195"/>
      <c r="BH18682" s="195"/>
      <c r="BI18682" s="195"/>
      <c r="BJ18682" s="195"/>
      <c r="BK18682" s="195"/>
      <c r="BL18682" s="195"/>
      <c r="BM18682" s="195"/>
      <c r="BN18682" s="195"/>
      <c r="CJ18682" s="169"/>
      <c r="CK18682" s="170"/>
      <c r="CL18682" s="170"/>
      <c r="CM18682" s="169"/>
      <c r="CN18682" s="170"/>
      <c r="CO18682" s="170"/>
      <c r="CP18682" s="169"/>
      <c r="CQ18682" s="170"/>
      <c r="CR18682" s="170"/>
      <c r="CS18682" s="169"/>
      <c r="CT18682" s="170"/>
      <c r="CU18682" s="170"/>
      <c r="CV18682" s="170"/>
      <c r="CW18682" s="195"/>
      <c r="CX18682" s="195"/>
      <c r="CY18682" s="195"/>
      <c r="DV18682" s="105"/>
      <c r="DW18682" s="105"/>
      <c r="DX18682" s="28"/>
      <c r="DY18682" s="28"/>
      <c r="DZ18682" s="28"/>
      <c r="EA18682" s="28"/>
      <c r="EB18682" s="28"/>
      <c r="EC18682" s="28"/>
      <c r="FN18682" s="170"/>
      <c r="FO18682" s="170"/>
      <c r="FP18682" s="105"/>
      <c r="FT18682" s="170"/>
      <c r="FU18682" s="170"/>
      <c r="FV18682" s="105"/>
    </row>
    <row r="18683" spans="41:178">
      <c r="AO18683" s="28"/>
      <c r="AP18683" s="28"/>
      <c r="AQ18683" s="28"/>
      <c r="AR18683" s="28"/>
      <c r="AT18683" s="169"/>
      <c r="AU18683" s="170"/>
      <c r="AV18683" s="170"/>
      <c r="AW18683" s="169"/>
      <c r="AX18683" s="170"/>
      <c r="AY18683" s="170"/>
      <c r="AZ18683" s="170"/>
      <c r="BA18683" s="170"/>
      <c r="BB18683" s="170"/>
      <c r="BC18683" s="170"/>
      <c r="BD18683" s="170"/>
      <c r="BE18683" s="170"/>
      <c r="BF18683" s="170"/>
      <c r="BG18683" s="195"/>
      <c r="BH18683" s="195"/>
      <c r="BI18683" s="195"/>
      <c r="BJ18683" s="195"/>
      <c r="BK18683" s="195"/>
      <c r="BL18683" s="195"/>
      <c r="BM18683" s="195"/>
      <c r="BN18683" s="195"/>
      <c r="CJ18683" s="169"/>
      <c r="CK18683" s="170"/>
      <c r="CL18683" s="170"/>
      <c r="CM18683" s="169"/>
      <c r="CN18683" s="170"/>
      <c r="CO18683" s="170"/>
      <c r="CP18683" s="169"/>
      <c r="CQ18683" s="170"/>
      <c r="CR18683" s="170"/>
      <c r="CS18683" s="169"/>
      <c r="CT18683" s="170"/>
      <c r="CU18683" s="170"/>
      <c r="CV18683" s="170"/>
      <c r="CW18683" s="195"/>
      <c r="CX18683" s="195"/>
      <c r="CY18683" s="195"/>
      <c r="DV18683" s="105"/>
      <c r="DW18683" s="105"/>
      <c r="DX18683" s="28"/>
      <c r="DY18683" s="28"/>
      <c r="DZ18683" s="28"/>
      <c r="EA18683" s="28"/>
      <c r="EB18683" s="28"/>
      <c r="EC18683" s="28"/>
      <c r="FN18683" s="170"/>
      <c r="FO18683" s="170"/>
      <c r="FP18683" s="105"/>
      <c r="FT18683" s="170"/>
      <c r="FU18683" s="170"/>
      <c r="FV18683" s="105"/>
    </row>
    <row r="18684" spans="41:178">
      <c r="AO18684" s="28"/>
      <c r="AP18684" s="28"/>
      <c r="AQ18684" s="28"/>
      <c r="AR18684" s="28"/>
      <c r="AT18684" s="169"/>
      <c r="AU18684" s="170"/>
      <c r="AV18684" s="170"/>
      <c r="AW18684" s="169"/>
      <c r="AX18684" s="170"/>
      <c r="AY18684" s="170"/>
      <c r="AZ18684" s="170"/>
      <c r="BA18684" s="170"/>
      <c r="BB18684" s="170"/>
      <c r="BC18684" s="170"/>
      <c r="BD18684" s="170"/>
      <c r="BE18684" s="170"/>
      <c r="BF18684" s="170"/>
      <c r="BG18684" s="195"/>
      <c r="BH18684" s="195"/>
      <c r="BI18684" s="195"/>
      <c r="BJ18684" s="195"/>
      <c r="BK18684" s="195"/>
      <c r="BL18684" s="195"/>
      <c r="BM18684" s="195"/>
      <c r="BN18684" s="195"/>
      <c r="CJ18684" s="169"/>
      <c r="CK18684" s="170"/>
      <c r="CL18684" s="170"/>
      <c r="CM18684" s="169"/>
      <c r="CN18684" s="170"/>
      <c r="CO18684" s="170"/>
      <c r="CP18684" s="169"/>
      <c r="CQ18684" s="170"/>
      <c r="CR18684" s="170"/>
      <c r="CS18684" s="169"/>
      <c r="CT18684" s="170"/>
      <c r="CU18684" s="170"/>
      <c r="CV18684" s="170"/>
      <c r="CW18684" s="195"/>
      <c r="CX18684" s="195"/>
      <c r="CY18684" s="195"/>
      <c r="DV18684" s="105"/>
      <c r="DW18684" s="105"/>
      <c r="DX18684" s="28"/>
      <c r="DY18684" s="28"/>
      <c r="DZ18684" s="28"/>
      <c r="EA18684" s="28"/>
      <c r="EB18684" s="28"/>
      <c r="EC18684" s="28"/>
      <c r="FN18684" s="170"/>
      <c r="FO18684" s="170"/>
      <c r="FP18684" s="105"/>
      <c r="FT18684" s="170"/>
      <c r="FU18684" s="170"/>
      <c r="FV18684" s="105"/>
    </row>
    <row r="18685" spans="41:178">
      <c r="AO18685" s="28"/>
      <c r="AP18685" s="28"/>
      <c r="AQ18685" s="28"/>
      <c r="AR18685" s="28"/>
      <c r="AT18685" s="169"/>
      <c r="AU18685" s="170"/>
      <c r="AV18685" s="170"/>
      <c r="AW18685" s="169"/>
      <c r="AX18685" s="170"/>
      <c r="AY18685" s="170"/>
      <c r="AZ18685" s="170"/>
      <c r="BA18685" s="170"/>
      <c r="BB18685" s="170"/>
      <c r="BC18685" s="170"/>
      <c r="BD18685" s="170"/>
      <c r="BE18685" s="170"/>
      <c r="BF18685" s="170"/>
      <c r="BG18685" s="195"/>
      <c r="BH18685" s="195"/>
      <c r="BI18685" s="195"/>
      <c r="BJ18685" s="195"/>
      <c r="BK18685" s="195"/>
      <c r="BL18685" s="195"/>
      <c r="BM18685" s="195"/>
      <c r="BN18685" s="195"/>
      <c r="CJ18685" s="169"/>
      <c r="CK18685" s="170"/>
      <c r="CL18685" s="170"/>
      <c r="CM18685" s="169"/>
      <c r="CN18685" s="170"/>
      <c r="CO18685" s="170"/>
      <c r="CP18685" s="169"/>
      <c r="CQ18685" s="170"/>
      <c r="CR18685" s="170"/>
      <c r="CS18685" s="169"/>
      <c r="CT18685" s="170"/>
      <c r="CU18685" s="170"/>
      <c r="CV18685" s="170"/>
      <c r="CW18685" s="195"/>
      <c r="CX18685" s="195"/>
      <c r="CY18685" s="195"/>
      <c r="DV18685" s="105"/>
      <c r="DW18685" s="105"/>
      <c r="DX18685" s="28"/>
      <c r="DY18685" s="28"/>
      <c r="DZ18685" s="28"/>
      <c r="EA18685" s="28"/>
      <c r="EB18685" s="28"/>
      <c r="EC18685" s="28"/>
      <c r="FN18685" s="170"/>
      <c r="FO18685" s="170"/>
      <c r="FP18685" s="105"/>
      <c r="FT18685" s="170"/>
      <c r="FU18685" s="170"/>
      <c r="FV18685" s="105"/>
    </row>
    <row r="18686" spans="41:178">
      <c r="AO18686" s="28"/>
      <c r="AP18686" s="28"/>
      <c r="AQ18686" s="28"/>
      <c r="AR18686" s="28"/>
      <c r="AT18686" s="169"/>
      <c r="AU18686" s="170"/>
      <c r="AV18686" s="170"/>
      <c r="AW18686" s="169"/>
      <c r="AX18686" s="170"/>
      <c r="AY18686" s="170"/>
      <c r="AZ18686" s="170"/>
      <c r="BA18686" s="170"/>
      <c r="BB18686" s="170"/>
      <c r="BC18686" s="170"/>
      <c r="BD18686" s="170"/>
      <c r="BE18686" s="170"/>
      <c r="BF18686" s="170"/>
      <c r="BG18686" s="195"/>
      <c r="BH18686" s="195"/>
      <c r="BI18686" s="195"/>
      <c r="BJ18686" s="195"/>
      <c r="BK18686" s="195"/>
      <c r="BL18686" s="195"/>
      <c r="BM18686" s="195"/>
      <c r="BN18686" s="195"/>
      <c r="CJ18686" s="169"/>
      <c r="CK18686" s="170"/>
      <c r="CL18686" s="170"/>
      <c r="CM18686" s="169"/>
      <c r="CN18686" s="170"/>
      <c r="CO18686" s="170"/>
      <c r="CP18686" s="169"/>
      <c r="CQ18686" s="170"/>
      <c r="CR18686" s="170"/>
      <c r="CS18686" s="169"/>
      <c r="CT18686" s="170"/>
      <c r="CU18686" s="170"/>
      <c r="CV18686" s="170"/>
      <c r="CW18686" s="195"/>
      <c r="CX18686" s="195"/>
      <c r="CY18686" s="195"/>
      <c r="DV18686" s="105"/>
      <c r="DW18686" s="105"/>
      <c r="DX18686" s="28"/>
      <c r="DY18686" s="28"/>
      <c r="DZ18686" s="28"/>
      <c r="EA18686" s="28"/>
      <c r="EB18686" s="28"/>
      <c r="EC18686" s="28"/>
      <c r="FN18686" s="170"/>
      <c r="FO18686" s="170"/>
      <c r="FP18686" s="105"/>
      <c r="FT18686" s="170"/>
      <c r="FU18686" s="170"/>
      <c r="FV18686" s="105"/>
    </row>
    <row r="18687" spans="41:178">
      <c r="AO18687" s="28"/>
      <c r="AP18687" s="28"/>
      <c r="AQ18687" s="28"/>
      <c r="AR18687" s="28"/>
      <c r="AT18687" s="169"/>
      <c r="AU18687" s="170"/>
      <c r="AV18687" s="170"/>
      <c r="AW18687" s="169"/>
      <c r="AX18687" s="170"/>
      <c r="AY18687" s="170"/>
      <c r="AZ18687" s="170"/>
      <c r="BA18687" s="170"/>
      <c r="BB18687" s="170"/>
      <c r="BC18687" s="170"/>
      <c r="BD18687" s="170"/>
      <c r="BE18687" s="170"/>
      <c r="BF18687" s="170"/>
      <c r="BG18687" s="195"/>
      <c r="BH18687" s="195"/>
      <c r="BI18687" s="195"/>
      <c r="BJ18687" s="195"/>
      <c r="BK18687" s="195"/>
      <c r="BL18687" s="195"/>
      <c r="BM18687" s="195"/>
      <c r="BN18687" s="195"/>
      <c r="CJ18687" s="169"/>
      <c r="CK18687" s="170"/>
      <c r="CL18687" s="170"/>
      <c r="CM18687" s="169"/>
      <c r="CN18687" s="170"/>
      <c r="CO18687" s="170"/>
      <c r="CP18687" s="169"/>
      <c r="CQ18687" s="170"/>
      <c r="CR18687" s="170"/>
      <c r="CS18687" s="169"/>
      <c r="CT18687" s="170"/>
      <c r="CU18687" s="170"/>
      <c r="CV18687" s="170"/>
      <c r="CW18687" s="195"/>
      <c r="CX18687" s="195"/>
      <c r="CY18687" s="195"/>
      <c r="DV18687" s="105"/>
      <c r="DW18687" s="105"/>
      <c r="DX18687" s="28"/>
      <c r="DY18687" s="28"/>
      <c r="DZ18687" s="28"/>
      <c r="EA18687" s="28"/>
      <c r="EB18687" s="28"/>
      <c r="EC18687" s="28"/>
      <c r="FN18687" s="170"/>
      <c r="FO18687" s="170"/>
      <c r="FP18687" s="105"/>
      <c r="FT18687" s="170"/>
      <c r="FU18687" s="170"/>
      <c r="FV18687" s="105"/>
    </row>
    <row r="18688" spans="41:178">
      <c r="AO18688" s="28"/>
      <c r="AP18688" s="28"/>
      <c r="AQ18688" s="28"/>
      <c r="AR18688" s="28"/>
      <c r="AT18688" s="169"/>
      <c r="AU18688" s="170"/>
      <c r="AV18688" s="170"/>
      <c r="AW18688" s="169"/>
      <c r="AX18688" s="170"/>
      <c r="AY18688" s="170"/>
      <c r="AZ18688" s="170"/>
      <c r="BA18688" s="170"/>
      <c r="BB18688" s="170"/>
      <c r="BC18688" s="170"/>
      <c r="BD18688" s="170"/>
      <c r="BE18688" s="170"/>
      <c r="BF18688" s="170"/>
      <c r="BG18688" s="195"/>
      <c r="BH18688" s="195"/>
      <c r="BI18688" s="195"/>
      <c r="BJ18688" s="195"/>
      <c r="BK18688" s="195"/>
      <c r="BL18688" s="195"/>
      <c r="BM18688" s="195"/>
      <c r="BN18688" s="195"/>
      <c r="CJ18688" s="169"/>
      <c r="CK18688" s="170"/>
      <c r="CL18688" s="170"/>
      <c r="CM18688" s="169"/>
      <c r="CN18688" s="170"/>
      <c r="CO18688" s="170"/>
      <c r="CP18688" s="169"/>
      <c r="CQ18688" s="170"/>
      <c r="CR18688" s="170"/>
      <c r="CS18688" s="169"/>
      <c r="CT18688" s="170"/>
      <c r="CU18688" s="170"/>
      <c r="CV18688" s="170"/>
      <c r="CW18688" s="195"/>
      <c r="CX18688" s="195"/>
      <c r="CY18688" s="195"/>
      <c r="DV18688" s="105"/>
      <c r="DW18688" s="105"/>
      <c r="DX18688" s="28"/>
      <c r="DY18688" s="28"/>
      <c r="DZ18688" s="28"/>
      <c r="EA18688" s="28"/>
      <c r="EB18688" s="28"/>
      <c r="EC18688" s="28"/>
      <c r="FN18688" s="170"/>
      <c r="FO18688" s="170"/>
      <c r="FP18688" s="105"/>
      <c r="FT18688" s="170"/>
      <c r="FU18688" s="170"/>
      <c r="FV18688" s="105"/>
    </row>
    <row r="18689" spans="41:178">
      <c r="AO18689" s="28"/>
      <c r="AP18689" s="28"/>
      <c r="AQ18689" s="28"/>
      <c r="AR18689" s="28"/>
      <c r="AT18689" s="169"/>
      <c r="AU18689" s="170"/>
      <c r="AV18689" s="170"/>
      <c r="AW18689" s="169"/>
      <c r="AX18689" s="170"/>
      <c r="AY18689" s="170"/>
      <c r="AZ18689" s="170"/>
      <c r="BA18689" s="170"/>
      <c r="BB18689" s="170"/>
      <c r="BC18689" s="170"/>
      <c r="BD18689" s="170"/>
      <c r="BE18689" s="170"/>
      <c r="BF18689" s="170"/>
      <c r="BG18689" s="195"/>
      <c r="BH18689" s="195"/>
      <c r="BI18689" s="195"/>
      <c r="BJ18689" s="195"/>
      <c r="BK18689" s="195"/>
      <c r="BL18689" s="195"/>
      <c r="BM18689" s="195"/>
      <c r="BN18689" s="195"/>
      <c r="CJ18689" s="169"/>
      <c r="CK18689" s="170"/>
      <c r="CL18689" s="170"/>
      <c r="CM18689" s="169"/>
      <c r="CN18689" s="170"/>
      <c r="CO18689" s="170"/>
      <c r="CP18689" s="169"/>
      <c r="CQ18689" s="170"/>
      <c r="CR18689" s="170"/>
      <c r="CS18689" s="169"/>
      <c r="CT18689" s="170"/>
      <c r="CU18689" s="170"/>
      <c r="CV18689" s="170"/>
      <c r="CW18689" s="195"/>
      <c r="CX18689" s="195"/>
      <c r="CY18689" s="195"/>
      <c r="DV18689" s="105"/>
      <c r="DW18689" s="105"/>
      <c r="DX18689" s="28"/>
      <c r="DY18689" s="28"/>
      <c r="DZ18689" s="28"/>
      <c r="EA18689" s="28"/>
      <c r="EB18689" s="28"/>
      <c r="EC18689" s="28"/>
      <c r="FN18689" s="170"/>
      <c r="FO18689" s="170"/>
      <c r="FP18689" s="105"/>
      <c r="FT18689" s="170"/>
      <c r="FU18689" s="170"/>
      <c r="FV18689" s="105"/>
    </row>
    <row r="18690" spans="41:178">
      <c r="AO18690" s="28"/>
      <c r="AP18690" s="28"/>
      <c r="AQ18690" s="28"/>
      <c r="AR18690" s="28"/>
      <c r="AT18690" s="169"/>
      <c r="AU18690" s="170"/>
      <c r="AV18690" s="170"/>
      <c r="AW18690" s="169"/>
      <c r="AX18690" s="170"/>
      <c r="AY18690" s="170"/>
      <c r="AZ18690" s="170"/>
      <c r="BA18690" s="170"/>
      <c r="BB18690" s="170"/>
      <c r="BC18690" s="170"/>
      <c r="BD18690" s="170"/>
      <c r="BE18690" s="170"/>
      <c r="BF18690" s="170"/>
      <c r="BG18690" s="195"/>
      <c r="BH18690" s="195"/>
      <c r="BI18690" s="195"/>
      <c r="BJ18690" s="195"/>
      <c r="BK18690" s="195"/>
      <c r="BL18690" s="195"/>
      <c r="BM18690" s="195"/>
      <c r="BN18690" s="195"/>
      <c r="CJ18690" s="169"/>
      <c r="CK18690" s="170"/>
      <c r="CL18690" s="170"/>
      <c r="CM18690" s="169"/>
      <c r="CN18690" s="170"/>
      <c r="CO18690" s="170"/>
      <c r="CP18690" s="169"/>
      <c r="CQ18690" s="170"/>
      <c r="CR18690" s="170"/>
      <c r="CS18690" s="169"/>
      <c r="CT18690" s="170"/>
      <c r="CU18690" s="170"/>
      <c r="CV18690" s="170"/>
      <c r="CW18690" s="195"/>
      <c r="CX18690" s="195"/>
      <c r="CY18690" s="195"/>
      <c r="DV18690" s="105"/>
      <c r="DW18690" s="105"/>
      <c r="DX18690" s="28"/>
      <c r="DY18690" s="28"/>
      <c r="DZ18690" s="28"/>
      <c r="EA18690" s="28"/>
      <c r="EB18690" s="28"/>
      <c r="EC18690" s="28"/>
      <c r="FN18690" s="170"/>
      <c r="FO18690" s="170"/>
      <c r="FP18690" s="105"/>
      <c r="FT18690" s="170"/>
      <c r="FU18690" s="170"/>
      <c r="FV18690" s="105"/>
    </row>
    <row r="18691" spans="41:178">
      <c r="AO18691" s="28"/>
      <c r="AP18691" s="28"/>
      <c r="AQ18691" s="28"/>
      <c r="AR18691" s="28"/>
      <c r="AT18691" s="169"/>
      <c r="AU18691" s="170"/>
      <c r="AV18691" s="170"/>
      <c r="AW18691" s="169"/>
      <c r="AX18691" s="170"/>
      <c r="AY18691" s="170"/>
      <c r="AZ18691" s="170"/>
      <c r="BA18691" s="170"/>
      <c r="BB18691" s="170"/>
      <c r="BC18691" s="170"/>
      <c r="BD18691" s="170"/>
      <c r="BE18691" s="170"/>
      <c r="BF18691" s="170"/>
      <c r="BG18691" s="195"/>
      <c r="BH18691" s="195"/>
      <c r="BI18691" s="195"/>
      <c r="BJ18691" s="195"/>
      <c r="BK18691" s="195"/>
      <c r="BL18691" s="195"/>
      <c r="BM18691" s="195"/>
      <c r="BN18691" s="195"/>
      <c r="CJ18691" s="169"/>
      <c r="CK18691" s="170"/>
      <c r="CL18691" s="170"/>
      <c r="CM18691" s="169"/>
      <c r="CN18691" s="170"/>
      <c r="CO18691" s="170"/>
      <c r="CP18691" s="169"/>
      <c r="CQ18691" s="170"/>
      <c r="CR18691" s="170"/>
      <c r="CS18691" s="169"/>
      <c r="CT18691" s="170"/>
      <c r="CU18691" s="170"/>
      <c r="CV18691" s="170"/>
      <c r="CW18691" s="195"/>
      <c r="CX18691" s="195"/>
      <c r="CY18691" s="195"/>
      <c r="DV18691" s="105"/>
      <c r="DW18691" s="105"/>
      <c r="DX18691" s="28"/>
      <c r="DY18691" s="28"/>
      <c r="DZ18691" s="28"/>
      <c r="EA18691" s="28"/>
      <c r="EB18691" s="28"/>
      <c r="EC18691" s="28"/>
      <c r="FN18691" s="170"/>
      <c r="FO18691" s="170"/>
      <c r="FP18691" s="105"/>
      <c r="FT18691" s="170"/>
      <c r="FU18691" s="170"/>
      <c r="FV18691" s="105"/>
    </row>
    <row r="18692" spans="41:178">
      <c r="AO18692" s="28"/>
      <c r="AP18692" s="28"/>
      <c r="AQ18692" s="28"/>
      <c r="AR18692" s="28"/>
      <c r="AT18692" s="169"/>
      <c r="AU18692" s="170"/>
      <c r="AV18692" s="170"/>
      <c r="AW18692" s="169"/>
      <c r="AX18692" s="170"/>
      <c r="AY18692" s="170"/>
      <c r="AZ18692" s="170"/>
      <c r="BA18692" s="170"/>
      <c r="BB18692" s="170"/>
      <c r="BC18692" s="170"/>
      <c r="BD18692" s="170"/>
      <c r="BE18692" s="170"/>
      <c r="BF18692" s="170"/>
      <c r="BG18692" s="195"/>
      <c r="BH18692" s="195"/>
      <c r="BI18692" s="195"/>
      <c r="BJ18692" s="195"/>
      <c r="BK18692" s="195"/>
      <c r="BL18692" s="195"/>
      <c r="BM18692" s="195"/>
      <c r="BN18692" s="195"/>
      <c r="CJ18692" s="169"/>
      <c r="CK18692" s="170"/>
      <c r="CL18692" s="170"/>
      <c r="CM18692" s="169"/>
      <c r="CN18692" s="170"/>
      <c r="CO18692" s="170"/>
      <c r="CP18692" s="169"/>
      <c r="CQ18692" s="170"/>
      <c r="CR18692" s="170"/>
      <c r="CS18692" s="169"/>
      <c r="CT18692" s="170"/>
      <c r="CU18692" s="170"/>
      <c r="CV18692" s="170"/>
      <c r="CW18692" s="195"/>
      <c r="CX18692" s="195"/>
      <c r="CY18692" s="195"/>
      <c r="DV18692" s="105"/>
      <c r="DW18692" s="105"/>
      <c r="DX18692" s="28"/>
      <c r="DY18692" s="28"/>
      <c r="DZ18692" s="28"/>
      <c r="EA18692" s="28"/>
      <c r="EB18692" s="28"/>
      <c r="EC18692" s="28"/>
      <c r="FN18692" s="170"/>
      <c r="FO18692" s="170"/>
      <c r="FP18692" s="105"/>
      <c r="FT18692" s="170"/>
      <c r="FU18692" s="170"/>
      <c r="FV18692" s="105"/>
    </row>
    <row r="18693" spans="41:178">
      <c r="AO18693" s="28"/>
      <c r="AP18693" s="28"/>
      <c r="AQ18693" s="28"/>
      <c r="AR18693" s="28"/>
      <c r="AT18693" s="169"/>
      <c r="AU18693" s="170"/>
      <c r="AV18693" s="170"/>
      <c r="AW18693" s="169"/>
      <c r="AX18693" s="170"/>
      <c r="AY18693" s="170"/>
      <c r="AZ18693" s="170"/>
      <c r="BA18693" s="170"/>
      <c r="BB18693" s="170"/>
      <c r="BC18693" s="170"/>
      <c r="BD18693" s="170"/>
      <c r="BE18693" s="170"/>
      <c r="BF18693" s="170"/>
      <c r="BG18693" s="195"/>
      <c r="BH18693" s="195"/>
      <c r="BI18693" s="195"/>
      <c r="BJ18693" s="195"/>
      <c r="BK18693" s="195"/>
      <c r="BL18693" s="195"/>
      <c r="BM18693" s="195"/>
      <c r="BN18693" s="195"/>
      <c r="CJ18693" s="169"/>
      <c r="CK18693" s="170"/>
      <c r="CL18693" s="170"/>
      <c r="CM18693" s="169"/>
      <c r="CN18693" s="170"/>
      <c r="CO18693" s="170"/>
      <c r="CP18693" s="169"/>
      <c r="CQ18693" s="170"/>
      <c r="CR18693" s="170"/>
      <c r="CS18693" s="169"/>
      <c r="CT18693" s="170"/>
      <c r="CU18693" s="170"/>
      <c r="CV18693" s="170"/>
      <c r="CW18693" s="195"/>
      <c r="CX18693" s="195"/>
      <c r="CY18693" s="195"/>
      <c r="DV18693" s="105"/>
      <c r="DW18693" s="105"/>
      <c r="DX18693" s="28"/>
      <c r="DY18693" s="28"/>
      <c r="DZ18693" s="28"/>
      <c r="EA18693" s="28"/>
      <c r="EB18693" s="28"/>
      <c r="EC18693" s="28"/>
      <c r="FN18693" s="170"/>
      <c r="FO18693" s="170"/>
      <c r="FP18693" s="105"/>
      <c r="FT18693" s="170"/>
      <c r="FU18693" s="170"/>
      <c r="FV18693" s="105"/>
    </row>
    <row r="18694" spans="41:178">
      <c r="AO18694" s="28"/>
      <c r="AP18694" s="28"/>
      <c r="AQ18694" s="28"/>
      <c r="AR18694" s="28"/>
      <c r="AT18694" s="169"/>
      <c r="AU18694" s="170"/>
      <c r="AV18694" s="170"/>
      <c r="AW18694" s="169"/>
      <c r="AX18694" s="170"/>
      <c r="AY18694" s="170"/>
      <c r="AZ18694" s="170"/>
      <c r="BA18694" s="170"/>
      <c r="BB18694" s="170"/>
      <c r="BC18694" s="170"/>
      <c r="BD18694" s="170"/>
      <c r="BE18694" s="170"/>
      <c r="BF18694" s="170"/>
      <c r="BG18694" s="195"/>
      <c r="BH18694" s="195"/>
      <c r="BI18694" s="195"/>
      <c r="BJ18694" s="195"/>
      <c r="BK18694" s="195"/>
      <c r="BL18694" s="195"/>
      <c r="BM18694" s="195"/>
      <c r="BN18694" s="195"/>
      <c r="CJ18694" s="169"/>
      <c r="CK18694" s="170"/>
      <c r="CL18694" s="170"/>
      <c r="CM18694" s="169"/>
      <c r="CN18694" s="170"/>
      <c r="CO18694" s="170"/>
      <c r="CP18694" s="169"/>
      <c r="CQ18694" s="170"/>
      <c r="CR18694" s="170"/>
      <c r="CS18694" s="169"/>
      <c r="CT18694" s="170"/>
      <c r="CU18694" s="170"/>
      <c r="CV18694" s="170"/>
      <c r="CW18694" s="195"/>
      <c r="CX18694" s="195"/>
      <c r="CY18694" s="195"/>
      <c r="DV18694" s="105"/>
      <c r="DW18694" s="105"/>
      <c r="DX18694" s="28"/>
      <c r="DY18694" s="28"/>
      <c r="DZ18694" s="28"/>
      <c r="EA18694" s="28"/>
      <c r="EB18694" s="28"/>
      <c r="EC18694" s="28"/>
      <c r="FN18694" s="170"/>
      <c r="FO18694" s="170"/>
      <c r="FP18694" s="105"/>
      <c r="FT18694" s="170"/>
      <c r="FU18694" s="170"/>
      <c r="FV18694" s="105"/>
    </row>
    <row r="18695" spans="41:178">
      <c r="AO18695" s="28"/>
      <c r="AP18695" s="28"/>
      <c r="AQ18695" s="28"/>
      <c r="AR18695" s="28"/>
      <c r="AT18695" s="169"/>
      <c r="AU18695" s="170"/>
      <c r="AV18695" s="170"/>
      <c r="AW18695" s="169"/>
      <c r="AX18695" s="170"/>
      <c r="AY18695" s="170"/>
      <c r="AZ18695" s="170"/>
      <c r="BA18695" s="170"/>
      <c r="BB18695" s="170"/>
      <c r="BC18695" s="170"/>
      <c r="BD18695" s="170"/>
      <c r="BE18695" s="170"/>
      <c r="BF18695" s="170"/>
      <c r="BG18695" s="195"/>
      <c r="BH18695" s="195"/>
      <c r="BI18695" s="195"/>
      <c r="BJ18695" s="195"/>
      <c r="BK18695" s="195"/>
      <c r="BL18695" s="195"/>
      <c r="BM18695" s="195"/>
      <c r="BN18695" s="195"/>
      <c r="CJ18695" s="169"/>
      <c r="CK18695" s="170"/>
      <c r="CL18695" s="170"/>
      <c r="CM18695" s="169"/>
      <c r="CN18695" s="170"/>
      <c r="CO18695" s="170"/>
      <c r="CP18695" s="169"/>
      <c r="CQ18695" s="170"/>
      <c r="CR18695" s="170"/>
      <c r="CS18695" s="169"/>
      <c r="CT18695" s="170"/>
      <c r="CU18695" s="170"/>
      <c r="CV18695" s="170"/>
      <c r="CW18695" s="195"/>
      <c r="CX18695" s="195"/>
      <c r="CY18695" s="195"/>
      <c r="DV18695" s="105"/>
      <c r="DW18695" s="105"/>
      <c r="DX18695" s="28"/>
      <c r="DY18695" s="28"/>
      <c r="DZ18695" s="28"/>
      <c r="EA18695" s="28"/>
      <c r="EB18695" s="28"/>
      <c r="EC18695" s="28"/>
      <c r="FN18695" s="170"/>
      <c r="FO18695" s="170"/>
      <c r="FP18695" s="105"/>
      <c r="FT18695" s="170"/>
      <c r="FU18695" s="170"/>
      <c r="FV18695" s="105"/>
    </row>
    <row r="18696" spans="41:178">
      <c r="AO18696" s="28"/>
      <c r="AP18696" s="28"/>
      <c r="AQ18696" s="28"/>
      <c r="AR18696" s="28"/>
      <c r="AT18696" s="169"/>
      <c r="AU18696" s="170"/>
      <c r="AV18696" s="170"/>
      <c r="AW18696" s="169"/>
      <c r="AX18696" s="170"/>
      <c r="AY18696" s="170"/>
      <c r="AZ18696" s="170"/>
      <c r="BA18696" s="170"/>
      <c r="BB18696" s="170"/>
      <c r="BC18696" s="170"/>
      <c r="BD18696" s="170"/>
      <c r="BE18696" s="170"/>
      <c r="BF18696" s="170"/>
      <c r="BG18696" s="195"/>
      <c r="BH18696" s="195"/>
      <c r="BI18696" s="195"/>
      <c r="BJ18696" s="195"/>
      <c r="BK18696" s="195"/>
      <c r="BL18696" s="195"/>
      <c r="BM18696" s="195"/>
      <c r="BN18696" s="195"/>
      <c r="CJ18696" s="169"/>
      <c r="CK18696" s="170"/>
      <c r="CL18696" s="170"/>
      <c r="CM18696" s="169"/>
      <c r="CN18696" s="170"/>
      <c r="CO18696" s="170"/>
      <c r="CP18696" s="169"/>
      <c r="CQ18696" s="170"/>
      <c r="CR18696" s="170"/>
      <c r="CS18696" s="169"/>
      <c r="CT18696" s="170"/>
      <c r="CU18696" s="170"/>
      <c r="CV18696" s="170"/>
      <c r="CW18696" s="195"/>
      <c r="CX18696" s="195"/>
      <c r="CY18696" s="195"/>
      <c r="DV18696" s="105"/>
      <c r="DW18696" s="105"/>
      <c r="DX18696" s="28"/>
      <c r="DY18696" s="28"/>
      <c r="DZ18696" s="28"/>
      <c r="EA18696" s="28"/>
      <c r="EB18696" s="28"/>
      <c r="EC18696" s="28"/>
      <c r="FN18696" s="170"/>
      <c r="FO18696" s="170"/>
      <c r="FP18696" s="105"/>
      <c r="FT18696" s="170"/>
      <c r="FU18696" s="170"/>
      <c r="FV18696" s="105"/>
    </row>
    <row r="18697" spans="41:178">
      <c r="AO18697" s="28"/>
      <c r="AP18697" s="28"/>
      <c r="AQ18697" s="28"/>
      <c r="AR18697" s="28"/>
      <c r="AT18697" s="169"/>
      <c r="AU18697" s="170"/>
      <c r="AV18697" s="170"/>
      <c r="AW18697" s="169"/>
      <c r="AX18697" s="170"/>
      <c r="AY18697" s="170"/>
      <c r="AZ18697" s="170"/>
      <c r="BA18697" s="170"/>
      <c r="BB18697" s="170"/>
      <c r="BC18697" s="170"/>
      <c r="BD18697" s="170"/>
      <c r="BE18697" s="170"/>
      <c r="BF18697" s="170"/>
      <c r="BG18697" s="195"/>
      <c r="BH18697" s="195"/>
      <c r="BI18697" s="195"/>
      <c r="BJ18697" s="195"/>
      <c r="BK18697" s="195"/>
      <c r="BL18697" s="195"/>
      <c r="BM18697" s="195"/>
      <c r="BN18697" s="195"/>
      <c r="CJ18697" s="169"/>
      <c r="CK18697" s="170"/>
      <c r="CL18697" s="170"/>
      <c r="CM18697" s="169"/>
      <c r="CN18697" s="170"/>
      <c r="CO18697" s="170"/>
      <c r="CP18697" s="169"/>
      <c r="CQ18697" s="170"/>
      <c r="CR18697" s="170"/>
      <c r="CS18697" s="169"/>
      <c r="CT18697" s="170"/>
      <c r="CU18697" s="170"/>
      <c r="CV18697" s="170"/>
      <c r="CW18697" s="195"/>
      <c r="CX18697" s="195"/>
      <c r="CY18697" s="195"/>
      <c r="DV18697" s="105"/>
      <c r="DW18697" s="105"/>
      <c r="DX18697" s="28"/>
      <c r="DY18697" s="28"/>
      <c r="DZ18697" s="28"/>
      <c r="EA18697" s="28"/>
      <c r="EB18697" s="28"/>
      <c r="EC18697" s="28"/>
      <c r="FN18697" s="170"/>
      <c r="FO18697" s="170"/>
      <c r="FP18697" s="105"/>
      <c r="FT18697" s="170"/>
      <c r="FU18697" s="170"/>
      <c r="FV18697" s="105"/>
    </row>
    <row r="18698" spans="41:178">
      <c r="AO18698" s="28"/>
      <c r="AP18698" s="28"/>
      <c r="AQ18698" s="28"/>
      <c r="AR18698" s="28"/>
      <c r="AT18698" s="169"/>
      <c r="AU18698" s="170"/>
      <c r="AV18698" s="170"/>
      <c r="AW18698" s="169"/>
      <c r="AX18698" s="170"/>
      <c r="AY18698" s="170"/>
      <c r="AZ18698" s="170"/>
      <c r="BA18698" s="170"/>
      <c r="BB18698" s="170"/>
      <c r="BC18698" s="170"/>
      <c r="BD18698" s="170"/>
      <c r="BE18698" s="170"/>
      <c r="BF18698" s="170"/>
      <c r="BG18698" s="195"/>
      <c r="BH18698" s="195"/>
      <c r="BI18698" s="195"/>
      <c r="BJ18698" s="195"/>
      <c r="BK18698" s="195"/>
      <c r="BL18698" s="195"/>
      <c r="BM18698" s="195"/>
      <c r="BN18698" s="195"/>
      <c r="CJ18698" s="169"/>
      <c r="CK18698" s="170"/>
      <c r="CL18698" s="170"/>
      <c r="CM18698" s="169"/>
      <c r="CN18698" s="170"/>
      <c r="CO18698" s="170"/>
      <c r="CP18698" s="169"/>
      <c r="CQ18698" s="170"/>
      <c r="CR18698" s="170"/>
      <c r="CS18698" s="169"/>
      <c r="CT18698" s="170"/>
      <c r="CU18698" s="170"/>
      <c r="CV18698" s="170"/>
      <c r="CW18698" s="195"/>
      <c r="CX18698" s="195"/>
      <c r="CY18698" s="195"/>
      <c r="DV18698" s="105"/>
      <c r="DW18698" s="105"/>
      <c r="DX18698" s="28"/>
      <c r="DY18698" s="28"/>
      <c r="DZ18698" s="28"/>
      <c r="EA18698" s="28"/>
      <c r="EB18698" s="28"/>
      <c r="EC18698" s="28"/>
      <c r="FN18698" s="170"/>
      <c r="FO18698" s="170"/>
      <c r="FP18698" s="105"/>
      <c r="FT18698" s="170"/>
      <c r="FU18698" s="170"/>
      <c r="FV18698" s="105"/>
    </row>
    <row r="18699" spans="41:178">
      <c r="AO18699" s="28"/>
      <c r="AP18699" s="28"/>
      <c r="AQ18699" s="28"/>
      <c r="AR18699" s="28"/>
      <c r="AT18699" s="169"/>
      <c r="AU18699" s="170"/>
      <c r="AV18699" s="170"/>
      <c r="AW18699" s="169"/>
      <c r="AX18699" s="170"/>
      <c r="AY18699" s="170"/>
      <c r="AZ18699" s="170"/>
      <c r="BA18699" s="170"/>
      <c r="BB18699" s="170"/>
      <c r="BC18699" s="170"/>
      <c r="BD18699" s="170"/>
      <c r="BE18699" s="170"/>
      <c r="BF18699" s="170"/>
      <c r="BG18699" s="195"/>
      <c r="BH18699" s="195"/>
      <c r="BI18699" s="195"/>
      <c r="BJ18699" s="195"/>
      <c r="BK18699" s="195"/>
      <c r="BL18699" s="195"/>
      <c r="BM18699" s="195"/>
      <c r="BN18699" s="195"/>
      <c r="CJ18699" s="169"/>
      <c r="CK18699" s="170"/>
      <c r="CL18699" s="170"/>
      <c r="CM18699" s="169"/>
      <c r="CN18699" s="170"/>
      <c r="CO18699" s="170"/>
      <c r="CP18699" s="169"/>
      <c r="CQ18699" s="170"/>
      <c r="CR18699" s="170"/>
      <c r="CS18699" s="169"/>
      <c r="CT18699" s="170"/>
      <c r="CU18699" s="170"/>
      <c r="CV18699" s="170"/>
      <c r="CW18699" s="195"/>
      <c r="CX18699" s="195"/>
      <c r="CY18699" s="195"/>
      <c r="DV18699" s="105"/>
      <c r="DW18699" s="105"/>
      <c r="DX18699" s="28"/>
      <c r="DY18699" s="28"/>
      <c r="DZ18699" s="28"/>
      <c r="EA18699" s="28"/>
      <c r="EB18699" s="28"/>
      <c r="EC18699" s="28"/>
      <c r="FN18699" s="170"/>
      <c r="FO18699" s="170"/>
      <c r="FP18699" s="105"/>
      <c r="FT18699" s="170"/>
      <c r="FU18699" s="170"/>
      <c r="FV18699" s="105"/>
    </row>
    <row r="18700" spans="41:178">
      <c r="AO18700" s="28"/>
      <c r="AP18700" s="28"/>
      <c r="AQ18700" s="28"/>
      <c r="AR18700" s="28"/>
      <c r="AT18700" s="169"/>
      <c r="AU18700" s="170"/>
      <c r="AV18700" s="170"/>
      <c r="AW18700" s="169"/>
      <c r="AX18700" s="170"/>
      <c r="AY18700" s="170"/>
      <c r="AZ18700" s="170"/>
      <c r="BA18700" s="170"/>
      <c r="BB18700" s="170"/>
      <c r="BC18700" s="170"/>
      <c r="BD18700" s="170"/>
      <c r="BE18700" s="170"/>
      <c r="BF18700" s="170"/>
      <c r="BG18700" s="195"/>
      <c r="BH18700" s="195"/>
      <c r="BI18700" s="195"/>
      <c r="BJ18700" s="195"/>
      <c r="BK18700" s="195"/>
      <c r="BL18700" s="195"/>
      <c r="BM18700" s="195"/>
      <c r="BN18700" s="195"/>
      <c r="CJ18700" s="169"/>
      <c r="CK18700" s="170"/>
      <c r="CL18700" s="170"/>
      <c r="CM18700" s="169"/>
      <c r="CN18700" s="170"/>
      <c r="CO18700" s="170"/>
      <c r="CP18700" s="169"/>
      <c r="CQ18700" s="170"/>
      <c r="CR18700" s="170"/>
      <c r="CS18700" s="169"/>
      <c r="CT18700" s="170"/>
      <c r="CU18700" s="170"/>
      <c r="CV18700" s="170"/>
      <c r="CW18700" s="195"/>
      <c r="CX18700" s="195"/>
      <c r="CY18700" s="195"/>
      <c r="DV18700" s="105"/>
      <c r="DW18700" s="105"/>
      <c r="DX18700" s="28"/>
      <c r="DY18700" s="28"/>
      <c r="DZ18700" s="28"/>
      <c r="EA18700" s="28"/>
      <c r="EB18700" s="28"/>
      <c r="EC18700" s="28"/>
      <c r="FN18700" s="170"/>
      <c r="FO18700" s="170"/>
      <c r="FP18700" s="105"/>
      <c r="FT18700" s="170"/>
      <c r="FU18700" s="170"/>
      <c r="FV18700" s="105"/>
    </row>
    <row r="18701" spans="41:178">
      <c r="AO18701" s="28"/>
      <c r="AP18701" s="28"/>
      <c r="AQ18701" s="28"/>
      <c r="AR18701" s="28"/>
      <c r="AT18701" s="169"/>
      <c r="AU18701" s="170"/>
      <c r="AV18701" s="170"/>
      <c r="AW18701" s="169"/>
      <c r="AX18701" s="170"/>
      <c r="AY18701" s="170"/>
      <c r="AZ18701" s="170"/>
      <c r="BA18701" s="170"/>
      <c r="BB18701" s="170"/>
      <c r="BC18701" s="170"/>
      <c r="BD18701" s="170"/>
      <c r="BE18701" s="170"/>
      <c r="BF18701" s="170"/>
      <c r="BG18701" s="195"/>
      <c r="BH18701" s="195"/>
      <c r="BI18701" s="195"/>
      <c r="BJ18701" s="195"/>
      <c r="BK18701" s="195"/>
      <c r="BL18701" s="195"/>
      <c r="BM18701" s="195"/>
      <c r="BN18701" s="195"/>
      <c r="CJ18701" s="169"/>
      <c r="CK18701" s="170"/>
      <c r="CL18701" s="170"/>
      <c r="CM18701" s="169"/>
      <c r="CN18701" s="170"/>
      <c r="CO18701" s="170"/>
      <c r="CP18701" s="169"/>
      <c r="CQ18701" s="170"/>
      <c r="CR18701" s="170"/>
      <c r="CS18701" s="169"/>
      <c r="CT18701" s="170"/>
      <c r="CU18701" s="170"/>
      <c r="CV18701" s="170"/>
      <c r="CW18701" s="195"/>
      <c r="CX18701" s="195"/>
      <c r="CY18701" s="195"/>
      <c r="DV18701" s="105"/>
      <c r="DW18701" s="105"/>
      <c r="DX18701" s="28"/>
      <c r="DY18701" s="28"/>
      <c r="DZ18701" s="28"/>
      <c r="EA18701" s="28"/>
      <c r="EB18701" s="28"/>
      <c r="EC18701" s="28"/>
      <c r="FN18701" s="170"/>
      <c r="FO18701" s="170"/>
      <c r="FP18701" s="105"/>
      <c r="FT18701" s="170"/>
      <c r="FU18701" s="170"/>
      <c r="FV18701" s="105"/>
    </row>
    <row r="18702" spans="41:178">
      <c r="AO18702" s="28"/>
      <c r="AP18702" s="28"/>
      <c r="AQ18702" s="28"/>
      <c r="AR18702" s="28"/>
      <c r="AT18702" s="169"/>
      <c r="AU18702" s="170"/>
      <c r="AV18702" s="170"/>
      <c r="AW18702" s="169"/>
      <c r="AX18702" s="170"/>
      <c r="AY18702" s="170"/>
      <c r="AZ18702" s="170"/>
      <c r="BA18702" s="170"/>
      <c r="BB18702" s="170"/>
      <c r="BC18702" s="170"/>
      <c r="BD18702" s="170"/>
      <c r="BE18702" s="170"/>
      <c r="BF18702" s="170"/>
      <c r="BG18702" s="195"/>
      <c r="BH18702" s="195"/>
      <c r="BI18702" s="195"/>
      <c r="BJ18702" s="195"/>
      <c r="BK18702" s="195"/>
      <c r="BL18702" s="195"/>
      <c r="BM18702" s="195"/>
      <c r="BN18702" s="195"/>
      <c r="CJ18702" s="169"/>
      <c r="CK18702" s="170"/>
      <c r="CL18702" s="170"/>
      <c r="CM18702" s="169"/>
      <c r="CN18702" s="170"/>
      <c r="CO18702" s="170"/>
      <c r="CP18702" s="169"/>
      <c r="CQ18702" s="170"/>
      <c r="CR18702" s="170"/>
      <c r="CS18702" s="169"/>
      <c r="CT18702" s="170"/>
      <c r="CU18702" s="170"/>
      <c r="CV18702" s="170"/>
      <c r="CW18702" s="195"/>
      <c r="CX18702" s="195"/>
      <c r="CY18702" s="195"/>
      <c r="DV18702" s="105"/>
      <c r="DW18702" s="105"/>
      <c r="DX18702" s="28"/>
      <c r="DY18702" s="28"/>
      <c r="DZ18702" s="28"/>
      <c r="EA18702" s="28"/>
      <c r="EB18702" s="28"/>
      <c r="EC18702" s="28"/>
      <c r="FN18702" s="170"/>
      <c r="FO18702" s="170"/>
      <c r="FP18702" s="105"/>
      <c r="FT18702" s="170"/>
      <c r="FU18702" s="170"/>
      <c r="FV18702" s="105"/>
    </row>
    <row r="18703" spans="41:178">
      <c r="AO18703" s="28"/>
      <c r="AP18703" s="28"/>
      <c r="AQ18703" s="28"/>
      <c r="AR18703" s="28"/>
      <c r="AT18703" s="169"/>
      <c r="AU18703" s="170"/>
      <c r="AV18703" s="170"/>
      <c r="AW18703" s="169"/>
      <c r="AX18703" s="170"/>
      <c r="AY18703" s="170"/>
      <c r="AZ18703" s="170"/>
      <c r="BA18703" s="170"/>
      <c r="BB18703" s="170"/>
      <c r="BC18703" s="170"/>
      <c r="BD18703" s="170"/>
      <c r="BE18703" s="170"/>
      <c r="BF18703" s="170"/>
      <c r="BG18703" s="195"/>
      <c r="BH18703" s="195"/>
      <c r="BI18703" s="195"/>
      <c r="BJ18703" s="195"/>
      <c r="BK18703" s="195"/>
      <c r="BL18703" s="195"/>
      <c r="BM18703" s="195"/>
      <c r="BN18703" s="195"/>
      <c r="CJ18703" s="169"/>
      <c r="CK18703" s="170"/>
      <c r="CL18703" s="170"/>
      <c r="CM18703" s="169"/>
      <c r="CN18703" s="170"/>
      <c r="CO18703" s="170"/>
      <c r="CP18703" s="169"/>
      <c r="CQ18703" s="170"/>
      <c r="CR18703" s="170"/>
      <c r="CS18703" s="169"/>
      <c r="CT18703" s="170"/>
      <c r="CU18703" s="170"/>
      <c r="CV18703" s="170"/>
      <c r="CW18703" s="195"/>
      <c r="CX18703" s="195"/>
      <c r="CY18703" s="195"/>
      <c r="DV18703" s="105"/>
      <c r="DW18703" s="105"/>
      <c r="DX18703" s="28"/>
      <c r="DY18703" s="28"/>
      <c r="DZ18703" s="28"/>
      <c r="EA18703" s="28"/>
      <c r="EB18703" s="28"/>
      <c r="EC18703" s="28"/>
      <c r="FN18703" s="170"/>
      <c r="FO18703" s="170"/>
      <c r="FP18703" s="105"/>
      <c r="FT18703" s="170"/>
      <c r="FU18703" s="170"/>
      <c r="FV18703" s="105"/>
    </row>
    <row r="18704" spans="41:178">
      <c r="AO18704" s="28"/>
      <c r="AP18704" s="28"/>
      <c r="AQ18704" s="28"/>
      <c r="AR18704" s="28"/>
      <c r="AT18704" s="169"/>
      <c r="AU18704" s="170"/>
      <c r="AV18704" s="170"/>
      <c r="AW18704" s="169"/>
      <c r="AX18704" s="170"/>
      <c r="AY18704" s="170"/>
      <c r="AZ18704" s="170"/>
      <c r="BA18704" s="170"/>
      <c r="BB18704" s="170"/>
      <c r="BC18704" s="170"/>
      <c r="BD18704" s="170"/>
      <c r="BE18704" s="170"/>
      <c r="BF18704" s="170"/>
      <c r="BG18704" s="195"/>
      <c r="BH18704" s="195"/>
      <c r="BI18704" s="195"/>
      <c r="BJ18704" s="195"/>
      <c r="BK18704" s="195"/>
      <c r="BL18704" s="195"/>
      <c r="BM18704" s="195"/>
      <c r="BN18704" s="195"/>
      <c r="CJ18704" s="169"/>
      <c r="CK18704" s="170"/>
      <c r="CL18704" s="170"/>
      <c r="CM18704" s="169"/>
      <c r="CN18704" s="170"/>
      <c r="CO18704" s="170"/>
      <c r="CP18704" s="169"/>
      <c r="CQ18704" s="170"/>
      <c r="CR18704" s="170"/>
      <c r="CS18704" s="169"/>
      <c r="CT18704" s="170"/>
      <c r="CU18704" s="170"/>
      <c r="CV18704" s="170"/>
      <c r="CW18704" s="195"/>
      <c r="CX18704" s="195"/>
      <c r="CY18704" s="195"/>
      <c r="DV18704" s="105"/>
      <c r="DW18704" s="105"/>
      <c r="DX18704" s="28"/>
      <c r="DY18704" s="28"/>
      <c r="DZ18704" s="28"/>
      <c r="EA18704" s="28"/>
      <c r="EB18704" s="28"/>
      <c r="EC18704" s="28"/>
      <c r="FN18704" s="170"/>
      <c r="FO18704" s="170"/>
      <c r="FP18704" s="105"/>
      <c r="FT18704" s="170"/>
      <c r="FU18704" s="170"/>
      <c r="FV18704" s="105"/>
    </row>
    <row r="18705" spans="41:178">
      <c r="AO18705" s="28"/>
      <c r="AP18705" s="28"/>
      <c r="AQ18705" s="28"/>
      <c r="AR18705" s="28"/>
      <c r="AT18705" s="169"/>
      <c r="AU18705" s="170"/>
      <c r="AV18705" s="170"/>
      <c r="AW18705" s="169"/>
      <c r="AX18705" s="170"/>
      <c r="AY18705" s="170"/>
      <c r="AZ18705" s="170"/>
      <c r="BA18705" s="170"/>
      <c r="BB18705" s="170"/>
      <c r="BC18705" s="170"/>
      <c r="BD18705" s="170"/>
      <c r="BE18705" s="170"/>
      <c r="BF18705" s="170"/>
      <c r="BG18705" s="195"/>
      <c r="BH18705" s="195"/>
      <c r="BI18705" s="195"/>
      <c r="BJ18705" s="195"/>
      <c r="BK18705" s="195"/>
      <c r="BL18705" s="195"/>
      <c r="BM18705" s="195"/>
      <c r="BN18705" s="195"/>
      <c r="CJ18705" s="169"/>
      <c r="CK18705" s="170"/>
      <c r="CL18705" s="170"/>
      <c r="CM18705" s="169"/>
      <c r="CN18705" s="170"/>
      <c r="CO18705" s="170"/>
      <c r="CP18705" s="169"/>
      <c r="CQ18705" s="170"/>
      <c r="CR18705" s="170"/>
      <c r="CS18705" s="169"/>
      <c r="CT18705" s="170"/>
      <c r="CU18705" s="170"/>
      <c r="CV18705" s="170"/>
      <c r="CW18705" s="195"/>
      <c r="CX18705" s="195"/>
      <c r="CY18705" s="195"/>
      <c r="DV18705" s="105"/>
      <c r="DW18705" s="105"/>
      <c r="DX18705" s="28"/>
      <c r="DY18705" s="28"/>
      <c r="DZ18705" s="28"/>
      <c r="EA18705" s="28"/>
      <c r="EB18705" s="28"/>
      <c r="EC18705" s="28"/>
      <c r="FN18705" s="170"/>
      <c r="FO18705" s="170"/>
      <c r="FP18705" s="105"/>
      <c r="FT18705" s="170"/>
      <c r="FU18705" s="170"/>
      <c r="FV18705" s="105"/>
    </row>
    <row r="18706" spans="41:178">
      <c r="AO18706" s="28"/>
      <c r="AP18706" s="28"/>
      <c r="AQ18706" s="28"/>
      <c r="AR18706" s="28"/>
      <c r="AT18706" s="169"/>
      <c r="AU18706" s="170"/>
      <c r="AV18706" s="170"/>
      <c r="AW18706" s="169"/>
      <c r="AX18706" s="170"/>
      <c r="AY18706" s="170"/>
      <c r="AZ18706" s="170"/>
      <c r="BA18706" s="170"/>
      <c r="BB18706" s="170"/>
      <c r="BC18706" s="170"/>
      <c r="BD18706" s="170"/>
      <c r="BE18706" s="170"/>
      <c r="BF18706" s="170"/>
      <c r="BG18706" s="195"/>
      <c r="BH18706" s="195"/>
      <c r="BI18706" s="195"/>
      <c r="BJ18706" s="195"/>
      <c r="BK18706" s="195"/>
      <c r="BL18706" s="195"/>
      <c r="BM18706" s="195"/>
      <c r="BN18706" s="195"/>
      <c r="CJ18706" s="169"/>
      <c r="CK18706" s="170"/>
      <c r="CL18706" s="170"/>
      <c r="CM18706" s="169"/>
      <c r="CN18706" s="170"/>
      <c r="CO18706" s="170"/>
      <c r="CP18706" s="169"/>
      <c r="CQ18706" s="170"/>
      <c r="CR18706" s="170"/>
      <c r="CS18706" s="169"/>
      <c r="CT18706" s="170"/>
      <c r="CU18706" s="170"/>
      <c r="CV18706" s="170"/>
      <c r="CW18706" s="195"/>
      <c r="CX18706" s="195"/>
      <c r="CY18706" s="195"/>
      <c r="DV18706" s="105"/>
      <c r="DW18706" s="105"/>
      <c r="DX18706" s="28"/>
      <c r="DY18706" s="28"/>
      <c r="DZ18706" s="28"/>
      <c r="EA18706" s="28"/>
      <c r="EB18706" s="28"/>
      <c r="EC18706" s="28"/>
      <c r="FN18706" s="170"/>
      <c r="FO18706" s="170"/>
      <c r="FP18706" s="105"/>
      <c r="FT18706" s="170"/>
      <c r="FU18706" s="170"/>
      <c r="FV18706" s="105"/>
    </row>
    <row r="18707" spans="41:178">
      <c r="AO18707" s="28"/>
      <c r="AP18707" s="28"/>
      <c r="AQ18707" s="28"/>
      <c r="AR18707" s="28"/>
      <c r="AT18707" s="169"/>
      <c r="AU18707" s="170"/>
      <c r="AV18707" s="170"/>
      <c r="AW18707" s="169"/>
      <c r="AX18707" s="170"/>
      <c r="AY18707" s="170"/>
      <c r="AZ18707" s="170"/>
      <c r="BA18707" s="170"/>
      <c r="BB18707" s="170"/>
      <c r="BC18707" s="170"/>
      <c r="BD18707" s="170"/>
      <c r="BE18707" s="170"/>
      <c r="BF18707" s="170"/>
      <c r="BG18707" s="195"/>
      <c r="BH18707" s="195"/>
      <c r="BI18707" s="195"/>
      <c r="BJ18707" s="195"/>
      <c r="BK18707" s="195"/>
      <c r="BL18707" s="195"/>
      <c r="BM18707" s="195"/>
      <c r="BN18707" s="195"/>
      <c r="CJ18707" s="169"/>
      <c r="CK18707" s="170"/>
      <c r="CL18707" s="170"/>
      <c r="CM18707" s="169"/>
      <c r="CN18707" s="170"/>
      <c r="CO18707" s="170"/>
      <c r="CP18707" s="169"/>
      <c r="CQ18707" s="170"/>
      <c r="CR18707" s="170"/>
      <c r="CS18707" s="169"/>
      <c r="CT18707" s="170"/>
      <c r="CU18707" s="170"/>
      <c r="CV18707" s="170"/>
      <c r="CW18707" s="195"/>
      <c r="CX18707" s="195"/>
      <c r="CY18707" s="195"/>
      <c r="DV18707" s="105"/>
      <c r="DW18707" s="105"/>
      <c r="DX18707" s="28"/>
      <c r="DY18707" s="28"/>
      <c r="DZ18707" s="28"/>
      <c r="EA18707" s="28"/>
      <c r="EB18707" s="28"/>
      <c r="EC18707" s="28"/>
      <c r="FN18707" s="170"/>
      <c r="FO18707" s="170"/>
      <c r="FP18707" s="105"/>
      <c r="FT18707" s="170"/>
      <c r="FU18707" s="170"/>
      <c r="FV18707" s="105"/>
    </row>
    <row r="18708" spans="41:178">
      <c r="AO18708" s="28"/>
      <c r="AP18708" s="28"/>
      <c r="AQ18708" s="28"/>
      <c r="AR18708" s="28"/>
      <c r="AT18708" s="169"/>
      <c r="AU18708" s="170"/>
      <c r="AV18708" s="170"/>
      <c r="AW18708" s="169"/>
      <c r="AX18708" s="170"/>
      <c r="AY18708" s="170"/>
      <c r="AZ18708" s="170"/>
      <c r="BA18708" s="170"/>
      <c r="BB18708" s="170"/>
      <c r="BC18708" s="170"/>
      <c r="BD18708" s="170"/>
      <c r="BE18708" s="170"/>
      <c r="BF18708" s="170"/>
      <c r="BG18708" s="195"/>
      <c r="BH18708" s="195"/>
      <c r="BI18708" s="195"/>
      <c r="BJ18708" s="195"/>
      <c r="BK18708" s="195"/>
      <c r="BL18708" s="195"/>
      <c r="BM18708" s="195"/>
      <c r="BN18708" s="195"/>
      <c r="CJ18708" s="169"/>
      <c r="CK18708" s="170"/>
      <c r="CL18708" s="170"/>
      <c r="CM18708" s="169"/>
      <c r="CN18708" s="170"/>
      <c r="CO18708" s="170"/>
      <c r="CP18708" s="169"/>
      <c r="CQ18708" s="170"/>
      <c r="CR18708" s="170"/>
      <c r="CS18708" s="169"/>
      <c r="CT18708" s="170"/>
      <c r="CU18708" s="170"/>
      <c r="CV18708" s="170"/>
      <c r="CW18708" s="195"/>
      <c r="CX18708" s="195"/>
      <c r="CY18708" s="195"/>
      <c r="DV18708" s="105"/>
      <c r="DW18708" s="105"/>
      <c r="DX18708" s="28"/>
      <c r="DY18708" s="28"/>
      <c r="DZ18708" s="28"/>
      <c r="EA18708" s="28"/>
      <c r="EB18708" s="28"/>
      <c r="EC18708" s="28"/>
      <c r="FN18708" s="170"/>
      <c r="FO18708" s="170"/>
      <c r="FP18708" s="105"/>
      <c r="FT18708" s="170"/>
      <c r="FU18708" s="170"/>
      <c r="FV18708" s="105"/>
    </row>
    <row r="18709" spans="41:178">
      <c r="AO18709" s="28"/>
      <c r="AP18709" s="28"/>
      <c r="AQ18709" s="28"/>
      <c r="AR18709" s="28"/>
      <c r="AT18709" s="169"/>
      <c r="AU18709" s="170"/>
      <c r="AV18709" s="170"/>
      <c r="AW18709" s="169"/>
      <c r="AX18709" s="170"/>
      <c r="AY18709" s="170"/>
      <c r="AZ18709" s="170"/>
      <c r="BA18709" s="170"/>
      <c r="BB18709" s="170"/>
      <c r="BC18709" s="170"/>
      <c r="BD18709" s="170"/>
      <c r="BE18709" s="170"/>
      <c r="BF18709" s="170"/>
      <c r="BG18709" s="195"/>
      <c r="BH18709" s="195"/>
      <c r="BI18709" s="195"/>
      <c r="BJ18709" s="195"/>
      <c r="BK18709" s="195"/>
      <c r="BL18709" s="195"/>
      <c r="BM18709" s="195"/>
      <c r="BN18709" s="195"/>
      <c r="CJ18709" s="169"/>
      <c r="CK18709" s="170"/>
      <c r="CL18709" s="170"/>
      <c r="CM18709" s="169"/>
      <c r="CN18709" s="170"/>
      <c r="CO18709" s="170"/>
      <c r="CP18709" s="169"/>
      <c r="CQ18709" s="170"/>
      <c r="CR18709" s="170"/>
      <c r="CS18709" s="169"/>
      <c r="CT18709" s="170"/>
      <c r="CU18709" s="170"/>
      <c r="CV18709" s="170"/>
      <c r="CW18709" s="195"/>
      <c r="CX18709" s="195"/>
      <c r="CY18709" s="195"/>
      <c r="DV18709" s="105"/>
      <c r="DW18709" s="105"/>
      <c r="DX18709" s="28"/>
      <c r="DY18709" s="28"/>
      <c r="DZ18709" s="28"/>
      <c r="EA18709" s="28"/>
      <c r="EB18709" s="28"/>
      <c r="EC18709" s="28"/>
      <c r="FN18709" s="170"/>
      <c r="FO18709" s="170"/>
      <c r="FP18709" s="105"/>
      <c r="FT18709" s="170"/>
      <c r="FU18709" s="170"/>
      <c r="FV18709" s="105"/>
    </row>
    <row r="18710" spans="41:178">
      <c r="AO18710" s="28"/>
      <c r="AP18710" s="28"/>
      <c r="AQ18710" s="28"/>
      <c r="AR18710" s="28"/>
      <c r="AT18710" s="169"/>
      <c r="AU18710" s="170"/>
      <c r="AV18710" s="170"/>
      <c r="AW18710" s="169"/>
      <c r="AX18710" s="170"/>
      <c r="AY18710" s="170"/>
      <c r="AZ18710" s="170"/>
      <c r="BA18710" s="170"/>
      <c r="BB18710" s="170"/>
      <c r="BC18710" s="170"/>
      <c r="BD18710" s="170"/>
      <c r="BE18710" s="170"/>
      <c r="BF18710" s="170"/>
      <c r="BG18710" s="195"/>
      <c r="BH18710" s="195"/>
      <c r="BI18710" s="195"/>
      <c r="BJ18710" s="195"/>
      <c r="BK18710" s="195"/>
      <c r="BL18710" s="195"/>
      <c r="BM18710" s="195"/>
      <c r="BN18710" s="195"/>
      <c r="CJ18710" s="169"/>
      <c r="CK18710" s="170"/>
      <c r="CL18710" s="170"/>
      <c r="CM18710" s="169"/>
      <c r="CN18710" s="170"/>
      <c r="CO18710" s="170"/>
      <c r="CP18710" s="169"/>
      <c r="CQ18710" s="170"/>
      <c r="CR18710" s="170"/>
      <c r="CS18710" s="169"/>
      <c r="CT18710" s="170"/>
      <c r="CU18710" s="170"/>
      <c r="CV18710" s="170"/>
      <c r="CW18710" s="195"/>
      <c r="CX18710" s="195"/>
      <c r="CY18710" s="195"/>
      <c r="DV18710" s="105"/>
      <c r="DW18710" s="105"/>
      <c r="DX18710" s="28"/>
      <c r="DY18710" s="28"/>
      <c r="DZ18710" s="28"/>
      <c r="EA18710" s="28"/>
      <c r="EB18710" s="28"/>
      <c r="EC18710" s="28"/>
      <c r="FN18710" s="170"/>
      <c r="FO18710" s="170"/>
      <c r="FP18710" s="105"/>
      <c r="FT18710" s="170"/>
      <c r="FU18710" s="170"/>
      <c r="FV18710" s="105"/>
    </row>
    <row r="18711" spans="41:178">
      <c r="AO18711" s="28"/>
      <c r="AP18711" s="28"/>
      <c r="AQ18711" s="28"/>
      <c r="AR18711" s="28"/>
      <c r="AT18711" s="169"/>
      <c r="AU18711" s="170"/>
      <c r="AV18711" s="170"/>
      <c r="AW18711" s="169"/>
      <c r="AX18711" s="170"/>
      <c r="AY18711" s="170"/>
      <c r="AZ18711" s="170"/>
      <c r="BA18711" s="170"/>
      <c r="BB18711" s="170"/>
      <c r="BC18711" s="170"/>
      <c r="BD18711" s="170"/>
      <c r="BE18711" s="170"/>
      <c r="BF18711" s="170"/>
      <c r="BG18711" s="195"/>
      <c r="BH18711" s="195"/>
      <c r="BI18711" s="195"/>
      <c r="BJ18711" s="195"/>
      <c r="BK18711" s="195"/>
      <c r="BL18711" s="195"/>
      <c r="BM18711" s="195"/>
      <c r="BN18711" s="195"/>
      <c r="CJ18711" s="169"/>
      <c r="CK18711" s="170"/>
      <c r="CL18711" s="170"/>
      <c r="CM18711" s="169"/>
      <c r="CN18711" s="170"/>
      <c r="CO18711" s="170"/>
      <c r="CP18711" s="169"/>
      <c r="CQ18711" s="170"/>
      <c r="CR18711" s="170"/>
      <c r="CS18711" s="169"/>
      <c r="CT18711" s="170"/>
      <c r="CU18711" s="170"/>
      <c r="CV18711" s="170"/>
      <c r="CW18711" s="195"/>
      <c r="CX18711" s="195"/>
      <c r="CY18711" s="195"/>
      <c r="DV18711" s="105"/>
      <c r="DW18711" s="105"/>
      <c r="DX18711" s="28"/>
      <c r="DY18711" s="28"/>
      <c r="DZ18711" s="28"/>
      <c r="EA18711" s="28"/>
      <c r="EB18711" s="28"/>
      <c r="EC18711" s="28"/>
      <c r="FN18711" s="170"/>
      <c r="FO18711" s="170"/>
      <c r="FP18711" s="105"/>
      <c r="FT18711" s="170"/>
      <c r="FU18711" s="170"/>
      <c r="FV18711" s="105"/>
    </row>
    <row r="18712" spans="41:178">
      <c r="AO18712" s="28"/>
      <c r="AP18712" s="28"/>
      <c r="AQ18712" s="28"/>
      <c r="AR18712" s="28"/>
      <c r="AT18712" s="169"/>
      <c r="AU18712" s="170"/>
      <c r="AV18712" s="170"/>
      <c r="AW18712" s="169"/>
      <c r="AX18712" s="170"/>
      <c r="AY18712" s="170"/>
      <c r="AZ18712" s="170"/>
      <c r="BA18712" s="170"/>
      <c r="BB18712" s="170"/>
      <c r="BC18712" s="170"/>
      <c r="BD18712" s="170"/>
      <c r="BE18712" s="170"/>
      <c r="BF18712" s="170"/>
      <c r="BG18712" s="195"/>
      <c r="BH18712" s="195"/>
      <c r="BI18712" s="195"/>
      <c r="BJ18712" s="195"/>
      <c r="BK18712" s="195"/>
      <c r="BL18712" s="195"/>
      <c r="BM18712" s="195"/>
      <c r="BN18712" s="195"/>
      <c r="CJ18712" s="169"/>
      <c r="CK18712" s="170"/>
      <c r="CL18712" s="170"/>
      <c r="CM18712" s="169"/>
      <c r="CN18712" s="170"/>
      <c r="CO18712" s="170"/>
      <c r="CP18712" s="169"/>
      <c r="CQ18712" s="170"/>
      <c r="CR18712" s="170"/>
      <c r="CS18712" s="169"/>
      <c r="CT18712" s="170"/>
      <c r="CU18712" s="170"/>
      <c r="CV18712" s="170"/>
      <c r="CW18712" s="195"/>
      <c r="CX18712" s="195"/>
      <c r="CY18712" s="195"/>
      <c r="DV18712" s="105"/>
      <c r="DW18712" s="105"/>
      <c r="DX18712" s="28"/>
      <c r="DY18712" s="28"/>
      <c r="DZ18712" s="28"/>
      <c r="EA18712" s="28"/>
      <c r="EB18712" s="28"/>
      <c r="EC18712" s="28"/>
      <c r="FN18712" s="170"/>
      <c r="FO18712" s="170"/>
      <c r="FP18712" s="105"/>
      <c r="FT18712" s="170"/>
      <c r="FU18712" s="170"/>
      <c r="FV18712" s="105"/>
    </row>
    <row r="18713" spans="41:178">
      <c r="AO18713" s="28"/>
      <c r="AP18713" s="28"/>
      <c r="AQ18713" s="28"/>
      <c r="AR18713" s="28"/>
      <c r="AT18713" s="169"/>
      <c r="AU18713" s="170"/>
      <c r="AV18713" s="170"/>
      <c r="AW18713" s="169"/>
      <c r="AX18713" s="170"/>
      <c r="AY18713" s="170"/>
      <c r="AZ18713" s="170"/>
      <c r="BA18713" s="170"/>
      <c r="BB18713" s="170"/>
      <c r="BC18713" s="170"/>
      <c r="BD18713" s="170"/>
      <c r="BE18713" s="170"/>
      <c r="BF18713" s="170"/>
      <c r="BG18713" s="195"/>
      <c r="BH18713" s="195"/>
      <c r="BI18713" s="195"/>
      <c r="BJ18713" s="195"/>
      <c r="BK18713" s="195"/>
      <c r="BL18713" s="195"/>
      <c r="BM18713" s="195"/>
      <c r="BN18713" s="195"/>
      <c r="CJ18713" s="169"/>
      <c r="CK18713" s="170"/>
      <c r="CL18713" s="170"/>
      <c r="CM18713" s="169"/>
      <c r="CN18713" s="170"/>
      <c r="CO18713" s="170"/>
      <c r="CP18713" s="169"/>
      <c r="CQ18713" s="170"/>
      <c r="CR18713" s="170"/>
      <c r="CS18713" s="169"/>
      <c r="CT18713" s="170"/>
      <c r="CU18713" s="170"/>
      <c r="CV18713" s="170"/>
      <c r="CW18713" s="195"/>
      <c r="CX18713" s="195"/>
      <c r="CY18713" s="195"/>
      <c r="DV18713" s="105"/>
      <c r="DW18713" s="105"/>
      <c r="DX18713" s="28"/>
      <c r="DY18713" s="28"/>
      <c r="DZ18713" s="28"/>
      <c r="EA18713" s="28"/>
      <c r="EB18713" s="28"/>
      <c r="EC18713" s="28"/>
      <c r="FN18713" s="170"/>
      <c r="FO18713" s="170"/>
      <c r="FP18713" s="105"/>
      <c r="FT18713" s="170"/>
      <c r="FU18713" s="170"/>
      <c r="FV18713" s="105"/>
    </row>
    <row r="18714" spans="41:178">
      <c r="AO18714" s="28"/>
      <c r="AP18714" s="28"/>
      <c r="AQ18714" s="28"/>
      <c r="AR18714" s="28"/>
      <c r="AT18714" s="169"/>
      <c r="AU18714" s="170"/>
      <c r="AV18714" s="170"/>
      <c r="AW18714" s="169"/>
      <c r="AX18714" s="170"/>
      <c r="AY18714" s="170"/>
      <c r="AZ18714" s="170"/>
      <c r="BA18714" s="170"/>
      <c r="BB18714" s="170"/>
      <c r="BC18714" s="170"/>
      <c r="BD18714" s="170"/>
      <c r="BE18714" s="170"/>
      <c r="BF18714" s="170"/>
      <c r="BG18714" s="195"/>
      <c r="BH18714" s="195"/>
      <c r="BI18714" s="195"/>
      <c r="BJ18714" s="195"/>
      <c r="BK18714" s="195"/>
      <c r="BL18714" s="195"/>
      <c r="BM18714" s="195"/>
      <c r="BN18714" s="195"/>
      <c r="CJ18714" s="169"/>
      <c r="CK18714" s="170"/>
      <c r="CL18714" s="170"/>
      <c r="CM18714" s="169"/>
      <c r="CN18714" s="170"/>
      <c r="CO18714" s="170"/>
      <c r="CP18714" s="169"/>
      <c r="CQ18714" s="170"/>
      <c r="CR18714" s="170"/>
      <c r="CS18714" s="169"/>
      <c r="CT18714" s="170"/>
      <c r="CU18714" s="170"/>
      <c r="CV18714" s="170"/>
      <c r="CW18714" s="195"/>
      <c r="CX18714" s="195"/>
      <c r="CY18714" s="195"/>
      <c r="DV18714" s="105"/>
      <c r="DW18714" s="105"/>
      <c r="DX18714" s="28"/>
      <c r="DY18714" s="28"/>
      <c r="DZ18714" s="28"/>
      <c r="EA18714" s="28"/>
      <c r="EB18714" s="28"/>
      <c r="EC18714" s="28"/>
      <c r="FN18714" s="170"/>
      <c r="FO18714" s="170"/>
      <c r="FP18714" s="105"/>
      <c r="FT18714" s="170"/>
      <c r="FU18714" s="170"/>
      <c r="FV18714" s="105"/>
    </row>
    <row r="18715" spans="41:178">
      <c r="AO18715" s="28"/>
      <c r="AP18715" s="28"/>
      <c r="AQ18715" s="28"/>
      <c r="AR18715" s="28"/>
      <c r="AT18715" s="169"/>
      <c r="AU18715" s="170"/>
      <c r="AV18715" s="170"/>
      <c r="AW18715" s="169"/>
      <c r="AX18715" s="170"/>
      <c r="AY18715" s="170"/>
      <c r="AZ18715" s="170"/>
      <c r="BA18715" s="170"/>
      <c r="BB18715" s="170"/>
      <c r="BC18715" s="170"/>
      <c r="BD18715" s="170"/>
      <c r="BE18715" s="170"/>
      <c r="BF18715" s="170"/>
      <c r="BG18715" s="195"/>
      <c r="BH18715" s="195"/>
      <c r="BI18715" s="195"/>
      <c r="BJ18715" s="195"/>
      <c r="BK18715" s="195"/>
      <c r="BL18715" s="195"/>
      <c r="BM18715" s="195"/>
      <c r="BN18715" s="195"/>
      <c r="CJ18715" s="169"/>
      <c r="CK18715" s="170"/>
      <c r="CL18715" s="170"/>
      <c r="CM18715" s="169"/>
      <c r="CN18715" s="170"/>
      <c r="CO18715" s="170"/>
      <c r="CP18715" s="169"/>
      <c r="CQ18715" s="170"/>
      <c r="CR18715" s="170"/>
      <c r="CS18715" s="169"/>
      <c r="CT18715" s="170"/>
      <c r="CU18715" s="170"/>
      <c r="CV18715" s="170"/>
      <c r="CW18715" s="195"/>
      <c r="CX18715" s="195"/>
      <c r="CY18715" s="195"/>
      <c r="DV18715" s="105"/>
      <c r="DW18715" s="105"/>
      <c r="DX18715" s="28"/>
      <c r="DY18715" s="28"/>
      <c r="DZ18715" s="28"/>
      <c r="EA18715" s="28"/>
      <c r="EB18715" s="28"/>
      <c r="EC18715" s="28"/>
      <c r="FN18715" s="170"/>
      <c r="FO18715" s="170"/>
      <c r="FP18715" s="105"/>
      <c r="FT18715" s="170"/>
      <c r="FU18715" s="170"/>
      <c r="FV18715" s="105"/>
    </row>
    <row r="18716" spans="41:178">
      <c r="AO18716" s="28"/>
      <c r="AP18716" s="28"/>
      <c r="AQ18716" s="28"/>
      <c r="AR18716" s="28"/>
      <c r="AT18716" s="169"/>
      <c r="AU18716" s="170"/>
      <c r="AV18716" s="170"/>
      <c r="AW18716" s="169"/>
      <c r="AX18716" s="170"/>
      <c r="AY18716" s="170"/>
      <c r="AZ18716" s="170"/>
      <c r="BA18716" s="170"/>
      <c r="BB18716" s="170"/>
      <c r="BC18716" s="170"/>
      <c r="BD18716" s="170"/>
      <c r="BE18716" s="170"/>
      <c r="BF18716" s="170"/>
      <c r="BG18716" s="195"/>
      <c r="BH18716" s="195"/>
      <c r="BI18716" s="195"/>
      <c r="BJ18716" s="195"/>
      <c r="BK18716" s="195"/>
      <c r="BL18716" s="195"/>
      <c r="BM18716" s="195"/>
      <c r="BN18716" s="195"/>
      <c r="CJ18716" s="169"/>
      <c r="CK18716" s="170"/>
      <c r="CL18716" s="170"/>
      <c r="CM18716" s="169"/>
      <c r="CN18716" s="170"/>
      <c r="CO18716" s="170"/>
      <c r="CP18716" s="169"/>
      <c r="CQ18716" s="170"/>
      <c r="CR18716" s="170"/>
      <c r="CS18716" s="169"/>
      <c r="CT18716" s="170"/>
      <c r="CU18716" s="170"/>
      <c r="CV18716" s="170"/>
      <c r="CW18716" s="195"/>
      <c r="CX18716" s="195"/>
      <c r="CY18716" s="195"/>
      <c r="DV18716" s="105"/>
      <c r="DW18716" s="105"/>
      <c r="DX18716" s="28"/>
      <c r="DY18716" s="28"/>
      <c r="DZ18716" s="28"/>
      <c r="EA18716" s="28"/>
      <c r="EB18716" s="28"/>
      <c r="EC18716" s="28"/>
      <c r="FN18716" s="170"/>
      <c r="FO18716" s="170"/>
      <c r="FP18716" s="105"/>
      <c r="FT18716" s="170"/>
      <c r="FU18716" s="170"/>
      <c r="FV18716" s="105"/>
    </row>
    <row r="18717" spans="41:178">
      <c r="AO18717" s="28"/>
      <c r="AP18717" s="28"/>
      <c r="AQ18717" s="28"/>
      <c r="AR18717" s="28"/>
      <c r="AT18717" s="169"/>
      <c r="AU18717" s="170"/>
      <c r="AV18717" s="170"/>
      <c r="AW18717" s="169"/>
      <c r="AX18717" s="170"/>
      <c r="AY18717" s="170"/>
      <c r="AZ18717" s="170"/>
      <c r="BA18717" s="170"/>
      <c r="BB18717" s="170"/>
      <c r="BC18717" s="170"/>
      <c r="BD18717" s="170"/>
      <c r="BE18717" s="170"/>
      <c r="BF18717" s="170"/>
      <c r="BG18717" s="195"/>
      <c r="BH18717" s="195"/>
      <c r="BI18717" s="195"/>
      <c r="BJ18717" s="195"/>
      <c r="BK18717" s="195"/>
      <c r="BL18717" s="195"/>
      <c r="BM18717" s="195"/>
      <c r="BN18717" s="195"/>
      <c r="CJ18717" s="169"/>
      <c r="CK18717" s="170"/>
      <c r="CL18717" s="170"/>
      <c r="CM18717" s="169"/>
      <c r="CN18717" s="170"/>
      <c r="CO18717" s="170"/>
      <c r="CP18717" s="169"/>
      <c r="CQ18717" s="170"/>
      <c r="CR18717" s="170"/>
      <c r="CS18717" s="169"/>
      <c r="CT18717" s="170"/>
      <c r="CU18717" s="170"/>
      <c r="CV18717" s="170"/>
      <c r="CW18717" s="195"/>
      <c r="CX18717" s="195"/>
      <c r="CY18717" s="195"/>
      <c r="DV18717" s="105"/>
      <c r="DW18717" s="105"/>
      <c r="DX18717" s="28"/>
      <c r="DY18717" s="28"/>
      <c r="DZ18717" s="28"/>
      <c r="EA18717" s="28"/>
      <c r="EB18717" s="28"/>
      <c r="EC18717" s="28"/>
      <c r="FN18717" s="170"/>
      <c r="FO18717" s="170"/>
      <c r="FP18717" s="105"/>
      <c r="FT18717" s="170"/>
      <c r="FU18717" s="170"/>
      <c r="FV18717" s="105"/>
    </row>
    <row r="18718" spans="41:178">
      <c r="AO18718" s="28"/>
      <c r="AP18718" s="28"/>
      <c r="AQ18718" s="28"/>
      <c r="AR18718" s="28"/>
      <c r="AT18718" s="169"/>
      <c r="AU18718" s="170"/>
      <c r="AV18718" s="170"/>
      <c r="AW18718" s="169"/>
      <c r="AX18718" s="170"/>
      <c r="AY18718" s="170"/>
      <c r="AZ18718" s="170"/>
      <c r="BA18718" s="170"/>
      <c r="BB18718" s="170"/>
      <c r="BC18718" s="170"/>
      <c r="BD18718" s="170"/>
      <c r="BE18718" s="170"/>
      <c r="BF18718" s="170"/>
      <c r="BG18718" s="195"/>
      <c r="BH18718" s="195"/>
      <c r="BI18718" s="195"/>
      <c r="BJ18718" s="195"/>
      <c r="BK18718" s="195"/>
      <c r="BL18718" s="195"/>
      <c r="BM18718" s="195"/>
      <c r="BN18718" s="195"/>
      <c r="CJ18718" s="169"/>
      <c r="CK18718" s="170"/>
      <c r="CL18718" s="170"/>
      <c r="CM18718" s="169"/>
      <c r="CN18718" s="170"/>
      <c r="CO18718" s="170"/>
      <c r="CP18718" s="169"/>
      <c r="CQ18718" s="170"/>
      <c r="CR18718" s="170"/>
      <c r="CS18718" s="169"/>
      <c r="CT18718" s="170"/>
      <c r="CU18718" s="170"/>
      <c r="CV18718" s="170"/>
      <c r="CW18718" s="195"/>
      <c r="CX18718" s="195"/>
      <c r="CY18718" s="195"/>
      <c r="DV18718" s="105"/>
      <c r="DW18718" s="105"/>
      <c r="DX18718" s="28"/>
      <c r="DY18718" s="28"/>
      <c r="DZ18718" s="28"/>
      <c r="EA18718" s="28"/>
      <c r="EB18718" s="28"/>
      <c r="EC18718" s="28"/>
      <c r="FN18718" s="170"/>
      <c r="FO18718" s="170"/>
      <c r="FP18718" s="105"/>
      <c r="FT18718" s="170"/>
      <c r="FU18718" s="170"/>
      <c r="FV18718" s="105"/>
    </row>
    <row r="18719" spans="41:178">
      <c r="AO18719" s="28"/>
      <c r="AP18719" s="28"/>
      <c r="AQ18719" s="28"/>
      <c r="AR18719" s="28"/>
      <c r="AT18719" s="169"/>
      <c r="AU18719" s="170"/>
      <c r="AV18719" s="170"/>
      <c r="AW18719" s="169"/>
      <c r="AX18719" s="170"/>
      <c r="AY18719" s="170"/>
      <c r="AZ18719" s="170"/>
      <c r="BA18719" s="170"/>
      <c r="BB18719" s="170"/>
      <c r="BC18719" s="170"/>
      <c r="BD18719" s="170"/>
      <c r="BE18719" s="170"/>
      <c r="BF18719" s="170"/>
      <c r="BG18719" s="195"/>
      <c r="BH18719" s="195"/>
      <c r="BI18719" s="195"/>
      <c r="BJ18719" s="195"/>
      <c r="BK18719" s="195"/>
      <c r="BL18719" s="195"/>
      <c r="BM18719" s="195"/>
      <c r="BN18719" s="195"/>
      <c r="CJ18719" s="169"/>
      <c r="CK18719" s="170"/>
      <c r="CL18719" s="170"/>
      <c r="CM18719" s="169"/>
      <c r="CN18719" s="170"/>
      <c r="CO18719" s="170"/>
      <c r="CP18719" s="169"/>
      <c r="CQ18719" s="170"/>
      <c r="CR18719" s="170"/>
      <c r="CS18719" s="169"/>
      <c r="CT18719" s="170"/>
      <c r="CU18719" s="170"/>
      <c r="CV18719" s="170"/>
      <c r="CW18719" s="195"/>
      <c r="CX18719" s="195"/>
      <c r="CY18719" s="195"/>
      <c r="DV18719" s="105"/>
      <c r="DW18719" s="105"/>
      <c r="DX18719" s="28"/>
      <c r="DY18719" s="28"/>
      <c r="DZ18719" s="28"/>
      <c r="EA18719" s="28"/>
      <c r="EB18719" s="28"/>
      <c r="EC18719" s="28"/>
      <c r="FN18719" s="170"/>
      <c r="FO18719" s="170"/>
      <c r="FP18719" s="105"/>
      <c r="FT18719" s="170"/>
      <c r="FU18719" s="170"/>
      <c r="FV18719" s="105"/>
    </row>
    <row r="18720" spans="41:178">
      <c r="AO18720" s="28"/>
      <c r="AP18720" s="28"/>
      <c r="AQ18720" s="28"/>
      <c r="AR18720" s="28"/>
      <c r="AT18720" s="169"/>
      <c r="AU18720" s="170"/>
      <c r="AV18720" s="170"/>
      <c r="AW18720" s="169"/>
      <c r="AX18720" s="170"/>
      <c r="AY18720" s="170"/>
      <c r="AZ18720" s="170"/>
      <c r="BA18720" s="170"/>
      <c r="BB18720" s="170"/>
      <c r="BC18720" s="170"/>
      <c r="BD18720" s="170"/>
      <c r="BE18720" s="170"/>
      <c r="BF18720" s="170"/>
      <c r="BG18720" s="195"/>
      <c r="BH18720" s="195"/>
      <c r="BI18720" s="195"/>
      <c r="BJ18720" s="195"/>
      <c r="BK18720" s="195"/>
      <c r="BL18720" s="195"/>
      <c r="BM18720" s="195"/>
      <c r="BN18720" s="195"/>
      <c r="CJ18720" s="169"/>
      <c r="CK18720" s="170"/>
      <c r="CL18720" s="170"/>
      <c r="CM18720" s="169"/>
      <c r="CN18720" s="170"/>
      <c r="CO18720" s="170"/>
      <c r="CP18720" s="169"/>
      <c r="CQ18720" s="170"/>
      <c r="CR18720" s="170"/>
      <c r="CS18720" s="169"/>
      <c r="CT18720" s="170"/>
      <c r="CU18720" s="170"/>
      <c r="CV18720" s="170"/>
      <c r="CW18720" s="195"/>
      <c r="CX18720" s="195"/>
      <c r="CY18720" s="195"/>
      <c r="DV18720" s="105"/>
      <c r="DW18720" s="105"/>
      <c r="DX18720" s="28"/>
      <c r="DY18720" s="28"/>
      <c r="DZ18720" s="28"/>
      <c r="EA18720" s="28"/>
      <c r="EB18720" s="28"/>
      <c r="EC18720" s="28"/>
      <c r="FN18720" s="170"/>
      <c r="FO18720" s="170"/>
      <c r="FP18720" s="105"/>
      <c r="FT18720" s="170"/>
      <c r="FU18720" s="170"/>
      <c r="FV18720" s="105"/>
    </row>
    <row r="18721" spans="41:178">
      <c r="AO18721" s="28"/>
      <c r="AP18721" s="28"/>
      <c r="AQ18721" s="28"/>
      <c r="AR18721" s="28"/>
      <c r="AT18721" s="169"/>
      <c r="AU18721" s="170"/>
      <c r="AV18721" s="170"/>
      <c r="AW18721" s="169"/>
      <c r="AX18721" s="170"/>
      <c r="AY18721" s="170"/>
      <c r="AZ18721" s="170"/>
      <c r="BA18721" s="170"/>
      <c r="BB18721" s="170"/>
      <c r="BC18721" s="170"/>
      <c r="BD18721" s="170"/>
      <c r="BE18721" s="170"/>
      <c r="BF18721" s="170"/>
      <c r="BG18721" s="195"/>
      <c r="BH18721" s="195"/>
      <c r="BI18721" s="195"/>
      <c r="BJ18721" s="195"/>
      <c r="BK18721" s="195"/>
      <c r="BL18721" s="195"/>
      <c r="BM18721" s="195"/>
      <c r="BN18721" s="195"/>
      <c r="CJ18721" s="169"/>
      <c r="CK18721" s="170"/>
      <c r="CL18721" s="170"/>
      <c r="CM18721" s="169"/>
      <c r="CN18721" s="170"/>
      <c r="CO18721" s="170"/>
      <c r="CP18721" s="169"/>
      <c r="CQ18721" s="170"/>
      <c r="CR18721" s="170"/>
      <c r="CS18721" s="169"/>
      <c r="CT18721" s="170"/>
      <c r="CU18721" s="170"/>
      <c r="CV18721" s="170"/>
      <c r="CW18721" s="195"/>
      <c r="CX18721" s="195"/>
      <c r="CY18721" s="195"/>
      <c r="DV18721" s="105"/>
      <c r="DW18721" s="105"/>
      <c r="DX18721" s="28"/>
      <c r="DY18721" s="28"/>
      <c r="DZ18721" s="28"/>
      <c r="EA18721" s="28"/>
      <c r="EB18721" s="28"/>
      <c r="EC18721" s="28"/>
      <c r="FN18721" s="170"/>
      <c r="FO18721" s="170"/>
      <c r="FP18721" s="105"/>
      <c r="FT18721" s="170"/>
      <c r="FU18721" s="170"/>
      <c r="FV18721" s="105"/>
    </row>
    <row r="18722" spans="41:178">
      <c r="AO18722" s="28"/>
      <c r="AP18722" s="28"/>
      <c r="AQ18722" s="28"/>
      <c r="AR18722" s="28"/>
      <c r="AT18722" s="169"/>
      <c r="AU18722" s="170"/>
      <c r="AV18722" s="170"/>
      <c r="AW18722" s="169"/>
      <c r="AX18722" s="170"/>
      <c r="AY18722" s="170"/>
      <c r="AZ18722" s="170"/>
      <c r="BA18722" s="170"/>
      <c r="BB18722" s="170"/>
      <c r="BC18722" s="170"/>
      <c r="BD18722" s="170"/>
      <c r="BE18722" s="170"/>
      <c r="BF18722" s="170"/>
      <c r="BG18722" s="195"/>
      <c r="BH18722" s="195"/>
      <c r="BI18722" s="195"/>
      <c r="BJ18722" s="195"/>
      <c r="BK18722" s="195"/>
      <c r="BL18722" s="195"/>
      <c r="BM18722" s="195"/>
      <c r="BN18722" s="195"/>
      <c r="CJ18722" s="169"/>
      <c r="CK18722" s="170"/>
      <c r="CL18722" s="170"/>
      <c r="CM18722" s="169"/>
      <c r="CN18722" s="170"/>
      <c r="CO18722" s="170"/>
      <c r="CP18722" s="169"/>
      <c r="CQ18722" s="170"/>
      <c r="CR18722" s="170"/>
      <c r="CS18722" s="169"/>
      <c r="CT18722" s="170"/>
      <c r="CU18722" s="170"/>
      <c r="CV18722" s="170"/>
      <c r="CW18722" s="195"/>
      <c r="CX18722" s="195"/>
      <c r="CY18722" s="195"/>
      <c r="DV18722" s="105"/>
      <c r="DW18722" s="105"/>
      <c r="DX18722" s="28"/>
      <c r="DY18722" s="28"/>
      <c r="DZ18722" s="28"/>
      <c r="EA18722" s="28"/>
      <c r="EB18722" s="28"/>
      <c r="EC18722" s="28"/>
      <c r="FN18722" s="170"/>
      <c r="FO18722" s="170"/>
      <c r="FP18722" s="105"/>
      <c r="FT18722" s="170"/>
      <c r="FU18722" s="170"/>
      <c r="FV18722" s="105"/>
    </row>
    <row r="18723" spans="41:178">
      <c r="AO18723" s="28"/>
      <c r="AP18723" s="28"/>
      <c r="AQ18723" s="28"/>
      <c r="AR18723" s="28"/>
      <c r="AT18723" s="169"/>
      <c r="AU18723" s="170"/>
      <c r="AV18723" s="170"/>
      <c r="AW18723" s="169"/>
      <c r="AX18723" s="170"/>
      <c r="AY18723" s="170"/>
      <c r="AZ18723" s="170"/>
      <c r="BA18723" s="170"/>
      <c r="BB18723" s="170"/>
      <c r="BC18723" s="170"/>
      <c r="BD18723" s="170"/>
      <c r="BE18723" s="170"/>
      <c r="BF18723" s="170"/>
      <c r="BG18723" s="195"/>
      <c r="BH18723" s="195"/>
      <c r="BI18723" s="195"/>
      <c r="BJ18723" s="195"/>
      <c r="BK18723" s="195"/>
      <c r="BL18723" s="195"/>
      <c r="BM18723" s="195"/>
      <c r="BN18723" s="195"/>
      <c r="CJ18723" s="169"/>
      <c r="CK18723" s="170"/>
      <c r="CL18723" s="170"/>
      <c r="CM18723" s="169"/>
      <c r="CN18723" s="170"/>
      <c r="CO18723" s="170"/>
      <c r="CP18723" s="169"/>
      <c r="CQ18723" s="170"/>
      <c r="CR18723" s="170"/>
      <c r="CS18723" s="169"/>
      <c r="CT18723" s="170"/>
      <c r="CU18723" s="170"/>
      <c r="CV18723" s="170"/>
      <c r="CW18723" s="195"/>
      <c r="CX18723" s="195"/>
      <c r="CY18723" s="195"/>
      <c r="DV18723" s="105"/>
      <c r="DW18723" s="105"/>
      <c r="DX18723" s="28"/>
      <c r="DY18723" s="28"/>
      <c r="DZ18723" s="28"/>
      <c r="EA18723" s="28"/>
      <c r="EB18723" s="28"/>
      <c r="EC18723" s="28"/>
      <c r="FN18723" s="170"/>
      <c r="FO18723" s="170"/>
      <c r="FP18723" s="105"/>
      <c r="FT18723" s="170"/>
      <c r="FU18723" s="170"/>
      <c r="FV18723" s="105"/>
    </row>
    <row r="18724" spans="41:178">
      <c r="AO18724" s="28"/>
      <c r="AP18724" s="28"/>
      <c r="AQ18724" s="28"/>
      <c r="AR18724" s="28"/>
      <c r="AT18724" s="169"/>
      <c r="AU18724" s="170"/>
      <c r="AV18724" s="170"/>
      <c r="AW18724" s="169"/>
      <c r="AX18724" s="170"/>
      <c r="AY18724" s="170"/>
      <c r="AZ18724" s="170"/>
      <c r="BA18724" s="170"/>
      <c r="BB18724" s="170"/>
      <c r="BC18724" s="170"/>
      <c r="BD18724" s="170"/>
      <c r="BE18724" s="170"/>
      <c r="BF18724" s="170"/>
      <c r="BG18724" s="195"/>
      <c r="BH18724" s="195"/>
      <c r="BI18724" s="195"/>
      <c r="BJ18724" s="195"/>
      <c r="BK18724" s="195"/>
      <c r="BL18724" s="195"/>
      <c r="BM18724" s="195"/>
      <c r="BN18724" s="195"/>
      <c r="CJ18724" s="169"/>
      <c r="CK18724" s="170"/>
      <c r="CL18724" s="170"/>
      <c r="CM18724" s="169"/>
      <c r="CN18724" s="170"/>
      <c r="CO18724" s="170"/>
      <c r="CP18724" s="169"/>
      <c r="CQ18724" s="170"/>
      <c r="CR18724" s="170"/>
      <c r="CS18724" s="169"/>
      <c r="CT18724" s="170"/>
      <c r="CU18724" s="170"/>
      <c r="CV18724" s="170"/>
      <c r="CW18724" s="195"/>
      <c r="CX18724" s="195"/>
      <c r="CY18724" s="195"/>
      <c r="DV18724" s="105"/>
      <c r="DW18724" s="105"/>
      <c r="DX18724" s="28"/>
      <c r="DY18724" s="28"/>
      <c r="DZ18724" s="28"/>
      <c r="EA18724" s="28"/>
      <c r="EB18724" s="28"/>
      <c r="EC18724" s="28"/>
      <c r="FN18724" s="170"/>
      <c r="FO18724" s="170"/>
      <c r="FP18724" s="105"/>
      <c r="FT18724" s="170"/>
      <c r="FU18724" s="170"/>
      <c r="FV18724" s="105"/>
    </row>
    <row r="18725" spans="41:178">
      <c r="AO18725" s="28"/>
      <c r="AP18725" s="28"/>
      <c r="AQ18725" s="28"/>
      <c r="AR18725" s="28"/>
      <c r="AT18725" s="169"/>
      <c r="AU18725" s="170"/>
      <c r="AV18725" s="170"/>
      <c r="AW18725" s="169"/>
      <c r="AX18725" s="170"/>
      <c r="AY18725" s="170"/>
      <c r="AZ18725" s="170"/>
      <c r="BA18725" s="170"/>
      <c r="BB18725" s="170"/>
      <c r="BC18725" s="170"/>
      <c r="BD18725" s="170"/>
      <c r="BE18725" s="170"/>
      <c r="BF18725" s="170"/>
      <c r="BG18725" s="195"/>
      <c r="BH18725" s="195"/>
      <c r="BI18725" s="195"/>
      <c r="BJ18725" s="195"/>
      <c r="BK18725" s="195"/>
      <c r="BL18725" s="195"/>
      <c r="BM18725" s="195"/>
      <c r="BN18725" s="195"/>
      <c r="CJ18725" s="169"/>
      <c r="CK18725" s="170"/>
      <c r="CL18725" s="170"/>
      <c r="CM18725" s="169"/>
      <c r="CN18725" s="170"/>
      <c r="CO18725" s="170"/>
      <c r="CP18725" s="169"/>
      <c r="CQ18725" s="170"/>
      <c r="CR18725" s="170"/>
      <c r="CS18725" s="169"/>
      <c r="CT18725" s="170"/>
      <c r="CU18725" s="170"/>
      <c r="CV18725" s="170"/>
      <c r="CW18725" s="195"/>
      <c r="CX18725" s="195"/>
      <c r="CY18725" s="195"/>
      <c r="DV18725" s="105"/>
      <c r="DW18725" s="105"/>
      <c r="DX18725" s="28"/>
      <c r="DY18725" s="28"/>
      <c r="DZ18725" s="28"/>
      <c r="EA18725" s="28"/>
      <c r="EB18725" s="28"/>
      <c r="EC18725" s="28"/>
      <c r="FN18725" s="170"/>
      <c r="FO18725" s="170"/>
      <c r="FP18725" s="105"/>
      <c r="FT18725" s="170"/>
      <c r="FU18725" s="170"/>
      <c r="FV18725" s="105"/>
    </row>
    <row r="18726" spans="41:178">
      <c r="AO18726" s="28"/>
      <c r="AP18726" s="28"/>
      <c r="AQ18726" s="28"/>
      <c r="AR18726" s="28"/>
      <c r="AT18726" s="169"/>
      <c r="AU18726" s="170"/>
      <c r="AV18726" s="170"/>
      <c r="AW18726" s="169"/>
      <c r="AX18726" s="170"/>
      <c r="AY18726" s="170"/>
      <c r="AZ18726" s="170"/>
      <c r="BA18726" s="170"/>
      <c r="BB18726" s="170"/>
      <c r="BC18726" s="170"/>
      <c r="BD18726" s="170"/>
      <c r="BE18726" s="170"/>
      <c r="BF18726" s="170"/>
      <c r="BG18726" s="195"/>
      <c r="BH18726" s="195"/>
      <c r="BI18726" s="195"/>
      <c r="BJ18726" s="195"/>
      <c r="BK18726" s="195"/>
      <c r="BL18726" s="195"/>
      <c r="BM18726" s="195"/>
      <c r="BN18726" s="195"/>
      <c r="CJ18726" s="169"/>
      <c r="CK18726" s="170"/>
      <c r="CL18726" s="170"/>
      <c r="CM18726" s="169"/>
      <c r="CN18726" s="170"/>
      <c r="CO18726" s="170"/>
      <c r="CP18726" s="169"/>
      <c r="CQ18726" s="170"/>
      <c r="CR18726" s="170"/>
      <c r="CS18726" s="169"/>
      <c r="CT18726" s="170"/>
      <c r="CU18726" s="170"/>
      <c r="CV18726" s="170"/>
      <c r="CW18726" s="195"/>
      <c r="CX18726" s="195"/>
      <c r="CY18726" s="195"/>
      <c r="DV18726" s="105"/>
      <c r="DW18726" s="105"/>
      <c r="DX18726" s="28"/>
      <c r="DY18726" s="28"/>
      <c r="DZ18726" s="28"/>
      <c r="EA18726" s="28"/>
      <c r="EB18726" s="28"/>
      <c r="EC18726" s="28"/>
      <c r="FN18726" s="170"/>
      <c r="FO18726" s="170"/>
      <c r="FP18726" s="105"/>
      <c r="FT18726" s="170"/>
      <c r="FU18726" s="170"/>
      <c r="FV18726" s="105"/>
    </row>
    <row r="18727" spans="41:178">
      <c r="AO18727" s="28"/>
      <c r="AP18727" s="28"/>
      <c r="AQ18727" s="28"/>
      <c r="AR18727" s="28"/>
      <c r="AT18727" s="169"/>
      <c r="AU18727" s="170"/>
      <c r="AV18727" s="170"/>
      <c r="AW18727" s="169"/>
      <c r="AX18727" s="170"/>
      <c r="AY18727" s="170"/>
      <c r="AZ18727" s="170"/>
      <c r="BA18727" s="170"/>
      <c r="BB18727" s="170"/>
      <c r="BC18727" s="170"/>
      <c r="BD18727" s="170"/>
      <c r="BE18727" s="170"/>
      <c r="BF18727" s="170"/>
      <c r="BG18727" s="195"/>
      <c r="BH18727" s="195"/>
      <c r="BI18727" s="195"/>
      <c r="BJ18727" s="195"/>
      <c r="BK18727" s="195"/>
      <c r="BL18727" s="195"/>
      <c r="BM18727" s="195"/>
      <c r="BN18727" s="195"/>
      <c r="CJ18727" s="169"/>
      <c r="CK18727" s="170"/>
      <c r="CL18727" s="170"/>
      <c r="CM18727" s="169"/>
      <c r="CN18727" s="170"/>
      <c r="CO18727" s="170"/>
      <c r="CP18727" s="169"/>
      <c r="CQ18727" s="170"/>
      <c r="CR18727" s="170"/>
      <c r="CS18727" s="169"/>
      <c r="CT18727" s="170"/>
      <c r="CU18727" s="170"/>
      <c r="CV18727" s="170"/>
      <c r="CW18727" s="195"/>
      <c r="CX18727" s="195"/>
      <c r="CY18727" s="195"/>
      <c r="DV18727" s="105"/>
      <c r="DW18727" s="105"/>
      <c r="DX18727" s="28"/>
      <c r="DY18727" s="28"/>
      <c r="DZ18727" s="28"/>
      <c r="EA18727" s="28"/>
      <c r="EB18727" s="28"/>
      <c r="EC18727" s="28"/>
      <c r="FN18727" s="170"/>
      <c r="FO18727" s="170"/>
      <c r="FP18727" s="105"/>
      <c r="FT18727" s="170"/>
      <c r="FU18727" s="170"/>
      <c r="FV18727" s="105"/>
    </row>
    <row r="18728" spans="41:178">
      <c r="AO18728" s="28"/>
      <c r="AP18728" s="28"/>
      <c r="AQ18728" s="28"/>
      <c r="AR18728" s="28"/>
      <c r="AT18728" s="169"/>
      <c r="AU18728" s="170"/>
      <c r="AV18728" s="170"/>
      <c r="AW18728" s="169"/>
      <c r="AX18728" s="170"/>
      <c r="AY18728" s="170"/>
      <c r="AZ18728" s="170"/>
      <c r="BA18728" s="170"/>
      <c r="BB18728" s="170"/>
      <c r="BC18728" s="170"/>
      <c r="BD18728" s="170"/>
      <c r="BE18728" s="170"/>
      <c r="BF18728" s="170"/>
      <c r="BG18728" s="195"/>
      <c r="BH18728" s="195"/>
      <c r="BI18728" s="195"/>
      <c r="BJ18728" s="195"/>
      <c r="BK18728" s="195"/>
      <c r="BL18728" s="195"/>
      <c r="BM18728" s="195"/>
      <c r="BN18728" s="195"/>
      <c r="CJ18728" s="169"/>
      <c r="CK18728" s="170"/>
      <c r="CL18728" s="170"/>
      <c r="CM18728" s="169"/>
      <c r="CN18728" s="170"/>
      <c r="CO18728" s="170"/>
      <c r="CP18728" s="169"/>
      <c r="CQ18728" s="170"/>
      <c r="CR18728" s="170"/>
      <c r="CS18728" s="169"/>
      <c r="CT18728" s="170"/>
      <c r="CU18728" s="170"/>
      <c r="CV18728" s="170"/>
      <c r="CW18728" s="195"/>
      <c r="CX18728" s="195"/>
      <c r="CY18728" s="195"/>
      <c r="DV18728" s="105"/>
      <c r="DW18728" s="105"/>
      <c r="DX18728" s="28"/>
      <c r="DY18728" s="28"/>
      <c r="DZ18728" s="28"/>
      <c r="EA18728" s="28"/>
      <c r="EB18728" s="28"/>
      <c r="EC18728" s="28"/>
      <c r="FN18728" s="170"/>
      <c r="FO18728" s="170"/>
      <c r="FP18728" s="105"/>
      <c r="FT18728" s="170"/>
      <c r="FU18728" s="170"/>
      <c r="FV18728" s="105"/>
    </row>
    <row r="18729" spans="41:178">
      <c r="AO18729" s="28"/>
      <c r="AP18729" s="28"/>
      <c r="AQ18729" s="28"/>
      <c r="AR18729" s="28"/>
      <c r="AT18729" s="169"/>
      <c r="AU18729" s="170"/>
      <c r="AV18729" s="170"/>
      <c r="AW18729" s="169"/>
      <c r="AX18729" s="170"/>
      <c r="AY18729" s="170"/>
      <c r="AZ18729" s="170"/>
      <c r="BA18729" s="170"/>
      <c r="BB18729" s="170"/>
      <c r="BC18729" s="170"/>
      <c r="BD18729" s="170"/>
      <c r="BE18729" s="170"/>
      <c r="BF18729" s="170"/>
      <c r="BG18729" s="195"/>
      <c r="BH18729" s="195"/>
      <c r="BI18729" s="195"/>
      <c r="BJ18729" s="195"/>
      <c r="BK18729" s="195"/>
      <c r="BL18729" s="195"/>
      <c r="BM18729" s="195"/>
      <c r="BN18729" s="195"/>
      <c r="CJ18729" s="169"/>
      <c r="CK18729" s="170"/>
      <c r="CL18729" s="170"/>
      <c r="CM18729" s="169"/>
      <c r="CN18729" s="170"/>
      <c r="CO18729" s="170"/>
      <c r="CP18729" s="169"/>
      <c r="CQ18729" s="170"/>
      <c r="CR18729" s="170"/>
      <c r="CS18729" s="169"/>
      <c r="CT18729" s="170"/>
      <c r="CU18729" s="170"/>
      <c r="CV18729" s="170"/>
      <c r="CW18729" s="195"/>
      <c r="CX18729" s="195"/>
      <c r="CY18729" s="195"/>
      <c r="DV18729" s="105"/>
      <c r="DW18729" s="105"/>
      <c r="DX18729" s="28"/>
      <c r="DY18729" s="28"/>
      <c r="DZ18729" s="28"/>
      <c r="EA18729" s="28"/>
      <c r="EB18729" s="28"/>
      <c r="EC18729" s="28"/>
      <c r="FN18729" s="170"/>
      <c r="FO18729" s="170"/>
      <c r="FP18729" s="105"/>
      <c r="FT18729" s="170"/>
      <c r="FU18729" s="170"/>
      <c r="FV18729" s="105"/>
    </row>
    <row r="18730" spans="41:178">
      <c r="AO18730" s="28"/>
      <c r="AP18730" s="28"/>
      <c r="AQ18730" s="28"/>
      <c r="AR18730" s="28"/>
      <c r="AT18730" s="169"/>
      <c r="AU18730" s="170"/>
      <c r="AV18730" s="170"/>
      <c r="AW18730" s="169"/>
      <c r="AX18730" s="170"/>
      <c r="AY18730" s="170"/>
      <c r="AZ18730" s="170"/>
      <c r="BA18730" s="170"/>
      <c r="BB18730" s="170"/>
      <c r="BC18730" s="170"/>
      <c r="BD18730" s="170"/>
      <c r="BE18730" s="170"/>
      <c r="BF18730" s="170"/>
      <c r="BG18730" s="195"/>
      <c r="BH18730" s="195"/>
      <c r="BI18730" s="195"/>
      <c r="BJ18730" s="195"/>
      <c r="BK18730" s="195"/>
      <c r="BL18730" s="195"/>
      <c r="BM18730" s="195"/>
      <c r="BN18730" s="195"/>
      <c r="CJ18730" s="169"/>
      <c r="CK18730" s="170"/>
      <c r="CL18730" s="170"/>
      <c r="CM18730" s="169"/>
      <c r="CN18730" s="170"/>
      <c r="CO18730" s="170"/>
      <c r="CP18730" s="169"/>
      <c r="CQ18730" s="170"/>
      <c r="CR18730" s="170"/>
      <c r="CS18730" s="169"/>
      <c r="CT18730" s="170"/>
      <c r="CU18730" s="170"/>
      <c r="CV18730" s="170"/>
      <c r="CW18730" s="195"/>
      <c r="CX18730" s="195"/>
      <c r="CY18730" s="195"/>
      <c r="DV18730" s="105"/>
      <c r="DW18730" s="105"/>
      <c r="DX18730" s="28"/>
      <c r="DY18730" s="28"/>
      <c r="DZ18730" s="28"/>
      <c r="EA18730" s="28"/>
      <c r="EB18730" s="28"/>
      <c r="EC18730" s="28"/>
      <c r="FN18730" s="170"/>
      <c r="FO18730" s="170"/>
      <c r="FP18730" s="105"/>
      <c r="FT18730" s="170"/>
      <c r="FU18730" s="170"/>
      <c r="FV18730" s="105"/>
    </row>
    <row r="18731" spans="41:178">
      <c r="AO18731" s="28"/>
      <c r="AP18731" s="28"/>
      <c r="AQ18731" s="28"/>
      <c r="AR18731" s="28"/>
      <c r="AT18731" s="169"/>
      <c r="AU18731" s="170"/>
      <c r="AV18731" s="170"/>
      <c r="AW18731" s="169"/>
      <c r="AX18731" s="170"/>
      <c r="AY18731" s="170"/>
      <c r="AZ18731" s="170"/>
      <c r="BA18731" s="170"/>
      <c r="BB18731" s="170"/>
      <c r="BC18731" s="170"/>
      <c r="BD18731" s="170"/>
      <c r="BE18731" s="170"/>
      <c r="BF18731" s="170"/>
      <c r="BG18731" s="195"/>
      <c r="BH18731" s="195"/>
      <c r="BI18731" s="195"/>
      <c r="BJ18731" s="195"/>
      <c r="BK18731" s="195"/>
      <c r="BL18731" s="195"/>
      <c r="BM18731" s="195"/>
      <c r="BN18731" s="195"/>
      <c r="CJ18731" s="169"/>
      <c r="CK18731" s="170"/>
      <c r="CL18731" s="170"/>
      <c r="CM18731" s="169"/>
      <c r="CN18731" s="170"/>
      <c r="CO18731" s="170"/>
      <c r="CP18731" s="169"/>
      <c r="CQ18731" s="170"/>
      <c r="CR18731" s="170"/>
      <c r="CS18731" s="169"/>
      <c r="CT18731" s="170"/>
      <c r="CU18731" s="170"/>
      <c r="CV18731" s="170"/>
      <c r="CW18731" s="195"/>
      <c r="CX18731" s="195"/>
      <c r="CY18731" s="195"/>
      <c r="DV18731" s="105"/>
      <c r="DW18731" s="105"/>
      <c r="DX18731" s="28"/>
      <c r="DY18731" s="28"/>
      <c r="DZ18731" s="28"/>
      <c r="EA18731" s="28"/>
      <c r="EB18731" s="28"/>
      <c r="EC18731" s="28"/>
      <c r="FN18731" s="170"/>
      <c r="FO18731" s="170"/>
      <c r="FP18731" s="105"/>
      <c r="FT18731" s="170"/>
      <c r="FU18731" s="170"/>
      <c r="FV18731" s="105"/>
    </row>
    <row r="18732" spans="41:178">
      <c r="AO18732" s="28"/>
      <c r="AP18732" s="28"/>
      <c r="AQ18732" s="28"/>
      <c r="AR18732" s="28"/>
      <c r="AT18732" s="169"/>
      <c r="AU18732" s="170"/>
      <c r="AV18732" s="170"/>
      <c r="AW18732" s="169"/>
      <c r="AX18732" s="170"/>
      <c r="AY18732" s="170"/>
      <c r="AZ18732" s="170"/>
      <c r="BA18732" s="170"/>
      <c r="BB18732" s="170"/>
      <c r="BC18732" s="170"/>
      <c r="BD18732" s="170"/>
      <c r="BE18732" s="170"/>
      <c r="BF18732" s="170"/>
      <c r="BG18732" s="195"/>
      <c r="BH18732" s="195"/>
      <c r="BI18732" s="195"/>
      <c r="BJ18732" s="195"/>
      <c r="BK18732" s="195"/>
      <c r="BL18732" s="195"/>
      <c r="BM18732" s="195"/>
      <c r="BN18732" s="195"/>
      <c r="CJ18732" s="169"/>
      <c r="CK18732" s="170"/>
      <c r="CL18732" s="170"/>
      <c r="CM18732" s="169"/>
      <c r="CN18732" s="170"/>
      <c r="CO18732" s="170"/>
      <c r="CP18732" s="169"/>
      <c r="CQ18732" s="170"/>
      <c r="CR18732" s="170"/>
      <c r="CS18732" s="169"/>
      <c r="CT18732" s="170"/>
      <c r="CU18732" s="170"/>
      <c r="CV18732" s="170"/>
      <c r="CW18732" s="195"/>
      <c r="CX18732" s="195"/>
      <c r="CY18732" s="195"/>
      <c r="DV18732" s="105"/>
      <c r="DW18732" s="105"/>
      <c r="DX18732" s="28"/>
      <c r="DY18732" s="28"/>
      <c r="DZ18732" s="28"/>
      <c r="EA18732" s="28"/>
      <c r="EB18732" s="28"/>
      <c r="EC18732" s="28"/>
      <c r="FN18732" s="170"/>
      <c r="FO18732" s="170"/>
      <c r="FP18732" s="105"/>
      <c r="FT18732" s="170"/>
      <c r="FU18732" s="170"/>
      <c r="FV18732" s="105"/>
    </row>
    <row r="18733" spans="41:178">
      <c r="AO18733" s="28"/>
      <c r="AP18733" s="28"/>
      <c r="AQ18733" s="28"/>
      <c r="AR18733" s="28"/>
      <c r="AT18733" s="169"/>
      <c r="AU18733" s="170"/>
      <c r="AV18733" s="170"/>
      <c r="AW18733" s="169"/>
      <c r="AX18733" s="170"/>
      <c r="AY18733" s="170"/>
      <c r="AZ18733" s="170"/>
      <c r="BA18733" s="170"/>
      <c r="BB18733" s="170"/>
      <c r="BC18733" s="170"/>
      <c r="BD18733" s="170"/>
      <c r="BE18733" s="170"/>
      <c r="BF18733" s="170"/>
      <c r="BG18733" s="195"/>
      <c r="BH18733" s="195"/>
      <c r="BI18733" s="195"/>
      <c r="BJ18733" s="195"/>
      <c r="BK18733" s="195"/>
      <c r="BL18733" s="195"/>
      <c r="BM18733" s="195"/>
      <c r="BN18733" s="195"/>
      <c r="CJ18733" s="169"/>
      <c r="CK18733" s="170"/>
      <c r="CL18733" s="170"/>
      <c r="CM18733" s="169"/>
      <c r="CN18733" s="170"/>
      <c r="CO18733" s="170"/>
      <c r="CP18733" s="169"/>
      <c r="CQ18733" s="170"/>
      <c r="CR18733" s="170"/>
      <c r="CS18733" s="169"/>
      <c r="CT18733" s="170"/>
      <c r="CU18733" s="170"/>
      <c r="CV18733" s="170"/>
      <c r="CW18733" s="195"/>
      <c r="CX18733" s="195"/>
      <c r="CY18733" s="195"/>
      <c r="DV18733" s="105"/>
      <c r="DW18733" s="105"/>
      <c r="DX18733" s="28"/>
      <c r="DY18733" s="28"/>
      <c r="DZ18733" s="28"/>
      <c r="EA18733" s="28"/>
      <c r="EB18733" s="28"/>
      <c r="EC18733" s="28"/>
      <c r="FN18733" s="170"/>
      <c r="FO18733" s="170"/>
      <c r="FP18733" s="105"/>
      <c r="FT18733" s="170"/>
      <c r="FU18733" s="170"/>
      <c r="FV18733" s="105"/>
    </row>
    <row r="18734" spans="41:178">
      <c r="AO18734" s="28"/>
      <c r="AP18734" s="28"/>
      <c r="AQ18734" s="28"/>
      <c r="AR18734" s="28"/>
      <c r="AT18734" s="169"/>
      <c r="AU18734" s="170"/>
      <c r="AV18734" s="170"/>
      <c r="AW18734" s="169"/>
      <c r="AX18734" s="170"/>
      <c r="AY18734" s="170"/>
      <c r="AZ18734" s="170"/>
      <c r="BA18734" s="170"/>
      <c r="BB18734" s="170"/>
      <c r="BC18734" s="170"/>
      <c r="BD18734" s="170"/>
      <c r="BE18734" s="170"/>
      <c r="BF18734" s="170"/>
      <c r="BG18734" s="195"/>
      <c r="BH18734" s="195"/>
      <c r="BI18734" s="195"/>
      <c r="BJ18734" s="195"/>
      <c r="BK18734" s="195"/>
      <c r="BL18734" s="195"/>
      <c r="BM18734" s="195"/>
      <c r="BN18734" s="195"/>
      <c r="CJ18734" s="169"/>
      <c r="CK18734" s="170"/>
      <c r="CL18734" s="170"/>
      <c r="CM18734" s="169"/>
      <c r="CN18734" s="170"/>
      <c r="CO18734" s="170"/>
      <c r="CP18734" s="169"/>
      <c r="CQ18734" s="170"/>
      <c r="CR18734" s="170"/>
      <c r="CS18734" s="169"/>
      <c r="CT18734" s="170"/>
      <c r="CU18734" s="170"/>
      <c r="CV18734" s="170"/>
      <c r="CW18734" s="195"/>
      <c r="CX18734" s="195"/>
      <c r="CY18734" s="195"/>
      <c r="DV18734" s="105"/>
      <c r="DW18734" s="105"/>
      <c r="DX18734" s="28"/>
      <c r="DY18734" s="28"/>
      <c r="DZ18734" s="28"/>
      <c r="EA18734" s="28"/>
      <c r="EB18734" s="28"/>
      <c r="EC18734" s="28"/>
      <c r="FN18734" s="170"/>
      <c r="FO18734" s="170"/>
      <c r="FP18734" s="105"/>
      <c r="FT18734" s="170"/>
      <c r="FU18734" s="170"/>
      <c r="FV18734" s="105"/>
    </row>
    <row r="18735" spans="41:178">
      <c r="AO18735" s="28"/>
      <c r="AP18735" s="28"/>
      <c r="AQ18735" s="28"/>
      <c r="AR18735" s="28"/>
      <c r="AT18735" s="169"/>
      <c r="AU18735" s="170"/>
      <c r="AV18735" s="170"/>
      <c r="AW18735" s="169"/>
      <c r="AX18735" s="170"/>
      <c r="AY18735" s="170"/>
      <c r="AZ18735" s="170"/>
      <c r="BA18735" s="170"/>
      <c r="BB18735" s="170"/>
      <c r="BC18735" s="170"/>
      <c r="BD18735" s="170"/>
      <c r="BE18735" s="170"/>
      <c r="BF18735" s="170"/>
      <c r="BG18735" s="195"/>
      <c r="BH18735" s="195"/>
      <c r="BI18735" s="195"/>
      <c r="BJ18735" s="195"/>
      <c r="BK18735" s="195"/>
      <c r="BL18735" s="195"/>
      <c r="BM18735" s="195"/>
      <c r="BN18735" s="195"/>
      <c r="CJ18735" s="169"/>
      <c r="CK18735" s="170"/>
      <c r="CL18735" s="170"/>
      <c r="CM18735" s="169"/>
      <c r="CN18735" s="170"/>
      <c r="CO18735" s="170"/>
      <c r="CP18735" s="169"/>
      <c r="CQ18735" s="170"/>
      <c r="CR18735" s="170"/>
      <c r="CS18735" s="169"/>
      <c r="CT18735" s="170"/>
      <c r="CU18735" s="170"/>
      <c r="CV18735" s="170"/>
      <c r="CW18735" s="195"/>
      <c r="CX18735" s="195"/>
      <c r="CY18735" s="195"/>
      <c r="DV18735" s="105"/>
      <c r="DW18735" s="105"/>
      <c r="DX18735" s="28"/>
      <c r="DY18735" s="28"/>
      <c r="DZ18735" s="28"/>
      <c r="EA18735" s="28"/>
      <c r="EB18735" s="28"/>
      <c r="EC18735" s="28"/>
      <c r="FN18735" s="170"/>
      <c r="FO18735" s="170"/>
      <c r="FP18735" s="105"/>
      <c r="FT18735" s="170"/>
      <c r="FU18735" s="170"/>
      <c r="FV18735" s="105"/>
    </row>
    <row r="18736" spans="41:178">
      <c r="AO18736" s="28"/>
      <c r="AP18736" s="28"/>
      <c r="AQ18736" s="28"/>
      <c r="AR18736" s="28"/>
      <c r="AT18736" s="169"/>
      <c r="AU18736" s="170"/>
      <c r="AV18736" s="170"/>
      <c r="AW18736" s="169"/>
      <c r="AX18736" s="170"/>
      <c r="AY18736" s="170"/>
      <c r="AZ18736" s="170"/>
      <c r="BA18736" s="170"/>
      <c r="BB18736" s="170"/>
      <c r="BC18736" s="170"/>
      <c r="BD18736" s="170"/>
      <c r="BE18736" s="170"/>
      <c r="BF18736" s="170"/>
      <c r="BG18736" s="195"/>
      <c r="BH18736" s="195"/>
      <c r="BI18736" s="195"/>
      <c r="BJ18736" s="195"/>
      <c r="BK18736" s="195"/>
      <c r="BL18736" s="195"/>
      <c r="BM18736" s="195"/>
      <c r="BN18736" s="195"/>
      <c r="CJ18736" s="169"/>
      <c r="CK18736" s="170"/>
      <c r="CL18736" s="170"/>
      <c r="CM18736" s="169"/>
      <c r="CN18736" s="170"/>
      <c r="CO18736" s="170"/>
      <c r="CP18736" s="169"/>
      <c r="CQ18736" s="170"/>
      <c r="CR18736" s="170"/>
      <c r="CS18736" s="169"/>
      <c r="CT18736" s="170"/>
      <c r="CU18736" s="170"/>
      <c r="CV18736" s="170"/>
      <c r="CW18736" s="195"/>
      <c r="CX18736" s="195"/>
      <c r="CY18736" s="195"/>
      <c r="DV18736" s="105"/>
      <c r="DW18736" s="105"/>
      <c r="DX18736" s="28"/>
      <c r="DY18736" s="28"/>
      <c r="DZ18736" s="28"/>
      <c r="EA18736" s="28"/>
      <c r="EB18736" s="28"/>
      <c r="EC18736" s="28"/>
      <c r="FN18736" s="170"/>
      <c r="FO18736" s="170"/>
      <c r="FP18736" s="105"/>
      <c r="FT18736" s="170"/>
      <c r="FU18736" s="170"/>
      <c r="FV18736" s="105"/>
    </row>
    <row r="18737" spans="41:178">
      <c r="AO18737" s="28"/>
      <c r="AP18737" s="28"/>
      <c r="AQ18737" s="28"/>
      <c r="AR18737" s="28"/>
      <c r="AT18737" s="169"/>
      <c r="AU18737" s="170"/>
      <c r="AV18737" s="170"/>
      <c r="AW18737" s="169"/>
      <c r="AX18737" s="170"/>
      <c r="AY18737" s="170"/>
      <c r="AZ18737" s="170"/>
      <c r="BA18737" s="170"/>
      <c r="BB18737" s="170"/>
      <c r="BC18737" s="170"/>
      <c r="BD18737" s="170"/>
      <c r="BE18737" s="170"/>
      <c r="BF18737" s="170"/>
      <c r="BG18737" s="195"/>
      <c r="BH18737" s="195"/>
      <c r="BI18737" s="195"/>
      <c r="BJ18737" s="195"/>
      <c r="BK18737" s="195"/>
      <c r="BL18737" s="195"/>
      <c r="BM18737" s="195"/>
      <c r="BN18737" s="195"/>
      <c r="CJ18737" s="169"/>
      <c r="CK18737" s="170"/>
      <c r="CL18737" s="170"/>
      <c r="CM18737" s="169"/>
      <c r="CN18737" s="170"/>
      <c r="CO18737" s="170"/>
      <c r="CP18737" s="169"/>
      <c r="CQ18737" s="170"/>
      <c r="CR18737" s="170"/>
      <c r="CS18737" s="169"/>
      <c r="CT18737" s="170"/>
      <c r="CU18737" s="170"/>
      <c r="CV18737" s="170"/>
      <c r="CW18737" s="195"/>
      <c r="CX18737" s="195"/>
      <c r="CY18737" s="195"/>
      <c r="DV18737" s="105"/>
      <c r="DW18737" s="105"/>
      <c r="DX18737" s="28"/>
      <c r="DY18737" s="28"/>
      <c r="DZ18737" s="28"/>
      <c r="EA18737" s="28"/>
      <c r="EB18737" s="28"/>
      <c r="EC18737" s="28"/>
      <c r="FN18737" s="170"/>
      <c r="FO18737" s="170"/>
      <c r="FP18737" s="105"/>
      <c r="FT18737" s="170"/>
      <c r="FU18737" s="170"/>
      <c r="FV18737" s="105"/>
    </row>
    <row r="18738" spans="41:178">
      <c r="AO18738" s="28"/>
      <c r="AP18738" s="28"/>
      <c r="AQ18738" s="28"/>
      <c r="AR18738" s="28"/>
      <c r="AT18738" s="169"/>
      <c r="AU18738" s="170"/>
      <c r="AV18738" s="170"/>
      <c r="AW18738" s="169"/>
      <c r="AX18738" s="170"/>
      <c r="AY18738" s="170"/>
      <c r="AZ18738" s="170"/>
      <c r="BA18738" s="170"/>
      <c r="BB18738" s="170"/>
      <c r="BC18738" s="170"/>
      <c r="BD18738" s="170"/>
      <c r="BE18738" s="170"/>
      <c r="BF18738" s="170"/>
      <c r="BG18738" s="195"/>
      <c r="BH18738" s="195"/>
      <c r="BI18738" s="195"/>
      <c r="BJ18738" s="195"/>
      <c r="BK18738" s="195"/>
      <c r="BL18738" s="195"/>
      <c r="BM18738" s="195"/>
      <c r="BN18738" s="195"/>
      <c r="CJ18738" s="169"/>
      <c r="CK18738" s="170"/>
      <c r="CL18738" s="170"/>
      <c r="CM18738" s="169"/>
      <c r="CN18738" s="170"/>
      <c r="CO18738" s="170"/>
      <c r="CP18738" s="169"/>
      <c r="CQ18738" s="170"/>
      <c r="CR18738" s="170"/>
      <c r="CS18738" s="169"/>
      <c r="CT18738" s="170"/>
      <c r="CU18738" s="170"/>
      <c r="CV18738" s="170"/>
      <c r="CW18738" s="195"/>
      <c r="CX18738" s="195"/>
      <c r="CY18738" s="195"/>
      <c r="DV18738" s="105"/>
      <c r="DW18738" s="105"/>
      <c r="DX18738" s="28"/>
      <c r="DY18738" s="28"/>
      <c r="DZ18738" s="28"/>
      <c r="EA18738" s="28"/>
      <c r="EB18738" s="28"/>
      <c r="EC18738" s="28"/>
      <c r="FN18738" s="170"/>
      <c r="FO18738" s="170"/>
      <c r="FP18738" s="105"/>
      <c r="FT18738" s="170"/>
      <c r="FU18738" s="170"/>
      <c r="FV18738" s="105"/>
    </row>
    <row r="18739" spans="41:178">
      <c r="AO18739" s="28"/>
      <c r="AP18739" s="28"/>
      <c r="AQ18739" s="28"/>
      <c r="AR18739" s="28"/>
      <c r="AT18739" s="169"/>
      <c r="AU18739" s="170"/>
      <c r="AV18739" s="170"/>
      <c r="AW18739" s="169"/>
      <c r="AX18739" s="170"/>
      <c r="AY18739" s="170"/>
      <c r="AZ18739" s="170"/>
      <c r="BA18739" s="170"/>
      <c r="BB18739" s="170"/>
      <c r="BC18739" s="170"/>
      <c r="BD18739" s="170"/>
      <c r="BE18739" s="170"/>
      <c r="BF18739" s="170"/>
      <c r="BG18739" s="195"/>
      <c r="BH18739" s="195"/>
      <c r="BI18739" s="195"/>
      <c r="BJ18739" s="195"/>
      <c r="BK18739" s="195"/>
      <c r="BL18739" s="195"/>
      <c r="BM18739" s="195"/>
      <c r="BN18739" s="195"/>
      <c r="CJ18739" s="169"/>
      <c r="CK18739" s="170"/>
      <c r="CL18739" s="170"/>
      <c r="CM18739" s="169"/>
      <c r="CN18739" s="170"/>
      <c r="CO18739" s="170"/>
      <c r="CP18739" s="169"/>
      <c r="CQ18739" s="170"/>
      <c r="CR18739" s="170"/>
      <c r="CS18739" s="169"/>
      <c r="CT18739" s="170"/>
      <c r="CU18739" s="170"/>
      <c r="CV18739" s="170"/>
      <c r="CW18739" s="195"/>
      <c r="CX18739" s="195"/>
      <c r="CY18739" s="195"/>
      <c r="DV18739" s="105"/>
      <c r="DW18739" s="105"/>
      <c r="DX18739" s="28"/>
      <c r="DY18739" s="28"/>
      <c r="DZ18739" s="28"/>
      <c r="EA18739" s="28"/>
      <c r="EB18739" s="28"/>
      <c r="EC18739" s="28"/>
      <c r="FN18739" s="170"/>
      <c r="FO18739" s="170"/>
      <c r="FP18739" s="105"/>
      <c r="FT18739" s="170"/>
      <c r="FU18739" s="170"/>
      <c r="FV18739" s="105"/>
    </row>
    <row r="18740" spans="41:178">
      <c r="AO18740" s="28"/>
      <c r="AP18740" s="28"/>
      <c r="AQ18740" s="28"/>
      <c r="AR18740" s="28"/>
      <c r="AT18740" s="169"/>
      <c r="AU18740" s="170"/>
      <c r="AV18740" s="170"/>
      <c r="AW18740" s="169"/>
      <c r="AX18740" s="170"/>
      <c r="AY18740" s="170"/>
      <c r="AZ18740" s="170"/>
      <c r="BA18740" s="170"/>
      <c r="BB18740" s="170"/>
      <c r="BC18740" s="170"/>
      <c r="BD18740" s="170"/>
      <c r="BE18740" s="170"/>
      <c r="BF18740" s="170"/>
      <c r="BG18740" s="195"/>
      <c r="BH18740" s="195"/>
      <c r="BI18740" s="195"/>
      <c r="BJ18740" s="195"/>
      <c r="BK18740" s="195"/>
      <c r="BL18740" s="195"/>
      <c r="BM18740" s="195"/>
      <c r="BN18740" s="195"/>
      <c r="CJ18740" s="169"/>
      <c r="CK18740" s="170"/>
      <c r="CL18740" s="170"/>
      <c r="CM18740" s="169"/>
      <c r="CN18740" s="170"/>
      <c r="CO18740" s="170"/>
      <c r="CP18740" s="169"/>
      <c r="CQ18740" s="170"/>
      <c r="CR18740" s="170"/>
      <c r="CS18740" s="169"/>
      <c r="CT18740" s="170"/>
      <c r="CU18740" s="170"/>
      <c r="CV18740" s="170"/>
      <c r="CW18740" s="195"/>
      <c r="CX18740" s="195"/>
      <c r="CY18740" s="195"/>
      <c r="DV18740" s="105"/>
      <c r="DW18740" s="105"/>
      <c r="DX18740" s="28"/>
      <c r="DY18740" s="28"/>
      <c r="DZ18740" s="28"/>
      <c r="EA18740" s="28"/>
      <c r="EB18740" s="28"/>
      <c r="EC18740" s="28"/>
      <c r="FN18740" s="170"/>
      <c r="FO18740" s="170"/>
      <c r="FP18740" s="105"/>
      <c r="FT18740" s="170"/>
      <c r="FU18740" s="170"/>
      <c r="FV18740" s="105"/>
    </row>
    <row r="18741" spans="41:178">
      <c r="AO18741" s="28"/>
      <c r="AP18741" s="28"/>
      <c r="AQ18741" s="28"/>
      <c r="AR18741" s="28"/>
      <c r="AT18741" s="169"/>
      <c r="AU18741" s="170"/>
      <c r="AV18741" s="170"/>
      <c r="AW18741" s="169"/>
      <c r="AX18741" s="170"/>
      <c r="AY18741" s="170"/>
      <c r="AZ18741" s="170"/>
      <c r="BA18741" s="170"/>
      <c r="BB18741" s="170"/>
      <c r="BC18741" s="170"/>
      <c r="BD18741" s="170"/>
      <c r="BE18741" s="170"/>
      <c r="BF18741" s="170"/>
      <c r="BG18741" s="195"/>
      <c r="BH18741" s="195"/>
      <c r="BI18741" s="195"/>
      <c r="BJ18741" s="195"/>
      <c r="BK18741" s="195"/>
      <c r="BL18741" s="195"/>
      <c r="BM18741" s="195"/>
      <c r="BN18741" s="195"/>
      <c r="CJ18741" s="169"/>
      <c r="CK18741" s="170"/>
      <c r="CL18741" s="170"/>
      <c r="CM18741" s="169"/>
      <c r="CN18741" s="170"/>
      <c r="CO18741" s="170"/>
      <c r="CP18741" s="169"/>
      <c r="CQ18741" s="170"/>
      <c r="CR18741" s="170"/>
      <c r="CS18741" s="169"/>
      <c r="CT18741" s="170"/>
      <c r="CU18741" s="170"/>
      <c r="CV18741" s="170"/>
      <c r="CW18741" s="195"/>
      <c r="CX18741" s="195"/>
      <c r="CY18741" s="195"/>
      <c r="DV18741" s="105"/>
      <c r="DW18741" s="105"/>
      <c r="DX18741" s="28"/>
      <c r="DY18741" s="28"/>
      <c r="DZ18741" s="28"/>
      <c r="EA18741" s="28"/>
      <c r="EB18741" s="28"/>
      <c r="EC18741" s="28"/>
      <c r="FN18741" s="170"/>
      <c r="FO18741" s="170"/>
      <c r="FP18741" s="105"/>
      <c r="FT18741" s="170"/>
      <c r="FU18741" s="170"/>
      <c r="FV18741" s="105"/>
    </row>
    <row r="18742" spans="41:178">
      <c r="AO18742" s="28"/>
      <c r="AP18742" s="28"/>
      <c r="AQ18742" s="28"/>
      <c r="AR18742" s="28"/>
      <c r="AT18742" s="169"/>
      <c r="AU18742" s="170"/>
      <c r="AV18742" s="170"/>
      <c r="AW18742" s="169"/>
      <c r="AX18742" s="170"/>
      <c r="AY18742" s="170"/>
      <c r="AZ18742" s="170"/>
      <c r="BA18742" s="170"/>
      <c r="BB18742" s="170"/>
      <c r="BC18742" s="170"/>
      <c r="BD18742" s="170"/>
      <c r="BE18742" s="170"/>
      <c r="BF18742" s="170"/>
      <c r="BG18742" s="195"/>
      <c r="BH18742" s="195"/>
      <c r="BI18742" s="195"/>
      <c r="BJ18742" s="195"/>
      <c r="BK18742" s="195"/>
      <c r="BL18742" s="195"/>
      <c r="BM18742" s="195"/>
      <c r="BN18742" s="195"/>
      <c r="CJ18742" s="169"/>
      <c r="CK18742" s="170"/>
      <c r="CL18742" s="170"/>
      <c r="CM18742" s="169"/>
      <c r="CN18742" s="170"/>
      <c r="CO18742" s="170"/>
      <c r="CP18742" s="169"/>
      <c r="CQ18742" s="170"/>
      <c r="CR18742" s="170"/>
      <c r="CS18742" s="169"/>
      <c r="CT18742" s="170"/>
      <c r="CU18742" s="170"/>
      <c r="CV18742" s="170"/>
      <c r="CW18742" s="195"/>
      <c r="CX18742" s="195"/>
      <c r="CY18742" s="195"/>
      <c r="DV18742" s="105"/>
      <c r="DW18742" s="105"/>
      <c r="DX18742" s="28"/>
      <c r="DY18742" s="28"/>
      <c r="DZ18742" s="28"/>
      <c r="EA18742" s="28"/>
      <c r="EB18742" s="28"/>
      <c r="EC18742" s="28"/>
      <c r="FN18742" s="170"/>
      <c r="FO18742" s="170"/>
      <c r="FP18742" s="105"/>
      <c r="FT18742" s="170"/>
      <c r="FU18742" s="170"/>
      <c r="FV18742" s="105"/>
    </row>
    <row r="18743" spans="41:178">
      <c r="AO18743" s="28"/>
      <c r="AP18743" s="28"/>
      <c r="AQ18743" s="28"/>
      <c r="AR18743" s="28"/>
      <c r="AT18743" s="169"/>
      <c r="AU18743" s="170"/>
      <c r="AV18743" s="170"/>
      <c r="AW18743" s="169"/>
      <c r="AX18743" s="170"/>
      <c r="AY18743" s="170"/>
      <c r="AZ18743" s="170"/>
      <c r="BA18743" s="170"/>
      <c r="BB18743" s="170"/>
      <c r="BC18743" s="170"/>
      <c r="BD18743" s="170"/>
      <c r="BE18743" s="170"/>
      <c r="BF18743" s="170"/>
      <c r="BG18743" s="195"/>
      <c r="BH18743" s="195"/>
      <c r="BI18743" s="195"/>
      <c r="BJ18743" s="195"/>
      <c r="BK18743" s="195"/>
      <c r="BL18743" s="195"/>
      <c r="BM18743" s="195"/>
      <c r="BN18743" s="195"/>
      <c r="CJ18743" s="169"/>
      <c r="CK18743" s="170"/>
      <c r="CL18743" s="170"/>
      <c r="CM18743" s="169"/>
      <c r="CN18743" s="170"/>
      <c r="CO18743" s="170"/>
      <c r="CP18743" s="169"/>
      <c r="CQ18743" s="170"/>
      <c r="CR18743" s="170"/>
      <c r="CS18743" s="169"/>
      <c r="CT18743" s="170"/>
      <c r="CU18743" s="170"/>
      <c r="CV18743" s="170"/>
      <c r="CW18743" s="195"/>
      <c r="CX18743" s="195"/>
      <c r="CY18743" s="195"/>
      <c r="DV18743" s="105"/>
      <c r="DW18743" s="105"/>
      <c r="DX18743" s="28"/>
      <c r="DY18743" s="28"/>
      <c r="DZ18743" s="28"/>
      <c r="EA18743" s="28"/>
      <c r="EB18743" s="28"/>
      <c r="EC18743" s="28"/>
      <c r="FN18743" s="170"/>
      <c r="FO18743" s="170"/>
      <c r="FP18743" s="105"/>
      <c r="FT18743" s="170"/>
      <c r="FU18743" s="170"/>
      <c r="FV18743" s="105"/>
    </row>
    <row r="18744" spans="41:178">
      <c r="AO18744" s="28"/>
      <c r="AP18744" s="28"/>
      <c r="AQ18744" s="28"/>
      <c r="AR18744" s="28"/>
      <c r="AT18744" s="169"/>
      <c r="AU18744" s="170"/>
      <c r="AV18744" s="170"/>
      <c r="AW18744" s="169"/>
      <c r="AX18744" s="170"/>
      <c r="AY18744" s="170"/>
      <c r="AZ18744" s="170"/>
      <c r="BA18744" s="170"/>
      <c r="BB18744" s="170"/>
      <c r="BC18744" s="170"/>
      <c r="BD18744" s="170"/>
      <c r="BE18744" s="170"/>
      <c r="BF18744" s="170"/>
      <c r="BG18744" s="195"/>
      <c r="BH18744" s="195"/>
      <c r="BI18744" s="195"/>
      <c r="BJ18744" s="195"/>
      <c r="BK18744" s="195"/>
      <c r="BL18744" s="195"/>
      <c r="BM18744" s="195"/>
      <c r="BN18744" s="195"/>
      <c r="CJ18744" s="169"/>
      <c r="CK18744" s="170"/>
      <c r="CL18744" s="170"/>
      <c r="CM18744" s="169"/>
      <c r="CN18744" s="170"/>
      <c r="CO18744" s="170"/>
      <c r="CP18744" s="169"/>
      <c r="CQ18744" s="170"/>
      <c r="CR18744" s="170"/>
      <c r="CS18744" s="169"/>
      <c r="CT18744" s="170"/>
      <c r="CU18744" s="170"/>
      <c r="CV18744" s="170"/>
      <c r="CW18744" s="195"/>
      <c r="CX18744" s="195"/>
      <c r="CY18744" s="195"/>
      <c r="DV18744" s="105"/>
      <c r="DW18744" s="105"/>
      <c r="DX18744" s="28"/>
      <c r="DY18744" s="28"/>
      <c r="DZ18744" s="28"/>
      <c r="EA18744" s="28"/>
      <c r="EB18744" s="28"/>
      <c r="EC18744" s="28"/>
      <c r="FN18744" s="170"/>
      <c r="FO18744" s="170"/>
      <c r="FP18744" s="105"/>
      <c r="FT18744" s="170"/>
      <c r="FU18744" s="170"/>
      <c r="FV18744" s="105"/>
    </row>
    <row r="18745" spans="41:178">
      <c r="AO18745" s="28"/>
      <c r="AP18745" s="28"/>
      <c r="AQ18745" s="28"/>
      <c r="AR18745" s="28"/>
      <c r="AT18745" s="169"/>
      <c r="AU18745" s="170"/>
      <c r="AV18745" s="170"/>
      <c r="AW18745" s="169"/>
      <c r="AX18745" s="170"/>
      <c r="AY18745" s="170"/>
      <c r="AZ18745" s="170"/>
      <c r="BA18745" s="170"/>
      <c r="BB18745" s="170"/>
      <c r="BC18745" s="170"/>
      <c r="BD18745" s="170"/>
      <c r="BE18745" s="170"/>
      <c r="BF18745" s="170"/>
      <c r="BG18745" s="195"/>
      <c r="BH18745" s="195"/>
      <c r="BI18745" s="195"/>
      <c r="BJ18745" s="195"/>
      <c r="BK18745" s="195"/>
      <c r="BL18745" s="195"/>
      <c r="BM18745" s="195"/>
      <c r="BN18745" s="195"/>
      <c r="CJ18745" s="169"/>
      <c r="CK18745" s="170"/>
      <c r="CL18745" s="170"/>
      <c r="CM18745" s="169"/>
      <c r="CN18745" s="170"/>
      <c r="CO18745" s="170"/>
      <c r="CP18745" s="169"/>
      <c r="CQ18745" s="170"/>
      <c r="CR18745" s="170"/>
      <c r="CS18745" s="169"/>
      <c r="CT18745" s="170"/>
      <c r="CU18745" s="170"/>
      <c r="CV18745" s="170"/>
      <c r="CW18745" s="195"/>
      <c r="CX18745" s="195"/>
      <c r="CY18745" s="195"/>
      <c r="DV18745" s="105"/>
      <c r="DW18745" s="105"/>
      <c r="DX18745" s="28"/>
      <c r="DY18745" s="28"/>
      <c r="DZ18745" s="28"/>
      <c r="EA18745" s="28"/>
      <c r="EB18745" s="28"/>
      <c r="EC18745" s="28"/>
      <c r="FN18745" s="170"/>
      <c r="FO18745" s="170"/>
      <c r="FP18745" s="105"/>
      <c r="FT18745" s="170"/>
      <c r="FU18745" s="170"/>
      <c r="FV18745" s="105"/>
    </row>
    <row r="18746" spans="41:178">
      <c r="AO18746" s="28"/>
      <c r="AP18746" s="28"/>
      <c r="AQ18746" s="28"/>
      <c r="AR18746" s="28"/>
      <c r="AT18746" s="169"/>
      <c r="AU18746" s="170"/>
      <c r="AV18746" s="170"/>
      <c r="AW18746" s="169"/>
      <c r="AX18746" s="170"/>
      <c r="AY18746" s="170"/>
      <c r="AZ18746" s="170"/>
      <c r="BA18746" s="170"/>
      <c r="BB18746" s="170"/>
      <c r="BC18746" s="170"/>
      <c r="BD18746" s="170"/>
      <c r="BE18746" s="170"/>
      <c r="BF18746" s="170"/>
      <c r="BG18746" s="195"/>
      <c r="BH18746" s="195"/>
      <c r="BI18746" s="195"/>
      <c r="BJ18746" s="195"/>
      <c r="BK18746" s="195"/>
      <c r="BL18746" s="195"/>
      <c r="BM18746" s="195"/>
      <c r="BN18746" s="195"/>
      <c r="CJ18746" s="169"/>
      <c r="CK18746" s="170"/>
      <c r="CL18746" s="170"/>
      <c r="CM18746" s="169"/>
      <c r="CN18746" s="170"/>
      <c r="CO18746" s="170"/>
      <c r="CP18746" s="169"/>
      <c r="CQ18746" s="170"/>
      <c r="CR18746" s="170"/>
      <c r="CS18746" s="169"/>
      <c r="CT18746" s="170"/>
      <c r="CU18746" s="170"/>
      <c r="CV18746" s="170"/>
      <c r="CW18746" s="195"/>
      <c r="CX18746" s="195"/>
      <c r="CY18746" s="195"/>
      <c r="DV18746" s="105"/>
      <c r="DW18746" s="105"/>
      <c r="DX18746" s="28"/>
      <c r="DY18746" s="28"/>
      <c r="DZ18746" s="28"/>
      <c r="EA18746" s="28"/>
      <c r="EB18746" s="28"/>
      <c r="EC18746" s="28"/>
      <c r="FN18746" s="170"/>
      <c r="FO18746" s="170"/>
      <c r="FP18746" s="105"/>
      <c r="FT18746" s="170"/>
      <c r="FU18746" s="170"/>
      <c r="FV18746" s="105"/>
    </row>
    <row r="18747" spans="41:178">
      <c r="AO18747" s="28"/>
      <c r="AP18747" s="28"/>
      <c r="AQ18747" s="28"/>
      <c r="AR18747" s="28"/>
      <c r="AT18747" s="169"/>
      <c r="AU18747" s="170"/>
      <c r="AV18747" s="170"/>
      <c r="AW18747" s="169"/>
      <c r="AX18747" s="170"/>
      <c r="AY18747" s="170"/>
      <c r="AZ18747" s="170"/>
      <c r="BA18747" s="170"/>
      <c r="BB18747" s="170"/>
      <c r="BC18747" s="170"/>
      <c r="BD18747" s="170"/>
      <c r="BE18747" s="170"/>
      <c r="BF18747" s="170"/>
      <c r="BG18747" s="195"/>
      <c r="BH18747" s="195"/>
      <c r="BI18747" s="195"/>
      <c r="BJ18747" s="195"/>
      <c r="BK18747" s="195"/>
      <c r="BL18747" s="195"/>
      <c r="BM18747" s="195"/>
      <c r="BN18747" s="195"/>
      <c r="CJ18747" s="169"/>
      <c r="CK18747" s="170"/>
      <c r="CL18747" s="170"/>
      <c r="CM18747" s="169"/>
      <c r="CN18747" s="170"/>
      <c r="CO18747" s="170"/>
      <c r="CP18747" s="169"/>
      <c r="CQ18747" s="170"/>
      <c r="CR18747" s="170"/>
      <c r="CS18747" s="169"/>
      <c r="CT18747" s="170"/>
      <c r="CU18747" s="170"/>
      <c r="CV18747" s="170"/>
      <c r="CW18747" s="195"/>
      <c r="CX18747" s="195"/>
      <c r="CY18747" s="195"/>
      <c r="DV18747" s="105"/>
      <c r="DW18747" s="105"/>
      <c r="DX18747" s="28"/>
      <c r="DY18747" s="28"/>
      <c r="DZ18747" s="28"/>
      <c r="EA18747" s="28"/>
      <c r="EB18747" s="28"/>
      <c r="EC18747" s="28"/>
      <c r="FN18747" s="170"/>
      <c r="FO18747" s="170"/>
      <c r="FP18747" s="105"/>
      <c r="FT18747" s="170"/>
      <c r="FU18747" s="170"/>
      <c r="FV18747" s="105"/>
    </row>
    <row r="18748" spans="41:178">
      <c r="AO18748" s="28"/>
      <c r="AP18748" s="28"/>
      <c r="AQ18748" s="28"/>
      <c r="AR18748" s="28"/>
      <c r="AT18748" s="169"/>
      <c r="AU18748" s="170"/>
      <c r="AV18748" s="170"/>
      <c r="AW18748" s="169"/>
      <c r="AX18748" s="170"/>
      <c r="AY18748" s="170"/>
      <c r="AZ18748" s="170"/>
      <c r="BA18748" s="170"/>
      <c r="BB18748" s="170"/>
      <c r="BC18748" s="170"/>
      <c r="BD18748" s="170"/>
      <c r="BE18748" s="170"/>
      <c r="BF18748" s="170"/>
      <c r="BG18748" s="195"/>
      <c r="BH18748" s="195"/>
      <c r="BI18748" s="195"/>
      <c r="BJ18748" s="195"/>
      <c r="BK18748" s="195"/>
      <c r="BL18748" s="195"/>
      <c r="BM18748" s="195"/>
      <c r="BN18748" s="195"/>
      <c r="CJ18748" s="169"/>
      <c r="CK18748" s="170"/>
      <c r="CL18748" s="170"/>
      <c r="CM18748" s="169"/>
      <c r="CN18748" s="170"/>
      <c r="CO18748" s="170"/>
      <c r="CP18748" s="169"/>
      <c r="CQ18748" s="170"/>
      <c r="CR18748" s="170"/>
      <c r="CS18748" s="169"/>
      <c r="CT18748" s="170"/>
      <c r="CU18748" s="170"/>
      <c r="CV18748" s="170"/>
      <c r="CW18748" s="195"/>
      <c r="CX18748" s="195"/>
      <c r="CY18748" s="195"/>
      <c r="DV18748" s="105"/>
      <c r="DW18748" s="105"/>
      <c r="DX18748" s="28"/>
      <c r="DY18748" s="28"/>
      <c r="DZ18748" s="28"/>
      <c r="EA18748" s="28"/>
      <c r="EB18748" s="28"/>
      <c r="EC18748" s="28"/>
      <c r="FN18748" s="170"/>
      <c r="FO18748" s="170"/>
      <c r="FP18748" s="105"/>
      <c r="FT18748" s="170"/>
      <c r="FU18748" s="170"/>
      <c r="FV18748" s="105"/>
    </row>
    <row r="18749" spans="41:178">
      <c r="AO18749" s="28"/>
      <c r="AP18749" s="28"/>
      <c r="AQ18749" s="28"/>
      <c r="AR18749" s="28"/>
      <c r="AT18749" s="169"/>
      <c r="AU18749" s="170"/>
      <c r="AV18749" s="170"/>
      <c r="AW18749" s="169"/>
      <c r="AX18749" s="170"/>
      <c r="AY18749" s="170"/>
      <c r="AZ18749" s="170"/>
      <c r="BA18749" s="170"/>
      <c r="BB18749" s="170"/>
      <c r="BC18749" s="170"/>
      <c r="BD18749" s="170"/>
      <c r="BE18749" s="170"/>
      <c r="BF18749" s="170"/>
      <c r="BG18749" s="195"/>
      <c r="BH18749" s="195"/>
      <c r="BI18749" s="195"/>
      <c r="BJ18749" s="195"/>
      <c r="BK18749" s="195"/>
      <c r="BL18749" s="195"/>
      <c r="BM18749" s="195"/>
      <c r="BN18749" s="195"/>
      <c r="CJ18749" s="169"/>
      <c r="CK18749" s="170"/>
      <c r="CL18749" s="170"/>
      <c r="CM18749" s="169"/>
      <c r="CN18749" s="170"/>
      <c r="CO18749" s="170"/>
      <c r="CP18749" s="169"/>
      <c r="CQ18749" s="170"/>
      <c r="CR18749" s="170"/>
      <c r="CS18749" s="169"/>
      <c r="CT18749" s="170"/>
      <c r="CU18749" s="170"/>
      <c r="CV18749" s="170"/>
      <c r="CW18749" s="195"/>
      <c r="CX18749" s="195"/>
      <c r="CY18749" s="195"/>
      <c r="DV18749" s="105"/>
      <c r="DW18749" s="105"/>
      <c r="DX18749" s="28"/>
      <c r="DY18749" s="28"/>
      <c r="DZ18749" s="28"/>
      <c r="EA18749" s="28"/>
      <c r="EB18749" s="28"/>
      <c r="EC18749" s="28"/>
      <c r="FN18749" s="170"/>
      <c r="FO18749" s="170"/>
      <c r="FP18749" s="105"/>
      <c r="FT18749" s="170"/>
      <c r="FU18749" s="170"/>
      <c r="FV18749" s="105"/>
    </row>
    <row r="18750" spans="41:178">
      <c r="AO18750" s="28"/>
      <c r="AP18750" s="28"/>
      <c r="AQ18750" s="28"/>
      <c r="AR18750" s="28"/>
      <c r="AT18750" s="169"/>
      <c r="AU18750" s="170"/>
      <c r="AV18750" s="170"/>
      <c r="AW18750" s="169"/>
      <c r="AX18750" s="170"/>
      <c r="AY18750" s="170"/>
      <c r="AZ18750" s="170"/>
      <c r="BA18750" s="170"/>
      <c r="BB18750" s="170"/>
      <c r="BC18750" s="170"/>
      <c r="BD18750" s="170"/>
      <c r="BE18750" s="170"/>
      <c r="BF18750" s="170"/>
      <c r="BG18750" s="195"/>
      <c r="BH18750" s="195"/>
      <c r="BI18750" s="195"/>
      <c r="BJ18750" s="195"/>
      <c r="BK18750" s="195"/>
      <c r="BL18750" s="195"/>
      <c r="BM18750" s="195"/>
      <c r="BN18750" s="195"/>
      <c r="CJ18750" s="169"/>
      <c r="CK18750" s="170"/>
      <c r="CL18750" s="170"/>
      <c r="CM18750" s="169"/>
      <c r="CN18750" s="170"/>
      <c r="CO18750" s="170"/>
      <c r="CP18750" s="169"/>
      <c r="CQ18750" s="170"/>
      <c r="CR18750" s="170"/>
      <c r="CS18750" s="169"/>
      <c r="CT18750" s="170"/>
      <c r="CU18750" s="170"/>
      <c r="CV18750" s="170"/>
      <c r="CW18750" s="195"/>
      <c r="CX18750" s="195"/>
      <c r="CY18750" s="195"/>
      <c r="DV18750" s="105"/>
      <c r="DW18750" s="105"/>
      <c r="DX18750" s="28"/>
      <c r="DY18750" s="28"/>
      <c r="DZ18750" s="28"/>
      <c r="EA18750" s="28"/>
      <c r="EB18750" s="28"/>
      <c r="EC18750" s="28"/>
      <c r="FN18750" s="170"/>
      <c r="FO18750" s="170"/>
      <c r="FP18750" s="105"/>
      <c r="FT18750" s="170"/>
      <c r="FU18750" s="170"/>
      <c r="FV18750" s="105"/>
    </row>
    <row r="18751" spans="41:178">
      <c r="AO18751" s="28"/>
      <c r="AP18751" s="28"/>
      <c r="AQ18751" s="28"/>
      <c r="AR18751" s="28"/>
      <c r="AT18751" s="169"/>
      <c r="AU18751" s="170"/>
      <c r="AV18751" s="170"/>
      <c r="AW18751" s="169"/>
      <c r="AX18751" s="170"/>
      <c r="AY18751" s="170"/>
      <c r="AZ18751" s="170"/>
      <c r="BA18751" s="170"/>
      <c r="BB18751" s="170"/>
      <c r="BC18751" s="170"/>
      <c r="BD18751" s="170"/>
      <c r="BE18751" s="170"/>
      <c r="BF18751" s="170"/>
      <c r="BG18751" s="195"/>
      <c r="BH18751" s="195"/>
      <c r="BI18751" s="195"/>
      <c r="BJ18751" s="195"/>
      <c r="BK18751" s="195"/>
      <c r="BL18751" s="195"/>
      <c r="BM18751" s="195"/>
      <c r="BN18751" s="195"/>
      <c r="CJ18751" s="169"/>
      <c r="CK18751" s="170"/>
      <c r="CL18751" s="170"/>
      <c r="CM18751" s="169"/>
      <c r="CN18751" s="170"/>
      <c r="CO18751" s="170"/>
      <c r="CP18751" s="169"/>
      <c r="CQ18751" s="170"/>
      <c r="CR18751" s="170"/>
      <c r="CS18751" s="169"/>
      <c r="CT18751" s="170"/>
      <c r="CU18751" s="170"/>
      <c r="CV18751" s="170"/>
      <c r="CW18751" s="195"/>
      <c r="CX18751" s="195"/>
      <c r="CY18751" s="195"/>
      <c r="DV18751" s="105"/>
      <c r="DW18751" s="105"/>
      <c r="DX18751" s="28"/>
      <c r="DY18751" s="28"/>
      <c r="DZ18751" s="28"/>
      <c r="EA18751" s="28"/>
      <c r="EB18751" s="28"/>
      <c r="EC18751" s="28"/>
      <c r="FN18751" s="170"/>
      <c r="FO18751" s="170"/>
      <c r="FP18751" s="105"/>
      <c r="FT18751" s="170"/>
      <c r="FU18751" s="170"/>
      <c r="FV18751" s="105"/>
    </row>
    <row r="18752" spans="41:178">
      <c r="AO18752" s="28"/>
      <c r="AP18752" s="28"/>
      <c r="AQ18752" s="28"/>
      <c r="AR18752" s="28"/>
      <c r="AT18752" s="169"/>
      <c r="AU18752" s="170"/>
      <c r="AV18752" s="170"/>
      <c r="AW18752" s="169"/>
      <c r="AX18752" s="170"/>
      <c r="AY18752" s="170"/>
      <c r="AZ18752" s="170"/>
      <c r="BA18752" s="170"/>
      <c r="BB18752" s="170"/>
      <c r="BC18752" s="170"/>
      <c r="BD18752" s="170"/>
      <c r="BE18752" s="170"/>
      <c r="BF18752" s="170"/>
      <c r="BG18752" s="195"/>
      <c r="BH18752" s="195"/>
      <c r="BI18752" s="195"/>
      <c r="BJ18752" s="195"/>
      <c r="BK18752" s="195"/>
      <c r="BL18752" s="195"/>
      <c r="BM18752" s="195"/>
      <c r="BN18752" s="195"/>
      <c r="CJ18752" s="169"/>
      <c r="CK18752" s="170"/>
      <c r="CL18752" s="170"/>
      <c r="CM18752" s="169"/>
      <c r="CN18752" s="170"/>
      <c r="CO18752" s="170"/>
      <c r="CP18752" s="169"/>
      <c r="CQ18752" s="170"/>
      <c r="CR18752" s="170"/>
      <c r="CS18752" s="169"/>
      <c r="CT18752" s="170"/>
      <c r="CU18752" s="170"/>
      <c r="CV18752" s="170"/>
      <c r="CW18752" s="195"/>
      <c r="CX18752" s="195"/>
      <c r="CY18752" s="195"/>
      <c r="DV18752" s="105"/>
      <c r="DW18752" s="105"/>
      <c r="DX18752" s="28"/>
      <c r="DY18752" s="28"/>
      <c r="DZ18752" s="28"/>
      <c r="EA18752" s="28"/>
      <c r="EB18752" s="28"/>
      <c r="EC18752" s="28"/>
      <c r="FN18752" s="170"/>
      <c r="FO18752" s="170"/>
      <c r="FP18752" s="105"/>
      <c r="FT18752" s="170"/>
      <c r="FU18752" s="170"/>
      <c r="FV18752" s="105"/>
    </row>
    <row r="18753" spans="41:178">
      <c r="AO18753" s="28"/>
      <c r="AP18753" s="28"/>
      <c r="AQ18753" s="28"/>
      <c r="AR18753" s="28"/>
      <c r="AT18753" s="169"/>
      <c r="AU18753" s="170"/>
      <c r="AV18753" s="170"/>
      <c r="AW18753" s="169"/>
      <c r="AX18753" s="170"/>
      <c r="AY18753" s="170"/>
      <c r="AZ18753" s="170"/>
      <c r="BA18753" s="170"/>
      <c r="BB18753" s="170"/>
      <c r="BC18753" s="170"/>
      <c r="BD18753" s="170"/>
      <c r="BE18753" s="170"/>
      <c r="BF18753" s="170"/>
      <c r="BG18753" s="195"/>
      <c r="BH18753" s="195"/>
      <c r="BI18753" s="195"/>
      <c r="BJ18753" s="195"/>
      <c r="BK18753" s="195"/>
      <c r="BL18753" s="195"/>
      <c r="BM18753" s="195"/>
      <c r="BN18753" s="195"/>
      <c r="CJ18753" s="169"/>
      <c r="CK18753" s="170"/>
      <c r="CL18753" s="170"/>
      <c r="CM18753" s="169"/>
      <c r="CN18753" s="170"/>
      <c r="CO18753" s="170"/>
      <c r="CP18753" s="169"/>
      <c r="CQ18753" s="170"/>
      <c r="CR18753" s="170"/>
      <c r="CS18753" s="169"/>
      <c r="CT18753" s="170"/>
      <c r="CU18753" s="170"/>
      <c r="CV18753" s="170"/>
      <c r="CW18753" s="195"/>
      <c r="CX18753" s="195"/>
      <c r="CY18753" s="195"/>
      <c r="DV18753" s="105"/>
      <c r="DW18753" s="105"/>
      <c r="DX18753" s="28"/>
      <c r="DY18753" s="28"/>
      <c r="DZ18753" s="28"/>
      <c r="EA18753" s="28"/>
      <c r="EB18753" s="28"/>
      <c r="EC18753" s="28"/>
      <c r="FN18753" s="170"/>
      <c r="FO18753" s="170"/>
      <c r="FP18753" s="105"/>
      <c r="FT18753" s="170"/>
      <c r="FU18753" s="170"/>
      <c r="FV18753" s="105"/>
    </row>
    <row r="18754" spans="41:178">
      <c r="AO18754" s="28"/>
      <c r="AP18754" s="28"/>
      <c r="AQ18754" s="28"/>
      <c r="AR18754" s="28"/>
      <c r="AT18754" s="169"/>
      <c r="AU18754" s="170"/>
      <c r="AV18754" s="170"/>
      <c r="AW18754" s="169"/>
      <c r="AX18754" s="170"/>
      <c r="AY18754" s="170"/>
      <c r="AZ18754" s="170"/>
      <c r="BA18754" s="170"/>
      <c r="BB18754" s="170"/>
      <c r="BC18754" s="170"/>
      <c r="BD18754" s="170"/>
      <c r="BE18754" s="170"/>
      <c r="BF18754" s="170"/>
      <c r="BG18754" s="195"/>
      <c r="BH18754" s="195"/>
      <c r="BI18754" s="195"/>
      <c r="BJ18754" s="195"/>
      <c r="BK18754" s="195"/>
      <c r="BL18754" s="195"/>
      <c r="BM18754" s="195"/>
      <c r="BN18754" s="195"/>
      <c r="CJ18754" s="169"/>
      <c r="CK18754" s="170"/>
      <c r="CL18754" s="170"/>
      <c r="CM18754" s="169"/>
      <c r="CN18754" s="170"/>
      <c r="CO18754" s="170"/>
      <c r="CP18754" s="169"/>
      <c r="CQ18754" s="170"/>
      <c r="CR18754" s="170"/>
      <c r="CS18754" s="169"/>
      <c r="CT18754" s="170"/>
      <c r="CU18754" s="170"/>
      <c r="CV18754" s="170"/>
      <c r="CW18754" s="195"/>
      <c r="CX18754" s="195"/>
      <c r="CY18754" s="195"/>
      <c r="DV18754" s="105"/>
      <c r="DW18754" s="105"/>
      <c r="DX18754" s="28"/>
      <c r="DY18754" s="28"/>
      <c r="DZ18754" s="28"/>
      <c r="EA18754" s="28"/>
      <c r="EB18754" s="28"/>
      <c r="EC18754" s="28"/>
      <c r="FN18754" s="170"/>
      <c r="FO18754" s="170"/>
      <c r="FP18754" s="105"/>
      <c r="FT18754" s="170"/>
      <c r="FU18754" s="170"/>
      <c r="FV18754" s="105"/>
    </row>
    <row r="18755" spans="41:178">
      <c r="AO18755" s="28"/>
      <c r="AP18755" s="28"/>
      <c r="AQ18755" s="28"/>
      <c r="AR18755" s="28"/>
      <c r="AT18755" s="169"/>
      <c r="AU18755" s="170"/>
      <c r="AV18755" s="170"/>
      <c r="AW18755" s="169"/>
      <c r="AX18755" s="170"/>
      <c r="AY18755" s="170"/>
      <c r="AZ18755" s="170"/>
      <c r="BA18755" s="170"/>
      <c r="BB18755" s="170"/>
      <c r="BC18755" s="170"/>
      <c r="BD18755" s="170"/>
      <c r="BE18755" s="170"/>
      <c r="BF18755" s="170"/>
      <c r="BG18755" s="195"/>
      <c r="BH18755" s="195"/>
      <c r="BI18755" s="195"/>
      <c r="BJ18755" s="195"/>
      <c r="BK18755" s="195"/>
      <c r="BL18755" s="195"/>
      <c r="BM18755" s="195"/>
      <c r="BN18755" s="195"/>
      <c r="CJ18755" s="169"/>
      <c r="CK18755" s="170"/>
      <c r="CL18755" s="170"/>
      <c r="CM18755" s="169"/>
      <c r="CN18755" s="170"/>
      <c r="CO18755" s="170"/>
      <c r="CP18755" s="169"/>
      <c r="CQ18755" s="170"/>
      <c r="CR18755" s="170"/>
      <c r="CS18755" s="169"/>
      <c r="CT18755" s="170"/>
      <c r="CU18755" s="170"/>
      <c r="CV18755" s="170"/>
      <c r="CW18755" s="195"/>
      <c r="CX18755" s="195"/>
      <c r="CY18755" s="195"/>
      <c r="DV18755" s="105"/>
      <c r="DW18755" s="105"/>
      <c r="DX18755" s="28"/>
      <c r="DY18755" s="28"/>
      <c r="DZ18755" s="28"/>
      <c r="EA18755" s="28"/>
      <c r="EB18755" s="28"/>
      <c r="EC18755" s="28"/>
      <c r="FN18755" s="170"/>
      <c r="FO18755" s="170"/>
      <c r="FP18755" s="105"/>
      <c r="FT18755" s="170"/>
      <c r="FU18755" s="170"/>
      <c r="FV18755" s="105"/>
    </row>
    <row r="18756" spans="41:178">
      <c r="AO18756" s="28"/>
      <c r="AP18756" s="28"/>
      <c r="AQ18756" s="28"/>
      <c r="AR18756" s="28"/>
      <c r="AT18756" s="169"/>
      <c r="AU18756" s="170"/>
      <c r="AV18756" s="170"/>
      <c r="AW18756" s="169"/>
      <c r="AX18756" s="170"/>
      <c r="AY18756" s="170"/>
      <c r="AZ18756" s="170"/>
      <c r="BA18756" s="170"/>
      <c r="BB18756" s="170"/>
      <c r="BC18756" s="170"/>
      <c r="BD18756" s="170"/>
      <c r="BE18756" s="170"/>
      <c r="BF18756" s="170"/>
      <c r="BG18756" s="195"/>
      <c r="BH18756" s="195"/>
      <c r="BI18756" s="195"/>
      <c r="BJ18756" s="195"/>
      <c r="BK18756" s="195"/>
      <c r="BL18756" s="195"/>
      <c r="BM18756" s="195"/>
      <c r="BN18756" s="195"/>
      <c r="CJ18756" s="169"/>
      <c r="CK18756" s="170"/>
      <c r="CL18756" s="170"/>
      <c r="CM18756" s="169"/>
      <c r="CN18756" s="170"/>
      <c r="CO18756" s="170"/>
      <c r="CP18756" s="169"/>
      <c r="CQ18756" s="170"/>
      <c r="CR18756" s="170"/>
      <c r="CS18756" s="169"/>
      <c r="CT18756" s="170"/>
      <c r="CU18756" s="170"/>
      <c r="CV18756" s="170"/>
      <c r="CW18756" s="195"/>
      <c r="CX18756" s="195"/>
      <c r="CY18756" s="195"/>
      <c r="DV18756" s="105"/>
      <c r="DW18756" s="105"/>
      <c r="DX18756" s="28"/>
      <c r="DY18756" s="28"/>
      <c r="DZ18756" s="28"/>
      <c r="EA18756" s="28"/>
      <c r="EB18756" s="28"/>
      <c r="EC18756" s="28"/>
      <c r="FN18756" s="170"/>
      <c r="FO18756" s="170"/>
      <c r="FP18756" s="105"/>
      <c r="FT18756" s="170"/>
      <c r="FU18756" s="170"/>
      <c r="FV18756" s="105"/>
    </row>
    <row r="18757" spans="41:178">
      <c r="AO18757" s="28"/>
      <c r="AP18757" s="28"/>
      <c r="AQ18757" s="28"/>
      <c r="AR18757" s="28"/>
      <c r="AT18757" s="169"/>
      <c r="AU18757" s="170"/>
      <c r="AV18757" s="170"/>
      <c r="AW18757" s="169"/>
      <c r="AX18757" s="170"/>
      <c r="AY18757" s="170"/>
      <c r="AZ18757" s="170"/>
      <c r="BA18757" s="170"/>
      <c r="BB18757" s="170"/>
      <c r="BC18757" s="170"/>
      <c r="BD18757" s="170"/>
      <c r="BE18757" s="170"/>
      <c r="BF18757" s="170"/>
      <c r="BG18757" s="195"/>
      <c r="BH18757" s="195"/>
      <c r="BI18757" s="195"/>
      <c r="BJ18757" s="195"/>
      <c r="BK18757" s="195"/>
      <c r="BL18757" s="195"/>
      <c r="BM18757" s="195"/>
      <c r="BN18757" s="195"/>
      <c r="CJ18757" s="169"/>
      <c r="CK18757" s="170"/>
      <c r="CL18757" s="170"/>
      <c r="CM18757" s="169"/>
      <c r="CN18757" s="170"/>
      <c r="CO18757" s="170"/>
      <c r="CP18757" s="169"/>
      <c r="CQ18757" s="170"/>
      <c r="CR18757" s="170"/>
      <c r="CS18757" s="169"/>
      <c r="CT18757" s="170"/>
      <c r="CU18757" s="170"/>
      <c r="CV18757" s="170"/>
      <c r="CW18757" s="195"/>
      <c r="CX18757" s="195"/>
      <c r="CY18757" s="195"/>
      <c r="DV18757" s="105"/>
      <c r="DW18757" s="105"/>
      <c r="DX18757" s="28"/>
      <c r="DY18757" s="28"/>
      <c r="DZ18757" s="28"/>
      <c r="EA18757" s="28"/>
      <c r="EB18757" s="28"/>
      <c r="EC18757" s="28"/>
      <c r="FN18757" s="170"/>
      <c r="FO18757" s="170"/>
      <c r="FP18757" s="105"/>
      <c r="FT18757" s="170"/>
      <c r="FU18757" s="170"/>
      <c r="FV18757" s="105"/>
    </row>
    <row r="18758" spans="41:178">
      <c r="AO18758" s="28"/>
      <c r="AP18758" s="28"/>
      <c r="AQ18758" s="28"/>
      <c r="AR18758" s="28"/>
      <c r="AT18758" s="169"/>
      <c r="AU18758" s="170"/>
      <c r="AV18758" s="170"/>
      <c r="AW18758" s="169"/>
      <c r="AX18758" s="170"/>
      <c r="AY18758" s="170"/>
      <c r="AZ18758" s="170"/>
      <c r="BA18758" s="170"/>
      <c r="BB18758" s="170"/>
      <c r="BC18758" s="170"/>
      <c r="BD18758" s="170"/>
      <c r="BE18758" s="170"/>
      <c r="BF18758" s="170"/>
      <c r="BG18758" s="195"/>
      <c r="BH18758" s="195"/>
      <c r="BI18758" s="195"/>
      <c r="BJ18758" s="195"/>
      <c r="BK18758" s="195"/>
      <c r="BL18758" s="195"/>
      <c r="BM18758" s="195"/>
      <c r="BN18758" s="195"/>
      <c r="CJ18758" s="169"/>
      <c r="CK18758" s="170"/>
      <c r="CL18758" s="170"/>
      <c r="CM18758" s="169"/>
      <c r="CN18758" s="170"/>
      <c r="CO18758" s="170"/>
      <c r="CP18758" s="169"/>
      <c r="CQ18758" s="170"/>
      <c r="CR18758" s="170"/>
      <c r="CS18758" s="169"/>
      <c r="CT18758" s="170"/>
      <c r="CU18758" s="170"/>
      <c r="CV18758" s="170"/>
      <c r="CW18758" s="195"/>
      <c r="CX18758" s="195"/>
      <c r="CY18758" s="195"/>
      <c r="DV18758" s="105"/>
      <c r="DW18758" s="105"/>
      <c r="DX18758" s="28"/>
      <c r="DY18758" s="28"/>
      <c r="DZ18758" s="28"/>
      <c r="EA18758" s="28"/>
      <c r="EB18758" s="28"/>
      <c r="EC18758" s="28"/>
      <c r="FN18758" s="170"/>
      <c r="FO18758" s="170"/>
      <c r="FP18758" s="105"/>
      <c r="FT18758" s="170"/>
      <c r="FU18758" s="170"/>
      <c r="FV18758" s="105"/>
    </row>
    <row r="18759" spans="41:178">
      <c r="AO18759" s="28"/>
      <c r="AP18759" s="28"/>
      <c r="AQ18759" s="28"/>
      <c r="AR18759" s="28"/>
      <c r="AT18759" s="169"/>
      <c r="AU18759" s="170"/>
      <c r="AV18759" s="170"/>
      <c r="AW18759" s="169"/>
      <c r="AX18759" s="170"/>
      <c r="AY18759" s="170"/>
      <c r="AZ18759" s="170"/>
      <c r="BA18759" s="170"/>
      <c r="BB18759" s="170"/>
      <c r="BC18759" s="170"/>
      <c r="BD18759" s="170"/>
      <c r="BE18759" s="170"/>
      <c r="BF18759" s="170"/>
      <c r="BG18759" s="195"/>
      <c r="BH18759" s="195"/>
      <c r="BI18759" s="195"/>
      <c r="BJ18759" s="195"/>
      <c r="BK18759" s="195"/>
      <c r="BL18759" s="195"/>
      <c r="BM18759" s="195"/>
      <c r="BN18759" s="195"/>
      <c r="CJ18759" s="169"/>
      <c r="CK18759" s="170"/>
      <c r="CL18759" s="170"/>
      <c r="CM18759" s="169"/>
      <c r="CN18759" s="170"/>
      <c r="CO18759" s="170"/>
      <c r="CP18759" s="169"/>
      <c r="CQ18759" s="170"/>
      <c r="CR18759" s="170"/>
      <c r="CS18759" s="169"/>
      <c r="CT18759" s="170"/>
      <c r="CU18759" s="170"/>
      <c r="CV18759" s="170"/>
      <c r="CW18759" s="195"/>
      <c r="CX18759" s="195"/>
      <c r="CY18759" s="195"/>
      <c r="DV18759" s="105"/>
      <c r="DW18759" s="105"/>
      <c r="DX18759" s="28"/>
      <c r="DY18759" s="28"/>
      <c r="DZ18759" s="28"/>
      <c r="EA18759" s="28"/>
      <c r="EB18759" s="28"/>
      <c r="EC18759" s="28"/>
      <c r="FN18759" s="170"/>
      <c r="FO18759" s="170"/>
      <c r="FP18759" s="105"/>
      <c r="FT18759" s="170"/>
      <c r="FU18759" s="170"/>
      <c r="FV18759" s="105"/>
    </row>
    <row r="18760" spans="41:178">
      <c r="AO18760" s="28"/>
      <c r="AP18760" s="28"/>
      <c r="AQ18760" s="28"/>
      <c r="AR18760" s="28"/>
      <c r="AT18760" s="169"/>
      <c r="AU18760" s="170"/>
      <c r="AV18760" s="170"/>
      <c r="AW18760" s="169"/>
      <c r="AX18760" s="170"/>
      <c r="AY18760" s="170"/>
      <c r="AZ18760" s="170"/>
      <c r="BA18760" s="170"/>
      <c r="BB18760" s="170"/>
      <c r="BC18760" s="170"/>
      <c r="BD18760" s="170"/>
      <c r="BE18760" s="170"/>
      <c r="BF18760" s="170"/>
      <c r="BG18760" s="195"/>
      <c r="BH18760" s="195"/>
      <c r="BI18760" s="195"/>
      <c r="BJ18760" s="195"/>
      <c r="BK18760" s="195"/>
      <c r="BL18760" s="195"/>
      <c r="BM18760" s="195"/>
      <c r="BN18760" s="195"/>
      <c r="CJ18760" s="169"/>
      <c r="CK18760" s="170"/>
      <c r="CL18760" s="170"/>
      <c r="CM18760" s="169"/>
      <c r="CN18760" s="170"/>
      <c r="CO18760" s="170"/>
      <c r="CP18760" s="169"/>
      <c r="CQ18760" s="170"/>
      <c r="CR18760" s="170"/>
      <c r="CS18760" s="169"/>
      <c r="CT18760" s="170"/>
      <c r="CU18760" s="170"/>
      <c r="CV18760" s="170"/>
      <c r="CW18760" s="195"/>
      <c r="CX18760" s="195"/>
      <c r="CY18760" s="195"/>
      <c r="DV18760" s="105"/>
      <c r="DW18760" s="105"/>
      <c r="DX18760" s="28"/>
      <c r="DY18760" s="28"/>
      <c r="DZ18760" s="28"/>
      <c r="EA18760" s="28"/>
      <c r="EB18760" s="28"/>
      <c r="EC18760" s="28"/>
      <c r="FN18760" s="170"/>
      <c r="FO18760" s="170"/>
      <c r="FP18760" s="105"/>
      <c r="FT18760" s="170"/>
      <c r="FU18760" s="170"/>
      <c r="FV18760" s="105"/>
    </row>
    <row r="18761" spans="41:178">
      <c r="AO18761" s="28"/>
      <c r="AP18761" s="28"/>
      <c r="AQ18761" s="28"/>
      <c r="AR18761" s="28"/>
      <c r="AT18761" s="169"/>
      <c r="AU18761" s="170"/>
      <c r="AV18761" s="170"/>
      <c r="AW18761" s="169"/>
      <c r="AX18761" s="170"/>
      <c r="AY18761" s="170"/>
      <c r="AZ18761" s="170"/>
      <c r="BA18761" s="170"/>
      <c r="BB18761" s="170"/>
      <c r="BC18761" s="170"/>
      <c r="BD18761" s="170"/>
      <c r="BE18761" s="170"/>
      <c r="BF18761" s="170"/>
      <c r="BG18761" s="195"/>
      <c r="BH18761" s="195"/>
      <c r="BI18761" s="195"/>
      <c r="BJ18761" s="195"/>
      <c r="BK18761" s="195"/>
      <c r="BL18761" s="195"/>
      <c r="BM18761" s="195"/>
      <c r="BN18761" s="195"/>
      <c r="CJ18761" s="169"/>
      <c r="CK18761" s="170"/>
      <c r="CL18761" s="170"/>
      <c r="CM18761" s="169"/>
      <c r="CN18761" s="170"/>
      <c r="CO18761" s="170"/>
      <c r="CP18761" s="169"/>
      <c r="CQ18761" s="170"/>
      <c r="CR18761" s="170"/>
      <c r="CS18761" s="169"/>
      <c r="CT18761" s="170"/>
      <c r="CU18761" s="170"/>
      <c r="CV18761" s="170"/>
      <c r="CW18761" s="195"/>
      <c r="CX18761" s="195"/>
      <c r="CY18761" s="195"/>
      <c r="DV18761" s="105"/>
      <c r="DW18761" s="105"/>
      <c r="DX18761" s="28"/>
      <c r="DY18761" s="28"/>
      <c r="DZ18761" s="28"/>
      <c r="EA18761" s="28"/>
      <c r="EB18761" s="28"/>
      <c r="EC18761" s="28"/>
      <c r="FN18761" s="170"/>
      <c r="FO18761" s="170"/>
      <c r="FP18761" s="105"/>
      <c r="FT18761" s="170"/>
      <c r="FU18761" s="170"/>
      <c r="FV18761" s="105"/>
    </row>
    <row r="18762" spans="41:178">
      <c r="AO18762" s="28"/>
      <c r="AP18762" s="28"/>
      <c r="AQ18762" s="28"/>
      <c r="AR18762" s="28"/>
      <c r="AT18762" s="169"/>
      <c r="AU18762" s="170"/>
      <c r="AV18762" s="170"/>
      <c r="AW18762" s="169"/>
      <c r="AX18762" s="170"/>
      <c r="AY18762" s="170"/>
      <c r="AZ18762" s="170"/>
      <c r="BA18762" s="170"/>
      <c r="BB18762" s="170"/>
      <c r="BC18762" s="170"/>
      <c r="BD18762" s="170"/>
      <c r="BE18762" s="170"/>
      <c r="BF18762" s="170"/>
      <c r="BG18762" s="195"/>
      <c r="BH18762" s="195"/>
      <c r="BI18762" s="195"/>
      <c r="BJ18762" s="195"/>
      <c r="BK18762" s="195"/>
      <c r="BL18762" s="195"/>
      <c r="BM18762" s="195"/>
      <c r="BN18762" s="195"/>
      <c r="CJ18762" s="169"/>
      <c r="CK18762" s="170"/>
      <c r="CL18762" s="170"/>
      <c r="CM18762" s="169"/>
      <c r="CN18762" s="170"/>
      <c r="CO18762" s="170"/>
      <c r="CP18762" s="169"/>
      <c r="CQ18762" s="170"/>
      <c r="CR18762" s="170"/>
      <c r="CS18762" s="169"/>
      <c r="CT18762" s="170"/>
      <c r="CU18762" s="170"/>
      <c r="CV18762" s="170"/>
      <c r="CW18762" s="195"/>
      <c r="CX18762" s="195"/>
      <c r="CY18762" s="195"/>
      <c r="DV18762" s="105"/>
      <c r="DW18762" s="105"/>
      <c r="DX18762" s="28"/>
      <c r="DY18762" s="28"/>
      <c r="DZ18762" s="28"/>
      <c r="EA18762" s="28"/>
      <c r="EB18762" s="28"/>
      <c r="EC18762" s="28"/>
      <c r="FN18762" s="170"/>
      <c r="FO18762" s="170"/>
      <c r="FP18762" s="105"/>
      <c r="FT18762" s="170"/>
      <c r="FU18762" s="170"/>
      <c r="FV18762" s="105"/>
    </row>
    <row r="18763" spans="41:178">
      <c r="AO18763" s="28"/>
      <c r="AP18763" s="28"/>
      <c r="AQ18763" s="28"/>
      <c r="AR18763" s="28"/>
      <c r="AT18763" s="169"/>
      <c r="AU18763" s="170"/>
      <c r="AV18763" s="170"/>
      <c r="AW18763" s="169"/>
      <c r="AX18763" s="170"/>
      <c r="AY18763" s="170"/>
      <c r="AZ18763" s="170"/>
      <c r="BA18763" s="170"/>
      <c r="BB18763" s="170"/>
      <c r="BC18763" s="170"/>
      <c r="BD18763" s="170"/>
      <c r="BE18763" s="170"/>
      <c r="BF18763" s="170"/>
      <c r="BG18763" s="195"/>
      <c r="BH18763" s="195"/>
      <c r="BI18763" s="195"/>
      <c r="BJ18763" s="195"/>
      <c r="BK18763" s="195"/>
      <c r="BL18763" s="195"/>
      <c r="BM18763" s="195"/>
      <c r="BN18763" s="195"/>
      <c r="CJ18763" s="169"/>
      <c r="CK18763" s="170"/>
      <c r="CL18763" s="170"/>
      <c r="CM18763" s="169"/>
      <c r="CN18763" s="170"/>
      <c r="CO18763" s="170"/>
      <c r="CP18763" s="169"/>
      <c r="CQ18763" s="170"/>
      <c r="CR18763" s="170"/>
      <c r="CS18763" s="169"/>
      <c r="CT18763" s="170"/>
      <c r="CU18763" s="170"/>
      <c r="CV18763" s="170"/>
      <c r="CW18763" s="195"/>
      <c r="CX18763" s="195"/>
      <c r="CY18763" s="195"/>
      <c r="DV18763" s="105"/>
      <c r="DW18763" s="105"/>
      <c r="DX18763" s="28"/>
      <c r="DY18763" s="28"/>
      <c r="DZ18763" s="28"/>
      <c r="EA18763" s="28"/>
      <c r="EB18763" s="28"/>
      <c r="EC18763" s="28"/>
      <c r="FN18763" s="170"/>
      <c r="FO18763" s="170"/>
      <c r="FP18763" s="105"/>
      <c r="FT18763" s="170"/>
      <c r="FU18763" s="170"/>
      <c r="FV18763" s="105"/>
    </row>
    <row r="18764" spans="41:178">
      <c r="AO18764" s="28"/>
      <c r="AP18764" s="28"/>
      <c r="AQ18764" s="28"/>
      <c r="AR18764" s="28"/>
      <c r="AT18764" s="169"/>
      <c r="AU18764" s="170"/>
      <c r="AV18764" s="170"/>
      <c r="AW18764" s="169"/>
      <c r="AX18764" s="170"/>
      <c r="AY18764" s="170"/>
      <c r="AZ18764" s="170"/>
      <c r="BA18764" s="170"/>
      <c r="BB18764" s="170"/>
      <c r="BC18764" s="170"/>
      <c r="BD18764" s="170"/>
      <c r="BE18764" s="170"/>
      <c r="BF18764" s="170"/>
      <c r="BG18764" s="195"/>
      <c r="BH18764" s="195"/>
      <c r="BI18764" s="195"/>
      <c r="BJ18764" s="195"/>
      <c r="BK18764" s="195"/>
      <c r="BL18764" s="195"/>
      <c r="BM18764" s="195"/>
      <c r="BN18764" s="195"/>
      <c r="CJ18764" s="169"/>
      <c r="CK18764" s="170"/>
      <c r="CL18764" s="170"/>
      <c r="CM18764" s="169"/>
      <c r="CN18764" s="170"/>
      <c r="CO18764" s="170"/>
      <c r="CP18764" s="169"/>
      <c r="CQ18764" s="170"/>
      <c r="CR18764" s="170"/>
      <c r="CS18764" s="169"/>
      <c r="CT18764" s="170"/>
      <c r="CU18764" s="170"/>
      <c r="CV18764" s="170"/>
      <c r="CW18764" s="195"/>
      <c r="CX18764" s="195"/>
      <c r="CY18764" s="195"/>
      <c r="DV18764" s="105"/>
      <c r="DW18764" s="105"/>
      <c r="DX18764" s="28"/>
      <c r="DY18764" s="28"/>
      <c r="DZ18764" s="28"/>
      <c r="EA18764" s="28"/>
      <c r="EB18764" s="28"/>
      <c r="EC18764" s="28"/>
      <c r="FN18764" s="170"/>
      <c r="FO18764" s="170"/>
      <c r="FP18764" s="105"/>
      <c r="FT18764" s="170"/>
      <c r="FU18764" s="170"/>
      <c r="FV18764" s="105"/>
    </row>
    <row r="18765" spans="41:178">
      <c r="AO18765" s="28"/>
      <c r="AP18765" s="28"/>
      <c r="AQ18765" s="28"/>
      <c r="AR18765" s="28"/>
      <c r="AT18765" s="169"/>
      <c r="AU18765" s="170"/>
      <c r="AV18765" s="170"/>
      <c r="AW18765" s="169"/>
      <c r="AX18765" s="170"/>
      <c r="AY18765" s="170"/>
      <c r="AZ18765" s="170"/>
      <c r="BA18765" s="170"/>
      <c r="BB18765" s="170"/>
      <c r="BC18765" s="170"/>
      <c r="BD18765" s="170"/>
      <c r="BE18765" s="170"/>
      <c r="BF18765" s="170"/>
      <c r="BG18765" s="195"/>
      <c r="BH18765" s="195"/>
      <c r="BI18765" s="195"/>
      <c r="BJ18765" s="195"/>
      <c r="BK18765" s="195"/>
      <c r="BL18765" s="195"/>
      <c r="BM18765" s="195"/>
      <c r="BN18765" s="195"/>
      <c r="CJ18765" s="169"/>
      <c r="CK18765" s="170"/>
      <c r="CL18765" s="170"/>
      <c r="CM18765" s="169"/>
      <c r="CN18765" s="170"/>
      <c r="CO18765" s="170"/>
      <c r="CP18765" s="169"/>
      <c r="CQ18765" s="170"/>
      <c r="CR18765" s="170"/>
      <c r="CS18765" s="169"/>
      <c r="CT18765" s="170"/>
      <c r="CU18765" s="170"/>
      <c r="CV18765" s="170"/>
      <c r="CW18765" s="195"/>
      <c r="CX18765" s="195"/>
      <c r="CY18765" s="195"/>
      <c r="DV18765" s="105"/>
      <c r="DW18765" s="105"/>
      <c r="DX18765" s="28"/>
      <c r="DY18765" s="28"/>
      <c r="DZ18765" s="28"/>
      <c r="EA18765" s="28"/>
      <c r="EB18765" s="28"/>
      <c r="EC18765" s="28"/>
      <c r="FN18765" s="170"/>
      <c r="FO18765" s="170"/>
      <c r="FP18765" s="105"/>
      <c r="FT18765" s="170"/>
      <c r="FU18765" s="170"/>
      <c r="FV18765" s="105"/>
    </row>
    <row r="18766" spans="41:178">
      <c r="AO18766" s="28"/>
      <c r="AP18766" s="28"/>
      <c r="AQ18766" s="28"/>
      <c r="AR18766" s="28"/>
      <c r="AT18766" s="169"/>
      <c r="AU18766" s="170"/>
      <c r="AV18766" s="170"/>
      <c r="AW18766" s="169"/>
      <c r="AX18766" s="170"/>
      <c r="AY18766" s="170"/>
      <c r="AZ18766" s="170"/>
      <c r="BA18766" s="170"/>
      <c r="BB18766" s="170"/>
      <c r="BC18766" s="170"/>
      <c r="BD18766" s="170"/>
      <c r="BE18766" s="170"/>
      <c r="BF18766" s="170"/>
      <c r="BG18766" s="195"/>
      <c r="BH18766" s="195"/>
      <c r="BI18766" s="195"/>
      <c r="BJ18766" s="195"/>
      <c r="BK18766" s="195"/>
      <c r="BL18766" s="195"/>
      <c r="BM18766" s="195"/>
      <c r="BN18766" s="195"/>
      <c r="CJ18766" s="169"/>
      <c r="CK18766" s="170"/>
      <c r="CL18766" s="170"/>
      <c r="CM18766" s="169"/>
      <c r="CN18766" s="170"/>
      <c r="CO18766" s="170"/>
      <c r="CP18766" s="169"/>
      <c r="CQ18766" s="170"/>
      <c r="CR18766" s="170"/>
      <c r="CS18766" s="169"/>
      <c r="CT18766" s="170"/>
      <c r="CU18766" s="170"/>
      <c r="CV18766" s="170"/>
      <c r="CW18766" s="195"/>
      <c r="CX18766" s="195"/>
      <c r="CY18766" s="195"/>
      <c r="DV18766" s="105"/>
      <c r="DW18766" s="105"/>
      <c r="DX18766" s="28"/>
      <c r="DY18766" s="28"/>
      <c r="DZ18766" s="28"/>
      <c r="EA18766" s="28"/>
      <c r="EB18766" s="28"/>
      <c r="EC18766" s="28"/>
      <c r="FN18766" s="170"/>
      <c r="FO18766" s="170"/>
      <c r="FP18766" s="105"/>
      <c r="FT18766" s="170"/>
      <c r="FU18766" s="170"/>
      <c r="FV18766" s="105"/>
    </row>
    <row r="18767" spans="41:178">
      <c r="AO18767" s="28"/>
      <c r="AP18767" s="28"/>
      <c r="AQ18767" s="28"/>
      <c r="AR18767" s="28"/>
      <c r="AT18767" s="169"/>
      <c r="AU18767" s="170"/>
      <c r="AV18767" s="170"/>
      <c r="AW18767" s="169"/>
      <c r="AX18767" s="170"/>
      <c r="AY18767" s="170"/>
      <c r="AZ18767" s="170"/>
      <c r="BA18767" s="170"/>
      <c r="BB18767" s="170"/>
      <c r="BC18767" s="170"/>
      <c r="BD18767" s="170"/>
      <c r="BE18767" s="170"/>
      <c r="BF18767" s="170"/>
      <c r="BG18767" s="195"/>
      <c r="BH18767" s="195"/>
      <c r="BI18767" s="195"/>
      <c r="BJ18767" s="195"/>
      <c r="BK18767" s="195"/>
      <c r="BL18767" s="195"/>
      <c r="BM18767" s="195"/>
      <c r="BN18767" s="195"/>
      <c r="CJ18767" s="169"/>
      <c r="CK18767" s="170"/>
      <c r="CL18767" s="170"/>
      <c r="CM18767" s="169"/>
      <c r="CN18767" s="170"/>
      <c r="CO18767" s="170"/>
      <c r="CP18767" s="169"/>
      <c r="CQ18767" s="170"/>
      <c r="CR18767" s="170"/>
      <c r="CS18767" s="169"/>
      <c r="CT18767" s="170"/>
      <c r="CU18767" s="170"/>
      <c r="CV18767" s="170"/>
      <c r="CW18767" s="195"/>
      <c r="CX18767" s="195"/>
      <c r="CY18767" s="195"/>
      <c r="DV18767" s="105"/>
      <c r="DW18767" s="105"/>
      <c r="DX18767" s="28"/>
      <c r="DY18767" s="28"/>
      <c r="DZ18767" s="28"/>
      <c r="EA18767" s="28"/>
      <c r="EB18767" s="28"/>
      <c r="EC18767" s="28"/>
      <c r="FN18767" s="170"/>
      <c r="FO18767" s="170"/>
      <c r="FP18767" s="105"/>
      <c r="FT18767" s="170"/>
      <c r="FU18767" s="170"/>
      <c r="FV18767" s="105"/>
    </row>
    <row r="18768" spans="41:178">
      <c r="AO18768" s="28"/>
      <c r="AP18768" s="28"/>
      <c r="AQ18768" s="28"/>
      <c r="AR18768" s="28"/>
      <c r="AT18768" s="169"/>
      <c r="AU18768" s="170"/>
      <c r="AV18768" s="170"/>
      <c r="AW18768" s="169"/>
      <c r="AX18768" s="170"/>
      <c r="AY18768" s="170"/>
      <c r="AZ18768" s="170"/>
      <c r="BA18768" s="170"/>
      <c r="BB18768" s="170"/>
      <c r="BC18768" s="170"/>
      <c r="BD18768" s="170"/>
      <c r="BE18768" s="170"/>
      <c r="BF18768" s="170"/>
      <c r="BG18768" s="195"/>
      <c r="BH18768" s="195"/>
      <c r="BI18768" s="195"/>
      <c r="BJ18768" s="195"/>
      <c r="BK18768" s="195"/>
      <c r="BL18768" s="195"/>
      <c r="BM18768" s="195"/>
      <c r="BN18768" s="195"/>
      <c r="CJ18768" s="169"/>
      <c r="CK18768" s="170"/>
      <c r="CL18768" s="170"/>
      <c r="CM18768" s="169"/>
      <c r="CN18768" s="170"/>
      <c r="CO18768" s="170"/>
      <c r="CP18768" s="169"/>
      <c r="CQ18768" s="170"/>
      <c r="CR18768" s="170"/>
      <c r="CS18768" s="169"/>
      <c r="CT18768" s="170"/>
      <c r="CU18768" s="170"/>
      <c r="CV18768" s="170"/>
      <c r="CW18768" s="195"/>
      <c r="CX18768" s="195"/>
      <c r="CY18768" s="195"/>
      <c r="DV18768" s="105"/>
      <c r="DW18768" s="105"/>
      <c r="DX18768" s="28"/>
      <c r="DY18768" s="28"/>
      <c r="DZ18768" s="28"/>
      <c r="EA18768" s="28"/>
      <c r="EB18768" s="28"/>
      <c r="EC18768" s="28"/>
      <c r="FN18768" s="170"/>
      <c r="FO18768" s="170"/>
      <c r="FP18768" s="105"/>
      <c r="FT18768" s="170"/>
      <c r="FU18768" s="170"/>
      <c r="FV18768" s="105"/>
    </row>
    <row r="18769" spans="41:178">
      <c r="AO18769" s="28"/>
      <c r="AP18769" s="28"/>
      <c r="AQ18769" s="28"/>
      <c r="AR18769" s="28"/>
      <c r="AT18769" s="169"/>
      <c r="AU18769" s="170"/>
      <c r="AV18769" s="170"/>
      <c r="AW18769" s="169"/>
      <c r="AX18769" s="170"/>
      <c r="AY18769" s="170"/>
      <c r="AZ18769" s="170"/>
      <c r="BA18769" s="170"/>
      <c r="BB18769" s="170"/>
      <c r="BC18769" s="170"/>
      <c r="BD18769" s="170"/>
      <c r="BE18769" s="170"/>
      <c r="BF18769" s="170"/>
      <c r="BG18769" s="195"/>
      <c r="BH18769" s="195"/>
      <c r="BI18769" s="195"/>
      <c r="BJ18769" s="195"/>
      <c r="BK18769" s="195"/>
      <c r="BL18769" s="195"/>
      <c r="BM18769" s="195"/>
      <c r="BN18769" s="195"/>
      <c r="CJ18769" s="169"/>
      <c r="CK18769" s="170"/>
      <c r="CL18769" s="170"/>
      <c r="CM18769" s="169"/>
      <c r="CN18769" s="170"/>
      <c r="CO18769" s="170"/>
      <c r="CP18769" s="169"/>
      <c r="CQ18769" s="170"/>
      <c r="CR18769" s="170"/>
      <c r="CS18769" s="169"/>
      <c r="CT18769" s="170"/>
      <c r="CU18769" s="170"/>
      <c r="CV18769" s="170"/>
      <c r="CW18769" s="195"/>
      <c r="CX18769" s="195"/>
      <c r="CY18769" s="195"/>
      <c r="DV18769" s="105"/>
      <c r="DW18769" s="105"/>
      <c r="DX18769" s="28"/>
      <c r="DY18769" s="28"/>
      <c r="DZ18769" s="28"/>
      <c r="EA18769" s="28"/>
      <c r="EB18769" s="28"/>
      <c r="EC18769" s="28"/>
      <c r="FN18769" s="170"/>
      <c r="FO18769" s="170"/>
      <c r="FP18769" s="105"/>
      <c r="FT18769" s="170"/>
      <c r="FU18769" s="170"/>
      <c r="FV18769" s="105"/>
    </row>
    <row r="18770" spans="41:178">
      <c r="AO18770" s="28"/>
      <c r="AP18770" s="28"/>
      <c r="AQ18770" s="28"/>
      <c r="AR18770" s="28"/>
      <c r="AT18770" s="169"/>
      <c r="AU18770" s="170"/>
      <c r="AV18770" s="170"/>
      <c r="AW18770" s="169"/>
      <c r="AX18770" s="170"/>
      <c r="AY18770" s="170"/>
      <c r="AZ18770" s="170"/>
      <c r="BA18770" s="170"/>
      <c r="BB18770" s="170"/>
      <c r="BC18770" s="170"/>
      <c r="BD18770" s="170"/>
      <c r="BE18770" s="170"/>
      <c r="BF18770" s="170"/>
      <c r="BG18770" s="195"/>
      <c r="BH18770" s="195"/>
      <c r="BI18770" s="195"/>
      <c r="BJ18770" s="195"/>
      <c r="BK18770" s="195"/>
      <c r="BL18770" s="195"/>
      <c r="BM18770" s="195"/>
      <c r="BN18770" s="195"/>
      <c r="CJ18770" s="169"/>
      <c r="CK18770" s="170"/>
      <c r="CL18770" s="170"/>
      <c r="CM18770" s="169"/>
      <c r="CN18770" s="170"/>
      <c r="CO18770" s="170"/>
      <c r="CP18770" s="169"/>
      <c r="CQ18770" s="170"/>
      <c r="CR18770" s="170"/>
      <c r="CS18770" s="169"/>
      <c r="CT18770" s="170"/>
      <c r="CU18770" s="170"/>
      <c r="CV18770" s="170"/>
      <c r="CW18770" s="195"/>
      <c r="CX18770" s="195"/>
      <c r="CY18770" s="195"/>
      <c r="DV18770" s="105"/>
      <c r="DW18770" s="105"/>
      <c r="DX18770" s="28"/>
      <c r="DY18770" s="28"/>
      <c r="DZ18770" s="28"/>
      <c r="EA18770" s="28"/>
      <c r="EB18770" s="28"/>
      <c r="EC18770" s="28"/>
      <c r="FN18770" s="170"/>
      <c r="FO18770" s="170"/>
      <c r="FP18770" s="105"/>
      <c r="FT18770" s="170"/>
      <c r="FU18770" s="170"/>
      <c r="FV18770" s="105"/>
    </row>
    <row r="18771" spans="41:178">
      <c r="AO18771" s="28"/>
      <c r="AP18771" s="28"/>
      <c r="AQ18771" s="28"/>
      <c r="AR18771" s="28"/>
      <c r="AT18771" s="169"/>
      <c r="AU18771" s="170"/>
      <c r="AV18771" s="170"/>
      <c r="AW18771" s="169"/>
      <c r="AX18771" s="170"/>
      <c r="AY18771" s="170"/>
      <c r="AZ18771" s="170"/>
      <c r="BA18771" s="170"/>
      <c r="BB18771" s="170"/>
      <c r="BC18771" s="170"/>
      <c r="BD18771" s="170"/>
      <c r="BE18771" s="170"/>
      <c r="BF18771" s="170"/>
      <c r="BG18771" s="195"/>
      <c r="BH18771" s="195"/>
      <c r="BI18771" s="195"/>
      <c r="BJ18771" s="195"/>
      <c r="BK18771" s="195"/>
      <c r="BL18771" s="195"/>
      <c r="BM18771" s="195"/>
      <c r="BN18771" s="195"/>
      <c r="CJ18771" s="169"/>
      <c r="CK18771" s="170"/>
      <c r="CL18771" s="170"/>
      <c r="CM18771" s="169"/>
      <c r="CN18771" s="170"/>
      <c r="CO18771" s="170"/>
      <c r="CP18771" s="169"/>
      <c r="CQ18771" s="170"/>
      <c r="CR18771" s="170"/>
      <c r="CS18771" s="169"/>
      <c r="CT18771" s="170"/>
      <c r="CU18771" s="170"/>
      <c r="CV18771" s="170"/>
      <c r="CW18771" s="195"/>
      <c r="CX18771" s="195"/>
      <c r="CY18771" s="195"/>
      <c r="DV18771" s="105"/>
      <c r="DW18771" s="105"/>
      <c r="DX18771" s="28"/>
      <c r="DY18771" s="28"/>
      <c r="DZ18771" s="28"/>
      <c r="EA18771" s="28"/>
      <c r="EB18771" s="28"/>
      <c r="EC18771" s="28"/>
      <c r="FN18771" s="170"/>
      <c r="FO18771" s="170"/>
      <c r="FP18771" s="105"/>
      <c r="FT18771" s="170"/>
      <c r="FU18771" s="170"/>
      <c r="FV18771" s="105"/>
    </row>
    <row r="18772" spans="41:178">
      <c r="AO18772" s="28"/>
      <c r="AP18772" s="28"/>
      <c r="AQ18772" s="28"/>
      <c r="AR18772" s="28"/>
      <c r="AT18772" s="169"/>
      <c r="AU18772" s="170"/>
      <c r="AV18772" s="170"/>
      <c r="AW18772" s="169"/>
      <c r="AX18772" s="170"/>
      <c r="AY18772" s="170"/>
      <c r="AZ18772" s="170"/>
      <c r="BA18772" s="170"/>
      <c r="BB18772" s="170"/>
      <c r="BC18772" s="170"/>
      <c r="BD18772" s="170"/>
      <c r="BE18772" s="170"/>
      <c r="BF18772" s="170"/>
      <c r="BG18772" s="195"/>
      <c r="BH18772" s="195"/>
      <c r="BI18772" s="195"/>
      <c r="BJ18772" s="195"/>
      <c r="BK18772" s="195"/>
      <c r="BL18772" s="195"/>
      <c r="BM18772" s="195"/>
      <c r="BN18772" s="195"/>
      <c r="CJ18772" s="169"/>
      <c r="CK18772" s="170"/>
      <c r="CL18772" s="170"/>
      <c r="CM18772" s="169"/>
      <c r="CN18772" s="170"/>
      <c r="CO18772" s="170"/>
      <c r="CP18772" s="169"/>
      <c r="CQ18772" s="170"/>
      <c r="CR18772" s="170"/>
      <c r="CS18772" s="169"/>
      <c r="CT18772" s="170"/>
      <c r="CU18772" s="170"/>
      <c r="CV18772" s="170"/>
      <c r="CW18772" s="195"/>
      <c r="CX18772" s="195"/>
      <c r="CY18772" s="195"/>
      <c r="DV18772" s="105"/>
      <c r="DW18772" s="105"/>
      <c r="DX18772" s="28"/>
      <c r="DY18772" s="28"/>
      <c r="DZ18772" s="28"/>
      <c r="EA18772" s="28"/>
      <c r="EB18772" s="28"/>
      <c r="EC18772" s="28"/>
      <c r="FN18772" s="170"/>
      <c r="FO18772" s="170"/>
      <c r="FP18772" s="105"/>
      <c r="FT18772" s="170"/>
      <c r="FU18772" s="170"/>
      <c r="FV18772" s="105"/>
    </row>
    <row r="18773" spans="41:178">
      <c r="AO18773" s="28"/>
      <c r="AP18773" s="28"/>
      <c r="AQ18773" s="28"/>
      <c r="AR18773" s="28"/>
      <c r="AT18773" s="169"/>
      <c r="AU18773" s="170"/>
      <c r="AV18773" s="170"/>
      <c r="AW18773" s="169"/>
      <c r="AX18773" s="170"/>
      <c r="AY18773" s="170"/>
      <c r="AZ18773" s="170"/>
      <c r="BA18773" s="170"/>
      <c r="BB18773" s="170"/>
      <c r="BC18773" s="170"/>
      <c r="BD18773" s="170"/>
      <c r="BE18773" s="170"/>
      <c r="BF18773" s="170"/>
      <c r="BG18773" s="195"/>
      <c r="BH18773" s="195"/>
      <c r="BI18773" s="195"/>
      <c r="BJ18773" s="195"/>
      <c r="BK18773" s="195"/>
      <c r="BL18773" s="195"/>
      <c r="BM18773" s="195"/>
      <c r="BN18773" s="195"/>
      <c r="CJ18773" s="169"/>
      <c r="CK18773" s="170"/>
      <c r="CL18773" s="170"/>
      <c r="CM18773" s="169"/>
      <c r="CN18773" s="170"/>
      <c r="CO18773" s="170"/>
      <c r="CP18773" s="169"/>
      <c r="CQ18773" s="170"/>
      <c r="CR18773" s="170"/>
      <c r="CS18773" s="169"/>
      <c r="CT18773" s="170"/>
      <c r="CU18773" s="170"/>
      <c r="CV18773" s="170"/>
      <c r="CW18773" s="195"/>
      <c r="CX18773" s="195"/>
      <c r="CY18773" s="195"/>
      <c r="DV18773" s="105"/>
      <c r="DW18773" s="105"/>
      <c r="DX18773" s="28"/>
      <c r="DY18773" s="28"/>
      <c r="DZ18773" s="28"/>
      <c r="EA18773" s="28"/>
      <c r="EB18773" s="28"/>
      <c r="EC18773" s="28"/>
      <c r="FN18773" s="170"/>
      <c r="FO18773" s="170"/>
      <c r="FP18773" s="105"/>
      <c r="FT18773" s="170"/>
      <c r="FU18773" s="170"/>
      <c r="FV18773" s="105"/>
    </row>
    <row r="18774" spans="41:178">
      <c r="AO18774" s="28"/>
      <c r="AP18774" s="28"/>
      <c r="AQ18774" s="28"/>
      <c r="AR18774" s="28"/>
      <c r="AT18774" s="169"/>
      <c r="AU18774" s="170"/>
      <c r="AV18774" s="170"/>
      <c r="AW18774" s="169"/>
      <c r="AX18774" s="170"/>
      <c r="AY18774" s="170"/>
      <c r="AZ18774" s="170"/>
      <c r="BA18774" s="170"/>
      <c r="BB18774" s="170"/>
      <c r="BC18774" s="170"/>
      <c r="BD18774" s="170"/>
      <c r="BE18774" s="170"/>
      <c r="BF18774" s="170"/>
      <c r="BG18774" s="195"/>
      <c r="BH18774" s="195"/>
      <c r="BI18774" s="195"/>
      <c r="BJ18774" s="195"/>
      <c r="BK18774" s="195"/>
      <c r="BL18774" s="195"/>
      <c r="BM18774" s="195"/>
      <c r="BN18774" s="195"/>
      <c r="CJ18774" s="169"/>
      <c r="CK18774" s="170"/>
      <c r="CL18774" s="170"/>
      <c r="CM18774" s="169"/>
      <c r="CN18774" s="170"/>
      <c r="CO18774" s="170"/>
      <c r="CP18774" s="169"/>
      <c r="CQ18774" s="170"/>
      <c r="CR18774" s="170"/>
      <c r="CS18774" s="169"/>
      <c r="CT18774" s="170"/>
      <c r="CU18774" s="170"/>
      <c r="CV18774" s="170"/>
      <c r="CW18774" s="195"/>
      <c r="CX18774" s="195"/>
      <c r="CY18774" s="195"/>
      <c r="DV18774" s="105"/>
      <c r="DW18774" s="105"/>
      <c r="DX18774" s="28"/>
      <c r="DY18774" s="28"/>
      <c r="DZ18774" s="28"/>
      <c r="EA18774" s="28"/>
      <c r="EB18774" s="28"/>
      <c r="EC18774" s="28"/>
      <c r="FN18774" s="170"/>
      <c r="FO18774" s="170"/>
      <c r="FP18774" s="105"/>
      <c r="FT18774" s="170"/>
      <c r="FU18774" s="170"/>
      <c r="FV18774" s="105"/>
    </row>
    <row r="18775" spans="41:178">
      <c r="AO18775" s="28"/>
      <c r="AP18775" s="28"/>
      <c r="AQ18775" s="28"/>
      <c r="AR18775" s="28"/>
      <c r="AT18775" s="169"/>
      <c r="AU18775" s="170"/>
      <c r="AV18775" s="170"/>
      <c r="AW18775" s="169"/>
      <c r="AX18775" s="170"/>
      <c r="AY18775" s="170"/>
      <c r="AZ18775" s="170"/>
      <c r="BA18775" s="170"/>
      <c r="BB18775" s="170"/>
      <c r="BC18775" s="170"/>
      <c r="BD18775" s="170"/>
      <c r="BE18775" s="170"/>
      <c r="BF18775" s="170"/>
      <c r="BG18775" s="195"/>
      <c r="BH18775" s="195"/>
      <c r="BI18775" s="195"/>
      <c r="BJ18775" s="195"/>
      <c r="BK18775" s="195"/>
      <c r="BL18775" s="195"/>
      <c r="BM18775" s="195"/>
      <c r="BN18775" s="195"/>
      <c r="CJ18775" s="169"/>
      <c r="CK18775" s="170"/>
      <c r="CL18775" s="170"/>
      <c r="CM18775" s="169"/>
      <c r="CN18775" s="170"/>
      <c r="CO18775" s="170"/>
      <c r="CP18775" s="169"/>
      <c r="CQ18775" s="170"/>
      <c r="CR18775" s="170"/>
      <c r="CS18775" s="169"/>
      <c r="CT18775" s="170"/>
      <c r="CU18775" s="170"/>
      <c r="CV18775" s="170"/>
      <c r="CW18775" s="195"/>
      <c r="CX18775" s="195"/>
      <c r="CY18775" s="195"/>
      <c r="DV18775" s="105"/>
      <c r="DW18775" s="105"/>
      <c r="DX18775" s="28"/>
      <c r="DY18775" s="28"/>
      <c r="DZ18775" s="28"/>
      <c r="EA18775" s="28"/>
      <c r="EB18775" s="28"/>
      <c r="EC18775" s="28"/>
      <c r="FN18775" s="170"/>
      <c r="FO18775" s="170"/>
      <c r="FP18775" s="105"/>
      <c r="FT18775" s="170"/>
      <c r="FU18775" s="170"/>
      <c r="FV18775" s="105"/>
    </row>
    <row r="18776" spans="41:178">
      <c r="AO18776" s="28"/>
      <c r="AP18776" s="28"/>
      <c r="AQ18776" s="28"/>
      <c r="AR18776" s="28"/>
      <c r="AT18776" s="169"/>
      <c r="AU18776" s="170"/>
      <c r="AV18776" s="170"/>
      <c r="AW18776" s="169"/>
      <c r="AX18776" s="170"/>
      <c r="AY18776" s="170"/>
      <c r="AZ18776" s="170"/>
      <c r="BA18776" s="170"/>
      <c r="BB18776" s="170"/>
      <c r="BC18776" s="170"/>
      <c r="BD18776" s="170"/>
      <c r="BE18776" s="170"/>
      <c r="BF18776" s="170"/>
      <c r="BG18776" s="195"/>
      <c r="BH18776" s="195"/>
      <c r="BI18776" s="195"/>
      <c r="BJ18776" s="195"/>
      <c r="BK18776" s="195"/>
      <c r="BL18776" s="195"/>
      <c r="BM18776" s="195"/>
      <c r="BN18776" s="195"/>
      <c r="CJ18776" s="169"/>
      <c r="CK18776" s="170"/>
      <c r="CL18776" s="170"/>
      <c r="CM18776" s="169"/>
      <c r="CN18776" s="170"/>
      <c r="CO18776" s="170"/>
      <c r="CP18776" s="169"/>
      <c r="CQ18776" s="170"/>
      <c r="CR18776" s="170"/>
      <c r="CS18776" s="169"/>
      <c r="CT18776" s="170"/>
      <c r="CU18776" s="170"/>
      <c r="CV18776" s="170"/>
      <c r="CW18776" s="195"/>
      <c r="CX18776" s="195"/>
      <c r="CY18776" s="195"/>
      <c r="DV18776" s="105"/>
      <c r="DW18776" s="105"/>
      <c r="DX18776" s="28"/>
      <c r="DY18776" s="28"/>
      <c r="DZ18776" s="28"/>
      <c r="EA18776" s="28"/>
      <c r="EB18776" s="28"/>
      <c r="EC18776" s="28"/>
      <c r="FN18776" s="170"/>
      <c r="FO18776" s="170"/>
      <c r="FP18776" s="105"/>
      <c r="FT18776" s="170"/>
      <c r="FU18776" s="170"/>
      <c r="FV18776" s="105"/>
    </row>
    <row r="18777" spans="41:178">
      <c r="AO18777" s="28"/>
      <c r="AP18777" s="28"/>
      <c r="AQ18777" s="28"/>
      <c r="AR18777" s="28"/>
      <c r="AT18777" s="169"/>
      <c r="AU18777" s="170"/>
      <c r="AV18777" s="170"/>
      <c r="AW18777" s="169"/>
      <c r="AX18777" s="170"/>
      <c r="AY18777" s="170"/>
      <c r="AZ18777" s="170"/>
      <c r="BA18777" s="170"/>
      <c r="BB18777" s="170"/>
      <c r="BC18777" s="170"/>
      <c r="BD18777" s="170"/>
      <c r="BE18777" s="170"/>
      <c r="BF18777" s="170"/>
      <c r="BG18777" s="195"/>
      <c r="BH18777" s="195"/>
      <c r="BI18777" s="195"/>
      <c r="BJ18777" s="195"/>
      <c r="BK18777" s="195"/>
      <c r="BL18777" s="195"/>
      <c r="BM18777" s="195"/>
      <c r="BN18777" s="195"/>
      <c r="CJ18777" s="169"/>
      <c r="CK18777" s="170"/>
      <c r="CL18777" s="170"/>
      <c r="CM18777" s="169"/>
      <c r="CN18777" s="170"/>
      <c r="CO18777" s="170"/>
      <c r="CP18777" s="169"/>
      <c r="CQ18777" s="170"/>
      <c r="CR18777" s="170"/>
      <c r="CS18777" s="169"/>
      <c r="CT18777" s="170"/>
      <c r="CU18777" s="170"/>
      <c r="CV18777" s="170"/>
      <c r="CW18777" s="195"/>
      <c r="CX18777" s="195"/>
      <c r="CY18777" s="195"/>
      <c r="DV18777" s="105"/>
      <c r="DW18777" s="105"/>
      <c r="DX18777" s="28"/>
      <c r="DY18777" s="28"/>
      <c r="DZ18777" s="28"/>
      <c r="EA18777" s="28"/>
      <c r="EB18777" s="28"/>
      <c r="EC18777" s="28"/>
      <c r="FN18777" s="170"/>
      <c r="FO18777" s="170"/>
      <c r="FP18777" s="105"/>
      <c r="FT18777" s="170"/>
      <c r="FU18777" s="170"/>
      <c r="FV18777" s="105"/>
    </row>
    <row r="18778" spans="41:178">
      <c r="AO18778" s="28"/>
      <c r="AP18778" s="28"/>
      <c r="AQ18778" s="28"/>
      <c r="AR18778" s="28"/>
      <c r="AT18778" s="169"/>
      <c r="AU18778" s="170"/>
      <c r="AV18778" s="170"/>
      <c r="AW18778" s="169"/>
      <c r="AX18778" s="170"/>
      <c r="AY18778" s="170"/>
      <c r="AZ18778" s="170"/>
      <c r="BA18778" s="170"/>
      <c r="BB18778" s="170"/>
      <c r="BC18778" s="170"/>
      <c r="BD18778" s="170"/>
      <c r="BE18778" s="170"/>
      <c r="BF18778" s="170"/>
      <c r="BG18778" s="195"/>
      <c r="BH18778" s="195"/>
      <c r="BI18778" s="195"/>
      <c r="BJ18778" s="195"/>
      <c r="BK18778" s="195"/>
      <c r="BL18778" s="195"/>
      <c r="BM18778" s="195"/>
      <c r="BN18778" s="195"/>
      <c r="CJ18778" s="169"/>
      <c r="CK18778" s="170"/>
      <c r="CL18778" s="170"/>
      <c r="CM18778" s="169"/>
      <c r="CN18778" s="170"/>
      <c r="CO18778" s="170"/>
      <c r="CP18778" s="169"/>
      <c r="CQ18778" s="170"/>
      <c r="CR18778" s="170"/>
      <c r="CS18778" s="169"/>
      <c r="CT18778" s="170"/>
      <c r="CU18778" s="170"/>
      <c r="CV18778" s="170"/>
      <c r="CW18778" s="195"/>
      <c r="CX18778" s="195"/>
      <c r="CY18778" s="195"/>
      <c r="DV18778" s="105"/>
      <c r="DW18778" s="105"/>
      <c r="DX18778" s="28"/>
      <c r="DY18778" s="28"/>
      <c r="DZ18778" s="28"/>
      <c r="EA18778" s="28"/>
      <c r="EB18778" s="28"/>
      <c r="EC18778" s="28"/>
      <c r="FN18778" s="170"/>
      <c r="FO18778" s="170"/>
      <c r="FP18778" s="105"/>
      <c r="FT18778" s="170"/>
      <c r="FU18778" s="170"/>
      <c r="FV18778" s="105"/>
    </row>
    <row r="18779" spans="41:178">
      <c r="AO18779" s="28"/>
      <c r="AP18779" s="28"/>
      <c r="AQ18779" s="28"/>
      <c r="AR18779" s="28"/>
      <c r="AT18779" s="169"/>
      <c r="AU18779" s="170"/>
      <c r="AV18779" s="170"/>
      <c r="AW18779" s="169"/>
      <c r="AX18779" s="170"/>
      <c r="AY18779" s="170"/>
      <c r="AZ18779" s="170"/>
      <c r="BA18779" s="170"/>
      <c r="BB18779" s="170"/>
      <c r="BC18779" s="170"/>
      <c r="BD18779" s="170"/>
      <c r="BE18779" s="170"/>
      <c r="BF18779" s="170"/>
      <c r="BG18779" s="195"/>
      <c r="BH18779" s="195"/>
      <c r="BI18779" s="195"/>
      <c r="BJ18779" s="195"/>
      <c r="BK18779" s="195"/>
      <c r="BL18779" s="195"/>
      <c r="BM18779" s="195"/>
      <c r="BN18779" s="195"/>
      <c r="CJ18779" s="169"/>
      <c r="CK18779" s="170"/>
      <c r="CL18779" s="170"/>
      <c r="CM18779" s="169"/>
      <c r="CN18779" s="170"/>
      <c r="CO18779" s="170"/>
      <c r="CP18779" s="169"/>
      <c r="CQ18779" s="170"/>
      <c r="CR18779" s="170"/>
      <c r="CS18779" s="169"/>
      <c r="CT18779" s="170"/>
      <c r="CU18779" s="170"/>
      <c r="CV18779" s="170"/>
      <c r="CW18779" s="195"/>
      <c r="CX18779" s="195"/>
      <c r="CY18779" s="195"/>
      <c r="DV18779" s="105"/>
      <c r="DW18779" s="105"/>
      <c r="DX18779" s="28"/>
      <c r="DY18779" s="28"/>
      <c r="DZ18779" s="28"/>
      <c r="EA18779" s="28"/>
      <c r="EB18779" s="28"/>
      <c r="EC18779" s="28"/>
      <c r="FN18779" s="170"/>
      <c r="FO18779" s="170"/>
      <c r="FP18779" s="105"/>
      <c r="FT18779" s="170"/>
      <c r="FU18779" s="170"/>
      <c r="FV18779" s="105"/>
    </row>
    <row r="18780" spans="41:178">
      <c r="AO18780" s="28"/>
      <c r="AP18780" s="28"/>
      <c r="AQ18780" s="28"/>
      <c r="AR18780" s="28"/>
      <c r="AT18780" s="169"/>
      <c r="AU18780" s="170"/>
      <c r="AV18780" s="170"/>
      <c r="AW18780" s="169"/>
      <c r="AX18780" s="170"/>
      <c r="AY18780" s="170"/>
      <c r="AZ18780" s="170"/>
      <c r="BA18780" s="170"/>
      <c r="BB18780" s="170"/>
      <c r="BC18780" s="170"/>
      <c r="BD18780" s="170"/>
      <c r="BE18780" s="170"/>
      <c r="BF18780" s="170"/>
      <c r="BG18780" s="195"/>
      <c r="BH18780" s="195"/>
      <c r="BI18780" s="195"/>
      <c r="BJ18780" s="195"/>
      <c r="BK18780" s="195"/>
      <c r="BL18780" s="195"/>
      <c r="BM18780" s="195"/>
      <c r="BN18780" s="195"/>
      <c r="CJ18780" s="169"/>
      <c r="CK18780" s="170"/>
      <c r="CL18780" s="170"/>
      <c r="CM18780" s="169"/>
      <c r="CN18780" s="170"/>
      <c r="CO18780" s="170"/>
      <c r="CP18780" s="169"/>
      <c r="CQ18780" s="170"/>
      <c r="CR18780" s="170"/>
      <c r="CS18780" s="169"/>
      <c r="CT18780" s="170"/>
      <c r="CU18780" s="170"/>
      <c r="CV18780" s="170"/>
      <c r="CW18780" s="195"/>
      <c r="CX18780" s="195"/>
      <c r="CY18780" s="195"/>
      <c r="DV18780" s="105"/>
      <c r="DW18780" s="105"/>
      <c r="DX18780" s="28"/>
      <c r="DY18780" s="28"/>
      <c r="DZ18780" s="28"/>
      <c r="EA18780" s="28"/>
      <c r="EB18780" s="28"/>
      <c r="EC18780" s="28"/>
      <c r="FN18780" s="170"/>
      <c r="FO18780" s="170"/>
      <c r="FP18780" s="105"/>
      <c r="FT18780" s="170"/>
      <c r="FU18780" s="170"/>
      <c r="FV18780" s="105"/>
    </row>
    <row r="18781" spans="41:178">
      <c r="AO18781" s="28"/>
      <c r="AP18781" s="28"/>
      <c r="AQ18781" s="28"/>
      <c r="AR18781" s="28"/>
      <c r="AT18781" s="169"/>
      <c r="AU18781" s="170"/>
      <c r="AV18781" s="170"/>
      <c r="AW18781" s="169"/>
      <c r="AX18781" s="170"/>
      <c r="AY18781" s="170"/>
      <c r="AZ18781" s="170"/>
      <c r="BA18781" s="170"/>
      <c r="BB18781" s="170"/>
      <c r="BC18781" s="170"/>
      <c r="BD18781" s="170"/>
      <c r="BE18781" s="170"/>
      <c r="BF18781" s="170"/>
      <c r="BG18781" s="195"/>
      <c r="BH18781" s="195"/>
      <c r="BI18781" s="195"/>
      <c r="BJ18781" s="195"/>
      <c r="BK18781" s="195"/>
      <c r="BL18781" s="195"/>
      <c r="BM18781" s="195"/>
      <c r="BN18781" s="195"/>
      <c r="CJ18781" s="169"/>
      <c r="CK18781" s="170"/>
      <c r="CL18781" s="170"/>
      <c r="CM18781" s="169"/>
      <c r="CN18781" s="170"/>
      <c r="CO18781" s="170"/>
      <c r="CP18781" s="169"/>
      <c r="CQ18781" s="170"/>
      <c r="CR18781" s="170"/>
      <c r="CS18781" s="169"/>
      <c r="CT18781" s="170"/>
      <c r="CU18781" s="170"/>
      <c r="CV18781" s="170"/>
      <c r="CW18781" s="195"/>
      <c r="CX18781" s="195"/>
      <c r="CY18781" s="195"/>
      <c r="DV18781" s="105"/>
      <c r="DW18781" s="105"/>
      <c r="DX18781" s="28"/>
      <c r="DY18781" s="28"/>
      <c r="DZ18781" s="28"/>
      <c r="EA18781" s="28"/>
      <c r="EB18781" s="28"/>
      <c r="EC18781" s="28"/>
      <c r="FN18781" s="170"/>
      <c r="FO18781" s="170"/>
      <c r="FP18781" s="105"/>
      <c r="FT18781" s="170"/>
      <c r="FU18781" s="170"/>
      <c r="FV18781" s="105"/>
    </row>
    <row r="18782" spans="41:178">
      <c r="AO18782" s="28"/>
      <c r="AP18782" s="28"/>
      <c r="AQ18782" s="28"/>
      <c r="AR18782" s="28"/>
      <c r="AT18782" s="169"/>
      <c r="AU18782" s="170"/>
      <c r="AV18782" s="170"/>
      <c r="AW18782" s="169"/>
      <c r="AX18782" s="170"/>
      <c r="AY18782" s="170"/>
      <c r="AZ18782" s="170"/>
      <c r="BA18782" s="170"/>
      <c r="BB18782" s="170"/>
      <c r="BC18782" s="170"/>
      <c r="BD18782" s="170"/>
      <c r="BE18782" s="170"/>
      <c r="BF18782" s="170"/>
      <c r="BG18782" s="195"/>
      <c r="BH18782" s="195"/>
      <c r="BI18782" s="195"/>
      <c r="BJ18782" s="195"/>
      <c r="BK18782" s="195"/>
      <c r="BL18782" s="195"/>
      <c r="BM18782" s="195"/>
      <c r="BN18782" s="195"/>
      <c r="CJ18782" s="169"/>
      <c r="CK18782" s="170"/>
      <c r="CL18782" s="170"/>
      <c r="CM18782" s="169"/>
      <c r="CN18782" s="170"/>
      <c r="CO18782" s="170"/>
      <c r="CP18782" s="169"/>
      <c r="CQ18782" s="170"/>
      <c r="CR18782" s="170"/>
      <c r="CS18782" s="169"/>
      <c r="CT18782" s="170"/>
      <c r="CU18782" s="170"/>
      <c r="CV18782" s="170"/>
      <c r="CW18782" s="195"/>
      <c r="CX18782" s="195"/>
      <c r="CY18782" s="195"/>
      <c r="DV18782" s="105"/>
      <c r="DW18782" s="105"/>
      <c r="DX18782" s="28"/>
      <c r="DY18782" s="28"/>
      <c r="DZ18782" s="28"/>
      <c r="EA18782" s="28"/>
      <c r="EB18782" s="28"/>
      <c r="EC18782" s="28"/>
      <c r="FN18782" s="170"/>
      <c r="FO18782" s="170"/>
      <c r="FP18782" s="105"/>
      <c r="FT18782" s="170"/>
      <c r="FU18782" s="170"/>
      <c r="FV18782" s="105"/>
    </row>
    <row r="18783" spans="41:178">
      <c r="AO18783" s="28"/>
      <c r="AP18783" s="28"/>
      <c r="AQ18783" s="28"/>
      <c r="AR18783" s="28"/>
      <c r="AT18783" s="169"/>
      <c r="AU18783" s="170"/>
      <c r="AV18783" s="170"/>
      <c r="AW18783" s="169"/>
      <c r="AX18783" s="170"/>
      <c r="AY18783" s="170"/>
      <c r="AZ18783" s="170"/>
      <c r="BA18783" s="170"/>
      <c r="BB18783" s="170"/>
      <c r="BC18783" s="170"/>
      <c r="BD18783" s="170"/>
      <c r="BE18783" s="170"/>
      <c r="BF18783" s="170"/>
      <c r="BG18783" s="195"/>
      <c r="BH18783" s="195"/>
      <c r="BI18783" s="195"/>
      <c r="BJ18783" s="195"/>
      <c r="BK18783" s="195"/>
      <c r="BL18783" s="195"/>
      <c r="BM18783" s="195"/>
      <c r="BN18783" s="195"/>
      <c r="CJ18783" s="169"/>
      <c r="CK18783" s="170"/>
      <c r="CL18783" s="170"/>
      <c r="CM18783" s="169"/>
      <c r="CN18783" s="170"/>
      <c r="CO18783" s="170"/>
      <c r="CP18783" s="169"/>
      <c r="CQ18783" s="170"/>
      <c r="CR18783" s="170"/>
      <c r="CS18783" s="169"/>
      <c r="CT18783" s="170"/>
      <c r="CU18783" s="170"/>
      <c r="CV18783" s="170"/>
      <c r="CW18783" s="195"/>
      <c r="CX18783" s="195"/>
      <c r="CY18783" s="195"/>
      <c r="DV18783" s="105"/>
      <c r="DW18783" s="105"/>
      <c r="DX18783" s="28"/>
      <c r="DY18783" s="28"/>
      <c r="DZ18783" s="28"/>
      <c r="EA18783" s="28"/>
      <c r="EB18783" s="28"/>
      <c r="EC18783" s="28"/>
      <c r="FN18783" s="170"/>
      <c r="FO18783" s="170"/>
      <c r="FP18783" s="105"/>
      <c r="FT18783" s="170"/>
      <c r="FU18783" s="170"/>
      <c r="FV18783" s="105"/>
    </row>
    <row r="18784" spans="41:178">
      <c r="AO18784" s="28"/>
      <c r="AP18784" s="28"/>
      <c r="AQ18784" s="28"/>
      <c r="AR18784" s="28"/>
      <c r="AT18784" s="169"/>
      <c r="AU18784" s="170"/>
      <c r="AV18784" s="170"/>
      <c r="AW18784" s="169"/>
      <c r="AX18784" s="170"/>
      <c r="AY18784" s="170"/>
      <c r="AZ18784" s="170"/>
      <c r="BA18784" s="170"/>
      <c r="BB18784" s="170"/>
      <c r="BC18784" s="170"/>
      <c r="BD18784" s="170"/>
      <c r="BE18784" s="170"/>
      <c r="BF18784" s="170"/>
      <c r="BG18784" s="195"/>
      <c r="BH18784" s="195"/>
      <c r="BI18784" s="195"/>
      <c r="BJ18784" s="195"/>
      <c r="BK18784" s="195"/>
      <c r="BL18784" s="195"/>
      <c r="BM18784" s="195"/>
      <c r="BN18784" s="195"/>
      <c r="CJ18784" s="169"/>
      <c r="CK18784" s="170"/>
      <c r="CL18784" s="170"/>
      <c r="CM18784" s="169"/>
      <c r="CN18784" s="170"/>
      <c r="CO18784" s="170"/>
      <c r="CP18784" s="169"/>
      <c r="CQ18784" s="170"/>
      <c r="CR18784" s="170"/>
      <c r="CS18784" s="169"/>
      <c r="CT18784" s="170"/>
      <c r="CU18784" s="170"/>
      <c r="CV18784" s="170"/>
      <c r="CW18784" s="195"/>
      <c r="CX18784" s="195"/>
      <c r="CY18784" s="195"/>
      <c r="DV18784" s="105"/>
      <c r="DW18784" s="105"/>
      <c r="DX18784" s="28"/>
      <c r="DY18784" s="28"/>
      <c r="DZ18784" s="28"/>
      <c r="EA18784" s="28"/>
      <c r="EB18784" s="28"/>
      <c r="EC18784" s="28"/>
      <c r="FN18784" s="170"/>
      <c r="FO18784" s="170"/>
      <c r="FP18784" s="105"/>
      <c r="FT18784" s="170"/>
      <c r="FU18784" s="170"/>
      <c r="FV18784" s="105"/>
    </row>
    <row r="18785" spans="41:178">
      <c r="AO18785" s="28"/>
      <c r="AP18785" s="28"/>
      <c r="AQ18785" s="28"/>
      <c r="AR18785" s="28"/>
      <c r="AT18785" s="169"/>
      <c r="AU18785" s="170"/>
      <c r="AV18785" s="170"/>
      <c r="AW18785" s="169"/>
      <c r="AX18785" s="170"/>
      <c r="AY18785" s="170"/>
      <c r="AZ18785" s="170"/>
      <c r="BA18785" s="170"/>
      <c r="BB18785" s="170"/>
      <c r="BC18785" s="170"/>
      <c r="BD18785" s="170"/>
      <c r="BE18785" s="170"/>
      <c r="BF18785" s="170"/>
      <c r="BG18785" s="195"/>
      <c r="BH18785" s="195"/>
      <c r="BI18785" s="195"/>
      <c r="BJ18785" s="195"/>
      <c r="BK18785" s="195"/>
      <c r="BL18785" s="195"/>
      <c r="BM18785" s="195"/>
      <c r="BN18785" s="195"/>
      <c r="CJ18785" s="169"/>
      <c r="CK18785" s="170"/>
      <c r="CL18785" s="170"/>
      <c r="CM18785" s="169"/>
      <c r="CN18785" s="170"/>
      <c r="CO18785" s="170"/>
      <c r="CP18785" s="169"/>
      <c r="CQ18785" s="170"/>
      <c r="CR18785" s="170"/>
      <c r="CS18785" s="169"/>
      <c r="CT18785" s="170"/>
      <c r="CU18785" s="170"/>
      <c r="CV18785" s="170"/>
      <c r="CW18785" s="195"/>
      <c r="CX18785" s="195"/>
      <c r="CY18785" s="195"/>
      <c r="DV18785" s="105"/>
      <c r="DW18785" s="105"/>
      <c r="DX18785" s="28"/>
      <c r="DY18785" s="28"/>
      <c r="DZ18785" s="28"/>
      <c r="EA18785" s="28"/>
      <c r="EB18785" s="28"/>
      <c r="EC18785" s="28"/>
      <c r="FN18785" s="170"/>
      <c r="FO18785" s="170"/>
      <c r="FP18785" s="105"/>
      <c r="FT18785" s="170"/>
      <c r="FU18785" s="170"/>
      <c r="FV18785" s="105"/>
    </row>
    <row r="18786" spans="41:178">
      <c r="AO18786" s="28"/>
      <c r="AP18786" s="28"/>
      <c r="AQ18786" s="28"/>
      <c r="AR18786" s="28"/>
      <c r="AT18786" s="169"/>
      <c r="AU18786" s="170"/>
      <c r="AV18786" s="170"/>
      <c r="AW18786" s="169"/>
      <c r="AX18786" s="170"/>
      <c r="AY18786" s="170"/>
      <c r="AZ18786" s="170"/>
      <c r="BA18786" s="170"/>
      <c r="BB18786" s="170"/>
      <c r="BC18786" s="170"/>
      <c r="BD18786" s="170"/>
      <c r="BE18786" s="170"/>
      <c r="BF18786" s="170"/>
      <c r="BG18786" s="195"/>
      <c r="BH18786" s="195"/>
      <c r="BI18786" s="195"/>
      <c r="BJ18786" s="195"/>
      <c r="BK18786" s="195"/>
      <c r="BL18786" s="195"/>
      <c r="BM18786" s="195"/>
      <c r="BN18786" s="195"/>
      <c r="CJ18786" s="169"/>
      <c r="CK18786" s="170"/>
      <c r="CL18786" s="170"/>
      <c r="CM18786" s="169"/>
      <c r="CN18786" s="170"/>
      <c r="CO18786" s="170"/>
      <c r="CP18786" s="169"/>
      <c r="CQ18786" s="170"/>
      <c r="CR18786" s="170"/>
      <c r="CS18786" s="169"/>
      <c r="CT18786" s="170"/>
      <c r="CU18786" s="170"/>
      <c r="CV18786" s="170"/>
      <c r="CW18786" s="195"/>
      <c r="CX18786" s="195"/>
      <c r="CY18786" s="195"/>
      <c r="DV18786" s="105"/>
      <c r="DW18786" s="105"/>
      <c r="DX18786" s="28"/>
      <c r="DY18786" s="28"/>
      <c r="DZ18786" s="28"/>
      <c r="EA18786" s="28"/>
      <c r="EB18786" s="28"/>
      <c r="EC18786" s="28"/>
      <c r="FN18786" s="170"/>
      <c r="FO18786" s="170"/>
      <c r="FP18786" s="105"/>
      <c r="FT18786" s="170"/>
      <c r="FU18786" s="170"/>
      <c r="FV18786" s="105"/>
    </row>
    <row r="18787" spans="41:178">
      <c r="AO18787" s="28"/>
      <c r="AP18787" s="28"/>
      <c r="AQ18787" s="28"/>
      <c r="AR18787" s="28"/>
      <c r="AT18787" s="169"/>
      <c r="AU18787" s="170"/>
      <c r="AV18787" s="170"/>
      <c r="AW18787" s="169"/>
      <c r="AX18787" s="170"/>
      <c r="AY18787" s="170"/>
      <c r="AZ18787" s="170"/>
      <c r="BA18787" s="170"/>
      <c r="BB18787" s="170"/>
      <c r="BC18787" s="170"/>
      <c r="BD18787" s="170"/>
      <c r="BE18787" s="170"/>
      <c r="BF18787" s="170"/>
      <c r="BG18787" s="195"/>
      <c r="BH18787" s="195"/>
      <c r="BI18787" s="195"/>
      <c r="BJ18787" s="195"/>
      <c r="BK18787" s="195"/>
      <c r="BL18787" s="195"/>
      <c r="BM18787" s="195"/>
      <c r="BN18787" s="195"/>
      <c r="CJ18787" s="169"/>
      <c r="CK18787" s="170"/>
      <c r="CL18787" s="170"/>
      <c r="CM18787" s="169"/>
      <c r="CN18787" s="170"/>
      <c r="CO18787" s="170"/>
      <c r="CP18787" s="169"/>
      <c r="CQ18787" s="170"/>
      <c r="CR18787" s="170"/>
      <c r="CS18787" s="169"/>
      <c r="CT18787" s="170"/>
      <c r="CU18787" s="170"/>
      <c r="CV18787" s="170"/>
      <c r="CW18787" s="195"/>
      <c r="CX18787" s="195"/>
      <c r="CY18787" s="195"/>
      <c r="DV18787" s="105"/>
      <c r="DW18787" s="105"/>
      <c r="DX18787" s="28"/>
      <c r="DY18787" s="28"/>
      <c r="DZ18787" s="28"/>
      <c r="EA18787" s="28"/>
      <c r="EB18787" s="28"/>
      <c r="EC18787" s="28"/>
      <c r="FN18787" s="170"/>
      <c r="FO18787" s="170"/>
      <c r="FP18787" s="105"/>
      <c r="FT18787" s="170"/>
      <c r="FU18787" s="170"/>
      <c r="FV18787" s="105"/>
    </row>
    <row r="18788" spans="41:178">
      <c r="AO18788" s="28"/>
      <c r="AP18788" s="28"/>
      <c r="AQ18788" s="28"/>
      <c r="AR18788" s="28"/>
      <c r="AT18788" s="169"/>
      <c r="AU18788" s="170"/>
      <c r="AV18788" s="170"/>
      <c r="AW18788" s="169"/>
      <c r="AX18788" s="170"/>
      <c r="AY18788" s="170"/>
      <c r="AZ18788" s="170"/>
      <c r="BA18788" s="170"/>
      <c r="BB18788" s="170"/>
      <c r="BC18788" s="170"/>
      <c r="BD18788" s="170"/>
      <c r="BE18788" s="170"/>
      <c r="BF18788" s="170"/>
      <c r="BG18788" s="195"/>
      <c r="BH18788" s="195"/>
      <c r="BI18788" s="195"/>
      <c r="BJ18788" s="195"/>
      <c r="BK18788" s="195"/>
      <c r="BL18788" s="195"/>
      <c r="BM18788" s="195"/>
      <c r="BN18788" s="195"/>
      <c r="CJ18788" s="169"/>
      <c r="CK18788" s="170"/>
      <c r="CL18788" s="170"/>
      <c r="CM18788" s="169"/>
      <c r="CN18788" s="170"/>
      <c r="CO18788" s="170"/>
      <c r="CP18788" s="169"/>
      <c r="CQ18788" s="170"/>
      <c r="CR18788" s="170"/>
      <c r="CS18788" s="169"/>
      <c r="CT18788" s="170"/>
      <c r="CU18788" s="170"/>
      <c r="CV18788" s="170"/>
      <c r="CW18788" s="195"/>
      <c r="CX18788" s="195"/>
      <c r="CY18788" s="195"/>
      <c r="DV18788" s="105"/>
      <c r="DW18788" s="105"/>
      <c r="DX18788" s="28"/>
      <c r="DY18788" s="28"/>
      <c r="DZ18788" s="28"/>
      <c r="EA18788" s="28"/>
      <c r="EB18788" s="28"/>
      <c r="EC18788" s="28"/>
      <c r="FN18788" s="170"/>
      <c r="FO18788" s="170"/>
      <c r="FP18788" s="105"/>
      <c r="FT18788" s="170"/>
      <c r="FU18788" s="170"/>
      <c r="FV18788" s="105"/>
    </row>
    <row r="18789" spans="41:178">
      <c r="AO18789" s="28"/>
      <c r="AP18789" s="28"/>
      <c r="AQ18789" s="28"/>
      <c r="AR18789" s="28"/>
      <c r="AT18789" s="169"/>
      <c r="AU18789" s="170"/>
      <c r="AV18789" s="170"/>
      <c r="AW18789" s="169"/>
      <c r="AX18789" s="170"/>
      <c r="AY18789" s="170"/>
      <c r="AZ18789" s="170"/>
      <c r="BA18789" s="170"/>
      <c r="BB18789" s="170"/>
      <c r="BC18789" s="170"/>
      <c r="BD18789" s="170"/>
      <c r="BE18789" s="170"/>
      <c r="BF18789" s="170"/>
      <c r="BG18789" s="195"/>
      <c r="BH18789" s="195"/>
      <c r="BI18789" s="195"/>
      <c r="BJ18789" s="195"/>
      <c r="BK18789" s="195"/>
      <c r="BL18789" s="195"/>
      <c r="BM18789" s="195"/>
      <c r="BN18789" s="195"/>
      <c r="CJ18789" s="169"/>
      <c r="CK18789" s="170"/>
      <c r="CL18789" s="170"/>
      <c r="CM18789" s="169"/>
      <c r="CN18789" s="170"/>
      <c r="CO18789" s="170"/>
      <c r="CP18789" s="169"/>
      <c r="CQ18789" s="170"/>
      <c r="CR18789" s="170"/>
      <c r="CS18789" s="169"/>
      <c r="CT18789" s="170"/>
      <c r="CU18789" s="170"/>
      <c r="CV18789" s="170"/>
      <c r="CW18789" s="195"/>
      <c r="CX18789" s="195"/>
      <c r="CY18789" s="195"/>
      <c r="DV18789" s="105"/>
      <c r="DW18789" s="105"/>
      <c r="DX18789" s="28"/>
      <c r="DY18789" s="28"/>
      <c r="DZ18789" s="28"/>
      <c r="EA18789" s="28"/>
      <c r="EB18789" s="28"/>
      <c r="EC18789" s="28"/>
      <c r="FN18789" s="170"/>
      <c r="FO18789" s="170"/>
      <c r="FP18789" s="105"/>
      <c r="FT18789" s="170"/>
      <c r="FU18789" s="170"/>
      <c r="FV18789" s="105"/>
    </row>
    <row r="18790" spans="41:178">
      <c r="AO18790" s="28"/>
      <c r="AP18790" s="28"/>
      <c r="AQ18790" s="28"/>
      <c r="AR18790" s="28"/>
      <c r="AT18790" s="169"/>
      <c r="AU18790" s="170"/>
      <c r="AV18790" s="170"/>
      <c r="AW18790" s="169"/>
      <c r="AX18790" s="170"/>
      <c r="AY18790" s="170"/>
      <c r="AZ18790" s="170"/>
      <c r="BA18790" s="170"/>
      <c r="BB18790" s="170"/>
      <c r="BC18790" s="170"/>
      <c r="BD18790" s="170"/>
      <c r="BE18790" s="170"/>
      <c r="BF18790" s="170"/>
      <c r="BG18790" s="195"/>
      <c r="BH18790" s="195"/>
      <c r="BI18790" s="195"/>
      <c r="BJ18790" s="195"/>
      <c r="BK18790" s="195"/>
      <c r="BL18790" s="195"/>
      <c r="BM18790" s="195"/>
      <c r="BN18790" s="195"/>
      <c r="CJ18790" s="169"/>
      <c r="CK18790" s="170"/>
      <c r="CL18790" s="170"/>
      <c r="CM18790" s="169"/>
      <c r="CN18790" s="170"/>
      <c r="CO18790" s="170"/>
      <c r="CP18790" s="169"/>
      <c r="CQ18790" s="170"/>
      <c r="CR18790" s="170"/>
      <c r="CS18790" s="169"/>
      <c r="CT18790" s="170"/>
      <c r="CU18790" s="170"/>
      <c r="CV18790" s="170"/>
      <c r="CW18790" s="195"/>
      <c r="CX18790" s="195"/>
      <c r="CY18790" s="195"/>
      <c r="DV18790" s="105"/>
      <c r="DW18790" s="105"/>
      <c r="DX18790" s="28"/>
      <c r="DY18790" s="28"/>
      <c r="DZ18790" s="28"/>
      <c r="EA18790" s="28"/>
      <c r="EB18790" s="28"/>
      <c r="EC18790" s="28"/>
      <c r="FN18790" s="170"/>
      <c r="FO18790" s="170"/>
      <c r="FP18790" s="105"/>
      <c r="FT18790" s="170"/>
      <c r="FU18790" s="170"/>
      <c r="FV18790" s="105"/>
    </row>
    <row r="18791" spans="41:178">
      <c r="AO18791" s="28"/>
      <c r="AP18791" s="28"/>
      <c r="AQ18791" s="28"/>
      <c r="AR18791" s="28"/>
      <c r="AT18791" s="169"/>
      <c r="AU18791" s="170"/>
      <c r="AV18791" s="170"/>
      <c r="AW18791" s="169"/>
      <c r="AX18791" s="170"/>
      <c r="AY18791" s="170"/>
      <c r="AZ18791" s="170"/>
      <c r="BA18791" s="170"/>
      <c r="BB18791" s="170"/>
      <c r="BC18791" s="170"/>
      <c r="BD18791" s="170"/>
      <c r="BE18791" s="170"/>
      <c r="BF18791" s="170"/>
      <c r="BG18791" s="195"/>
      <c r="BH18791" s="195"/>
      <c r="BI18791" s="195"/>
      <c r="BJ18791" s="195"/>
      <c r="BK18791" s="195"/>
      <c r="BL18791" s="195"/>
      <c r="BM18791" s="195"/>
      <c r="BN18791" s="195"/>
      <c r="CJ18791" s="169"/>
      <c r="CK18791" s="170"/>
      <c r="CL18791" s="170"/>
      <c r="CM18791" s="169"/>
      <c r="CN18791" s="170"/>
      <c r="CO18791" s="170"/>
      <c r="CP18791" s="169"/>
      <c r="CQ18791" s="170"/>
      <c r="CR18791" s="170"/>
      <c r="CS18791" s="169"/>
      <c r="CT18791" s="170"/>
      <c r="CU18791" s="170"/>
      <c r="CV18791" s="170"/>
      <c r="CW18791" s="195"/>
      <c r="CX18791" s="195"/>
      <c r="CY18791" s="195"/>
      <c r="DV18791" s="105"/>
      <c r="DW18791" s="105"/>
      <c r="DX18791" s="28"/>
      <c r="DY18791" s="28"/>
      <c r="DZ18791" s="28"/>
      <c r="EA18791" s="28"/>
      <c r="EB18791" s="28"/>
      <c r="EC18791" s="28"/>
      <c r="FN18791" s="170"/>
      <c r="FO18791" s="170"/>
      <c r="FP18791" s="105"/>
      <c r="FT18791" s="170"/>
      <c r="FU18791" s="170"/>
      <c r="FV18791" s="105"/>
    </row>
    <row r="18792" spans="41:178">
      <c r="AO18792" s="28"/>
      <c r="AP18792" s="28"/>
      <c r="AQ18792" s="28"/>
      <c r="AR18792" s="28"/>
      <c r="AT18792" s="169"/>
      <c r="AU18792" s="170"/>
      <c r="AV18792" s="170"/>
      <c r="AW18792" s="169"/>
      <c r="AX18792" s="170"/>
      <c r="AY18792" s="170"/>
      <c r="AZ18792" s="170"/>
      <c r="BA18792" s="170"/>
      <c r="BB18792" s="170"/>
      <c r="BC18792" s="170"/>
      <c r="BD18792" s="170"/>
      <c r="BE18792" s="170"/>
      <c r="BF18792" s="170"/>
      <c r="BG18792" s="195"/>
      <c r="BH18792" s="195"/>
      <c r="BI18792" s="195"/>
      <c r="BJ18792" s="195"/>
      <c r="BK18792" s="195"/>
      <c r="BL18792" s="195"/>
      <c r="BM18792" s="195"/>
      <c r="BN18792" s="195"/>
      <c r="CJ18792" s="169"/>
      <c r="CK18792" s="170"/>
      <c r="CL18792" s="170"/>
      <c r="CM18792" s="169"/>
      <c r="CN18792" s="170"/>
      <c r="CO18792" s="170"/>
      <c r="CP18792" s="169"/>
      <c r="CQ18792" s="170"/>
      <c r="CR18792" s="170"/>
      <c r="CS18792" s="169"/>
      <c r="CT18792" s="170"/>
      <c r="CU18792" s="170"/>
      <c r="CV18792" s="170"/>
      <c r="CW18792" s="195"/>
      <c r="CX18792" s="195"/>
      <c r="CY18792" s="195"/>
      <c r="DV18792" s="105"/>
      <c r="DW18792" s="105"/>
      <c r="DX18792" s="28"/>
      <c r="DY18792" s="28"/>
      <c r="DZ18792" s="28"/>
      <c r="EA18792" s="28"/>
      <c r="EB18792" s="28"/>
      <c r="EC18792" s="28"/>
      <c r="FN18792" s="170"/>
      <c r="FO18792" s="170"/>
      <c r="FP18792" s="105"/>
      <c r="FT18792" s="170"/>
      <c r="FU18792" s="170"/>
      <c r="FV18792" s="105"/>
    </row>
    <row r="18793" spans="41:178">
      <c r="AO18793" s="28"/>
      <c r="AP18793" s="28"/>
      <c r="AQ18793" s="28"/>
      <c r="AR18793" s="28"/>
      <c r="AT18793" s="169"/>
      <c r="AU18793" s="170"/>
      <c r="AV18793" s="170"/>
      <c r="AW18793" s="169"/>
      <c r="AX18793" s="170"/>
      <c r="AY18793" s="170"/>
      <c r="AZ18793" s="170"/>
      <c r="BA18793" s="170"/>
      <c r="BB18793" s="170"/>
      <c r="BC18793" s="170"/>
      <c r="BD18793" s="170"/>
      <c r="BE18793" s="170"/>
      <c r="BF18793" s="170"/>
      <c r="BG18793" s="195"/>
      <c r="BH18793" s="195"/>
      <c r="BI18793" s="195"/>
      <c r="BJ18793" s="195"/>
      <c r="BK18793" s="195"/>
      <c r="BL18793" s="195"/>
      <c r="BM18793" s="195"/>
      <c r="BN18793" s="195"/>
      <c r="CJ18793" s="169"/>
      <c r="CK18793" s="170"/>
      <c r="CL18793" s="170"/>
      <c r="CM18793" s="169"/>
      <c r="CN18793" s="170"/>
      <c r="CO18793" s="170"/>
      <c r="CP18793" s="169"/>
      <c r="CQ18793" s="170"/>
      <c r="CR18793" s="170"/>
      <c r="CS18793" s="169"/>
      <c r="CT18793" s="170"/>
      <c r="CU18793" s="170"/>
      <c r="CV18793" s="170"/>
      <c r="CW18793" s="195"/>
      <c r="CX18793" s="195"/>
      <c r="CY18793" s="195"/>
      <c r="DV18793" s="105"/>
      <c r="DW18793" s="105"/>
      <c r="DX18793" s="28"/>
      <c r="DY18793" s="28"/>
      <c r="DZ18793" s="28"/>
      <c r="EA18793" s="28"/>
      <c r="EB18793" s="28"/>
      <c r="EC18793" s="28"/>
      <c r="FN18793" s="170"/>
      <c r="FO18793" s="170"/>
      <c r="FP18793" s="105"/>
      <c r="FT18793" s="170"/>
      <c r="FU18793" s="170"/>
      <c r="FV18793" s="105"/>
    </row>
    <row r="18794" spans="41:178">
      <c r="AO18794" s="28"/>
      <c r="AP18794" s="28"/>
      <c r="AQ18794" s="28"/>
      <c r="AR18794" s="28"/>
      <c r="AT18794" s="169"/>
      <c r="AU18794" s="170"/>
      <c r="AV18794" s="170"/>
      <c r="AW18794" s="169"/>
      <c r="AX18794" s="170"/>
      <c r="AY18794" s="170"/>
      <c r="AZ18794" s="170"/>
      <c r="BA18794" s="170"/>
      <c r="BB18794" s="170"/>
      <c r="BC18794" s="170"/>
      <c r="BD18794" s="170"/>
      <c r="BE18794" s="170"/>
      <c r="BF18794" s="170"/>
      <c r="BG18794" s="195"/>
      <c r="BH18794" s="195"/>
      <c r="BI18794" s="195"/>
      <c r="BJ18794" s="195"/>
      <c r="BK18794" s="195"/>
      <c r="BL18794" s="195"/>
      <c r="BM18794" s="195"/>
      <c r="BN18794" s="195"/>
      <c r="CJ18794" s="169"/>
      <c r="CK18794" s="170"/>
      <c r="CL18794" s="170"/>
      <c r="CM18794" s="169"/>
      <c r="CN18794" s="170"/>
      <c r="CO18794" s="170"/>
      <c r="CP18794" s="169"/>
      <c r="CQ18794" s="170"/>
      <c r="CR18794" s="170"/>
      <c r="CS18794" s="169"/>
      <c r="CT18794" s="170"/>
      <c r="CU18794" s="170"/>
      <c r="CV18794" s="170"/>
      <c r="CW18794" s="195"/>
      <c r="CX18794" s="195"/>
      <c r="CY18794" s="195"/>
      <c r="DV18794" s="105"/>
      <c r="DW18794" s="105"/>
      <c r="DX18794" s="28"/>
      <c r="DY18794" s="28"/>
      <c r="DZ18794" s="28"/>
      <c r="EA18794" s="28"/>
      <c r="EB18794" s="28"/>
      <c r="EC18794" s="28"/>
      <c r="FN18794" s="170"/>
      <c r="FO18794" s="170"/>
      <c r="FP18794" s="105"/>
      <c r="FT18794" s="170"/>
      <c r="FU18794" s="170"/>
      <c r="FV18794" s="105"/>
    </row>
    <row r="18795" spans="41:178">
      <c r="AO18795" s="28"/>
      <c r="AP18795" s="28"/>
      <c r="AQ18795" s="28"/>
      <c r="AR18795" s="28"/>
      <c r="AT18795" s="169"/>
      <c r="AU18795" s="170"/>
      <c r="AV18795" s="170"/>
      <c r="AW18795" s="169"/>
      <c r="AX18795" s="170"/>
      <c r="AY18795" s="170"/>
      <c r="AZ18795" s="170"/>
      <c r="BA18795" s="170"/>
      <c r="BB18795" s="170"/>
      <c r="BC18795" s="170"/>
      <c r="BD18795" s="170"/>
      <c r="BE18795" s="170"/>
      <c r="BF18795" s="170"/>
      <c r="BG18795" s="195"/>
      <c r="BH18795" s="195"/>
      <c r="BI18795" s="195"/>
      <c r="BJ18795" s="195"/>
      <c r="BK18795" s="195"/>
      <c r="BL18795" s="195"/>
      <c r="BM18795" s="195"/>
      <c r="BN18795" s="195"/>
      <c r="CJ18795" s="169"/>
      <c r="CK18795" s="170"/>
      <c r="CL18795" s="170"/>
      <c r="CM18795" s="169"/>
      <c r="CN18795" s="170"/>
      <c r="CO18795" s="170"/>
      <c r="CP18795" s="169"/>
      <c r="CQ18795" s="170"/>
      <c r="CR18795" s="170"/>
      <c r="CS18795" s="169"/>
      <c r="CT18795" s="170"/>
      <c r="CU18795" s="170"/>
      <c r="CV18795" s="170"/>
      <c r="CW18795" s="195"/>
      <c r="CX18795" s="195"/>
      <c r="CY18795" s="195"/>
      <c r="DV18795" s="105"/>
      <c r="DW18795" s="105"/>
      <c r="DX18795" s="28"/>
      <c r="DY18795" s="28"/>
      <c r="DZ18795" s="28"/>
      <c r="EA18795" s="28"/>
      <c r="EB18795" s="28"/>
      <c r="EC18795" s="28"/>
      <c r="FN18795" s="170"/>
      <c r="FO18795" s="170"/>
      <c r="FP18795" s="105"/>
      <c r="FT18795" s="170"/>
      <c r="FU18795" s="170"/>
      <c r="FV18795" s="105"/>
    </row>
    <row r="18796" spans="41:178">
      <c r="AO18796" s="28"/>
      <c r="AP18796" s="28"/>
      <c r="AQ18796" s="28"/>
      <c r="AR18796" s="28"/>
      <c r="AT18796" s="169"/>
      <c r="AU18796" s="170"/>
      <c r="AV18796" s="170"/>
      <c r="AW18796" s="169"/>
      <c r="AX18796" s="170"/>
      <c r="AY18796" s="170"/>
      <c r="AZ18796" s="170"/>
      <c r="BA18796" s="170"/>
      <c r="BB18796" s="170"/>
      <c r="BC18796" s="170"/>
      <c r="BD18796" s="170"/>
      <c r="BE18796" s="170"/>
      <c r="BF18796" s="170"/>
      <c r="BG18796" s="195"/>
      <c r="BH18796" s="195"/>
      <c r="BI18796" s="195"/>
      <c r="BJ18796" s="195"/>
      <c r="BK18796" s="195"/>
      <c r="BL18796" s="195"/>
      <c r="BM18796" s="195"/>
      <c r="BN18796" s="195"/>
      <c r="CJ18796" s="169"/>
      <c r="CK18796" s="170"/>
      <c r="CL18796" s="170"/>
      <c r="CM18796" s="169"/>
      <c r="CN18796" s="170"/>
      <c r="CO18796" s="170"/>
      <c r="CP18796" s="169"/>
      <c r="CQ18796" s="170"/>
      <c r="CR18796" s="170"/>
      <c r="CS18796" s="169"/>
      <c r="CT18796" s="170"/>
      <c r="CU18796" s="170"/>
      <c r="CV18796" s="170"/>
      <c r="CW18796" s="195"/>
      <c r="CX18796" s="195"/>
      <c r="CY18796" s="195"/>
      <c r="DV18796" s="105"/>
      <c r="DW18796" s="105"/>
      <c r="DX18796" s="28"/>
      <c r="DY18796" s="28"/>
      <c r="DZ18796" s="28"/>
      <c r="EA18796" s="28"/>
      <c r="EB18796" s="28"/>
      <c r="EC18796" s="28"/>
      <c r="FN18796" s="170"/>
      <c r="FO18796" s="170"/>
      <c r="FP18796" s="105"/>
      <c r="FT18796" s="170"/>
      <c r="FU18796" s="170"/>
      <c r="FV18796" s="105"/>
    </row>
    <row r="18797" spans="41:178">
      <c r="AO18797" s="28"/>
      <c r="AP18797" s="28"/>
      <c r="AQ18797" s="28"/>
      <c r="AR18797" s="28"/>
      <c r="AT18797" s="169"/>
      <c r="AU18797" s="170"/>
      <c r="AV18797" s="170"/>
      <c r="AW18797" s="169"/>
      <c r="AX18797" s="170"/>
      <c r="AY18797" s="170"/>
      <c r="AZ18797" s="170"/>
      <c r="BA18797" s="170"/>
      <c r="BB18797" s="170"/>
      <c r="BC18797" s="170"/>
      <c r="BD18797" s="170"/>
      <c r="BE18797" s="170"/>
      <c r="BF18797" s="170"/>
      <c r="BG18797" s="195"/>
      <c r="BH18797" s="195"/>
      <c r="BI18797" s="195"/>
      <c r="BJ18797" s="195"/>
      <c r="BK18797" s="195"/>
      <c r="BL18797" s="195"/>
      <c r="BM18797" s="195"/>
      <c r="BN18797" s="195"/>
      <c r="CJ18797" s="169"/>
      <c r="CK18797" s="170"/>
      <c r="CL18797" s="170"/>
      <c r="CM18797" s="169"/>
      <c r="CN18797" s="170"/>
      <c r="CO18797" s="170"/>
      <c r="CP18797" s="169"/>
      <c r="CQ18797" s="170"/>
      <c r="CR18797" s="170"/>
      <c r="CS18797" s="169"/>
      <c r="CT18797" s="170"/>
      <c r="CU18797" s="170"/>
      <c r="CV18797" s="170"/>
      <c r="CW18797" s="195"/>
      <c r="CX18797" s="195"/>
      <c r="CY18797" s="195"/>
      <c r="DV18797" s="105"/>
      <c r="DW18797" s="105"/>
      <c r="DX18797" s="28"/>
      <c r="DY18797" s="28"/>
      <c r="DZ18797" s="28"/>
      <c r="EA18797" s="28"/>
      <c r="EB18797" s="28"/>
      <c r="EC18797" s="28"/>
      <c r="FN18797" s="170"/>
      <c r="FO18797" s="170"/>
      <c r="FP18797" s="105"/>
      <c r="FT18797" s="170"/>
      <c r="FU18797" s="170"/>
      <c r="FV18797" s="105"/>
    </row>
    <row r="18798" spans="41:178">
      <c r="AO18798" s="28"/>
      <c r="AP18798" s="28"/>
      <c r="AQ18798" s="28"/>
      <c r="AR18798" s="28"/>
      <c r="AT18798" s="169"/>
      <c r="AU18798" s="170"/>
      <c r="AV18798" s="170"/>
      <c r="AW18798" s="169"/>
      <c r="AX18798" s="170"/>
      <c r="AY18798" s="170"/>
      <c r="AZ18798" s="170"/>
      <c r="BA18798" s="170"/>
      <c r="BB18798" s="170"/>
      <c r="BC18798" s="170"/>
      <c r="BD18798" s="170"/>
      <c r="BE18798" s="170"/>
      <c r="BF18798" s="170"/>
      <c r="BG18798" s="195"/>
      <c r="BH18798" s="195"/>
      <c r="BI18798" s="195"/>
      <c r="BJ18798" s="195"/>
      <c r="BK18798" s="195"/>
      <c r="BL18798" s="195"/>
      <c r="BM18798" s="195"/>
      <c r="BN18798" s="195"/>
      <c r="CJ18798" s="169"/>
      <c r="CK18798" s="170"/>
      <c r="CL18798" s="170"/>
      <c r="CM18798" s="169"/>
      <c r="CN18798" s="170"/>
      <c r="CO18798" s="170"/>
      <c r="CP18798" s="169"/>
      <c r="CQ18798" s="170"/>
      <c r="CR18798" s="170"/>
      <c r="CS18798" s="169"/>
      <c r="CT18798" s="170"/>
      <c r="CU18798" s="170"/>
      <c r="CV18798" s="170"/>
      <c r="CW18798" s="195"/>
      <c r="CX18798" s="195"/>
      <c r="CY18798" s="195"/>
      <c r="DV18798" s="105"/>
      <c r="DW18798" s="105"/>
      <c r="DX18798" s="28"/>
      <c r="DY18798" s="28"/>
      <c r="DZ18798" s="28"/>
      <c r="EA18798" s="28"/>
      <c r="EB18798" s="28"/>
      <c r="EC18798" s="28"/>
      <c r="FN18798" s="170"/>
      <c r="FO18798" s="170"/>
      <c r="FP18798" s="105"/>
      <c r="FT18798" s="170"/>
      <c r="FU18798" s="170"/>
      <c r="FV18798" s="105"/>
    </row>
    <row r="18799" spans="41:178">
      <c r="AO18799" s="28"/>
      <c r="AP18799" s="28"/>
      <c r="AQ18799" s="28"/>
      <c r="AR18799" s="28"/>
      <c r="AT18799" s="169"/>
      <c r="AU18799" s="170"/>
      <c r="AV18799" s="170"/>
      <c r="AW18799" s="169"/>
      <c r="AX18799" s="170"/>
      <c r="AY18799" s="170"/>
      <c r="AZ18799" s="170"/>
      <c r="BA18799" s="170"/>
      <c r="BB18799" s="170"/>
      <c r="BC18799" s="170"/>
      <c r="BD18799" s="170"/>
      <c r="BE18799" s="170"/>
      <c r="BF18799" s="170"/>
      <c r="BG18799" s="195"/>
      <c r="BH18799" s="195"/>
      <c r="BI18799" s="195"/>
      <c r="BJ18799" s="195"/>
      <c r="BK18799" s="195"/>
      <c r="BL18799" s="195"/>
      <c r="BM18799" s="195"/>
      <c r="BN18799" s="195"/>
      <c r="CJ18799" s="169"/>
      <c r="CK18799" s="170"/>
      <c r="CL18799" s="170"/>
      <c r="CM18799" s="169"/>
      <c r="CN18799" s="170"/>
      <c r="CO18799" s="170"/>
      <c r="CP18799" s="169"/>
      <c r="CQ18799" s="170"/>
      <c r="CR18799" s="170"/>
      <c r="CS18799" s="169"/>
      <c r="CT18799" s="170"/>
      <c r="CU18799" s="170"/>
      <c r="CV18799" s="170"/>
      <c r="CW18799" s="195"/>
      <c r="CX18799" s="195"/>
      <c r="CY18799" s="195"/>
      <c r="DV18799" s="105"/>
      <c r="DW18799" s="105"/>
      <c r="DX18799" s="28"/>
      <c r="DY18799" s="28"/>
      <c r="DZ18799" s="28"/>
      <c r="EA18799" s="28"/>
      <c r="EB18799" s="28"/>
      <c r="EC18799" s="28"/>
      <c r="FN18799" s="170"/>
      <c r="FO18799" s="170"/>
      <c r="FP18799" s="105"/>
      <c r="FT18799" s="170"/>
      <c r="FU18799" s="170"/>
      <c r="FV18799" s="105"/>
    </row>
    <row r="18800" spans="41:178">
      <c r="AO18800" s="28"/>
      <c r="AP18800" s="28"/>
      <c r="AQ18800" s="28"/>
      <c r="AR18800" s="28"/>
      <c r="AT18800" s="169"/>
      <c r="AU18800" s="170"/>
      <c r="AV18800" s="170"/>
      <c r="AW18800" s="169"/>
      <c r="AX18800" s="170"/>
      <c r="AY18800" s="170"/>
      <c r="AZ18800" s="170"/>
      <c r="BA18800" s="170"/>
      <c r="BB18800" s="170"/>
      <c r="BC18800" s="170"/>
      <c r="BD18800" s="170"/>
      <c r="BE18800" s="170"/>
      <c r="BF18800" s="170"/>
      <c r="BG18800" s="195"/>
      <c r="BH18800" s="195"/>
      <c r="BI18800" s="195"/>
      <c r="BJ18800" s="195"/>
      <c r="BK18800" s="195"/>
      <c r="BL18800" s="195"/>
      <c r="BM18800" s="195"/>
      <c r="BN18800" s="195"/>
      <c r="CJ18800" s="169"/>
      <c r="CK18800" s="170"/>
      <c r="CL18800" s="170"/>
      <c r="CM18800" s="169"/>
      <c r="CN18800" s="170"/>
      <c r="CO18800" s="170"/>
      <c r="CP18800" s="169"/>
      <c r="CQ18800" s="170"/>
      <c r="CR18800" s="170"/>
      <c r="CS18800" s="169"/>
      <c r="CT18800" s="170"/>
      <c r="CU18800" s="170"/>
      <c r="CV18800" s="170"/>
      <c r="CW18800" s="195"/>
      <c r="CX18800" s="195"/>
      <c r="CY18800" s="195"/>
      <c r="DV18800" s="105"/>
      <c r="DW18800" s="105"/>
      <c r="DX18800" s="28"/>
      <c r="DY18800" s="28"/>
      <c r="DZ18800" s="28"/>
      <c r="EA18800" s="28"/>
      <c r="EB18800" s="28"/>
      <c r="EC18800" s="28"/>
      <c r="FN18800" s="170"/>
      <c r="FO18800" s="170"/>
      <c r="FP18800" s="105"/>
      <c r="FT18800" s="170"/>
      <c r="FU18800" s="170"/>
      <c r="FV18800" s="105"/>
    </row>
    <row r="18801" spans="41:178">
      <c r="AO18801" s="28"/>
      <c r="AP18801" s="28"/>
      <c r="AQ18801" s="28"/>
      <c r="AR18801" s="28"/>
      <c r="AT18801" s="169"/>
      <c r="AU18801" s="170"/>
      <c r="AV18801" s="170"/>
      <c r="AW18801" s="169"/>
      <c r="AX18801" s="170"/>
      <c r="AY18801" s="170"/>
      <c r="AZ18801" s="170"/>
      <c r="BA18801" s="170"/>
      <c r="BB18801" s="170"/>
      <c r="BC18801" s="170"/>
      <c r="BD18801" s="170"/>
      <c r="BE18801" s="170"/>
      <c r="BF18801" s="170"/>
      <c r="BG18801" s="195"/>
      <c r="BH18801" s="195"/>
      <c r="BI18801" s="195"/>
      <c r="BJ18801" s="195"/>
      <c r="BK18801" s="195"/>
      <c r="BL18801" s="195"/>
      <c r="BM18801" s="195"/>
      <c r="BN18801" s="195"/>
      <c r="CJ18801" s="169"/>
      <c r="CK18801" s="170"/>
      <c r="CL18801" s="170"/>
      <c r="CM18801" s="169"/>
      <c r="CN18801" s="170"/>
      <c r="CO18801" s="170"/>
      <c r="CP18801" s="169"/>
      <c r="CQ18801" s="170"/>
      <c r="CR18801" s="170"/>
      <c r="CS18801" s="169"/>
      <c r="CT18801" s="170"/>
      <c r="CU18801" s="170"/>
      <c r="CV18801" s="170"/>
      <c r="CW18801" s="195"/>
      <c r="CX18801" s="195"/>
      <c r="CY18801" s="195"/>
      <c r="DV18801" s="105"/>
      <c r="DW18801" s="105"/>
      <c r="DX18801" s="28"/>
      <c r="DY18801" s="28"/>
      <c r="DZ18801" s="28"/>
      <c r="EA18801" s="28"/>
      <c r="EB18801" s="28"/>
      <c r="EC18801" s="28"/>
      <c r="FN18801" s="170"/>
      <c r="FO18801" s="170"/>
      <c r="FP18801" s="105"/>
      <c r="FT18801" s="170"/>
      <c r="FU18801" s="170"/>
      <c r="FV18801" s="105"/>
    </row>
    <row r="18802" spans="41:178">
      <c r="AO18802" s="28"/>
      <c r="AP18802" s="28"/>
      <c r="AQ18802" s="28"/>
      <c r="AR18802" s="28"/>
      <c r="AT18802" s="169"/>
      <c r="AU18802" s="170"/>
      <c r="AV18802" s="170"/>
      <c r="AW18802" s="169"/>
      <c r="AX18802" s="170"/>
      <c r="AY18802" s="170"/>
      <c r="AZ18802" s="170"/>
      <c r="BA18802" s="170"/>
      <c r="BB18802" s="170"/>
      <c r="BC18802" s="170"/>
      <c r="BD18802" s="170"/>
      <c r="BE18802" s="170"/>
      <c r="BF18802" s="170"/>
      <c r="BG18802" s="195"/>
      <c r="BH18802" s="195"/>
      <c r="BI18802" s="195"/>
      <c r="BJ18802" s="195"/>
      <c r="BK18802" s="195"/>
      <c r="BL18802" s="195"/>
      <c r="BM18802" s="195"/>
      <c r="BN18802" s="195"/>
      <c r="CJ18802" s="169"/>
      <c r="CK18802" s="170"/>
      <c r="CL18802" s="170"/>
      <c r="CM18802" s="169"/>
      <c r="CN18802" s="170"/>
      <c r="CO18802" s="170"/>
      <c r="CP18802" s="169"/>
      <c r="CQ18802" s="170"/>
      <c r="CR18802" s="170"/>
      <c r="CS18802" s="169"/>
      <c r="CT18802" s="170"/>
      <c r="CU18802" s="170"/>
      <c r="CV18802" s="170"/>
      <c r="CW18802" s="195"/>
      <c r="CX18802" s="195"/>
      <c r="CY18802" s="195"/>
      <c r="DV18802" s="105"/>
      <c r="DW18802" s="105"/>
      <c r="DX18802" s="28"/>
      <c r="DY18802" s="28"/>
      <c r="DZ18802" s="28"/>
      <c r="EA18802" s="28"/>
      <c r="EB18802" s="28"/>
      <c r="EC18802" s="28"/>
      <c r="FN18802" s="170"/>
      <c r="FO18802" s="170"/>
      <c r="FP18802" s="105"/>
      <c r="FT18802" s="170"/>
      <c r="FU18802" s="170"/>
      <c r="FV18802" s="105"/>
    </row>
    <row r="18803" spans="41:178">
      <c r="AO18803" s="28"/>
      <c r="AP18803" s="28"/>
      <c r="AQ18803" s="28"/>
      <c r="AR18803" s="28"/>
      <c r="AT18803" s="169"/>
      <c r="AU18803" s="170"/>
      <c r="AV18803" s="170"/>
      <c r="AW18803" s="169"/>
      <c r="AX18803" s="170"/>
      <c r="AY18803" s="170"/>
      <c r="AZ18803" s="170"/>
      <c r="BA18803" s="170"/>
      <c r="BB18803" s="170"/>
      <c r="BC18803" s="170"/>
      <c r="BD18803" s="170"/>
      <c r="BE18803" s="170"/>
      <c r="BF18803" s="170"/>
      <c r="BG18803" s="195"/>
      <c r="BH18803" s="195"/>
      <c r="BI18803" s="195"/>
      <c r="BJ18803" s="195"/>
      <c r="BK18803" s="195"/>
      <c r="BL18803" s="195"/>
      <c r="BM18803" s="195"/>
      <c r="BN18803" s="195"/>
      <c r="CJ18803" s="169"/>
      <c r="CK18803" s="170"/>
      <c r="CL18803" s="170"/>
      <c r="CM18803" s="169"/>
      <c r="CN18803" s="170"/>
      <c r="CO18803" s="170"/>
      <c r="CP18803" s="169"/>
      <c r="CQ18803" s="170"/>
      <c r="CR18803" s="170"/>
      <c r="CS18803" s="169"/>
      <c r="CT18803" s="170"/>
      <c r="CU18803" s="170"/>
      <c r="CV18803" s="170"/>
      <c r="CW18803" s="195"/>
      <c r="CX18803" s="195"/>
      <c r="CY18803" s="195"/>
      <c r="DV18803" s="105"/>
      <c r="DW18803" s="105"/>
      <c r="DX18803" s="28"/>
      <c r="DY18803" s="28"/>
      <c r="DZ18803" s="28"/>
      <c r="EA18803" s="28"/>
      <c r="EB18803" s="28"/>
      <c r="EC18803" s="28"/>
      <c r="FN18803" s="170"/>
      <c r="FO18803" s="170"/>
      <c r="FP18803" s="105"/>
      <c r="FT18803" s="170"/>
      <c r="FU18803" s="170"/>
      <c r="FV18803" s="105"/>
    </row>
    <row r="18804" spans="41:178">
      <c r="AO18804" s="28"/>
      <c r="AP18804" s="28"/>
      <c r="AQ18804" s="28"/>
      <c r="AR18804" s="28"/>
      <c r="AT18804" s="169"/>
      <c r="AU18804" s="170"/>
      <c r="AV18804" s="170"/>
      <c r="AW18804" s="169"/>
      <c r="AX18804" s="170"/>
      <c r="AY18804" s="170"/>
      <c r="AZ18804" s="170"/>
      <c r="BA18804" s="170"/>
      <c r="BB18804" s="170"/>
      <c r="BC18804" s="170"/>
      <c r="BD18804" s="170"/>
      <c r="BE18804" s="170"/>
      <c r="BF18804" s="170"/>
      <c r="BG18804" s="195"/>
      <c r="BH18804" s="195"/>
      <c r="BI18804" s="195"/>
      <c r="BJ18804" s="195"/>
      <c r="BK18804" s="195"/>
      <c r="BL18804" s="195"/>
      <c r="BM18804" s="195"/>
      <c r="BN18804" s="195"/>
      <c r="CJ18804" s="169"/>
      <c r="CK18804" s="170"/>
      <c r="CL18804" s="170"/>
      <c r="CM18804" s="169"/>
      <c r="CN18804" s="170"/>
      <c r="CO18804" s="170"/>
      <c r="CP18804" s="169"/>
      <c r="CQ18804" s="170"/>
      <c r="CR18804" s="170"/>
      <c r="CS18804" s="169"/>
      <c r="CT18804" s="170"/>
      <c r="CU18804" s="170"/>
      <c r="CV18804" s="170"/>
      <c r="CW18804" s="195"/>
      <c r="CX18804" s="195"/>
      <c r="CY18804" s="195"/>
      <c r="DV18804" s="105"/>
      <c r="DW18804" s="105"/>
      <c r="DX18804" s="28"/>
      <c r="DY18804" s="28"/>
      <c r="DZ18804" s="28"/>
      <c r="EA18804" s="28"/>
      <c r="EB18804" s="28"/>
      <c r="EC18804" s="28"/>
      <c r="FN18804" s="170"/>
      <c r="FO18804" s="170"/>
      <c r="FP18804" s="105"/>
      <c r="FT18804" s="170"/>
      <c r="FU18804" s="170"/>
      <c r="FV18804" s="105"/>
    </row>
    <row r="18805" spans="41:178">
      <c r="AO18805" s="28"/>
      <c r="AP18805" s="28"/>
      <c r="AQ18805" s="28"/>
      <c r="AR18805" s="28"/>
      <c r="AT18805" s="169"/>
      <c r="AU18805" s="170"/>
      <c r="AV18805" s="170"/>
      <c r="AW18805" s="169"/>
      <c r="AX18805" s="170"/>
      <c r="AY18805" s="170"/>
      <c r="AZ18805" s="170"/>
      <c r="BA18805" s="170"/>
      <c r="BB18805" s="170"/>
      <c r="BC18805" s="170"/>
      <c r="BD18805" s="170"/>
      <c r="BE18805" s="170"/>
      <c r="BF18805" s="170"/>
      <c r="BG18805" s="195"/>
      <c r="BH18805" s="195"/>
      <c r="BI18805" s="195"/>
      <c r="BJ18805" s="195"/>
      <c r="BK18805" s="195"/>
      <c r="BL18805" s="195"/>
      <c r="BM18805" s="195"/>
      <c r="BN18805" s="195"/>
      <c r="CJ18805" s="169"/>
      <c r="CK18805" s="170"/>
      <c r="CL18805" s="170"/>
      <c r="CM18805" s="169"/>
      <c r="CN18805" s="170"/>
      <c r="CO18805" s="170"/>
      <c r="CP18805" s="169"/>
      <c r="CQ18805" s="170"/>
      <c r="CR18805" s="170"/>
      <c r="CS18805" s="169"/>
      <c r="CT18805" s="170"/>
      <c r="CU18805" s="170"/>
      <c r="CV18805" s="170"/>
      <c r="CW18805" s="195"/>
      <c r="CX18805" s="195"/>
      <c r="CY18805" s="195"/>
      <c r="DV18805" s="105"/>
      <c r="DW18805" s="105"/>
      <c r="DX18805" s="28"/>
      <c r="DY18805" s="28"/>
      <c r="DZ18805" s="28"/>
      <c r="EA18805" s="28"/>
      <c r="EB18805" s="28"/>
      <c r="EC18805" s="28"/>
      <c r="FN18805" s="170"/>
      <c r="FO18805" s="170"/>
      <c r="FP18805" s="105"/>
      <c r="FT18805" s="170"/>
      <c r="FU18805" s="170"/>
      <c r="FV18805" s="105"/>
    </row>
    <row r="18806" spans="41:178">
      <c r="AO18806" s="28"/>
      <c r="AP18806" s="28"/>
      <c r="AQ18806" s="28"/>
      <c r="AR18806" s="28"/>
      <c r="AT18806" s="169"/>
      <c r="AU18806" s="170"/>
      <c r="AV18806" s="170"/>
      <c r="AW18806" s="169"/>
      <c r="AX18806" s="170"/>
      <c r="AY18806" s="170"/>
      <c r="AZ18806" s="170"/>
      <c r="BA18806" s="170"/>
      <c r="BB18806" s="170"/>
      <c r="BC18806" s="170"/>
      <c r="BD18806" s="170"/>
      <c r="BE18806" s="170"/>
      <c r="BF18806" s="170"/>
      <c r="BG18806" s="195"/>
      <c r="BH18806" s="195"/>
      <c r="BI18806" s="195"/>
      <c r="BJ18806" s="195"/>
      <c r="BK18806" s="195"/>
      <c r="BL18806" s="195"/>
      <c r="BM18806" s="195"/>
      <c r="BN18806" s="195"/>
      <c r="CJ18806" s="169"/>
      <c r="CK18806" s="170"/>
      <c r="CL18806" s="170"/>
      <c r="CM18806" s="169"/>
      <c r="CN18806" s="170"/>
      <c r="CO18806" s="170"/>
      <c r="CP18806" s="169"/>
      <c r="CQ18806" s="170"/>
      <c r="CR18806" s="170"/>
      <c r="CS18806" s="169"/>
      <c r="CT18806" s="170"/>
      <c r="CU18806" s="170"/>
      <c r="CV18806" s="170"/>
      <c r="CW18806" s="195"/>
      <c r="CX18806" s="195"/>
      <c r="CY18806" s="195"/>
      <c r="DV18806" s="105"/>
      <c r="DW18806" s="105"/>
      <c r="DX18806" s="28"/>
      <c r="DY18806" s="28"/>
      <c r="DZ18806" s="28"/>
      <c r="EA18806" s="28"/>
      <c r="EB18806" s="28"/>
      <c r="EC18806" s="28"/>
      <c r="FN18806" s="170"/>
      <c r="FO18806" s="170"/>
      <c r="FP18806" s="105"/>
      <c r="FT18806" s="170"/>
      <c r="FU18806" s="170"/>
      <c r="FV18806" s="105"/>
    </row>
    <row r="18807" spans="41:178">
      <c r="AO18807" s="28"/>
      <c r="AP18807" s="28"/>
      <c r="AQ18807" s="28"/>
      <c r="AR18807" s="28"/>
      <c r="AT18807" s="169"/>
      <c r="AU18807" s="170"/>
      <c r="AV18807" s="170"/>
      <c r="AW18807" s="169"/>
      <c r="AX18807" s="170"/>
      <c r="AY18807" s="170"/>
      <c r="AZ18807" s="170"/>
      <c r="BA18807" s="170"/>
      <c r="BB18807" s="170"/>
      <c r="BC18807" s="170"/>
      <c r="BD18807" s="170"/>
      <c r="BE18807" s="170"/>
      <c r="BF18807" s="170"/>
      <c r="BG18807" s="195"/>
      <c r="BH18807" s="195"/>
      <c r="BI18807" s="195"/>
      <c r="BJ18807" s="195"/>
      <c r="BK18807" s="195"/>
      <c r="BL18807" s="195"/>
      <c r="BM18807" s="195"/>
      <c r="BN18807" s="195"/>
      <c r="CJ18807" s="169"/>
      <c r="CK18807" s="170"/>
      <c r="CL18807" s="170"/>
      <c r="CM18807" s="169"/>
      <c r="CN18807" s="170"/>
      <c r="CO18807" s="170"/>
      <c r="CP18807" s="169"/>
      <c r="CQ18807" s="170"/>
      <c r="CR18807" s="170"/>
      <c r="CS18807" s="169"/>
      <c r="CT18807" s="170"/>
      <c r="CU18807" s="170"/>
      <c r="CV18807" s="170"/>
      <c r="CW18807" s="195"/>
      <c r="CX18807" s="195"/>
      <c r="CY18807" s="195"/>
      <c r="DV18807" s="105"/>
      <c r="DW18807" s="105"/>
      <c r="DX18807" s="28"/>
      <c r="DY18807" s="28"/>
      <c r="DZ18807" s="28"/>
      <c r="EA18807" s="28"/>
      <c r="EB18807" s="28"/>
      <c r="EC18807" s="28"/>
      <c r="FN18807" s="170"/>
      <c r="FO18807" s="170"/>
      <c r="FP18807" s="105"/>
      <c r="FT18807" s="170"/>
      <c r="FU18807" s="170"/>
      <c r="FV18807" s="105"/>
    </row>
    <row r="18808" spans="41:178">
      <c r="AO18808" s="28"/>
      <c r="AP18808" s="28"/>
      <c r="AQ18808" s="28"/>
      <c r="AR18808" s="28"/>
      <c r="AT18808" s="169"/>
      <c r="AU18808" s="170"/>
      <c r="AV18808" s="170"/>
      <c r="AW18808" s="169"/>
      <c r="AX18808" s="170"/>
      <c r="AY18808" s="170"/>
      <c r="AZ18808" s="170"/>
      <c r="BA18808" s="170"/>
      <c r="BB18808" s="170"/>
      <c r="BC18808" s="170"/>
      <c r="BD18808" s="170"/>
      <c r="BE18808" s="170"/>
      <c r="BF18808" s="170"/>
      <c r="BG18808" s="195"/>
      <c r="BH18808" s="195"/>
      <c r="BI18808" s="195"/>
      <c r="BJ18808" s="195"/>
      <c r="BK18808" s="195"/>
      <c r="BL18808" s="195"/>
      <c r="BM18808" s="195"/>
      <c r="BN18808" s="195"/>
      <c r="CJ18808" s="169"/>
      <c r="CK18808" s="170"/>
      <c r="CL18808" s="170"/>
      <c r="CM18808" s="169"/>
      <c r="CN18808" s="170"/>
      <c r="CO18808" s="170"/>
      <c r="CP18808" s="169"/>
      <c r="CQ18808" s="170"/>
      <c r="CR18808" s="170"/>
      <c r="CS18808" s="169"/>
      <c r="CT18808" s="170"/>
      <c r="CU18808" s="170"/>
      <c r="CV18808" s="170"/>
      <c r="CW18808" s="195"/>
      <c r="CX18808" s="195"/>
      <c r="CY18808" s="195"/>
      <c r="DV18808" s="105"/>
      <c r="DW18808" s="105"/>
      <c r="DX18808" s="28"/>
      <c r="DY18808" s="28"/>
      <c r="DZ18808" s="28"/>
      <c r="EA18808" s="28"/>
      <c r="EB18808" s="28"/>
      <c r="EC18808" s="28"/>
      <c r="FN18808" s="170"/>
      <c r="FO18808" s="170"/>
      <c r="FP18808" s="105"/>
      <c r="FT18808" s="170"/>
      <c r="FU18808" s="170"/>
      <c r="FV18808" s="105"/>
    </row>
    <row r="18809" spans="41:178">
      <c r="AO18809" s="28"/>
      <c r="AP18809" s="28"/>
      <c r="AQ18809" s="28"/>
      <c r="AR18809" s="28"/>
      <c r="AT18809" s="169"/>
      <c r="AU18809" s="170"/>
      <c r="AV18809" s="170"/>
      <c r="AW18809" s="169"/>
      <c r="AX18809" s="170"/>
      <c r="AY18809" s="170"/>
      <c r="AZ18809" s="170"/>
      <c r="BA18809" s="170"/>
      <c r="BB18809" s="170"/>
      <c r="BC18809" s="170"/>
      <c r="BD18809" s="170"/>
      <c r="BE18809" s="170"/>
      <c r="BF18809" s="170"/>
      <c r="BG18809" s="195"/>
      <c r="BH18809" s="195"/>
      <c r="BI18809" s="195"/>
      <c r="BJ18809" s="195"/>
      <c r="BK18809" s="195"/>
      <c r="BL18809" s="195"/>
      <c r="BM18809" s="195"/>
      <c r="BN18809" s="195"/>
      <c r="CJ18809" s="169"/>
      <c r="CK18809" s="170"/>
      <c r="CL18809" s="170"/>
      <c r="CM18809" s="169"/>
      <c r="CN18809" s="170"/>
      <c r="CO18809" s="170"/>
      <c r="CP18809" s="169"/>
      <c r="CQ18809" s="170"/>
      <c r="CR18809" s="170"/>
      <c r="CS18809" s="169"/>
      <c r="CT18809" s="170"/>
      <c r="CU18809" s="170"/>
      <c r="CV18809" s="170"/>
      <c r="CW18809" s="195"/>
      <c r="CX18809" s="195"/>
      <c r="CY18809" s="195"/>
      <c r="DV18809" s="105"/>
      <c r="DW18809" s="105"/>
      <c r="DX18809" s="28"/>
      <c r="DY18809" s="28"/>
      <c r="DZ18809" s="28"/>
      <c r="EA18809" s="28"/>
      <c r="EB18809" s="28"/>
      <c r="EC18809" s="28"/>
      <c r="FN18809" s="170"/>
      <c r="FO18809" s="170"/>
      <c r="FP18809" s="105"/>
      <c r="FT18809" s="170"/>
      <c r="FU18809" s="170"/>
      <c r="FV18809" s="105"/>
    </row>
    <row r="18810" spans="41:178">
      <c r="AO18810" s="28"/>
      <c r="AP18810" s="28"/>
      <c r="AQ18810" s="28"/>
      <c r="AR18810" s="28"/>
      <c r="AT18810" s="169"/>
      <c r="AU18810" s="170"/>
      <c r="AV18810" s="170"/>
      <c r="AW18810" s="169"/>
      <c r="AX18810" s="170"/>
      <c r="AY18810" s="170"/>
      <c r="AZ18810" s="170"/>
      <c r="BA18810" s="170"/>
      <c r="BB18810" s="170"/>
      <c r="BC18810" s="170"/>
      <c r="BD18810" s="170"/>
      <c r="BE18810" s="170"/>
      <c r="BF18810" s="170"/>
      <c r="BG18810" s="195"/>
      <c r="BH18810" s="195"/>
      <c r="BI18810" s="195"/>
      <c r="BJ18810" s="195"/>
      <c r="BK18810" s="195"/>
      <c r="BL18810" s="195"/>
      <c r="BM18810" s="195"/>
      <c r="BN18810" s="195"/>
      <c r="CJ18810" s="169"/>
      <c r="CK18810" s="170"/>
      <c r="CL18810" s="170"/>
      <c r="CM18810" s="169"/>
      <c r="CN18810" s="170"/>
      <c r="CO18810" s="170"/>
      <c r="CP18810" s="169"/>
      <c r="CQ18810" s="170"/>
      <c r="CR18810" s="170"/>
      <c r="CS18810" s="169"/>
      <c r="CT18810" s="170"/>
      <c r="CU18810" s="170"/>
      <c r="CV18810" s="170"/>
      <c r="CW18810" s="195"/>
      <c r="CX18810" s="195"/>
      <c r="CY18810" s="195"/>
      <c r="DV18810" s="105"/>
      <c r="DW18810" s="105"/>
      <c r="DX18810" s="28"/>
      <c r="DY18810" s="28"/>
      <c r="DZ18810" s="28"/>
      <c r="EA18810" s="28"/>
      <c r="EB18810" s="28"/>
      <c r="EC18810" s="28"/>
      <c r="FN18810" s="170"/>
      <c r="FO18810" s="170"/>
      <c r="FP18810" s="105"/>
      <c r="FT18810" s="170"/>
      <c r="FU18810" s="170"/>
      <c r="FV18810" s="105"/>
    </row>
    <row r="18811" spans="41:178">
      <c r="AO18811" s="28"/>
      <c r="AP18811" s="28"/>
      <c r="AQ18811" s="28"/>
      <c r="AR18811" s="28"/>
      <c r="AT18811" s="169"/>
      <c r="AU18811" s="170"/>
      <c r="AV18811" s="170"/>
      <c r="AW18811" s="169"/>
      <c r="AX18811" s="170"/>
      <c r="AY18811" s="170"/>
      <c r="AZ18811" s="170"/>
      <c r="BA18811" s="170"/>
      <c r="BB18811" s="170"/>
      <c r="BC18811" s="170"/>
      <c r="BD18811" s="170"/>
      <c r="BE18811" s="170"/>
      <c r="BF18811" s="170"/>
      <c r="BG18811" s="195"/>
      <c r="BH18811" s="195"/>
      <c r="BI18811" s="195"/>
      <c r="BJ18811" s="195"/>
      <c r="BK18811" s="195"/>
      <c r="BL18811" s="195"/>
      <c r="BM18811" s="195"/>
      <c r="BN18811" s="195"/>
      <c r="CJ18811" s="169"/>
      <c r="CK18811" s="170"/>
      <c r="CL18811" s="170"/>
      <c r="CM18811" s="169"/>
      <c r="CN18811" s="170"/>
      <c r="CO18811" s="170"/>
      <c r="CP18811" s="169"/>
      <c r="CQ18811" s="170"/>
      <c r="CR18811" s="170"/>
      <c r="CS18811" s="169"/>
      <c r="CT18811" s="170"/>
      <c r="CU18811" s="170"/>
      <c r="CV18811" s="170"/>
      <c r="CW18811" s="195"/>
      <c r="CX18811" s="195"/>
      <c r="CY18811" s="195"/>
      <c r="DV18811" s="105"/>
      <c r="DW18811" s="105"/>
      <c r="DX18811" s="28"/>
      <c r="DY18811" s="28"/>
      <c r="DZ18811" s="28"/>
      <c r="EA18811" s="28"/>
      <c r="EB18811" s="28"/>
      <c r="EC18811" s="28"/>
      <c r="FN18811" s="170"/>
      <c r="FO18811" s="170"/>
      <c r="FP18811" s="105"/>
      <c r="FT18811" s="170"/>
      <c r="FU18811" s="170"/>
      <c r="FV18811" s="105"/>
    </row>
    <row r="18812" spans="41:178">
      <c r="AO18812" s="28"/>
      <c r="AP18812" s="28"/>
      <c r="AQ18812" s="28"/>
      <c r="AR18812" s="28"/>
      <c r="AT18812" s="169"/>
      <c r="AU18812" s="170"/>
      <c r="AV18812" s="170"/>
      <c r="AW18812" s="169"/>
      <c r="AX18812" s="170"/>
      <c r="AY18812" s="170"/>
      <c r="AZ18812" s="170"/>
      <c r="BA18812" s="170"/>
      <c r="BB18812" s="170"/>
      <c r="BC18812" s="170"/>
      <c r="BD18812" s="170"/>
      <c r="BE18812" s="170"/>
      <c r="BF18812" s="170"/>
      <c r="BG18812" s="195"/>
      <c r="BH18812" s="195"/>
      <c r="BI18812" s="195"/>
      <c r="BJ18812" s="195"/>
      <c r="BK18812" s="195"/>
      <c r="BL18812" s="195"/>
      <c r="BM18812" s="195"/>
      <c r="BN18812" s="195"/>
      <c r="CJ18812" s="169"/>
      <c r="CK18812" s="170"/>
      <c r="CL18812" s="170"/>
      <c r="CM18812" s="169"/>
      <c r="CN18812" s="170"/>
      <c r="CO18812" s="170"/>
      <c r="CP18812" s="169"/>
      <c r="CQ18812" s="170"/>
      <c r="CR18812" s="170"/>
      <c r="CS18812" s="169"/>
      <c r="CT18812" s="170"/>
      <c r="CU18812" s="170"/>
      <c r="CV18812" s="170"/>
      <c r="CW18812" s="195"/>
      <c r="CX18812" s="195"/>
      <c r="CY18812" s="195"/>
      <c r="DV18812" s="105"/>
      <c r="DW18812" s="105"/>
      <c r="DX18812" s="28"/>
      <c r="DY18812" s="28"/>
      <c r="DZ18812" s="28"/>
      <c r="EA18812" s="28"/>
      <c r="EB18812" s="28"/>
      <c r="EC18812" s="28"/>
      <c r="FN18812" s="170"/>
      <c r="FO18812" s="170"/>
      <c r="FP18812" s="105"/>
      <c r="FT18812" s="170"/>
      <c r="FU18812" s="170"/>
      <c r="FV18812" s="105"/>
    </row>
    <row r="18813" spans="41:178">
      <c r="AO18813" s="28"/>
      <c r="AP18813" s="28"/>
      <c r="AQ18813" s="28"/>
      <c r="AR18813" s="28"/>
      <c r="AT18813" s="169"/>
      <c r="AU18813" s="170"/>
      <c r="AV18813" s="170"/>
      <c r="AW18813" s="169"/>
      <c r="AX18813" s="170"/>
      <c r="AY18813" s="170"/>
      <c r="AZ18813" s="170"/>
      <c r="BA18813" s="170"/>
      <c r="BB18813" s="170"/>
      <c r="BC18813" s="170"/>
      <c r="BD18813" s="170"/>
      <c r="BE18813" s="170"/>
      <c r="BF18813" s="170"/>
      <c r="BG18813" s="195"/>
      <c r="BH18813" s="195"/>
      <c r="BI18813" s="195"/>
      <c r="BJ18813" s="195"/>
      <c r="BK18813" s="195"/>
      <c r="BL18813" s="195"/>
      <c r="BM18813" s="195"/>
      <c r="BN18813" s="195"/>
      <c r="CJ18813" s="169"/>
      <c r="CK18813" s="170"/>
      <c r="CL18813" s="170"/>
      <c r="CM18813" s="169"/>
      <c r="CN18813" s="170"/>
      <c r="CO18813" s="170"/>
      <c r="CP18813" s="169"/>
      <c r="CQ18813" s="170"/>
      <c r="CR18813" s="170"/>
      <c r="CS18813" s="169"/>
      <c r="CT18813" s="170"/>
      <c r="CU18813" s="170"/>
      <c r="CV18813" s="170"/>
      <c r="CW18813" s="195"/>
      <c r="CX18813" s="195"/>
      <c r="CY18813" s="195"/>
      <c r="DV18813" s="105"/>
      <c r="DW18813" s="105"/>
      <c r="DX18813" s="28"/>
      <c r="DY18813" s="28"/>
      <c r="DZ18813" s="28"/>
      <c r="EA18813" s="28"/>
      <c r="EB18813" s="28"/>
      <c r="EC18813" s="28"/>
      <c r="FN18813" s="170"/>
      <c r="FO18813" s="170"/>
      <c r="FP18813" s="105"/>
      <c r="FT18813" s="170"/>
      <c r="FU18813" s="170"/>
      <c r="FV18813" s="105"/>
    </row>
    <row r="18814" spans="41:178">
      <c r="AO18814" s="28"/>
      <c r="AP18814" s="28"/>
      <c r="AQ18814" s="28"/>
      <c r="AR18814" s="28"/>
      <c r="AT18814" s="169"/>
      <c r="AU18814" s="170"/>
      <c r="AV18814" s="170"/>
      <c r="AW18814" s="169"/>
      <c r="AX18814" s="170"/>
      <c r="AY18814" s="170"/>
      <c r="AZ18814" s="170"/>
      <c r="BA18814" s="170"/>
      <c r="BB18814" s="170"/>
      <c r="BC18814" s="170"/>
      <c r="BD18814" s="170"/>
      <c r="BE18814" s="170"/>
      <c r="BF18814" s="170"/>
      <c r="BG18814" s="195"/>
      <c r="BH18814" s="195"/>
      <c r="BI18814" s="195"/>
      <c r="BJ18814" s="195"/>
      <c r="BK18814" s="195"/>
      <c r="BL18814" s="195"/>
      <c r="BM18814" s="195"/>
      <c r="BN18814" s="195"/>
      <c r="CJ18814" s="169"/>
      <c r="CK18814" s="170"/>
      <c r="CL18814" s="170"/>
      <c r="CM18814" s="169"/>
      <c r="CN18814" s="170"/>
      <c r="CO18814" s="170"/>
      <c r="CP18814" s="169"/>
      <c r="CQ18814" s="170"/>
      <c r="CR18814" s="170"/>
      <c r="CS18814" s="169"/>
      <c r="CT18814" s="170"/>
      <c r="CU18814" s="170"/>
      <c r="CV18814" s="170"/>
      <c r="CW18814" s="195"/>
      <c r="CX18814" s="195"/>
      <c r="CY18814" s="195"/>
      <c r="DV18814" s="105"/>
      <c r="DW18814" s="105"/>
      <c r="DX18814" s="28"/>
      <c r="DY18814" s="28"/>
      <c r="DZ18814" s="28"/>
      <c r="EA18814" s="28"/>
      <c r="EB18814" s="28"/>
      <c r="EC18814" s="28"/>
      <c r="FN18814" s="170"/>
      <c r="FO18814" s="170"/>
      <c r="FP18814" s="105"/>
      <c r="FT18814" s="170"/>
      <c r="FU18814" s="170"/>
      <c r="FV18814" s="105"/>
    </row>
    <row r="18815" spans="41:178">
      <c r="AO18815" s="28"/>
      <c r="AP18815" s="28"/>
      <c r="AQ18815" s="28"/>
      <c r="AR18815" s="28"/>
      <c r="AT18815" s="169"/>
      <c r="AU18815" s="170"/>
      <c r="AV18815" s="170"/>
      <c r="AW18815" s="169"/>
      <c r="AX18815" s="170"/>
      <c r="AY18815" s="170"/>
      <c r="AZ18815" s="170"/>
      <c r="BA18815" s="170"/>
      <c r="BB18815" s="170"/>
      <c r="BC18815" s="170"/>
      <c r="BD18815" s="170"/>
      <c r="BE18815" s="170"/>
      <c r="BF18815" s="170"/>
      <c r="BG18815" s="195"/>
      <c r="BH18815" s="195"/>
      <c r="BI18815" s="195"/>
      <c r="BJ18815" s="195"/>
      <c r="BK18815" s="195"/>
      <c r="BL18815" s="195"/>
      <c r="BM18815" s="195"/>
      <c r="BN18815" s="195"/>
      <c r="CJ18815" s="169"/>
      <c r="CK18815" s="170"/>
      <c r="CL18815" s="170"/>
      <c r="CM18815" s="169"/>
      <c r="CN18815" s="170"/>
      <c r="CO18815" s="170"/>
      <c r="CP18815" s="169"/>
      <c r="CQ18815" s="170"/>
      <c r="CR18815" s="170"/>
      <c r="CS18815" s="169"/>
      <c r="CT18815" s="170"/>
      <c r="CU18815" s="170"/>
      <c r="CV18815" s="170"/>
      <c r="CW18815" s="195"/>
      <c r="CX18815" s="195"/>
      <c r="CY18815" s="195"/>
      <c r="DV18815" s="105"/>
      <c r="DW18815" s="105"/>
      <c r="DX18815" s="28"/>
      <c r="DY18815" s="28"/>
      <c r="DZ18815" s="28"/>
      <c r="EA18815" s="28"/>
      <c r="EB18815" s="28"/>
      <c r="EC18815" s="28"/>
      <c r="FN18815" s="170"/>
      <c r="FO18815" s="170"/>
      <c r="FP18815" s="105"/>
      <c r="FT18815" s="170"/>
      <c r="FU18815" s="170"/>
      <c r="FV18815" s="105"/>
    </row>
    <row r="18816" spans="41:178">
      <c r="AO18816" s="28"/>
      <c r="AP18816" s="28"/>
      <c r="AQ18816" s="28"/>
      <c r="AR18816" s="28"/>
      <c r="AT18816" s="169"/>
      <c r="AU18816" s="170"/>
      <c r="AV18816" s="170"/>
      <c r="AW18816" s="169"/>
      <c r="AX18816" s="170"/>
      <c r="AY18816" s="170"/>
      <c r="AZ18816" s="170"/>
      <c r="BA18816" s="170"/>
      <c r="BB18816" s="170"/>
      <c r="BC18816" s="170"/>
      <c r="BD18816" s="170"/>
      <c r="BE18816" s="170"/>
      <c r="BF18816" s="170"/>
      <c r="BG18816" s="195"/>
      <c r="BH18816" s="195"/>
      <c r="BI18816" s="195"/>
      <c r="BJ18816" s="195"/>
      <c r="BK18816" s="195"/>
      <c r="BL18816" s="195"/>
      <c r="BM18816" s="195"/>
      <c r="BN18816" s="195"/>
      <c r="CJ18816" s="169"/>
      <c r="CK18816" s="170"/>
      <c r="CL18816" s="170"/>
      <c r="CM18816" s="169"/>
      <c r="CN18816" s="170"/>
      <c r="CO18816" s="170"/>
      <c r="CP18816" s="169"/>
      <c r="CQ18816" s="170"/>
      <c r="CR18816" s="170"/>
      <c r="CS18816" s="169"/>
      <c r="CT18816" s="170"/>
      <c r="CU18816" s="170"/>
      <c r="CV18816" s="170"/>
      <c r="CW18816" s="195"/>
      <c r="CX18816" s="195"/>
      <c r="CY18816" s="195"/>
      <c r="DV18816" s="105"/>
      <c r="DW18816" s="105"/>
      <c r="DX18816" s="28"/>
      <c r="DY18816" s="28"/>
      <c r="DZ18816" s="28"/>
      <c r="EA18816" s="28"/>
      <c r="EB18816" s="28"/>
      <c r="EC18816" s="28"/>
      <c r="FN18816" s="170"/>
      <c r="FO18816" s="170"/>
      <c r="FP18816" s="105"/>
      <c r="FT18816" s="170"/>
      <c r="FU18816" s="170"/>
      <c r="FV18816" s="105"/>
    </row>
    <row r="18817" spans="41:178">
      <c r="AO18817" s="28"/>
      <c r="AP18817" s="28"/>
      <c r="AQ18817" s="28"/>
      <c r="AR18817" s="28"/>
      <c r="AT18817" s="169"/>
      <c r="AU18817" s="170"/>
      <c r="AV18817" s="170"/>
      <c r="AW18817" s="169"/>
      <c r="AX18817" s="170"/>
      <c r="AY18817" s="170"/>
      <c r="AZ18817" s="170"/>
      <c r="BA18817" s="170"/>
      <c r="BB18817" s="170"/>
      <c r="BC18817" s="170"/>
      <c r="BD18817" s="170"/>
      <c r="BE18817" s="170"/>
      <c r="BF18817" s="170"/>
      <c r="BG18817" s="195"/>
      <c r="BH18817" s="195"/>
      <c r="BI18817" s="195"/>
      <c r="BJ18817" s="195"/>
      <c r="BK18817" s="195"/>
      <c r="BL18817" s="195"/>
      <c r="BM18817" s="195"/>
      <c r="BN18817" s="195"/>
      <c r="CJ18817" s="169"/>
      <c r="CK18817" s="170"/>
      <c r="CL18817" s="170"/>
      <c r="CM18817" s="169"/>
      <c r="CN18817" s="170"/>
      <c r="CO18817" s="170"/>
      <c r="CP18817" s="169"/>
      <c r="CQ18817" s="170"/>
      <c r="CR18817" s="170"/>
      <c r="CS18817" s="169"/>
      <c r="CT18817" s="170"/>
      <c r="CU18817" s="170"/>
      <c r="CV18817" s="170"/>
      <c r="CW18817" s="195"/>
      <c r="CX18817" s="195"/>
      <c r="CY18817" s="195"/>
      <c r="DV18817" s="105"/>
      <c r="DW18817" s="105"/>
      <c r="DX18817" s="28"/>
      <c r="DY18817" s="28"/>
      <c r="DZ18817" s="28"/>
      <c r="EA18817" s="28"/>
      <c r="EB18817" s="28"/>
      <c r="EC18817" s="28"/>
      <c r="FN18817" s="170"/>
      <c r="FO18817" s="170"/>
      <c r="FP18817" s="105"/>
      <c r="FT18817" s="170"/>
      <c r="FU18817" s="170"/>
      <c r="FV18817" s="105"/>
    </row>
    <row r="18818" spans="41:178">
      <c r="AO18818" s="28"/>
      <c r="AP18818" s="28"/>
      <c r="AQ18818" s="28"/>
      <c r="AR18818" s="28"/>
      <c r="AT18818" s="169"/>
      <c r="AU18818" s="170"/>
      <c r="AV18818" s="170"/>
      <c r="AW18818" s="169"/>
      <c r="AX18818" s="170"/>
      <c r="AY18818" s="170"/>
      <c r="AZ18818" s="170"/>
      <c r="BA18818" s="170"/>
      <c r="BB18818" s="170"/>
      <c r="BC18818" s="170"/>
      <c r="BD18818" s="170"/>
      <c r="BE18818" s="170"/>
      <c r="BF18818" s="170"/>
      <c r="BG18818" s="195"/>
      <c r="BH18818" s="195"/>
      <c r="BI18818" s="195"/>
      <c r="BJ18818" s="195"/>
      <c r="BK18818" s="195"/>
      <c r="BL18818" s="195"/>
      <c r="BM18818" s="195"/>
      <c r="BN18818" s="195"/>
      <c r="CJ18818" s="169"/>
      <c r="CK18818" s="170"/>
      <c r="CL18818" s="170"/>
      <c r="CM18818" s="169"/>
      <c r="CN18818" s="170"/>
      <c r="CO18818" s="170"/>
      <c r="CP18818" s="169"/>
      <c r="CQ18818" s="170"/>
      <c r="CR18818" s="170"/>
      <c r="CS18818" s="169"/>
      <c r="CT18818" s="170"/>
      <c r="CU18818" s="170"/>
      <c r="CV18818" s="170"/>
      <c r="CW18818" s="195"/>
      <c r="CX18818" s="195"/>
      <c r="CY18818" s="195"/>
      <c r="DV18818" s="105"/>
      <c r="DW18818" s="105"/>
      <c r="DX18818" s="28"/>
      <c r="DY18818" s="28"/>
      <c r="DZ18818" s="28"/>
      <c r="EA18818" s="28"/>
      <c r="EB18818" s="28"/>
      <c r="EC18818" s="28"/>
      <c r="FN18818" s="170"/>
      <c r="FO18818" s="170"/>
      <c r="FP18818" s="105"/>
      <c r="FT18818" s="170"/>
      <c r="FU18818" s="170"/>
      <c r="FV18818" s="105"/>
    </row>
    <row r="18819" spans="41:178">
      <c r="AO18819" s="28"/>
      <c r="AP18819" s="28"/>
      <c r="AQ18819" s="28"/>
      <c r="AR18819" s="28"/>
      <c r="AT18819" s="169"/>
      <c r="AU18819" s="170"/>
      <c r="AV18819" s="170"/>
      <c r="AW18819" s="169"/>
      <c r="AX18819" s="170"/>
      <c r="AY18819" s="170"/>
      <c r="AZ18819" s="170"/>
      <c r="BA18819" s="170"/>
      <c r="BB18819" s="170"/>
      <c r="BC18819" s="170"/>
      <c r="BD18819" s="170"/>
      <c r="BE18819" s="170"/>
      <c r="BF18819" s="170"/>
      <c r="BG18819" s="195"/>
      <c r="BH18819" s="195"/>
      <c r="BI18819" s="195"/>
      <c r="BJ18819" s="195"/>
      <c r="BK18819" s="195"/>
      <c r="BL18819" s="195"/>
      <c r="BM18819" s="195"/>
      <c r="BN18819" s="195"/>
      <c r="CJ18819" s="169"/>
      <c r="CK18819" s="170"/>
      <c r="CL18819" s="170"/>
      <c r="CM18819" s="169"/>
      <c r="CN18819" s="170"/>
      <c r="CO18819" s="170"/>
      <c r="CP18819" s="169"/>
      <c r="CQ18819" s="170"/>
      <c r="CR18819" s="170"/>
      <c r="CS18819" s="169"/>
      <c r="CT18819" s="170"/>
      <c r="CU18819" s="170"/>
      <c r="CV18819" s="170"/>
      <c r="CW18819" s="195"/>
      <c r="CX18819" s="195"/>
      <c r="CY18819" s="195"/>
      <c r="DV18819" s="105"/>
      <c r="DW18819" s="105"/>
      <c r="DX18819" s="28"/>
      <c r="DY18819" s="28"/>
      <c r="DZ18819" s="28"/>
      <c r="EA18819" s="28"/>
      <c r="EB18819" s="28"/>
      <c r="EC18819" s="28"/>
      <c r="FN18819" s="170"/>
      <c r="FO18819" s="170"/>
      <c r="FP18819" s="105"/>
      <c r="FT18819" s="170"/>
      <c r="FU18819" s="170"/>
      <c r="FV18819" s="105"/>
    </row>
    <row r="18820" spans="41:178">
      <c r="AO18820" s="28"/>
      <c r="AP18820" s="28"/>
      <c r="AQ18820" s="28"/>
      <c r="AR18820" s="28"/>
      <c r="AT18820" s="169"/>
      <c r="AU18820" s="170"/>
      <c r="AV18820" s="170"/>
      <c r="AW18820" s="169"/>
      <c r="AX18820" s="170"/>
      <c r="AY18820" s="170"/>
      <c r="AZ18820" s="170"/>
      <c r="BA18820" s="170"/>
      <c r="BB18820" s="170"/>
      <c r="BC18820" s="170"/>
      <c r="BD18820" s="170"/>
      <c r="BE18820" s="170"/>
      <c r="BF18820" s="170"/>
      <c r="BG18820" s="195"/>
      <c r="BH18820" s="195"/>
      <c r="BI18820" s="195"/>
      <c r="BJ18820" s="195"/>
      <c r="BK18820" s="195"/>
      <c r="BL18820" s="195"/>
      <c r="BM18820" s="195"/>
      <c r="BN18820" s="195"/>
      <c r="CJ18820" s="169"/>
      <c r="CK18820" s="170"/>
      <c r="CL18820" s="170"/>
      <c r="CM18820" s="169"/>
      <c r="CN18820" s="170"/>
      <c r="CO18820" s="170"/>
      <c r="CP18820" s="169"/>
      <c r="CQ18820" s="170"/>
      <c r="CR18820" s="170"/>
      <c r="CS18820" s="169"/>
      <c r="CT18820" s="170"/>
      <c r="CU18820" s="170"/>
      <c r="CV18820" s="170"/>
      <c r="CW18820" s="195"/>
      <c r="CX18820" s="195"/>
      <c r="CY18820" s="195"/>
      <c r="DV18820" s="105"/>
      <c r="DW18820" s="105"/>
      <c r="DX18820" s="28"/>
      <c r="DY18820" s="28"/>
      <c r="DZ18820" s="28"/>
      <c r="EA18820" s="28"/>
      <c r="EB18820" s="28"/>
      <c r="EC18820" s="28"/>
      <c r="FN18820" s="170"/>
      <c r="FO18820" s="170"/>
      <c r="FP18820" s="105"/>
      <c r="FT18820" s="170"/>
      <c r="FU18820" s="170"/>
      <c r="FV18820" s="105"/>
    </row>
    <row r="18821" spans="41:178">
      <c r="AO18821" s="28"/>
      <c r="AP18821" s="28"/>
      <c r="AQ18821" s="28"/>
      <c r="AR18821" s="28"/>
      <c r="AT18821" s="169"/>
      <c r="AU18821" s="170"/>
      <c r="AV18821" s="170"/>
      <c r="AW18821" s="169"/>
      <c r="AX18821" s="170"/>
      <c r="AY18821" s="170"/>
      <c r="AZ18821" s="170"/>
      <c r="BA18821" s="170"/>
      <c r="BB18821" s="170"/>
      <c r="BC18821" s="170"/>
      <c r="BD18821" s="170"/>
      <c r="BE18821" s="170"/>
      <c r="BF18821" s="170"/>
      <c r="BG18821" s="195"/>
      <c r="BH18821" s="195"/>
      <c r="BI18821" s="195"/>
      <c r="BJ18821" s="195"/>
      <c r="BK18821" s="195"/>
      <c r="BL18821" s="195"/>
      <c r="BM18821" s="195"/>
      <c r="BN18821" s="195"/>
      <c r="CJ18821" s="169"/>
      <c r="CK18821" s="170"/>
      <c r="CL18821" s="170"/>
      <c r="CM18821" s="169"/>
      <c r="CN18821" s="170"/>
      <c r="CO18821" s="170"/>
      <c r="CP18821" s="169"/>
      <c r="CQ18821" s="170"/>
      <c r="CR18821" s="170"/>
      <c r="CS18821" s="169"/>
      <c r="CT18821" s="170"/>
      <c r="CU18821" s="170"/>
      <c r="CV18821" s="170"/>
      <c r="CW18821" s="195"/>
      <c r="CX18821" s="195"/>
      <c r="CY18821" s="195"/>
      <c r="DV18821" s="105"/>
      <c r="DW18821" s="105"/>
      <c r="DX18821" s="28"/>
      <c r="DY18821" s="28"/>
      <c r="DZ18821" s="28"/>
      <c r="EA18821" s="28"/>
      <c r="EB18821" s="28"/>
      <c r="EC18821" s="28"/>
      <c r="FN18821" s="170"/>
      <c r="FO18821" s="170"/>
      <c r="FP18821" s="105"/>
      <c r="FT18821" s="170"/>
      <c r="FU18821" s="170"/>
      <c r="FV18821" s="105"/>
    </row>
    <row r="18822" spans="41:178">
      <c r="AO18822" s="28"/>
      <c r="AP18822" s="28"/>
      <c r="AQ18822" s="28"/>
      <c r="AR18822" s="28"/>
      <c r="AT18822" s="169"/>
      <c r="AU18822" s="170"/>
      <c r="AV18822" s="170"/>
      <c r="AW18822" s="169"/>
      <c r="AX18822" s="170"/>
      <c r="AY18822" s="170"/>
      <c r="AZ18822" s="170"/>
      <c r="BA18822" s="170"/>
      <c r="BB18822" s="170"/>
      <c r="BC18822" s="170"/>
      <c r="BD18822" s="170"/>
      <c r="BE18822" s="170"/>
      <c r="BF18822" s="170"/>
      <c r="BG18822" s="195"/>
      <c r="BH18822" s="195"/>
      <c r="BI18822" s="195"/>
      <c r="BJ18822" s="195"/>
      <c r="BK18822" s="195"/>
      <c r="BL18822" s="195"/>
      <c r="BM18822" s="195"/>
      <c r="BN18822" s="195"/>
      <c r="CJ18822" s="169"/>
      <c r="CK18822" s="170"/>
      <c r="CL18822" s="170"/>
      <c r="CM18822" s="169"/>
      <c r="CN18822" s="170"/>
      <c r="CO18822" s="170"/>
      <c r="CP18822" s="169"/>
      <c r="CQ18822" s="170"/>
      <c r="CR18822" s="170"/>
      <c r="CS18822" s="169"/>
      <c r="CT18822" s="170"/>
      <c r="CU18822" s="170"/>
      <c r="CV18822" s="170"/>
      <c r="CW18822" s="195"/>
      <c r="CX18822" s="195"/>
      <c r="CY18822" s="195"/>
      <c r="DV18822" s="105"/>
      <c r="DW18822" s="105"/>
      <c r="DX18822" s="28"/>
      <c r="DY18822" s="28"/>
      <c r="DZ18822" s="28"/>
      <c r="EA18822" s="28"/>
      <c r="EB18822" s="28"/>
      <c r="EC18822" s="28"/>
      <c r="FN18822" s="170"/>
      <c r="FO18822" s="170"/>
      <c r="FP18822" s="105"/>
      <c r="FT18822" s="170"/>
      <c r="FU18822" s="170"/>
      <c r="FV18822" s="105"/>
    </row>
    <row r="18823" spans="41:178">
      <c r="AO18823" s="28"/>
      <c r="AP18823" s="28"/>
      <c r="AQ18823" s="28"/>
      <c r="AR18823" s="28"/>
      <c r="AT18823" s="169"/>
      <c r="AU18823" s="170"/>
      <c r="AV18823" s="170"/>
      <c r="AW18823" s="169"/>
      <c r="AX18823" s="170"/>
      <c r="AY18823" s="170"/>
      <c r="AZ18823" s="170"/>
      <c r="BA18823" s="170"/>
      <c r="BB18823" s="170"/>
      <c r="BC18823" s="170"/>
      <c r="BD18823" s="170"/>
      <c r="BE18823" s="170"/>
      <c r="BF18823" s="170"/>
      <c r="BG18823" s="195"/>
      <c r="BH18823" s="195"/>
      <c r="BI18823" s="195"/>
      <c r="BJ18823" s="195"/>
      <c r="BK18823" s="195"/>
      <c r="BL18823" s="195"/>
      <c r="BM18823" s="195"/>
      <c r="BN18823" s="195"/>
      <c r="CJ18823" s="169"/>
      <c r="CK18823" s="170"/>
      <c r="CL18823" s="170"/>
      <c r="CM18823" s="169"/>
      <c r="CN18823" s="170"/>
      <c r="CO18823" s="170"/>
      <c r="CP18823" s="169"/>
      <c r="CQ18823" s="170"/>
      <c r="CR18823" s="170"/>
      <c r="CS18823" s="169"/>
      <c r="CT18823" s="170"/>
      <c r="CU18823" s="170"/>
      <c r="CV18823" s="170"/>
      <c r="CW18823" s="195"/>
      <c r="CX18823" s="195"/>
      <c r="CY18823" s="195"/>
      <c r="DV18823" s="105"/>
      <c r="DW18823" s="105"/>
      <c r="DX18823" s="28"/>
      <c r="DY18823" s="28"/>
      <c r="DZ18823" s="28"/>
      <c r="EA18823" s="28"/>
      <c r="EB18823" s="28"/>
      <c r="EC18823" s="28"/>
      <c r="FN18823" s="170"/>
      <c r="FO18823" s="170"/>
      <c r="FP18823" s="105"/>
      <c r="FT18823" s="170"/>
      <c r="FU18823" s="170"/>
      <c r="FV18823" s="105"/>
    </row>
    <row r="18824" spans="41:178">
      <c r="AO18824" s="28"/>
      <c r="AP18824" s="28"/>
      <c r="AQ18824" s="28"/>
      <c r="AR18824" s="28"/>
      <c r="AT18824" s="169"/>
      <c r="AU18824" s="170"/>
      <c r="AV18824" s="170"/>
      <c r="AW18824" s="169"/>
      <c r="AX18824" s="170"/>
      <c r="AY18824" s="170"/>
      <c r="AZ18824" s="170"/>
      <c r="BA18824" s="170"/>
      <c r="BB18824" s="170"/>
      <c r="BC18824" s="170"/>
      <c r="BD18824" s="170"/>
      <c r="BE18824" s="170"/>
      <c r="BF18824" s="170"/>
      <c r="BG18824" s="195"/>
      <c r="BH18824" s="195"/>
      <c r="BI18824" s="195"/>
      <c r="BJ18824" s="195"/>
      <c r="BK18824" s="195"/>
      <c r="BL18824" s="195"/>
      <c r="BM18824" s="195"/>
      <c r="BN18824" s="195"/>
      <c r="CJ18824" s="169"/>
      <c r="CK18824" s="170"/>
      <c r="CL18824" s="170"/>
      <c r="CM18824" s="169"/>
      <c r="CN18824" s="170"/>
      <c r="CO18824" s="170"/>
      <c r="CP18824" s="169"/>
      <c r="CQ18824" s="170"/>
      <c r="CR18824" s="170"/>
      <c r="CS18824" s="169"/>
      <c r="CT18824" s="170"/>
      <c r="CU18824" s="170"/>
      <c r="CV18824" s="170"/>
      <c r="CW18824" s="195"/>
      <c r="CX18824" s="195"/>
      <c r="CY18824" s="195"/>
      <c r="DV18824" s="105"/>
      <c r="DW18824" s="105"/>
      <c r="DX18824" s="28"/>
      <c r="DY18824" s="28"/>
      <c r="DZ18824" s="28"/>
      <c r="EA18824" s="28"/>
      <c r="EB18824" s="28"/>
      <c r="EC18824" s="28"/>
      <c r="FN18824" s="170"/>
      <c r="FO18824" s="170"/>
      <c r="FP18824" s="105"/>
      <c r="FT18824" s="170"/>
      <c r="FU18824" s="170"/>
      <c r="FV18824" s="105"/>
    </row>
    <row r="18825" spans="41:178">
      <c r="AO18825" s="28"/>
      <c r="AP18825" s="28"/>
      <c r="AQ18825" s="28"/>
      <c r="AR18825" s="28"/>
      <c r="AT18825" s="169"/>
      <c r="AU18825" s="170"/>
      <c r="AV18825" s="170"/>
      <c r="AW18825" s="169"/>
      <c r="AX18825" s="170"/>
      <c r="AY18825" s="170"/>
      <c r="AZ18825" s="170"/>
      <c r="BA18825" s="170"/>
      <c r="BB18825" s="170"/>
      <c r="BC18825" s="170"/>
      <c r="BD18825" s="170"/>
      <c r="BE18825" s="170"/>
      <c r="BF18825" s="170"/>
      <c r="BG18825" s="195"/>
      <c r="BH18825" s="195"/>
      <c r="BI18825" s="195"/>
      <c r="BJ18825" s="195"/>
      <c r="BK18825" s="195"/>
      <c r="BL18825" s="195"/>
      <c r="BM18825" s="195"/>
      <c r="BN18825" s="195"/>
      <c r="CJ18825" s="169"/>
      <c r="CK18825" s="170"/>
      <c r="CL18825" s="170"/>
      <c r="CM18825" s="169"/>
      <c r="CN18825" s="170"/>
      <c r="CO18825" s="170"/>
      <c r="CP18825" s="169"/>
      <c r="CQ18825" s="170"/>
      <c r="CR18825" s="170"/>
      <c r="CS18825" s="169"/>
      <c r="CT18825" s="170"/>
      <c r="CU18825" s="170"/>
      <c r="CV18825" s="170"/>
      <c r="CW18825" s="195"/>
      <c r="CX18825" s="195"/>
      <c r="CY18825" s="195"/>
      <c r="DV18825" s="105"/>
      <c r="DW18825" s="105"/>
      <c r="DX18825" s="28"/>
      <c r="DY18825" s="28"/>
      <c r="DZ18825" s="28"/>
      <c r="EA18825" s="28"/>
      <c r="EB18825" s="28"/>
      <c r="EC18825" s="28"/>
      <c r="FN18825" s="170"/>
      <c r="FO18825" s="170"/>
      <c r="FP18825" s="105"/>
      <c r="FT18825" s="170"/>
      <c r="FU18825" s="170"/>
      <c r="FV18825" s="105"/>
    </row>
    <row r="18826" spans="41:178">
      <c r="AO18826" s="28"/>
      <c r="AP18826" s="28"/>
      <c r="AQ18826" s="28"/>
      <c r="AR18826" s="28"/>
      <c r="AT18826" s="169"/>
      <c r="AU18826" s="170"/>
      <c r="AV18826" s="170"/>
      <c r="AW18826" s="169"/>
      <c r="AX18826" s="170"/>
      <c r="AY18826" s="170"/>
      <c r="AZ18826" s="170"/>
      <c r="BA18826" s="170"/>
      <c r="BB18826" s="170"/>
      <c r="BC18826" s="170"/>
      <c r="BD18826" s="170"/>
      <c r="BE18826" s="170"/>
      <c r="BF18826" s="170"/>
      <c r="BG18826" s="195"/>
      <c r="BH18826" s="195"/>
      <c r="BI18826" s="195"/>
      <c r="BJ18826" s="195"/>
      <c r="BK18826" s="195"/>
      <c r="BL18826" s="195"/>
      <c r="BM18826" s="195"/>
      <c r="BN18826" s="195"/>
      <c r="CJ18826" s="169"/>
      <c r="CK18826" s="170"/>
      <c r="CL18826" s="170"/>
      <c r="CM18826" s="169"/>
      <c r="CN18826" s="170"/>
      <c r="CO18826" s="170"/>
      <c r="CP18826" s="169"/>
      <c r="CQ18826" s="170"/>
      <c r="CR18826" s="170"/>
      <c r="CS18826" s="169"/>
      <c r="CT18826" s="170"/>
      <c r="CU18826" s="170"/>
      <c r="CV18826" s="170"/>
      <c r="CW18826" s="195"/>
      <c r="CX18826" s="195"/>
      <c r="CY18826" s="195"/>
      <c r="DV18826" s="105"/>
      <c r="DW18826" s="105"/>
      <c r="DX18826" s="28"/>
      <c r="DY18826" s="28"/>
      <c r="DZ18826" s="28"/>
      <c r="EA18826" s="28"/>
      <c r="EB18826" s="28"/>
      <c r="EC18826" s="28"/>
      <c r="FN18826" s="170"/>
      <c r="FO18826" s="170"/>
      <c r="FP18826" s="105"/>
      <c r="FT18826" s="170"/>
      <c r="FU18826" s="170"/>
      <c r="FV18826" s="105"/>
    </row>
    <row r="18827" spans="41:178">
      <c r="AO18827" s="28"/>
      <c r="AP18827" s="28"/>
      <c r="AQ18827" s="28"/>
      <c r="AR18827" s="28"/>
      <c r="AT18827" s="169"/>
      <c r="AU18827" s="170"/>
      <c r="AV18827" s="170"/>
      <c r="AW18827" s="169"/>
      <c r="AX18827" s="170"/>
      <c r="AY18827" s="170"/>
      <c r="AZ18827" s="170"/>
      <c r="BA18827" s="170"/>
      <c r="BB18827" s="170"/>
      <c r="BC18827" s="170"/>
      <c r="BD18827" s="170"/>
      <c r="BE18827" s="170"/>
      <c r="BF18827" s="170"/>
      <c r="BG18827" s="195"/>
      <c r="BH18827" s="195"/>
      <c r="BI18827" s="195"/>
      <c r="BJ18827" s="195"/>
      <c r="BK18827" s="195"/>
      <c r="BL18827" s="195"/>
      <c r="BM18827" s="195"/>
      <c r="BN18827" s="195"/>
      <c r="CJ18827" s="169"/>
      <c r="CK18827" s="170"/>
      <c r="CL18827" s="170"/>
      <c r="CM18827" s="169"/>
      <c r="CN18827" s="170"/>
      <c r="CO18827" s="170"/>
      <c r="CP18827" s="169"/>
      <c r="CQ18827" s="170"/>
      <c r="CR18827" s="170"/>
      <c r="CS18827" s="169"/>
      <c r="CT18827" s="170"/>
      <c r="CU18827" s="170"/>
      <c r="CV18827" s="170"/>
      <c r="CW18827" s="195"/>
      <c r="CX18827" s="195"/>
      <c r="CY18827" s="195"/>
      <c r="DV18827" s="105"/>
      <c r="DW18827" s="105"/>
      <c r="DX18827" s="28"/>
      <c r="DY18827" s="28"/>
      <c r="DZ18827" s="28"/>
      <c r="EA18827" s="28"/>
      <c r="EB18827" s="28"/>
      <c r="EC18827" s="28"/>
      <c r="FN18827" s="170"/>
      <c r="FO18827" s="170"/>
      <c r="FP18827" s="105"/>
      <c r="FT18827" s="170"/>
      <c r="FU18827" s="170"/>
      <c r="FV18827" s="105"/>
    </row>
    <row r="18828" spans="41:178">
      <c r="AO18828" s="28"/>
      <c r="AP18828" s="28"/>
      <c r="AQ18828" s="28"/>
      <c r="AR18828" s="28"/>
      <c r="AT18828" s="169"/>
      <c r="AU18828" s="170"/>
      <c r="AV18828" s="170"/>
      <c r="AW18828" s="169"/>
      <c r="AX18828" s="170"/>
      <c r="AY18828" s="170"/>
      <c r="AZ18828" s="170"/>
      <c r="BA18828" s="170"/>
      <c r="BB18828" s="170"/>
      <c r="BC18828" s="170"/>
      <c r="BD18828" s="170"/>
      <c r="BE18828" s="170"/>
      <c r="BF18828" s="170"/>
      <c r="BG18828" s="195"/>
      <c r="BH18828" s="195"/>
      <c r="BI18828" s="195"/>
      <c r="BJ18828" s="195"/>
      <c r="BK18828" s="195"/>
      <c r="BL18828" s="195"/>
      <c r="BM18828" s="195"/>
      <c r="BN18828" s="195"/>
      <c r="CJ18828" s="169"/>
      <c r="CK18828" s="170"/>
      <c r="CL18828" s="170"/>
      <c r="CM18828" s="169"/>
      <c r="CN18828" s="170"/>
      <c r="CO18828" s="170"/>
      <c r="CP18828" s="169"/>
      <c r="CQ18828" s="170"/>
      <c r="CR18828" s="170"/>
      <c r="CS18828" s="169"/>
      <c r="CT18828" s="170"/>
      <c r="CU18828" s="170"/>
      <c r="CV18828" s="170"/>
      <c r="CW18828" s="195"/>
      <c r="CX18828" s="195"/>
      <c r="CY18828" s="195"/>
      <c r="DV18828" s="105"/>
      <c r="DW18828" s="105"/>
      <c r="DX18828" s="28"/>
      <c r="DY18828" s="28"/>
      <c r="DZ18828" s="28"/>
      <c r="EA18828" s="28"/>
      <c r="EB18828" s="28"/>
      <c r="EC18828" s="28"/>
      <c r="FN18828" s="170"/>
      <c r="FO18828" s="170"/>
      <c r="FP18828" s="105"/>
      <c r="FT18828" s="170"/>
      <c r="FU18828" s="170"/>
      <c r="FV18828" s="105"/>
    </row>
    <row r="18829" spans="41:178">
      <c r="AO18829" s="28"/>
      <c r="AP18829" s="28"/>
      <c r="AQ18829" s="28"/>
      <c r="AR18829" s="28"/>
      <c r="AT18829" s="169"/>
      <c r="AU18829" s="170"/>
      <c r="AV18829" s="170"/>
      <c r="AW18829" s="169"/>
      <c r="AX18829" s="170"/>
      <c r="AY18829" s="170"/>
      <c r="AZ18829" s="170"/>
      <c r="BA18829" s="170"/>
      <c r="BB18829" s="170"/>
      <c r="BC18829" s="170"/>
      <c r="BD18829" s="170"/>
      <c r="BE18829" s="170"/>
      <c r="BF18829" s="170"/>
      <c r="BG18829" s="195"/>
      <c r="BH18829" s="195"/>
      <c r="BI18829" s="195"/>
      <c r="BJ18829" s="195"/>
      <c r="BK18829" s="195"/>
      <c r="BL18829" s="195"/>
      <c r="BM18829" s="195"/>
      <c r="BN18829" s="195"/>
      <c r="CJ18829" s="169"/>
      <c r="CK18829" s="170"/>
      <c r="CL18829" s="170"/>
      <c r="CM18829" s="169"/>
      <c r="CN18829" s="170"/>
      <c r="CO18829" s="170"/>
      <c r="CP18829" s="169"/>
      <c r="CQ18829" s="170"/>
      <c r="CR18829" s="170"/>
      <c r="CS18829" s="169"/>
      <c r="CT18829" s="170"/>
      <c r="CU18829" s="170"/>
      <c r="CV18829" s="170"/>
      <c r="CW18829" s="195"/>
      <c r="CX18829" s="195"/>
      <c r="CY18829" s="195"/>
      <c r="DV18829" s="105"/>
      <c r="DW18829" s="105"/>
      <c r="DX18829" s="28"/>
      <c r="DY18829" s="28"/>
      <c r="DZ18829" s="28"/>
      <c r="EA18829" s="28"/>
      <c r="EB18829" s="28"/>
      <c r="EC18829" s="28"/>
      <c r="FN18829" s="170"/>
      <c r="FO18829" s="170"/>
      <c r="FP18829" s="105"/>
      <c r="FT18829" s="170"/>
      <c r="FU18829" s="170"/>
      <c r="FV18829" s="105"/>
    </row>
    <row r="18830" spans="41:178">
      <c r="AO18830" s="28"/>
      <c r="AP18830" s="28"/>
      <c r="AQ18830" s="28"/>
      <c r="AR18830" s="28"/>
      <c r="AT18830" s="169"/>
      <c r="AU18830" s="170"/>
      <c r="AV18830" s="170"/>
      <c r="AW18830" s="169"/>
      <c r="AX18830" s="170"/>
      <c r="AY18830" s="170"/>
      <c r="AZ18830" s="170"/>
      <c r="BA18830" s="170"/>
      <c r="BB18830" s="170"/>
      <c r="BC18830" s="170"/>
      <c r="BD18830" s="170"/>
      <c r="BE18830" s="170"/>
      <c r="BF18830" s="170"/>
      <c r="BG18830" s="195"/>
      <c r="BH18830" s="195"/>
      <c r="BI18830" s="195"/>
      <c r="BJ18830" s="195"/>
      <c r="BK18830" s="195"/>
      <c r="BL18830" s="195"/>
      <c r="BM18830" s="195"/>
      <c r="BN18830" s="195"/>
      <c r="CJ18830" s="169"/>
      <c r="CK18830" s="170"/>
      <c r="CL18830" s="170"/>
      <c r="CM18830" s="169"/>
      <c r="CN18830" s="170"/>
      <c r="CO18830" s="170"/>
      <c r="CP18830" s="169"/>
      <c r="CQ18830" s="170"/>
      <c r="CR18830" s="170"/>
      <c r="CS18830" s="169"/>
      <c r="CT18830" s="170"/>
      <c r="CU18830" s="170"/>
      <c r="CV18830" s="170"/>
      <c r="CW18830" s="195"/>
      <c r="CX18830" s="195"/>
      <c r="CY18830" s="195"/>
      <c r="DV18830" s="105"/>
      <c r="DW18830" s="105"/>
      <c r="DX18830" s="28"/>
      <c r="DY18830" s="28"/>
      <c r="DZ18830" s="28"/>
      <c r="EA18830" s="28"/>
      <c r="EB18830" s="28"/>
      <c r="EC18830" s="28"/>
      <c r="FN18830" s="170"/>
      <c r="FO18830" s="170"/>
      <c r="FP18830" s="105"/>
      <c r="FT18830" s="170"/>
      <c r="FU18830" s="170"/>
      <c r="FV18830" s="105"/>
    </row>
    <row r="18831" spans="41:178">
      <c r="AO18831" s="28"/>
      <c r="AP18831" s="28"/>
      <c r="AQ18831" s="28"/>
      <c r="AR18831" s="28"/>
      <c r="AT18831" s="169"/>
      <c r="AU18831" s="170"/>
      <c r="AV18831" s="170"/>
      <c r="AW18831" s="169"/>
      <c r="AX18831" s="170"/>
      <c r="AY18831" s="170"/>
      <c r="AZ18831" s="170"/>
      <c r="BA18831" s="170"/>
      <c r="BB18831" s="170"/>
      <c r="BC18831" s="170"/>
      <c r="BD18831" s="170"/>
      <c r="BE18831" s="170"/>
      <c r="BF18831" s="170"/>
      <c r="BG18831" s="195"/>
      <c r="BH18831" s="195"/>
      <c r="BI18831" s="195"/>
      <c r="BJ18831" s="195"/>
      <c r="BK18831" s="195"/>
      <c r="BL18831" s="195"/>
      <c r="BM18831" s="195"/>
      <c r="BN18831" s="195"/>
      <c r="CJ18831" s="169"/>
      <c r="CK18831" s="170"/>
      <c r="CL18831" s="170"/>
      <c r="CM18831" s="169"/>
      <c r="CN18831" s="170"/>
      <c r="CO18831" s="170"/>
      <c r="CP18831" s="169"/>
      <c r="CQ18831" s="170"/>
      <c r="CR18831" s="170"/>
      <c r="CS18831" s="169"/>
      <c r="CT18831" s="170"/>
      <c r="CU18831" s="170"/>
      <c r="CV18831" s="170"/>
      <c r="CW18831" s="195"/>
      <c r="CX18831" s="195"/>
      <c r="CY18831" s="195"/>
      <c r="DV18831" s="105"/>
      <c r="DW18831" s="105"/>
      <c r="DX18831" s="28"/>
      <c r="DY18831" s="28"/>
      <c r="DZ18831" s="28"/>
      <c r="EA18831" s="28"/>
      <c r="EB18831" s="28"/>
      <c r="EC18831" s="28"/>
      <c r="FN18831" s="170"/>
      <c r="FO18831" s="170"/>
      <c r="FP18831" s="105"/>
      <c r="FT18831" s="170"/>
      <c r="FU18831" s="170"/>
      <c r="FV18831" s="105"/>
    </row>
    <row r="18832" spans="41:178">
      <c r="AO18832" s="28"/>
      <c r="AP18832" s="28"/>
      <c r="AQ18832" s="28"/>
      <c r="AR18832" s="28"/>
      <c r="AT18832" s="169"/>
      <c r="AU18832" s="170"/>
      <c r="AV18832" s="170"/>
      <c r="AW18832" s="169"/>
      <c r="AX18832" s="170"/>
      <c r="AY18832" s="170"/>
      <c r="AZ18832" s="170"/>
      <c r="BA18832" s="170"/>
      <c r="BB18832" s="170"/>
      <c r="BC18832" s="170"/>
      <c r="BD18832" s="170"/>
      <c r="BE18832" s="170"/>
      <c r="BF18832" s="170"/>
      <c r="BG18832" s="195"/>
      <c r="BH18832" s="195"/>
      <c r="BI18832" s="195"/>
      <c r="BJ18832" s="195"/>
      <c r="BK18832" s="195"/>
      <c r="BL18832" s="195"/>
      <c r="BM18832" s="195"/>
      <c r="BN18832" s="195"/>
      <c r="CJ18832" s="169"/>
      <c r="CK18832" s="170"/>
      <c r="CL18832" s="170"/>
      <c r="CM18832" s="169"/>
      <c r="CN18832" s="170"/>
      <c r="CO18832" s="170"/>
      <c r="CP18832" s="169"/>
      <c r="CQ18832" s="170"/>
      <c r="CR18832" s="170"/>
      <c r="CS18832" s="169"/>
      <c r="CT18832" s="170"/>
      <c r="CU18832" s="170"/>
      <c r="CV18832" s="170"/>
      <c r="CW18832" s="195"/>
      <c r="CX18832" s="195"/>
      <c r="CY18832" s="195"/>
      <c r="DV18832" s="105"/>
      <c r="DW18832" s="105"/>
      <c r="DX18832" s="28"/>
      <c r="DY18832" s="28"/>
      <c r="DZ18832" s="28"/>
      <c r="EA18832" s="28"/>
      <c r="EB18832" s="28"/>
      <c r="EC18832" s="28"/>
      <c r="FN18832" s="170"/>
      <c r="FO18832" s="170"/>
      <c r="FP18832" s="105"/>
      <c r="FT18832" s="170"/>
      <c r="FU18832" s="170"/>
      <c r="FV18832" s="105"/>
    </row>
    <row r="18833" spans="41:178">
      <c r="AO18833" s="28"/>
      <c r="AP18833" s="28"/>
      <c r="AQ18833" s="28"/>
      <c r="AR18833" s="28"/>
      <c r="AT18833" s="169"/>
      <c r="AU18833" s="170"/>
      <c r="AV18833" s="170"/>
      <c r="AW18833" s="169"/>
      <c r="AX18833" s="170"/>
      <c r="AY18833" s="170"/>
      <c r="AZ18833" s="170"/>
      <c r="BA18833" s="170"/>
      <c r="BB18833" s="170"/>
      <c r="BC18833" s="170"/>
      <c r="BD18833" s="170"/>
      <c r="BE18833" s="170"/>
      <c r="BF18833" s="170"/>
      <c r="BG18833" s="195"/>
      <c r="BH18833" s="195"/>
      <c r="BI18833" s="195"/>
      <c r="BJ18833" s="195"/>
      <c r="BK18833" s="195"/>
      <c r="BL18833" s="195"/>
      <c r="BM18833" s="195"/>
      <c r="BN18833" s="195"/>
      <c r="CJ18833" s="169"/>
      <c r="CK18833" s="170"/>
      <c r="CL18833" s="170"/>
      <c r="CM18833" s="169"/>
      <c r="CN18833" s="170"/>
      <c r="CO18833" s="170"/>
      <c r="CP18833" s="169"/>
      <c r="CQ18833" s="170"/>
      <c r="CR18833" s="170"/>
      <c r="CS18833" s="169"/>
      <c r="CT18833" s="170"/>
      <c r="CU18833" s="170"/>
      <c r="CV18833" s="170"/>
      <c r="CW18833" s="195"/>
      <c r="CX18833" s="195"/>
      <c r="CY18833" s="195"/>
      <c r="DV18833" s="105"/>
      <c r="DW18833" s="105"/>
      <c r="DX18833" s="28"/>
      <c r="DY18833" s="28"/>
      <c r="DZ18833" s="28"/>
      <c r="EA18833" s="28"/>
      <c r="EB18833" s="28"/>
      <c r="EC18833" s="28"/>
      <c r="FN18833" s="170"/>
      <c r="FO18833" s="170"/>
      <c r="FP18833" s="105"/>
      <c r="FT18833" s="170"/>
      <c r="FU18833" s="170"/>
      <c r="FV18833" s="105"/>
    </row>
    <row r="18834" spans="41:178">
      <c r="AO18834" s="28"/>
      <c r="AP18834" s="28"/>
      <c r="AQ18834" s="28"/>
      <c r="AR18834" s="28"/>
      <c r="AT18834" s="169"/>
      <c r="AU18834" s="170"/>
      <c r="AV18834" s="170"/>
      <c r="AW18834" s="169"/>
      <c r="AX18834" s="170"/>
      <c r="AY18834" s="170"/>
      <c r="AZ18834" s="170"/>
      <c r="BA18834" s="170"/>
      <c r="BB18834" s="170"/>
      <c r="BC18834" s="170"/>
      <c r="BD18834" s="170"/>
      <c r="BE18834" s="170"/>
      <c r="BF18834" s="170"/>
      <c r="BG18834" s="195"/>
      <c r="BH18834" s="195"/>
      <c r="BI18834" s="195"/>
      <c r="BJ18834" s="195"/>
      <c r="BK18834" s="195"/>
      <c r="BL18834" s="195"/>
      <c r="BM18834" s="195"/>
      <c r="BN18834" s="195"/>
      <c r="CJ18834" s="169"/>
      <c r="CK18834" s="170"/>
      <c r="CL18834" s="170"/>
      <c r="CM18834" s="169"/>
      <c r="CN18834" s="170"/>
      <c r="CO18834" s="170"/>
      <c r="CP18834" s="169"/>
      <c r="CQ18834" s="170"/>
      <c r="CR18834" s="170"/>
      <c r="CS18834" s="169"/>
      <c r="CT18834" s="170"/>
      <c r="CU18834" s="170"/>
      <c r="CV18834" s="170"/>
      <c r="CW18834" s="195"/>
      <c r="CX18834" s="195"/>
      <c r="CY18834" s="195"/>
      <c r="DV18834" s="105"/>
      <c r="DW18834" s="105"/>
      <c r="DX18834" s="28"/>
      <c r="DY18834" s="28"/>
      <c r="DZ18834" s="28"/>
      <c r="EA18834" s="28"/>
      <c r="EB18834" s="28"/>
      <c r="EC18834" s="28"/>
      <c r="FN18834" s="170"/>
      <c r="FO18834" s="170"/>
      <c r="FP18834" s="105"/>
      <c r="FT18834" s="170"/>
      <c r="FU18834" s="170"/>
      <c r="FV18834" s="105"/>
    </row>
    <row r="18835" spans="41:178">
      <c r="AO18835" s="28"/>
      <c r="AP18835" s="28"/>
      <c r="AQ18835" s="28"/>
      <c r="AR18835" s="28"/>
      <c r="AT18835" s="169"/>
      <c r="AU18835" s="170"/>
      <c r="AV18835" s="170"/>
      <c r="AW18835" s="169"/>
      <c r="AX18835" s="170"/>
      <c r="AY18835" s="170"/>
      <c r="AZ18835" s="170"/>
      <c r="BA18835" s="170"/>
      <c r="BB18835" s="170"/>
      <c r="BC18835" s="170"/>
      <c r="BD18835" s="170"/>
      <c r="BE18835" s="170"/>
      <c r="BF18835" s="170"/>
      <c r="BG18835" s="195"/>
      <c r="BH18835" s="195"/>
      <c r="BI18835" s="195"/>
      <c r="BJ18835" s="195"/>
      <c r="BK18835" s="195"/>
      <c r="BL18835" s="195"/>
      <c r="BM18835" s="195"/>
      <c r="BN18835" s="195"/>
      <c r="CJ18835" s="169"/>
      <c r="CK18835" s="170"/>
      <c r="CL18835" s="170"/>
      <c r="CM18835" s="169"/>
      <c r="CN18835" s="170"/>
      <c r="CO18835" s="170"/>
      <c r="CP18835" s="169"/>
      <c r="CQ18835" s="170"/>
      <c r="CR18835" s="170"/>
      <c r="CS18835" s="169"/>
      <c r="CT18835" s="170"/>
      <c r="CU18835" s="170"/>
      <c r="CV18835" s="170"/>
      <c r="CW18835" s="195"/>
      <c r="CX18835" s="195"/>
      <c r="CY18835" s="195"/>
      <c r="DV18835" s="105"/>
      <c r="DW18835" s="105"/>
      <c r="DX18835" s="28"/>
      <c r="DY18835" s="28"/>
      <c r="DZ18835" s="28"/>
      <c r="EA18835" s="28"/>
      <c r="EB18835" s="28"/>
      <c r="EC18835" s="28"/>
      <c r="FN18835" s="170"/>
      <c r="FO18835" s="170"/>
      <c r="FP18835" s="105"/>
      <c r="FT18835" s="170"/>
      <c r="FU18835" s="170"/>
      <c r="FV18835" s="105"/>
    </row>
    <row r="18836" spans="41:178">
      <c r="AO18836" s="28"/>
      <c r="AP18836" s="28"/>
      <c r="AQ18836" s="28"/>
      <c r="AR18836" s="28"/>
      <c r="AT18836" s="169"/>
      <c r="AU18836" s="170"/>
      <c r="AV18836" s="170"/>
      <c r="AW18836" s="169"/>
      <c r="AX18836" s="170"/>
      <c r="AY18836" s="170"/>
      <c r="AZ18836" s="170"/>
      <c r="BA18836" s="170"/>
      <c r="BB18836" s="170"/>
      <c r="BC18836" s="170"/>
      <c r="BD18836" s="170"/>
      <c r="BE18836" s="170"/>
      <c r="BF18836" s="170"/>
      <c r="BG18836" s="195"/>
      <c r="BH18836" s="195"/>
      <c r="BI18836" s="195"/>
      <c r="BJ18836" s="195"/>
      <c r="BK18836" s="195"/>
      <c r="BL18836" s="195"/>
      <c r="BM18836" s="195"/>
      <c r="BN18836" s="195"/>
      <c r="CJ18836" s="169"/>
      <c r="CK18836" s="170"/>
      <c r="CL18836" s="170"/>
      <c r="CM18836" s="169"/>
      <c r="CN18836" s="170"/>
      <c r="CO18836" s="170"/>
      <c r="CP18836" s="169"/>
      <c r="CQ18836" s="170"/>
      <c r="CR18836" s="170"/>
      <c r="CS18836" s="169"/>
      <c r="CT18836" s="170"/>
      <c r="CU18836" s="170"/>
      <c r="CV18836" s="170"/>
      <c r="CW18836" s="195"/>
      <c r="CX18836" s="195"/>
      <c r="CY18836" s="195"/>
      <c r="DV18836" s="105"/>
      <c r="DW18836" s="105"/>
      <c r="DX18836" s="28"/>
      <c r="DY18836" s="28"/>
      <c r="DZ18836" s="28"/>
      <c r="EA18836" s="28"/>
      <c r="EB18836" s="28"/>
      <c r="EC18836" s="28"/>
      <c r="FN18836" s="170"/>
      <c r="FO18836" s="170"/>
      <c r="FP18836" s="105"/>
      <c r="FT18836" s="170"/>
      <c r="FU18836" s="170"/>
      <c r="FV18836" s="105"/>
    </row>
    <row r="18837" spans="41:178">
      <c r="AO18837" s="28"/>
      <c r="AP18837" s="28"/>
      <c r="AQ18837" s="28"/>
      <c r="AR18837" s="28"/>
      <c r="AT18837" s="169"/>
      <c r="AU18837" s="170"/>
      <c r="AV18837" s="170"/>
      <c r="AW18837" s="169"/>
      <c r="AX18837" s="170"/>
      <c r="AY18837" s="170"/>
      <c r="AZ18837" s="170"/>
      <c r="BA18837" s="170"/>
      <c r="BB18837" s="170"/>
      <c r="BC18837" s="170"/>
      <c r="BD18837" s="170"/>
      <c r="BE18837" s="170"/>
      <c r="BF18837" s="170"/>
      <c r="BG18837" s="195"/>
      <c r="BH18837" s="195"/>
      <c r="BI18837" s="195"/>
      <c r="BJ18837" s="195"/>
      <c r="BK18837" s="195"/>
      <c r="BL18837" s="195"/>
      <c r="BM18837" s="195"/>
      <c r="BN18837" s="195"/>
      <c r="CJ18837" s="169"/>
      <c r="CK18837" s="170"/>
      <c r="CL18837" s="170"/>
      <c r="CM18837" s="169"/>
      <c r="CN18837" s="170"/>
      <c r="CO18837" s="170"/>
      <c r="CP18837" s="169"/>
      <c r="CQ18837" s="170"/>
      <c r="CR18837" s="170"/>
      <c r="CS18837" s="169"/>
      <c r="CT18837" s="170"/>
      <c r="CU18837" s="170"/>
      <c r="CV18837" s="170"/>
      <c r="CW18837" s="195"/>
      <c r="CX18837" s="195"/>
      <c r="CY18837" s="195"/>
      <c r="DV18837" s="105"/>
      <c r="DW18837" s="105"/>
      <c r="DX18837" s="28"/>
      <c r="DY18837" s="28"/>
      <c r="DZ18837" s="28"/>
      <c r="EA18837" s="28"/>
      <c r="EB18837" s="28"/>
      <c r="EC18837" s="28"/>
      <c r="FN18837" s="170"/>
      <c r="FO18837" s="170"/>
      <c r="FP18837" s="105"/>
      <c r="FT18837" s="170"/>
      <c r="FU18837" s="170"/>
      <c r="FV18837" s="105"/>
    </row>
    <row r="18838" spans="41:178">
      <c r="AO18838" s="28"/>
      <c r="AP18838" s="28"/>
      <c r="AQ18838" s="28"/>
      <c r="AR18838" s="28"/>
      <c r="AT18838" s="169"/>
      <c r="AU18838" s="170"/>
      <c r="AV18838" s="170"/>
      <c r="AW18838" s="169"/>
      <c r="AX18838" s="170"/>
      <c r="AY18838" s="170"/>
      <c r="AZ18838" s="170"/>
      <c r="BA18838" s="170"/>
      <c r="BB18838" s="170"/>
      <c r="BC18838" s="170"/>
      <c r="BD18838" s="170"/>
      <c r="BE18838" s="170"/>
      <c r="BF18838" s="170"/>
      <c r="BG18838" s="195"/>
      <c r="BH18838" s="195"/>
      <c r="BI18838" s="195"/>
      <c r="BJ18838" s="195"/>
      <c r="BK18838" s="195"/>
      <c r="BL18838" s="195"/>
      <c r="BM18838" s="195"/>
      <c r="BN18838" s="195"/>
      <c r="CJ18838" s="169"/>
      <c r="CK18838" s="170"/>
      <c r="CL18838" s="170"/>
      <c r="CM18838" s="169"/>
      <c r="CN18838" s="170"/>
      <c r="CO18838" s="170"/>
      <c r="CP18838" s="169"/>
      <c r="CQ18838" s="170"/>
      <c r="CR18838" s="170"/>
      <c r="CS18838" s="169"/>
      <c r="CT18838" s="170"/>
      <c r="CU18838" s="170"/>
      <c r="CV18838" s="170"/>
      <c r="CW18838" s="195"/>
      <c r="CX18838" s="195"/>
      <c r="CY18838" s="195"/>
      <c r="DV18838" s="105"/>
      <c r="DW18838" s="105"/>
      <c r="DX18838" s="28"/>
      <c r="DY18838" s="28"/>
      <c r="DZ18838" s="28"/>
      <c r="EA18838" s="28"/>
      <c r="EB18838" s="28"/>
      <c r="EC18838" s="28"/>
      <c r="FN18838" s="170"/>
      <c r="FO18838" s="170"/>
      <c r="FP18838" s="105"/>
      <c r="FT18838" s="170"/>
      <c r="FU18838" s="170"/>
      <c r="FV18838" s="105"/>
    </row>
    <row r="18839" spans="41:178">
      <c r="AO18839" s="28"/>
      <c r="AP18839" s="28"/>
      <c r="AQ18839" s="28"/>
      <c r="AR18839" s="28"/>
      <c r="AT18839" s="169"/>
      <c r="AU18839" s="170"/>
      <c r="AV18839" s="170"/>
      <c r="AW18839" s="169"/>
      <c r="AX18839" s="170"/>
      <c r="AY18839" s="170"/>
      <c r="AZ18839" s="170"/>
      <c r="BA18839" s="170"/>
      <c r="BB18839" s="170"/>
      <c r="BC18839" s="170"/>
      <c r="BD18839" s="170"/>
      <c r="BE18839" s="170"/>
      <c r="BF18839" s="170"/>
      <c r="BG18839" s="195"/>
      <c r="BH18839" s="195"/>
      <c r="BI18839" s="195"/>
      <c r="BJ18839" s="195"/>
      <c r="BK18839" s="195"/>
      <c r="BL18839" s="195"/>
      <c r="BM18839" s="195"/>
      <c r="BN18839" s="195"/>
      <c r="CJ18839" s="169"/>
      <c r="CK18839" s="170"/>
      <c r="CL18839" s="170"/>
      <c r="CM18839" s="169"/>
      <c r="CN18839" s="170"/>
      <c r="CO18839" s="170"/>
      <c r="CP18839" s="169"/>
      <c r="CQ18839" s="170"/>
      <c r="CR18839" s="170"/>
      <c r="CS18839" s="169"/>
      <c r="CT18839" s="170"/>
      <c r="CU18839" s="170"/>
      <c r="CV18839" s="170"/>
      <c r="CW18839" s="195"/>
      <c r="CX18839" s="195"/>
      <c r="CY18839" s="195"/>
      <c r="DV18839" s="105"/>
      <c r="DW18839" s="105"/>
      <c r="DX18839" s="28"/>
      <c r="DY18839" s="28"/>
      <c r="DZ18839" s="28"/>
      <c r="EA18839" s="28"/>
      <c r="EB18839" s="28"/>
      <c r="EC18839" s="28"/>
      <c r="FN18839" s="170"/>
      <c r="FO18839" s="170"/>
      <c r="FP18839" s="105"/>
      <c r="FT18839" s="170"/>
      <c r="FU18839" s="170"/>
      <c r="FV18839" s="105"/>
    </row>
    <row r="18840" spans="41:178">
      <c r="AO18840" s="28"/>
      <c r="AP18840" s="28"/>
      <c r="AQ18840" s="28"/>
      <c r="AR18840" s="28"/>
      <c r="AT18840" s="169"/>
      <c r="AU18840" s="170"/>
      <c r="AV18840" s="170"/>
      <c r="AW18840" s="169"/>
      <c r="AX18840" s="170"/>
      <c r="AY18840" s="170"/>
      <c r="AZ18840" s="170"/>
      <c r="BA18840" s="170"/>
      <c r="BB18840" s="170"/>
      <c r="BC18840" s="170"/>
      <c r="BD18840" s="170"/>
      <c r="BE18840" s="170"/>
      <c r="BF18840" s="170"/>
      <c r="BG18840" s="195"/>
      <c r="BH18840" s="195"/>
      <c r="BI18840" s="195"/>
      <c r="BJ18840" s="195"/>
      <c r="BK18840" s="195"/>
      <c r="BL18840" s="195"/>
      <c r="BM18840" s="195"/>
      <c r="BN18840" s="195"/>
      <c r="CJ18840" s="169"/>
      <c r="CK18840" s="170"/>
      <c r="CL18840" s="170"/>
      <c r="CM18840" s="169"/>
      <c r="CN18840" s="170"/>
      <c r="CO18840" s="170"/>
      <c r="CP18840" s="169"/>
      <c r="CQ18840" s="170"/>
      <c r="CR18840" s="170"/>
      <c r="CS18840" s="169"/>
      <c r="CT18840" s="170"/>
      <c r="CU18840" s="170"/>
      <c r="CV18840" s="170"/>
      <c r="CW18840" s="195"/>
      <c r="CX18840" s="195"/>
      <c r="CY18840" s="195"/>
      <c r="DV18840" s="105"/>
      <c r="DW18840" s="105"/>
      <c r="DX18840" s="28"/>
      <c r="DY18840" s="28"/>
      <c r="DZ18840" s="28"/>
      <c r="EA18840" s="28"/>
      <c r="EB18840" s="28"/>
      <c r="EC18840" s="28"/>
      <c r="FN18840" s="170"/>
      <c r="FO18840" s="170"/>
      <c r="FP18840" s="105"/>
      <c r="FT18840" s="170"/>
      <c r="FU18840" s="170"/>
      <c r="FV18840" s="105"/>
    </row>
    <row r="18841" spans="41:178">
      <c r="AO18841" s="28"/>
      <c r="AP18841" s="28"/>
      <c r="AQ18841" s="28"/>
      <c r="AR18841" s="28"/>
      <c r="AT18841" s="169"/>
      <c r="AU18841" s="170"/>
      <c r="AV18841" s="170"/>
      <c r="AW18841" s="169"/>
      <c r="AX18841" s="170"/>
      <c r="AY18841" s="170"/>
      <c r="AZ18841" s="170"/>
      <c r="BA18841" s="170"/>
      <c r="BB18841" s="170"/>
      <c r="BC18841" s="170"/>
      <c r="BD18841" s="170"/>
      <c r="BE18841" s="170"/>
      <c r="BF18841" s="170"/>
      <c r="BG18841" s="195"/>
      <c r="BH18841" s="195"/>
      <c r="BI18841" s="195"/>
      <c r="BJ18841" s="195"/>
      <c r="BK18841" s="195"/>
      <c r="BL18841" s="195"/>
      <c r="BM18841" s="195"/>
      <c r="BN18841" s="195"/>
      <c r="CJ18841" s="169"/>
      <c r="CK18841" s="170"/>
      <c r="CL18841" s="170"/>
      <c r="CM18841" s="169"/>
      <c r="CN18841" s="170"/>
      <c r="CO18841" s="170"/>
      <c r="CP18841" s="169"/>
      <c r="CQ18841" s="170"/>
      <c r="CR18841" s="170"/>
      <c r="CS18841" s="169"/>
      <c r="CT18841" s="170"/>
      <c r="CU18841" s="170"/>
      <c r="CV18841" s="170"/>
      <c r="CW18841" s="195"/>
      <c r="CX18841" s="195"/>
      <c r="CY18841" s="195"/>
      <c r="DV18841" s="105"/>
      <c r="DW18841" s="105"/>
      <c r="DX18841" s="28"/>
      <c r="DY18841" s="28"/>
      <c r="DZ18841" s="28"/>
      <c r="EA18841" s="28"/>
      <c r="EB18841" s="28"/>
      <c r="EC18841" s="28"/>
      <c r="FN18841" s="170"/>
      <c r="FO18841" s="170"/>
      <c r="FP18841" s="105"/>
      <c r="FT18841" s="170"/>
      <c r="FU18841" s="170"/>
      <c r="FV18841" s="105"/>
    </row>
    <row r="18842" spans="41:178">
      <c r="AO18842" s="28"/>
      <c r="AP18842" s="28"/>
      <c r="AQ18842" s="28"/>
      <c r="AR18842" s="28"/>
      <c r="AT18842" s="169"/>
      <c r="AU18842" s="170"/>
      <c r="AV18842" s="170"/>
      <c r="AW18842" s="169"/>
      <c r="AX18842" s="170"/>
      <c r="AY18842" s="170"/>
      <c r="AZ18842" s="170"/>
      <c r="BA18842" s="170"/>
      <c r="BB18842" s="170"/>
      <c r="BC18842" s="170"/>
      <c r="BD18842" s="170"/>
      <c r="BE18842" s="170"/>
      <c r="BF18842" s="170"/>
      <c r="BG18842" s="195"/>
      <c r="BH18842" s="195"/>
      <c r="BI18842" s="195"/>
      <c r="BJ18842" s="195"/>
      <c r="BK18842" s="195"/>
      <c r="BL18842" s="195"/>
      <c r="BM18842" s="195"/>
      <c r="BN18842" s="195"/>
      <c r="CJ18842" s="169"/>
      <c r="CK18842" s="170"/>
      <c r="CL18842" s="170"/>
      <c r="CM18842" s="169"/>
      <c r="CN18842" s="170"/>
      <c r="CO18842" s="170"/>
      <c r="CP18842" s="169"/>
      <c r="CQ18842" s="170"/>
      <c r="CR18842" s="170"/>
      <c r="CS18842" s="169"/>
      <c r="CT18842" s="170"/>
      <c r="CU18842" s="170"/>
      <c r="CV18842" s="170"/>
      <c r="CW18842" s="195"/>
      <c r="CX18842" s="195"/>
      <c r="CY18842" s="195"/>
      <c r="DV18842" s="105"/>
      <c r="DW18842" s="105"/>
      <c r="DX18842" s="28"/>
      <c r="DY18842" s="28"/>
      <c r="DZ18842" s="28"/>
      <c r="EA18842" s="28"/>
      <c r="EB18842" s="28"/>
      <c r="EC18842" s="28"/>
      <c r="FN18842" s="170"/>
      <c r="FO18842" s="170"/>
      <c r="FP18842" s="105"/>
      <c r="FT18842" s="170"/>
      <c r="FU18842" s="170"/>
      <c r="FV18842" s="105"/>
    </row>
    <row r="18843" spans="41:178">
      <c r="AO18843" s="28"/>
      <c r="AP18843" s="28"/>
      <c r="AQ18843" s="28"/>
      <c r="AR18843" s="28"/>
      <c r="AT18843" s="169"/>
      <c r="AU18843" s="170"/>
      <c r="AV18843" s="170"/>
      <c r="AW18843" s="169"/>
      <c r="AX18843" s="170"/>
      <c r="AY18843" s="170"/>
      <c r="AZ18843" s="170"/>
      <c r="BA18843" s="170"/>
      <c r="BB18843" s="170"/>
      <c r="BC18843" s="170"/>
      <c r="BD18843" s="170"/>
      <c r="BE18843" s="170"/>
      <c r="BF18843" s="170"/>
      <c r="BG18843" s="195"/>
      <c r="BH18843" s="195"/>
      <c r="BI18843" s="195"/>
      <c r="BJ18843" s="195"/>
      <c r="BK18843" s="195"/>
      <c r="BL18843" s="195"/>
      <c r="BM18843" s="195"/>
      <c r="BN18843" s="195"/>
      <c r="CJ18843" s="169"/>
      <c r="CK18843" s="170"/>
      <c r="CL18843" s="170"/>
      <c r="CM18843" s="169"/>
      <c r="CN18843" s="170"/>
      <c r="CO18843" s="170"/>
      <c r="CP18843" s="169"/>
      <c r="CQ18843" s="170"/>
      <c r="CR18843" s="170"/>
      <c r="CS18843" s="169"/>
      <c r="CT18843" s="170"/>
      <c r="CU18843" s="170"/>
      <c r="CV18843" s="170"/>
      <c r="CW18843" s="195"/>
      <c r="CX18843" s="195"/>
      <c r="CY18843" s="195"/>
      <c r="DV18843" s="105"/>
      <c r="DW18843" s="105"/>
      <c r="DX18843" s="28"/>
      <c r="DY18843" s="28"/>
      <c r="DZ18843" s="28"/>
      <c r="EA18843" s="28"/>
      <c r="EB18843" s="28"/>
      <c r="EC18843" s="28"/>
      <c r="FN18843" s="170"/>
      <c r="FO18843" s="170"/>
      <c r="FP18843" s="105"/>
      <c r="FT18843" s="170"/>
      <c r="FU18843" s="170"/>
      <c r="FV18843" s="105"/>
    </row>
    <row r="18844" spans="41:178">
      <c r="AO18844" s="28"/>
      <c r="AP18844" s="28"/>
      <c r="AQ18844" s="28"/>
      <c r="AR18844" s="28"/>
      <c r="AT18844" s="169"/>
      <c r="AU18844" s="170"/>
      <c r="AV18844" s="170"/>
      <c r="AW18844" s="169"/>
      <c r="AX18844" s="170"/>
      <c r="AY18844" s="170"/>
      <c r="AZ18844" s="170"/>
      <c r="BA18844" s="170"/>
      <c r="BB18844" s="170"/>
      <c r="BC18844" s="170"/>
      <c r="BD18844" s="170"/>
      <c r="BE18844" s="170"/>
      <c r="BF18844" s="170"/>
      <c r="BG18844" s="195"/>
      <c r="BH18844" s="195"/>
      <c r="BI18844" s="195"/>
      <c r="BJ18844" s="195"/>
      <c r="BK18844" s="195"/>
      <c r="BL18844" s="195"/>
      <c r="BM18844" s="195"/>
      <c r="BN18844" s="195"/>
      <c r="CJ18844" s="169"/>
      <c r="CK18844" s="170"/>
      <c r="CL18844" s="170"/>
      <c r="CM18844" s="169"/>
      <c r="CN18844" s="170"/>
      <c r="CO18844" s="170"/>
      <c r="CP18844" s="169"/>
      <c r="CQ18844" s="170"/>
      <c r="CR18844" s="170"/>
      <c r="CS18844" s="169"/>
      <c r="CT18844" s="170"/>
      <c r="CU18844" s="170"/>
      <c r="CV18844" s="170"/>
      <c r="CW18844" s="195"/>
      <c r="CX18844" s="195"/>
      <c r="CY18844" s="195"/>
      <c r="DV18844" s="105"/>
      <c r="DW18844" s="105"/>
      <c r="DX18844" s="28"/>
      <c r="DY18844" s="28"/>
      <c r="DZ18844" s="28"/>
      <c r="EA18844" s="28"/>
      <c r="EB18844" s="28"/>
      <c r="EC18844" s="28"/>
      <c r="FN18844" s="170"/>
      <c r="FO18844" s="170"/>
      <c r="FP18844" s="105"/>
      <c r="FT18844" s="170"/>
      <c r="FU18844" s="170"/>
      <c r="FV18844" s="105"/>
    </row>
    <row r="18845" spans="41:178">
      <c r="AO18845" s="28"/>
      <c r="AP18845" s="28"/>
      <c r="AQ18845" s="28"/>
      <c r="AR18845" s="28"/>
      <c r="AT18845" s="169"/>
      <c r="AU18845" s="170"/>
      <c r="AV18845" s="170"/>
      <c r="AW18845" s="169"/>
      <c r="AX18845" s="170"/>
      <c r="AY18845" s="170"/>
      <c r="AZ18845" s="170"/>
      <c r="BA18845" s="170"/>
      <c r="BB18845" s="170"/>
      <c r="BC18845" s="170"/>
      <c r="BD18845" s="170"/>
      <c r="BE18845" s="170"/>
      <c r="BF18845" s="170"/>
      <c r="BG18845" s="195"/>
      <c r="BH18845" s="195"/>
      <c r="BI18845" s="195"/>
      <c r="BJ18845" s="195"/>
      <c r="BK18845" s="195"/>
      <c r="BL18845" s="195"/>
      <c r="BM18845" s="195"/>
      <c r="BN18845" s="195"/>
      <c r="CJ18845" s="169"/>
      <c r="CK18845" s="170"/>
      <c r="CL18845" s="170"/>
      <c r="CM18845" s="169"/>
      <c r="CN18845" s="170"/>
      <c r="CO18845" s="170"/>
      <c r="CP18845" s="169"/>
      <c r="CQ18845" s="170"/>
      <c r="CR18845" s="170"/>
      <c r="CS18845" s="169"/>
      <c r="CT18845" s="170"/>
      <c r="CU18845" s="170"/>
      <c r="CV18845" s="170"/>
      <c r="CW18845" s="195"/>
      <c r="CX18845" s="195"/>
      <c r="CY18845" s="195"/>
      <c r="DV18845" s="105"/>
      <c r="DW18845" s="105"/>
      <c r="DX18845" s="28"/>
      <c r="DY18845" s="28"/>
      <c r="DZ18845" s="28"/>
      <c r="EA18845" s="28"/>
      <c r="EB18845" s="28"/>
      <c r="EC18845" s="28"/>
      <c r="FN18845" s="170"/>
      <c r="FO18845" s="170"/>
      <c r="FP18845" s="105"/>
      <c r="FT18845" s="170"/>
      <c r="FU18845" s="170"/>
      <c r="FV18845" s="105"/>
    </row>
    <row r="18846" spans="41:178">
      <c r="AO18846" s="28"/>
      <c r="AP18846" s="28"/>
      <c r="AQ18846" s="28"/>
      <c r="AR18846" s="28"/>
      <c r="AT18846" s="169"/>
      <c r="AU18846" s="170"/>
      <c r="AV18846" s="170"/>
      <c r="AW18846" s="169"/>
      <c r="AX18846" s="170"/>
      <c r="AY18846" s="170"/>
      <c r="AZ18846" s="170"/>
      <c r="BA18846" s="170"/>
      <c r="BB18846" s="170"/>
      <c r="BC18846" s="170"/>
      <c r="BD18846" s="170"/>
      <c r="BE18846" s="170"/>
      <c r="BF18846" s="170"/>
      <c r="BG18846" s="195"/>
      <c r="BH18846" s="195"/>
      <c r="BI18846" s="195"/>
      <c r="BJ18846" s="195"/>
      <c r="BK18846" s="195"/>
      <c r="BL18846" s="195"/>
      <c r="BM18846" s="195"/>
      <c r="BN18846" s="195"/>
      <c r="CJ18846" s="169"/>
      <c r="CK18846" s="170"/>
      <c r="CL18846" s="170"/>
      <c r="CM18846" s="169"/>
      <c r="CN18846" s="170"/>
      <c r="CO18846" s="170"/>
      <c r="CP18846" s="169"/>
      <c r="CQ18846" s="170"/>
      <c r="CR18846" s="170"/>
      <c r="CS18846" s="169"/>
      <c r="CT18846" s="170"/>
      <c r="CU18846" s="170"/>
      <c r="CV18846" s="170"/>
      <c r="CW18846" s="195"/>
      <c r="CX18846" s="195"/>
      <c r="CY18846" s="195"/>
      <c r="DV18846" s="105"/>
      <c r="DW18846" s="105"/>
      <c r="DX18846" s="28"/>
      <c r="DY18846" s="28"/>
      <c r="DZ18846" s="28"/>
      <c r="EA18846" s="28"/>
      <c r="EB18846" s="28"/>
      <c r="EC18846" s="28"/>
      <c r="FN18846" s="170"/>
      <c r="FO18846" s="170"/>
      <c r="FP18846" s="105"/>
      <c r="FT18846" s="170"/>
      <c r="FU18846" s="170"/>
      <c r="FV18846" s="105"/>
    </row>
    <row r="18847" spans="41:178">
      <c r="AO18847" s="28"/>
      <c r="AP18847" s="28"/>
      <c r="AQ18847" s="28"/>
      <c r="AR18847" s="28"/>
      <c r="AT18847" s="169"/>
      <c r="AU18847" s="170"/>
      <c r="AV18847" s="170"/>
      <c r="AW18847" s="169"/>
      <c r="AX18847" s="170"/>
      <c r="AY18847" s="170"/>
      <c r="AZ18847" s="170"/>
      <c r="BA18847" s="170"/>
      <c r="BB18847" s="170"/>
      <c r="BC18847" s="170"/>
      <c r="BD18847" s="170"/>
      <c r="BE18847" s="170"/>
      <c r="BF18847" s="170"/>
      <c r="BG18847" s="195"/>
      <c r="BH18847" s="195"/>
      <c r="BI18847" s="195"/>
      <c r="BJ18847" s="195"/>
      <c r="BK18847" s="195"/>
      <c r="BL18847" s="195"/>
      <c r="BM18847" s="195"/>
      <c r="BN18847" s="195"/>
      <c r="CJ18847" s="169"/>
      <c r="CK18847" s="170"/>
      <c r="CL18847" s="170"/>
      <c r="CM18847" s="169"/>
      <c r="CN18847" s="170"/>
      <c r="CO18847" s="170"/>
      <c r="CP18847" s="169"/>
      <c r="CQ18847" s="170"/>
      <c r="CR18847" s="170"/>
      <c r="CS18847" s="169"/>
      <c r="CT18847" s="170"/>
      <c r="CU18847" s="170"/>
      <c r="CV18847" s="170"/>
      <c r="CW18847" s="195"/>
      <c r="CX18847" s="195"/>
      <c r="CY18847" s="195"/>
      <c r="DV18847" s="105"/>
      <c r="DW18847" s="105"/>
      <c r="DX18847" s="28"/>
      <c r="DY18847" s="28"/>
      <c r="DZ18847" s="28"/>
      <c r="EA18847" s="28"/>
      <c r="EB18847" s="28"/>
      <c r="EC18847" s="28"/>
      <c r="FN18847" s="170"/>
      <c r="FO18847" s="170"/>
      <c r="FP18847" s="105"/>
      <c r="FT18847" s="170"/>
      <c r="FU18847" s="170"/>
      <c r="FV18847" s="105"/>
    </row>
    <row r="18848" spans="41:178">
      <c r="AO18848" s="28"/>
      <c r="AP18848" s="28"/>
      <c r="AQ18848" s="28"/>
      <c r="AR18848" s="28"/>
      <c r="AT18848" s="169"/>
      <c r="AU18848" s="170"/>
      <c r="AV18848" s="170"/>
      <c r="AW18848" s="169"/>
      <c r="AX18848" s="170"/>
      <c r="AY18848" s="170"/>
      <c r="AZ18848" s="170"/>
      <c r="BA18848" s="170"/>
      <c r="BB18848" s="170"/>
      <c r="BC18848" s="170"/>
      <c r="BD18848" s="170"/>
      <c r="BE18848" s="170"/>
      <c r="BF18848" s="170"/>
      <c r="BG18848" s="195"/>
      <c r="BH18848" s="195"/>
      <c r="BI18848" s="195"/>
      <c r="BJ18848" s="195"/>
      <c r="BK18848" s="195"/>
      <c r="BL18848" s="195"/>
      <c r="BM18848" s="195"/>
      <c r="BN18848" s="195"/>
      <c r="CJ18848" s="169"/>
      <c r="CK18848" s="170"/>
      <c r="CL18848" s="170"/>
      <c r="CM18848" s="169"/>
      <c r="CN18848" s="170"/>
      <c r="CO18848" s="170"/>
      <c r="CP18848" s="169"/>
      <c r="CQ18848" s="170"/>
      <c r="CR18848" s="170"/>
      <c r="CS18848" s="169"/>
      <c r="CT18848" s="170"/>
      <c r="CU18848" s="170"/>
      <c r="CV18848" s="170"/>
      <c r="CW18848" s="195"/>
      <c r="CX18848" s="195"/>
      <c r="CY18848" s="195"/>
      <c r="DV18848" s="105"/>
      <c r="DW18848" s="105"/>
      <c r="DX18848" s="28"/>
      <c r="DY18848" s="28"/>
      <c r="DZ18848" s="28"/>
      <c r="EA18848" s="28"/>
      <c r="EB18848" s="28"/>
      <c r="EC18848" s="28"/>
      <c r="FN18848" s="170"/>
      <c r="FO18848" s="170"/>
      <c r="FP18848" s="105"/>
      <c r="FT18848" s="170"/>
      <c r="FU18848" s="170"/>
      <c r="FV18848" s="105"/>
    </row>
    <row r="18849" spans="41:178">
      <c r="AO18849" s="28"/>
      <c r="AP18849" s="28"/>
      <c r="AQ18849" s="28"/>
      <c r="AR18849" s="28"/>
      <c r="AT18849" s="169"/>
      <c r="AU18849" s="170"/>
      <c r="AV18849" s="170"/>
      <c r="AW18849" s="169"/>
      <c r="AX18849" s="170"/>
      <c r="AY18849" s="170"/>
      <c r="AZ18849" s="170"/>
      <c r="BA18849" s="170"/>
      <c r="BB18849" s="170"/>
      <c r="BC18849" s="170"/>
      <c r="BD18849" s="170"/>
      <c r="BE18849" s="170"/>
      <c r="BF18849" s="170"/>
      <c r="BG18849" s="195"/>
      <c r="BH18849" s="195"/>
      <c r="BI18849" s="195"/>
      <c r="BJ18849" s="195"/>
      <c r="BK18849" s="195"/>
      <c r="BL18849" s="195"/>
      <c r="BM18849" s="195"/>
      <c r="BN18849" s="195"/>
      <c r="CJ18849" s="169"/>
      <c r="CK18849" s="170"/>
      <c r="CL18849" s="170"/>
      <c r="CM18849" s="169"/>
      <c r="CN18849" s="170"/>
      <c r="CO18849" s="170"/>
      <c r="CP18849" s="169"/>
      <c r="CQ18849" s="170"/>
      <c r="CR18849" s="170"/>
      <c r="CS18849" s="169"/>
      <c r="CT18849" s="170"/>
      <c r="CU18849" s="170"/>
      <c r="CV18849" s="170"/>
      <c r="CW18849" s="195"/>
      <c r="CX18849" s="195"/>
      <c r="CY18849" s="195"/>
      <c r="DV18849" s="105"/>
      <c r="DW18849" s="105"/>
      <c r="DX18849" s="28"/>
      <c r="DY18849" s="28"/>
      <c r="DZ18849" s="28"/>
      <c r="EA18849" s="28"/>
      <c r="EB18849" s="28"/>
      <c r="EC18849" s="28"/>
      <c r="FN18849" s="170"/>
      <c r="FO18849" s="170"/>
      <c r="FP18849" s="105"/>
      <c r="FT18849" s="170"/>
      <c r="FU18849" s="170"/>
      <c r="FV18849" s="105"/>
    </row>
    <row r="18850" spans="41:178">
      <c r="AO18850" s="28"/>
      <c r="AP18850" s="28"/>
      <c r="AQ18850" s="28"/>
      <c r="AR18850" s="28"/>
      <c r="AT18850" s="169"/>
      <c r="AU18850" s="170"/>
      <c r="AV18850" s="170"/>
      <c r="AW18850" s="169"/>
      <c r="AX18850" s="170"/>
      <c r="AY18850" s="170"/>
      <c r="AZ18850" s="170"/>
      <c r="BA18850" s="170"/>
      <c r="BB18850" s="170"/>
      <c r="BC18850" s="170"/>
      <c r="BD18850" s="170"/>
      <c r="BE18850" s="170"/>
      <c r="BF18850" s="170"/>
      <c r="BG18850" s="195"/>
      <c r="BH18850" s="195"/>
      <c r="BI18850" s="195"/>
      <c r="BJ18850" s="195"/>
      <c r="BK18850" s="195"/>
      <c r="BL18850" s="195"/>
      <c r="BM18850" s="195"/>
      <c r="BN18850" s="195"/>
      <c r="CJ18850" s="169"/>
      <c r="CK18850" s="170"/>
      <c r="CL18850" s="170"/>
      <c r="CM18850" s="169"/>
      <c r="CN18850" s="170"/>
      <c r="CO18850" s="170"/>
      <c r="CP18850" s="169"/>
      <c r="CQ18850" s="170"/>
      <c r="CR18850" s="170"/>
      <c r="CS18850" s="169"/>
      <c r="CT18850" s="170"/>
      <c r="CU18850" s="170"/>
      <c r="CV18850" s="170"/>
      <c r="CW18850" s="195"/>
      <c r="CX18850" s="195"/>
      <c r="CY18850" s="195"/>
      <c r="DV18850" s="105"/>
      <c r="DW18850" s="105"/>
      <c r="DX18850" s="28"/>
      <c r="DY18850" s="28"/>
      <c r="DZ18850" s="28"/>
      <c r="EA18850" s="28"/>
      <c r="EB18850" s="28"/>
      <c r="EC18850" s="28"/>
      <c r="FN18850" s="170"/>
      <c r="FO18850" s="170"/>
      <c r="FP18850" s="105"/>
      <c r="FT18850" s="170"/>
      <c r="FU18850" s="170"/>
      <c r="FV18850" s="105"/>
    </row>
    <row r="18851" spans="41:178">
      <c r="AO18851" s="28"/>
      <c r="AP18851" s="28"/>
      <c r="AQ18851" s="28"/>
      <c r="AR18851" s="28"/>
      <c r="AT18851" s="169"/>
      <c r="AU18851" s="170"/>
      <c r="AV18851" s="170"/>
      <c r="AW18851" s="169"/>
      <c r="AX18851" s="170"/>
      <c r="AY18851" s="170"/>
      <c r="AZ18851" s="170"/>
      <c r="BA18851" s="170"/>
      <c r="BB18851" s="170"/>
      <c r="BC18851" s="170"/>
      <c r="BD18851" s="170"/>
      <c r="BE18851" s="170"/>
      <c r="BF18851" s="170"/>
      <c r="BG18851" s="195"/>
      <c r="BH18851" s="195"/>
      <c r="BI18851" s="195"/>
      <c r="BJ18851" s="195"/>
      <c r="BK18851" s="195"/>
      <c r="BL18851" s="195"/>
      <c r="BM18851" s="195"/>
      <c r="BN18851" s="195"/>
      <c r="CJ18851" s="169"/>
      <c r="CK18851" s="170"/>
      <c r="CL18851" s="170"/>
      <c r="CM18851" s="169"/>
      <c r="CN18851" s="170"/>
      <c r="CO18851" s="170"/>
      <c r="CP18851" s="169"/>
      <c r="CQ18851" s="170"/>
      <c r="CR18851" s="170"/>
      <c r="CS18851" s="169"/>
      <c r="CT18851" s="170"/>
      <c r="CU18851" s="170"/>
      <c r="CV18851" s="170"/>
      <c r="CW18851" s="195"/>
      <c r="CX18851" s="195"/>
      <c r="CY18851" s="195"/>
      <c r="DV18851" s="105"/>
      <c r="DW18851" s="105"/>
      <c r="DX18851" s="28"/>
      <c r="DY18851" s="28"/>
      <c r="DZ18851" s="28"/>
      <c r="EA18851" s="28"/>
      <c r="EB18851" s="28"/>
      <c r="EC18851" s="28"/>
      <c r="FN18851" s="170"/>
      <c r="FO18851" s="170"/>
      <c r="FP18851" s="105"/>
      <c r="FT18851" s="170"/>
      <c r="FU18851" s="170"/>
      <c r="FV18851" s="105"/>
    </row>
    <row r="18852" spans="41:178">
      <c r="AO18852" s="28"/>
      <c r="AP18852" s="28"/>
      <c r="AQ18852" s="28"/>
      <c r="AR18852" s="28"/>
      <c r="AT18852" s="169"/>
      <c r="AU18852" s="170"/>
      <c r="AV18852" s="170"/>
      <c r="AW18852" s="169"/>
      <c r="AX18852" s="170"/>
      <c r="AY18852" s="170"/>
      <c r="AZ18852" s="170"/>
      <c r="BA18852" s="170"/>
      <c r="BB18852" s="170"/>
      <c r="BC18852" s="170"/>
      <c r="BD18852" s="170"/>
      <c r="BE18852" s="170"/>
      <c r="BF18852" s="170"/>
      <c r="BG18852" s="195"/>
      <c r="BH18852" s="195"/>
      <c r="BI18852" s="195"/>
      <c r="BJ18852" s="195"/>
      <c r="BK18852" s="195"/>
      <c r="BL18852" s="195"/>
      <c r="BM18852" s="195"/>
      <c r="BN18852" s="195"/>
      <c r="CJ18852" s="169"/>
      <c r="CK18852" s="170"/>
      <c r="CL18852" s="170"/>
      <c r="CM18852" s="169"/>
      <c r="CN18852" s="170"/>
      <c r="CO18852" s="170"/>
      <c r="CP18852" s="169"/>
      <c r="CQ18852" s="170"/>
      <c r="CR18852" s="170"/>
      <c r="CS18852" s="169"/>
      <c r="CT18852" s="170"/>
      <c r="CU18852" s="170"/>
      <c r="CV18852" s="170"/>
      <c r="CW18852" s="195"/>
      <c r="CX18852" s="195"/>
      <c r="CY18852" s="195"/>
      <c r="DV18852" s="105"/>
      <c r="DW18852" s="105"/>
      <c r="DX18852" s="28"/>
      <c r="DY18852" s="28"/>
      <c r="DZ18852" s="28"/>
      <c r="EA18852" s="28"/>
      <c r="EB18852" s="28"/>
      <c r="EC18852" s="28"/>
      <c r="FN18852" s="170"/>
      <c r="FO18852" s="170"/>
      <c r="FP18852" s="105"/>
      <c r="FT18852" s="170"/>
      <c r="FU18852" s="170"/>
      <c r="FV18852" s="105"/>
    </row>
    <row r="18853" spans="41:178">
      <c r="AO18853" s="28"/>
      <c r="AP18853" s="28"/>
      <c r="AQ18853" s="28"/>
      <c r="AR18853" s="28"/>
      <c r="AT18853" s="169"/>
      <c r="AU18853" s="170"/>
      <c r="AV18853" s="170"/>
      <c r="AW18853" s="169"/>
      <c r="AX18853" s="170"/>
      <c r="AY18853" s="170"/>
      <c r="AZ18853" s="170"/>
      <c r="BA18853" s="170"/>
      <c r="BB18853" s="170"/>
      <c r="BC18853" s="170"/>
      <c r="BD18853" s="170"/>
      <c r="BE18853" s="170"/>
      <c r="BF18853" s="170"/>
      <c r="BG18853" s="195"/>
      <c r="BH18853" s="195"/>
      <c r="BI18853" s="195"/>
      <c r="BJ18853" s="195"/>
      <c r="BK18853" s="195"/>
      <c r="BL18853" s="195"/>
      <c r="BM18853" s="195"/>
      <c r="BN18853" s="195"/>
      <c r="CJ18853" s="169"/>
      <c r="CK18853" s="170"/>
      <c r="CL18853" s="170"/>
      <c r="CM18853" s="169"/>
      <c r="CN18853" s="170"/>
      <c r="CO18853" s="170"/>
      <c r="CP18853" s="169"/>
      <c r="CQ18853" s="170"/>
      <c r="CR18853" s="170"/>
      <c r="CS18853" s="169"/>
      <c r="CT18853" s="170"/>
      <c r="CU18853" s="170"/>
      <c r="CV18853" s="170"/>
      <c r="CW18853" s="195"/>
      <c r="CX18853" s="195"/>
      <c r="CY18853" s="195"/>
      <c r="DV18853" s="105"/>
      <c r="DW18853" s="105"/>
      <c r="DX18853" s="28"/>
      <c r="DY18853" s="28"/>
      <c r="DZ18853" s="28"/>
      <c r="EA18853" s="28"/>
      <c r="EB18853" s="28"/>
      <c r="EC18853" s="28"/>
      <c r="FN18853" s="170"/>
      <c r="FO18853" s="170"/>
      <c r="FP18853" s="105"/>
      <c r="FT18853" s="170"/>
      <c r="FU18853" s="170"/>
      <c r="FV18853" s="105"/>
    </row>
    <row r="18854" spans="41:178">
      <c r="AO18854" s="28"/>
      <c r="AP18854" s="28"/>
      <c r="AQ18854" s="28"/>
      <c r="AR18854" s="28"/>
      <c r="AT18854" s="169"/>
      <c r="AU18854" s="170"/>
      <c r="AV18854" s="170"/>
      <c r="AW18854" s="169"/>
      <c r="AX18854" s="170"/>
      <c r="AY18854" s="170"/>
      <c r="AZ18854" s="170"/>
      <c r="BA18854" s="170"/>
      <c r="BB18854" s="170"/>
      <c r="BC18854" s="170"/>
      <c r="BD18854" s="170"/>
      <c r="BE18854" s="170"/>
      <c r="BF18854" s="170"/>
      <c r="BG18854" s="195"/>
      <c r="BH18854" s="195"/>
      <c r="BI18854" s="195"/>
      <c r="BJ18854" s="195"/>
      <c r="BK18854" s="195"/>
      <c r="BL18854" s="195"/>
      <c r="BM18854" s="195"/>
      <c r="BN18854" s="195"/>
      <c r="CJ18854" s="169"/>
      <c r="CK18854" s="170"/>
      <c r="CL18854" s="170"/>
      <c r="CM18854" s="169"/>
      <c r="CN18854" s="170"/>
      <c r="CO18854" s="170"/>
      <c r="CP18854" s="169"/>
      <c r="CQ18854" s="170"/>
      <c r="CR18854" s="170"/>
      <c r="CS18854" s="169"/>
      <c r="CT18854" s="170"/>
      <c r="CU18854" s="170"/>
      <c r="CV18854" s="170"/>
      <c r="CW18854" s="195"/>
      <c r="CX18854" s="195"/>
      <c r="CY18854" s="195"/>
      <c r="DV18854" s="105"/>
      <c r="DW18854" s="105"/>
      <c r="DX18854" s="28"/>
      <c r="DY18854" s="28"/>
      <c r="DZ18854" s="28"/>
      <c r="EA18854" s="28"/>
      <c r="EB18854" s="28"/>
      <c r="EC18854" s="28"/>
      <c r="FN18854" s="170"/>
      <c r="FO18854" s="170"/>
      <c r="FP18854" s="105"/>
      <c r="FT18854" s="170"/>
      <c r="FU18854" s="170"/>
      <c r="FV18854" s="105"/>
    </row>
    <row r="18855" spans="41:178">
      <c r="AO18855" s="28"/>
      <c r="AP18855" s="28"/>
      <c r="AQ18855" s="28"/>
      <c r="AR18855" s="28"/>
      <c r="AT18855" s="169"/>
      <c r="AU18855" s="170"/>
      <c r="AV18855" s="170"/>
      <c r="AW18855" s="169"/>
      <c r="AX18855" s="170"/>
      <c r="AY18855" s="170"/>
      <c r="AZ18855" s="170"/>
      <c r="BA18855" s="170"/>
      <c r="BB18855" s="170"/>
      <c r="BC18855" s="170"/>
      <c r="BD18855" s="170"/>
      <c r="BE18855" s="170"/>
      <c r="BF18855" s="170"/>
      <c r="BG18855" s="195"/>
      <c r="BH18855" s="195"/>
      <c r="BI18855" s="195"/>
      <c r="BJ18855" s="195"/>
      <c r="BK18855" s="195"/>
      <c r="BL18855" s="195"/>
      <c r="BM18855" s="195"/>
      <c r="BN18855" s="195"/>
      <c r="CJ18855" s="169"/>
      <c r="CK18855" s="170"/>
      <c r="CL18855" s="170"/>
      <c r="CM18855" s="169"/>
      <c r="CN18855" s="170"/>
      <c r="CO18855" s="170"/>
      <c r="CP18855" s="169"/>
      <c r="CQ18855" s="170"/>
      <c r="CR18855" s="170"/>
      <c r="CS18855" s="169"/>
      <c r="CT18855" s="170"/>
      <c r="CU18855" s="170"/>
      <c r="CV18855" s="170"/>
      <c r="CW18855" s="195"/>
      <c r="CX18855" s="195"/>
      <c r="CY18855" s="195"/>
      <c r="DV18855" s="105"/>
      <c r="DW18855" s="105"/>
      <c r="DX18855" s="28"/>
      <c r="DY18855" s="28"/>
      <c r="DZ18855" s="28"/>
      <c r="EA18855" s="28"/>
      <c r="EB18855" s="28"/>
      <c r="EC18855" s="28"/>
      <c r="FN18855" s="170"/>
      <c r="FO18855" s="170"/>
      <c r="FP18855" s="105"/>
      <c r="FT18855" s="170"/>
      <c r="FU18855" s="170"/>
      <c r="FV18855" s="105"/>
    </row>
    <row r="18856" spans="41:178">
      <c r="AO18856" s="28"/>
      <c r="AP18856" s="28"/>
      <c r="AQ18856" s="28"/>
      <c r="AR18856" s="28"/>
      <c r="AT18856" s="169"/>
      <c r="AU18856" s="170"/>
      <c r="AV18856" s="170"/>
      <c r="AW18856" s="169"/>
      <c r="AX18856" s="170"/>
      <c r="AY18856" s="170"/>
      <c r="AZ18856" s="170"/>
      <c r="BA18856" s="170"/>
      <c r="BB18856" s="170"/>
      <c r="BC18856" s="170"/>
      <c r="BD18856" s="170"/>
      <c r="BE18856" s="170"/>
      <c r="BF18856" s="170"/>
      <c r="BG18856" s="195"/>
      <c r="BH18856" s="195"/>
      <c r="BI18856" s="195"/>
      <c r="BJ18856" s="195"/>
      <c r="BK18856" s="195"/>
      <c r="BL18856" s="195"/>
      <c r="BM18856" s="195"/>
      <c r="BN18856" s="195"/>
      <c r="CJ18856" s="169"/>
      <c r="CK18856" s="170"/>
      <c r="CL18856" s="170"/>
      <c r="CM18856" s="169"/>
      <c r="CN18856" s="170"/>
      <c r="CO18856" s="170"/>
      <c r="CP18856" s="169"/>
      <c r="CQ18856" s="170"/>
      <c r="CR18856" s="170"/>
      <c r="CS18856" s="169"/>
      <c r="CT18856" s="170"/>
      <c r="CU18856" s="170"/>
      <c r="CV18856" s="170"/>
      <c r="CW18856" s="195"/>
      <c r="CX18856" s="195"/>
      <c r="CY18856" s="195"/>
      <c r="DV18856" s="105"/>
      <c r="DW18856" s="105"/>
      <c r="DX18856" s="28"/>
      <c r="DY18856" s="28"/>
      <c r="DZ18856" s="28"/>
      <c r="EA18856" s="28"/>
      <c r="EB18856" s="28"/>
      <c r="EC18856" s="28"/>
      <c r="FN18856" s="170"/>
      <c r="FO18856" s="170"/>
      <c r="FP18856" s="105"/>
      <c r="FT18856" s="170"/>
      <c r="FU18856" s="170"/>
      <c r="FV18856" s="105"/>
    </row>
    <row r="18857" spans="41:178">
      <c r="AO18857" s="28"/>
      <c r="AP18857" s="28"/>
      <c r="AQ18857" s="28"/>
      <c r="AR18857" s="28"/>
      <c r="AT18857" s="169"/>
      <c r="AU18857" s="170"/>
      <c r="AV18857" s="170"/>
      <c r="AW18857" s="169"/>
      <c r="AX18857" s="170"/>
      <c r="AY18857" s="170"/>
      <c r="AZ18857" s="170"/>
      <c r="BA18857" s="170"/>
      <c r="BB18857" s="170"/>
      <c r="BC18857" s="170"/>
      <c r="BD18857" s="170"/>
      <c r="BE18857" s="170"/>
      <c r="BF18857" s="170"/>
      <c r="BG18857" s="195"/>
      <c r="BH18857" s="195"/>
      <c r="BI18857" s="195"/>
      <c r="BJ18857" s="195"/>
      <c r="BK18857" s="195"/>
      <c r="BL18857" s="195"/>
      <c r="BM18857" s="195"/>
      <c r="BN18857" s="195"/>
      <c r="CJ18857" s="169"/>
      <c r="CK18857" s="170"/>
      <c r="CL18857" s="170"/>
      <c r="CM18857" s="169"/>
      <c r="CN18857" s="170"/>
      <c r="CO18857" s="170"/>
      <c r="CP18857" s="169"/>
      <c r="CQ18857" s="170"/>
      <c r="CR18857" s="170"/>
      <c r="CS18857" s="169"/>
      <c r="CT18857" s="170"/>
      <c r="CU18857" s="170"/>
      <c r="CV18857" s="170"/>
      <c r="CW18857" s="195"/>
      <c r="CX18857" s="195"/>
      <c r="CY18857" s="195"/>
      <c r="DV18857" s="105"/>
      <c r="DW18857" s="105"/>
      <c r="DX18857" s="28"/>
      <c r="DY18857" s="28"/>
      <c r="DZ18857" s="28"/>
      <c r="EA18857" s="28"/>
      <c r="EB18857" s="28"/>
      <c r="EC18857" s="28"/>
      <c r="FN18857" s="170"/>
      <c r="FO18857" s="170"/>
      <c r="FP18857" s="105"/>
      <c r="FT18857" s="170"/>
      <c r="FU18857" s="170"/>
      <c r="FV18857" s="105"/>
    </row>
    <row r="18858" spans="41:178">
      <c r="AO18858" s="28"/>
      <c r="AP18858" s="28"/>
      <c r="AQ18858" s="28"/>
      <c r="AR18858" s="28"/>
      <c r="AT18858" s="169"/>
      <c r="AU18858" s="170"/>
      <c r="AV18858" s="170"/>
      <c r="AW18858" s="169"/>
      <c r="AX18858" s="170"/>
      <c r="AY18858" s="170"/>
      <c r="AZ18858" s="170"/>
      <c r="BA18858" s="170"/>
      <c r="BB18858" s="170"/>
      <c r="BC18858" s="170"/>
      <c r="BD18858" s="170"/>
      <c r="BE18858" s="170"/>
      <c r="BF18858" s="170"/>
      <c r="BG18858" s="195"/>
      <c r="BH18858" s="195"/>
      <c r="BI18858" s="195"/>
      <c r="BJ18858" s="195"/>
      <c r="BK18858" s="195"/>
      <c r="BL18858" s="195"/>
      <c r="BM18858" s="195"/>
      <c r="BN18858" s="195"/>
      <c r="CJ18858" s="169"/>
      <c r="CK18858" s="170"/>
      <c r="CL18858" s="170"/>
      <c r="CM18858" s="169"/>
      <c r="CN18858" s="170"/>
      <c r="CO18858" s="170"/>
      <c r="CP18858" s="169"/>
      <c r="CQ18858" s="170"/>
      <c r="CR18858" s="170"/>
      <c r="CS18858" s="169"/>
      <c r="CT18858" s="170"/>
      <c r="CU18858" s="170"/>
      <c r="CV18858" s="170"/>
      <c r="CW18858" s="195"/>
      <c r="CX18858" s="195"/>
      <c r="CY18858" s="195"/>
      <c r="DV18858" s="105"/>
      <c r="DW18858" s="105"/>
      <c r="DX18858" s="28"/>
      <c r="DY18858" s="28"/>
      <c r="DZ18858" s="28"/>
      <c r="EA18858" s="28"/>
      <c r="EB18858" s="28"/>
      <c r="EC18858" s="28"/>
      <c r="FN18858" s="170"/>
      <c r="FO18858" s="170"/>
      <c r="FP18858" s="105"/>
      <c r="FT18858" s="170"/>
      <c r="FU18858" s="170"/>
      <c r="FV18858" s="105"/>
    </row>
    <row r="18859" spans="41:178">
      <c r="AO18859" s="28"/>
      <c r="AP18859" s="28"/>
      <c r="AQ18859" s="28"/>
      <c r="AR18859" s="28"/>
      <c r="AT18859" s="169"/>
      <c r="AU18859" s="170"/>
      <c r="AV18859" s="170"/>
      <c r="AW18859" s="169"/>
      <c r="AX18859" s="170"/>
      <c r="AY18859" s="170"/>
      <c r="AZ18859" s="170"/>
      <c r="BA18859" s="170"/>
      <c r="BB18859" s="170"/>
      <c r="BC18859" s="170"/>
      <c r="BD18859" s="170"/>
      <c r="BE18859" s="170"/>
      <c r="BF18859" s="170"/>
      <c r="BG18859" s="195"/>
      <c r="BH18859" s="195"/>
      <c r="BI18859" s="195"/>
      <c r="BJ18859" s="195"/>
      <c r="BK18859" s="195"/>
      <c r="BL18859" s="195"/>
      <c r="BM18859" s="195"/>
      <c r="BN18859" s="195"/>
      <c r="CJ18859" s="169"/>
      <c r="CK18859" s="170"/>
      <c r="CL18859" s="170"/>
      <c r="CM18859" s="169"/>
      <c r="CN18859" s="170"/>
      <c r="CO18859" s="170"/>
      <c r="CP18859" s="169"/>
      <c r="CQ18859" s="170"/>
      <c r="CR18859" s="170"/>
      <c r="CS18859" s="169"/>
      <c r="CT18859" s="170"/>
      <c r="CU18859" s="170"/>
      <c r="CV18859" s="170"/>
      <c r="CW18859" s="195"/>
      <c r="CX18859" s="195"/>
      <c r="CY18859" s="195"/>
      <c r="DV18859" s="105"/>
      <c r="DW18859" s="105"/>
      <c r="DX18859" s="28"/>
      <c r="DY18859" s="28"/>
      <c r="DZ18859" s="28"/>
      <c r="EA18859" s="28"/>
      <c r="EB18859" s="28"/>
      <c r="EC18859" s="28"/>
      <c r="FN18859" s="170"/>
      <c r="FO18859" s="170"/>
      <c r="FP18859" s="105"/>
      <c r="FT18859" s="170"/>
      <c r="FU18859" s="170"/>
      <c r="FV18859" s="105"/>
    </row>
    <row r="18860" spans="41:178">
      <c r="AO18860" s="28"/>
      <c r="AP18860" s="28"/>
      <c r="AQ18860" s="28"/>
      <c r="AR18860" s="28"/>
      <c r="AT18860" s="169"/>
      <c r="AU18860" s="170"/>
      <c r="AV18860" s="170"/>
      <c r="AW18860" s="169"/>
      <c r="AX18860" s="170"/>
      <c r="AY18860" s="170"/>
      <c r="AZ18860" s="170"/>
      <c r="BA18860" s="170"/>
      <c r="BB18860" s="170"/>
      <c r="BC18860" s="170"/>
      <c r="BD18860" s="170"/>
      <c r="BE18860" s="170"/>
      <c r="BF18860" s="170"/>
      <c r="BG18860" s="195"/>
      <c r="BH18860" s="195"/>
      <c r="BI18860" s="195"/>
      <c r="BJ18860" s="195"/>
      <c r="BK18860" s="195"/>
      <c r="BL18860" s="195"/>
      <c r="BM18860" s="195"/>
      <c r="BN18860" s="195"/>
      <c r="CJ18860" s="169"/>
      <c r="CK18860" s="170"/>
      <c r="CL18860" s="170"/>
      <c r="CM18860" s="169"/>
      <c r="CN18860" s="170"/>
      <c r="CO18860" s="170"/>
      <c r="CP18860" s="169"/>
      <c r="CQ18860" s="170"/>
      <c r="CR18860" s="170"/>
      <c r="CS18860" s="169"/>
      <c r="CT18860" s="170"/>
      <c r="CU18860" s="170"/>
      <c r="CV18860" s="170"/>
      <c r="CW18860" s="195"/>
      <c r="CX18860" s="195"/>
      <c r="CY18860" s="195"/>
      <c r="DV18860" s="105"/>
      <c r="DW18860" s="105"/>
      <c r="DX18860" s="28"/>
      <c r="DY18860" s="28"/>
      <c r="DZ18860" s="28"/>
      <c r="EA18860" s="28"/>
      <c r="EB18860" s="28"/>
      <c r="EC18860" s="28"/>
      <c r="FN18860" s="170"/>
      <c r="FO18860" s="170"/>
      <c r="FP18860" s="105"/>
      <c r="FT18860" s="170"/>
      <c r="FU18860" s="170"/>
      <c r="FV18860" s="105"/>
    </row>
    <row r="18861" spans="41:178">
      <c r="AO18861" s="28"/>
      <c r="AP18861" s="28"/>
      <c r="AQ18861" s="28"/>
      <c r="AR18861" s="28"/>
      <c r="AT18861" s="169"/>
      <c r="AU18861" s="170"/>
      <c r="AV18861" s="170"/>
      <c r="AW18861" s="169"/>
      <c r="AX18861" s="170"/>
      <c r="AY18861" s="170"/>
      <c r="AZ18861" s="170"/>
      <c r="BA18861" s="170"/>
      <c r="BB18861" s="170"/>
      <c r="BC18861" s="170"/>
      <c r="BD18861" s="170"/>
      <c r="BE18861" s="170"/>
      <c r="BF18861" s="170"/>
      <c r="BG18861" s="195"/>
      <c r="BH18861" s="195"/>
      <c r="BI18861" s="195"/>
      <c r="BJ18861" s="195"/>
      <c r="BK18861" s="195"/>
      <c r="BL18861" s="195"/>
      <c r="BM18861" s="195"/>
      <c r="BN18861" s="195"/>
      <c r="CJ18861" s="169"/>
      <c r="CK18861" s="170"/>
      <c r="CL18861" s="170"/>
      <c r="CM18861" s="169"/>
      <c r="CN18861" s="170"/>
      <c r="CO18861" s="170"/>
      <c r="CP18861" s="169"/>
      <c r="CQ18861" s="170"/>
      <c r="CR18861" s="170"/>
      <c r="CS18861" s="169"/>
      <c r="CT18861" s="170"/>
      <c r="CU18861" s="170"/>
      <c r="CV18861" s="170"/>
      <c r="CW18861" s="195"/>
      <c r="CX18861" s="195"/>
      <c r="CY18861" s="195"/>
      <c r="DV18861" s="105"/>
      <c r="DW18861" s="105"/>
      <c r="DX18861" s="28"/>
      <c r="DY18861" s="28"/>
      <c r="DZ18861" s="28"/>
      <c r="EA18861" s="28"/>
      <c r="EB18861" s="28"/>
      <c r="EC18861" s="28"/>
      <c r="FN18861" s="170"/>
      <c r="FO18861" s="170"/>
      <c r="FP18861" s="105"/>
      <c r="FT18861" s="170"/>
      <c r="FU18861" s="170"/>
      <c r="FV18861" s="105"/>
    </row>
    <row r="18862" spans="41:178">
      <c r="AO18862" s="28"/>
      <c r="AP18862" s="28"/>
      <c r="AQ18862" s="28"/>
      <c r="AR18862" s="28"/>
      <c r="AT18862" s="169"/>
      <c r="AU18862" s="170"/>
      <c r="AV18862" s="170"/>
      <c r="AW18862" s="169"/>
      <c r="AX18862" s="170"/>
      <c r="AY18862" s="170"/>
      <c r="AZ18862" s="170"/>
      <c r="BA18862" s="170"/>
      <c r="BB18862" s="170"/>
      <c r="BC18862" s="170"/>
      <c r="BD18862" s="170"/>
      <c r="BE18862" s="170"/>
      <c r="BF18862" s="170"/>
      <c r="BG18862" s="195"/>
      <c r="BH18862" s="195"/>
      <c r="BI18862" s="195"/>
      <c r="BJ18862" s="195"/>
      <c r="BK18862" s="195"/>
      <c r="BL18862" s="195"/>
      <c r="BM18862" s="195"/>
      <c r="BN18862" s="195"/>
      <c r="CJ18862" s="169"/>
      <c r="CK18862" s="170"/>
      <c r="CL18862" s="170"/>
      <c r="CM18862" s="169"/>
      <c r="CN18862" s="170"/>
      <c r="CO18862" s="170"/>
      <c r="CP18862" s="169"/>
      <c r="CQ18862" s="170"/>
      <c r="CR18862" s="170"/>
      <c r="CS18862" s="169"/>
      <c r="CT18862" s="170"/>
      <c r="CU18862" s="170"/>
      <c r="CV18862" s="170"/>
      <c r="CW18862" s="195"/>
      <c r="CX18862" s="195"/>
      <c r="CY18862" s="195"/>
      <c r="DV18862" s="105"/>
      <c r="DW18862" s="105"/>
      <c r="DX18862" s="28"/>
      <c r="DY18862" s="28"/>
      <c r="DZ18862" s="28"/>
      <c r="EA18862" s="28"/>
      <c r="EB18862" s="28"/>
      <c r="EC18862" s="28"/>
      <c r="FN18862" s="170"/>
      <c r="FO18862" s="170"/>
      <c r="FP18862" s="105"/>
      <c r="FT18862" s="170"/>
      <c r="FU18862" s="170"/>
      <c r="FV18862" s="105"/>
    </row>
    <row r="18863" spans="41:178">
      <c r="AO18863" s="28"/>
      <c r="AP18863" s="28"/>
      <c r="AQ18863" s="28"/>
      <c r="AR18863" s="28"/>
      <c r="AT18863" s="169"/>
      <c r="AU18863" s="170"/>
      <c r="AV18863" s="170"/>
      <c r="AW18863" s="169"/>
      <c r="AX18863" s="170"/>
      <c r="AY18863" s="170"/>
      <c r="AZ18863" s="170"/>
      <c r="BA18863" s="170"/>
      <c r="BB18863" s="170"/>
      <c r="BC18863" s="170"/>
      <c r="BD18863" s="170"/>
      <c r="BE18863" s="170"/>
      <c r="BF18863" s="170"/>
      <c r="BG18863" s="195"/>
      <c r="BH18863" s="195"/>
      <c r="BI18863" s="195"/>
      <c r="BJ18863" s="195"/>
      <c r="BK18863" s="195"/>
      <c r="BL18863" s="195"/>
      <c r="BM18863" s="195"/>
      <c r="BN18863" s="195"/>
      <c r="CJ18863" s="169"/>
      <c r="CK18863" s="170"/>
      <c r="CL18863" s="170"/>
      <c r="CM18863" s="169"/>
      <c r="CN18863" s="170"/>
      <c r="CO18863" s="170"/>
      <c r="CP18863" s="169"/>
      <c r="CQ18863" s="170"/>
      <c r="CR18863" s="170"/>
      <c r="CS18863" s="169"/>
      <c r="CT18863" s="170"/>
      <c r="CU18863" s="170"/>
      <c r="CV18863" s="170"/>
      <c r="CW18863" s="195"/>
      <c r="CX18863" s="195"/>
      <c r="CY18863" s="195"/>
      <c r="DV18863" s="105"/>
      <c r="DW18863" s="105"/>
      <c r="DX18863" s="28"/>
      <c r="DY18863" s="28"/>
      <c r="DZ18863" s="28"/>
      <c r="EA18863" s="28"/>
      <c r="EB18863" s="28"/>
      <c r="EC18863" s="28"/>
      <c r="FN18863" s="170"/>
      <c r="FO18863" s="170"/>
      <c r="FP18863" s="105"/>
      <c r="FT18863" s="170"/>
      <c r="FU18863" s="170"/>
      <c r="FV18863" s="105"/>
    </row>
    <row r="18864" spans="41:178">
      <c r="AO18864" s="28"/>
      <c r="AP18864" s="28"/>
      <c r="AQ18864" s="28"/>
      <c r="AR18864" s="28"/>
      <c r="AT18864" s="169"/>
      <c r="AU18864" s="170"/>
      <c r="AV18864" s="170"/>
      <c r="AW18864" s="169"/>
      <c r="AX18864" s="170"/>
      <c r="AY18864" s="170"/>
      <c r="AZ18864" s="170"/>
      <c r="BA18864" s="170"/>
      <c r="BB18864" s="170"/>
      <c r="BC18864" s="170"/>
      <c r="BD18864" s="170"/>
      <c r="BE18864" s="170"/>
      <c r="BF18864" s="170"/>
      <c r="BG18864" s="195"/>
      <c r="BH18864" s="195"/>
      <c r="BI18864" s="195"/>
      <c r="BJ18864" s="195"/>
      <c r="BK18864" s="195"/>
      <c r="BL18864" s="195"/>
      <c r="BM18864" s="195"/>
      <c r="BN18864" s="195"/>
      <c r="CJ18864" s="169"/>
      <c r="CK18864" s="170"/>
      <c r="CL18864" s="170"/>
      <c r="CM18864" s="169"/>
      <c r="CN18864" s="170"/>
      <c r="CO18864" s="170"/>
      <c r="CP18864" s="169"/>
      <c r="CQ18864" s="170"/>
      <c r="CR18864" s="170"/>
      <c r="CS18864" s="169"/>
      <c r="CT18864" s="170"/>
      <c r="CU18864" s="170"/>
      <c r="CV18864" s="170"/>
      <c r="CW18864" s="195"/>
      <c r="CX18864" s="195"/>
      <c r="CY18864" s="195"/>
      <c r="DV18864" s="105"/>
      <c r="DW18864" s="105"/>
      <c r="DX18864" s="28"/>
      <c r="DY18864" s="28"/>
      <c r="DZ18864" s="28"/>
      <c r="EA18864" s="28"/>
      <c r="EB18864" s="28"/>
      <c r="EC18864" s="28"/>
      <c r="FN18864" s="170"/>
      <c r="FO18864" s="170"/>
      <c r="FP18864" s="105"/>
      <c r="FT18864" s="170"/>
      <c r="FU18864" s="170"/>
      <c r="FV18864" s="105"/>
    </row>
    <row r="18865" spans="41:178">
      <c r="AO18865" s="28"/>
      <c r="AP18865" s="28"/>
      <c r="AQ18865" s="28"/>
      <c r="AR18865" s="28"/>
      <c r="AT18865" s="169"/>
      <c r="AU18865" s="170"/>
      <c r="AV18865" s="170"/>
      <c r="AW18865" s="169"/>
      <c r="AX18865" s="170"/>
      <c r="AY18865" s="170"/>
      <c r="AZ18865" s="170"/>
      <c r="BA18865" s="170"/>
      <c r="BB18865" s="170"/>
      <c r="BC18865" s="170"/>
      <c r="BD18865" s="170"/>
      <c r="BE18865" s="170"/>
      <c r="BF18865" s="170"/>
      <c r="BG18865" s="195"/>
      <c r="BH18865" s="195"/>
      <c r="BI18865" s="195"/>
      <c r="BJ18865" s="195"/>
      <c r="BK18865" s="195"/>
      <c r="BL18865" s="195"/>
      <c r="BM18865" s="195"/>
      <c r="BN18865" s="195"/>
      <c r="CJ18865" s="169"/>
      <c r="CK18865" s="170"/>
      <c r="CL18865" s="170"/>
      <c r="CM18865" s="169"/>
      <c r="CN18865" s="170"/>
      <c r="CO18865" s="170"/>
      <c r="CP18865" s="169"/>
      <c r="CQ18865" s="170"/>
      <c r="CR18865" s="170"/>
      <c r="CS18865" s="169"/>
      <c r="CT18865" s="170"/>
      <c r="CU18865" s="170"/>
      <c r="CV18865" s="170"/>
      <c r="CW18865" s="195"/>
      <c r="CX18865" s="195"/>
      <c r="CY18865" s="195"/>
      <c r="DV18865" s="105"/>
      <c r="DW18865" s="105"/>
      <c r="DX18865" s="28"/>
      <c r="DY18865" s="28"/>
      <c r="DZ18865" s="28"/>
      <c r="EA18865" s="28"/>
      <c r="EB18865" s="28"/>
      <c r="EC18865" s="28"/>
      <c r="FN18865" s="170"/>
      <c r="FO18865" s="170"/>
      <c r="FP18865" s="105"/>
      <c r="FT18865" s="170"/>
      <c r="FU18865" s="170"/>
      <c r="FV18865" s="105"/>
    </row>
    <row r="18866" spans="41:178">
      <c r="AO18866" s="28"/>
      <c r="AP18866" s="28"/>
      <c r="AQ18866" s="28"/>
      <c r="AR18866" s="28"/>
      <c r="AT18866" s="169"/>
      <c r="AU18866" s="170"/>
      <c r="AV18866" s="170"/>
      <c r="AW18866" s="169"/>
      <c r="AX18866" s="170"/>
      <c r="AY18866" s="170"/>
      <c r="AZ18866" s="170"/>
      <c r="BA18866" s="170"/>
      <c r="BB18866" s="170"/>
      <c r="BC18866" s="170"/>
      <c r="BD18866" s="170"/>
      <c r="BE18866" s="170"/>
      <c r="BF18866" s="170"/>
      <c r="BG18866" s="195"/>
      <c r="BH18866" s="195"/>
      <c r="BI18866" s="195"/>
      <c r="BJ18866" s="195"/>
      <c r="BK18866" s="195"/>
      <c r="BL18866" s="195"/>
      <c r="BM18866" s="195"/>
      <c r="BN18866" s="195"/>
      <c r="CJ18866" s="169"/>
      <c r="CK18866" s="170"/>
      <c r="CL18866" s="170"/>
      <c r="CM18866" s="169"/>
      <c r="CN18866" s="170"/>
      <c r="CO18866" s="170"/>
      <c r="CP18866" s="169"/>
      <c r="CQ18866" s="170"/>
      <c r="CR18866" s="170"/>
      <c r="CS18866" s="169"/>
      <c r="CT18866" s="170"/>
      <c r="CU18866" s="170"/>
      <c r="CV18866" s="170"/>
      <c r="CW18866" s="195"/>
      <c r="CX18866" s="195"/>
      <c r="CY18866" s="195"/>
      <c r="DV18866" s="105"/>
      <c r="DW18866" s="105"/>
      <c r="DX18866" s="28"/>
      <c r="DY18866" s="28"/>
      <c r="DZ18866" s="28"/>
      <c r="EA18866" s="28"/>
      <c r="EB18866" s="28"/>
      <c r="EC18866" s="28"/>
      <c r="FN18866" s="170"/>
      <c r="FO18866" s="170"/>
      <c r="FP18866" s="105"/>
      <c r="FT18866" s="170"/>
      <c r="FU18866" s="170"/>
      <c r="FV18866" s="105"/>
    </row>
    <row r="18867" spans="41:178">
      <c r="AO18867" s="28"/>
      <c r="AP18867" s="28"/>
      <c r="AQ18867" s="28"/>
      <c r="AR18867" s="28"/>
      <c r="AT18867" s="169"/>
      <c r="AU18867" s="170"/>
      <c r="AV18867" s="170"/>
      <c r="AW18867" s="169"/>
      <c r="AX18867" s="170"/>
      <c r="AY18867" s="170"/>
      <c r="AZ18867" s="170"/>
      <c r="BA18867" s="170"/>
      <c r="BB18867" s="170"/>
      <c r="BC18867" s="170"/>
      <c r="BD18867" s="170"/>
      <c r="BE18867" s="170"/>
      <c r="BF18867" s="170"/>
      <c r="BG18867" s="195"/>
      <c r="BH18867" s="195"/>
      <c r="BI18867" s="195"/>
      <c r="BJ18867" s="195"/>
      <c r="BK18867" s="195"/>
      <c r="BL18867" s="195"/>
      <c r="BM18867" s="195"/>
      <c r="BN18867" s="195"/>
      <c r="CJ18867" s="169"/>
      <c r="CK18867" s="170"/>
      <c r="CL18867" s="170"/>
      <c r="CM18867" s="169"/>
      <c r="CN18867" s="170"/>
      <c r="CO18867" s="170"/>
      <c r="CP18867" s="169"/>
      <c r="CQ18867" s="170"/>
      <c r="CR18867" s="170"/>
      <c r="CS18867" s="169"/>
      <c r="CT18867" s="170"/>
      <c r="CU18867" s="170"/>
      <c r="CV18867" s="170"/>
      <c r="CW18867" s="195"/>
      <c r="CX18867" s="195"/>
      <c r="CY18867" s="195"/>
      <c r="DV18867" s="105"/>
      <c r="DW18867" s="105"/>
      <c r="DX18867" s="28"/>
      <c r="DY18867" s="28"/>
      <c r="DZ18867" s="28"/>
      <c r="EA18867" s="28"/>
      <c r="EB18867" s="28"/>
      <c r="EC18867" s="28"/>
      <c r="FN18867" s="170"/>
      <c r="FO18867" s="170"/>
      <c r="FP18867" s="105"/>
      <c r="FT18867" s="170"/>
      <c r="FU18867" s="170"/>
      <c r="FV18867" s="105"/>
    </row>
    <row r="18868" spans="41:178">
      <c r="AO18868" s="28"/>
      <c r="AP18868" s="28"/>
      <c r="AQ18868" s="28"/>
      <c r="AR18868" s="28"/>
      <c r="AT18868" s="169"/>
      <c r="AU18868" s="170"/>
      <c r="AV18868" s="170"/>
      <c r="AW18868" s="169"/>
      <c r="AX18868" s="170"/>
      <c r="AY18868" s="170"/>
      <c r="AZ18868" s="170"/>
      <c r="BA18868" s="170"/>
      <c r="BB18868" s="170"/>
      <c r="BC18868" s="170"/>
      <c r="BD18868" s="170"/>
      <c r="BE18868" s="170"/>
      <c r="BF18868" s="170"/>
      <c r="BG18868" s="195"/>
      <c r="BH18868" s="195"/>
      <c r="BI18868" s="195"/>
      <c r="BJ18868" s="195"/>
      <c r="BK18868" s="195"/>
      <c r="BL18868" s="195"/>
      <c r="BM18868" s="195"/>
      <c r="BN18868" s="195"/>
      <c r="CJ18868" s="169"/>
      <c r="CK18868" s="170"/>
      <c r="CL18868" s="170"/>
      <c r="CM18868" s="169"/>
      <c r="CN18868" s="170"/>
      <c r="CO18868" s="170"/>
      <c r="CP18868" s="169"/>
      <c r="CQ18868" s="170"/>
      <c r="CR18868" s="170"/>
      <c r="CS18868" s="169"/>
      <c r="CT18868" s="170"/>
      <c r="CU18868" s="170"/>
      <c r="CV18868" s="170"/>
      <c r="CW18868" s="195"/>
      <c r="CX18868" s="195"/>
      <c r="CY18868" s="195"/>
      <c r="DV18868" s="105"/>
      <c r="DW18868" s="105"/>
      <c r="DX18868" s="28"/>
      <c r="DY18868" s="28"/>
      <c r="DZ18868" s="28"/>
      <c r="EA18868" s="28"/>
      <c r="EB18868" s="28"/>
      <c r="EC18868" s="28"/>
      <c r="FN18868" s="170"/>
      <c r="FO18868" s="170"/>
      <c r="FP18868" s="105"/>
      <c r="FT18868" s="170"/>
      <c r="FU18868" s="170"/>
      <c r="FV18868" s="105"/>
    </row>
    <row r="18869" spans="41:178">
      <c r="AO18869" s="28"/>
      <c r="AP18869" s="28"/>
      <c r="AQ18869" s="28"/>
      <c r="AR18869" s="28"/>
      <c r="AT18869" s="169"/>
      <c r="AU18869" s="170"/>
      <c r="AV18869" s="170"/>
      <c r="AW18869" s="169"/>
      <c r="AX18869" s="170"/>
      <c r="AY18869" s="170"/>
      <c r="AZ18869" s="170"/>
      <c r="BA18869" s="170"/>
      <c r="BB18869" s="170"/>
      <c r="BC18869" s="170"/>
      <c r="BD18869" s="170"/>
      <c r="BE18869" s="170"/>
      <c r="BF18869" s="170"/>
      <c r="BG18869" s="195"/>
      <c r="BH18869" s="195"/>
      <c r="BI18869" s="195"/>
      <c r="BJ18869" s="195"/>
      <c r="BK18869" s="195"/>
      <c r="BL18869" s="195"/>
      <c r="BM18869" s="195"/>
      <c r="BN18869" s="195"/>
      <c r="CJ18869" s="169"/>
      <c r="CK18869" s="170"/>
      <c r="CL18869" s="170"/>
      <c r="CM18869" s="169"/>
      <c r="CN18869" s="170"/>
      <c r="CO18869" s="170"/>
      <c r="CP18869" s="169"/>
      <c r="CQ18869" s="170"/>
      <c r="CR18869" s="170"/>
      <c r="CS18869" s="169"/>
      <c r="CT18869" s="170"/>
      <c r="CU18869" s="170"/>
      <c r="CV18869" s="170"/>
      <c r="CW18869" s="195"/>
      <c r="CX18869" s="195"/>
      <c r="CY18869" s="195"/>
      <c r="DV18869" s="105"/>
      <c r="DW18869" s="105"/>
      <c r="DX18869" s="28"/>
      <c r="DY18869" s="28"/>
      <c r="DZ18869" s="28"/>
      <c r="EA18869" s="28"/>
      <c r="EB18869" s="28"/>
      <c r="EC18869" s="28"/>
      <c r="FN18869" s="170"/>
      <c r="FO18869" s="170"/>
      <c r="FP18869" s="105"/>
      <c r="FT18869" s="170"/>
      <c r="FU18869" s="170"/>
      <c r="FV18869" s="105"/>
    </row>
    <row r="18870" spans="41:178">
      <c r="AO18870" s="28"/>
      <c r="AP18870" s="28"/>
      <c r="AQ18870" s="28"/>
      <c r="AR18870" s="28"/>
      <c r="AT18870" s="169"/>
      <c r="AU18870" s="170"/>
      <c r="AV18870" s="170"/>
      <c r="AW18870" s="169"/>
      <c r="AX18870" s="170"/>
      <c r="AY18870" s="170"/>
      <c r="AZ18870" s="170"/>
      <c r="BA18870" s="170"/>
      <c r="BB18870" s="170"/>
      <c r="BC18870" s="170"/>
      <c r="BD18870" s="170"/>
      <c r="BE18870" s="170"/>
      <c r="BF18870" s="170"/>
      <c r="BG18870" s="195"/>
      <c r="BH18870" s="195"/>
      <c r="BI18870" s="195"/>
      <c r="BJ18870" s="195"/>
      <c r="BK18870" s="195"/>
      <c r="BL18870" s="195"/>
      <c r="BM18870" s="195"/>
      <c r="BN18870" s="195"/>
      <c r="CJ18870" s="169"/>
      <c r="CK18870" s="170"/>
      <c r="CL18870" s="170"/>
      <c r="CM18870" s="169"/>
      <c r="CN18870" s="170"/>
      <c r="CO18870" s="170"/>
      <c r="CP18870" s="169"/>
      <c r="CQ18870" s="170"/>
      <c r="CR18870" s="170"/>
      <c r="CS18870" s="169"/>
      <c r="CT18870" s="170"/>
      <c r="CU18870" s="170"/>
      <c r="CV18870" s="170"/>
      <c r="CW18870" s="195"/>
      <c r="CX18870" s="195"/>
      <c r="CY18870" s="195"/>
      <c r="DV18870" s="105"/>
      <c r="DW18870" s="105"/>
      <c r="DX18870" s="28"/>
      <c r="DY18870" s="28"/>
      <c r="DZ18870" s="28"/>
      <c r="EA18870" s="28"/>
      <c r="EB18870" s="28"/>
      <c r="EC18870" s="28"/>
      <c r="FN18870" s="170"/>
      <c r="FO18870" s="170"/>
      <c r="FP18870" s="105"/>
      <c r="FT18870" s="170"/>
      <c r="FU18870" s="170"/>
      <c r="FV18870" s="105"/>
    </row>
    <row r="18871" spans="41:178">
      <c r="AO18871" s="28"/>
      <c r="AP18871" s="28"/>
      <c r="AQ18871" s="28"/>
      <c r="AR18871" s="28"/>
      <c r="AT18871" s="169"/>
      <c r="AU18871" s="170"/>
      <c r="AV18871" s="170"/>
      <c r="AW18871" s="169"/>
      <c r="AX18871" s="170"/>
      <c r="AY18871" s="170"/>
      <c r="AZ18871" s="170"/>
      <c r="BA18871" s="170"/>
      <c r="BB18871" s="170"/>
      <c r="BC18871" s="170"/>
      <c r="BD18871" s="170"/>
      <c r="BE18871" s="170"/>
      <c r="BF18871" s="170"/>
      <c r="BG18871" s="195"/>
      <c r="BH18871" s="195"/>
      <c r="BI18871" s="195"/>
      <c r="BJ18871" s="195"/>
      <c r="BK18871" s="195"/>
      <c r="BL18871" s="195"/>
      <c r="BM18871" s="195"/>
      <c r="BN18871" s="195"/>
      <c r="CJ18871" s="169"/>
      <c r="CK18871" s="170"/>
      <c r="CL18871" s="170"/>
      <c r="CM18871" s="169"/>
      <c r="CN18871" s="170"/>
      <c r="CO18871" s="170"/>
      <c r="CP18871" s="169"/>
      <c r="CQ18871" s="170"/>
      <c r="CR18871" s="170"/>
      <c r="CS18871" s="169"/>
      <c r="CT18871" s="170"/>
      <c r="CU18871" s="170"/>
      <c r="CV18871" s="170"/>
      <c r="CW18871" s="195"/>
      <c r="CX18871" s="195"/>
      <c r="CY18871" s="195"/>
      <c r="DV18871" s="105"/>
      <c r="DW18871" s="105"/>
      <c r="DX18871" s="28"/>
      <c r="DY18871" s="28"/>
      <c r="DZ18871" s="28"/>
      <c r="EA18871" s="28"/>
      <c r="EB18871" s="28"/>
      <c r="EC18871" s="28"/>
      <c r="FN18871" s="170"/>
      <c r="FO18871" s="170"/>
      <c r="FP18871" s="105"/>
      <c r="FT18871" s="170"/>
      <c r="FU18871" s="170"/>
      <c r="FV18871" s="105"/>
    </row>
    <row r="18872" spans="41:178">
      <c r="AO18872" s="28"/>
      <c r="AP18872" s="28"/>
      <c r="AQ18872" s="28"/>
      <c r="AR18872" s="28"/>
      <c r="AT18872" s="169"/>
      <c r="AU18872" s="170"/>
      <c r="AV18872" s="170"/>
      <c r="AW18872" s="169"/>
      <c r="AX18872" s="170"/>
      <c r="AY18872" s="170"/>
      <c r="AZ18872" s="170"/>
      <c r="BA18872" s="170"/>
      <c r="BB18872" s="170"/>
      <c r="BC18872" s="170"/>
      <c r="BD18872" s="170"/>
      <c r="BE18872" s="170"/>
      <c r="BF18872" s="170"/>
      <c r="BG18872" s="195"/>
      <c r="BH18872" s="195"/>
      <c r="BI18872" s="195"/>
      <c r="BJ18872" s="195"/>
      <c r="BK18872" s="195"/>
      <c r="BL18872" s="195"/>
      <c r="BM18872" s="195"/>
      <c r="BN18872" s="195"/>
      <c r="CJ18872" s="169"/>
      <c r="CK18872" s="170"/>
      <c r="CL18872" s="170"/>
      <c r="CM18872" s="169"/>
      <c r="CN18872" s="170"/>
      <c r="CO18872" s="170"/>
      <c r="CP18872" s="169"/>
      <c r="CQ18872" s="170"/>
      <c r="CR18872" s="170"/>
      <c r="CS18872" s="169"/>
      <c r="CT18872" s="170"/>
      <c r="CU18872" s="170"/>
      <c r="CV18872" s="170"/>
      <c r="CW18872" s="195"/>
      <c r="CX18872" s="195"/>
      <c r="CY18872" s="195"/>
      <c r="DV18872" s="105"/>
      <c r="DW18872" s="105"/>
      <c r="DX18872" s="28"/>
      <c r="DY18872" s="28"/>
      <c r="DZ18872" s="28"/>
      <c r="EA18872" s="28"/>
      <c r="EB18872" s="28"/>
      <c r="EC18872" s="28"/>
      <c r="FN18872" s="170"/>
      <c r="FO18872" s="170"/>
      <c r="FP18872" s="105"/>
      <c r="FT18872" s="170"/>
      <c r="FU18872" s="170"/>
      <c r="FV18872" s="105"/>
    </row>
    <row r="18873" spans="41:178">
      <c r="AO18873" s="28"/>
      <c r="AP18873" s="28"/>
      <c r="AQ18873" s="28"/>
      <c r="AR18873" s="28"/>
      <c r="AT18873" s="169"/>
      <c r="AU18873" s="170"/>
      <c r="AV18873" s="170"/>
      <c r="AW18873" s="169"/>
      <c r="AX18873" s="170"/>
      <c r="AY18873" s="170"/>
      <c r="AZ18873" s="170"/>
      <c r="BA18873" s="170"/>
      <c r="BB18873" s="170"/>
      <c r="BC18873" s="170"/>
      <c r="BD18873" s="170"/>
      <c r="BE18873" s="170"/>
      <c r="BF18873" s="170"/>
      <c r="BG18873" s="195"/>
      <c r="BH18873" s="195"/>
      <c r="BI18873" s="195"/>
      <c r="BJ18873" s="195"/>
      <c r="BK18873" s="195"/>
      <c r="BL18873" s="195"/>
      <c r="BM18873" s="195"/>
      <c r="BN18873" s="195"/>
      <c r="CJ18873" s="169"/>
      <c r="CK18873" s="170"/>
      <c r="CL18873" s="170"/>
      <c r="CM18873" s="169"/>
      <c r="CN18873" s="170"/>
      <c r="CO18873" s="170"/>
      <c r="CP18873" s="169"/>
      <c r="CQ18873" s="170"/>
      <c r="CR18873" s="170"/>
      <c r="CS18873" s="169"/>
      <c r="CT18873" s="170"/>
      <c r="CU18873" s="170"/>
      <c r="CV18873" s="170"/>
      <c r="CW18873" s="195"/>
      <c r="CX18873" s="195"/>
      <c r="CY18873" s="195"/>
      <c r="DV18873" s="105"/>
      <c r="DW18873" s="105"/>
      <c r="DX18873" s="28"/>
      <c r="DY18873" s="28"/>
      <c r="DZ18873" s="28"/>
      <c r="EA18873" s="28"/>
      <c r="EB18873" s="28"/>
      <c r="EC18873" s="28"/>
      <c r="FN18873" s="170"/>
      <c r="FO18873" s="170"/>
      <c r="FP18873" s="105"/>
      <c r="FT18873" s="170"/>
      <c r="FU18873" s="170"/>
      <c r="FV18873" s="105"/>
    </row>
    <row r="18874" spans="41:178">
      <c r="AO18874" s="28"/>
      <c r="AP18874" s="28"/>
      <c r="AQ18874" s="28"/>
      <c r="AR18874" s="28"/>
      <c r="AT18874" s="169"/>
      <c r="AU18874" s="170"/>
      <c r="AV18874" s="170"/>
      <c r="AW18874" s="169"/>
      <c r="AX18874" s="170"/>
      <c r="AY18874" s="170"/>
      <c r="AZ18874" s="170"/>
      <c r="BA18874" s="170"/>
      <c r="BB18874" s="170"/>
      <c r="BC18874" s="170"/>
      <c r="BD18874" s="170"/>
      <c r="BE18874" s="170"/>
      <c r="BF18874" s="170"/>
      <c r="BG18874" s="195"/>
      <c r="BH18874" s="195"/>
      <c r="BI18874" s="195"/>
      <c r="BJ18874" s="195"/>
      <c r="BK18874" s="195"/>
      <c r="BL18874" s="195"/>
      <c r="BM18874" s="195"/>
      <c r="BN18874" s="195"/>
      <c r="CJ18874" s="169"/>
      <c r="CK18874" s="170"/>
      <c r="CL18874" s="170"/>
      <c r="CM18874" s="169"/>
      <c r="CN18874" s="170"/>
      <c r="CO18874" s="170"/>
      <c r="CP18874" s="169"/>
      <c r="CQ18874" s="170"/>
      <c r="CR18874" s="170"/>
      <c r="CS18874" s="169"/>
      <c r="CT18874" s="170"/>
      <c r="CU18874" s="170"/>
      <c r="CV18874" s="170"/>
      <c r="CW18874" s="195"/>
      <c r="CX18874" s="195"/>
      <c r="CY18874" s="195"/>
      <c r="DV18874" s="105"/>
      <c r="DW18874" s="105"/>
      <c r="DX18874" s="28"/>
      <c r="DY18874" s="28"/>
      <c r="DZ18874" s="28"/>
      <c r="EA18874" s="28"/>
      <c r="EB18874" s="28"/>
      <c r="EC18874" s="28"/>
      <c r="FN18874" s="170"/>
      <c r="FO18874" s="170"/>
      <c r="FP18874" s="105"/>
      <c r="FT18874" s="170"/>
      <c r="FU18874" s="170"/>
      <c r="FV18874" s="105"/>
    </row>
    <row r="18875" spans="41:178">
      <c r="AO18875" s="28"/>
      <c r="AP18875" s="28"/>
      <c r="AQ18875" s="28"/>
      <c r="AR18875" s="28"/>
      <c r="AT18875" s="169"/>
      <c r="AU18875" s="170"/>
      <c r="AV18875" s="170"/>
      <c r="AW18875" s="169"/>
      <c r="AX18875" s="170"/>
      <c r="AY18875" s="170"/>
      <c r="AZ18875" s="170"/>
      <c r="BA18875" s="170"/>
      <c r="BB18875" s="170"/>
      <c r="BC18875" s="170"/>
      <c r="BD18875" s="170"/>
      <c r="BE18875" s="170"/>
      <c r="BF18875" s="170"/>
      <c r="BG18875" s="195"/>
      <c r="BH18875" s="195"/>
      <c r="BI18875" s="195"/>
      <c r="BJ18875" s="195"/>
      <c r="BK18875" s="195"/>
      <c r="BL18875" s="195"/>
      <c r="BM18875" s="195"/>
      <c r="BN18875" s="195"/>
      <c r="CJ18875" s="169"/>
      <c r="CK18875" s="170"/>
      <c r="CL18875" s="170"/>
      <c r="CM18875" s="169"/>
      <c r="CN18875" s="170"/>
      <c r="CO18875" s="170"/>
      <c r="CP18875" s="169"/>
      <c r="CQ18875" s="170"/>
      <c r="CR18875" s="170"/>
      <c r="CS18875" s="169"/>
      <c r="CT18875" s="170"/>
      <c r="CU18875" s="170"/>
      <c r="CV18875" s="170"/>
      <c r="CW18875" s="195"/>
      <c r="CX18875" s="195"/>
      <c r="CY18875" s="195"/>
      <c r="DV18875" s="105"/>
      <c r="DW18875" s="105"/>
      <c r="DX18875" s="28"/>
      <c r="DY18875" s="28"/>
      <c r="DZ18875" s="28"/>
      <c r="EA18875" s="28"/>
      <c r="EB18875" s="28"/>
      <c r="EC18875" s="28"/>
      <c r="FN18875" s="170"/>
      <c r="FO18875" s="170"/>
      <c r="FP18875" s="105"/>
      <c r="FT18875" s="170"/>
      <c r="FU18875" s="170"/>
      <c r="FV18875" s="105"/>
    </row>
    <row r="18876" spans="41:178">
      <c r="AO18876" s="28"/>
      <c r="AP18876" s="28"/>
      <c r="AQ18876" s="28"/>
      <c r="AR18876" s="28"/>
      <c r="AT18876" s="169"/>
      <c r="AU18876" s="170"/>
      <c r="AV18876" s="170"/>
      <c r="AW18876" s="169"/>
      <c r="AX18876" s="170"/>
      <c r="AY18876" s="170"/>
      <c r="AZ18876" s="170"/>
      <c r="BA18876" s="170"/>
      <c r="BB18876" s="170"/>
      <c r="BC18876" s="170"/>
      <c r="BD18876" s="170"/>
      <c r="BE18876" s="170"/>
      <c r="BF18876" s="170"/>
      <c r="BG18876" s="195"/>
      <c r="BH18876" s="195"/>
      <c r="BI18876" s="195"/>
      <c r="BJ18876" s="195"/>
      <c r="BK18876" s="195"/>
      <c r="BL18876" s="195"/>
      <c r="BM18876" s="195"/>
      <c r="BN18876" s="195"/>
      <c r="CJ18876" s="169"/>
      <c r="CK18876" s="170"/>
      <c r="CL18876" s="170"/>
      <c r="CM18876" s="169"/>
      <c r="CN18876" s="170"/>
      <c r="CO18876" s="170"/>
      <c r="CP18876" s="169"/>
      <c r="CQ18876" s="170"/>
      <c r="CR18876" s="170"/>
      <c r="CS18876" s="169"/>
      <c r="CT18876" s="170"/>
      <c r="CU18876" s="170"/>
      <c r="CV18876" s="170"/>
      <c r="CW18876" s="195"/>
      <c r="CX18876" s="195"/>
      <c r="CY18876" s="195"/>
      <c r="DV18876" s="105"/>
      <c r="DW18876" s="105"/>
      <c r="DX18876" s="28"/>
      <c r="DY18876" s="28"/>
      <c r="DZ18876" s="28"/>
      <c r="EA18876" s="28"/>
      <c r="EB18876" s="28"/>
      <c r="EC18876" s="28"/>
      <c r="FN18876" s="170"/>
      <c r="FO18876" s="170"/>
      <c r="FP18876" s="105"/>
      <c r="FT18876" s="170"/>
      <c r="FU18876" s="170"/>
      <c r="FV18876" s="105"/>
    </row>
    <row r="18877" spans="41:178">
      <c r="AO18877" s="28"/>
      <c r="AP18877" s="28"/>
      <c r="AQ18877" s="28"/>
      <c r="AR18877" s="28"/>
      <c r="AT18877" s="169"/>
      <c r="AU18877" s="170"/>
      <c r="AV18877" s="170"/>
      <c r="AW18877" s="169"/>
      <c r="AX18877" s="170"/>
      <c r="AY18877" s="170"/>
      <c r="AZ18877" s="170"/>
      <c r="BA18877" s="170"/>
      <c r="BB18877" s="170"/>
      <c r="BC18877" s="170"/>
      <c r="BD18877" s="170"/>
      <c r="BE18877" s="170"/>
      <c r="BF18877" s="170"/>
      <c r="BG18877" s="195"/>
      <c r="BH18877" s="195"/>
      <c r="BI18877" s="195"/>
      <c r="BJ18877" s="195"/>
      <c r="BK18877" s="195"/>
      <c r="BL18877" s="195"/>
      <c r="BM18877" s="195"/>
      <c r="BN18877" s="195"/>
      <c r="CJ18877" s="169"/>
      <c r="CK18877" s="170"/>
      <c r="CL18877" s="170"/>
      <c r="CM18877" s="169"/>
      <c r="CN18877" s="170"/>
      <c r="CO18877" s="170"/>
      <c r="CP18877" s="169"/>
      <c r="CQ18877" s="170"/>
      <c r="CR18877" s="170"/>
      <c r="CS18877" s="169"/>
      <c r="CT18877" s="170"/>
      <c r="CU18877" s="170"/>
      <c r="CV18877" s="170"/>
      <c r="CW18877" s="195"/>
      <c r="CX18877" s="195"/>
      <c r="CY18877" s="195"/>
      <c r="DV18877" s="105"/>
      <c r="DW18877" s="105"/>
      <c r="DX18877" s="28"/>
      <c r="DY18877" s="28"/>
      <c r="DZ18877" s="28"/>
      <c r="EA18877" s="28"/>
      <c r="EB18877" s="28"/>
      <c r="EC18877" s="28"/>
      <c r="FN18877" s="170"/>
      <c r="FO18877" s="170"/>
      <c r="FP18877" s="105"/>
      <c r="FT18877" s="170"/>
      <c r="FU18877" s="170"/>
      <c r="FV18877" s="105"/>
    </row>
    <row r="18878" spans="41:178">
      <c r="AO18878" s="28"/>
      <c r="AP18878" s="28"/>
      <c r="AQ18878" s="28"/>
      <c r="AR18878" s="28"/>
      <c r="AT18878" s="169"/>
      <c r="AU18878" s="170"/>
      <c r="AV18878" s="170"/>
      <c r="AW18878" s="169"/>
      <c r="AX18878" s="170"/>
      <c r="AY18878" s="170"/>
      <c r="AZ18878" s="170"/>
      <c r="BA18878" s="170"/>
      <c r="BB18878" s="170"/>
      <c r="BC18878" s="170"/>
      <c r="BD18878" s="170"/>
      <c r="BE18878" s="170"/>
      <c r="BF18878" s="170"/>
      <c r="BG18878" s="195"/>
      <c r="BH18878" s="195"/>
      <c r="BI18878" s="195"/>
      <c r="BJ18878" s="195"/>
      <c r="BK18878" s="195"/>
      <c r="BL18878" s="195"/>
      <c r="BM18878" s="195"/>
      <c r="BN18878" s="195"/>
      <c r="CJ18878" s="169"/>
      <c r="CK18878" s="170"/>
      <c r="CL18878" s="170"/>
      <c r="CM18878" s="169"/>
      <c r="CN18878" s="170"/>
      <c r="CO18878" s="170"/>
      <c r="CP18878" s="169"/>
      <c r="CQ18878" s="170"/>
      <c r="CR18878" s="170"/>
      <c r="CS18878" s="169"/>
      <c r="CT18878" s="170"/>
      <c r="CU18878" s="170"/>
      <c r="CV18878" s="170"/>
      <c r="CW18878" s="195"/>
      <c r="CX18878" s="195"/>
      <c r="CY18878" s="195"/>
      <c r="DV18878" s="105"/>
      <c r="DW18878" s="105"/>
      <c r="DX18878" s="28"/>
      <c r="DY18878" s="28"/>
      <c r="DZ18878" s="28"/>
      <c r="EA18878" s="28"/>
      <c r="EB18878" s="28"/>
      <c r="EC18878" s="28"/>
      <c r="FN18878" s="170"/>
      <c r="FO18878" s="170"/>
      <c r="FP18878" s="105"/>
      <c r="FT18878" s="170"/>
      <c r="FU18878" s="170"/>
      <c r="FV18878" s="105"/>
    </row>
    <row r="18879" spans="41:178">
      <c r="AO18879" s="28"/>
      <c r="AP18879" s="28"/>
      <c r="AQ18879" s="28"/>
      <c r="AR18879" s="28"/>
      <c r="AT18879" s="169"/>
      <c r="AU18879" s="170"/>
      <c r="AV18879" s="170"/>
      <c r="AW18879" s="169"/>
      <c r="AX18879" s="170"/>
      <c r="AY18879" s="170"/>
      <c r="AZ18879" s="170"/>
      <c r="BA18879" s="170"/>
      <c r="BB18879" s="170"/>
      <c r="BC18879" s="170"/>
      <c r="BD18879" s="170"/>
      <c r="BE18879" s="170"/>
      <c r="BF18879" s="170"/>
      <c r="BG18879" s="195"/>
      <c r="BH18879" s="195"/>
      <c r="BI18879" s="195"/>
      <c r="BJ18879" s="195"/>
      <c r="BK18879" s="195"/>
      <c r="BL18879" s="195"/>
      <c r="BM18879" s="195"/>
      <c r="BN18879" s="195"/>
      <c r="CJ18879" s="169"/>
      <c r="CK18879" s="170"/>
      <c r="CL18879" s="170"/>
      <c r="CM18879" s="169"/>
      <c r="CN18879" s="170"/>
      <c r="CO18879" s="170"/>
      <c r="CP18879" s="169"/>
      <c r="CQ18879" s="170"/>
      <c r="CR18879" s="170"/>
      <c r="CS18879" s="169"/>
      <c r="CT18879" s="170"/>
      <c r="CU18879" s="170"/>
      <c r="CV18879" s="170"/>
      <c r="CW18879" s="195"/>
      <c r="CX18879" s="195"/>
      <c r="CY18879" s="195"/>
      <c r="DV18879" s="105"/>
      <c r="DW18879" s="105"/>
      <c r="DX18879" s="28"/>
      <c r="DY18879" s="28"/>
      <c r="DZ18879" s="28"/>
      <c r="EA18879" s="28"/>
      <c r="EB18879" s="28"/>
      <c r="EC18879" s="28"/>
      <c r="FN18879" s="170"/>
      <c r="FO18879" s="170"/>
      <c r="FP18879" s="105"/>
      <c r="FT18879" s="170"/>
      <c r="FU18879" s="170"/>
      <c r="FV18879" s="105"/>
    </row>
    <row r="18880" spans="41:178">
      <c r="AO18880" s="28"/>
      <c r="AP18880" s="28"/>
      <c r="AQ18880" s="28"/>
      <c r="AR18880" s="28"/>
      <c r="AT18880" s="169"/>
      <c r="AU18880" s="170"/>
      <c r="AV18880" s="170"/>
      <c r="AW18880" s="169"/>
      <c r="AX18880" s="170"/>
      <c r="AY18880" s="170"/>
      <c r="AZ18880" s="170"/>
      <c r="BA18880" s="170"/>
      <c r="BB18880" s="170"/>
      <c r="BC18880" s="170"/>
      <c r="BD18880" s="170"/>
      <c r="BE18880" s="170"/>
      <c r="BF18880" s="170"/>
      <c r="BG18880" s="195"/>
      <c r="BH18880" s="195"/>
      <c r="BI18880" s="195"/>
      <c r="BJ18880" s="195"/>
      <c r="BK18880" s="195"/>
      <c r="BL18880" s="195"/>
      <c r="BM18880" s="195"/>
      <c r="BN18880" s="195"/>
      <c r="CJ18880" s="169"/>
      <c r="CK18880" s="170"/>
      <c r="CL18880" s="170"/>
      <c r="CM18880" s="169"/>
      <c r="CN18880" s="170"/>
      <c r="CO18880" s="170"/>
      <c r="CP18880" s="169"/>
      <c r="CQ18880" s="170"/>
      <c r="CR18880" s="170"/>
      <c r="CS18880" s="169"/>
      <c r="CT18880" s="170"/>
      <c r="CU18880" s="170"/>
      <c r="CV18880" s="170"/>
      <c r="CW18880" s="195"/>
      <c r="CX18880" s="195"/>
      <c r="CY18880" s="195"/>
      <c r="DV18880" s="105"/>
      <c r="DW18880" s="105"/>
      <c r="DX18880" s="28"/>
      <c r="DY18880" s="28"/>
      <c r="DZ18880" s="28"/>
      <c r="EA18880" s="28"/>
      <c r="EB18880" s="28"/>
      <c r="EC18880" s="28"/>
      <c r="FN18880" s="170"/>
      <c r="FO18880" s="170"/>
      <c r="FP18880" s="105"/>
      <c r="FT18880" s="170"/>
      <c r="FU18880" s="170"/>
      <c r="FV18880" s="105"/>
    </row>
    <row r="18881" spans="41:178">
      <c r="AO18881" s="28"/>
      <c r="AP18881" s="28"/>
      <c r="AQ18881" s="28"/>
      <c r="AR18881" s="28"/>
      <c r="AT18881" s="169"/>
      <c r="AU18881" s="170"/>
      <c r="AV18881" s="170"/>
      <c r="AW18881" s="169"/>
      <c r="AX18881" s="170"/>
      <c r="AY18881" s="170"/>
      <c r="AZ18881" s="170"/>
      <c r="BA18881" s="170"/>
      <c r="BB18881" s="170"/>
      <c r="BC18881" s="170"/>
      <c r="BD18881" s="170"/>
      <c r="BE18881" s="170"/>
      <c r="BF18881" s="170"/>
      <c r="BG18881" s="195"/>
      <c r="BH18881" s="195"/>
      <c r="BI18881" s="195"/>
      <c r="BJ18881" s="195"/>
      <c r="BK18881" s="195"/>
      <c r="BL18881" s="195"/>
      <c r="BM18881" s="195"/>
      <c r="BN18881" s="195"/>
      <c r="CJ18881" s="169"/>
      <c r="CK18881" s="170"/>
      <c r="CL18881" s="170"/>
      <c r="CM18881" s="169"/>
      <c r="CN18881" s="170"/>
      <c r="CO18881" s="170"/>
      <c r="CP18881" s="169"/>
      <c r="CQ18881" s="170"/>
      <c r="CR18881" s="170"/>
      <c r="CS18881" s="169"/>
      <c r="CT18881" s="170"/>
      <c r="CU18881" s="170"/>
      <c r="CV18881" s="170"/>
      <c r="CW18881" s="195"/>
      <c r="CX18881" s="195"/>
      <c r="CY18881" s="195"/>
      <c r="DV18881" s="105"/>
      <c r="DW18881" s="105"/>
      <c r="DX18881" s="28"/>
      <c r="DY18881" s="28"/>
      <c r="DZ18881" s="28"/>
      <c r="EA18881" s="28"/>
      <c r="EB18881" s="28"/>
      <c r="EC18881" s="28"/>
      <c r="FN18881" s="170"/>
      <c r="FO18881" s="170"/>
      <c r="FP18881" s="105"/>
      <c r="FT18881" s="170"/>
      <c r="FU18881" s="170"/>
      <c r="FV18881" s="105"/>
    </row>
    <row r="18882" spans="41:178">
      <c r="AO18882" s="28"/>
      <c r="AP18882" s="28"/>
      <c r="AQ18882" s="28"/>
      <c r="AR18882" s="28"/>
      <c r="AT18882" s="169"/>
      <c r="AU18882" s="170"/>
      <c r="AV18882" s="170"/>
      <c r="AW18882" s="169"/>
      <c r="AX18882" s="170"/>
      <c r="AY18882" s="170"/>
      <c r="AZ18882" s="170"/>
      <c r="BA18882" s="170"/>
      <c r="BB18882" s="170"/>
      <c r="BC18882" s="170"/>
      <c r="BD18882" s="170"/>
      <c r="BE18882" s="170"/>
      <c r="BF18882" s="170"/>
      <c r="BG18882" s="195"/>
      <c r="BH18882" s="195"/>
      <c r="BI18882" s="195"/>
      <c r="BJ18882" s="195"/>
      <c r="BK18882" s="195"/>
      <c r="BL18882" s="195"/>
      <c r="BM18882" s="195"/>
      <c r="BN18882" s="195"/>
      <c r="CJ18882" s="169"/>
      <c r="CK18882" s="170"/>
      <c r="CL18882" s="170"/>
      <c r="CM18882" s="169"/>
      <c r="CN18882" s="170"/>
      <c r="CO18882" s="170"/>
      <c r="CP18882" s="169"/>
      <c r="CQ18882" s="170"/>
      <c r="CR18882" s="170"/>
      <c r="CS18882" s="169"/>
      <c r="CT18882" s="170"/>
      <c r="CU18882" s="170"/>
      <c r="CV18882" s="170"/>
      <c r="CW18882" s="195"/>
      <c r="CX18882" s="195"/>
      <c r="CY18882" s="195"/>
      <c r="DV18882" s="105"/>
      <c r="DW18882" s="105"/>
      <c r="DX18882" s="28"/>
      <c r="DY18882" s="28"/>
      <c r="DZ18882" s="28"/>
      <c r="EA18882" s="28"/>
      <c r="EB18882" s="28"/>
      <c r="EC18882" s="28"/>
      <c r="FN18882" s="170"/>
      <c r="FO18882" s="170"/>
      <c r="FP18882" s="105"/>
      <c r="FT18882" s="170"/>
      <c r="FU18882" s="170"/>
      <c r="FV18882" s="105"/>
    </row>
    <row r="18883" spans="41:178">
      <c r="AO18883" s="28"/>
      <c r="AP18883" s="28"/>
      <c r="AQ18883" s="28"/>
      <c r="AR18883" s="28"/>
      <c r="AT18883" s="169"/>
      <c r="AU18883" s="170"/>
      <c r="AV18883" s="170"/>
      <c r="AW18883" s="169"/>
      <c r="AX18883" s="170"/>
      <c r="AY18883" s="170"/>
      <c r="AZ18883" s="170"/>
      <c r="BA18883" s="170"/>
      <c r="BB18883" s="170"/>
      <c r="BC18883" s="170"/>
      <c r="BD18883" s="170"/>
      <c r="BE18883" s="170"/>
      <c r="BF18883" s="170"/>
      <c r="BG18883" s="195"/>
      <c r="BH18883" s="195"/>
      <c r="BI18883" s="195"/>
      <c r="BJ18883" s="195"/>
      <c r="BK18883" s="195"/>
      <c r="BL18883" s="195"/>
      <c r="BM18883" s="195"/>
      <c r="BN18883" s="195"/>
      <c r="CJ18883" s="169"/>
      <c r="CK18883" s="170"/>
      <c r="CL18883" s="170"/>
      <c r="CM18883" s="169"/>
      <c r="CN18883" s="170"/>
      <c r="CO18883" s="170"/>
      <c r="CP18883" s="169"/>
      <c r="CQ18883" s="170"/>
      <c r="CR18883" s="170"/>
      <c r="CS18883" s="169"/>
      <c r="CT18883" s="170"/>
      <c r="CU18883" s="170"/>
      <c r="CV18883" s="170"/>
      <c r="CW18883" s="195"/>
      <c r="CX18883" s="195"/>
      <c r="CY18883" s="195"/>
      <c r="DV18883" s="105"/>
      <c r="DW18883" s="105"/>
      <c r="DX18883" s="28"/>
      <c r="DY18883" s="28"/>
      <c r="DZ18883" s="28"/>
      <c r="EA18883" s="28"/>
      <c r="EB18883" s="28"/>
      <c r="EC18883" s="28"/>
      <c r="FN18883" s="170"/>
      <c r="FO18883" s="170"/>
      <c r="FP18883" s="105"/>
      <c r="FT18883" s="170"/>
      <c r="FU18883" s="170"/>
      <c r="FV18883" s="105"/>
    </row>
    <row r="18884" spans="41:178">
      <c r="AO18884" s="28"/>
      <c r="AP18884" s="28"/>
      <c r="AQ18884" s="28"/>
      <c r="AR18884" s="28"/>
      <c r="AT18884" s="169"/>
      <c r="AU18884" s="170"/>
      <c r="AV18884" s="170"/>
      <c r="AW18884" s="169"/>
      <c r="AX18884" s="170"/>
      <c r="AY18884" s="170"/>
      <c r="AZ18884" s="170"/>
      <c r="BA18884" s="170"/>
      <c r="BB18884" s="170"/>
      <c r="BC18884" s="170"/>
      <c r="BD18884" s="170"/>
      <c r="BE18884" s="170"/>
      <c r="BF18884" s="170"/>
      <c r="BG18884" s="195"/>
      <c r="BH18884" s="195"/>
      <c r="BI18884" s="195"/>
      <c r="BJ18884" s="195"/>
      <c r="BK18884" s="195"/>
      <c r="BL18884" s="195"/>
      <c r="BM18884" s="195"/>
      <c r="BN18884" s="195"/>
      <c r="CJ18884" s="169"/>
      <c r="CK18884" s="170"/>
      <c r="CL18884" s="170"/>
      <c r="CM18884" s="169"/>
      <c r="CN18884" s="170"/>
      <c r="CO18884" s="170"/>
      <c r="CP18884" s="169"/>
      <c r="CQ18884" s="170"/>
      <c r="CR18884" s="170"/>
      <c r="CS18884" s="169"/>
      <c r="CT18884" s="170"/>
      <c r="CU18884" s="170"/>
      <c r="CV18884" s="170"/>
      <c r="CW18884" s="195"/>
      <c r="CX18884" s="195"/>
      <c r="CY18884" s="195"/>
      <c r="DV18884" s="105"/>
      <c r="DW18884" s="105"/>
      <c r="DX18884" s="28"/>
      <c r="DY18884" s="28"/>
      <c r="DZ18884" s="28"/>
      <c r="EA18884" s="28"/>
      <c r="EB18884" s="28"/>
      <c r="EC18884" s="28"/>
      <c r="FN18884" s="170"/>
      <c r="FO18884" s="170"/>
      <c r="FP18884" s="105"/>
      <c r="FT18884" s="170"/>
      <c r="FU18884" s="170"/>
      <c r="FV18884" s="105"/>
    </row>
    <row r="18885" spans="41:178">
      <c r="AO18885" s="28"/>
      <c r="AP18885" s="28"/>
      <c r="AQ18885" s="28"/>
      <c r="AR18885" s="28"/>
      <c r="AT18885" s="169"/>
      <c r="AU18885" s="170"/>
      <c r="AV18885" s="170"/>
      <c r="AW18885" s="169"/>
      <c r="AX18885" s="170"/>
      <c r="AY18885" s="170"/>
      <c r="AZ18885" s="170"/>
      <c r="BA18885" s="170"/>
      <c r="BB18885" s="170"/>
      <c r="BC18885" s="170"/>
      <c r="BD18885" s="170"/>
      <c r="BE18885" s="170"/>
      <c r="BF18885" s="170"/>
      <c r="BG18885" s="195"/>
      <c r="BH18885" s="195"/>
      <c r="BI18885" s="195"/>
      <c r="BJ18885" s="195"/>
      <c r="BK18885" s="195"/>
      <c r="BL18885" s="195"/>
      <c r="BM18885" s="195"/>
      <c r="BN18885" s="195"/>
      <c r="CJ18885" s="169"/>
      <c r="CK18885" s="170"/>
      <c r="CL18885" s="170"/>
      <c r="CM18885" s="169"/>
      <c r="CN18885" s="170"/>
      <c r="CO18885" s="170"/>
      <c r="CP18885" s="169"/>
      <c r="CQ18885" s="170"/>
      <c r="CR18885" s="170"/>
      <c r="CS18885" s="169"/>
      <c r="CT18885" s="170"/>
      <c r="CU18885" s="170"/>
      <c r="CV18885" s="170"/>
      <c r="CW18885" s="195"/>
      <c r="CX18885" s="195"/>
      <c r="CY18885" s="195"/>
      <c r="DV18885" s="105"/>
      <c r="DW18885" s="105"/>
      <c r="DX18885" s="28"/>
      <c r="DY18885" s="28"/>
      <c r="DZ18885" s="28"/>
      <c r="EA18885" s="28"/>
      <c r="EB18885" s="28"/>
      <c r="EC18885" s="28"/>
      <c r="FN18885" s="170"/>
      <c r="FO18885" s="170"/>
      <c r="FP18885" s="105"/>
      <c r="FT18885" s="170"/>
      <c r="FU18885" s="170"/>
      <c r="FV18885" s="105"/>
    </row>
    <row r="18886" spans="41:178">
      <c r="AO18886" s="28"/>
      <c r="AP18886" s="28"/>
      <c r="AQ18886" s="28"/>
      <c r="AR18886" s="28"/>
      <c r="AT18886" s="169"/>
      <c r="AU18886" s="170"/>
      <c r="AV18886" s="170"/>
      <c r="AW18886" s="169"/>
      <c r="AX18886" s="170"/>
      <c r="AY18886" s="170"/>
      <c r="AZ18886" s="170"/>
      <c r="BA18886" s="170"/>
      <c r="BB18886" s="170"/>
      <c r="BC18886" s="170"/>
      <c r="BD18886" s="170"/>
      <c r="BE18886" s="170"/>
      <c r="BF18886" s="170"/>
      <c r="BG18886" s="195"/>
      <c r="BH18886" s="195"/>
      <c r="BI18886" s="195"/>
      <c r="BJ18886" s="195"/>
      <c r="BK18886" s="195"/>
      <c r="BL18886" s="195"/>
      <c r="BM18886" s="195"/>
      <c r="BN18886" s="195"/>
      <c r="CJ18886" s="169"/>
      <c r="CK18886" s="170"/>
      <c r="CL18886" s="170"/>
      <c r="CM18886" s="169"/>
      <c r="CN18886" s="170"/>
      <c r="CO18886" s="170"/>
      <c r="CP18886" s="169"/>
      <c r="CQ18886" s="170"/>
      <c r="CR18886" s="170"/>
      <c r="CS18886" s="169"/>
      <c r="CT18886" s="170"/>
      <c r="CU18886" s="170"/>
      <c r="CV18886" s="170"/>
      <c r="CW18886" s="195"/>
      <c r="CX18886" s="195"/>
      <c r="CY18886" s="195"/>
      <c r="DV18886" s="105"/>
      <c r="DW18886" s="105"/>
      <c r="DX18886" s="28"/>
      <c r="DY18886" s="28"/>
      <c r="DZ18886" s="28"/>
      <c r="EA18886" s="28"/>
      <c r="EB18886" s="28"/>
      <c r="EC18886" s="28"/>
      <c r="FN18886" s="170"/>
      <c r="FO18886" s="170"/>
      <c r="FP18886" s="105"/>
      <c r="FT18886" s="170"/>
      <c r="FU18886" s="170"/>
      <c r="FV18886" s="105"/>
    </row>
    <row r="18887" spans="41:178">
      <c r="AO18887" s="28"/>
      <c r="AP18887" s="28"/>
      <c r="AQ18887" s="28"/>
      <c r="AR18887" s="28"/>
      <c r="AT18887" s="169"/>
      <c r="AU18887" s="170"/>
      <c r="AV18887" s="170"/>
      <c r="AW18887" s="169"/>
      <c r="AX18887" s="170"/>
      <c r="AY18887" s="170"/>
      <c r="AZ18887" s="170"/>
      <c r="BA18887" s="170"/>
      <c r="BB18887" s="170"/>
      <c r="BC18887" s="170"/>
      <c r="BD18887" s="170"/>
      <c r="BE18887" s="170"/>
      <c r="BF18887" s="170"/>
      <c r="BG18887" s="195"/>
      <c r="BH18887" s="195"/>
      <c r="BI18887" s="195"/>
      <c r="BJ18887" s="195"/>
      <c r="BK18887" s="195"/>
      <c r="BL18887" s="195"/>
      <c r="BM18887" s="195"/>
      <c r="BN18887" s="195"/>
      <c r="CJ18887" s="169"/>
      <c r="CK18887" s="170"/>
      <c r="CL18887" s="170"/>
      <c r="CM18887" s="169"/>
      <c r="CN18887" s="170"/>
      <c r="CO18887" s="170"/>
      <c r="CP18887" s="169"/>
      <c r="CQ18887" s="170"/>
      <c r="CR18887" s="170"/>
      <c r="CS18887" s="169"/>
      <c r="CT18887" s="170"/>
      <c r="CU18887" s="170"/>
      <c r="CV18887" s="170"/>
      <c r="CW18887" s="195"/>
      <c r="CX18887" s="195"/>
      <c r="CY18887" s="195"/>
      <c r="DV18887" s="105"/>
      <c r="DW18887" s="105"/>
      <c r="DX18887" s="28"/>
      <c r="DY18887" s="28"/>
      <c r="DZ18887" s="28"/>
      <c r="EA18887" s="28"/>
      <c r="EB18887" s="28"/>
      <c r="EC18887" s="28"/>
      <c r="FN18887" s="170"/>
      <c r="FO18887" s="170"/>
      <c r="FP18887" s="105"/>
      <c r="FT18887" s="170"/>
      <c r="FU18887" s="170"/>
      <c r="FV18887" s="105"/>
    </row>
    <row r="18888" spans="41:178">
      <c r="AO18888" s="28"/>
      <c r="AP18888" s="28"/>
      <c r="AQ18888" s="28"/>
      <c r="AR18888" s="28"/>
      <c r="AT18888" s="169"/>
      <c r="AU18888" s="170"/>
      <c r="AV18888" s="170"/>
      <c r="AW18888" s="169"/>
      <c r="AX18888" s="170"/>
      <c r="AY18888" s="170"/>
      <c r="AZ18888" s="170"/>
      <c r="BA18888" s="170"/>
      <c r="BB18888" s="170"/>
      <c r="BC18888" s="170"/>
      <c r="BD18888" s="170"/>
      <c r="BE18888" s="170"/>
      <c r="BF18888" s="170"/>
      <c r="BG18888" s="195"/>
      <c r="BH18888" s="195"/>
      <c r="BI18888" s="195"/>
      <c r="BJ18888" s="195"/>
      <c r="BK18888" s="195"/>
      <c r="BL18888" s="195"/>
      <c r="BM18888" s="195"/>
      <c r="BN18888" s="195"/>
      <c r="CJ18888" s="169"/>
      <c r="CK18888" s="170"/>
      <c r="CL18888" s="170"/>
      <c r="CM18888" s="169"/>
      <c r="CN18888" s="170"/>
      <c r="CO18888" s="170"/>
      <c r="CP18888" s="169"/>
      <c r="CQ18888" s="170"/>
      <c r="CR18888" s="170"/>
      <c r="CS18888" s="169"/>
      <c r="CT18888" s="170"/>
      <c r="CU18888" s="170"/>
      <c r="CV18888" s="170"/>
      <c r="CW18888" s="195"/>
      <c r="CX18888" s="195"/>
      <c r="CY18888" s="195"/>
      <c r="DV18888" s="105"/>
      <c r="DW18888" s="105"/>
      <c r="DX18888" s="28"/>
      <c r="DY18888" s="28"/>
      <c r="DZ18888" s="28"/>
      <c r="EA18888" s="28"/>
      <c r="EB18888" s="28"/>
      <c r="EC18888" s="28"/>
      <c r="FN18888" s="170"/>
      <c r="FO18888" s="170"/>
      <c r="FP18888" s="105"/>
      <c r="FT18888" s="170"/>
      <c r="FU18888" s="170"/>
      <c r="FV18888" s="105"/>
    </row>
    <row r="18889" spans="41:178">
      <c r="AO18889" s="28"/>
      <c r="AP18889" s="28"/>
      <c r="AQ18889" s="28"/>
      <c r="AR18889" s="28"/>
      <c r="AT18889" s="169"/>
      <c r="AU18889" s="170"/>
      <c r="AV18889" s="170"/>
      <c r="AW18889" s="169"/>
      <c r="AX18889" s="170"/>
      <c r="AY18889" s="170"/>
      <c r="AZ18889" s="170"/>
      <c r="BA18889" s="170"/>
      <c r="BB18889" s="170"/>
      <c r="BC18889" s="170"/>
      <c r="BD18889" s="170"/>
      <c r="BE18889" s="170"/>
      <c r="BF18889" s="170"/>
      <c r="BG18889" s="195"/>
      <c r="BH18889" s="195"/>
      <c r="BI18889" s="195"/>
      <c r="BJ18889" s="195"/>
      <c r="BK18889" s="195"/>
      <c r="BL18889" s="195"/>
      <c r="BM18889" s="195"/>
      <c r="BN18889" s="195"/>
      <c r="CJ18889" s="169"/>
      <c r="CK18889" s="170"/>
      <c r="CL18889" s="170"/>
      <c r="CM18889" s="169"/>
      <c r="CN18889" s="170"/>
      <c r="CO18889" s="170"/>
      <c r="CP18889" s="169"/>
      <c r="CQ18889" s="170"/>
      <c r="CR18889" s="170"/>
      <c r="CS18889" s="169"/>
      <c r="CT18889" s="170"/>
      <c r="CU18889" s="170"/>
      <c r="CV18889" s="170"/>
      <c r="CW18889" s="195"/>
      <c r="CX18889" s="195"/>
      <c r="CY18889" s="195"/>
      <c r="DV18889" s="105"/>
      <c r="DW18889" s="105"/>
      <c r="DX18889" s="28"/>
      <c r="DY18889" s="28"/>
      <c r="DZ18889" s="28"/>
      <c r="EA18889" s="28"/>
      <c r="EB18889" s="28"/>
      <c r="EC18889" s="28"/>
      <c r="FN18889" s="170"/>
      <c r="FO18889" s="170"/>
      <c r="FP18889" s="105"/>
      <c r="FT18889" s="170"/>
      <c r="FU18889" s="170"/>
      <c r="FV18889" s="105"/>
    </row>
    <row r="18890" spans="41:178">
      <c r="AO18890" s="28"/>
      <c r="AP18890" s="28"/>
      <c r="AQ18890" s="28"/>
      <c r="AR18890" s="28"/>
      <c r="AT18890" s="169"/>
      <c r="AU18890" s="170"/>
      <c r="AV18890" s="170"/>
      <c r="AW18890" s="169"/>
      <c r="AX18890" s="170"/>
      <c r="AY18890" s="170"/>
      <c r="AZ18890" s="170"/>
      <c r="BA18890" s="170"/>
      <c r="BB18890" s="170"/>
      <c r="BC18890" s="170"/>
      <c r="BD18890" s="170"/>
      <c r="BE18890" s="170"/>
      <c r="BF18890" s="170"/>
      <c r="BG18890" s="195"/>
      <c r="BH18890" s="195"/>
      <c r="BI18890" s="195"/>
      <c r="BJ18890" s="195"/>
      <c r="BK18890" s="195"/>
      <c r="BL18890" s="195"/>
      <c r="BM18890" s="195"/>
      <c r="BN18890" s="195"/>
      <c r="CJ18890" s="169"/>
      <c r="CK18890" s="170"/>
      <c r="CL18890" s="170"/>
      <c r="CM18890" s="169"/>
      <c r="CN18890" s="170"/>
      <c r="CO18890" s="170"/>
      <c r="CP18890" s="169"/>
      <c r="CQ18890" s="170"/>
      <c r="CR18890" s="170"/>
      <c r="CS18890" s="169"/>
      <c r="CT18890" s="170"/>
      <c r="CU18890" s="170"/>
      <c r="CV18890" s="170"/>
      <c r="CW18890" s="195"/>
      <c r="CX18890" s="195"/>
      <c r="CY18890" s="195"/>
      <c r="DV18890" s="105"/>
      <c r="DW18890" s="105"/>
      <c r="DX18890" s="28"/>
      <c r="DY18890" s="28"/>
      <c r="DZ18890" s="28"/>
      <c r="EA18890" s="28"/>
      <c r="EB18890" s="28"/>
      <c r="EC18890" s="28"/>
      <c r="FN18890" s="170"/>
      <c r="FO18890" s="170"/>
      <c r="FP18890" s="105"/>
      <c r="FT18890" s="170"/>
      <c r="FU18890" s="170"/>
      <c r="FV18890" s="105"/>
    </row>
    <row r="18891" spans="41:178">
      <c r="AO18891" s="28"/>
      <c r="AP18891" s="28"/>
      <c r="AQ18891" s="28"/>
      <c r="AR18891" s="28"/>
      <c r="AT18891" s="169"/>
      <c r="AU18891" s="170"/>
      <c r="AV18891" s="170"/>
      <c r="AW18891" s="169"/>
      <c r="AX18891" s="170"/>
      <c r="AY18891" s="170"/>
      <c r="AZ18891" s="170"/>
      <c r="BA18891" s="170"/>
      <c r="BB18891" s="170"/>
      <c r="BC18891" s="170"/>
      <c r="BD18891" s="170"/>
      <c r="BE18891" s="170"/>
      <c r="BF18891" s="170"/>
      <c r="BG18891" s="195"/>
      <c r="BH18891" s="195"/>
      <c r="BI18891" s="195"/>
      <c r="BJ18891" s="195"/>
      <c r="BK18891" s="195"/>
      <c r="BL18891" s="195"/>
      <c r="BM18891" s="195"/>
      <c r="BN18891" s="195"/>
      <c r="CJ18891" s="169"/>
      <c r="CK18891" s="170"/>
      <c r="CL18891" s="170"/>
      <c r="CM18891" s="169"/>
      <c r="CN18891" s="170"/>
      <c r="CO18891" s="170"/>
      <c r="CP18891" s="169"/>
      <c r="CQ18891" s="170"/>
      <c r="CR18891" s="170"/>
      <c r="CS18891" s="169"/>
      <c r="CT18891" s="170"/>
      <c r="CU18891" s="170"/>
      <c r="CV18891" s="170"/>
      <c r="CW18891" s="195"/>
      <c r="CX18891" s="195"/>
      <c r="CY18891" s="195"/>
      <c r="DV18891" s="105"/>
      <c r="DW18891" s="105"/>
      <c r="DX18891" s="28"/>
      <c r="DY18891" s="28"/>
      <c r="DZ18891" s="28"/>
      <c r="EA18891" s="28"/>
      <c r="EB18891" s="28"/>
      <c r="EC18891" s="28"/>
      <c r="FN18891" s="170"/>
      <c r="FO18891" s="170"/>
      <c r="FP18891" s="105"/>
      <c r="FT18891" s="170"/>
      <c r="FU18891" s="170"/>
      <c r="FV18891" s="105"/>
    </row>
    <row r="18892" spans="41:178">
      <c r="AO18892" s="28"/>
      <c r="AP18892" s="28"/>
      <c r="AQ18892" s="28"/>
      <c r="AR18892" s="28"/>
      <c r="AT18892" s="169"/>
      <c r="AU18892" s="170"/>
      <c r="AV18892" s="170"/>
      <c r="AW18892" s="169"/>
      <c r="AX18892" s="170"/>
      <c r="AY18892" s="170"/>
      <c r="AZ18892" s="170"/>
      <c r="BA18892" s="170"/>
      <c r="BB18892" s="170"/>
      <c r="BC18892" s="170"/>
      <c r="BD18892" s="170"/>
      <c r="BE18892" s="170"/>
      <c r="BF18892" s="170"/>
      <c r="BG18892" s="195"/>
      <c r="BH18892" s="195"/>
      <c r="BI18892" s="195"/>
      <c r="BJ18892" s="195"/>
      <c r="BK18892" s="195"/>
      <c r="BL18892" s="195"/>
      <c r="BM18892" s="195"/>
      <c r="BN18892" s="195"/>
      <c r="CJ18892" s="169"/>
      <c r="CK18892" s="170"/>
      <c r="CL18892" s="170"/>
      <c r="CM18892" s="169"/>
      <c r="CN18892" s="170"/>
      <c r="CO18892" s="170"/>
      <c r="CP18892" s="169"/>
      <c r="CQ18892" s="170"/>
      <c r="CR18892" s="170"/>
      <c r="CS18892" s="169"/>
      <c r="CT18892" s="170"/>
      <c r="CU18892" s="170"/>
      <c r="CV18892" s="170"/>
      <c r="CW18892" s="195"/>
      <c r="CX18892" s="195"/>
      <c r="CY18892" s="195"/>
      <c r="DV18892" s="105"/>
      <c r="DW18892" s="105"/>
      <c r="DX18892" s="28"/>
      <c r="DY18892" s="28"/>
      <c r="DZ18892" s="28"/>
      <c r="EA18892" s="28"/>
      <c r="EB18892" s="28"/>
      <c r="EC18892" s="28"/>
      <c r="FN18892" s="170"/>
      <c r="FO18892" s="170"/>
      <c r="FP18892" s="105"/>
      <c r="FT18892" s="170"/>
      <c r="FU18892" s="170"/>
      <c r="FV18892" s="105"/>
    </row>
    <row r="18893" spans="41:178">
      <c r="AO18893" s="28"/>
      <c r="AP18893" s="28"/>
      <c r="AQ18893" s="28"/>
      <c r="AR18893" s="28"/>
      <c r="AT18893" s="169"/>
      <c r="AU18893" s="170"/>
      <c r="AV18893" s="170"/>
      <c r="AW18893" s="169"/>
      <c r="AX18893" s="170"/>
      <c r="AY18893" s="170"/>
      <c r="AZ18893" s="170"/>
      <c r="BA18893" s="170"/>
      <c r="BB18893" s="170"/>
      <c r="BC18893" s="170"/>
      <c r="BD18893" s="170"/>
      <c r="BE18893" s="170"/>
      <c r="BF18893" s="170"/>
      <c r="BG18893" s="195"/>
      <c r="BH18893" s="195"/>
      <c r="BI18893" s="195"/>
      <c r="BJ18893" s="195"/>
      <c r="BK18893" s="195"/>
      <c r="BL18893" s="195"/>
      <c r="BM18893" s="195"/>
      <c r="BN18893" s="195"/>
      <c r="CJ18893" s="169"/>
      <c r="CK18893" s="170"/>
      <c r="CL18893" s="170"/>
      <c r="CM18893" s="169"/>
      <c r="CN18893" s="170"/>
      <c r="CO18893" s="170"/>
      <c r="CP18893" s="169"/>
      <c r="CQ18893" s="170"/>
      <c r="CR18893" s="170"/>
      <c r="CS18893" s="169"/>
      <c r="CT18893" s="170"/>
      <c r="CU18893" s="170"/>
      <c r="CV18893" s="170"/>
      <c r="CW18893" s="195"/>
      <c r="CX18893" s="195"/>
      <c r="CY18893" s="195"/>
      <c r="DV18893" s="105"/>
      <c r="DW18893" s="105"/>
      <c r="DX18893" s="28"/>
      <c r="DY18893" s="28"/>
      <c r="DZ18893" s="28"/>
      <c r="EA18893" s="28"/>
      <c r="EB18893" s="28"/>
      <c r="EC18893" s="28"/>
      <c r="FN18893" s="170"/>
      <c r="FO18893" s="170"/>
      <c r="FP18893" s="105"/>
      <c r="FT18893" s="170"/>
      <c r="FU18893" s="170"/>
      <c r="FV18893" s="105"/>
    </row>
    <row r="18894" spans="41:178">
      <c r="AO18894" s="28"/>
      <c r="AP18894" s="28"/>
      <c r="AQ18894" s="28"/>
      <c r="AR18894" s="28"/>
      <c r="AT18894" s="169"/>
      <c r="AU18894" s="170"/>
      <c r="AV18894" s="170"/>
      <c r="AW18894" s="169"/>
      <c r="AX18894" s="170"/>
      <c r="AY18894" s="170"/>
      <c r="AZ18894" s="170"/>
      <c r="BA18894" s="170"/>
      <c r="BB18894" s="170"/>
      <c r="BC18894" s="170"/>
      <c r="BD18894" s="170"/>
      <c r="BE18894" s="170"/>
      <c r="BF18894" s="170"/>
      <c r="BG18894" s="195"/>
      <c r="BH18894" s="195"/>
      <c r="BI18894" s="195"/>
      <c r="BJ18894" s="195"/>
      <c r="BK18894" s="195"/>
      <c r="BL18894" s="195"/>
      <c r="BM18894" s="195"/>
      <c r="BN18894" s="195"/>
      <c r="CJ18894" s="169"/>
      <c r="CK18894" s="170"/>
      <c r="CL18894" s="170"/>
      <c r="CM18894" s="169"/>
      <c r="CN18894" s="170"/>
      <c r="CO18894" s="170"/>
      <c r="CP18894" s="169"/>
      <c r="CQ18894" s="170"/>
      <c r="CR18894" s="170"/>
      <c r="CS18894" s="169"/>
      <c r="CT18894" s="170"/>
      <c r="CU18894" s="170"/>
      <c r="CV18894" s="170"/>
      <c r="CW18894" s="195"/>
      <c r="CX18894" s="195"/>
      <c r="CY18894" s="195"/>
      <c r="DV18894" s="105"/>
      <c r="DW18894" s="105"/>
      <c r="DX18894" s="28"/>
      <c r="DY18894" s="28"/>
      <c r="DZ18894" s="28"/>
      <c r="EA18894" s="28"/>
      <c r="EB18894" s="28"/>
      <c r="EC18894" s="28"/>
      <c r="FN18894" s="170"/>
      <c r="FO18894" s="170"/>
      <c r="FP18894" s="105"/>
      <c r="FT18894" s="170"/>
      <c r="FU18894" s="170"/>
      <c r="FV18894" s="105"/>
    </row>
    <row r="18895" spans="41:178">
      <c r="AO18895" s="28"/>
      <c r="AP18895" s="28"/>
      <c r="AQ18895" s="28"/>
      <c r="AR18895" s="28"/>
      <c r="AT18895" s="169"/>
      <c r="AU18895" s="170"/>
      <c r="AV18895" s="170"/>
      <c r="AW18895" s="169"/>
      <c r="AX18895" s="170"/>
      <c r="AY18895" s="170"/>
      <c r="AZ18895" s="170"/>
      <c r="BA18895" s="170"/>
      <c r="BB18895" s="170"/>
      <c r="BC18895" s="170"/>
      <c r="BD18895" s="170"/>
      <c r="BE18895" s="170"/>
      <c r="BF18895" s="170"/>
      <c r="BG18895" s="195"/>
      <c r="BH18895" s="195"/>
      <c r="BI18895" s="195"/>
      <c r="BJ18895" s="195"/>
      <c r="BK18895" s="195"/>
      <c r="BL18895" s="195"/>
      <c r="BM18895" s="195"/>
      <c r="BN18895" s="195"/>
      <c r="CJ18895" s="169"/>
      <c r="CK18895" s="170"/>
      <c r="CL18895" s="170"/>
      <c r="CM18895" s="169"/>
      <c r="CN18895" s="170"/>
      <c r="CO18895" s="170"/>
      <c r="CP18895" s="169"/>
      <c r="CQ18895" s="170"/>
      <c r="CR18895" s="170"/>
      <c r="CS18895" s="169"/>
      <c r="CT18895" s="170"/>
      <c r="CU18895" s="170"/>
      <c r="CV18895" s="170"/>
      <c r="CW18895" s="195"/>
      <c r="CX18895" s="195"/>
      <c r="CY18895" s="195"/>
      <c r="DV18895" s="105"/>
      <c r="DW18895" s="105"/>
      <c r="DX18895" s="28"/>
      <c r="DY18895" s="28"/>
      <c r="DZ18895" s="28"/>
      <c r="EA18895" s="28"/>
      <c r="EB18895" s="28"/>
      <c r="EC18895" s="28"/>
      <c r="FN18895" s="170"/>
      <c r="FO18895" s="170"/>
      <c r="FP18895" s="105"/>
      <c r="FT18895" s="170"/>
      <c r="FU18895" s="170"/>
      <c r="FV18895" s="105"/>
    </row>
    <row r="18896" spans="41:178">
      <c r="AO18896" s="28"/>
      <c r="AP18896" s="28"/>
      <c r="AQ18896" s="28"/>
      <c r="AR18896" s="28"/>
      <c r="AT18896" s="169"/>
      <c r="AU18896" s="170"/>
      <c r="AV18896" s="170"/>
      <c r="AW18896" s="169"/>
      <c r="AX18896" s="170"/>
      <c r="AY18896" s="170"/>
      <c r="AZ18896" s="170"/>
      <c r="BA18896" s="170"/>
      <c r="BB18896" s="170"/>
      <c r="BC18896" s="170"/>
      <c r="BD18896" s="170"/>
      <c r="BE18896" s="170"/>
      <c r="BF18896" s="170"/>
      <c r="BG18896" s="195"/>
      <c r="BH18896" s="195"/>
      <c r="BI18896" s="195"/>
      <c r="BJ18896" s="195"/>
      <c r="BK18896" s="195"/>
      <c r="BL18896" s="195"/>
      <c r="BM18896" s="195"/>
      <c r="BN18896" s="195"/>
      <c r="CJ18896" s="169"/>
      <c r="CK18896" s="170"/>
      <c r="CL18896" s="170"/>
      <c r="CM18896" s="169"/>
      <c r="CN18896" s="170"/>
      <c r="CO18896" s="170"/>
      <c r="CP18896" s="169"/>
      <c r="CQ18896" s="170"/>
      <c r="CR18896" s="170"/>
      <c r="CS18896" s="169"/>
      <c r="CT18896" s="170"/>
      <c r="CU18896" s="170"/>
      <c r="CV18896" s="170"/>
      <c r="CW18896" s="195"/>
      <c r="CX18896" s="195"/>
      <c r="CY18896" s="195"/>
      <c r="DV18896" s="105"/>
      <c r="DW18896" s="105"/>
      <c r="DX18896" s="28"/>
      <c r="DY18896" s="28"/>
      <c r="DZ18896" s="28"/>
      <c r="EA18896" s="28"/>
      <c r="EB18896" s="28"/>
      <c r="EC18896" s="28"/>
      <c r="FN18896" s="170"/>
      <c r="FO18896" s="170"/>
      <c r="FP18896" s="105"/>
      <c r="FT18896" s="170"/>
      <c r="FU18896" s="170"/>
      <c r="FV18896" s="105"/>
    </row>
    <row r="18897" spans="41:178">
      <c r="AO18897" s="28"/>
      <c r="AP18897" s="28"/>
      <c r="AQ18897" s="28"/>
      <c r="AR18897" s="28"/>
      <c r="AT18897" s="169"/>
      <c r="AU18897" s="170"/>
      <c r="AV18897" s="170"/>
      <c r="AW18897" s="169"/>
      <c r="AX18897" s="170"/>
      <c r="AY18897" s="170"/>
      <c r="AZ18897" s="170"/>
      <c r="BA18897" s="170"/>
      <c r="BB18897" s="170"/>
      <c r="BC18897" s="170"/>
      <c r="BD18897" s="170"/>
      <c r="BE18897" s="170"/>
      <c r="BF18897" s="170"/>
      <c r="BG18897" s="195"/>
      <c r="BH18897" s="195"/>
      <c r="BI18897" s="195"/>
      <c r="BJ18897" s="195"/>
      <c r="BK18897" s="195"/>
      <c r="BL18897" s="195"/>
      <c r="BM18897" s="195"/>
      <c r="BN18897" s="195"/>
      <c r="CJ18897" s="169"/>
      <c r="CK18897" s="170"/>
      <c r="CL18897" s="170"/>
      <c r="CM18897" s="169"/>
      <c r="CN18897" s="170"/>
      <c r="CO18897" s="170"/>
      <c r="CP18897" s="169"/>
      <c r="CQ18897" s="170"/>
      <c r="CR18897" s="170"/>
      <c r="CS18897" s="169"/>
      <c r="CT18897" s="170"/>
      <c r="CU18897" s="170"/>
      <c r="CV18897" s="170"/>
      <c r="CW18897" s="195"/>
      <c r="CX18897" s="195"/>
      <c r="CY18897" s="195"/>
      <c r="DV18897" s="105"/>
      <c r="DW18897" s="105"/>
      <c r="DX18897" s="28"/>
      <c r="DY18897" s="28"/>
      <c r="DZ18897" s="28"/>
      <c r="EA18897" s="28"/>
      <c r="EB18897" s="28"/>
      <c r="EC18897" s="28"/>
      <c r="FN18897" s="170"/>
      <c r="FO18897" s="170"/>
      <c r="FP18897" s="105"/>
      <c r="FT18897" s="170"/>
      <c r="FU18897" s="170"/>
      <c r="FV18897" s="105"/>
    </row>
    <row r="18898" spans="41:178">
      <c r="AO18898" s="28"/>
      <c r="AP18898" s="28"/>
      <c r="AQ18898" s="28"/>
      <c r="AR18898" s="28"/>
      <c r="AT18898" s="169"/>
      <c r="AU18898" s="170"/>
      <c r="AV18898" s="170"/>
      <c r="AW18898" s="169"/>
      <c r="AX18898" s="170"/>
      <c r="AY18898" s="170"/>
      <c r="AZ18898" s="170"/>
      <c r="BA18898" s="170"/>
      <c r="BB18898" s="170"/>
      <c r="BC18898" s="170"/>
      <c r="BD18898" s="170"/>
      <c r="BE18898" s="170"/>
      <c r="BF18898" s="170"/>
      <c r="BG18898" s="195"/>
      <c r="BH18898" s="195"/>
      <c r="BI18898" s="195"/>
      <c r="BJ18898" s="195"/>
      <c r="BK18898" s="195"/>
      <c r="BL18898" s="195"/>
      <c r="BM18898" s="195"/>
      <c r="BN18898" s="195"/>
      <c r="CJ18898" s="169"/>
      <c r="CK18898" s="170"/>
      <c r="CL18898" s="170"/>
      <c r="CM18898" s="169"/>
      <c r="CN18898" s="170"/>
      <c r="CO18898" s="170"/>
      <c r="CP18898" s="169"/>
      <c r="CQ18898" s="170"/>
      <c r="CR18898" s="170"/>
      <c r="CS18898" s="169"/>
      <c r="CT18898" s="170"/>
      <c r="CU18898" s="170"/>
      <c r="CV18898" s="170"/>
      <c r="CW18898" s="195"/>
      <c r="CX18898" s="195"/>
      <c r="CY18898" s="195"/>
      <c r="DV18898" s="105"/>
      <c r="DW18898" s="105"/>
      <c r="DX18898" s="28"/>
      <c r="DY18898" s="28"/>
      <c r="DZ18898" s="28"/>
      <c r="EA18898" s="28"/>
      <c r="EB18898" s="28"/>
      <c r="EC18898" s="28"/>
      <c r="FN18898" s="170"/>
      <c r="FO18898" s="170"/>
      <c r="FP18898" s="105"/>
      <c r="FT18898" s="170"/>
      <c r="FU18898" s="170"/>
      <c r="FV18898" s="105"/>
    </row>
    <row r="18899" spans="41:178">
      <c r="AO18899" s="28"/>
      <c r="AP18899" s="28"/>
      <c r="AQ18899" s="28"/>
      <c r="AR18899" s="28"/>
      <c r="AT18899" s="169"/>
      <c r="AU18899" s="170"/>
      <c r="AV18899" s="170"/>
      <c r="AW18899" s="169"/>
      <c r="AX18899" s="170"/>
      <c r="AY18899" s="170"/>
      <c r="AZ18899" s="170"/>
      <c r="BA18899" s="170"/>
      <c r="BB18899" s="170"/>
      <c r="BC18899" s="170"/>
      <c r="BD18899" s="170"/>
      <c r="BE18899" s="170"/>
      <c r="BF18899" s="170"/>
      <c r="BG18899" s="195"/>
      <c r="BH18899" s="195"/>
      <c r="BI18899" s="195"/>
      <c r="BJ18899" s="195"/>
      <c r="BK18899" s="195"/>
      <c r="BL18899" s="195"/>
      <c r="BM18899" s="195"/>
      <c r="BN18899" s="195"/>
      <c r="CJ18899" s="169"/>
      <c r="CK18899" s="170"/>
      <c r="CL18899" s="170"/>
      <c r="CM18899" s="169"/>
      <c r="CN18899" s="170"/>
      <c r="CO18899" s="170"/>
      <c r="CP18899" s="169"/>
      <c r="CQ18899" s="170"/>
      <c r="CR18899" s="170"/>
      <c r="CS18899" s="169"/>
      <c r="CT18899" s="170"/>
      <c r="CU18899" s="170"/>
      <c r="CV18899" s="170"/>
      <c r="CW18899" s="195"/>
      <c r="CX18899" s="195"/>
      <c r="CY18899" s="195"/>
      <c r="DV18899" s="105"/>
      <c r="DW18899" s="105"/>
      <c r="DX18899" s="28"/>
      <c r="DY18899" s="28"/>
      <c r="DZ18899" s="28"/>
      <c r="EA18899" s="28"/>
      <c r="EB18899" s="28"/>
      <c r="EC18899" s="28"/>
      <c r="FN18899" s="170"/>
      <c r="FO18899" s="170"/>
      <c r="FP18899" s="105"/>
      <c r="FT18899" s="170"/>
      <c r="FU18899" s="170"/>
      <c r="FV18899" s="105"/>
    </row>
    <row r="18900" spans="41:178">
      <c r="AO18900" s="28"/>
      <c r="AP18900" s="28"/>
      <c r="AQ18900" s="28"/>
      <c r="AR18900" s="28"/>
      <c r="AT18900" s="169"/>
      <c r="AU18900" s="170"/>
      <c r="AV18900" s="170"/>
      <c r="AW18900" s="169"/>
      <c r="AX18900" s="170"/>
      <c r="AY18900" s="170"/>
      <c r="AZ18900" s="170"/>
      <c r="BA18900" s="170"/>
      <c r="BB18900" s="170"/>
      <c r="BC18900" s="170"/>
      <c r="BD18900" s="170"/>
      <c r="BE18900" s="170"/>
      <c r="BF18900" s="170"/>
      <c r="BG18900" s="195"/>
      <c r="BH18900" s="195"/>
      <c r="BI18900" s="195"/>
      <c r="BJ18900" s="195"/>
      <c r="BK18900" s="195"/>
      <c r="BL18900" s="195"/>
      <c r="BM18900" s="195"/>
      <c r="BN18900" s="195"/>
      <c r="CJ18900" s="169"/>
      <c r="CK18900" s="170"/>
      <c r="CL18900" s="170"/>
      <c r="CM18900" s="169"/>
      <c r="CN18900" s="170"/>
      <c r="CO18900" s="170"/>
      <c r="CP18900" s="169"/>
      <c r="CQ18900" s="170"/>
      <c r="CR18900" s="170"/>
      <c r="CS18900" s="169"/>
      <c r="CT18900" s="170"/>
      <c r="CU18900" s="170"/>
      <c r="CV18900" s="170"/>
      <c r="CW18900" s="195"/>
      <c r="CX18900" s="195"/>
      <c r="CY18900" s="195"/>
      <c r="DV18900" s="105"/>
      <c r="DW18900" s="105"/>
      <c r="DX18900" s="28"/>
      <c r="DY18900" s="28"/>
      <c r="DZ18900" s="28"/>
      <c r="EA18900" s="28"/>
      <c r="EB18900" s="28"/>
      <c r="EC18900" s="28"/>
      <c r="FN18900" s="170"/>
      <c r="FO18900" s="170"/>
      <c r="FP18900" s="105"/>
      <c r="FT18900" s="170"/>
      <c r="FU18900" s="170"/>
      <c r="FV18900" s="105"/>
    </row>
    <row r="18901" spans="41:178">
      <c r="AO18901" s="28"/>
      <c r="AP18901" s="28"/>
      <c r="AQ18901" s="28"/>
      <c r="AR18901" s="28"/>
      <c r="AT18901" s="169"/>
      <c r="AU18901" s="170"/>
      <c r="AV18901" s="170"/>
      <c r="AW18901" s="169"/>
      <c r="AX18901" s="170"/>
      <c r="AY18901" s="170"/>
      <c r="AZ18901" s="170"/>
      <c r="BA18901" s="170"/>
      <c r="BB18901" s="170"/>
      <c r="BC18901" s="170"/>
      <c r="BD18901" s="170"/>
      <c r="BE18901" s="170"/>
      <c r="BF18901" s="170"/>
      <c r="BG18901" s="195"/>
      <c r="BH18901" s="195"/>
      <c r="BI18901" s="195"/>
      <c r="BJ18901" s="195"/>
      <c r="BK18901" s="195"/>
      <c r="BL18901" s="195"/>
      <c r="BM18901" s="195"/>
      <c r="BN18901" s="195"/>
      <c r="CJ18901" s="169"/>
      <c r="CK18901" s="170"/>
      <c r="CL18901" s="170"/>
      <c r="CM18901" s="169"/>
      <c r="CN18901" s="170"/>
      <c r="CO18901" s="170"/>
      <c r="CP18901" s="169"/>
      <c r="CQ18901" s="170"/>
      <c r="CR18901" s="170"/>
      <c r="CS18901" s="169"/>
      <c r="CT18901" s="170"/>
      <c r="CU18901" s="170"/>
      <c r="CV18901" s="170"/>
      <c r="CW18901" s="195"/>
      <c r="CX18901" s="195"/>
      <c r="CY18901" s="195"/>
      <c r="DV18901" s="105"/>
      <c r="DW18901" s="105"/>
      <c r="DX18901" s="28"/>
      <c r="DY18901" s="28"/>
      <c r="DZ18901" s="28"/>
      <c r="EA18901" s="28"/>
      <c r="EB18901" s="28"/>
      <c r="EC18901" s="28"/>
      <c r="FN18901" s="170"/>
      <c r="FO18901" s="170"/>
      <c r="FP18901" s="105"/>
      <c r="FT18901" s="170"/>
      <c r="FU18901" s="170"/>
      <c r="FV18901" s="105"/>
    </row>
    <row r="18902" spans="41:178">
      <c r="AO18902" s="28"/>
      <c r="AP18902" s="28"/>
      <c r="AQ18902" s="28"/>
      <c r="AR18902" s="28"/>
      <c r="AT18902" s="169"/>
      <c r="AU18902" s="170"/>
      <c r="AV18902" s="170"/>
      <c r="AW18902" s="169"/>
      <c r="AX18902" s="170"/>
      <c r="AY18902" s="170"/>
      <c r="AZ18902" s="170"/>
      <c r="BA18902" s="170"/>
      <c r="BB18902" s="170"/>
      <c r="BC18902" s="170"/>
      <c r="BD18902" s="170"/>
      <c r="BE18902" s="170"/>
      <c r="BF18902" s="170"/>
      <c r="BG18902" s="195"/>
      <c r="BH18902" s="195"/>
      <c r="BI18902" s="195"/>
      <c r="BJ18902" s="195"/>
      <c r="BK18902" s="195"/>
      <c r="BL18902" s="195"/>
      <c r="BM18902" s="195"/>
      <c r="BN18902" s="195"/>
      <c r="CJ18902" s="169"/>
      <c r="CK18902" s="170"/>
      <c r="CL18902" s="170"/>
      <c r="CM18902" s="169"/>
      <c r="CN18902" s="170"/>
      <c r="CO18902" s="170"/>
      <c r="CP18902" s="169"/>
      <c r="CQ18902" s="170"/>
      <c r="CR18902" s="170"/>
      <c r="CS18902" s="169"/>
      <c r="CT18902" s="170"/>
      <c r="CU18902" s="170"/>
      <c r="CV18902" s="170"/>
      <c r="CW18902" s="195"/>
      <c r="CX18902" s="195"/>
      <c r="CY18902" s="195"/>
      <c r="DV18902" s="105"/>
      <c r="DW18902" s="105"/>
      <c r="DX18902" s="28"/>
      <c r="DY18902" s="28"/>
      <c r="DZ18902" s="28"/>
      <c r="EA18902" s="28"/>
      <c r="EB18902" s="28"/>
      <c r="EC18902" s="28"/>
      <c r="FN18902" s="170"/>
      <c r="FO18902" s="170"/>
      <c r="FP18902" s="105"/>
      <c r="FT18902" s="170"/>
      <c r="FU18902" s="170"/>
      <c r="FV18902" s="105"/>
    </row>
    <row r="18903" spans="41:178">
      <c r="AO18903" s="28"/>
      <c r="AP18903" s="28"/>
      <c r="AQ18903" s="28"/>
      <c r="AR18903" s="28"/>
      <c r="AT18903" s="169"/>
      <c r="AU18903" s="170"/>
      <c r="AV18903" s="170"/>
      <c r="AW18903" s="169"/>
      <c r="AX18903" s="170"/>
      <c r="AY18903" s="170"/>
      <c r="AZ18903" s="170"/>
      <c r="BA18903" s="170"/>
      <c r="BB18903" s="170"/>
      <c r="BC18903" s="170"/>
      <c r="BD18903" s="170"/>
      <c r="BE18903" s="170"/>
      <c r="BF18903" s="170"/>
      <c r="BG18903" s="195"/>
      <c r="BH18903" s="195"/>
      <c r="BI18903" s="195"/>
      <c r="BJ18903" s="195"/>
      <c r="BK18903" s="195"/>
      <c r="BL18903" s="195"/>
      <c r="BM18903" s="195"/>
      <c r="BN18903" s="195"/>
      <c r="CJ18903" s="169"/>
      <c r="CK18903" s="170"/>
      <c r="CL18903" s="170"/>
      <c r="CM18903" s="169"/>
      <c r="CN18903" s="170"/>
      <c r="CO18903" s="170"/>
      <c r="CP18903" s="169"/>
      <c r="CQ18903" s="170"/>
      <c r="CR18903" s="170"/>
      <c r="CS18903" s="169"/>
      <c r="CT18903" s="170"/>
      <c r="CU18903" s="170"/>
      <c r="CV18903" s="170"/>
      <c r="CW18903" s="195"/>
      <c r="CX18903" s="195"/>
      <c r="CY18903" s="195"/>
      <c r="DV18903" s="105"/>
      <c r="DW18903" s="105"/>
      <c r="DX18903" s="28"/>
      <c r="DY18903" s="28"/>
      <c r="DZ18903" s="28"/>
      <c r="EA18903" s="28"/>
      <c r="EB18903" s="28"/>
      <c r="EC18903" s="28"/>
      <c r="FN18903" s="170"/>
      <c r="FO18903" s="170"/>
      <c r="FP18903" s="105"/>
      <c r="FT18903" s="170"/>
      <c r="FU18903" s="170"/>
      <c r="FV18903" s="105"/>
    </row>
    <row r="18904" spans="41:178">
      <c r="AO18904" s="28"/>
      <c r="AP18904" s="28"/>
      <c r="AQ18904" s="28"/>
      <c r="AR18904" s="28"/>
      <c r="AT18904" s="169"/>
      <c r="AU18904" s="170"/>
      <c r="AV18904" s="170"/>
      <c r="AW18904" s="169"/>
      <c r="AX18904" s="170"/>
      <c r="AY18904" s="170"/>
      <c r="AZ18904" s="170"/>
      <c r="BA18904" s="170"/>
      <c r="BB18904" s="170"/>
      <c r="BC18904" s="170"/>
      <c r="BD18904" s="170"/>
      <c r="BE18904" s="170"/>
      <c r="BF18904" s="170"/>
      <c r="BG18904" s="195"/>
      <c r="BH18904" s="195"/>
      <c r="BI18904" s="195"/>
      <c r="BJ18904" s="195"/>
      <c r="BK18904" s="195"/>
      <c r="BL18904" s="195"/>
      <c r="BM18904" s="195"/>
      <c r="BN18904" s="195"/>
      <c r="CJ18904" s="169"/>
      <c r="CK18904" s="170"/>
      <c r="CL18904" s="170"/>
      <c r="CM18904" s="169"/>
      <c r="CN18904" s="170"/>
      <c r="CO18904" s="170"/>
      <c r="CP18904" s="169"/>
      <c r="CQ18904" s="170"/>
      <c r="CR18904" s="170"/>
      <c r="CS18904" s="169"/>
      <c r="CT18904" s="170"/>
      <c r="CU18904" s="170"/>
      <c r="CV18904" s="170"/>
      <c r="CW18904" s="195"/>
      <c r="CX18904" s="195"/>
      <c r="CY18904" s="195"/>
      <c r="DV18904" s="105"/>
      <c r="DW18904" s="105"/>
      <c r="DX18904" s="28"/>
      <c r="DY18904" s="28"/>
      <c r="DZ18904" s="28"/>
      <c r="EA18904" s="28"/>
      <c r="EB18904" s="28"/>
      <c r="EC18904" s="28"/>
      <c r="FN18904" s="170"/>
      <c r="FO18904" s="170"/>
      <c r="FP18904" s="105"/>
      <c r="FT18904" s="170"/>
      <c r="FU18904" s="170"/>
      <c r="FV18904" s="105"/>
    </row>
    <row r="18905" spans="41:178">
      <c r="AO18905" s="28"/>
      <c r="AP18905" s="28"/>
      <c r="AQ18905" s="28"/>
      <c r="AR18905" s="28"/>
      <c r="AT18905" s="169"/>
      <c r="AU18905" s="170"/>
      <c r="AV18905" s="170"/>
      <c r="AW18905" s="169"/>
      <c r="AX18905" s="170"/>
      <c r="AY18905" s="170"/>
      <c r="AZ18905" s="170"/>
      <c r="BA18905" s="170"/>
      <c r="BB18905" s="170"/>
      <c r="BC18905" s="170"/>
      <c r="BD18905" s="170"/>
      <c r="BE18905" s="170"/>
      <c r="BF18905" s="170"/>
      <c r="BG18905" s="195"/>
      <c r="BH18905" s="195"/>
      <c r="BI18905" s="195"/>
      <c r="BJ18905" s="195"/>
      <c r="BK18905" s="195"/>
      <c r="BL18905" s="195"/>
      <c r="BM18905" s="195"/>
      <c r="BN18905" s="195"/>
      <c r="CJ18905" s="169"/>
      <c r="CK18905" s="170"/>
      <c r="CL18905" s="170"/>
      <c r="CM18905" s="169"/>
      <c r="CN18905" s="170"/>
      <c r="CO18905" s="170"/>
      <c r="CP18905" s="169"/>
      <c r="CQ18905" s="170"/>
      <c r="CR18905" s="170"/>
      <c r="CS18905" s="169"/>
      <c r="CT18905" s="170"/>
      <c r="CU18905" s="170"/>
      <c r="CV18905" s="170"/>
      <c r="CW18905" s="195"/>
      <c r="CX18905" s="195"/>
      <c r="CY18905" s="195"/>
      <c r="DV18905" s="105"/>
      <c r="DW18905" s="105"/>
      <c r="DX18905" s="28"/>
      <c r="DY18905" s="28"/>
      <c r="DZ18905" s="28"/>
      <c r="EA18905" s="28"/>
      <c r="EB18905" s="28"/>
      <c r="EC18905" s="28"/>
      <c r="FN18905" s="170"/>
      <c r="FO18905" s="170"/>
      <c r="FP18905" s="105"/>
      <c r="FT18905" s="170"/>
      <c r="FU18905" s="170"/>
      <c r="FV18905" s="105"/>
    </row>
    <row r="18906" spans="41:178">
      <c r="AO18906" s="28"/>
      <c r="AP18906" s="28"/>
      <c r="AQ18906" s="28"/>
      <c r="AR18906" s="28"/>
      <c r="AT18906" s="169"/>
      <c r="AU18906" s="170"/>
      <c r="AV18906" s="170"/>
      <c r="AW18906" s="169"/>
      <c r="AX18906" s="170"/>
      <c r="AY18906" s="170"/>
      <c r="AZ18906" s="170"/>
      <c r="BA18906" s="170"/>
      <c r="BB18906" s="170"/>
      <c r="BC18906" s="170"/>
      <c r="BD18906" s="170"/>
      <c r="BE18906" s="170"/>
      <c r="BF18906" s="170"/>
      <c r="BG18906" s="195"/>
      <c r="BH18906" s="195"/>
      <c r="BI18906" s="195"/>
      <c r="BJ18906" s="195"/>
      <c r="BK18906" s="195"/>
      <c r="BL18906" s="195"/>
      <c r="BM18906" s="195"/>
      <c r="BN18906" s="195"/>
      <c r="CJ18906" s="169"/>
      <c r="CK18906" s="170"/>
      <c r="CL18906" s="170"/>
      <c r="CM18906" s="169"/>
      <c r="CN18906" s="170"/>
      <c r="CO18906" s="170"/>
      <c r="CP18906" s="169"/>
      <c r="CQ18906" s="170"/>
      <c r="CR18906" s="170"/>
      <c r="CS18906" s="169"/>
      <c r="CT18906" s="170"/>
      <c r="CU18906" s="170"/>
      <c r="CV18906" s="170"/>
      <c r="CW18906" s="195"/>
      <c r="CX18906" s="195"/>
      <c r="CY18906" s="195"/>
      <c r="DV18906" s="105"/>
      <c r="DW18906" s="105"/>
      <c r="DX18906" s="28"/>
      <c r="DY18906" s="28"/>
      <c r="DZ18906" s="28"/>
      <c r="EA18906" s="28"/>
      <c r="EB18906" s="28"/>
      <c r="EC18906" s="28"/>
      <c r="FN18906" s="170"/>
      <c r="FO18906" s="170"/>
      <c r="FP18906" s="105"/>
      <c r="FT18906" s="170"/>
      <c r="FU18906" s="170"/>
      <c r="FV18906" s="105"/>
    </row>
    <row r="18907" spans="41:178">
      <c r="AO18907" s="28"/>
      <c r="AP18907" s="28"/>
      <c r="AQ18907" s="28"/>
      <c r="AR18907" s="28"/>
      <c r="AT18907" s="169"/>
      <c r="AU18907" s="170"/>
      <c r="AV18907" s="170"/>
      <c r="AW18907" s="169"/>
      <c r="AX18907" s="170"/>
      <c r="AY18907" s="170"/>
      <c r="AZ18907" s="170"/>
      <c r="BA18907" s="170"/>
      <c r="BB18907" s="170"/>
      <c r="BC18907" s="170"/>
      <c r="BD18907" s="170"/>
      <c r="BE18907" s="170"/>
      <c r="BF18907" s="170"/>
      <c r="BG18907" s="195"/>
      <c r="BH18907" s="195"/>
      <c r="BI18907" s="195"/>
      <c r="BJ18907" s="195"/>
      <c r="BK18907" s="195"/>
      <c r="BL18907" s="195"/>
      <c r="BM18907" s="195"/>
      <c r="BN18907" s="195"/>
      <c r="CJ18907" s="169"/>
      <c r="CK18907" s="170"/>
      <c r="CL18907" s="170"/>
      <c r="CM18907" s="169"/>
      <c r="CN18907" s="170"/>
      <c r="CO18907" s="170"/>
      <c r="CP18907" s="169"/>
      <c r="CQ18907" s="170"/>
      <c r="CR18907" s="170"/>
      <c r="CS18907" s="169"/>
      <c r="CT18907" s="170"/>
      <c r="CU18907" s="170"/>
      <c r="CV18907" s="170"/>
      <c r="CW18907" s="195"/>
      <c r="CX18907" s="195"/>
      <c r="CY18907" s="195"/>
      <c r="DV18907" s="105"/>
      <c r="DW18907" s="105"/>
      <c r="DX18907" s="28"/>
      <c r="DY18907" s="28"/>
      <c r="DZ18907" s="28"/>
      <c r="EA18907" s="28"/>
      <c r="EB18907" s="28"/>
      <c r="EC18907" s="28"/>
      <c r="FN18907" s="170"/>
      <c r="FO18907" s="170"/>
      <c r="FP18907" s="105"/>
      <c r="FT18907" s="170"/>
      <c r="FU18907" s="170"/>
      <c r="FV18907" s="105"/>
    </row>
    <row r="18908" spans="41:178">
      <c r="AO18908" s="28"/>
      <c r="AP18908" s="28"/>
      <c r="AQ18908" s="28"/>
      <c r="AR18908" s="28"/>
      <c r="AT18908" s="169"/>
      <c r="AU18908" s="170"/>
      <c r="AV18908" s="170"/>
      <c r="AW18908" s="169"/>
      <c r="AX18908" s="170"/>
      <c r="AY18908" s="170"/>
      <c r="AZ18908" s="170"/>
      <c r="BA18908" s="170"/>
      <c r="BB18908" s="170"/>
      <c r="BC18908" s="170"/>
      <c r="BD18908" s="170"/>
      <c r="BE18908" s="170"/>
      <c r="BF18908" s="170"/>
      <c r="BG18908" s="195"/>
      <c r="BH18908" s="195"/>
      <c r="BI18908" s="195"/>
      <c r="BJ18908" s="195"/>
      <c r="BK18908" s="195"/>
      <c r="BL18908" s="195"/>
      <c r="BM18908" s="195"/>
      <c r="BN18908" s="195"/>
      <c r="CJ18908" s="169"/>
      <c r="CK18908" s="170"/>
      <c r="CL18908" s="170"/>
      <c r="CM18908" s="169"/>
      <c r="CN18908" s="170"/>
      <c r="CO18908" s="170"/>
      <c r="CP18908" s="169"/>
      <c r="CQ18908" s="170"/>
      <c r="CR18908" s="170"/>
      <c r="CS18908" s="169"/>
      <c r="CT18908" s="170"/>
      <c r="CU18908" s="170"/>
      <c r="CV18908" s="170"/>
      <c r="CW18908" s="195"/>
      <c r="CX18908" s="195"/>
      <c r="CY18908" s="195"/>
      <c r="DV18908" s="105"/>
      <c r="DW18908" s="105"/>
      <c r="DX18908" s="28"/>
      <c r="DY18908" s="28"/>
      <c r="DZ18908" s="28"/>
      <c r="EA18908" s="28"/>
      <c r="EB18908" s="28"/>
      <c r="EC18908" s="28"/>
      <c r="FN18908" s="170"/>
      <c r="FO18908" s="170"/>
      <c r="FP18908" s="105"/>
      <c r="FT18908" s="170"/>
      <c r="FU18908" s="170"/>
      <c r="FV18908" s="105"/>
    </row>
    <row r="18909" spans="41:178">
      <c r="AO18909" s="28"/>
      <c r="AP18909" s="28"/>
      <c r="AQ18909" s="28"/>
      <c r="AR18909" s="28"/>
      <c r="AT18909" s="169"/>
      <c r="AU18909" s="170"/>
      <c r="AV18909" s="170"/>
      <c r="AW18909" s="169"/>
      <c r="AX18909" s="170"/>
      <c r="AY18909" s="170"/>
      <c r="AZ18909" s="170"/>
      <c r="BA18909" s="170"/>
      <c r="BB18909" s="170"/>
      <c r="BC18909" s="170"/>
      <c r="BD18909" s="170"/>
      <c r="BE18909" s="170"/>
      <c r="BF18909" s="170"/>
      <c r="BG18909" s="195"/>
      <c r="BH18909" s="195"/>
      <c r="BI18909" s="195"/>
      <c r="BJ18909" s="195"/>
      <c r="BK18909" s="195"/>
      <c r="BL18909" s="195"/>
      <c r="BM18909" s="195"/>
      <c r="BN18909" s="195"/>
      <c r="CJ18909" s="169"/>
      <c r="CK18909" s="170"/>
      <c r="CL18909" s="170"/>
      <c r="CM18909" s="169"/>
      <c r="CN18909" s="170"/>
      <c r="CO18909" s="170"/>
      <c r="CP18909" s="169"/>
      <c r="CQ18909" s="170"/>
      <c r="CR18909" s="170"/>
      <c r="CS18909" s="169"/>
      <c r="CT18909" s="170"/>
      <c r="CU18909" s="170"/>
      <c r="CV18909" s="170"/>
      <c r="CW18909" s="195"/>
      <c r="CX18909" s="195"/>
      <c r="CY18909" s="195"/>
      <c r="DV18909" s="105"/>
      <c r="DW18909" s="105"/>
      <c r="DX18909" s="28"/>
      <c r="DY18909" s="28"/>
      <c r="DZ18909" s="28"/>
      <c r="EA18909" s="28"/>
      <c r="EB18909" s="28"/>
      <c r="EC18909" s="28"/>
      <c r="FN18909" s="170"/>
      <c r="FO18909" s="170"/>
      <c r="FP18909" s="105"/>
      <c r="FT18909" s="170"/>
      <c r="FU18909" s="170"/>
      <c r="FV18909" s="105"/>
    </row>
    <row r="18910" spans="41:178">
      <c r="AO18910" s="28"/>
      <c r="AP18910" s="28"/>
      <c r="AQ18910" s="28"/>
      <c r="AR18910" s="28"/>
      <c r="AT18910" s="169"/>
      <c r="AU18910" s="170"/>
      <c r="AV18910" s="170"/>
      <c r="AW18910" s="169"/>
      <c r="AX18910" s="170"/>
      <c r="AY18910" s="170"/>
      <c r="AZ18910" s="170"/>
      <c r="BA18910" s="170"/>
      <c r="BB18910" s="170"/>
      <c r="BC18910" s="170"/>
      <c r="BD18910" s="170"/>
      <c r="BE18910" s="170"/>
      <c r="BF18910" s="170"/>
      <c r="BG18910" s="195"/>
      <c r="BH18910" s="195"/>
      <c r="BI18910" s="195"/>
      <c r="BJ18910" s="195"/>
      <c r="BK18910" s="195"/>
      <c r="BL18910" s="195"/>
      <c r="BM18910" s="195"/>
      <c r="BN18910" s="195"/>
      <c r="CJ18910" s="169"/>
      <c r="CK18910" s="170"/>
      <c r="CL18910" s="170"/>
      <c r="CM18910" s="169"/>
      <c r="CN18910" s="170"/>
      <c r="CO18910" s="170"/>
      <c r="CP18910" s="169"/>
      <c r="CQ18910" s="170"/>
      <c r="CR18910" s="170"/>
      <c r="CS18910" s="169"/>
      <c r="CT18910" s="170"/>
      <c r="CU18910" s="170"/>
      <c r="CV18910" s="170"/>
      <c r="CW18910" s="195"/>
      <c r="CX18910" s="195"/>
      <c r="CY18910" s="195"/>
      <c r="DV18910" s="105"/>
      <c r="DW18910" s="105"/>
      <c r="DX18910" s="28"/>
      <c r="DY18910" s="28"/>
      <c r="DZ18910" s="28"/>
      <c r="EA18910" s="28"/>
      <c r="EB18910" s="28"/>
      <c r="EC18910" s="28"/>
      <c r="FN18910" s="170"/>
      <c r="FO18910" s="170"/>
      <c r="FP18910" s="105"/>
      <c r="FT18910" s="170"/>
      <c r="FU18910" s="170"/>
      <c r="FV18910" s="105"/>
    </row>
    <row r="18911" spans="41:178">
      <c r="AO18911" s="28"/>
      <c r="AP18911" s="28"/>
      <c r="AQ18911" s="28"/>
      <c r="AR18911" s="28"/>
      <c r="AT18911" s="169"/>
      <c r="AU18911" s="170"/>
      <c r="AV18911" s="170"/>
      <c r="AW18911" s="169"/>
      <c r="AX18911" s="170"/>
      <c r="AY18911" s="170"/>
      <c r="AZ18911" s="170"/>
      <c r="BA18911" s="170"/>
      <c r="BB18911" s="170"/>
      <c r="BC18911" s="170"/>
      <c r="BD18911" s="170"/>
      <c r="BE18911" s="170"/>
      <c r="BF18911" s="170"/>
      <c r="BG18911" s="195"/>
      <c r="BH18911" s="195"/>
      <c r="BI18911" s="195"/>
      <c r="BJ18911" s="195"/>
      <c r="BK18911" s="195"/>
      <c r="BL18911" s="195"/>
      <c r="BM18911" s="195"/>
      <c r="BN18911" s="195"/>
      <c r="CJ18911" s="169"/>
      <c r="CK18911" s="170"/>
      <c r="CL18911" s="170"/>
      <c r="CM18911" s="169"/>
      <c r="CN18911" s="170"/>
      <c r="CO18911" s="170"/>
      <c r="CP18911" s="169"/>
      <c r="CQ18911" s="170"/>
      <c r="CR18911" s="170"/>
      <c r="CS18911" s="169"/>
      <c r="CT18911" s="170"/>
      <c r="CU18911" s="170"/>
      <c r="CV18911" s="170"/>
      <c r="CW18911" s="195"/>
      <c r="CX18911" s="195"/>
      <c r="CY18911" s="195"/>
      <c r="DV18911" s="105"/>
      <c r="DW18911" s="105"/>
      <c r="DX18911" s="28"/>
      <c r="DY18911" s="28"/>
      <c r="DZ18911" s="28"/>
      <c r="EA18911" s="28"/>
      <c r="EB18911" s="28"/>
      <c r="EC18911" s="28"/>
      <c r="FN18911" s="170"/>
      <c r="FO18911" s="170"/>
      <c r="FP18911" s="105"/>
      <c r="FT18911" s="170"/>
      <c r="FU18911" s="170"/>
      <c r="FV18911" s="105"/>
    </row>
    <row r="18912" spans="41:178">
      <c r="AO18912" s="28"/>
      <c r="AP18912" s="28"/>
      <c r="AQ18912" s="28"/>
      <c r="AR18912" s="28"/>
      <c r="AT18912" s="169"/>
      <c r="AU18912" s="170"/>
      <c r="AV18912" s="170"/>
      <c r="AW18912" s="169"/>
      <c r="AX18912" s="170"/>
      <c r="AY18912" s="170"/>
      <c r="AZ18912" s="170"/>
      <c r="BA18912" s="170"/>
      <c r="BB18912" s="170"/>
      <c r="BC18912" s="170"/>
      <c r="BD18912" s="170"/>
      <c r="BE18912" s="170"/>
      <c r="BF18912" s="170"/>
      <c r="BG18912" s="195"/>
      <c r="BH18912" s="195"/>
      <c r="BI18912" s="195"/>
      <c r="BJ18912" s="195"/>
      <c r="BK18912" s="195"/>
      <c r="BL18912" s="195"/>
      <c r="BM18912" s="195"/>
      <c r="BN18912" s="195"/>
      <c r="CJ18912" s="169"/>
      <c r="CK18912" s="170"/>
      <c r="CL18912" s="170"/>
      <c r="CM18912" s="169"/>
      <c r="CN18912" s="170"/>
      <c r="CO18912" s="170"/>
      <c r="CP18912" s="169"/>
      <c r="CQ18912" s="170"/>
      <c r="CR18912" s="170"/>
      <c r="CS18912" s="169"/>
      <c r="CT18912" s="170"/>
      <c r="CU18912" s="170"/>
      <c r="CV18912" s="170"/>
      <c r="CW18912" s="195"/>
      <c r="CX18912" s="195"/>
      <c r="CY18912" s="195"/>
      <c r="DV18912" s="105"/>
      <c r="DW18912" s="105"/>
      <c r="DX18912" s="28"/>
      <c r="DY18912" s="28"/>
      <c r="DZ18912" s="28"/>
      <c r="EA18912" s="28"/>
      <c r="EB18912" s="28"/>
      <c r="EC18912" s="28"/>
      <c r="FN18912" s="170"/>
      <c r="FO18912" s="170"/>
      <c r="FP18912" s="105"/>
      <c r="FT18912" s="170"/>
      <c r="FU18912" s="170"/>
      <c r="FV18912" s="105"/>
    </row>
    <row r="18913" spans="41:178">
      <c r="AO18913" s="28"/>
      <c r="AP18913" s="28"/>
      <c r="AQ18913" s="28"/>
      <c r="AR18913" s="28"/>
      <c r="AT18913" s="169"/>
      <c r="AU18913" s="170"/>
      <c r="AV18913" s="170"/>
      <c r="AW18913" s="169"/>
      <c r="AX18913" s="170"/>
      <c r="AY18913" s="170"/>
      <c r="AZ18913" s="170"/>
      <c r="BA18913" s="170"/>
      <c r="BB18913" s="170"/>
      <c r="BC18913" s="170"/>
      <c r="BD18913" s="170"/>
      <c r="BE18913" s="170"/>
      <c r="BF18913" s="170"/>
      <c r="BG18913" s="195"/>
      <c r="BH18913" s="195"/>
      <c r="BI18913" s="195"/>
      <c r="BJ18913" s="195"/>
      <c r="BK18913" s="195"/>
      <c r="BL18913" s="195"/>
      <c r="BM18913" s="195"/>
      <c r="BN18913" s="195"/>
      <c r="CJ18913" s="169"/>
      <c r="CK18913" s="170"/>
      <c r="CL18913" s="170"/>
      <c r="CM18913" s="169"/>
      <c r="CN18913" s="170"/>
      <c r="CO18913" s="170"/>
      <c r="CP18913" s="169"/>
      <c r="CQ18913" s="170"/>
      <c r="CR18913" s="170"/>
      <c r="CS18913" s="169"/>
      <c r="CT18913" s="170"/>
      <c r="CU18913" s="170"/>
      <c r="CV18913" s="170"/>
      <c r="CW18913" s="195"/>
      <c r="CX18913" s="195"/>
      <c r="CY18913" s="195"/>
      <c r="DV18913" s="105"/>
      <c r="DW18913" s="105"/>
      <c r="DX18913" s="28"/>
      <c r="DY18913" s="28"/>
      <c r="DZ18913" s="28"/>
      <c r="EA18913" s="28"/>
      <c r="EB18913" s="28"/>
      <c r="EC18913" s="28"/>
      <c r="FN18913" s="170"/>
      <c r="FO18913" s="170"/>
      <c r="FP18913" s="105"/>
      <c r="FT18913" s="170"/>
      <c r="FU18913" s="170"/>
      <c r="FV18913" s="105"/>
    </row>
    <row r="18914" spans="41:178">
      <c r="AO18914" s="28"/>
      <c r="AP18914" s="28"/>
      <c r="AQ18914" s="28"/>
      <c r="AR18914" s="28"/>
      <c r="AT18914" s="169"/>
      <c r="AU18914" s="170"/>
      <c r="AV18914" s="170"/>
      <c r="AW18914" s="169"/>
      <c r="AX18914" s="170"/>
      <c r="AY18914" s="170"/>
      <c r="AZ18914" s="170"/>
      <c r="BA18914" s="170"/>
      <c r="BB18914" s="170"/>
      <c r="BC18914" s="170"/>
      <c r="BD18914" s="170"/>
      <c r="BE18914" s="170"/>
      <c r="BF18914" s="170"/>
      <c r="BG18914" s="195"/>
      <c r="BH18914" s="195"/>
      <c r="BI18914" s="195"/>
      <c r="BJ18914" s="195"/>
      <c r="BK18914" s="195"/>
      <c r="BL18914" s="195"/>
      <c r="BM18914" s="195"/>
      <c r="BN18914" s="195"/>
      <c r="CJ18914" s="169"/>
      <c r="CK18914" s="170"/>
      <c r="CL18914" s="170"/>
      <c r="CM18914" s="169"/>
      <c r="CN18914" s="170"/>
      <c r="CO18914" s="170"/>
      <c r="CP18914" s="169"/>
      <c r="CQ18914" s="170"/>
      <c r="CR18914" s="170"/>
      <c r="CS18914" s="169"/>
      <c r="CT18914" s="170"/>
      <c r="CU18914" s="170"/>
      <c r="CV18914" s="170"/>
      <c r="CW18914" s="195"/>
      <c r="CX18914" s="195"/>
      <c r="CY18914" s="195"/>
      <c r="DV18914" s="105"/>
      <c r="DW18914" s="105"/>
      <c r="DX18914" s="28"/>
      <c r="DY18914" s="28"/>
      <c r="DZ18914" s="28"/>
      <c r="EA18914" s="28"/>
      <c r="EB18914" s="28"/>
      <c r="EC18914" s="28"/>
      <c r="FN18914" s="170"/>
      <c r="FO18914" s="170"/>
      <c r="FP18914" s="105"/>
      <c r="FT18914" s="170"/>
      <c r="FU18914" s="170"/>
      <c r="FV18914" s="105"/>
    </row>
    <row r="18915" spans="41:178">
      <c r="AO18915" s="28"/>
      <c r="AP18915" s="28"/>
      <c r="AQ18915" s="28"/>
      <c r="AR18915" s="28"/>
      <c r="AT18915" s="169"/>
      <c r="AU18915" s="170"/>
      <c r="AV18915" s="170"/>
      <c r="AW18915" s="169"/>
      <c r="AX18915" s="170"/>
      <c r="AY18915" s="170"/>
      <c r="AZ18915" s="170"/>
      <c r="BA18915" s="170"/>
      <c r="BB18915" s="170"/>
      <c r="BC18915" s="170"/>
      <c r="BD18915" s="170"/>
      <c r="BE18915" s="170"/>
      <c r="BF18915" s="170"/>
      <c r="BG18915" s="195"/>
      <c r="BH18915" s="195"/>
      <c r="BI18915" s="195"/>
      <c r="BJ18915" s="195"/>
      <c r="BK18915" s="195"/>
      <c r="BL18915" s="195"/>
      <c r="BM18915" s="195"/>
      <c r="BN18915" s="195"/>
      <c r="CJ18915" s="169"/>
      <c r="CK18915" s="170"/>
      <c r="CL18915" s="170"/>
      <c r="CM18915" s="169"/>
      <c r="CN18915" s="170"/>
      <c r="CO18915" s="170"/>
      <c r="CP18915" s="169"/>
      <c r="CQ18915" s="170"/>
      <c r="CR18915" s="170"/>
      <c r="CS18915" s="169"/>
      <c r="CT18915" s="170"/>
      <c r="CU18915" s="170"/>
      <c r="CV18915" s="170"/>
      <c r="CW18915" s="195"/>
      <c r="CX18915" s="195"/>
      <c r="CY18915" s="195"/>
      <c r="DV18915" s="105"/>
      <c r="DW18915" s="105"/>
      <c r="DX18915" s="28"/>
      <c r="DY18915" s="28"/>
      <c r="DZ18915" s="28"/>
      <c r="EA18915" s="28"/>
      <c r="EB18915" s="28"/>
      <c r="EC18915" s="28"/>
      <c r="FN18915" s="170"/>
      <c r="FO18915" s="170"/>
      <c r="FP18915" s="105"/>
      <c r="FT18915" s="170"/>
      <c r="FU18915" s="170"/>
      <c r="FV18915" s="105"/>
    </row>
    <row r="18916" spans="41:178">
      <c r="AO18916" s="28"/>
      <c r="AP18916" s="28"/>
      <c r="AQ18916" s="28"/>
      <c r="AR18916" s="28"/>
      <c r="AT18916" s="169"/>
      <c r="AU18916" s="170"/>
      <c r="AV18916" s="170"/>
      <c r="AW18916" s="169"/>
      <c r="AX18916" s="170"/>
      <c r="AY18916" s="170"/>
      <c r="AZ18916" s="170"/>
      <c r="BA18916" s="170"/>
      <c r="BB18916" s="170"/>
      <c r="BC18916" s="170"/>
      <c r="BD18916" s="170"/>
      <c r="BE18916" s="170"/>
      <c r="BF18916" s="170"/>
      <c r="BG18916" s="195"/>
      <c r="BH18916" s="195"/>
      <c r="BI18916" s="195"/>
      <c r="BJ18916" s="195"/>
      <c r="BK18916" s="195"/>
      <c r="BL18916" s="195"/>
      <c r="BM18916" s="195"/>
      <c r="BN18916" s="195"/>
      <c r="CJ18916" s="169"/>
      <c r="CK18916" s="170"/>
      <c r="CL18916" s="170"/>
      <c r="CM18916" s="169"/>
      <c r="CN18916" s="170"/>
      <c r="CO18916" s="170"/>
      <c r="CP18916" s="169"/>
      <c r="CQ18916" s="170"/>
      <c r="CR18916" s="170"/>
      <c r="CS18916" s="169"/>
      <c r="CT18916" s="170"/>
      <c r="CU18916" s="170"/>
      <c r="CV18916" s="170"/>
      <c r="CW18916" s="195"/>
      <c r="CX18916" s="195"/>
      <c r="CY18916" s="195"/>
      <c r="DV18916" s="105"/>
      <c r="DW18916" s="105"/>
      <c r="DX18916" s="28"/>
      <c r="DY18916" s="28"/>
      <c r="DZ18916" s="28"/>
      <c r="EA18916" s="28"/>
      <c r="EB18916" s="28"/>
      <c r="EC18916" s="28"/>
      <c r="FN18916" s="170"/>
      <c r="FO18916" s="170"/>
      <c r="FP18916" s="105"/>
      <c r="FT18916" s="170"/>
      <c r="FU18916" s="170"/>
      <c r="FV18916" s="105"/>
    </row>
    <row r="18917" spans="41:178">
      <c r="AO18917" s="28"/>
      <c r="AP18917" s="28"/>
      <c r="AQ18917" s="28"/>
      <c r="AR18917" s="28"/>
      <c r="AT18917" s="169"/>
      <c r="AU18917" s="170"/>
      <c r="AV18917" s="170"/>
      <c r="AW18917" s="169"/>
      <c r="AX18917" s="170"/>
      <c r="AY18917" s="170"/>
      <c r="AZ18917" s="170"/>
      <c r="BA18917" s="170"/>
      <c r="BB18917" s="170"/>
      <c r="BC18917" s="170"/>
      <c r="BD18917" s="170"/>
      <c r="BE18917" s="170"/>
      <c r="BF18917" s="170"/>
      <c r="BG18917" s="195"/>
      <c r="BH18917" s="195"/>
      <c r="BI18917" s="195"/>
      <c r="BJ18917" s="195"/>
      <c r="BK18917" s="195"/>
      <c r="BL18917" s="195"/>
      <c r="BM18917" s="195"/>
      <c r="BN18917" s="195"/>
      <c r="CJ18917" s="169"/>
      <c r="CK18917" s="170"/>
      <c r="CL18917" s="170"/>
      <c r="CM18917" s="169"/>
      <c r="CN18917" s="170"/>
      <c r="CO18917" s="170"/>
      <c r="CP18917" s="169"/>
      <c r="CQ18917" s="170"/>
      <c r="CR18917" s="170"/>
      <c r="CS18917" s="169"/>
      <c r="CT18917" s="170"/>
      <c r="CU18917" s="170"/>
      <c r="CV18917" s="170"/>
      <c r="CW18917" s="195"/>
      <c r="CX18917" s="195"/>
      <c r="CY18917" s="195"/>
      <c r="DV18917" s="105"/>
      <c r="DW18917" s="105"/>
      <c r="DX18917" s="28"/>
      <c r="DY18917" s="28"/>
      <c r="DZ18917" s="28"/>
      <c r="EA18917" s="28"/>
      <c r="EB18917" s="28"/>
      <c r="EC18917" s="28"/>
      <c r="FN18917" s="170"/>
      <c r="FO18917" s="170"/>
      <c r="FP18917" s="105"/>
      <c r="FT18917" s="170"/>
      <c r="FU18917" s="170"/>
      <c r="FV18917" s="105"/>
    </row>
    <row r="18918" spans="41:178">
      <c r="AO18918" s="28"/>
      <c r="AP18918" s="28"/>
      <c r="AQ18918" s="28"/>
      <c r="AR18918" s="28"/>
      <c r="AT18918" s="169"/>
      <c r="AU18918" s="170"/>
      <c r="AV18918" s="170"/>
      <c r="AW18918" s="169"/>
      <c r="AX18918" s="170"/>
      <c r="AY18918" s="170"/>
      <c r="AZ18918" s="170"/>
      <c r="BA18918" s="170"/>
      <c r="BB18918" s="170"/>
      <c r="BC18918" s="170"/>
      <c r="BD18918" s="170"/>
      <c r="BE18918" s="170"/>
      <c r="BF18918" s="170"/>
      <c r="BG18918" s="195"/>
      <c r="BH18918" s="195"/>
      <c r="BI18918" s="195"/>
      <c r="BJ18918" s="195"/>
      <c r="BK18918" s="195"/>
      <c r="BL18918" s="195"/>
      <c r="BM18918" s="195"/>
      <c r="BN18918" s="195"/>
      <c r="CJ18918" s="169"/>
      <c r="CK18918" s="170"/>
      <c r="CL18918" s="170"/>
      <c r="CM18918" s="169"/>
      <c r="CN18918" s="170"/>
      <c r="CO18918" s="170"/>
      <c r="CP18918" s="169"/>
      <c r="CQ18918" s="170"/>
      <c r="CR18918" s="170"/>
      <c r="CS18918" s="169"/>
      <c r="CT18918" s="170"/>
      <c r="CU18918" s="170"/>
      <c r="CV18918" s="170"/>
      <c r="CW18918" s="195"/>
      <c r="CX18918" s="195"/>
      <c r="CY18918" s="195"/>
      <c r="DV18918" s="105"/>
      <c r="DW18918" s="105"/>
      <c r="DX18918" s="28"/>
      <c r="DY18918" s="28"/>
      <c r="DZ18918" s="28"/>
      <c r="EA18918" s="28"/>
      <c r="EB18918" s="28"/>
      <c r="EC18918" s="28"/>
      <c r="FN18918" s="170"/>
      <c r="FO18918" s="170"/>
      <c r="FP18918" s="105"/>
      <c r="FT18918" s="170"/>
      <c r="FU18918" s="170"/>
      <c r="FV18918" s="105"/>
    </row>
    <row r="18919" spans="41:178">
      <c r="AO18919" s="28"/>
      <c r="AP18919" s="28"/>
      <c r="AQ18919" s="28"/>
      <c r="AR18919" s="28"/>
      <c r="AT18919" s="169"/>
      <c r="AU18919" s="170"/>
      <c r="AV18919" s="170"/>
      <c r="AW18919" s="169"/>
      <c r="AX18919" s="170"/>
      <c r="AY18919" s="170"/>
      <c r="AZ18919" s="170"/>
      <c r="BA18919" s="170"/>
      <c r="BB18919" s="170"/>
      <c r="BC18919" s="170"/>
      <c r="BD18919" s="170"/>
      <c r="BE18919" s="170"/>
      <c r="BF18919" s="170"/>
      <c r="BG18919" s="195"/>
      <c r="BH18919" s="195"/>
      <c r="BI18919" s="195"/>
      <c r="BJ18919" s="195"/>
      <c r="BK18919" s="195"/>
      <c r="BL18919" s="195"/>
      <c r="BM18919" s="195"/>
      <c r="BN18919" s="195"/>
      <c r="CJ18919" s="169"/>
      <c r="CK18919" s="170"/>
      <c r="CL18919" s="170"/>
      <c r="CM18919" s="169"/>
      <c r="CN18919" s="170"/>
      <c r="CO18919" s="170"/>
      <c r="CP18919" s="169"/>
      <c r="CQ18919" s="170"/>
      <c r="CR18919" s="170"/>
      <c r="CS18919" s="169"/>
      <c r="CT18919" s="170"/>
      <c r="CU18919" s="170"/>
      <c r="CV18919" s="170"/>
      <c r="CW18919" s="195"/>
      <c r="CX18919" s="195"/>
      <c r="CY18919" s="195"/>
      <c r="DV18919" s="105"/>
      <c r="DW18919" s="105"/>
      <c r="DX18919" s="28"/>
      <c r="DY18919" s="28"/>
      <c r="DZ18919" s="28"/>
      <c r="EA18919" s="28"/>
      <c r="EB18919" s="28"/>
      <c r="EC18919" s="28"/>
      <c r="FN18919" s="170"/>
      <c r="FO18919" s="170"/>
      <c r="FP18919" s="105"/>
      <c r="FT18919" s="170"/>
      <c r="FU18919" s="170"/>
      <c r="FV18919" s="105"/>
    </row>
    <row r="18920" spans="41:178">
      <c r="AO18920" s="28"/>
      <c r="AP18920" s="28"/>
      <c r="AQ18920" s="28"/>
      <c r="AR18920" s="28"/>
      <c r="AT18920" s="169"/>
      <c r="AU18920" s="170"/>
      <c r="AV18920" s="170"/>
      <c r="AW18920" s="169"/>
      <c r="AX18920" s="170"/>
      <c r="AY18920" s="170"/>
      <c r="AZ18920" s="170"/>
      <c r="BA18920" s="170"/>
      <c r="BB18920" s="170"/>
      <c r="BC18920" s="170"/>
      <c r="BD18920" s="170"/>
      <c r="BE18920" s="170"/>
      <c r="BF18920" s="170"/>
      <c r="BG18920" s="195"/>
      <c r="BH18920" s="195"/>
      <c r="BI18920" s="195"/>
      <c r="BJ18920" s="195"/>
      <c r="BK18920" s="195"/>
      <c r="BL18920" s="195"/>
      <c r="BM18920" s="195"/>
      <c r="BN18920" s="195"/>
      <c r="CJ18920" s="169"/>
      <c r="CK18920" s="170"/>
      <c r="CL18920" s="170"/>
      <c r="CM18920" s="169"/>
      <c r="CN18920" s="170"/>
      <c r="CO18920" s="170"/>
      <c r="CP18920" s="169"/>
      <c r="CQ18920" s="170"/>
      <c r="CR18920" s="170"/>
      <c r="CS18920" s="169"/>
      <c r="CT18920" s="170"/>
      <c r="CU18920" s="170"/>
      <c r="CV18920" s="170"/>
      <c r="CW18920" s="195"/>
      <c r="CX18920" s="195"/>
      <c r="CY18920" s="195"/>
      <c r="DV18920" s="105"/>
      <c r="DW18920" s="105"/>
      <c r="DX18920" s="28"/>
      <c r="DY18920" s="28"/>
      <c r="DZ18920" s="28"/>
      <c r="EA18920" s="28"/>
      <c r="EB18920" s="28"/>
      <c r="EC18920" s="28"/>
      <c r="FN18920" s="170"/>
      <c r="FO18920" s="170"/>
      <c r="FP18920" s="105"/>
      <c r="FT18920" s="170"/>
      <c r="FU18920" s="170"/>
      <c r="FV18920" s="105"/>
    </row>
    <row r="18921" spans="41:178">
      <c r="AO18921" s="28"/>
      <c r="AP18921" s="28"/>
      <c r="AQ18921" s="28"/>
      <c r="AR18921" s="28"/>
      <c r="AT18921" s="169"/>
      <c r="AU18921" s="170"/>
      <c r="AV18921" s="170"/>
      <c r="AW18921" s="169"/>
      <c r="AX18921" s="170"/>
      <c r="AY18921" s="170"/>
      <c r="AZ18921" s="170"/>
      <c r="BA18921" s="170"/>
      <c r="BB18921" s="170"/>
      <c r="BC18921" s="170"/>
      <c r="BD18921" s="170"/>
      <c r="BE18921" s="170"/>
      <c r="BF18921" s="170"/>
      <c r="BG18921" s="195"/>
      <c r="BH18921" s="195"/>
      <c r="BI18921" s="195"/>
      <c r="BJ18921" s="195"/>
      <c r="BK18921" s="195"/>
      <c r="BL18921" s="195"/>
      <c r="BM18921" s="195"/>
      <c r="BN18921" s="195"/>
      <c r="CJ18921" s="169"/>
      <c r="CK18921" s="170"/>
      <c r="CL18921" s="170"/>
      <c r="CM18921" s="169"/>
      <c r="CN18921" s="170"/>
      <c r="CO18921" s="170"/>
      <c r="CP18921" s="169"/>
      <c r="CQ18921" s="170"/>
      <c r="CR18921" s="170"/>
      <c r="CS18921" s="169"/>
      <c r="CT18921" s="170"/>
      <c r="CU18921" s="170"/>
      <c r="CV18921" s="170"/>
      <c r="CW18921" s="195"/>
      <c r="CX18921" s="195"/>
      <c r="CY18921" s="195"/>
      <c r="DV18921" s="105"/>
      <c r="DW18921" s="105"/>
      <c r="DX18921" s="28"/>
      <c r="DY18921" s="28"/>
      <c r="DZ18921" s="28"/>
      <c r="EA18921" s="28"/>
      <c r="EB18921" s="28"/>
      <c r="EC18921" s="28"/>
      <c r="FN18921" s="170"/>
      <c r="FO18921" s="170"/>
      <c r="FP18921" s="105"/>
      <c r="FT18921" s="170"/>
      <c r="FU18921" s="170"/>
      <c r="FV18921" s="105"/>
    </row>
    <row r="18922" spans="41:178">
      <c r="AO18922" s="28"/>
      <c r="AP18922" s="28"/>
      <c r="AQ18922" s="28"/>
      <c r="AR18922" s="28"/>
      <c r="AT18922" s="169"/>
      <c r="AU18922" s="170"/>
      <c r="AV18922" s="170"/>
      <c r="AW18922" s="169"/>
      <c r="AX18922" s="170"/>
      <c r="AY18922" s="170"/>
      <c r="AZ18922" s="170"/>
      <c r="BA18922" s="170"/>
      <c r="BB18922" s="170"/>
      <c r="BC18922" s="170"/>
      <c r="BD18922" s="170"/>
      <c r="BE18922" s="170"/>
      <c r="BF18922" s="170"/>
      <c r="BG18922" s="195"/>
      <c r="BH18922" s="195"/>
      <c r="BI18922" s="195"/>
      <c r="BJ18922" s="195"/>
      <c r="BK18922" s="195"/>
      <c r="BL18922" s="195"/>
      <c r="BM18922" s="195"/>
      <c r="BN18922" s="195"/>
      <c r="CJ18922" s="169"/>
      <c r="CK18922" s="170"/>
      <c r="CL18922" s="170"/>
      <c r="CM18922" s="169"/>
      <c r="CN18922" s="170"/>
      <c r="CO18922" s="170"/>
      <c r="CP18922" s="169"/>
      <c r="CQ18922" s="170"/>
      <c r="CR18922" s="170"/>
      <c r="CS18922" s="169"/>
      <c r="CT18922" s="170"/>
      <c r="CU18922" s="170"/>
      <c r="CV18922" s="170"/>
      <c r="CW18922" s="195"/>
      <c r="CX18922" s="195"/>
      <c r="CY18922" s="195"/>
      <c r="DV18922" s="105"/>
      <c r="DW18922" s="105"/>
      <c r="DX18922" s="28"/>
      <c r="DY18922" s="28"/>
      <c r="DZ18922" s="28"/>
      <c r="EA18922" s="28"/>
      <c r="EB18922" s="28"/>
      <c r="EC18922" s="28"/>
      <c r="FN18922" s="170"/>
      <c r="FO18922" s="170"/>
      <c r="FP18922" s="105"/>
      <c r="FT18922" s="170"/>
      <c r="FU18922" s="170"/>
      <c r="FV18922" s="105"/>
    </row>
    <row r="18923" spans="41:178">
      <c r="AO18923" s="28"/>
      <c r="AP18923" s="28"/>
      <c r="AQ18923" s="28"/>
      <c r="AR18923" s="28"/>
      <c r="AT18923" s="169"/>
      <c r="AU18923" s="170"/>
      <c r="AV18923" s="170"/>
      <c r="AW18923" s="169"/>
      <c r="AX18923" s="170"/>
      <c r="AY18923" s="170"/>
      <c r="AZ18923" s="170"/>
      <c r="BA18923" s="170"/>
      <c r="BB18923" s="170"/>
      <c r="BC18923" s="170"/>
      <c r="BD18923" s="170"/>
      <c r="BE18923" s="170"/>
      <c r="BF18923" s="170"/>
      <c r="BG18923" s="195"/>
      <c r="BH18923" s="195"/>
      <c r="BI18923" s="195"/>
      <c r="BJ18923" s="195"/>
      <c r="BK18923" s="195"/>
      <c r="BL18923" s="195"/>
      <c r="BM18923" s="195"/>
      <c r="BN18923" s="195"/>
      <c r="CJ18923" s="169"/>
      <c r="CK18923" s="170"/>
      <c r="CL18923" s="170"/>
      <c r="CM18923" s="169"/>
      <c r="CN18923" s="170"/>
      <c r="CO18923" s="170"/>
      <c r="CP18923" s="169"/>
      <c r="CQ18923" s="170"/>
      <c r="CR18923" s="170"/>
      <c r="CS18923" s="169"/>
      <c r="CT18923" s="170"/>
      <c r="CU18923" s="170"/>
      <c r="CV18923" s="170"/>
      <c r="CW18923" s="195"/>
      <c r="CX18923" s="195"/>
      <c r="CY18923" s="195"/>
      <c r="DV18923" s="105"/>
      <c r="DW18923" s="105"/>
      <c r="DX18923" s="28"/>
      <c r="DY18923" s="28"/>
      <c r="DZ18923" s="28"/>
      <c r="EA18923" s="28"/>
      <c r="EB18923" s="28"/>
      <c r="EC18923" s="28"/>
      <c r="FN18923" s="170"/>
      <c r="FO18923" s="170"/>
      <c r="FP18923" s="105"/>
      <c r="FT18923" s="170"/>
      <c r="FU18923" s="170"/>
      <c r="FV18923" s="105"/>
    </row>
    <row r="18924" spans="41:178">
      <c r="AO18924" s="28"/>
      <c r="AP18924" s="28"/>
      <c r="AQ18924" s="28"/>
      <c r="AR18924" s="28"/>
      <c r="AT18924" s="169"/>
      <c r="AU18924" s="170"/>
      <c r="AV18924" s="170"/>
      <c r="AW18924" s="169"/>
      <c r="AX18924" s="170"/>
      <c r="AY18924" s="170"/>
      <c r="AZ18924" s="170"/>
      <c r="BA18924" s="170"/>
      <c r="BB18924" s="170"/>
      <c r="BC18924" s="170"/>
      <c r="BD18924" s="170"/>
      <c r="BE18924" s="170"/>
      <c r="BF18924" s="170"/>
      <c r="BG18924" s="195"/>
      <c r="BH18924" s="195"/>
      <c r="BI18924" s="195"/>
      <c r="BJ18924" s="195"/>
      <c r="BK18924" s="195"/>
      <c r="BL18924" s="195"/>
      <c r="BM18924" s="195"/>
      <c r="BN18924" s="195"/>
      <c r="CJ18924" s="169"/>
      <c r="CK18924" s="170"/>
      <c r="CL18924" s="170"/>
      <c r="CM18924" s="169"/>
      <c r="CN18924" s="170"/>
      <c r="CO18924" s="170"/>
      <c r="CP18924" s="169"/>
      <c r="CQ18924" s="170"/>
      <c r="CR18924" s="170"/>
      <c r="CS18924" s="169"/>
      <c r="CT18924" s="170"/>
      <c r="CU18924" s="170"/>
      <c r="CV18924" s="170"/>
      <c r="CW18924" s="195"/>
      <c r="CX18924" s="195"/>
      <c r="CY18924" s="195"/>
      <c r="DV18924" s="105"/>
      <c r="DW18924" s="105"/>
      <c r="DX18924" s="28"/>
      <c r="DY18924" s="28"/>
      <c r="DZ18924" s="28"/>
      <c r="EA18924" s="28"/>
      <c r="EB18924" s="28"/>
      <c r="EC18924" s="28"/>
      <c r="FN18924" s="170"/>
      <c r="FO18924" s="170"/>
      <c r="FP18924" s="105"/>
      <c r="FT18924" s="170"/>
      <c r="FU18924" s="170"/>
      <c r="FV18924" s="105"/>
    </row>
    <row r="18925" spans="41:178">
      <c r="AO18925" s="28"/>
      <c r="AP18925" s="28"/>
      <c r="AQ18925" s="28"/>
      <c r="AR18925" s="28"/>
      <c r="AT18925" s="169"/>
      <c r="AU18925" s="170"/>
      <c r="AV18925" s="170"/>
      <c r="AW18925" s="169"/>
      <c r="AX18925" s="170"/>
      <c r="AY18925" s="170"/>
      <c r="AZ18925" s="170"/>
      <c r="BA18925" s="170"/>
      <c r="BB18925" s="170"/>
      <c r="BC18925" s="170"/>
      <c r="BD18925" s="170"/>
      <c r="BE18925" s="170"/>
      <c r="BF18925" s="170"/>
      <c r="BG18925" s="195"/>
      <c r="BH18925" s="195"/>
      <c r="BI18925" s="195"/>
      <c r="BJ18925" s="195"/>
      <c r="BK18925" s="195"/>
      <c r="BL18925" s="195"/>
      <c r="BM18925" s="195"/>
      <c r="BN18925" s="195"/>
      <c r="CJ18925" s="169"/>
      <c r="CK18925" s="170"/>
      <c r="CL18925" s="170"/>
      <c r="CM18925" s="169"/>
      <c r="CN18925" s="170"/>
      <c r="CO18925" s="170"/>
      <c r="CP18925" s="169"/>
      <c r="CQ18925" s="170"/>
      <c r="CR18925" s="170"/>
      <c r="CS18925" s="169"/>
      <c r="CT18925" s="170"/>
      <c r="CU18925" s="170"/>
      <c r="CV18925" s="170"/>
      <c r="CW18925" s="195"/>
      <c r="CX18925" s="195"/>
      <c r="CY18925" s="195"/>
      <c r="DV18925" s="105"/>
      <c r="DW18925" s="105"/>
      <c r="DX18925" s="28"/>
      <c r="DY18925" s="28"/>
      <c r="DZ18925" s="28"/>
      <c r="EA18925" s="28"/>
      <c r="EB18925" s="28"/>
      <c r="EC18925" s="28"/>
      <c r="FN18925" s="170"/>
      <c r="FO18925" s="170"/>
      <c r="FP18925" s="105"/>
      <c r="FT18925" s="170"/>
      <c r="FU18925" s="170"/>
      <c r="FV18925" s="105"/>
    </row>
    <row r="18926" spans="41:178">
      <c r="AO18926" s="28"/>
      <c r="AP18926" s="28"/>
      <c r="AQ18926" s="28"/>
      <c r="AR18926" s="28"/>
      <c r="AT18926" s="169"/>
      <c r="AU18926" s="170"/>
      <c r="AV18926" s="170"/>
      <c r="AW18926" s="169"/>
      <c r="AX18926" s="170"/>
      <c r="AY18926" s="170"/>
      <c r="AZ18926" s="170"/>
      <c r="BA18926" s="170"/>
      <c r="BB18926" s="170"/>
      <c r="BC18926" s="170"/>
      <c r="BD18926" s="170"/>
      <c r="BE18926" s="170"/>
      <c r="BF18926" s="170"/>
      <c r="BG18926" s="195"/>
      <c r="BH18926" s="195"/>
      <c r="BI18926" s="195"/>
      <c r="BJ18926" s="195"/>
      <c r="BK18926" s="195"/>
      <c r="BL18926" s="195"/>
      <c r="BM18926" s="195"/>
      <c r="BN18926" s="195"/>
      <c r="CJ18926" s="169"/>
      <c r="CK18926" s="170"/>
      <c r="CL18926" s="170"/>
      <c r="CM18926" s="169"/>
      <c r="CN18926" s="170"/>
      <c r="CO18926" s="170"/>
      <c r="CP18926" s="169"/>
      <c r="CQ18926" s="170"/>
      <c r="CR18926" s="170"/>
      <c r="CS18926" s="169"/>
      <c r="CT18926" s="170"/>
      <c r="CU18926" s="170"/>
      <c r="CV18926" s="170"/>
      <c r="CW18926" s="195"/>
      <c r="CX18926" s="195"/>
      <c r="CY18926" s="195"/>
      <c r="DV18926" s="105"/>
      <c r="DW18926" s="105"/>
      <c r="DX18926" s="28"/>
      <c r="DY18926" s="28"/>
      <c r="DZ18926" s="28"/>
      <c r="EA18926" s="28"/>
      <c r="EB18926" s="28"/>
      <c r="EC18926" s="28"/>
      <c r="FN18926" s="170"/>
      <c r="FO18926" s="170"/>
      <c r="FP18926" s="105"/>
      <c r="FT18926" s="170"/>
      <c r="FU18926" s="170"/>
      <c r="FV18926" s="105"/>
    </row>
    <row r="18927" spans="41:178">
      <c r="AO18927" s="28"/>
      <c r="AP18927" s="28"/>
      <c r="AQ18927" s="28"/>
      <c r="AR18927" s="28"/>
      <c r="AT18927" s="169"/>
      <c r="AU18927" s="170"/>
      <c r="AV18927" s="170"/>
      <c r="AW18927" s="169"/>
      <c r="AX18927" s="170"/>
      <c r="AY18927" s="170"/>
      <c r="AZ18927" s="170"/>
      <c r="BA18927" s="170"/>
      <c r="BB18927" s="170"/>
      <c r="BC18927" s="170"/>
      <c r="BD18927" s="170"/>
      <c r="BE18927" s="170"/>
      <c r="BF18927" s="170"/>
      <c r="BG18927" s="195"/>
      <c r="BH18927" s="195"/>
      <c r="BI18927" s="195"/>
      <c r="BJ18927" s="195"/>
      <c r="BK18927" s="195"/>
      <c r="BL18927" s="195"/>
      <c r="BM18927" s="195"/>
      <c r="BN18927" s="195"/>
      <c r="CJ18927" s="169"/>
      <c r="CK18927" s="170"/>
      <c r="CL18927" s="170"/>
      <c r="CM18927" s="169"/>
      <c r="CN18927" s="170"/>
      <c r="CO18927" s="170"/>
      <c r="CP18927" s="169"/>
      <c r="CQ18927" s="170"/>
      <c r="CR18927" s="170"/>
      <c r="CS18927" s="169"/>
      <c r="CT18927" s="170"/>
      <c r="CU18927" s="170"/>
      <c r="CV18927" s="170"/>
      <c r="CW18927" s="195"/>
      <c r="CX18927" s="195"/>
      <c r="CY18927" s="195"/>
      <c r="DV18927" s="105"/>
      <c r="DW18927" s="105"/>
      <c r="DX18927" s="28"/>
      <c r="DY18927" s="28"/>
      <c r="DZ18927" s="28"/>
      <c r="EA18927" s="28"/>
      <c r="EB18927" s="28"/>
      <c r="EC18927" s="28"/>
      <c r="FN18927" s="170"/>
      <c r="FO18927" s="170"/>
      <c r="FP18927" s="105"/>
      <c r="FT18927" s="170"/>
      <c r="FU18927" s="170"/>
      <c r="FV18927" s="105"/>
    </row>
    <row r="18928" spans="41:178">
      <c r="AO18928" s="28"/>
      <c r="AP18928" s="28"/>
      <c r="AQ18928" s="28"/>
      <c r="AR18928" s="28"/>
      <c r="AT18928" s="169"/>
      <c r="AU18928" s="170"/>
      <c r="AV18928" s="170"/>
      <c r="AW18928" s="169"/>
      <c r="AX18928" s="170"/>
      <c r="AY18928" s="170"/>
      <c r="AZ18928" s="170"/>
      <c r="BA18928" s="170"/>
      <c r="BB18928" s="170"/>
      <c r="BC18928" s="170"/>
      <c r="BD18928" s="170"/>
      <c r="BE18928" s="170"/>
      <c r="BF18928" s="170"/>
      <c r="BG18928" s="195"/>
      <c r="BH18928" s="195"/>
      <c r="BI18928" s="195"/>
      <c r="BJ18928" s="195"/>
      <c r="BK18928" s="195"/>
      <c r="BL18928" s="195"/>
      <c r="BM18928" s="195"/>
      <c r="BN18928" s="195"/>
      <c r="CJ18928" s="169"/>
      <c r="CK18928" s="170"/>
      <c r="CL18928" s="170"/>
      <c r="CM18928" s="169"/>
      <c r="CN18928" s="170"/>
      <c r="CO18928" s="170"/>
      <c r="CP18928" s="169"/>
      <c r="CQ18928" s="170"/>
      <c r="CR18928" s="170"/>
      <c r="CS18928" s="169"/>
      <c r="CT18928" s="170"/>
      <c r="CU18928" s="170"/>
      <c r="CV18928" s="170"/>
      <c r="CW18928" s="195"/>
      <c r="CX18928" s="195"/>
      <c r="CY18928" s="195"/>
      <c r="DV18928" s="105"/>
      <c r="DW18928" s="105"/>
      <c r="DX18928" s="28"/>
      <c r="DY18928" s="28"/>
      <c r="DZ18928" s="28"/>
      <c r="EA18928" s="28"/>
      <c r="EB18928" s="28"/>
      <c r="EC18928" s="28"/>
      <c r="FN18928" s="170"/>
      <c r="FO18928" s="170"/>
      <c r="FP18928" s="105"/>
      <c r="FT18928" s="170"/>
      <c r="FU18928" s="170"/>
      <c r="FV18928" s="105"/>
    </row>
    <row r="18929" spans="41:178">
      <c r="AO18929" s="28"/>
      <c r="AP18929" s="28"/>
      <c r="AQ18929" s="28"/>
      <c r="AR18929" s="28"/>
      <c r="AT18929" s="169"/>
      <c r="AU18929" s="170"/>
      <c r="AV18929" s="170"/>
      <c r="AW18929" s="169"/>
      <c r="AX18929" s="170"/>
      <c r="AY18929" s="170"/>
      <c r="AZ18929" s="170"/>
      <c r="BA18929" s="170"/>
      <c r="BB18929" s="170"/>
      <c r="BC18929" s="170"/>
      <c r="BD18929" s="170"/>
      <c r="BE18929" s="170"/>
      <c r="BF18929" s="170"/>
      <c r="BG18929" s="195"/>
      <c r="BH18929" s="195"/>
      <c r="BI18929" s="195"/>
      <c r="BJ18929" s="195"/>
      <c r="BK18929" s="195"/>
      <c r="BL18929" s="195"/>
      <c r="BM18929" s="195"/>
      <c r="BN18929" s="195"/>
      <c r="CJ18929" s="169"/>
      <c r="CK18929" s="170"/>
      <c r="CL18929" s="170"/>
      <c r="CM18929" s="169"/>
      <c r="CN18929" s="170"/>
      <c r="CO18929" s="170"/>
      <c r="CP18929" s="169"/>
      <c r="CQ18929" s="170"/>
      <c r="CR18929" s="170"/>
      <c r="CS18929" s="169"/>
      <c r="CT18929" s="170"/>
      <c r="CU18929" s="170"/>
      <c r="CV18929" s="170"/>
      <c r="CW18929" s="195"/>
      <c r="CX18929" s="195"/>
      <c r="CY18929" s="195"/>
      <c r="DV18929" s="105"/>
      <c r="DW18929" s="105"/>
      <c r="DX18929" s="28"/>
      <c r="DY18929" s="28"/>
      <c r="DZ18929" s="28"/>
      <c r="EA18929" s="28"/>
      <c r="EB18929" s="28"/>
      <c r="EC18929" s="28"/>
      <c r="FN18929" s="170"/>
      <c r="FO18929" s="170"/>
      <c r="FP18929" s="105"/>
      <c r="FT18929" s="170"/>
      <c r="FU18929" s="170"/>
      <c r="FV18929" s="105"/>
    </row>
    <row r="18930" spans="41:178">
      <c r="AO18930" s="28"/>
      <c r="AP18930" s="28"/>
      <c r="AQ18930" s="28"/>
      <c r="AR18930" s="28"/>
      <c r="AT18930" s="169"/>
      <c r="AU18930" s="170"/>
      <c r="AV18930" s="170"/>
      <c r="AW18930" s="169"/>
      <c r="AX18930" s="170"/>
      <c r="AY18930" s="170"/>
      <c r="AZ18930" s="170"/>
      <c r="BA18930" s="170"/>
      <c r="BB18930" s="170"/>
      <c r="BC18930" s="170"/>
      <c r="BD18930" s="170"/>
      <c r="BE18930" s="170"/>
      <c r="BF18930" s="170"/>
      <c r="BG18930" s="195"/>
      <c r="BH18930" s="195"/>
      <c r="BI18930" s="195"/>
      <c r="BJ18930" s="195"/>
      <c r="BK18930" s="195"/>
      <c r="BL18930" s="195"/>
      <c r="BM18930" s="195"/>
      <c r="BN18930" s="195"/>
      <c r="CJ18930" s="169"/>
      <c r="CK18930" s="170"/>
      <c r="CL18930" s="170"/>
      <c r="CM18930" s="169"/>
      <c r="CN18930" s="170"/>
      <c r="CO18930" s="170"/>
      <c r="CP18930" s="169"/>
      <c r="CQ18930" s="170"/>
      <c r="CR18930" s="170"/>
      <c r="CS18930" s="169"/>
      <c r="CT18930" s="170"/>
      <c r="CU18930" s="170"/>
      <c r="CV18930" s="170"/>
      <c r="CW18930" s="195"/>
      <c r="CX18930" s="195"/>
      <c r="CY18930" s="195"/>
      <c r="DV18930" s="105"/>
      <c r="DW18930" s="105"/>
      <c r="DX18930" s="28"/>
      <c r="DY18930" s="28"/>
      <c r="DZ18930" s="28"/>
      <c r="EA18930" s="28"/>
      <c r="EB18930" s="28"/>
      <c r="EC18930" s="28"/>
      <c r="FN18930" s="170"/>
      <c r="FO18930" s="170"/>
      <c r="FP18930" s="105"/>
      <c r="FT18930" s="170"/>
      <c r="FU18930" s="170"/>
      <c r="FV18930" s="105"/>
    </row>
    <row r="18931" spans="41:178">
      <c r="AO18931" s="28"/>
      <c r="AP18931" s="28"/>
      <c r="AQ18931" s="28"/>
      <c r="AR18931" s="28"/>
      <c r="AT18931" s="169"/>
      <c r="AU18931" s="170"/>
      <c r="AV18931" s="170"/>
      <c r="AW18931" s="169"/>
      <c r="AX18931" s="170"/>
      <c r="AY18931" s="170"/>
      <c r="AZ18931" s="170"/>
      <c r="BA18931" s="170"/>
      <c r="BB18931" s="170"/>
      <c r="BC18931" s="170"/>
      <c r="BD18931" s="170"/>
      <c r="BE18931" s="170"/>
      <c r="BF18931" s="170"/>
      <c r="BG18931" s="195"/>
      <c r="BH18931" s="195"/>
      <c r="BI18931" s="195"/>
      <c r="BJ18931" s="195"/>
      <c r="BK18931" s="195"/>
      <c r="BL18931" s="195"/>
      <c r="BM18931" s="195"/>
      <c r="BN18931" s="195"/>
      <c r="CJ18931" s="169"/>
      <c r="CK18931" s="170"/>
      <c r="CL18931" s="170"/>
      <c r="CM18931" s="169"/>
      <c r="CN18931" s="170"/>
      <c r="CO18931" s="170"/>
      <c r="CP18931" s="169"/>
      <c r="CQ18931" s="170"/>
      <c r="CR18931" s="170"/>
      <c r="CS18931" s="169"/>
      <c r="CT18931" s="170"/>
      <c r="CU18931" s="170"/>
      <c r="CV18931" s="170"/>
      <c r="CW18931" s="195"/>
      <c r="CX18931" s="195"/>
      <c r="CY18931" s="195"/>
      <c r="DV18931" s="105"/>
      <c r="DW18931" s="105"/>
      <c r="DX18931" s="28"/>
      <c r="DY18931" s="28"/>
      <c r="DZ18931" s="28"/>
      <c r="EA18931" s="28"/>
      <c r="EB18931" s="28"/>
      <c r="EC18931" s="28"/>
      <c r="FN18931" s="170"/>
      <c r="FO18931" s="170"/>
      <c r="FP18931" s="105"/>
      <c r="FT18931" s="170"/>
      <c r="FU18931" s="170"/>
      <c r="FV18931" s="105"/>
    </row>
    <row r="18932" spans="41:178">
      <c r="AO18932" s="28"/>
      <c r="AP18932" s="28"/>
      <c r="AQ18932" s="28"/>
      <c r="AR18932" s="28"/>
      <c r="AT18932" s="169"/>
      <c r="AU18932" s="170"/>
      <c r="AV18932" s="170"/>
      <c r="AW18932" s="169"/>
      <c r="AX18932" s="170"/>
      <c r="AY18932" s="170"/>
      <c r="AZ18932" s="170"/>
      <c r="BA18932" s="170"/>
      <c r="BB18932" s="170"/>
      <c r="BC18932" s="170"/>
      <c r="BD18932" s="170"/>
      <c r="BE18932" s="170"/>
      <c r="BF18932" s="170"/>
      <c r="BG18932" s="195"/>
      <c r="BH18932" s="195"/>
      <c r="BI18932" s="195"/>
      <c r="BJ18932" s="195"/>
      <c r="BK18932" s="195"/>
      <c r="BL18932" s="195"/>
      <c r="BM18932" s="195"/>
      <c r="BN18932" s="195"/>
      <c r="CJ18932" s="169"/>
      <c r="CK18932" s="170"/>
      <c r="CL18932" s="170"/>
      <c r="CM18932" s="169"/>
      <c r="CN18932" s="170"/>
      <c r="CO18932" s="170"/>
      <c r="CP18932" s="169"/>
      <c r="CQ18932" s="170"/>
      <c r="CR18932" s="170"/>
      <c r="CS18932" s="169"/>
      <c r="CT18932" s="170"/>
      <c r="CU18932" s="170"/>
      <c r="CV18932" s="170"/>
      <c r="CW18932" s="195"/>
      <c r="CX18932" s="195"/>
      <c r="CY18932" s="195"/>
      <c r="DV18932" s="105"/>
      <c r="DW18932" s="105"/>
      <c r="DX18932" s="28"/>
      <c r="DY18932" s="28"/>
      <c r="DZ18932" s="28"/>
      <c r="EA18932" s="28"/>
      <c r="EB18932" s="28"/>
      <c r="EC18932" s="28"/>
      <c r="FN18932" s="170"/>
      <c r="FO18932" s="170"/>
      <c r="FP18932" s="105"/>
      <c r="FT18932" s="170"/>
      <c r="FU18932" s="170"/>
      <c r="FV18932" s="105"/>
    </row>
    <row r="18933" spans="41:178">
      <c r="AO18933" s="28"/>
      <c r="AP18933" s="28"/>
      <c r="AQ18933" s="28"/>
      <c r="AR18933" s="28"/>
      <c r="AT18933" s="169"/>
      <c r="AU18933" s="170"/>
      <c r="AV18933" s="170"/>
      <c r="AW18933" s="169"/>
      <c r="AX18933" s="170"/>
      <c r="AY18933" s="170"/>
      <c r="AZ18933" s="170"/>
      <c r="BA18933" s="170"/>
      <c r="BB18933" s="170"/>
      <c r="BC18933" s="170"/>
      <c r="BD18933" s="170"/>
      <c r="BE18933" s="170"/>
      <c r="BF18933" s="170"/>
      <c r="BG18933" s="195"/>
      <c r="BH18933" s="195"/>
      <c r="BI18933" s="195"/>
      <c r="BJ18933" s="195"/>
      <c r="BK18933" s="195"/>
      <c r="BL18933" s="195"/>
      <c r="BM18933" s="195"/>
      <c r="BN18933" s="195"/>
      <c r="CJ18933" s="169"/>
      <c r="CK18933" s="170"/>
      <c r="CL18933" s="170"/>
      <c r="CM18933" s="169"/>
      <c r="CN18933" s="170"/>
      <c r="CO18933" s="170"/>
      <c r="CP18933" s="169"/>
      <c r="CQ18933" s="170"/>
      <c r="CR18933" s="170"/>
      <c r="CS18933" s="169"/>
      <c r="CT18933" s="170"/>
      <c r="CU18933" s="170"/>
      <c r="CV18933" s="170"/>
      <c r="CW18933" s="195"/>
      <c r="CX18933" s="195"/>
      <c r="CY18933" s="195"/>
      <c r="DV18933" s="105"/>
      <c r="DW18933" s="105"/>
      <c r="DX18933" s="28"/>
      <c r="DY18933" s="28"/>
      <c r="DZ18933" s="28"/>
      <c r="EA18933" s="28"/>
      <c r="EB18933" s="28"/>
      <c r="EC18933" s="28"/>
      <c r="FN18933" s="170"/>
      <c r="FO18933" s="170"/>
      <c r="FP18933" s="105"/>
      <c r="FT18933" s="170"/>
      <c r="FU18933" s="170"/>
      <c r="FV18933" s="105"/>
    </row>
    <row r="18934" spans="41:178">
      <c r="AO18934" s="28"/>
      <c r="AP18934" s="28"/>
      <c r="AQ18934" s="28"/>
      <c r="AR18934" s="28"/>
      <c r="AT18934" s="169"/>
      <c r="AU18934" s="170"/>
      <c r="AV18934" s="170"/>
      <c r="AW18934" s="169"/>
      <c r="AX18934" s="170"/>
      <c r="AY18934" s="170"/>
      <c r="AZ18934" s="170"/>
      <c r="BA18934" s="170"/>
      <c r="BB18934" s="170"/>
      <c r="BC18934" s="170"/>
      <c r="BD18934" s="170"/>
      <c r="BE18934" s="170"/>
      <c r="BF18934" s="170"/>
      <c r="BG18934" s="195"/>
      <c r="BH18934" s="195"/>
      <c r="BI18934" s="195"/>
      <c r="BJ18934" s="195"/>
      <c r="BK18934" s="195"/>
      <c r="BL18934" s="195"/>
      <c r="BM18934" s="195"/>
      <c r="BN18934" s="195"/>
      <c r="CJ18934" s="169"/>
      <c r="CK18934" s="170"/>
      <c r="CL18934" s="170"/>
      <c r="CM18934" s="169"/>
      <c r="CN18934" s="170"/>
      <c r="CO18934" s="170"/>
      <c r="CP18934" s="169"/>
      <c r="CQ18934" s="170"/>
      <c r="CR18934" s="170"/>
      <c r="CS18934" s="169"/>
      <c r="CT18934" s="170"/>
      <c r="CU18934" s="170"/>
      <c r="CV18934" s="170"/>
      <c r="CW18934" s="195"/>
      <c r="CX18934" s="195"/>
      <c r="CY18934" s="195"/>
      <c r="DV18934" s="105"/>
      <c r="DW18934" s="105"/>
      <c r="DX18934" s="28"/>
      <c r="DY18934" s="28"/>
      <c r="DZ18934" s="28"/>
      <c r="EA18934" s="28"/>
      <c r="EB18934" s="28"/>
      <c r="EC18934" s="28"/>
      <c r="FN18934" s="170"/>
      <c r="FO18934" s="170"/>
      <c r="FP18934" s="105"/>
      <c r="FT18934" s="170"/>
      <c r="FU18934" s="170"/>
      <c r="FV18934" s="105"/>
    </row>
    <row r="18935" spans="41:178">
      <c r="AO18935" s="28"/>
      <c r="AP18935" s="28"/>
      <c r="AQ18935" s="28"/>
      <c r="AR18935" s="28"/>
      <c r="AT18935" s="169"/>
      <c r="AU18935" s="170"/>
      <c r="AV18935" s="170"/>
      <c r="AW18935" s="169"/>
      <c r="AX18935" s="170"/>
      <c r="AY18935" s="170"/>
      <c r="AZ18935" s="170"/>
      <c r="BA18935" s="170"/>
      <c r="BB18935" s="170"/>
      <c r="BC18935" s="170"/>
      <c r="BD18935" s="170"/>
      <c r="BE18935" s="170"/>
      <c r="BF18935" s="170"/>
      <c r="BG18935" s="195"/>
      <c r="BH18935" s="195"/>
      <c r="BI18935" s="195"/>
      <c r="BJ18935" s="195"/>
      <c r="BK18935" s="195"/>
      <c r="BL18935" s="195"/>
      <c r="BM18935" s="195"/>
      <c r="BN18935" s="195"/>
      <c r="CJ18935" s="169"/>
      <c r="CK18935" s="170"/>
      <c r="CL18935" s="170"/>
      <c r="CM18935" s="169"/>
      <c r="CN18935" s="170"/>
      <c r="CO18935" s="170"/>
      <c r="CP18935" s="169"/>
      <c r="CQ18935" s="170"/>
      <c r="CR18935" s="170"/>
      <c r="CS18935" s="169"/>
      <c r="CT18935" s="170"/>
      <c r="CU18935" s="170"/>
      <c r="CV18935" s="170"/>
      <c r="CW18935" s="195"/>
      <c r="CX18935" s="195"/>
      <c r="CY18935" s="195"/>
      <c r="DV18935" s="105"/>
      <c r="DW18935" s="105"/>
      <c r="DX18935" s="28"/>
      <c r="DY18935" s="28"/>
      <c r="DZ18935" s="28"/>
      <c r="EA18935" s="28"/>
      <c r="EB18935" s="28"/>
      <c r="EC18935" s="28"/>
      <c r="FN18935" s="170"/>
      <c r="FO18935" s="170"/>
      <c r="FP18935" s="105"/>
      <c r="FT18935" s="170"/>
      <c r="FU18935" s="170"/>
      <c r="FV18935" s="105"/>
    </row>
    <row r="18936" spans="41:178">
      <c r="AO18936" s="28"/>
      <c r="AP18936" s="28"/>
      <c r="AQ18936" s="28"/>
      <c r="AR18936" s="28"/>
      <c r="AT18936" s="169"/>
      <c r="AU18936" s="170"/>
      <c r="AV18936" s="170"/>
      <c r="AW18936" s="169"/>
      <c r="AX18936" s="170"/>
      <c r="AY18936" s="170"/>
      <c r="AZ18936" s="170"/>
      <c r="BA18936" s="170"/>
      <c r="BB18936" s="170"/>
      <c r="BC18936" s="170"/>
      <c r="BD18936" s="170"/>
      <c r="BE18936" s="170"/>
      <c r="BF18936" s="170"/>
      <c r="BG18936" s="195"/>
      <c r="BH18936" s="195"/>
      <c r="BI18936" s="195"/>
      <c r="BJ18936" s="195"/>
      <c r="BK18936" s="195"/>
      <c r="BL18936" s="195"/>
      <c r="BM18936" s="195"/>
      <c r="BN18936" s="195"/>
      <c r="CJ18936" s="169"/>
      <c r="CK18936" s="170"/>
      <c r="CL18936" s="170"/>
      <c r="CM18936" s="169"/>
      <c r="CN18936" s="170"/>
      <c r="CO18936" s="170"/>
      <c r="CP18936" s="169"/>
      <c r="CQ18936" s="170"/>
      <c r="CR18936" s="170"/>
      <c r="CS18936" s="169"/>
      <c r="CT18936" s="170"/>
      <c r="CU18936" s="170"/>
      <c r="CV18936" s="170"/>
      <c r="CW18936" s="195"/>
      <c r="CX18936" s="195"/>
      <c r="CY18936" s="195"/>
      <c r="DV18936" s="105"/>
      <c r="DW18936" s="105"/>
      <c r="DX18936" s="28"/>
      <c r="DY18936" s="28"/>
      <c r="DZ18936" s="28"/>
      <c r="EA18936" s="28"/>
      <c r="EB18936" s="28"/>
      <c r="EC18936" s="28"/>
      <c r="FN18936" s="170"/>
      <c r="FO18936" s="170"/>
      <c r="FP18936" s="105"/>
      <c r="FT18936" s="170"/>
      <c r="FU18936" s="170"/>
      <c r="FV18936" s="105"/>
    </row>
    <row r="18937" spans="41:178">
      <c r="AO18937" s="28"/>
      <c r="AP18937" s="28"/>
      <c r="AQ18937" s="28"/>
      <c r="AR18937" s="28"/>
      <c r="AT18937" s="169"/>
      <c r="AU18937" s="170"/>
      <c r="AV18937" s="170"/>
      <c r="AW18937" s="169"/>
      <c r="AX18937" s="170"/>
      <c r="AY18937" s="170"/>
      <c r="AZ18937" s="170"/>
      <c r="BA18937" s="170"/>
      <c r="BB18937" s="170"/>
      <c r="BC18937" s="170"/>
      <c r="BD18937" s="170"/>
      <c r="BE18937" s="170"/>
      <c r="BF18937" s="170"/>
      <c r="BG18937" s="195"/>
      <c r="BH18937" s="195"/>
      <c r="BI18937" s="195"/>
      <c r="BJ18937" s="195"/>
      <c r="BK18937" s="195"/>
      <c r="BL18937" s="195"/>
      <c r="BM18937" s="195"/>
      <c r="BN18937" s="195"/>
      <c r="CJ18937" s="169"/>
      <c r="CK18937" s="170"/>
      <c r="CL18937" s="170"/>
      <c r="CM18937" s="169"/>
      <c r="CN18937" s="170"/>
      <c r="CO18937" s="170"/>
      <c r="CP18937" s="169"/>
      <c r="CQ18937" s="170"/>
      <c r="CR18937" s="170"/>
      <c r="CS18937" s="169"/>
      <c r="CT18937" s="170"/>
      <c r="CU18937" s="170"/>
      <c r="CV18937" s="170"/>
      <c r="CW18937" s="195"/>
      <c r="CX18937" s="195"/>
      <c r="CY18937" s="195"/>
      <c r="DV18937" s="105"/>
      <c r="DW18937" s="105"/>
      <c r="DX18937" s="28"/>
      <c r="DY18937" s="28"/>
      <c r="DZ18937" s="28"/>
      <c r="EA18937" s="28"/>
      <c r="EB18937" s="28"/>
      <c r="EC18937" s="28"/>
      <c r="FN18937" s="170"/>
      <c r="FO18937" s="170"/>
      <c r="FP18937" s="105"/>
      <c r="FT18937" s="170"/>
      <c r="FU18937" s="170"/>
      <c r="FV18937" s="105"/>
    </row>
    <row r="18938" spans="41:178">
      <c r="AO18938" s="28"/>
      <c r="AP18938" s="28"/>
      <c r="AQ18938" s="28"/>
      <c r="AR18938" s="28"/>
      <c r="AT18938" s="169"/>
      <c r="AU18938" s="170"/>
      <c r="AV18938" s="170"/>
      <c r="AW18938" s="169"/>
      <c r="AX18938" s="170"/>
      <c r="AY18938" s="170"/>
      <c r="AZ18938" s="170"/>
      <c r="BA18938" s="170"/>
      <c r="BB18938" s="170"/>
      <c r="BC18938" s="170"/>
      <c r="BD18938" s="170"/>
      <c r="BE18938" s="170"/>
      <c r="BF18938" s="170"/>
      <c r="BG18938" s="195"/>
      <c r="BH18938" s="195"/>
      <c r="BI18938" s="195"/>
      <c r="BJ18938" s="195"/>
      <c r="BK18938" s="195"/>
      <c r="BL18938" s="195"/>
      <c r="BM18938" s="195"/>
      <c r="BN18938" s="195"/>
      <c r="CJ18938" s="169"/>
      <c r="CK18938" s="170"/>
      <c r="CL18938" s="170"/>
      <c r="CM18938" s="169"/>
      <c r="CN18938" s="170"/>
      <c r="CO18938" s="170"/>
      <c r="CP18938" s="169"/>
      <c r="CQ18938" s="170"/>
      <c r="CR18938" s="170"/>
      <c r="CS18938" s="169"/>
      <c r="CT18938" s="170"/>
      <c r="CU18938" s="170"/>
      <c r="CV18938" s="170"/>
      <c r="CW18938" s="195"/>
      <c r="CX18938" s="195"/>
      <c r="CY18938" s="195"/>
      <c r="DV18938" s="105"/>
      <c r="DW18938" s="105"/>
      <c r="DX18938" s="28"/>
      <c r="DY18938" s="28"/>
      <c r="DZ18938" s="28"/>
      <c r="EA18938" s="28"/>
      <c r="EB18938" s="28"/>
      <c r="EC18938" s="28"/>
      <c r="FN18938" s="170"/>
      <c r="FO18938" s="170"/>
      <c r="FP18938" s="105"/>
      <c r="FT18938" s="170"/>
      <c r="FU18938" s="170"/>
      <c r="FV18938" s="105"/>
    </row>
    <row r="18939" spans="41:178">
      <c r="AO18939" s="28"/>
      <c r="AP18939" s="28"/>
      <c r="AQ18939" s="28"/>
      <c r="AR18939" s="28"/>
      <c r="AT18939" s="169"/>
      <c r="AU18939" s="170"/>
      <c r="AV18939" s="170"/>
      <c r="AW18939" s="169"/>
      <c r="AX18939" s="170"/>
      <c r="AY18939" s="170"/>
      <c r="AZ18939" s="170"/>
      <c r="BA18939" s="170"/>
      <c r="BB18939" s="170"/>
      <c r="BC18939" s="170"/>
      <c r="BD18939" s="170"/>
      <c r="BE18939" s="170"/>
      <c r="BF18939" s="170"/>
      <c r="BG18939" s="195"/>
      <c r="BH18939" s="195"/>
      <c r="BI18939" s="195"/>
      <c r="BJ18939" s="195"/>
      <c r="BK18939" s="195"/>
      <c r="BL18939" s="195"/>
      <c r="BM18939" s="195"/>
      <c r="BN18939" s="195"/>
      <c r="CJ18939" s="169"/>
      <c r="CK18939" s="170"/>
      <c r="CL18939" s="170"/>
      <c r="CM18939" s="169"/>
      <c r="CN18939" s="170"/>
      <c r="CO18939" s="170"/>
      <c r="CP18939" s="169"/>
      <c r="CQ18939" s="170"/>
      <c r="CR18939" s="170"/>
      <c r="CS18939" s="169"/>
      <c r="CT18939" s="170"/>
      <c r="CU18939" s="170"/>
      <c r="CV18939" s="170"/>
      <c r="CW18939" s="195"/>
      <c r="CX18939" s="195"/>
      <c r="CY18939" s="195"/>
      <c r="DV18939" s="105"/>
      <c r="DW18939" s="105"/>
      <c r="DX18939" s="28"/>
      <c r="DY18939" s="28"/>
      <c r="DZ18939" s="28"/>
      <c r="EA18939" s="28"/>
      <c r="EB18939" s="28"/>
      <c r="EC18939" s="28"/>
      <c r="FN18939" s="170"/>
      <c r="FO18939" s="170"/>
      <c r="FP18939" s="105"/>
      <c r="FT18939" s="170"/>
      <c r="FU18939" s="170"/>
      <c r="FV18939" s="105"/>
    </row>
    <row r="18940" spans="41:178">
      <c r="AO18940" s="28"/>
      <c r="AP18940" s="28"/>
      <c r="AQ18940" s="28"/>
      <c r="AR18940" s="28"/>
      <c r="AT18940" s="169"/>
      <c r="AU18940" s="170"/>
      <c r="AV18940" s="170"/>
      <c r="AW18940" s="169"/>
      <c r="AX18940" s="170"/>
      <c r="AY18940" s="170"/>
      <c r="AZ18940" s="170"/>
      <c r="BA18940" s="170"/>
      <c r="BB18940" s="170"/>
      <c r="BC18940" s="170"/>
      <c r="BD18940" s="170"/>
      <c r="BE18940" s="170"/>
      <c r="BF18940" s="170"/>
      <c r="BG18940" s="195"/>
      <c r="BH18940" s="195"/>
      <c r="BI18940" s="195"/>
      <c r="BJ18940" s="195"/>
      <c r="BK18940" s="195"/>
      <c r="BL18940" s="195"/>
      <c r="BM18940" s="195"/>
      <c r="BN18940" s="195"/>
      <c r="CJ18940" s="169"/>
      <c r="CK18940" s="170"/>
      <c r="CL18940" s="170"/>
      <c r="CM18940" s="169"/>
      <c r="CN18940" s="170"/>
      <c r="CO18940" s="170"/>
      <c r="CP18940" s="169"/>
      <c r="CQ18940" s="170"/>
      <c r="CR18940" s="170"/>
      <c r="CS18940" s="169"/>
      <c r="CT18940" s="170"/>
      <c r="CU18940" s="170"/>
      <c r="CV18940" s="170"/>
      <c r="CW18940" s="195"/>
      <c r="CX18940" s="195"/>
      <c r="CY18940" s="195"/>
      <c r="DV18940" s="105"/>
      <c r="DW18940" s="105"/>
      <c r="DX18940" s="28"/>
      <c r="DY18940" s="28"/>
      <c r="DZ18940" s="28"/>
      <c r="EA18940" s="28"/>
      <c r="EB18940" s="28"/>
      <c r="EC18940" s="28"/>
      <c r="FN18940" s="170"/>
      <c r="FO18940" s="170"/>
      <c r="FP18940" s="105"/>
      <c r="FT18940" s="170"/>
      <c r="FU18940" s="170"/>
      <c r="FV18940" s="105"/>
    </row>
    <row r="18941" spans="41:178">
      <c r="AO18941" s="28"/>
      <c r="AP18941" s="28"/>
      <c r="AQ18941" s="28"/>
      <c r="AR18941" s="28"/>
      <c r="AT18941" s="169"/>
      <c r="AU18941" s="170"/>
      <c r="AV18941" s="170"/>
      <c r="AW18941" s="169"/>
      <c r="AX18941" s="170"/>
      <c r="AY18941" s="170"/>
      <c r="AZ18941" s="170"/>
      <c r="BA18941" s="170"/>
      <c r="BB18941" s="170"/>
      <c r="BC18941" s="170"/>
      <c r="BD18941" s="170"/>
      <c r="BE18941" s="170"/>
      <c r="BF18941" s="170"/>
      <c r="BG18941" s="195"/>
      <c r="BH18941" s="195"/>
      <c r="BI18941" s="195"/>
      <c r="BJ18941" s="195"/>
      <c r="BK18941" s="195"/>
      <c r="BL18941" s="195"/>
      <c r="BM18941" s="195"/>
      <c r="BN18941" s="195"/>
      <c r="CJ18941" s="169"/>
      <c r="CK18941" s="170"/>
      <c r="CL18941" s="170"/>
      <c r="CM18941" s="169"/>
      <c r="CN18941" s="170"/>
      <c r="CO18941" s="170"/>
      <c r="CP18941" s="169"/>
      <c r="CQ18941" s="170"/>
      <c r="CR18941" s="170"/>
      <c r="CS18941" s="169"/>
      <c r="CT18941" s="170"/>
      <c r="CU18941" s="170"/>
      <c r="CV18941" s="170"/>
      <c r="CW18941" s="195"/>
      <c r="CX18941" s="195"/>
      <c r="CY18941" s="195"/>
      <c r="DV18941" s="105"/>
      <c r="DW18941" s="105"/>
      <c r="DX18941" s="28"/>
      <c r="DY18941" s="28"/>
      <c r="DZ18941" s="28"/>
      <c r="EA18941" s="28"/>
      <c r="EB18941" s="28"/>
      <c r="EC18941" s="28"/>
      <c r="FN18941" s="170"/>
      <c r="FO18941" s="170"/>
      <c r="FP18941" s="105"/>
      <c r="FT18941" s="170"/>
      <c r="FU18941" s="170"/>
      <c r="FV18941" s="105"/>
    </row>
    <row r="18942" spans="41:178">
      <c r="AO18942" s="28"/>
      <c r="AP18942" s="28"/>
      <c r="AQ18942" s="28"/>
      <c r="AR18942" s="28"/>
      <c r="AT18942" s="169"/>
      <c r="AU18942" s="170"/>
      <c r="AV18942" s="170"/>
      <c r="AW18942" s="169"/>
      <c r="AX18942" s="170"/>
      <c r="AY18942" s="170"/>
      <c r="AZ18942" s="170"/>
      <c r="BA18942" s="170"/>
      <c r="BB18942" s="170"/>
      <c r="BC18942" s="170"/>
      <c r="BD18942" s="170"/>
      <c r="BE18942" s="170"/>
      <c r="BF18942" s="170"/>
      <c r="BG18942" s="195"/>
      <c r="BH18942" s="195"/>
      <c r="BI18942" s="195"/>
      <c r="BJ18942" s="195"/>
      <c r="BK18942" s="195"/>
      <c r="BL18942" s="195"/>
      <c r="BM18942" s="195"/>
      <c r="BN18942" s="195"/>
      <c r="CJ18942" s="169"/>
      <c r="CK18942" s="170"/>
      <c r="CL18942" s="170"/>
      <c r="CM18942" s="169"/>
      <c r="CN18942" s="170"/>
      <c r="CO18942" s="170"/>
      <c r="CP18942" s="169"/>
      <c r="CQ18942" s="170"/>
      <c r="CR18942" s="170"/>
      <c r="CS18942" s="169"/>
      <c r="CT18942" s="170"/>
      <c r="CU18942" s="170"/>
      <c r="CV18942" s="170"/>
      <c r="CW18942" s="195"/>
      <c r="CX18942" s="195"/>
      <c r="CY18942" s="195"/>
      <c r="DV18942" s="105"/>
      <c r="DW18942" s="105"/>
      <c r="DX18942" s="28"/>
      <c r="DY18942" s="28"/>
      <c r="DZ18942" s="28"/>
      <c r="EA18942" s="28"/>
      <c r="EB18942" s="28"/>
      <c r="EC18942" s="28"/>
      <c r="FN18942" s="170"/>
      <c r="FO18942" s="170"/>
      <c r="FP18942" s="105"/>
      <c r="FT18942" s="170"/>
      <c r="FU18942" s="170"/>
      <c r="FV18942" s="105"/>
    </row>
    <row r="18943" spans="41:178">
      <c r="AO18943" s="28"/>
      <c r="AP18943" s="28"/>
      <c r="AQ18943" s="28"/>
      <c r="AR18943" s="28"/>
      <c r="AT18943" s="169"/>
      <c r="AU18943" s="170"/>
      <c r="AV18943" s="170"/>
      <c r="AW18943" s="169"/>
      <c r="AX18943" s="170"/>
      <c r="AY18943" s="170"/>
      <c r="AZ18943" s="170"/>
      <c r="BA18943" s="170"/>
      <c r="BB18943" s="170"/>
      <c r="BC18943" s="170"/>
      <c r="BD18943" s="170"/>
      <c r="BE18943" s="170"/>
      <c r="BF18943" s="170"/>
      <c r="BG18943" s="195"/>
      <c r="BH18943" s="195"/>
      <c r="BI18943" s="195"/>
      <c r="BJ18943" s="195"/>
      <c r="BK18943" s="195"/>
      <c r="BL18943" s="195"/>
      <c r="BM18943" s="195"/>
      <c r="BN18943" s="195"/>
      <c r="CJ18943" s="169"/>
      <c r="CK18943" s="170"/>
      <c r="CL18943" s="170"/>
      <c r="CM18943" s="169"/>
      <c r="CN18943" s="170"/>
      <c r="CO18943" s="170"/>
      <c r="CP18943" s="169"/>
      <c r="CQ18943" s="170"/>
      <c r="CR18943" s="170"/>
      <c r="CS18943" s="169"/>
      <c r="CT18943" s="170"/>
      <c r="CU18943" s="170"/>
      <c r="CV18943" s="170"/>
      <c r="CW18943" s="195"/>
      <c r="CX18943" s="195"/>
      <c r="CY18943" s="195"/>
      <c r="DV18943" s="105"/>
      <c r="DW18943" s="105"/>
      <c r="DX18943" s="28"/>
      <c r="DY18943" s="28"/>
      <c r="DZ18943" s="28"/>
      <c r="EA18943" s="28"/>
      <c r="EB18943" s="28"/>
      <c r="EC18943" s="28"/>
      <c r="FN18943" s="170"/>
      <c r="FO18943" s="170"/>
      <c r="FP18943" s="105"/>
      <c r="FT18943" s="170"/>
      <c r="FU18943" s="170"/>
      <c r="FV18943" s="105"/>
    </row>
    <row r="18944" spans="41:178">
      <c r="AO18944" s="28"/>
      <c r="AP18944" s="28"/>
      <c r="AQ18944" s="28"/>
      <c r="AR18944" s="28"/>
      <c r="AT18944" s="169"/>
      <c r="AU18944" s="170"/>
      <c r="AV18944" s="170"/>
      <c r="AW18944" s="169"/>
      <c r="AX18944" s="170"/>
      <c r="AY18944" s="170"/>
      <c r="AZ18944" s="170"/>
      <c r="BA18944" s="170"/>
      <c r="BB18944" s="170"/>
      <c r="BC18944" s="170"/>
      <c r="BD18944" s="170"/>
      <c r="BE18944" s="170"/>
      <c r="BF18944" s="170"/>
      <c r="BG18944" s="195"/>
      <c r="BH18944" s="195"/>
      <c r="BI18944" s="195"/>
      <c r="BJ18944" s="195"/>
      <c r="BK18944" s="195"/>
      <c r="BL18944" s="195"/>
      <c r="BM18944" s="195"/>
      <c r="BN18944" s="195"/>
      <c r="CJ18944" s="169"/>
      <c r="CK18944" s="170"/>
      <c r="CL18944" s="170"/>
      <c r="CM18944" s="169"/>
      <c r="CN18944" s="170"/>
      <c r="CO18944" s="170"/>
      <c r="CP18944" s="169"/>
      <c r="CQ18944" s="170"/>
      <c r="CR18944" s="170"/>
      <c r="CS18944" s="169"/>
      <c r="CT18944" s="170"/>
      <c r="CU18944" s="170"/>
      <c r="CV18944" s="170"/>
      <c r="CW18944" s="195"/>
      <c r="CX18944" s="195"/>
      <c r="CY18944" s="195"/>
      <c r="DV18944" s="105"/>
      <c r="DW18944" s="105"/>
      <c r="DX18944" s="28"/>
      <c r="DY18944" s="28"/>
      <c r="DZ18944" s="28"/>
      <c r="EA18944" s="28"/>
      <c r="EB18944" s="28"/>
      <c r="EC18944" s="28"/>
      <c r="FN18944" s="170"/>
      <c r="FO18944" s="170"/>
      <c r="FP18944" s="105"/>
      <c r="FT18944" s="170"/>
      <c r="FU18944" s="170"/>
      <c r="FV18944" s="105"/>
    </row>
    <row r="18945" spans="41:178">
      <c r="AO18945" s="28"/>
      <c r="AP18945" s="28"/>
      <c r="AQ18945" s="28"/>
      <c r="AR18945" s="28"/>
      <c r="AT18945" s="169"/>
      <c r="AU18945" s="170"/>
      <c r="AV18945" s="170"/>
      <c r="AW18945" s="169"/>
      <c r="AX18945" s="170"/>
      <c r="AY18945" s="170"/>
      <c r="AZ18945" s="170"/>
      <c r="BA18945" s="170"/>
      <c r="BB18945" s="170"/>
      <c r="BC18945" s="170"/>
      <c r="BD18945" s="170"/>
      <c r="BE18945" s="170"/>
      <c r="BF18945" s="170"/>
      <c r="BG18945" s="195"/>
      <c r="BH18945" s="195"/>
      <c r="BI18945" s="195"/>
      <c r="BJ18945" s="195"/>
      <c r="BK18945" s="195"/>
      <c r="BL18945" s="195"/>
      <c r="BM18945" s="195"/>
      <c r="BN18945" s="195"/>
      <c r="CJ18945" s="169"/>
      <c r="CK18945" s="170"/>
      <c r="CL18945" s="170"/>
      <c r="CM18945" s="169"/>
      <c r="CN18945" s="170"/>
      <c r="CO18945" s="170"/>
      <c r="CP18945" s="169"/>
      <c r="CQ18945" s="170"/>
      <c r="CR18945" s="170"/>
      <c r="CS18945" s="169"/>
      <c r="CT18945" s="170"/>
      <c r="CU18945" s="170"/>
      <c r="CV18945" s="170"/>
      <c r="CW18945" s="195"/>
      <c r="CX18945" s="195"/>
      <c r="CY18945" s="195"/>
      <c r="DV18945" s="105"/>
      <c r="DW18945" s="105"/>
      <c r="DX18945" s="28"/>
      <c r="DY18945" s="28"/>
      <c r="DZ18945" s="28"/>
      <c r="EA18945" s="28"/>
      <c r="EB18945" s="28"/>
      <c r="EC18945" s="28"/>
      <c r="FN18945" s="170"/>
      <c r="FO18945" s="170"/>
      <c r="FP18945" s="105"/>
      <c r="FT18945" s="170"/>
      <c r="FU18945" s="170"/>
      <c r="FV18945" s="105"/>
    </row>
    <row r="18946" spans="41:178">
      <c r="AO18946" s="28"/>
      <c r="AP18946" s="28"/>
      <c r="AQ18946" s="28"/>
      <c r="AR18946" s="28"/>
      <c r="AT18946" s="169"/>
      <c r="AU18946" s="170"/>
      <c r="AV18946" s="170"/>
      <c r="AW18946" s="169"/>
      <c r="AX18946" s="170"/>
      <c r="AY18946" s="170"/>
      <c r="AZ18946" s="170"/>
      <c r="BA18946" s="170"/>
      <c r="BB18946" s="170"/>
      <c r="BC18946" s="170"/>
      <c r="BD18946" s="170"/>
      <c r="BE18946" s="170"/>
      <c r="BF18946" s="170"/>
      <c r="BG18946" s="195"/>
      <c r="BH18946" s="195"/>
      <c r="BI18946" s="195"/>
      <c r="BJ18946" s="195"/>
      <c r="BK18946" s="195"/>
      <c r="BL18946" s="195"/>
      <c r="BM18946" s="195"/>
      <c r="BN18946" s="195"/>
      <c r="CJ18946" s="169"/>
      <c r="CK18946" s="170"/>
      <c r="CL18946" s="170"/>
      <c r="CM18946" s="169"/>
      <c r="CN18946" s="170"/>
      <c r="CO18946" s="170"/>
      <c r="CP18946" s="169"/>
      <c r="CQ18946" s="170"/>
      <c r="CR18946" s="170"/>
      <c r="CS18946" s="169"/>
      <c r="CT18946" s="170"/>
      <c r="CU18946" s="170"/>
      <c r="CV18946" s="170"/>
      <c r="CW18946" s="195"/>
      <c r="CX18946" s="195"/>
      <c r="CY18946" s="195"/>
      <c r="DV18946" s="105"/>
      <c r="DW18946" s="105"/>
      <c r="DX18946" s="28"/>
      <c r="DY18946" s="28"/>
      <c r="DZ18946" s="28"/>
      <c r="EA18946" s="28"/>
      <c r="EB18946" s="28"/>
      <c r="EC18946" s="28"/>
      <c r="FN18946" s="170"/>
      <c r="FO18946" s="170"/>
      <c r="FP18946" s="105"/>
      <c r="FT18946" s="170"/>
      <c r="FU18946" s="170"/>
      <c r="FV18946" s="105"/>
    </row>
    <row r="18947" spans="41:178">
      <c r="AO18947" s="28"/>
      <c r="AP18947" s="28"/>
      <c r="AQ18947" s="28"/>
      <c r="AR18947" s="28"/>
      <c r="AT18947" s="169"/>
      <c r="AU18947" s="170"/>
      <c r="AV18947" s="170"/>
      <c r="AW18947" s="169"/>
      <c r="AX18947" s="170"/>
      <c r="AY18947" s="170"/>
      <c r="AZ18947" s="170"/>
      <c r="BA18947" s="170"/>
      <c r="BB18947" s="170"/>
      <c r="BC18947" s="170"/>
      <c r="BD18947" s="170"/>
      <c r="BE18947" s="170"/>
      <c r="BF18947" s="170"/>
      <c r="BG18947" s="195"/>
      <c r="BH18947" s="195"/>
      <c r="BI18947" s="195"/>
      <c r="BJ18947" s="195"/>
      <c r="BK18947" s="195"/>
      <c r="BL18947" s="195"/>
      <c r="BM18947" s="195"/>
      <c r="BN18947" s="195"/>
      <c r="CJ18947" s="169"/>
      <c r="CK18947" s="170"/>
      <c r="CL18947" s="170"/>
      <c r="CM18947" s="169"/>
      <c r="CN18947" s="170"/>
      <c r="CO18947" s="170"/>
      <c r="CP18947" s="169"/>
      <c r="CQ18947" s="170"/>
      <c r="CR18947" s="170"/>
      <c r="CS18947" s="169"/>
      <c r="CT18947" s="170"/>
      <c r="CU18947" s="170"/>
      <c r="CV18947" s="170"/>
      <c r="CW18947" s="195"/>
      <c r="CX18947" s="195"/>
      <c r="CY18947" s="195"/>
      <c r="DV18947" s="105"/>
      <c r="DW18947" s="105"/>
      <c r="DX18947" s="28"/>
      <c r="DY18947" s="28"/>
      <c r="DZ18947" s="28"/>
      <c r="EA18947" s="28"/>
      <c r="EB18947" s="28"/>
      <c r="EC18947" s="28"/>
      <c r="FN18947" s="170"/>
      <c r="FO18947" s="170"/>
      <c r="FP18947" s="105"/>
      <c r="FT18947" s="170"/>
      <c r="FU18947" s="170"/>
      <c r="FV18947" s="105"/>
    </row>
    <row r="18948" spans="41:178">
      <c r="AO18948" s="28"/>
      <c r="AP18948" s="28"/>
      <c r="AQ18948" s="28"/>
      <c r="AR18948" s="28"/>
      <c r="AT18948" s="169"/>
      <c r="AU18948" s="170"/>
      <c r="AV18948" s="170"/>
      <c r="AW18948" s="169"/>
      <c r="AX18948" s="170"/>
      <c r="AY18948" s="170"/>
      <c r="AZ18948" s="170"/>
      <c r="BA18948" s="170"/>
      <c r="BB18948" s="170"/>
      <c r="BC18948" s="170"/>
      <c r="BD18948" s="170"/>
      <c r="BE18948" s="170"/>
      <c r="BF18948" s="170"/>
      <c r="BG18948" s="195"/>
      <c r="BH18948" s="195"/>
      <c r="BI18948" s="195"/>
      <c r="BJ18948" s="195"/>
      <c r="BK18948" s="195"/>
      <c r="BL18948" s="195"/>
      <c r="BM18948" s="195"/>
      <c r="BN18948" s="195"/>
      <c r="CJ18948" s="169"/>
      <c r="CK18948" s="170"/>
      <c r="CL18948" s="170"/>
      <c r="CM18948" s="169"/>
      <c r="CN18948" s="170"/>
      <c r="CO18948" s="170"/>
      <c r="CP18948" s="169"/>
      <c r="CQ18948" s="170"/>
      <c r="CR18948" s="170"/>
      <c r="CS18948" s="169"/>
      <c r="CT18948" s="170"/>
      <c r="CU18948" s="170"/>
      <c r="CV18948" s="170"/>
      <c r="CW18948" s="195"/>
      <c r="CX18948" s="195"/>
      <c r="CY18948" s="195"/>
      <c r="DV18948" s="105"/>
      <c r="DW18948" s="105"/>
      <c r="DX18948" s="28"/>
      <c r="DY18948" s="28"/>
      <c r="DZ18948" s="28"/>
      <c r="EA18948" s="28"/>
      <c r="EB18948" s="28"/>
      <c r="EC18948" s="28"/>
      <c r="FN18948" s="170"/>
      <c r="FO18948" s="170"/>
      <c r="FP18948" s="105"/>
      <c r="FT18948" s="170"/>
      <c r="FU18948" s="170"/>
      <c r="FV18948" s="105"/>
    </row>
    <row r="18949" spans="41:178">
      <c r="AO18949" s="28"/>
      <c r="AP18949" s="28"/>
      <c r="AQ18949" s="28"/>
      <c r="AR18949" s="28"/>
      <c r="AT18949" s="169"/>
      <c r="AU18949" s="170"/>
      <c r="AV18949" s="170"/>
      <c r="AW18949" s="169"/>
      <c r="AX18949" s="170"/>
      <c r="AY18949" s="170"/>
      <c r="AZ18949" s="170"/>
      <c r="BA18949" s="170"/>
      <c r="BB18949" s="170"/>
      <c r="BC18949" s="170"/>
      <c r="BD18949" s="170"/>
      <c r="BE18949" s="170"/>
      <c r="BF18949" s="170"/>
      <c r="BG18949" s="195"/>
      <c r="BH18949" s="195"/>
      <c r="BI18949" s="195"/>
      <c r="BJ18949" s="195"/>
      <c r="BK18949" s="195"/>
      <c r="BL18949" s="195"/>
      <c r="BM18949" s="195"/>
      <c r="BN18949" s="195"/>
      <c r="CJ18949" s="169"/>
      <c r="CK18949" s="170"/>
      <c r="CL18949" s="170"/>
      <c r="CM18949" s="169"/>
      <c r="CN18949" s="170"/>
      <c r="CO18949" s="170"/>
      <c r="CP18949" s="169"/>
      <c r="CQ18949" s="170"/>
      <c r="CR18949" s="170"/>
      <c r="CS18949" s="169"/>
      <c r="CT18949" s="170"/>
      <c r="CU18949" s="170"/>
      <c r="CV18949" s="170"/>
      <c r="CW18949" s="195"/>
      <c r="CX18949" s="195"/>
      <c r="CY18949" s="195"/>
      <c r="DV18949" s="105"/>
      <c r="DW18949" s="105"/>
      <c r="DX18949" s="28"/>
      <c r="DY18949" s="28"/>
      <c r="DZ18949" s="28"/>
      <c r="EA18949" s="28"/>
      <c r="EB18949" s="28"/>
      <c r="EC18949" s="28"/>
      <c r="FN18949" s="170"/>
      <c r="FO18949" s="170"/>
      <c r="FP18949" s="105"/>
      <c r="FT18949" s="170"/>
      <c r="FU18949" s="170"/>
      <c r="FV18949" s="105"/>
    </row>
    <row r="18950" spans="41:178">
      <c r="AO18950" s="28"/>
      <c r="AP18950" s="28"/>
      <c r="AQ18950" s="28"/>
      <c r="AR18950" s="28"/>
      <c r="AT18950" s="169"/>
      <c r="AU18950" s="170"/>
      <c r="AV18950" s="170"/>
      <c r="AW18950" s="169"/>
      <c r="AX18950" s="170"/>
      <c r="AY18950" s="170"/>
      <c r="AZ18950" s="170"/>
      <c r="BA18950" s="170"/>
      <c r="BB18950" s="170"/>
      <c r="BC18950" s="170"/>
      <c r="BD18950" s="170"/>
      <c r="BE18950" s="170"/>
      <c r="BF18950" s="170"/>
      <c r="BG18950" s="195"/>
      <c r="BH18950" s="195"/>
      <c r="BI18950" s="195"/>
      <c r="BJ18950" s="195"/>
      <c r="BK18950" s="195"/>
      <c r="BL18950" s="195"/>
      <c r="BM18950" s="195"/>
      <c r="BN18950" s="195"/>
      <c r="CJ18950" s="169"/>
      <c r="CK18950" s="170"/>
      <c r="CL18950" s="170"/>
      <c r="CM18950" s="169"/>
      <c r="CN18950" s="170"/>
      <c r="CO18950" s="170"/>
      <c r="CP18950" s="169"/>
      <c r="CQ18950" s="170"/>
      <c r="CR18950" s="170"/>
      <c r="CS18950" s="169"/>
      <c r="CT18950" s="170"/>
      <c r="CU18950" s="170"/>
      <c r="CV18950" s="170"/>
      <c r="CW18950" s="195"/>
      <c r="CX18950" s="195"/>
      <c r="CY18950" s="195"/>
      <c r="DV18950" s="105"/>
      <c r="DW18950" s="105"/>
      <c r="DX18950" s="28"/>
      <c r="DY18950" s="28"/>
      <c r="DZ18950" s="28"/>
      <c r="EA18950" s="28"/>
      <c r="EB18950" s="28"/>
      <c r="EC18950" s="28"/>
      <c r="FN18950" s="170"/>
      <c r="FO18950" s="170"/>
      <c r="FP18950" s="105"/>
      <c r="FT18950" s="170"/>
      <c r="FU18950" s="170"/>
      <c r="FV18950" s="105"/>
    </row>
    <row r="18951" spans="41:178">
      <c r="AO18951" s="28"/>
      <c r="AP18951" s="28"/>
      <c r="AQ18951" s="28"/>
      <c r="AR18951" s="28"/>
      <c r="AT18951" s="169"/>
      <c r="AU18951" s="170"/>
      <c r="AV18951" s="170"/>
      <c r="AW18951" s="169"/>
      <c r="AX18951" s="170"/>
      <c r="AY18951" s="170"/>
      <c r="AZ18951" s="170"/>
      <c r="BA18951" s="170"/>
      <c r="BB18951" s="170"/>
      <c r="BC18951" s="170"/>
      <c r="BD18951" s="170"/>
      <c r="BE18951" s="170"/>
      <c r="BF18951" s="170"/>
      <c r="BG18951" s="195"/>
      <c r="BH18951" s="195"/>
      <c r="BI18951" s="195"/>
      <c r="BJ18951" s="195"/>
      <c r="BK18951" s="195"/>
      <c r="BL18951" s="195"/>
      <c r="BM18951" s="195"/>
      <c r="BN18951" s="195"/>
      <c r="CJ18951" s="169"/>
      <c r="CK18951" s="170"/>
      <c r="CL18951" s="170"/>
      <c r="CM18951" s="169"/>
      <c r="CN18951" s="170"/>
      <c r="CO18951" s="170"/>
      <c r="CP18951" s="169"/>
      <c r="CQ18951" s="170"/>
      <c r="CR18951" s="170"/>
      <c r="CS18951" s="169"/>
      <c r="CT18951" s="170"/>
      <c r="CU18951" s="170"/>
      <c r="CV18951" s="170"/>
      <c r="CW18951" s="195"/>
      <c r="CX18951" s="195"/>
      <c r="CY18951" s="195"/>
      <c r="DV18951" s="105"/>
      <c r="DW18951" s="105"/>
      <c r="DX18951" s="28"/>
      <c r="DY18951" s="28"/>
      <c r="DZ18951" s="28"/>
      <c r="EA18951" s="28"/>
      <c r="EB18951" s="28"/>
      <c r="EC18951" s="28"/>
      <c r="FN18951" s="170"/>
      <c r="FO18951" s="170"/>
      <c r="FP18951" s="105"/>
      <c r="FT18951" s="170"/>
      <c r="FU18951" s="170"/>
      <c r="FV18951" s="105"/>
    </row>
    <row r="18952" spans="41:178">
      <c r="AO18952" s="28"/>
      <c r="AP18952" s="28"/>
      <c r="AQ18952" s="28"/>
      <c r="AR18952" s="28"/>
      <c r="AT18952" s="169"/>
      <c r="AU18952" s="170"/>
      <c r="AV18952" s="170"/>
      <c r="AW18952" s="169"/>
      <c r="AX18952" s="170"/>
      <c r="AY18952" s="170"/>
      <c r="AZ18952" s="170"/>
      <c r="BA18952" s="170"/>
      <c r="BB18952" s="170"/>
      <c r="BC18952" s="170"/>
      <c r="BD18952" s="170"/>
      <c r="BE18952" s="170"/>
      <c r="BF18952" s="170"/>
      <c r="BG18952" s="195"/>
      <c r="BH18952" s="195"/>
      <c r="BI18952" s="195"/>
      <c r="BJ18952" s="195"/>
      <c r="BK18952" s="195"/>
      <c r="BL18952" s="195"/>
      <c r="BM18952" s="195"/>
      <c r="BN18952" s="195"/>
      <c r="CJ18952" s="169"/>
      <c r="CK18952" s="170"/>
      <c r="CL18952" s="170"/>
      <c r="CM18952" s="169"/>
      <c r="CN18952" s="170"/>
      <c r="CO18952" s="170"/>
      <c r="CP18952" s="169"/>
      <c r="CQ18952" s="170"/>
      <c r="CR18952" s="170"/>
      <c r="CS18952" s="169"/>
      <c r="CT18952" s="170"/>
      <c r="CU18952" s="170"/>
      <c r="CV18952" s="170"/>
      <c r="CW18952" s="195"/>
      <c r="CX18952" s="195"/>
      <c r="CY18952" s="195"/>
      <c r="DV18952" s="105"/>
      <c r="DW18952" s="105"/>
      <c r="DX18952" s="28"/>
      <c r="DY18952" s="28"/>
      <c r="DZ18952" s="28"/>
      <c r="EA18952" s="28"/>
      <c r="EB18952" s="28"/>
      <c r="EC18952" s="28"/>
      <c r="FN18952" s="170"/>
      <c r="FO18952" s="170"/>
      <c r="FP18952" s="105"/>
      <c r="FT18952" s="170"/>
      <c r="FU18952" s="170"/>
      <c r="FV18952" s="105"/>
    </row>
    <row r="18953" spans="41:178">
      <c r="AO18953" s="28"/>
      <c r="AP18953" s="28"/>
      <c r="AQ18953" s="28"/>
      <c r="AR18953" s="28"/>
      <c r="AT18953" s="169"/>
      <c r="AU18953" s="170"/>
      <c r="AV18953" s="170"/>
      <c r="AW18953" s="169"/>
      <c r="AX18953" s="170"/>
      <c r="AY18953" s="170"/>
      <c r="AZ18953" s="170"/>
      <c r="BA18953" s="170"/>
      <c r="BB18953" s="170"/>
      <c r="BC18953" s="170"/>
      <c r="BD18953" s="170"/>
      <c r="BE18953" s="170"/>
      <c r="BF18953" s="170"/>
      <c r="BG18953" s="195"/>
      <c r="BH18953" s="195"/>
      <c r="BI18953" s="195"/>
      <c r="BJ18953" s="195"/>
      <c r="BK18953" s="195"/>
      <c r="BL18953" s="195"/>
      <c r="BM18953" s="195"/>
      <c r="BN18953" s="195"/>
      <c r="CJ18953" s="169"/>
      <c r="CK18953" s="170"/>
      <c r="CL18953" s="170"/>
      <c r="CM18953" s="169"/>
      <c r="CN18953" s="170"/>
      <c r="CO18953" s="170"/>
      <c r="CP18953" s="169"/>
      <c r="CQ18953" s="170"/>
      <c r="CR18953" s="170"/>
      <c r="CS18953" s="169"/>
      <c r="CT18953" s="170"/>
      <c r="CU18953" s="170"/>
      <c r="CV18953" s="170"/>
      <c r="CW18953" s="195"/>
      <c r="CX18953" s="195"/>
      <c r="CY18953" s="195"/>
      <c r="DV18953" s="105"/>
      <c r="DW18953" s="105"/>
      <c r="DX18953" s="28"/>
      <c r="DY18953" s="28"/>
      <c r="DZ18953" s="28"/>
      <c r="EA18953" s="28"/>
      <c r="EB18953" s="28"/>
      <c r="EC18953" s="28"/>
      <c r="FN18953" s="170"/>
      <c r="FO18953" s="170"/>
      <c r="FP18953" s="105"/>
      <c r="FT18953" s="170"/>
      <c r="FU18953" s="170"/>
      <c r="FV18953" s="105"/>
    </row>
    <row r="18954" spans="41:178">
      <c r="AO18954" s="28"/>
      <c r="AP18954" s="28"/>
      <c r="AQ18954" s="28"/>
      <c r="AR18954" s="28"/>
      <c r="AT18954" s="169"/>
      <c r="AU18954" s="170"/>
      <c r="AV18954" s="170"/>
      <c r="AW18954" s="169"/>
      <c r="AX18954" s="170"/>
      <c r="AY18954" s="170"/>
      <c r="AZ18954" s="170"/>
      <c r="BA18954" s="170"/>
      <c r="BB18954" s="170"/>
      <c r="BC18954" s="170"/>
      <c r="BD18954" s="170"/>
      <c r="BE18954" s="170"/>
      <c r="BF18954" s="170"/>
      <c r="BG18954" s="195"/>
      <c r="BH18954" s="195"/>
      <c r="BI18954" s="195"/>
      <c r="BJ18954" s="195"/>
      <c r="BK18954" s="195"/>
      <c r="BL18954" s="195"/>
      <c r="BM18954" s="195"/>
      <c r="BN18954" s="195"/>
      <c r="CJ18954" s="169"/>
      <c r="CK18954" s="170"/>
      <c r="CL18954" s="170"/>
      <c r="CM18954" s="169"/>
      <c r="CN18954" s="170"/>
      <c r="CO18954" s="170"/>
      <c r="CP18954" s="169"/>
      <c r="CQ18954" s="170"/>
      <c r="CR18954" s="170"/>
      <c r="CS18954" s="169"/>
      <c r="CT18954" s="170"/>
      <c r="CU18954" s="170"/>
      <c r="CV18954" s="170"/>
      <c r="CW18954" s="195"/>
      <c r="CX18954" s="195"/>
      <c r="CY18954" s="195"/>
      <c r="DV18954" s="105"/>
      <c r="DW18954" s="105"/>
      <c r="DX18954" s="28"/>
      <c r="DY18954" s="28"/>
      <c r="DZ18954" s="28"/>
      <c r="EA18954" s="28"/>
      <c r="EB18954" s="28"/>
      <c r="EC18954" s="28"/>
      <c r="FN18954" s="170"/>
      <c r="FO18954" s="170"/>
      <c r="FP18954" s="105"/>
      <c r="FT18954" s="170"/>
      <c r="FU18954" s="170"/>
      <c r="FV18954" s="105"/>
    </row>
    <row r="18955" spans="41:178">
      <c r="AO18955" s="28"/>
      <c r="AP18955" s="28"/>
      <c r="AQ18955" s="28"/>
      <c r="AR18955" s="28"/>
      <c r="AT18955" s="169"/>
      <c r="AU18955" s="170"/>
      <c r="AV18955" s="170"/>
      <c r="AW18955" s="169"/>
      <c r="AX18955" s="170"/>
      <c r="AY18955" s="170"/>
      <c r="AZ18955" s="170"/>
      <c r="BA18955" s="170"/>
      <c r="BB18955" s="170"/>
      <c r="BC18955" s="170"/>
      <c r="BD18955" s="170"/>
      <c r="BE18955" s="170"/>
      <c r="BF18955" s="170"/>
      <c r="BG18955" s="195"/>
      <c r="BH18955" s="195"/>
      <c r="BI18955" s="195"/>
      <c r="BJ18955" s="195"/>
      <c r="BK18955" s="195"/>
      <c r="BL18955" s="195"/>
      <c r="BM18955" s="195"/>
      <c r="BN18955" s="195"/>
      <c r="CJ18955" s="169"/>
      <c r="CK18955" s="170"/>
      <c r="CL18955" s="170"/>
      <c r="CM18955" s="169"/>
      <c r="CN18955" s="170"/>
      <c r="CO18955" s="170"/>
      <c r="CP18955" s="169"/>
      <c r="CQ18955" s="170"/>
      <c r="CR18955" s="170"/>
      <c r="CS18955" s="169"/>
      <c r="CT18955" s="170"/>
      <c r="CU18955" s="170"/>
      <c r="CV18955" s="170"/>
      <c r="CW18955" s="195"/>
      <c r="CX18955" s="195"/>
      <c r="CY18955" s="195"/>
      <c r="DV18955" s="105"/>
      <c r="DW18955" s="105"/>
      <c r="DX18955" s="28"/>
      <c r="DY18955" s="28"/>
      <c r="DZ18955" s="28"/>
      <c r="EA18955" s="28"/>
      <c r="EB18955" s="28"/>
      <c r="EC18955" s="28"/>
      <c r="FN18955" s="170"/>
      <c r="FO18955" s="170"/>
      <c r="FP18955" s="105"/>
      <c r="FT18955" s="170"/>
      <c r="FU18955" s="170"/>
      <c r="FV18955" s="105"/>
    </row>
    <row r="18956" spans="41:178">
      <c r="AO18956" s="28"/>
      <c r="AP18956" s="28"/>
      <c r="AQ18956" s="28"/>
      <c r="AR18956" s="28"/>
      <c r="AT18956" s="169"/>
      <c r="AU18956" s="170"/>
      <c r="AV18956" s="170"/>
      <c r="AW18956" s="169"/>
      <c r="AX18956" s="170"/>
      <c r="AY18956" s="170"/>
      <c r="AZ18956" s="170"/>
      <c r="BA18956" s="170"/>
      <c r="BB18956" s="170"/>
      <c r="BC18956" s="170"/>
      <c r="BD18956" s="170"/>
      <c r="BE18956" s="170"/>
      <c r="BF18956" s="170"/>
      <c r="BG18956" s="195"/>
      <c r="BH18956" s="195"/>
      <c r="BI18956" s="195"/>
      <c r="BJ18956" s="195"/>
      <c r="BK18956" s="195"/>
      <c r="BL18956" s="195"/>
      <c r="BM18956" s="195"/>
      <c r="BN18956" s="195"/>
      <c r="CJ18956" s="169"/>
      <c r="CK18956" s="170"/>
      <c r="CL18956" s="170"/>
      <c r="CM18956" s="169"/>
      <c r="CN18956" s="170"/>
      <c r="CO18956" s="170"/>
      <c r="CP18956" s="169"/>
      <c r="CQ18956" s="170"/>
      <c r="CR18956" s="170"/>
      <c r="CS18956" s="169"/>
      <c r="CT18956" s="170"/>
      <c r="CU18956" s="170"/>
      <c r="CV18956" s="170"/>
      <c r="CW18956" s="195"/>
      <c r="CX18956" s="195"/>
      <c r="CY18956" s="195"/>
      <c r="DV18956" s="105"/>
      <c r="DW18956" s="105"/>
      <c r="DX18956" s="28"/>
      <c r="DY18956" s="28"/>
      <c r="DZ18956" s="28"/>
      <c r="EA18956" s="28"/>
      <c r="EB18956" s="28"/>
      <c r="EC18956" s="28"/>
      <c r="FN18956" s="170"/>
      <c r="FO18956" s="170"/>
      <c r="FP18956" s="105"/>
      <c r="FT18956" s="170"/>
      <c r="FU18956" s="170"/>
      <c r="FV18956" s="105"/>
    </row>
    <row r="18957" spans="41:178">
      <c r="AO18957" s="28"/>
      <c r="AP18957" s="28"/>
      <c r="AQ18957" s="28"/>
      <c r="AR18957" s="28"/>
      <c r="AT18957" s="169"/>
      <c r="AU18957" s="170"/>
      <c r="AV18957" s="170"/>
      <c r="AW18957" s="169"/>
      <c r="AX18957" s="170"/>
      <c r="AY18957" s="170"/>
      <c r="AZ18957" s="170"/>
      <c r="BA18957" s="170"/>
      <c r="BB18957" s="170"/>
      <c r="BC18957" s="170"/>
      <c r="BD18957" s="170"/>
      <c r="BE18957" s="170"/>
      <c r="BF18957" s="170"/>
      <c r="BG18957" s="195"/>
      <c r="BH18957" s="195"/>
      <c r="BI18957" s="195"/>
      <c r="BJ18957" s="195"/>
      <c r="BK18957" s="195"/>
      <c r="BL18957" s="195"/>
      <c r="BM18957" s="195"/>
      <c r="BN18957" s="195"/>
      <c r="CJ18957" s="169"/>
      <c r="CK18957" s="170"/>
      <c r="CL18957" s="170"/>
      <c r="CM18957" s="169"/>
      <c r="CN18957" s="170"/>
      <c r="CO18957" s="170"/>
      <c r="CP18957" s="169"/>
      <c r="CQ18957" s="170"/>
      <c r="CR18957" s="170"/>
      <c r="CS18957" s="169"/>
      <c r="CT18957" s="170"/>
      <c r="CU18957" s="170"/>
      <c r="CV18957" s="170"/>
      <c r="CW18957" s="195"/>
      <c r="CX18957" s="195"/>
      <c r="CY18957" s="195"/>
      <c r="DV18957" s="105"/>
      <c r="DW18957" s="105"/>
      <c r="DX18957" s="28"/>
      <c r="DY18957" s="28"/>
      <c r="DZ18957" s="28"/>
      <c r="EA18957" s="28"/>
      <c r="EB18957" s="28"/>
      <c r="EC18957" s="28"/>
      <c r="FN18957" s="170"/>
      <c r="FO18957" s="170"/>
      <c r="FP18957" s="105"/>
      <c r="FT18957" s="170"/>
      <c r="FU18957" s="170"/>
      <c r="FV18957" s="105"/>
    </row>
    <row r="18958" spans="41:178">
      <c r="AO18958" s="28"/>
      <c r="AP18958" s="28"/>
      <c r="AQ18958" s="28"/>
      <c r="AR18958" s="28"/>
      <c r="AT18958" s="169"/>
      <c r="AU18958" s="170"/>
      <c r="AV18958" s="170"/>
      <c r="AW18958" s="169"/>
      <c r="AX18958" s="170"/>
      <c r="AY18958" s="170"/>
      <c r="AZ18958" s="170"/>
      <c r="BA18958" s="170"/>
      <c r="BB18958" s="170"/>
      <c r="BC18958" s="170"/>
      <c r="BD18958" s="170"/>
      <c r="BE18958" s="170"/>
      <c r="BF18958" s="170"/>
      <c r="BG18958" s="195"/>
      <c r="BH18958" s="195"/>
      <c r="BI18958" s="195"/>
      <c r="BJ18958" s="195"/>
      <c r="BK18958" s="195"/>
      <c r="BL18958" s="195"/>
      <c r="BM18958" s="195"/>
      <c r="BN18958" s="195"/>
      <c r="CJ18958" s="169"/>
      <c r="CK18958" s="170"/>
      <c r="CL18958" s="170"/>
      <c r="CM18958" s="169"/>
      <c r="CN18958" s="170"/>
      <c r="CO18958" s="170"/>
      <c r="CP18958" s="169"/>
      <c r="CQ18958" s="170"/>
      <c r="CR18958" s="170"/>
      <c r="CS18958" s="169"/>
      <c r="CT18958" s="170"/>
      <c r="CU18958" s="170"/>
      <c r="CV18958" s="170"/>
      <c r="CW18958" s="195"/>
      <c r="CX18958" s="195"/>
      <c r="CY18958" s="195"/>
      <c r="DV18958" s="105"/>
      <c r="DW18958" s="105"/>
      <c r="DX18958" s="28"/>
      <c r="DY18958" s="28"/>
      <c r="DZ18958" s="28"/>
      <c r="EA18958" s="28"/>
      <c r="EB18958" s="28"/>
      <c r="EC18958" s="28"/>
      <c r="FN18958" s="170"/>
      <c r="FO18958" s="170"/>
      <c r="FP18958" s="105"/>
      <c r="FT18958" s="170"/>
      <c r="FU18958" s="170"/>
      <c r="FV18958" s="105"/>
    </row>
    <row r="18959" spans="41:178">
      <c r="AO18959" s="28"/>
      <c r="AP18959" s="28"/>
      <c r="AQ18959" s="28"/>
      <c r="AR18959" s="28"/>
      <c r="AT18959" s="169"/>
      <c r="AU18959" s="170"/>
      <c r="AV18959" s="170"/>
      <c r="AW18959" s="169"/>
      <c r="AX18959" s="170"/>
      <c r="AY18959" s="170"/>
      <c r="AZ18959" s="170"/>
      <c r="BA18959" s="170"/>
      <c r="BB18959" s="170"/>
      <c r="BC18959" s="170"/>
      <c r="BD18959" s="170"/>
      <c r="BE18959" s="170"/>
      <c r="BF18959" s="170"/>
      <c r="BG18959" s="195"/>
      <c r="BH18959" s="195"/>
      <c r="BI18959" s="195"/>
      <c r="BJ18959" s="195"/>
      <c r="BK18959" s="195"/>
      <c r="BL18959" s="195"/>
      <c r="BM18959" s="195"/>
      <c r="BN18959" s="195"/>
      <c r="CJ18959" s="169"/>
      <c r="CK18959" s="170"/>
      <c r="CL18959" s="170"/>
      <c r="CM18959" s="169"/>
      <c r="CN18959" s="170"/>
      <c r="CO18959" s="170"/>
      <c r="CP18959" s="169"/>
      <c r="CQ18959" s="170"/>
      <c r="CR18959" s="170"/>
      <c r="CS18959" s="169"/>
      <c r="CT18959" s="170"/>
      <c r="CU18959" s="170"/>
      <c r="CV18959" s="170"/>
      <c r="CW18959" s="195"/>
      <c r="CX18959" s="195"/>
      <c r="CY18959" s="195"/>
      <c r="DV18959" s="105"/>
      <c r="DW18959" s="105"/>
      <c r="DX18959" s="28"/>
      <c r="DY18959" s="28"/>
      <c r="DZ18959" s="28"/>
      <c r="EA18959" s="28"/>
      <c r="EB18959" s="28"/>
      <c r="EC18959" s="28"/>
      <c r="FN18959" s="170"/>
      <c r="FO18959" s="170"/>
      <c r="FP18959" s="105"/>
      <c r="FT18959" s="170"/>
      <c r="FU18959" s="170"/>
      <c r="FV18959" s="105"/>
    </row>
    <row r="18960" spans="41:178">
      <c r="AO18960" s="28"/>
      <c r="AP18960" s="28"/>
      <c r="AQ18960" s="28"/>
      <c r="AR18960" s="28"/>
      <c r="AT18960" s="169"/>
      <c r="AU18960" s="170"/>
      <c r="AV18960" s="170"/>
      <c r="AW18960" s="169"/>
      <c r="AX18960" s="170"/>
      <c r="AY18960" s="170"/>
      <c r="AZ18960" s="170"/>
      <c r="BA18960" s="170"/>
      <c r="BB18960" s="170"/>
      <c r="BC18960" s="170"/>
      <c r="BD18960" s="170"/>
      <c r="BE18960" s="170"/>
      <c r="BF18960" s="170"/>
      <c r="BG18960" s="195"/>
      <c r="BH18960" s="195"/>
      <c r="BI18960" s="195"/>
      <c r="BJ18960" s="195"/>
      <c r="BK18960" s="195"/>
      <c r="BL18960" s="195"/>
      <c r="BM18960" s="195"/>
      <c r="BN18960" s="195"/>
      <c r="CJ18960" s="169"/>
      <c r="CK18960" s="170"/>
      <c r="CL18960" s="170"/>
      <c r="CM18960" s="169"/>
      <c r="CN18960" s="170"/>
      <c r="CO18960" s="170"/>
      <c r="CP18960" s="169"/>
      <c r="CQ18960" s="170"/>
      <c r="CR18960" s="170"/>
      <c r="CS18960" s="169"/>
      <c r="CT18960" s="170"/>
      <c r="CU18960" s="170"/>
      <c r="CV18960" s="170"/>
      <c r="CW18960" s="195"/>
      <c r="CX18960" s="195"/>
      <c r="CY18960" s="195"/>
      <c r="DV18960" s="105"/>
      <c r="DW18960" s="105"/>
      <c r="DX18960" s="28"/>
      <c r="DY18960" s="28"/>
      <c r="DZ18960" s="28"/>
      <c r="EA18960" s="28"/>
      <c r="EB18960" s="28"/>
      <c r="EC18960" s="28"/>
      <c r="FN18960" s="170"/>
      <c r="FO18960" s="170"/>
      <c r="FP18960" s="105"/>
      <c r="FT18960" s="170"/>
      <c r="FU18960" s="170"/>
      <c r="FV18960" s="105"/>
    </row>
    <row r="18961" spans="41:178">
      <c r="AO18961" s="28"/>
      <c r="AP18961" s="28"/>
      <c r="AQ18961" s="28"/>
      <c r="AR18961" s="28"/>
      <c r="AT18961" s="169"/>
      <c r="AU18961" s="170"/>
      <c r="AV18961" s="170"/>
      <c r="AW18961" s="169"/>
      <c r="AX18961" s="170"/>
      <c r="AY18961" s="170"/>
      <c r="AZ18961" s="170"/>
      <c r="BA18961" s="170"/>
      <c r="BB18961" s="170"/>
      <c r="BC18961" s="170"/>
      <c r="BD18961" s="170"/>
      <c r="BE18961" s="170"/>
      <c r="BF18961" s="170"/>
      <c r="BG18961" s="195"/>
      <c r="BH18961" s="195"/>
      <c r="BI18961" s="195"/>
      <c r="BJ18961" s="195"/>
      <c r="BK18961" s="195"/>
      <c r="BL18961" s="195"/>
      <c r="BM18961" s="195"/>
      <c r="BN18961" s="195"/>
      <c r="CJ18961" s="169"/>
      <c r="CK18961" s="170"/>
      <c r="CL18961" s="170"/>
      <c r="CM18961" s="169"/>
      <c r="CN18961" s="170"/>
      <c r="CO18961" s="170"/>
      <c r="CP18961" s="169"/>
      <c r="CQ18961" s="170"/>
      <c r="CR18961" s="170"/>
      <c r="CS18961" s="169"/>
      <c r="CT18961" s="170"/>
      <c r="CU18961" s="170"/>
      <c r="CV18961" s="170"/>
      <c r="CW18961" s="195"/>
      <c r="CX18961" s="195"/>
      <c r="CY18961" s="195"/>
      <c r="DV18961" s="105"/>
      <c r="DW18961" s="105"/>
      <c r="DX18961" s="28"/>
      <c r="DY18961" s="28"/>
      <c r="DZ18961" s="28"/>
      <c r="EA18961" s="28"/>
      <c r="EB18961" s="28"/>
      <c r="EC18961" s="28"/>
      <c r="FN18961" s="170"/>
      <c r="FO18961" s="170"/>
      <c r="FP18961" s="105"/>
      <c r="FT18961" s="170"/>
      <c r="FU18961" s="170"/>
      <c r="FV18961" s="105"/>
    </row>
    <row r="18962" spans="41:178">
      <c r="AO18962" s="28"/>
      <c r="AP18962" s="28"/>
      <c r="AQ18962" s="28"/>
      <c r="AR18962" s="28"/>
      <c r="AT18962" s="169"/>
      <c r="AU18962" s="170"/>
      <c r="AV18962" s="170"/>
      <c r="AW18962" s="169"/>
      <c r="AX18962" s="170"/>
      <c r="AY18962" s="170"/>
      <c r="AZ18962" s="170"/>
      <c r="BA18962" s="170"/>
      <c r="BB18962" s="170"/>
      <c r="BC18962" s="170"/>
      <c r="BD18962" s="170"/>
      <c r="BE18962" s="170"/>
      <c r="BF18962" s="170"/>
      <c r="BG18962" s="195"/>
      <c r="BH18962" s="195"/>
      <c r="BI18962" s="195"/>
      <c r="BJ18962" s="195"/>
      <c r="BK18962" s="195"/>
      <c r="BL18962" s="195"/>
      <c r="BM18962" s="195"/>
      <c r="BN18962" s="195"/>
      <c r="CJ18962" s="169"/>
      <c r="CK18962" s="170"/>
      <c r="CL18962" s="170"/>
      <c r="CM18962" s="169"/>
      <c r="CN18962" s="170"/>
      <c r="CO18962" s="170"/>
      <c r="CP18962" s="169"/>
      <c r="CQ18962" s="170"/>
      <c r="CR18962" s="170"/>
      <c r="CS18962" s="169"/>
      <c r="CT18962" s="170"/>
      <c r="CU18962" s="170"/>
      <c r="CV18962" s="170"/>
      <c r="CW18962" s="195"/>
      <c r="CX18962" s="195"/>
      <c r="CY18962" s="195"/>
      <c r="DV18962" s="105"/>
      <c r="DW18962" s="105"/>
      <c r="DX18962" s="28"/>
      <c r="DY18962" s="28"/>
      <c r="DZ18962" s="28"/>
      <c r="EA18962" s="28"/>
      <c r="EB18962" s="28"/>
      <c r="EC18962" s="28"/>
      <c r="FN18962" s="170"/>
      <c r="FO18962" s="170"/>
      <c r="FP18962" s="105"/>
      <c r="FT18962" s="170"/>
      <c r="FU18962" s="170"/>
      <c r="FV18962" s="105"/>
    </row>
    <row r="18963" spans="41:178">
      <c r="AO18963" s="28"/>
      <c r="AP18963" s="28"/>
      <c r="AQ18963" s="28"/>
      <c r="AR18963" s="28"/>
      <c r="AT18963" s="169"/>
      <c r="AU18963" s="170"/>
      <c r="AV18963" s="170"/>
      <c r="AW18963" s="169"/>
      <c r="AX18963" s="170"/>
      <c r="AY18963" s="170"/>
      <c r="AZ18963" s="170"/>
      <c r="BA18963" s="170"/>
      <c r="BB18963" s="170"/>
      <c r="BC18963" s="170"/>
      <c r="BD18963" s="170"/>
      <c r="BE18963" s="170"/>
      <c r="BF18963" s="170"/>
      <c r="BG18963" s="195"/>
      <c r="BH18963" s="195"/>
      <c r="BI18963" s="195"/>
      <c r="BJ18963" s="195"/>
      <c r="BK18963" s="195"/>
      <c r="BL18963" s="195"/>
      <c r="BM18963" s="195"/>
      <c r="BN18963" s="195"/>
      <c r="CJ18963" s="169"/>
      <c r="CK18963" s="170"/>
      <c r="CL18963" s="170"/>
      <c r="CM18963" s="169"/>
      <c r="CN18963" s="170"/>
      <c r="CO18963" s="170"/>
      <c r="CP18963" s="169"/>
      <c r="CQ18963" s="170"/>
      <c r="CR18963" s="170"/>
      <c r="CS18963" s="169"/>
      <c r="CT18963" s="170"/>
      <c r="CU18963" s="170"/>
      <c r="CV18963" s="170"/>
      <c r="CW18963" s="195"/>
      <c r="CX18963" s="195"/>
      <c r="CY18963" s="195"/>
      <c r="DV18963" s="105"/>
      <c r="DW18963" s="105"/>
      <c r="DX18963" s="28"/>
      <c r="DY18963" s="28"/>
      <c r="DZ18963" s="28"/>
      <c r="EA18963" s="28"/>
      <c r="EB18963" s="28"/>
      <c r="EC18963" s="28"/>
      <c r="FN18963" s="170"/>
      <c r="FO18963" s="170"/>
      <c r="FP18963" s="105"/>
      <c r="FT18963" s="170"/>
      <c r="FU18963" s="170"/>
      <c r="FV18963" s="105"/>
    </row>
    <row r="18964" spans="41:178">
      <c r="AO18964" s="28"/>
      <c r="AP18964" s="28"/>
      <c r="AQ18964" s="28"/>
      <c r="AR18964" s="28"/>
      <c r="AT18964" s="169"/>
      <c r="AU18964" s="170"/>
      <c r="AV18964" s="170"/>
      <c r="AW18964" s="169"/>
      <c r="AX18964" s="170"/>
      <c r="AY18964" s="170"/>
      <c r="AZ18964" s="170"/>
      <c r="BA18964" s="170"/>
      <c r="BB18964" s="170"/>
      <c r="BC18964" s="170"/>
      <c r="BD18964" s="170"/>
      <c r="BE18964" s="170"/>
      <c r="BF18964" s="170"/>
      <c r="BG18964" s="195"/>
      <c r="BH18964" s="195"/>
      <c r="BI18964" s="195"/>
      <c r="BJ18964" s="195"/>
      <c r="BK18964" s="195"/>
      <c r="BL18964" s="195"/>
      <c r="BM18964" s="195"/>
      <c r="BN18964" s="195"/>
      <c r="CJ18964" s="169"/>
      <c r="CK18964" s="170"/>
      <c r="CL18964" s="170"/>
      <c r="CM18964" s="169"/>
      <c r="CN18964" s="170"/>
      <c r="CO18964" s="170"/>
      <c r="CP18964" s="169"/>
      <c r="CQ18964" s="170"/>
      <c r="CR18964" s="170"/>
      <c r="CS18964" s="169"/>
      <c r="CT18964" s="170"/>
      <c r="CU18964" s="170"/>
      <c r="CV18964" s="170"/>
      <c r="CW18964" s="195"/>
      <c r="CX18964" s="195"/>
      <c r="CY18964" s="195"/>
      <c r="DV18964" s="105"/>
      <c r="DW18964" s="105"/>
      <c r="DX18964" s="28"/>
      <c r="DY18964" s="28"/>
      <c r="DZ18964" s="28"/>
      <c r="EA18964" s="28"/>
      <c r="EB18964" s="28"/>
      <c r="EC18964" s="28"/>
      <c r="FN18964" s="170"/>
      <c r="FO18964" s="170"/>
      <c r="FP18964" s="105"/>
      <c r="FT18964" s="170"/>
      <c r="FU18964" s="170"/>
      <c r="FV18964" s="105"/>
    </row>
    <row r="18965" spans="41:178">
      <c r="AO18965" s="28"/>
      <c r="AP18965" s="28"/>
      <c r="AQ18965" s="28"/>
      <c r="AR18965" s="28"/>
      <c r="AT18965" s="169"/>
      <c r="AU18965" s="170"/>
      <c r="AV18965" s="170"/>
      <c r="AW18965" s="169"/>
      <c r="AX18965" s="170"/>
      <c r="AY18965" s="170"/>
      <c r="AZ18965" s="170"/>
      <c r="BA18965" s="170"/>
      <c r="BB18965" s="170"/>
      <c r="BC18965" s="170"/>
      <c r="BD18965" s="170"/>
      <c r="BE18965" s="170"/>
      <c r="BF18965" s="170"/>
      <c r="BG18965" s="195"/>
      <c r="BH18965" s="195"/>
      <c r="BI18965" s="195"/>
      <c r="BJ18965" s="195"/>
      <c r="BK18965" s="195"/>
      <c r="BL18965" s="195"/>
      <c r="BM18965" s="195"/>
      <c r="BN18965" s="195"/>
      <c r="CJ18965" s="169"/>
      <c r="CK18965" s="170"/>
      <c r="CL18965" s="170"/>
      <c r="CM18965" s="169"/>
      <c r="CN18965" s="170"/>
      <c r="CO18965" s="170"/>
      <c r="CP18965" s="169"/>
      <c r="CQ18965" s="170"/>
      <c r="CR18965" s="170"/>
      <c r="CS18965" s="169"/>
      <c r="CT18965" s="170"/>
      <c r="CU18965" s="170"/>
      <c r="CV18965" s="170"/>
      <c r="CW18965" s="195"/>
      <c r="CX18965" s="195"/>
      <c r="CY18965" s="195"/>
      <c r="DV18965" s="105"/>
      <c r="DW18965" s="105"/>
      <c r="DX18965" s="28"/>
      <c r="DY18965" s="28"/>
      <c r="DZ18965" s="28"/>
      <c r="EA18965" s="28"/>
      <c r="EB18965" s="28"/>
      <c r="EC18965" s="28"/>
      <c r="FN18965" s="170"/>
      <c r="FO18965" s="170"/>
      <c r="FP18965" s="105"/>
      <c r="FT18965" s="170"/>
      <c r="FU18965" s="170"/>
      <c r="FV18965" s="105"/>
    </row>
    <row r="18966" spans="41:178">
      <c r="AO18966" s="28"/>
      <c r="AP18966" s="28"/>
      <c r="AQ18966" s="28"/>
      <c r="AR18966" s="28"/>
      <c r="AT18966" s="169"/>
      <c r="AU18966" s="170"/>
      <c r="AV18966" s="170"/>
      <c r="AW18966" s="169"/>
      <c r="AX18966" s="170"/>
      <c r="AY18966" s="170"/>
      <c r="AZ18966" s="170"/>
      <c r="BA18966" s="170"/>
      <c r="BB18966" s="170"/>
      <c r="BC18966" s="170"/>
      <c r="BD18966" s="170"/>
      <c r="BE18966" s="170"/>
      <c r="BF18966" s="170"/>
      <c r="BG18966" s="195"/>
      <c r="BH18966" s="195"/>
      <c r="BI18966" s="195"/>
      <c r="BJ18966" s="195"/>
      <c r="BK18966" s="195"/>
      <c r="BL18966" s="195"/>
      <c r="BM18966" s="195"/>
      <c r="BN18966" s="195"/>
      <c r="CJ18966" s="169"/>
      <c r="CK18966" s="170"/>
      <c r="CL18966" s="170"/>
      <c r="CM18966" s="169"/>
      <c r="CN18966" s="170"/>
      <c r="CO18966" s="170"/>
      <c r="CP18966" s="169"/>
      <c r="CQ18966" s="170"/>
      <c r="CR18966" s="170"/>
      <c r="CS18966" s="169"/>
      <c r="CT18966" s="170"/>
      <c r="CU18966" s="170"/>
      <c r="CV18966" s="170"/>
      <c r="CW18966" s="195"/>
      <c r="CX18966" s="195"/>
      <c r="CY18966" s="195"/>
      <c r="DV18966" s="105"/>
      <c r="DW18966" s="105"/>
      <c r="DX18966" s="28"/>
      <c r="DY18966" s="28"/>
      <c r="DZ18966" s="28"/>
      <c r="EA18966" s="28"/>
      <c r="EB18966" s="28"/>
      <c r="EC18966" s="28"/>
      <c r="FN18966" s="170"/>
      <c r="FO18966" s="170"/>
      <c r="FP18966" s="105"/>
      <c r="FT18966" s="170"/>
      <c r="FU18966" s="170"/>
      <c r="FV18966" s="105"/>
    </row>
    <row r="18967" spans="41:178">
      <c r="AO18967" s="28"/>
      <c r="AP18967" s="28"/>
      <c r="AQ18967" s="28"/>
      <c r="AR18967" s="28"/>
      <c r="AT18967" s="169"/>
      <c r="AU18967" s="170"/>
      <c r="AV18967" s="170"/>
      <c r="AW18967" s="169"/>
      <c r="AX18967" s="170"/>
      <c r="AY18967" s="170"/>
      <c r="AZ18967" s="170"/>
      <c r="BA18967" s="170"/>
      <c r="BB18967" s="170"/>
      <c r="BC18967" s="170"/>
      <c r="BD18967" s="170"/>
      <c r="BE18967" s="170"/>
      <c r="BF18967" s="170"/>
      <c r="BG18967" s="195"/>
      <c r="BH18967" s="195"/>
      <c r="BI18967" s="195"/>
      <c r="BJ18967" s="195"/>
      <c r="BK18967" s="195"/>
      <c r="BL18967" s="195"/>
      <c r="BM18967" s="195"/>
      <c r="BN18967" s="195"/>
      <c r="CJ18967" s="169"/>
      <c r="CK18967" s="170"/>
      <c r="CL18967" s="170"/>
      <c r="CM18967" s="169"/>
      <c r="CN18967" s="170"/>
      <c r="CO18967" s="170"/>
      <c r="CP18967" s="169"/>
      <c r="CQ18967" s="170"/>
      <c r="CR18967" s="170"/>
      <c r="CS18967" s="169"/>
      <c r="CT18967" s="170"/>
      <c r="CU18967" s="170"/>
      <c r="CV18967" s="170"/>
      <c r="CW18967" s="195"/>
      <c r="CX18967" s="195"/>
      <c r="CY18967" s="195"/>
      <c r="DV18967" s="105"/>
      <c r="DW18967" s="105"/>
      <c r="DX18967" s="28"/>
      <c r="DY18967" s="28"/>
      <c r="DZ18967" s="28"/>
      <c r="EA18967" s="28"/>
      <c r="EB18967" s="28"/>
      <c r="EC18967" s="28"/>
      <c r="FN18967" s="170"/>
      <c r="FO18967" s="170"/>
      <c r="FP18967" s="105"/>
      <c r="FT18967" s="170"/>
      <c r="FU18967" s="170"/>
      <c r="FV18967" s="105"/>
    </row>
    <row r="18968" spans="41:178">
      <c r="AO18968" s="28"/>
      <c r="AP18968" s="28"/>
      <c r="AQ18968" s="28"/>
      <c r="AR18968" s="28"/>
      <c r="AT18968" s="169"/>
      <c r="AU18968" s="170"/>
      <c r="AV18968" s="170"/>
      <c r="AW18968" s="169"/>
      <c r="AX18968" s="170"/>
      <c r="AY18968" s="170"/>
      <c r="AZ18968" s="170"/>
      <c r="BA18968" s="170"/>
      <c r="BB18968" s="170"/>
      <c r="BC18968" s="170"/>
      <c r="BD18968" s="170"/>
      <c r="BE18968" s="170"/>
      <c r="BF18968" s="170"/>
      <c r="BG18968" s="195"/>
      <c r="BH18968" s="195"/>
      <c r="BI18968" s="195"/>
      <c r="BJ18968" s="195"/>
      <c r="BK18968" s="195"/>
      <c r="BL18968" s="195"/>
      <c r="BM18968" s="195"/>
      <c r="BN18968" s="195"/>
      <c r="CJ18968" s="169"/>
      <c r="CK18968" s="170"/>
      <c r="CL18968" s="170"/>
      <c r="CM18968" s="169"/>
      <c r="CN18968" s="170"/>
      <c r="CO18968" s="170"/>
      <c r="CP18968" s="169"/>
      <c r="CQ18968" s="170"/>
      <c r="CR18968" s="170"/>
      <c r="CS18968" s="169"/>
      <c r="CT18968" s="170"/>
      <c r="CU18968" s="170"/>
      <c r="CV18968" s="170"/>
      <c r="CW18968" s="195"/>
      <c r="CX18968" s="195"/>
      <c r="CY18968" s="195"/>
      <c r="DV18968" s="105"/>
      <c r="DW18968" s="105"/>
      <c r="DX18968" s="28"/>
      <c r="DY18968" s="28"/>
      <c r="DZ18968" s="28"/>
      <c r="EA18968" s="28"/>
      <c r="EB18968" s="28"/>
      <c r="EC18968" s="28"/>
      <c r="FN18968" s="170"/>
      <c r="FO18968" s="170"/>
      <c r="FP18968" s="105"/>
      <c r="FT18968" s="170"/>
      <c r="FU18968" s="170"/>
      <c r="FV18968" s="105"/>
    </row>
    <row r="18969" spans="41:178">
      <c r="AO18969" s="28"/>
      <c r="AP18969" s="28"/>
      <c r="AQ18969" s="28"/>
      <c r="AR18969" s="28"/>
      <c r="AT18969" s="169"/>
      <c r="AU18969" s="170"/>
      <c r="AV18969" s="170"/>
      <c r="AW18969" s="169"/>
      <c r="AX18969" s="170"/>
      <c r="AY18969" s="170"/>
      <c r="AZ18969" s="170"/>
      <c r="BA18969" s="170"/>
      <c r="BB18969" s="170"/>
      <c r="BC18969" s="170"/>
      <c r="BD18969" s="170"/>
      <c r="BE18969" s="170"/>
      <c r="BF18969" s="170"/>
      <c r="BG18969" s="195"/>
      <c r="BH18969" s="195"/>
      <c r="BI18969" s="195"/>
      <c r="BJ18969" s="195"/>
      <c r="BK18969" s="195"/>
      <c r="BL18969" s="195"/>
      <c r="BM18969" s="195"/>
      <c r="BN18969" s="195"/>
      <c r="CJ18969" s="169"/>
      <c r="CK18969" s="170"/>
      <c r="CL18969" s="170"/>
      <c r="CM18969" s="169"/>
      <c r="CN18969" s="170"/>
      <c r="CO18969" s="170"/>
      <c r="CP18969" s="169"/>
      <c r="CQ18969" s="170"/>
      <c r="CR18969" s="170"/>
      <c r="CS18969" s="169"/>
      <c r="CT18969" s="170"/>
      <c r="CU18969" s="170"/>
      <c r="CV18969" s="170"/>
      <c r="CW18969" s="195"/>
      <c r="CX18969" s="195"/>
      <c r="CY18969" s="195"/>
      <c r="DV18969" s="105"/>
      <c r="DW18969" s="105"/>
      <c r="DX18969" s="28"/>
      <c r="DY18969" s="28"/>
      <c r="DZ18969" s="28"/>
      <c r="EA18969" s="28"/>
      <c r="EB18969" s="28"/>
      <c r="EC18969" s="28"/>
      <c r="FN18969" s="170"/>
      <c r="FO18969" s="170"/>
      <c r="FP18969" s="105"/>
      <c r="FT18969" s="170"/>
      <c r="FU18969" s="170"/>
      <c r="FV18969" s="105"/>
    </row>
    <row r="18970" spans="41:178">
      <c r="AO18970" s="28"/>
      <c r="AP18970" s="28"/>
      <c r="AQ18970" s="28"/>
      <c r="AR18970" s="28"/>
      <c r="AT18970" s="169"/>
      <c r="AU18970" s="170"/>
      <c r="AV18970" s="170"/>
      <c r="AW18970" s="169"/>
      <c r="AX18970" s="170"/>
      <c r="AY18970" s="170"/>
      <c r="AZ18970" s="170"/>
      <c r="BA18970" s="170"/>
      <c r="BB18970" s="170"/>
      <c r="BC18970" s="170"/>
      <c r="BD18970" s="170"/>
      <c r="BE18970" s="170"/>
      <c r="BF18970" s="170"/>
      <c r="BG18970" s="195"/>
      <c r="BH18970" s="195"/>
      <c r="BI18970" s="195"/>
      <c r="BJ18970" s="195"/>
      <c r="BK18970" s="195"/>
      <c r="BL18970" s="195"/>
      <c r="BM18970" s="195"/>
      <c r="BN18970" s="195"/>
      <c r="CJ18970" s="169"/>
      <c r="CK18970" s="170"/>
      <c r="CL18970" s="170"/>
      <c r="CM18970" s="169"/>
      <c r="CN18970" s="170"/>
      <c r="CO18970" s="170"/>
      <c r="CP18970" s="169"/>
      <c r="CQ18970" s="170"/>
      <c r="CR18970" s="170"/>
      <c r="CS18970" s="169"/>
      <c r="CT18970" s="170"/>
      <c r="CU18970" s="170"/>
      <c r="CV18970" s="170"/>
      <c r="CW18970" s="195"/>
      <c r="CX18970" s="195"/>
      <c r="CY18970" s="195"/>
      <c r="DV18970" s="105"/>
      <c r="DW18970" s="105"/>
      <c r="DX18970" s="28"/>
      <c r="DY18970" s="28"/>
      <c r="DZ18970" s="28"/>
      <c r="EA18970" s="28"/>
      <c r="EB18970" s="28"/>
      <c r="EC18970" s="28"/>
      <c r="FN18970" s="170"/>
      <c r="FO18970" s="170"/>
      <c r="FP18970" s="105"/>
      <c r="FT18970" s="170"/>
      <c r="FU18970" s="170"/>
      <c r="FV18970" s="105"/>
    </row>
    <row r="18971" spans="41:178">
      <c r="AO18971" s="28"/>
      <c r="AP18971" s="28"/>
      <c r="AQ18971" s="28"/>
      <c r="AR18971" s="28"/>
      <c r="AT18971" s="169"/>
      <c r="AU18971" s="170"/>
      <c r="AV18971" s="170"/>
      <c r="AW18971" s="169"/>
      <c r="AX18971" s="170"/>
      <c r="AY18971" s="170"/>
      <c r="AZ18971" s="170"/>
      <c r="BA18971" s="170"/>
      <c r="BB18971" s="170"/>
      <c r="BC18971" s="170"/>
      <c r="BD18971" s="170"/>
      <c r="BE18971" s="170"/>
      <c r="BF18971" s="170"/>
      <c r="BG18971" s="195"/>
      <c r="BH18971" s="195"/>
      <c r="BI18971" s="195"/>
      <c r="BJ18971" s="195"/>
      <c r="BK18971" s="195"/>
      <c r="BL18971" s="195"/>
      <c r="BM18971" s="195"/>
      <c r="BN18971" s="195"/>
      <c r="CJ18971" s="169"/>
      <c r="CK18971" s="170"/>
      <c r="CL18971" s="170"/>
      <c r="CM18971" s="169"/>
      <c r="CN18971" s="170"/>
      <c r="CO18971" s="170"/>
      <c r="CP18971" s="169"/>
      <c r="CQ18971" s="170"/>
      <c r="CR18971" s="170"/>
      <c r="CS18971" s="169"/>
      <c r="CT18971" s="170"/>
      <c r="CU18971" s="170"/>
      <c r="CV18971" s="170"/>
      <c r="CW18971" s="195"/>
      <c r="CX18971" s="195"/>
      <c r="CY18971" s="195"/>
      <c r="DV18971" s="105"/>
      <c r="DW18971" s="105"/>
      <c r="DX18971" s="28"/>
      <c r="DY18971" s="28"/>
      <c r="DZ18971" s="28"/>
      <c r="EA18971" s="28"/>
      <c r="EB18971" s="28"/>
      <c r="EC18971" s="28"/>
      <c r="FN18971" s="170"/>
      <c r="FO18971" s="170"/>
      <c r="FP18971" s="105"/>
      <c r="FT18971" s="170"/>
      <c r="FU18971" s="170"/>
      <c r="FV18971" s="105"/>
    </row>
    <row r="18972" spans="41:178">
      <c r="AO18972" s="28"/>
      <c r="AP18972" s="28"/>
      <c r="AQ18972" s="28"/>
      <c r="AR18972" s="28"/>
      <c r="AT18972" s="169"/>
      <c r="AU18972" s="170"/>
      <c r="AV18972" s="170"/>
      <c r="AW18972" s="169"/>
      <c r="AX18972" s="170"/>
      <c r="AY18972" s="170"/>
      <c r="AZ18972" s="170"/>
      <c r="BA18972" s="170"/>
      <c r="BB18972" s="170"/>
      <c r="BC18972" s="170"/>
      <c r="BD18972" s="170"/>
      <c r="BE18972" s="170"/>
      <c r="BF18972" s="170"/>
      <c r="BG18972" s="195"/>
      <c r="BH18972" s="195"/>
      <c r="BI18972" s="195"/>
      <c r="BJ18972" s="195"/>
      <c r="BK18972" s="195"/>
      <c r="BL18972" s="195"/>
      <c r="BM18972" s="195"/>
      <c r="BN18972" s="195"/>
      <c r="CJ18972" s="169"/>
      <c r="CK18972" s="170"/>
      <c r="CL18972" s="170"/>
      <c r="CM18972" s="169"/>
      <c r="CN18972" s="170"/>
      <c r="CO18972" s="170"/>
      <c r="CP18972" s="169"/>
      <c r="CQ18972" s="170"/>
      <c r="CR18972" s="170"/>
      <c r="CS18972" s="169"/>
      <c r="CT18972" s="170"/>
      <c r="CU18972" s="170"/>
      <c r="CV18972" s="170"/>
      <c r="CW18972" s="195"/>
      <c r="CX18972" s="195"/>
      <c r="CY18972" s="195"/>
      <c r="DV18972" s="105"/>
      <c r="DW18972" s="105"/>
      <c r="DX18972" s="28"/>
      <c r="DY18972" s="28"/>
      <c r="DZ18972" s="28"/>
      <c r="EA18972" s="28"/>
      <c r="EB18972" s="28"/>
      <c r="EC18972" s="28"/>
      <c r="FN18972" s="170"/>
      <c r="FO18972" s="170"/>
      <c r="FP18972" s="105"/>
      <c r="FT18972" s="170"/>
      <c r="FU18972" s="170"/>
      <c r="FV18972" s="105"/>
    </row>
    <row r="18973" spans="41:178">
      <c r="AO18973" s="28"/>
      <c r="AP18973" s="28"/>
      <c r="AQ18973" s="28"/>
      <c r="AR18973" s="28"/>
      <c r="AT18973" s="169"/>
      <c r="AU18973" s="170"/>
      <c r="AV18973" s="170"/>
      <c r="AW18973" s="169"/>
      <c r="AX18973" s="170"/>
      <c r="AY18973" s="170"/>
      <c r="AZ18973" s="170"/>
      <c r="BA18973" s="170"/>
      <c r="BB18973" s="170"/>
      <c r="BC18973" s="170"/>
      <c r="BD18973" s="170"/>
      <c r="BE18973" s="170"/>
      <c r="BF18973" s="170"/>
      <c r="BG18973" s="195"/>
      <c r="BH18973" s="195"/>
      <c r="BI18973" s="195"/>
      <c r="BJ18973" s="195"/>
      <c r="BK18973" s="195"/>
      <c r="BL18973" s="195"/>
      <c r="BM18973" s="195"/>
      <c r="BN18973" s="195"/>
      <c r="CJ18973" s="169"/>
      <c r="CK18973" s="170"/>
      <c r="CL18973" s="170"/>
      <c r="CM18973" s="169"/>
      <c r="CN18973" s="170"/>
      <c r="CO18973" s="170"/>
      <c r="CP18973" s="169"/>
      <c r="CQ18973" s="170"/>
      <c r="CR18973" s="170"/>
      <c r="CS18973" s="169"/>
      <c r="CT18973" s="170"/>
      <c r="CU18973" s="170"/>
      <c r="CV18973" s="170"/>
      <c r="CW18973" s="195"/>
      <c r="CX18973" s="195"/>
      <c r="CY18973" s="195"/>
      <c r="DV18973" s="105"/>
      <c r="DW18973" s="105"/>
      <c r="DX18973" s="28"/>
      <c r="DY18973" s="28"/>
      <c r="DZ18973" s="28"/>
      <c r="EA18973" s="28"/>
      <c r="EB18973" s="28"/>
      <c r="EC18973" s="28"/>
      <c r="FN18973" s="170"/>
      <c r="FO18973" s="170"/>
      <c r="FP18973" s="105"/>
      <c r="FT18973" s="170"/>
      <c r="FU18973" s="170"/>
      <c r="FV18973" s="105"/>
    </row>
    <row r="18974" spans="41:178">
      <c r="AO18974" s="28"/>
      <c r="AP18974" s="28"/>
      <c r="AQ18974" s="28"/>
      <c r="AR18974" s="28"/>
      <c r="AT18974" s="169"/>
      <c r="AU18974" s="170"/>
      <c r="AV18974" s="170"/>
      <c r="AW18974" s="169"/>
      <c r="AX18974" s="170"/>
      <c r="AY18974" s="170"/>
      <c r="AZ18974" s="170"/>
      <c r="BA18974" s="170"/>
      <c r="BB18974" s="170"/>
      <c r="BC18974" s="170"/>
      <c r="BD18974" s="170"/>
      <c r="BE18974" s="170"/>
      <c r="BF18974" s="170"/>
      <c r="BG18974" s="195"/>
      <c r="BH18974" s="195"/>
      <c r="BI18974" s="195"/>
      <c r="BJ18974" s="195"/>
      <c r="BK18974" s="195"/>
      <c r="BL18974" s="195"/>
      <c r="BM18974" s="195"/>
      <c r="BN18974" s="195"/>
      <c r="CJ18974" s="169"/>
      <c r="CK18974" s="170"/>
      <c r="CL18974" s="170"/>
      <c r="CM18974" s="169"/>
      <c r="CN18974" s="170"/>
      <c r="CO18974" s="170"/>
      <c r="CP18974" s="169"/>
      <c r="CQ18974" s="170"/>
      <c r="CR18974" s="170"/>
      <c r="CS18974" s="169"/>
      <c r="CT18974" s="170"/>
      <c r="CU18974" s="170"/>
      <c r="CV18974" s="170"/>
      <c r="CW18974" s="195"/>
      <c r="CX18974" s="195"/>
      <c r="CY18974" s="195"/>
      <c r="DV18974" s="105"/>
      <c r="DW18974" s="105"/>
      <c r="DX18974" s="28"/>
      <c r="DY18974" s="28"/>
      <c r="DZ18974" s="28"/>
      <c r="EA18974" s="28"/>
      <c r="EB18974" s="28"/>
      <c r="EC18974" s="28"/>
      <c r="FN18974" s="170"/>
      <c r="FO18974" s="170"/>
      <c r="FP18974" s="105"/>
      <c r="FT18974" s="170"/>
      <c r="FU18974" s="170"/>
      <c r="FV18974" s="105"/>
    </row>
    <row r="18975" spans="41:178">
      <c r="AO18975" s="28"/>
      <c r="AP18975" s="28"/>
      <c r="AQ18975" s="28"/>
      <c r="AR18975" s="28"/>
      <c r="AT18975" s="169"/>
      <c r="AU18975" s="170"/>
      <c r="AV18975" s="170"/>
      <c r="AW18975" s="169"/>
      <c r="AX18975" s="170"/>
      <c r="AY18975" s="170"/>
      <c r="AZ18975" s="170"/>
      <c r="BA18975" s="170"/>
      <c r="BB18975" s="170"/>
      <c r="BC18975" s="170"/>
      <c r="BD18975" s="170"/>
      <c r="BE18975" s="170"/>
      <c r="BF18975" s="170"/>
      <c r="BG18975" s="195"/>
      <c r="BH18975" s="195"/>
      <c r="BI18975" s="195"/>
      <c r="BJ18975" s="195"/>
      <c r="BK18975" s="195"/>
      <c r="BL18975" s="195"/>
      <c r="BM18975" s="195"/>
      <c r="BN18975" s="195"/>
      <c r="CJ18975" s="169"/>
      <c r="CK18975" s="170"/>
      <c r="CL18975" s="170"/>
      <c r="CM18975" s="169"/>
      <c r="CN18975" s="170"/>
      <c r="CO18975" s="170"/>
      <c r="CP18975" s="169"/>
      <c r="CQ18975" s="170"/>
      <c r="CR18975" s="170"/>
      <c r="CS18975" s="169"/>
      <c r="CT18975" s="170"/>
      <c r="CU18975" s="170"/>
      <c r="CV18975" s="170"/>
      <c r="CW18975" s="195"/>
      <c r="CX18975" s="195"/>
      <c r="CY18975" s="195"/>
      <c r="DV18975" s="105"/>
      <c r="DW18975" s="105"/>
      <c r="DX18975" s="28"/>
      <c r="DY18975" s="28"/>
      <c r="DZ18975" s="28"/>
      <c r="EA18975" s="28"/>
      <c r="EB18975" s="28"/>
      <c r="EC18975" s="28"/>
      <c r="FN18975" s="170"/>
      <c r="FO18975" s="170"/>
      <c r="FP18975" s="105"/>
      <c r="FT18975" s="170"/>
      <c r="FU18975" s="170"/>
      <c r="FV18975" s="105"/>
    </row>
    <row r="18976" spans="41:178">
      <c r="AO18976" s="28"/>
      <c r="AP18976" s="28"/>
      <c r="AQ18976" s="28"/>
      <c r="AR18976" s="28"/>
      <c r="AT18976" s="169"/>
      <c r="AU18976" s="170"/>
      <c r="AV18976" s="170"/>
      <c r="AW18976" s="169"/>
      <c r="AX18976" s="170"/>
      <c r="AY18976" s="170"/>
      <c r="AZ18976" s="170"/>
      <c r="BA18976" s="170"/>
      <c r="BB18976" s="170"/>
      <c r="BC18976" s="170"/>
      <c r="BD18976" s="170"/>
      <c r="BE18976" s="170"/>
      <c r="BF18976" s="170"/>
      <c r="BG18976" s="195"/>
      <c r="BH18976" s="195"/>
      <c r="BI18976" s="195"/>
      <c r="BJ18976" s="195"/>
      <c r="BK18976" s="195"/>
      <c r="BL18976" s="195"/>
      <c r="BM18976" s="195"/>
      <c r="BN18976" s="195"/>
      <c r="CJ18976" s="169"/>
      <c r="CK18976" s="170"/>
      <c r="CL18976" s="170"/>
      <c r="CM18976" s="169"/>
      <c r="CN18976" s="170"/>
      <c r="CO18976" s="170"/>
      <c r="CP18976" s="169"/>
      <c r="CQ18976" s="170"/>
      <c r="CR18976" s="170"/>
      <c r="CS18976" s="169"/>
      <c r="CT18976" s="170"/>
      <c r="CU18976" s="170"/>
      <c r="CV18976" s="170"/>
      <c r="CW18976" s="195"/>
      <c r="CX18976" s="195"/>
      <c r="CY18976" s="195"/>
      <c r="DV18976" s="105"/>
      <c r="DW18976" s="105"/>
      <c r="DX18976" s="28"/>
      <c r="DY18976" s="28"/>
      <c r="DZ18976" s="28"/>
      <c r="EA18976" s="28"/>
      <c r="EB18976" s="28"/>
      <c r="EC18976" s="28"/>
      <c r="FN18976" s="170"/>
      <c r="FO18976" s="170"/>
      <c r="FP18976" s="105"/>
      <c r="FT18976" s="170"/>
      <c r="FU18976" s="170"/>
      <c r="FV18976" s="105"/>
    </row>
    <row r="18977" spans="41:178">
      <c r="AO18977" s="28"/>
      <c r="AP18977" s="28"/>
      <c r="AQ18977" s="28"/>
      <c r="AR18977" s="28"/>
      <c r="AT18977" s="169"/>
      <c r="AU18977" s="170"/>
      <c r="AV18977" s="170"/>
      <c r="AW18977" s="169"/>
      <c r="AX18977" s="170"/>
      <c r="AY18977" s="170"/>
      <c r="AZ18977" s="170"/>
      <c r="BA18977" s="170"/>
      <c r="BB18977" s="170"/>
      <c r="BC18977" s="170"/>
      <c r="BD18977" s="170"/>
      <c r="BE18977" s="170"/>
      <c r="BF18977" s="170"/>
      <c r="BG18977" s="195"/>
      <c r="BH18977" s="195"/>
      <c r="BI18977" s="195"/>
      <c r="BJ18977" s="195"/>
      <c r="BK18977" s="195"/>
      <c r="BL18977" s="195"/>
      <c r="BM18977" s="195"/>
      <c r="BN18977" s="195"/>
      <c r="CJ18977" s="169"/>
      <c r="CK18977" s="170"/>
      <c r="CL18977" s="170"/>
      <c r="CM18977" s="169"/>
      <c r="CN18977" s="170"/>
      <c r="CO18977" s="170"/>
      <c r="CP18977" s="169"/>
      <c r="CQ18977" s="170"/>
      <c r="CR18977" s="170"/>
      <c r="CS18977" s="169"/>
      <c r="CT18977" s="170"/>
      <c r="CU18977" s="170"/>
      <c r="CV18977" s="170"/>
      <c r="CW18977" s="195"/>
      <c r="CX18977" s="195"/>
      <c r="CY18977" s="195"/>
      <c r="DV18977" s="105"/>
      <c r="DW18977" s="105"/>
      <c r="DX18977" s="28"/>
      <c r="DY18977" s="28"/>
      <c r="DZ18977" s="28"/>
      <c r="EA18977" s="28"/>
      <c r="EB18977" s="28"/>
      <c r="EC18977" s="28"/>
      <c r="FN18977" s="170"/>
      <c r="FO18977" s="170"/>
      <c r="FP18977" s="105"/>
      <c r="FT18977" s="170"/>
      <c r="FU18977" s="170"/>
      <c r="FV18977" s="105"/>
    </row>
    <row r="18978" spans="41:178">
      <c r="AO18978" s="28"/>
      <c r="AP18978" s="28"/>
      <c r="AQ18978" s="28"/>
      <c r="AR18978" s="28"/>
      <c r="AT18978" s="169"/>
      <c r="AU18978" s="170"/>
      <c r="AV18978" s="170"/>
      <c r="AW18978" s="169"/>
      <c r="AX18978" s="170"/>
      <c r="AY18978" s="170"/>
      <c r="AZ18978" s="170"/>
      <c r="BA18978" s="170"/>
      <c r="BB18978" s="170"/>
      <c r="BC18978" s="170"/>
      <c r="BD18978" s="170"/>
      <c r="BE18978" s="170"/>
      <c r="BF18978" s="170"/>
      <c r="BG18978" s="195"/>
      <c r="BH18978" s="195"/>
      <c r="BI18978" s="195"/>
      <c r="BJ18978" s="195"/>
      <c r="BK18978" s="195"/>
      <c r="BL18978" s="195"/>
      <c r="BM18978" s="195"/>
      <c r="BN18978" s="195"/>
      <c r="CJ18978" s="169"/>
      <c r="CK18978" s="170"/>
      <c r="CL18978" s="170"/>
      <c r="CM18978" s="169"/>
      <c r="CN18978" s="170"/>
      <c r="CO18978" s="170"/>
      <c r="CP18978" s="169"/>
      <c r="CQ18978" s="170"/>
      <c r="CR18978" s="170"/>
      <c r="CS18978" s="169"/>
      <c r="CT18978" s="170"/>
      <c r="CU18978" s="170"/>
      <c r="CV18978" s="170"/>
      <c r="CW18978" s="195"/>
      <c r="CX18978" s="195"/>
      <c r="CY18978" s="195"/>
      <c r="DV18978" s="105"/>
      <c r="DW18978" s="105"/>
      <c r="DX18978" s="28"/>
      <c r="DY18978" s="28"/>
      <c r="DZ18978" s="28"/>
      <c r="EA18978" s="28"/>
      <c r="EB18978" s="28"/>
      <c r="EC18978" s="28"/>
      <c r="FN18978" s="170"/>
      <c r="FO18978" s="170"/>
      <c r="FP18978" s="105"/>
      <c r="FT18978" s="170"/>
      <c r="FU18978" s="170"/>
      <c r="FV18978" s="105"/>
    </row>
    <row r="18979" spans="41:178">
      <c r="AO18979" s="28"/>
      <c r="AP18979" s="28"/>
      <c r="AQ18979" s="28"/>
      <c r="AR18979" s="28"/>
      <c r="AT18979" s="169"/>
      <c r="AU18979" s="170"/>
      <c r="AV18979" s="170"/>
      <c r="AW18979" s="169"/>
      <c r="AX18979" s="170"/>
      <c r="AY18979" s="170"/>
      <c r="AZ18979" s="170"/>
      <c r="BA18979" s="170"/>
      <c r="BB18979" s="170"/>
      <c r="BC18979" s="170"/>
      <c r="BD18979" s="170"/>
      <c r="BE18979" s="170"/>
      <c r="BF18979" s="170"/>
      <c r="BG18979" s="195"/>
      <c r="BH18979" s="195"/>
      <c r="BI18979" s="195"/>
      <c r="BJ18979" s="195"/>
      <c r="BK18979" s="195"/>
      <c r="BL18979" s="195"/>
      <c r="BM18979" s="195"/>
      <c r="BN18979" s="195"/>
      <c r="CJ18979" s="169"/>
      <c r="CK18979" s="170"/>
      <c r="CL18979" s="170"/>
      <c r="CM18979" s="169"/>
      <c r="CN18979" s="170"/>
      <c r="CO18979" s="170"/>
      <c r="CP18979" s="169"/>
      <c r="CQ18979" s="170"/>
      <c r="CR18979" s="170"/>
      <c r="CS18979" s="169"/>
      <c r="CT18979" s="170"/>
      <c r="CU18979" s="170"/>
      <c r="CV18979" s="170"/>
      <c r="CW18979" s="195"/>
      <c r="CX18979" s="195"/>
      <c r="CY18979" s="195"/>
      <c r="DV18979" s="105"/>
      <c r="DW18979" s="105"/>
      <c r="DX18979" s="28"/>
      <c r="DY18979" s="28"/>
      <c r="DZ18979" s="28"/>
      <c r="EA18979" s="28"/>
      <c r="EB18979" s="28"/>
      <c r="EC18979" s="28"/>
      <c r="FN18979" s="170"/>
      <c r="FO18979" s="170"/>
      <c r="FP18979" s="105"/>
      <c r="FT18979" s="170"/>
      <c r="FU18979" s="170"/>
      <c r="FV18979" s="105"/>
    </row>
    <row r="18980" spans="41:178">
      <c r="AO18980" s="28"/>
      <c r="AP18980" s="28"/>
      <c r="AQ18980" s="28"/>
      <c r="AR18980" s="28"/>
      <c r="AT18980" s="169"/>
      <c r="AU18980" s="170"/>
      <c r="AV18980" s="170"/>
      <c r="AW18980" s="169"/>
      <c r="AX18980" s="170"/>
      <c r="AY18980" s="170"/>
      <c r="AZ18980" s="170"/>
      <c r="BA18980" s="170"/>
      <c r="BB18980" s="170"/>
      <c r="BC18980" s="170"/>
      <c r="BD18980" s="170"/>
      <c r="BE18980" s="170"/>
      <c r="BF18980" s="170"/>
      <c r="BG18980" s="195"/>
      <c r="BH18980" s="195"/>
      <c r="BI18980" s="195"/>
      <c r="BJ18980" s="195"/>
      <c r="BK18980" s="195"/>
      <c r="BL18980" s="195"/>
      <c r="BM18980" s="195"/>
      <c r="BN18980" s="195"/>
      <c r="CJ18980" s="169"/>
      <c r="CK18980" s="170"/>
      <c r="CL18980" s="170"/>
      <c r="CM18980" s="169"/>
      <c r="CN18980" s="170"/>
      <c r="CO18980" s="170"/>
      <c r="CP18980" s="169"/>
      <c r="CQ18980" s="170"/>
      <c r="CR18980" s="170"/>
      <c r="CS18980" s="169"/>
      <c r="CT18980" s="170"/>
      <c r="CU18980" s="170"/>
      <c r="CV18980" s="170"/>
      <c r="CW18980" s="195"/>
      <c r="CX18980" s="195"/>
      <c r="CY18980" s="195"/>
      <c r="DV18980" s="105"/>
      <c r="DW18980" s="105"/>
      <c r="DX18980" s="28"/>
      <c r="DY18980" s="28"/>
      <c r="DZ18980" s="28"/>
      <c r="EA18980" s="28"/>
      <c r="EB18980" s="28"/>
      <c r="EC18980" s="28"/>
      <c r="FN18980" s="170"/>
      <c r="FO18980" s="170"/>
      <c r="FP18980" s="105"/>
      <c r="FT18980" s="170"/>
      <c r="FU18980" s="170"/>
      <c r="FV18980" s="105"/>
    </row>
    <row r="18981" spans="41:178">
      <c r="AO18981" s="28"/>
      <c r="AP18981" s="28"/>
      <c r="AQ18981" s="28"/>
      <c r="AR18981" s="28"/>
      <c r="AT18981" s="169"/>
      <c r="AU18981" s="170"/>
      <c r="AV18981" s="170"/>
      <c r="AW18981" s="169"/>
      <c r="AX18981" s="170"/>
      <c r="AY18981" s="170"/>
      <c r="AZ18981" s="170"/>
      <c r="BA18981" s="170"/>
      <c r="BB18981" s="170"/>
      <c r="BC18981" s="170"/>
      <c r="BD18981" s="170"/>
      <c r="BE18981" s="170"/>
      <c r="BF18981" s="170"/>
      <c r="BG18981" s="195"/>
      <c r="BH18981" s="195"/>
      <c r="BI18981" s="195"/>
      <c r="BJ18981" s="195"/>
      <c r="BK18981" s="195"/>
      <c r="BL18981" s="195"/>
      <c r="BM18981" s="195"/>
      <c r="BN18981" s="195"/>
      <c r="CJ18981" s="169"/>
      <c r="CK18981" s="170"/>
      <c r="CL18981" s="170"/>
      <c r="CM18981" s="169"/>
      <c r="CN18981" s="170"/>
      <c r="CO18981" s="170"/>
      <c r="CP18981" s="169"/>
      <c r="CQ18981" s="170"/>
      <c r="CR18981" s="170"/>
      <c r="CS18981" s="169"/>
      <c r="CT18981" s="170"/>
      <c r="CU18981" s="170"/>
      <c r="CV18981" s="170"/>
      <c r="CW18981" s="195"/>
      <c r="CX18981" s="195"/>
      <c r="CY18981" s="195"/>
      <c r="DV18981" s="105"/>
      <c r="DW18981" s="105"/>
      <c r="DX18981" s="28"/>
      <c r="DY18981" s="28"/>
      <c r="DZ18981" s="28"/>
      <c r="EA18981" s="28"/>
      <c r="EB18981" s="28"/>
      <c r="EC18981" s="28"/>
      <c r="FN18981" s="170"/>
      <c r="FO18981" s="170"/>
      <c r="FP18981" s="105"/>
      <c r="FT18981" s="170"/>
      <c r="FU18981" s="170"/>
      <c r="FV18981" s="105"/>
    </row>
    <row r="18982" spans="41:178">
      <c r="AO18982" s="28"/>
      <c r="AP18982" s="28"/>
      <c r="AQ18982" s="28"/>
      <c r="AR18982" s="28"/>
      <c r="AT18982" s="169"/>
      <c r="AU18982" s="170"/>
      <c r="AV18982" s="170"/>
      <c r="AW18982" s="169"/>
      <c r="AX18982" s="170"/>
      <c r="AY18982" s="170"/>
      <c r="AZ18982" s="170"/>
      <c r="BA18982" s="170"/>
      <c r="BB18982" s="170"/>
      <c r="BC18982" s="170"/>
      <c r="BD18982" s="170"/>
      <c r="BE18982" s="170"/>
      <c r="BF18982" s="170"/>
      <c r="BG18982" s="195"/>
      <c r="BH18982" s="195"/>
      <c r="BI18982" s="195"/>
      <c r="BJ18982" s="195"/>
      <c r="BK18982" s="195"/>
      <c r="BL18982" s="195"/>
      <c r="BM18982" s="195"/>
      <c r="BN18982" s="195"/>
      <c r="CJ18982" s="169"/>
      <c r="CK18982" s="170"/>
      <c r="CL18982" s="170"/>
      <c r="CM18982" s="169"/>
      <c r="CN18982" s="170"/>
      <c r="CO18982" s="170"/>
      <c r="CP18982" s="169"/>
      <c r="CQ18982" s="170"/>
      <c r="CR18982" s="170"/>
      <c r="CS18982" s="169"/>
      <c r="CT18982" s="170"/>
      <c r="CU18982" s="170"/>
      <c r="CV18982" s="170"/>
      <c r="CW18982" s="195"/>
      <c r="CX18982" s="195"/>
      <c r="CY18982" s="195"/>
      <c r="DV18982" s="105"/>
      <c r="DW18982" s="105"/>
      <c r="DX18982" s="28"/>
      <c r="DY18982" s="28"/>
      <c r="DZ18982" s="28"/>
      <c r="EA18982" s="28"/>
      <c r="EB18982" s="28"/>
      <c r="EC18982" s="28"/>
      <c r="FN18982" s="170"/>
      <c r="FO18982" s="170"/>
      <c r="FP18982" s="105"/>
      <c r="FT18982" s="170"/>
      <c r="FU18982" s="170"/>
      <c r="FV18982" s="105"/>
    </row>
    <row r="18983" spans="41:178">
      <c r="AO18983" s="28"/>
      <c r="AP18983" s="28"/>
      <c r="AQ18983" s="28"/>
      <c r="AR18983" s="28"/>
      <c r="AT18983" s="169"/>
      <c r="AU18983" s="170"/>
      <c r="AV18983" s="170"/>
      <c r="AW18983" s="169"/>
      <c r="AX18983" s="170"/>
      <c r="AY18983" s="170"/>
      <c r="AZ18983" s="170"/>
      <c r="BA18983" s="170"/>
      <c r="BB18983" s="170"/>
      <c r="BC18983" s="170"/>
      <c r="BD18983" s="170"/>
      <c r="BE18983" s="170"/>
      <c r="BF18983" s="170"/>
      <c r="BG18983" s="195"/>
      <c r="BH18983" s="195"/>
      <c r="BI18983" s="195"/>
      <c r="BJ18983" s="195"/>
      <c r="BK18983" s="195"/>
      <c r="BL18983" s="195"/>
      <c r="BM18983" s="195"/>
      <c r="BN18983" s="195"/>
      <c r="CJ18983" s="169"/>
      <c r="CK18983" s="170"/>
      <c r="CL18983" s="170"/>
      <c r="CM18983" s="169"/>
      <c r="CN18983" s="170"/>
      <c r="CO18983" s="170"/>
      <c r="CP18983" s="169"/>
      <c r="CQ18983" s="170"/>
      <c r="CR18983" s="170"/>
      <c r="CS18983" s="169"/>
      <c r="CT18983" s="170"/>
      <c r="CU18983" s="170"/>
      <c r="CV18983" s="170"/>
      <c r="CW18983" s="195"/>
      <c r="CX18983" s="195"/>
      <c r="CY18983" s="195"/>
      <c r="DV18983" s="105"/>
      <c r="DW18983" s="105"/>
      <c r="DX18983" s="28"/>
      <c r="DY18983" s="28"/>
      <c r="DZ18983" s="28"/>
      <c r="EA18983" s="28"/>
      <c r="EB18983" s="28"/>
      <c r="EC18983" s="28"/>
      <c r="FN18983" s="170"/>
      <c r="FO18983" s="170"/>
      <c r="FP18983" s="105"/>
      <c r="FT18983" s="170"/>
      <c r="FU18983" s="170"/>
      <c r="FV18983" s="105"/>
    </row>
    <row r="18984" spans="41:178">
      <c r="AO18984" s="28"/>
      <c r="AP18984" s="28"/>
      <c r="AQ18984" s="28"/>
      <c r="AR18984" s="28"/>
      <c r="AT18984" s="169"/>
      <c r="AU18984" s="170"/>
      <c r="AV18984" s="170"/>
      <c r="AW18984" s="169"/>
      <c r="AX18984" s="170"/>
      <c r="AY18984" s="170"/>
      <c r="AZ18984" s="170"/>
      <c r="BA18984" s="170"/>
      <c r="BB18984" s="170"/>
      <c r="BC18984" s="170"/>
      <c r="BD18984" s="170"/>
      <c r="BE18984" s="170"/>
      <c r="BF18984" s="170"/>
      <c r="BG18984" s="195"/>
      <c r="BH18984" s="195"/>
      <c r="BI18984" s="195"/>
      <c r="BJ18984" s="195"/>
      <c r="BK18984" s="195"/>
      <c r="BL18984" s="195"/>
      <c r="BM18984" s="195"/>
      <c r="BN18984" s="195"/>
      <c r="CJ18984" s="169"/>
      <c r="CK18984" s="170"/>
      <c r="CL18984" s="170"/>
      <c r="CM18984" s="169"/>
      <c r="CN18984" s="170"/>
      <c r="CO18984" s="170"/>
      <c r="CP18984" s="169"/>
      <c r="CQ18984" s="170"/>
      <c r="CR18984" s="170"/>
      <c r="CS18984" s="169"/>
      <c r="CT18984" s="170"/>
      <c r="CU18984" s="170"/>
      <c r="CV18984" s="170"/>
      <c r="CW18984" s="195"/>
      <c r="CX18984" s="195"/>
      <c r="CY18984" s="195"/>
      <c r="DV18984" s="105"/>
      <c r="DW18984" s="105"/>
      <c r="DX18984" s="28"/>
      <c r="DY18984" s="28"/>
      <c r="DZ18984" s="28"/>
      <c r="EA18984" s="28"/>
      <c r="EB18984" s="28"/>
      <c r="EC18984" s="28"/>
      <c r="FN18984" s="170"/>
      <c r="FO18984" s="170"/>
      <c r="FP18984" s="105"/>
      <c r="FT18984" s="170"/>
      <c r="FU18984" s="170"/>
      <c r="FV18984" s="105"/>
    </row>
    <row r="18985" spans="41:178">
      <c r="AO18985" s="28"/>
      <c r="AP18985" s="28"/>
      <c r="AQ18985" s="28"/>
      <c r="AR18985" s="28"/>
      <c r="AT18985" s="169"/>
      <c r="AU18985" s="170"/>
      <c r="AV18985" s="170"/>
      <c r="AW18985" s="169"/>
      <c r="AX18985" s="170"/>
      <c r="AY18985" s="170"/>
      <c r="AZ18985" s="170"/>
      <c r="BA18985" s="170"/>
      <c r="BB18985" s="170"/>
      <c r="BC18985" s="170"/>
      <c r="BD18985" s="170"/>
      <c r="BE18985" s="170"/>
      <c r="BF18985" s="170"/>
      <c r="BG18985" s="195"/>
      <c r="BH18985" s="195"/>
      <c r="BI18985" s="195"/>
      <c r="BJ18985" s="195"/>
      <c r="BK18985" s="195"/>
      <c r="BL18985" s="195"/>
      <c r="BM18985" s="195"/>
      <c r="BN18985" s="195"/>
      <c r="CJ18985" s="169"/>
      <c r="CK18985" s="170"/>
      <c r="CL18985" s="170"/>
      <c r="CM18985" s="169"/>
      <c r="CN18985" s="170"/>
      <c r="CO18985" s="170"/>
      <c r="CP18985" s="169"/>
      <c r="CQ18985" s="170"/>
      <c r="CR18985" s="170"/>
      <c r="CS18985" s="169"/>
      <c r="CT18985" s="170"/>
      <c r="CU18985" s="170"/>
      <c r="CV18985" s="170"/>
      <c r="CW18985" s="195"/>
      <c r="CX18985" s="195"/>
      <c r="CY18985" s="195"/>
      <c r="DV18985" s="105"/>
      <c r="DW18985" s="105"/>
      <c r="DX18985" s="28"/>
      <c r="DY18985" s="28"/>
      <c r="DZ18985" s="28"/>
      <c r="EA18985" s="28"/>
      <c r="EB18985" s="28"/>
      <c r="EC18985" s="28"/>
      <c r="FN18985" s="170"/>
      <c r="FO18985" s="170"/>
      <c r="FP18985" s="105"/>
      <c r="FT18985" s="170"/>
      <c r="FU18985" s="170"/>
      <c r="FV18985" s="105"/>
    </row>
    <row r="18986" spans="41:178">
      <c r="AO18986" s="28"/>
      <c r="AP18986" s="28"/>
      <c r="AQ18986" s="28"/>
      <c r="AR18986" s="28"/>
      <c r="AT18986" s="169"/>
      <c r="AU18986" s="170"/>
      <c r="AV18986" s="170"/>
      <c r="AW18986" s="169"/>
      <c r="AX18986" s="170"/>
      <c r="AY18986" s="170"/>
      <c r="AZ18986" s="170"/>
      <c r="BA18986" s="170"/>
      <c r="BB18986" s="170"/>
      <c r="BC18986" s="170"/>
      <c r="BD18986" s="170"/>
      <c r="BE18986" s="170"/>
      <c r="BF18986" s="170"/>
      <c r="BG18986" s="195"/>
      <c r="BH18986" s="195"/>
      <c r="BI18986" s="195"/>
      <c r="BJ18986" s="195"/>
      <c r="BK18986" s="195"/>
      <c r="BL18986" s="195"/>
      <c r="BM18986" s="195"/>
      <c r="BN18986" s="195"/>
      <c r="CJ18986" s="169"/>
      <c r="CK18986" s="170"/>
      <c r="CL18986" s="170"/>
      <c r="CM18986" s="169"/>
      <c r="CN18986" s="170"/>
      <c r="CO18986" s="170"/>
      <c r="CP18986" s="169"/>
      <c r="CQ18986" s="170"/>
      <c r="CR18986" s="170"/>
      <c r="CS18986" s="169"/>
      <c r="CT18986" s="170"/>
      <c r="CU18986" s="170"/>
      <c r="CV18986" s="170"/>
      <c r="CW18986" s="195"/>
      <c r="CX18986" s="195"/>
      <c r="CY18986" s="195"/>
      <c r="DV18986" s="105"/>
      <c r="DW18986" s="105"/>
      <c r="DX18986" s="28"/>
      <c r="DY18986" s="28"/>
      <c r="DZ18986" s="28"/>
      <c r="EA18986" s="28"/>
      <c r="EB18986" s="28"/>
      <c r="EC18986" s="28"/>
      <c r="FN18986" s="170"/>
      <c r="FO18986" s="170"/>
      <c r="FP18986" s="105"/>
      <c r="FT18986" s="170"/>
      <c r="FU18986" s="170"/>
      <c r="FV18986" s="105"/>
    </row>
    <row r="18987" spans="41:178">
      <c r="AO18987" s="28"/>
      <c r="AP18987" s="28"/>
      <c r="AQ18987" s="28"/>
      <c r="AR18987" s="28"/>
      <c r="AT18987" s="169"/>
      <c r="AU18987" s="170"/>
      <c r="AV18987" s="170"/>
      <c r="AW18987" s="169"/>
      <c r="AX18987" s="170"/>
      <c r="AY18987" s="170"/>
      <c r="AZ18987" s="170"/>
      <c r="BA18987" s="170"/>
      <c r="BB18987" s="170"/>
      <c r="BC18987" s="170"/>
      <c r="BD18987" s="170"/>
      <c r="BE18987" s="170"/>
      <c r="BF18987" s="170"/>
      <c r="BG18987" s="195"/>
      <c r="BH18987" s="195"/>
      <c r="BI18987" s="195"/>
      <c r="BJ18987" s="195"/>
      <c r="BK18987" s="195"/>
      <c r="BL18987" s="195"/>
      <c r="BM18987" s="195"/>
      <c r="BN18987" s="195"/>
      <c r="CJ18987" s="169"/>
      <c r="CK18987" s="170"/>
      <c r="CL18987" s="170"/>
      <c r="CM18987" s="169"/>
      <c r="CN18987" s="170"/>
      <c r="CO18987" s="170"/>
      <c r="CP18987" s="169"/>
      <c r="CQ18987" s="170"/>
      <c r="CR18987" s="170"/>
      <c r="CS18987" s="169"/>
      <c r="CT18987" s="170"/>
      <c r="CU18987" s="170"/>
      <c r="CV18987" s="170"/>
      <c r="CW18987" s="195"/>
      <c r="CX18987" s="195"/>
      <c r="CY18987" s="195"/>
      <c r="DV18987" s="105"/>
      <c r="DW18987" s="105"/>
      <c r="DX18987" s="28"/>
      <c r="DY18987" s="28"/>
      <c r="DZ18987" s="28"/>
      <c r="EA18987" s="28"/>
      <c r="EB18987" s="28"/>
      <c r="EC18987" s="28"/>
      <c r="FN18987" s="170"/>
      <c r="FO18987" s="170"/>
      <c r="FP18987" s="105"/>
      <c r="FT18987" s="170"/>
      <c r="FU18987" s="170"/>
      <c r="FV18987" s="105"/>
    </row>
    <row r="18988" spans="41:178">
      <c r="AO18988" s="28"/>
      <c r="AP18988" s="28"/>
      <c r="AQ18988" s="28"/>
      <c r="AR18988" s="28"/>
      <c r="AT18988" s="169"/>
      <c r="AU18988" s="170"/>
      <c r="AV18988" s="170"/>
      <c r="AW18988" s="169"/>
      <c r="AX18988" s="170"/>
      <c r="AY18988" s="170"/>
      <c r="AZ18988" s="170"/>
      <c r="BA18988" s="170"/>
      <c r="BB18988" s="170"/>
      <c r="BC18988" s="170"/>
      <c r="BD18988" s="170"/>
      <c r="BE18988" s="170"/>
      <c r="BF18988" s="170"/>
      <c r="BG18988" s="195"/>
      <c r="BH18988" s="195"/>
      <c r="BI18988" s="195"/>
      <c r="BJ18988" s="195"/>
      <c r="BK18988" s="195"/>
      <c r="BL18988" s="195"/>
      <c r="BM18988" s="195"/>
      <c r="BN18988" s="195"/>
      <c r="CJ18988" s="169"/>
      <c r="CK18988" s="170"/>
      <c r="CL18988" s="170"/>
      <c r="CM18988" s="169"/>
      <c r="CN18988" s="170"/>
      <c r="CO18988" s="170"/>
      <c r="CP18988" s="169"/>
      <c r="CQ18988" s="170"/>
      <c r="CR18988" s="170"/>
      <c r="CS18988" s="169"/>
      <c r="CT18988" s="170"/>
      <c r="CU18988" s="170"/>
      <c r="CV18988" s="170"/>
      <c r="CW18988" s="195"/>
      <c r="CX18988" s="195"/>
      <c r="CY18988" s="195"/>
      <c r="DV18988" s="105"/>
      <c r="DW18988" s="105"/>
      <c r="DX18988" s="28"/>
      <c r="DY18988" s="28"/>
      <c r="DZ18988" s="28"/>
      <c r="EA18988" s="28"/>
      <c r="EB18988" s="28"/>
      <c r="EC18988" s="28"/>
      <c r="FN18988" s="170"/>
      <c r="FO18988" s="170"/>
      <c r="FP18988" s="105"/>
      <c r="FT18988" s="170"/>
      <c r="FU18988" s="170"/>
      <c r="FV18988" s="105"/>
    </row>
    <row r="18989" spans="41:178">
      <c r="AO18989" s="28"/>
      <c r="AP18989" s="28"/>
      <c r="AQ18989" s="28"/>
      <c r="AR18989" s="28"/>
      <c r="AT18989" s="169"/>
      <c r="AU18989" s="170"/>
      <c r="AV18989" s="170"/>
      <c r="AW18989" s="169"/>
      <c r="AX18989" s="170"/>
      <c r="AY18989" s="170"/>
      <c r="AZ18989" s="170"/>
      <c r="BA18989" s="170"/>
      <c r="BB18989" s="170"/>
      <c r="BC18989" s="170"/>
      <c r="BD18989" s="170"/>
      <c r="BE18989" s="170"/>
      <c r="BF18989" s="170"/>
      <c r="BG18989" s="195"/>
      <c r="BH18989" s="195"/>
      <c r="BI18989" s="195"/>
      <c r="BJ18989" s="195"/>
      <c r="BK18989" s="195"/>
      <c r="BL18989" s="195"/>
      <c r="BM18989" s="195"/>
      <c r="BN18989" s="195"/>
      <c r="CJ18989" s="169"/>
      <c r="CK18989" s="170"/>
      <c r="CL18989" s="170"/>
      <c r="CM18989" s="169"/>
      <c r="CN18989" s="170"/>
      <c r="CO18989" s="170"/>
      <c r="CP18989" s="169"/>
      <c r="CQ18989" s="170"/>
      <c r="CR18989" s="170"/>
      <c r="CS18989" s="169"/>
      <c r="CT18989" s="170"/>
      <c r="CU18989" s="170"/>
      <c r="CV18989" s="170"/>
      <c r="CW18989" s="195"/>
      <c r="CX18989" s="195"/>
      <c r="CY18989" s="195"/>
      <c r="DV18989" s="105"/>
      <c r="DW18989" s="105"/>
      <c r="DX18989" s="28"/>
      <c r="DY18989" s="28"/>
      <c r="DZ18989" s="28"/>
      <c r="EA18989" s="28"/>
      <c r="EB18989" s="28"/>
      <c r="EC18989" s="28"/>
      <c r="FN18989" s="170"/>
      <c r="FO18989" s="170"/>
      <c r="FP18989" s="105"/>
      <c r="FT18989" s="170"/>
      <c r="FU18989" s="170"/>
      <c r="FV18989" s="105"/>
    </row>
    <row r="18990" spans="41:178">
      <c r="AO18990" s="28"/>
      <c r="AP18990" s="28"/>
      <c r="AQ18990" s="28"/>
      <c r="AR18990" s="28"/>
      <c r="AT18990" s="169"/>
      <c r="AU18990" s="170"/>
      <c r="AV18990" s="170"/>
      <c r="AW18990" s="169"/>
      <c r="AX18990" s="170"/>
      <c r="AY18990" s="170"/>
      <c r="AZ18990" s="170"/>
      <c r="BA18990" s="170"/>
      <c r="BB18990" s="170"/>
      <c r="BC18990" s="170"/>
      <c r="BD18990" s="170"/>
      <c r="BE18990" s="170"/>
      <c r="BF18990" s="170"/>
      <c r="BG18990" s="195"/>
      <c r="BH18990" s="195"/>
      <c r="BI18990" s="195"/>
      <c r="BJ18990" s="195"/>
      <c r="BK18990" s="195"/>
      <c r="BL18990" s="195"/>
      <c r="BM18990" s="195"/>
      <c r="BN18990" s="195"/>
      <c r="CJ18990" s="169"/>
      <c r="CK18990" s="170"/>
      <c r="CL18990" s="170"/>
      <c r="CM18990" s="169"/>
      <c r="CN18990" s="170"/>
      <c r="CO18990" s="170"/>
      <c r="CP18990" s="169"/>
      <c r="CQ18990" s="170"/>
      <c r="CR18990" s="170"/>
      <c r="CS18990" s="169"/>
      <c r="CT18990" s="170"/>
      <c r="CU18990" s="170"/>
      <c r="CV18990" s="170"/>
      <c r="CW18990" s="195"/>
      <c r="CX18990" s="195"/>
      <c r="CY18990" s="195"/>
      <c r="DV18990" s="105"/>
      <c r="DW18990" s="105"/>
      <c r="DX18990" s="28"/>
      <c r="DY18990" s="28"/>
      <c r="DZ18990" s="28"/>
      <c r="EA18990" s="28"/>
      <c r="EB18990" s="28"/>
      <c r="EC18990" s="28"/>
      <c r="FN18990" s="170"/>
      <c r="FO18990" s="170"/>
      <c r="FP18990" s="105"/>
      <c r="FT18990" s="170"/>
      <c r="FU18990" s="170"/>
      <c r="FV18990" s="105"/>
    </row>
    <row r="18991" spans="41:178">
      <c r="AO18991" s="28"/>
      <c r="AP18991" s="28"/>
      <c r="AQ18991" s="28"/>
      <c r="AR18991" s="28"/>
      <c r="AT18991" s="169"/>
      <c r="AU18991" s="170"/>
      <c r="AV18991" s="170"/>
      <c r="AW18991" s="169"/>
      <c r="AX18991" s="170"/>
      <c r="AY18991" s="170"/>
      <c r="AZ18991" s="170"/>
      <c r="BA18991" s="170"/>
      <c r="BB18991" s="170"/>
      <c r="BC18991" s="170"/>
      <c r="BD18991" s="170"/>
      <c r="BE18991" s="170"/>
      <c r="BF18991" s="170"/>
      <c r="BG18991" s="195"/>
      <c r="BH18991" s="195"/>
      <c r="BI18991" s="195"/>
      <c r="BJ18991" s="195"/>
      <c r="BK18991" s="195"/>
      <c r="BL18991" s="195"/>
      <c r="BM18991" s="195"/>
      <c r="BN18991" s="195"/>
      <c r="CJ18991" s="169"/>
      <c r="CK18991" s="170"/>
      <c r="CL18991" s="170"/>
      <c r="CM18991" s="169"/>
      <c r="CN18991" s="170"/>
      <c r="CO18991" s="170"/>
      <c r="CP18991" s="169"/>
      <c r="CQ18991" s="170"/>
      <c r="CR18991" s="170"/>
      <c r="CS18991" s="169"/>
      <c r="CT18991" s="170"/>
      <c r="CU18991" s="170"/>
      <c r="CV18991" s="170"/>
      <c r="CW18991" s="195"/>
      <c r="CX18991" s="195"/>
      <c r="CY18991" s="195"/>
      <c r="DV18991" s="105"/>
      <c r="DW18991" s="105"/>
      <c r="DX18991" s="28"/>
      <c r="DY18991" s="28"/>
      <c r="DZ18991" s="28"/>
      <c r="EA18991" s="28"/>
      <c r="EB18991" s="28"/>
      <c r="EC18991" s="28"/>
      <c r="FN18991" s="170"/>
      <c r="FO18991" s="170"/>
      <c r="FP18991" s="105"/>
      <c r="FT18991" s="170"/>
      <c r="FU18991" s="170"/>
      <c r="FV18991" s="105"/>
    </row>
    <row r="18992" spans="41:178">
      <c r="AO18992" s="28"/>
      <c r="AP18992" s="28"/>
      <c r="AQ18992" s="28"/>
      <c r="AR18992" s="28"/>
      <c r="AT18992" s="169"/>
      <c r="AU18992" s="170"/>
      <c r="AV18992" s="170"/>
      <c r="AW18992" s="169"/>
      <c r="AX18992" s="170"/>
      <c r="AY18992" s="170"/>
      <c r="AZ18992" s="170"/>
      <c r="BA18992" s="170"/>
      <c r="BB18992" s="170"/>
      <c r="BC18992" s="170"/>
      <c r="BD18992" s="170"/>
      <c r="BE18992" s="170"/>
      <c r="BF18992" s="170"/>
      <c r="BG18992" s="195"/>
      <c r="BH18992" s="195"/>
      <c r="BI18992" s="195"/>
      <c r="BJ18992" s="195"/>
      <c r="BK18992" s="195"/>
      <c r="BL18992" s="195"/>
      <c r="BM18992" s="195"/>
      <c r="BN18992" s="195"/>
      <c r="CJ18992" s="169"/>
      <c r="CK18992" s="170"/>
      <c r="CL18992" s="170"/>
      <c r="CM18992" s="169"/>
      <c r="CN18992" s="170"/>
      <c r="CO18992" s="170"/>
      <c r="CP18992" s="169"/>
      <c r="CQ18992" s="170"/>
      <c r="CR18992" s="170"/>
      <c r="CS18992" s="169"/>
      <c r="CT18992" s="170"/>
      <c r="CU18992" s="170"/>
      <c r="CV18992" s="170"/>
      <c r="CW18992" s="195"/>
      <c r="CX18992" s="195"/>
      <c r="CY18992" s="195"/>
      <c r="DV18992" s="105"/>
      <c r="DW18992" s="105"/>
      <c r="DX18992" s="28"/>
      <c r="DY18992" s="28"/>
      <c r="DZ18992" s="28"/>
      <c r="EA18992" s="28"/>
      <c r="EB18992" s="28"/>
      <c r="EC18992" s="28"/>
      <c r="FN18992" s="170"/>
      <c r="FO18992" s="170"/>
      <c r="FP18992" s="105"/>
      <c r="FT18992" s="170"/>
      <c r="FU18992" s="170"/>
      <c r="FV18992" s="105"/>
    </row>
    <row r="18993" spans="41:178">
      <c r="AO18993" s="28"/>
      <c r="AP18993" s="28"/>
      <c r="AQ18993" s="28"/>
      <c r="AR18993" s="28"/>
      <c r="AT18993" s="169"/>
      <c r="AU18993" s="170"/>
      <c r="AV18993" s="170"/>
      <c r="AW18993" s="169"/>
      <c r="AX18993" s="170"/>
      <c r="AY18993" s="170"/>
      <c r="AZ18993" s="170"/>
      <c r="BA18993" s="170"/>
      <c r="BB18993" s="170"/>
      <c r="BC18993" s="170"/>
      <c r="BD18993" s="170"/>
      <c r="BE18993" s="170"/>
      <c r="BF18993" s="170"/>
      <c r="BG18993" s="195"/>
      <c r="BH18993" s="195"/>
      <c r="BI18993" s="195"/>
      <c r="BJ18993" s="195"/>
      <c r="BK18993" s="195"/>
      <c r="BL18993" s="195"/>
      <c r="BM18993" s="195"/>
      <c r="BN18993" s="195"/>
      <c r="CJ18993" s="169"/>
      <c r="CK18993" s="170"/>
      <c r="CL18993" s="170"/>
      <c r="CM18993" s="169"/>
      <c r="CN18993" s="170"/>
      <c r="CO18993" s="170"/>
      <c r="CP18993" s="169"/>
      <c r="CQ18993" s="170"/>
      <c r="CR18993" s="170"/>
      <c r="CS18993" s="169"/>
      <c r="CT18993" s="170"/>
      <c r="CU18993" s="170"/>
      <c r="CV18993" s="170"/>
      <c r="CW18993" s="195"/>
      <c r="CX18993" s="195"/>
      <c r="CY18993" s="195"/>
      <c r="DV18993" s="105"/>
      <c r="DW18993" s="105"/>
      <c r="DX18993" s="28"/>
      <c r="DY18993" s="28"/>
      <c r="DZ18993" s="28"/>
      <c r="EA18993" s="28"/>
      <c r="EB18993" s="28"/>
      <c r="EC18993" s="28"/>
      <c r="FN18993" s="170"/>
      <c r="FO18993" s="170"/>
      <c r="FP18993" s="105"/>
      <c r="FT18993" s="170"/>
      <c r="FU18993" s="170"/>
      <c r="FV18993" s="105"/>
    </row>
    <row r="18994" spans="41:178">
      <c r="AO18994" s="28"/>
      <c r="AP18994" s="28"/>
      <c r="AQ18994" s="28"/>
      <c r="AR18994" s="28"/>
      <c r="AT18994" s="169"/>
      <c r="AU18994" s="170"/>
      <c r="AV18994" s="170"/>
      <c r="AW18994" s="169"/>
      <c r="AX18994" s="170"/>
      <c r="AY18994" s="170"/>
      <c r="AZ18994" s="170"/>
      <c r="BA18994" s="170"/>
      <c r="BB18994" s="170"/>
      <c r="BC18994" s="170"/>
      <c r="BD18994" s="170"/>
      <c r="BE18994" s="170"/>
      <c r="BF18994" s="170"/>
      <c r="BG18994" s="195"/>
      <c r="BH18994" s="195"/>
      <c r="BI18994" s="195"/>
      <c r="BJ18994" s="195"/>
      <c r="BK18994" s="195"/>
      <c r="BL18994" s="195"/>
      <c r="BM18994" s="195"/>
      <c r="BN18994" s="195"/>
      <c r="CJ18994" s="169"/>
      <c r="CK18994" s="170"/>
      <c r="CL18994" s="170"/>
      <c r="CM18994" s="169"/>
      <c r="CN18994" s="170"/>
      <c r="CO18994" s="170"/>
      <c r="CP18994" s="169"/>
      <c r="CQ18994" s="170"/>
      <c r="CR18994" s="170"/>
      <c r="CS18994" s="169"/>
      <c r="CT18994" s="170"/>
      <c r="CU18994" s="170"/>
      <c r="CV18994" s="170"/>
      <c r="CW18994" s="195"/>
      <c r="CX18994" s="195"/>
      <c r="CY18994" s="195"/>
      <c r="DV18994" s="105"/>
      <c r="DW18994" s="105"/>
      <c r="DX18994" s="28"/>
      <c r="DY18994" s="28"/>
      <c r="DZ18994" s="28"/>
      <c r="EA18994" s="28"/>
      <c r="EB18994" s="28"/>
      <c r="EC18994" s="28"/>
      <c r="FN18994" s="170"/>
      <c r="FO18994" s="170"/>
      <c r="FP18994" s="105"/>
      <c r="FT18994" s="170"/>
      <c r="FU18994" s="170"/>
      <c r="FV18994" s="105"/>
    </row>
    <row r="18995" spans="41:178">
      <c r="AO18995" s="28"/>
      <c r="AP18995" s="28"/>
      <c r="AQ18995" s="28"/>
      <c r="AR18995" s="28"/>
      <c r="AT18995" s="169"/>
      <c r="AU18995" s="170"/>
      <c r="AV18995" s="170"/>
      <c r="AW18995" s="169"/>
      <c r="AX18995" s="170"/>
      <c r="AY18995" s="170"/>
      <c r="AZ18995" s="170"/>
      <c r="BA18995" s="170"/>
      <c r="BB18995" s="170"/>
      <c r="BC18995" s="170"/>
      <c r="BD18995" s="170"/>
      <c r="BE18995" s="170"/>
      <c r="BF18995" s="170"/>
      <c r="BG18995" s="195"/>
      <c r="BH18995" s="195"/>
      <c r="BI18995" s="195"/>
      <c r="BJ18995" s="195"/>
      <c r="BK18995" s="195"/>
      <c r="BL18995" s="195"/>
      <c r="BM18995" s="195"/>
      <c r="BN18995" s="195"/>
      <c r="CJ18995" s="169"/>
      <c r="CK18995" s="170"/>
      <c r="CL18995" s="170"/>
      <c r="CM18995" s="169"/>
      <c r="CN18995" s="170"/>
      <c r="CO18995" s="170"/>
      <c r="CP18995" s="169"/>
      <c r="CQ18995" s="170"/>
      <c r="CR18995" s="170"/>
      <c r="CS18995" s="169"/>
      <c r="CT18995" s="170"/>
      <c r="CU18995" s="170"/>
      <c r="CV18995" s="170"/>
      <c r="CW18995" s="195"/>
      <c r="CX18995" s="195"/>
      <c r="CY18995" s="195"/>
      <c r="DV18995" s="105"/>
      <c r="DW18995" s="105"/>
      <c r="DX18995" s="28"/>
      <c r="DY18995" s="28"/>
      <c r="DZ18995" s="28"/>
      <c r="EA18995" s="28"/>
      <c r="EB18995" s="28"/>
      <c r="EC18995" s="28"/>
      <c r="FN18995" s="170"/>
      <c r="FO18995" s="170"/>
      <c r="FP18995" s="105"/>
      <c r="FT18995" s="170"/>
      <c r="FU18995" s="170"/>
      <c r="FV18995" s="105"/>
    </row>
    <row r="18996" spans="41:178">
      <c r="AO18996" s="28"/>
      <c r="AP18996" s="28"/>
      <c r="AQ18996" s="28"/>
      <c r="AR18996" s="28"/>
      <c r="AT18996" s="169"/>
      <c r="AU18996" s="170"/>
      <c r="AV18996" s="170"/>
      <c r="AW18996" s="169"/>
      <c r="AX18996" s="170"/>
      <c r="AY18996" s="170"/>
      <c r="AZ18996" s="170"/>
      <c r="BA18996" s="170"/>
      <c r="BB18996" s="170"/>
      <c r="BC18996" s="170"/>
      <c r="BD18996" s="170"/>
      <c r="BE18996" s="170"/>
      <c r="BF18996" s="170"/>
      <c r="BG18996" s="195"/>
      <c r="BH18996" s="195"/>
      <c r="BI18996" s="195"/>
      <c r="BJ18996" s="195"/>
      <c r="BK18996" s="195"/>
      <c r="BL18996" s="195"/>
      <c r="BM18996" s="195"/>
      <c r="BN18996" s="195"/>
      <c r="CJ18996" s="169"/>
      <c r="CK18996" s="170"/>
      <c r="CL18996" s="170"/>
      <c r="CM18996" s="169"/>
      <c r="CN18996" s="170"/>
      <c r="CO18996" s="170"/>
      <c r="CP18996" s="169"/>
      <c r="CQ18996" s="170"/>
      <c r="CR18996" s="170"/>
      <c r="CS18996" s="169"/>
      <c r="CT18996" s="170"/>
      <c r="CU18996" s="170"/>
      <c r="CV18996" s="170"/>
      <c r="CW18996" s="195"/>
      <c r="CX18996" s="195"/>
      <c r="CY18996" s="195"/>
      <c r="DV18996" s="105"/>
      <c r="DW18996" s="105"/>
      <c r="DX18996" s="28"/>
      <c r="DY18996" s="28"/>
      <c r="DZ18996" s="28"/>
      <c r="EA18996" s="28"/>
      <c r="EB18996" s="28"/>
      <c r="EC18996" s="28"/>
      <c r="FN18996" s="170"/>
      <c r="FO18996" s="170"/>
      <c r="FP18996" s="105"/>
      <c r="FT18996" s="170"/>
      <c r="FU18996" s="170"/>
      <c r="FV18996" s="105"/>
    </row>
    <row r="18997" spans="41:178">
      <c r="AO18997" s="28"/>
      <c r="AP18997" s="28"/>
      <c r="AQ18997" s="28"/>
      <c r="AR18997" s="28"/>
      <c r="AT18997" s="169"/>
      <c r="AU18997" s="170"/>
      <c r="AV18997" s="170"/>
      <c r="AW18997" s="169"/>
      <c r="AX18997" s="170"/>
      <c r="AY18997" s="170"/>
      <c r="AZ18997" s="170"/>
      <c r="BA18997" s="170"/>
      <c r="BB18997" s="170"/>
      <c r="BC18997" s="170"/>
      <c r="BD18997" s="170"/>
      <c r="BE18997" s="170"/>
      <c r="BF18997" s="170"/>
      <c r="BG18997" s="195"/>
      <c r="BH18997" s="195"/>
      <c r="BI18997" s="195"/>
      <c r="BJ18997" s="195"/>
      <c r="BK18997" s="195"/>
      <c r="BL18997" s="195"/>
      <c r="BM18997" s="195"/>
      <c r="BN18997" s="195"/>
      <c r="CJ18997" s="169"/>
      <c r="CK18997" s="170"/>
      <c r="CL18997" s="170"/>
      <c r="CM18997" s="169"/>
      <c r="CN18997" s="170"/>
      <c r="CO18997" s="170"/>
      <c r="CP18997" s="169"/>
      <c r="CQ18997" s="170"/>
      <c r="CR18997" s="170"/>
      <c r="CS18997" s="169"/>
      <c r="CT18997" s="170"/>
      <c r="CU18997" s="170"/>
      <c r="CV18997" s="170"/>
      <c r="CW18997" s="195"/>
      <c r="CX18997" s="195"/>
      <c r="CY18997" s="195"/>
      <c r="DV18997" s="105"/>
      <c r="DW18997" s="105"/>
      <c r="DX18997" s="28"/>
      <c r="DY18997" s="28"/>
      <c r="DZ18997" s="28"/>
      <c r="EA18997" s="28"/>
      <c r="EB18997" s="28"/>
      <c r="EC18997" s="28"/>
      <c r="FN18997" s="170"/>
      <c r="FO18997" s="170"/>
      <c r="FP18997" s="105"/>
      <c r="FT18997" s="170"/>
      <c r="FU18997" s="170"/>
      <c r="FV18997" s="105"/>
    </row>
    <row r="18998" spans="41:178">
      <c r="AO18998" s="28"/>
      <c r="AP18998" s="28"/>
      <c r="AQ18998" s="28"/>
      <c r="AR18998" s="28"/>
      <c r="AT18998" s="169"/>
      <c r="AU18998" s="170"/>
      <c r="AV18998" s="170"/>
      <c r="AW18998" s="169"/>
      <c r="AX18998" s="170"/>
      <c r="AY18998" s="170"/>
      <c r="AZ18998" s="170"/>
      <c r="BA18998" s="170"/>
      <c r="BB18998" s="170"/>
      <c r="BC18998" s="170"/>
      <c r="BD18998" s="170"/>
      <c r="BE18998" s="170"/>
      <c r="BF18998" s="170"/>
      <c r="BG18998" s="195"/>
      <c r="BH18998" s="195"/>
      <c r="BI18998" s="195"/>
      <c r="BJ18998" s="195"/>
      <c r="BK18998" s="195"/>
      <c r="BL18998" s="195"/>
      <c r="BM18998" s="195"/>
      <c r="BN18998" s="195"/>
      <c r="CJ18998" s="169"/>
      <c r="CK18998" s="170"/>
      <c r="CL18998" s="170"/>
      <c r="CM18998" s="169"/>
      <c r="CN18998" s="170"/>
      <c r="CO18998" s="170"/>
      <c r="CP18998" s="169"/>
      <c r="CQ18998" s="170"/>
      <c r="CR18998" s="170"/>
      <c r="CS18998" s="169"/>
      <c r="CT18998" s="170"/>
      <c r="CU18998" s="170"/>
      <c r="CV18998" s="170"/>
      <c r="CW18998" s="195"/>
      <c r="CX18998" s="195"/>
      <c r="CY18998" s="195"/>
      <c r="DV18998" s="105"/>
      <c r="DW18998" s="105"/>
      <c r="DX18998" s="28"/>
      <c r="DY18998" s="28"/>
      <c r="DZ18998" s="28"/>
      <c r="EA18998" s="28"/>
      <c r="EB18998" s="28"/>
      <c r="EC18998" s="28"/>
      <c r="FN18998" s="170"/>
      <c r="FO18998" s="170"/>
      <c r="FP18998" s="105"/>
      <c r="FT18998" s="170"/>
      <c r="FU18998" s="170"/>
      <c r="FV18998" s="105"/>
    </row>
    <row r="18999" spans="41:178">
      <c r="AO18999" s="28"/>
      <c r="AP18999" s="28"/>
      <c r="AQ18999" s="28"/>
      <c r="AR18999" s="28"/>
      <c r="AT18999" s="169"/>
      <c r="AU18999" s="170"/>
      <c r="AV18999" s="170"/>
      <c r="AW18999" s="169"/>
      <c r="AX18999" s="170"/>
      <c r="AY18999" s="170"/>
      <c r="AZ18999" s="170"/>
      <c r="BA18999" s="170"/>
      <c r="BB18999" s="170"/>
      <c r="BC18999" s="170"/>
      <c r="BD18999" s="170"/>
      <c r="BE18999" s="170"/>
      <c r="BF18999" s="170"/>
      <c r="BG18999" s="195"/>
      <c r="BH18999" s="195"/>
      <c r="BI18999" s="195"/>
      <c r="BJ18999" s="195"/>
      <c r="BK18999" s="195"/>
      <c r="BL18999" s="195"/>
      <c r="BM18999" s="195"/>
      <c r="BN18999" s="195"/>
      <c r="CJ18999" s="169"/>
      <c r="CK18999" s="170"/>
      <c r="CL18999" s="170"/>
      <c r="CM18999" s="169"/>
      <c r="CN18999" s="170"/>
      <c r="CO18999" s="170"/>
      <c r="CP18999" s="169"/>
      <c r="CQ18999" s="170"/>
      <c r="CR18999" s="170"/>
      <c r="CS18999" s="169"/>
      <c r="CT18999" s="170"/>
      <c r="CU18999" s="170"/>
      <c r="CV18999" s="170"/>
      <c r="CW18999" s="195"/>
      <c r="CX18999" s="195"/>
      <c r="CY18999" s="195"/>
      <c r="DV18999" s="105"/>
      <c r="DW18999" s="105"/>
      <c r="DX18999" s="28"/>
      <c r="DY18999" s="28"/>
      <c r="DZ18999" s="28"/>
      <c r="EA18999" s="28"/>
      <c r="EB18999" s="28"/>
      <c r="EC18999" s="28"/>
      <c r="FN18999" s="170"/>
      <c r="FO18999" s="170"/>
      <c r="FP18999" s="105"/>
      <c r="FT18999" s="170"/>
      <c r="FU18999" s="170"/>
      <c r="FV18999" s="105"/>
    </row>
    <row r="19000" spans="41:178">
      <c r="AO19000" s="28"/>
      <c r="AP19000" s="28"/>
      <c r="AQ19000" s="28"/>
      <c r="AR19000" s="28"/>
      <c r="AT19000" s="169"/>
      <c r="AU19000" s="170"/>
      <c r="AV19000" s="170"/>
      <c r="AW19000" s="169"/>
      <c r="AX19000" s="170"/>
      <c r="AY19000" s="170"/>
      <c r="AZ19000" s="170"/>
      <c r="BA19000" s="170"/>
      <c r="BB19000" s="170"/>
      <c r="BC19000" s="170"/>
      <c r="BD19000" s="170"/>
      <c r="BE19000" s="170"/>
      <c r="BF19000" s="170"/>
      <c r="BG19000" s="195"/>
      <c r="BH19000" s="195"/>
      <c r="BI19000" s="195"/>
      <c r="BJ19000" s="195"/>
      <c r="BK19000" s="195"/>
      <c r="BL19000" s="195"/>
      <c r="BM19000" s="195"/>
      <c r="BN19000" s="195"/>
      <c r="CJ19000" s="169"/>
      <c r="CK19000" s="170"/>
      <c r="CL19000" s="170"/>
      <c r="CM19000" s="169"/>
      <c r="CN19000" s="170"/>
      <c r="CO19000" s="170"/>
      <c r="CP19000" s="169"/>
      <c r="CQ19000" s="170"/>
      <c r="CR19000" s="170"/>
      <c r="CS19000" s="169"/>
      <c r="CT19000" s="170"/>
      <c r="CU19000" s="170"/>
      <c r="CV19000" s="170"/>
      <c r="CW19000" s="195"/>
      <c r="CX19000" s="195"/>
      <c r="CY19000" s="195"/>
      <c r="DV19000" s="105"/>
      <c r="DW19000" s="105"/>
      <c r="DX19000" s="28"/>
      <c r="DY19000" s="28"/>
      <c r="DZ19000" s="28"/>
      <c r="EA19000" s="28"/>
      <c r="EB19000" s="28"/>
      <c r="EC19000" s="28"/>
      <c r="FN19000" s="170"/>
      <c r="FO19000" s="170"/>
      <c r="FP19000" s="105"/>
      <c r="FT19000" s="170"/>
      <c r="FU19000" s="170"/>
      <c r="FV19000" s="105"/>
    </row>
    <row r="19001" spans="41:178">
      <c r="AO19001" s="28"/>
      <c r="AP19001" s="28"/>
      <c r="AQ19001" s="28"/>
      <c r="AR19001" s="28"/>
      <c r="AT19001" s="169"/>
      <c r="AU19001" s="170"/>
      <c r="AV19001" s="170"/>
      <c r="AW19001" s="169"/>
      <c r="AX19001" s="170"/>
      <c r="AY19001" s="170"/>
      <c r="AZ19001" s="170"/>
      <c r="BA19001" s="170"/>
      <c r="BB19001" s="170"/>
      <c r="BC19001" s="170"/>
      <c r="BD19001" s="170"/>
      <c r="BE19001" s="170"/>
      <c r="BF19001" s="170"/>
      <c r="BG19001" s="195"/>
      <c r="BH19001" s="195"/>
      <c r="BI19001" s="195"/>
      <c r="BJ19001" s="195"/>
      <c r="BK19001" s="195"/>
      <c r="BL19001" s="195"/>
      <c r="BM19001" s="195"/>
      <c r="BN19001" s="195"/>
      <c r="CJ19001" s="169"/>
      <c r="CK19001" s="170"/>
      <c r="CL19001" s="170"/>
      <c r="CM19001" s="169"/>
      <c r="CN19001" s="170"/>
      <c r="CO19001" s="170"/>
      <c r="CP19001" s="169"/>
      <c r="CQ19001" s="170"/>
      <c r="CR19001" s="170"/>
      <c r="CS19001" s="169"/>
      <c r="CT19001" s="170"/>
      <c r="CU19001" s="170"/>
      <c r="CV19001" s="170"/>
      <c r="CW19001" s="195"/>
      <c r="CX19001" s="195"/>
      <c r="CY19001" s="195"/>
      <c r="DV19001" s="105"/>
      <c r="DW19001" s="105"/>
      <c r="DX19001" s="28"/>
      <c r="DY19001" s="28"/>
      <c r="DZ19001" s="28"/>
      <c r="EA19001" s="28"/>
      <c r="EB19001" s="28"/>
      <c r="EC19001" s="28"/>
      <c r="FN19001" s="170"/>
      <c r="FO19001" s="170"/>
      <c r="FP19001" s="105"/>
      <c r="FT19001" s="170"/>
      <c r="FU19001" s="170"/>
      <c r="FV19001" s="105"/>
    </row>
    <row r="19002" spans="41:178">
      <c r="AO19002" s="28"/>
      <c r="AP19002" s="28"/>
      <c r="AQ19002" s="28"/>
      <c r="AR19002" s="28"/>
      <c r="AT19002" s="169"/>
      <c r="AU19002" s="170"/>
      <c r="AV19002" s="170"/>
      <c r="AW19002" s="169"/>
      <c r="AX19002" s="170"/>
      <c r="AY19002" s="170"/>
      <c r="AZ19002" s="170"/>
      <c r="BA19002" s="170"/>
      <c r="BB19002" s="170"/>
      <c r="BC19002" s="170"/>
      <c r="BD19002" s="170"/>
      <c r="BE19002" s="170"/>
      <c r="BF19002" s="170"/>
      <c r="BG19002" s="195"/>
      <c r="BH19002" s="195"/>
      <c r="BI19002" s="195"/>
      <c r="BJ19002" s="195"/>
      <c r="BK19002" s="195"/>
      <c r="BL19002" s="195"/>
      <c r="BM19002" s="195"/>
      <c r="BN19002" s="195"/>
      <c r="CJ19002" s="169"/>
      <c r="CK19002" s="170"/>
      <c r="CL19002" s="170"/>
      <c r="CM19002" s="169"/>
      <c r="CN19002" s="170"/>
      <c r="CO19002" s="170"/>
      <c r="CP19002" s="169"/>
      <c r="CQ19002" s="170"/>
      <c r="CR19002" s="170"/>
      <c r="CS19002" s="169"/>
      <c r="CT19002" s="170"/>
      <c r="CU19002" s="170"/>
      <c r="CV19002" s="170"/>
      <c r="CW19002" s="195"/>
      <c r="CX19002" s="195"/>
      <c r="CY19002" s="195"/>
      <c r="DV19002" s="105"/>
      <c r="DW19002" s="105"/>
      <c r="DX19002" s="28"/>
      <c r="DY19002" s="28"/>
      <c r="DZ19002" s="28"/>
      <c r="EA19002" s="28"/>
      <c r="EB19002" s="28"/>
      <c r="EC19002" s="28"/>
      <c r="FN19002" s="170"/>
      <c r="FO19002" s="170"/>
      <c r="FP19002" s="105"/>
      <c r="FT19002" s="170"/>
      <c r="FU19002" s="170"/>
      <c r="FV19002" s="105"/>
    </row>
    <row r="19003" spans="41:178">
      <c r="AO19003" s="28"/>
      <c r="AP19003" s="28"/>
      <c r="AQ19003" s="28"/>
      <c r="AR19003" s="28"/>
      <c r="AT19003" s="169"/>
      <c r="AU19003" s="170"/>
      <c r="AV19003" s="170"/>
      <c r="AW19003" s="169"/>
      <c r="AX19003" s="170"/>
      <c r="AY19003" s="170"/>
      <c r="AZ19003" s="170"/>
      <c r="BA19003" s="170"/>
      <c r="BB19003" s="170"/>
      <c r="BC19003" s="170"/>
      <c r="BD19003" s="170"/>
      <c r="BE19003" s="170"/>
      <c r="BF19003" s="170"/>
      <c r="BG19003" s="195"/>
      <c r="BH19003" s="195"/>
      <c r="BI19003" s="195"/>
      <c r="BJ19003" s="195"/>
      <c r="BK19003" s="195"/>
      <c r="BL19003" s="195"/>
      <c r="BM19003" s="195"/>
      <c r="BN19003" s="195"/>
      <c r="CJ19003" s="169"/>
      <c r="CK19003" s="170"/>
      <c r="CL19003" s="170"/>
      <c r="CM19003" s="169"/>
      <c r="CN19003" s="170"/>
      <c r="CO19003" s="170"/>
      <c r="CP19003" s="169"/>
      <c r="CQ19003" s="170"/>
      <c r="CR19003" s="170"/>
      <c r="CS19003" s="169"/>
      <c r="CT19003" s="170"/>
      <c r="CU19003" s="170"/>
      <c r="CV19003" s="170"/>
      <c r="CW19003" s="195"/>
      <c r="CX19003" s="195"/>
      <c r="CY19003" s="195"/>
      <c r="DV19003" s="105"/>
      <c r="DW19003" s="105"/>
      <c r="DX19003" s="28"/>
      <c r="DY19003" s="28"/>
      <c r="DZ19003" s="28"/>
      <c r="EA19003" s="28"/>
      <c r="EB19003" s="28"/>
      <c r="EC19003" s="28"/>
      <c r="FN19003" s="170"/>
      <c r="FO19003" s="170"/>
      <c r="FP19003" s="105"/>
      <c r="FT19003" s="170"/>
      <c r="FU19003" s="170"/>
      <c r="FV19003" s="105"/>
    </row>
    <row r="19004" spans="41:178">
      <c r="AO19004" s="28"/>
      <c r="AP19004" s="28"/>
      <c r="AQ19004" s="28"/>
      <c r="AR19004" s="28"/>
      <c r="AT19004" s="169"/>
      <c r="AU19004" s="170"/>
      <c r="AV19004" s="170"/>
      <c r="AW19004" s="169"/>
      <c r="AX19004" s="170"/>
      <c r="AY19004" s="170"/>
      <c r="AZ19004" s="170"/>
      <c r="BA19004" s="170"/>
      <c r="BB19004" s="170"/>
      <c r="BC19004" s="170"/>
      <c r="BD19004" s="170"/>
      <c r="BE19004" s="170"/>
      <c r="BF19004" s="170"/>
      <c r="BG19004" s="195"/>
      <c r="BH19004" s="195"/>
      <c r="BI19004" s="195"/>
      <c r="BJ19004" s="195"/>
      <c r="BK19004" s="195"/>
      <c r="BL19004" s="195"/>
      <c r="BM19004" s="195"/>
      <c r="BN19004" s="195"/>
      <c r="CJ19004" s="169"/>
      <c r="CK19004" s="170"/>
      <c r="CL19004" s="170"/>
      <c r="CM19004" s="169"/>
      <c r="CN19004" s="170"/>
      <c r="CO19004" s="170"/>
      <c r="CP19004" s="169"/>
      <c r="CQ19004" s="170"/>
      <c r="CR19004" s="170"/>
      <c r="CS19004" s="169"/>
      <c r="CT19004" s="170"/>
      <c r="CU19004" s="170"/>
      <c r="CV19004" s="170"/>
      <c r="CW19004" s="195"/>
      <c r="CX19004" s="195"/>
      <c r="CY19004" s="195"/>
      <c r="DV19004" s="105"/>
      <c r="DW19004" s="105"/>
      <c r="DX19004" s="28"/>
      <c r="DY19004" s="28"/>
      <c r="DZ19004" s="28"/>
      <c r="EA19004" s="28"/>
      <c r="EB19004" s="28"/>
      <c r="EC19004" s="28"/>
      <c r="FN19004" s="170"/>
      <c r="FO19004" s="170"/>
      <c r="FP19004" s="105"/>
      <c r="FT19004" s="170"/>
      <c r="FU19004" s="170"/>
      <c r="FV19004" s="105"/>
    </row>
    <row r="19005" spans="41:178">
      <c r="AO19005" s="28"/>
      <c r="AP19005" s="28"/>
      <c r="AQ19005" s="28"/>
      <c r="AR19005" s="28"/>
      <c r="AT19005" s="169"/>
      <c r="AU19005" s="170"/>
      <c r="AV19005" s="170"/>
      <c r="AW19005" s="169"/>
      <c r="AX19005" s="170"/>
      <c r="AY19005" s="170"/>
      <c r="AZ19005" s="170"/>
      <c r="BA19005" s="170"/>
      <c r="BB19005" s="170"/>
      <c r="BC19005" s="170"/>
      <c r="BD19005" s="170"/>
      <c r="BE19005" s="170"/>
      <c r="BF19005" s="170"/>
      <c r="BG19005" s="195"/>
      <c r="BH19005" s="195"/>
      <c r="BI19005" s="195"/>
      <c r="BJ19005" s="195"/>
      <c r="BK19005" s="195"/>
      <c r="BL19005" s="195"/>
      <c r="BM19005" s="195"/>
      <c r="BN19005" s="195"/>
      <c r="CJ19005" s="169"/>
      <c r="CK19005" s="170"/>
      <c r="CL19005" s="170"/>
      <c r="CM19005" s="169"/>
      <c r="CN19005" s="170"/>
      <c r="CO19005" s="170"/>
      <c r="CP19005" s="169"/>
      <c r="CQ19005" s="170"/>
      <c r="CR19005" s="170"/>
      <c r="CS19005" s="169"/>
      <c r="CT19005" s="170"/>
      <c r="CU19005" s="170"/>
      <c r="CV19005" s="170"/>
      <c r="CW19005" s="195"/>
      <c r="CX19005" s="195"/>
      <c r="CY19005" s="195"/>
      <c r="DV19005" s="105"/>
      <c r="DW19005" s="105"/>
      <c r="DX19005" s="28"/>
      <c r="DY19005" s="28"/>
      <c r="DZ19005" s="28"/>
      <c r="EA19005" s="28"/>
      <c r="EB19005" s="28"/>
      <c r="EC19005" s="28"/>
      <c r="FN19005" s="170"/>
      <c r="FO19005" s="170"/>
      <c r="FP19005" s="105"/>
      <c r="FT19005" s="170"/>
      <c r="FU19005" s="170"/>
      <c r="FV19005" s="105"/>
    </row>
    <row r="19006" spans="41:178">
      <c r="AO19006" s="28"/>
      <c r="AP19006" s="28"/>
      <c r="AQ19006" s="28"/>
      <c r="AR19006" s="28"/>
      <c r="AT19006" s="169"/>
      <c r="AU19006" s="170"/>
      <c r="AV19006" s="170"/>
      <c r="AW19006" s="169"/>
      <c r="AX19006" s="170"/>
      <c r="AY19006" s="170"/>
      <c r="AZ19006" s="170"/>
      <c r="BA19006" s="170"/>
      <c r="BB19006" s="170"/>
      <c r="BC19006" s="170"/>
      <c r="BD19006" s="170"/>
      <c r="BE19006" s="170"/>
      <c r="BF19006" s="170"/>
      <c r="BG19006" s="195"/>
      <c r="BH19006" s="195"/>
      <c r="BI19006" s="195"/>
      <c r="BJ19006" s="195"/>
      <c r="BK19006" s="195"/>
      <c r="BL19006" s="195"/>
      <c r="BM19006" s="195"/>
      <c r="BN19006" s="195"/>
      <c r="CJ19006" s="169"/>
      <c r="CK19006" s="170"/>
      <c r="CL19006" s="170"/>
      <c r="CM19006" s="169"/>
      <c r="CN19006" s="170"/>
      <c r="CO19006" s="170"/>
      <c r="CP19006" s="169"/>
      <c r="CQ19006" s="170"/>
      <c r="CR19006" s="170"/>
      <c r="CS19006" s="169"/>
      <c r="CT19006" s="170"/>
      <c r="CU19006" s="170"/>
      <c r="CV19006" s="170"/>
      <c r="CW19006" s="195"/>
      <c r="CX19006" s="195"/>
      <c r="CY19006" s="195"/>
      <c r="DV19006" s="105"/>
      <c r="DW19006" s="105"/>
      <c r="DX19006" s="28"/>
      <c r="DY19006" s="28"/>
      <c r="DZ19006" s="28"/>
      <c r="EA19006" s="28"/>
      <c r="EB19006" s="28"/>
      <c r="EC19006" s="28"/>
      <c r="FN19006" s="170"/>
      <c r="FO19006" s="170"/>
      <c r="FP19006" s="105"/>
      <c r="FT19006" s="170"/>
      <c r="FU19006" s="170"/>
      <c r="FV19006" s="105"/>
    </row>
    <row r="19007" spans="41:178">
      <c r="AO19007" s="28"/>
      <c r="AP19007" s="28"/>
      <c r="AQ19007" s="28"/>
      <c r="AR19007" s="28"/>
      <c r="AT19007" s="169"/>
      <c r="AU19007" s="170"/>
      <c r="AV19007" s="170"/>
      <c r="AW19007" s="169"/>
      <c r="AX19007" s="170"/>
      <c r="AY19007" s="170"/>
      <c r="AZ19007" s="170"/>
      <c r="BA19007" s="170"/>
      <c r="BB19007" s="170"/>
      <c r="BC19007" s="170"/>
      <c r="BD19007" s="170"/>
      <c r="BE19007" s="170"/>
      <c r="BF19007" s="170"/>
      <c r="BG19007" s="195"/>
      <c r="BH19007" s="195"/>
      <c r="BI19007" s="195"/>
      <c r="BJ19007" s="195"/>
      <c r="BK19007" s="195"/>
      <c r="BL19007" s="195"/>
      <c r="BM19007" s="195"/>
      <c r="BN19007" s="195"/>
      <c r="CJ19007" s="169"/>
      <c r="CK19007" s="170"/>
      <c r="CL19007" s="170"/>
      <c r="CM19007" s="169"/>
      <c r="CN19007" s="170"/>
      <c r="CO19007" s="170"/>
      <c r="CP19007" s="169"/>
      <c r="CQ19007" s="170"/>
      <c r="CR19007" s="170"/>
      <c r="CS19007" s="169"/>
      <c r="CT19007" s="170"/>
      <c r="CU19007" s="170"/>
      <c r="CV19007" s="170"/>
      <c r="CW19007" s="195"/>
      <c r="CX19007" s="195"/>
      <c r="CY19007" s="195"/>
      <c r="DV19007" s="105"/>
      <c r="DW19007" s="105"/>
      <c r="DX19007" s="28"/>
      <c r="DY19007" s="28"/>
      <c r="DZ19007" s="28"/>
      <c r="EA19007" s="28"/>
      <c r="EB19007" s="28"/>
      <c r="EC19007" s="28"/>
      <c r="FN19007" s="170"/>
      <c r="FO19007" s="170"/>
      <c r="FP19007" s="105"/>
      <c r="FT19007" s="170"/>
      <c r="FU19007" s="170"/>
      <c r="FV19007" s="105"/>
    </row>
    <row r="19008" spans="41:178">
      <c r="AO19008" s="28"/>
      <c r="AP19008" s="28"/>
      <c r="AQ19008" s="28"/>
      <c r="AR19008" s="28"/>
      <c r="AT19008" s="169"/>
      <c r="AU19008" s="170"/>
      <c r="AV19008" s="170"/>
      <c r="AW19008" s="169"/>
      <c r="AX19008" s="170"/>
      <c r="AY19008" s="170"/>
      <c r="AZ19008" s="170"/>
      <c r="BA19008" s="170"/>
      <c r="BB19008" s="170"/>
      <c r="BC19008" s="170"/>
      <c r="BD19008" s="170"/>
      <c r="BE19008" s="170"/>
      <c r="BF19008" s="170"/>
      <c r="BG19008" s="195"/>
      <c r="BH19008" s="195"/>
      <c r="BI19008" s="195"/>
      <c r="BJ19008" s="195"/>
      <c r="BK19008" s="195"/>
      <c r="BL19008" s="195"/>
      <c r="BM19008" s="195"/>
      <c r="BN19008" s="195"/>
      <c r="CJ19008" s="169"/>
      <c r="CK19008" s="170"/>
      <c r="CL19008" s="170"/>
      <c r="CM19008" s="169"/>
      <c r="CN19008" s="170"/>
      <c r="CO19008" s="170"/>
      <c r="CP19008" s="169"/>
      <c r="CQ19008" s="170"/>
      <c r="CR19008" s="170"/>
      <c r="CS19008" s="169"/>
      <c r="CT19008" s="170"/>
      <c r="CU19008" s="170"/>
      <c r="CV19008" s="170"/>
      <c r="CW19008" s="195"/>
      <c r="CX19008" s="195"/>
      <c r="CY19008" s="195"/>
      <c r="DV19008" s="105"/>
      <c r="DW19008" s="105"/>
      <c r="DX19008" s="28"/>
      <c r="DY19008" s="28"/>
      <c r="DZ19008" s="28"/>
      <c r="EA19008" s="28"/>
      <c r="EB19008" s="28"/>
      <c r="EC19008" s="28"/>
      <c r="FN19008" s="170"/>
      <c r="FO19008" s="170"/>
      <c r="FP19008" s="105"/>
      <c r="FT19008" s="170"/>
      <c r="FU19008" s="170"/>
      <c r="FV19008" s="105"/>
    </row>
    <row r="19009" spans="41:178">
      <c r="AO19009" s="28"/>
      <c r="AP19009" s="28"/>
      <c r="AQ19009" s="28"/>
      <c r="AR19009" s="28"/>
      <c r="AT19009" s="169"/>
      <c r="AU19009" s="170"/>
      <c r="AV19009" s="170"/>
      <c r="AW19009" s="169"/>
      <c r="AX19009" s="170"/>
      <c r="AY19009" s="170"/>
      <c r="AZ19009" s="170"/>
      <c r="BA19009" s="170"/>
      <c r="BB19009" s="170"/>
      <c r="BC19009" s="170"/>
      <c r="BD19009" s="170"/>
      <c r="BE19009" s="170"/>
      <c r="BF19009" s="170"/>
      <c r="BG19009" s="195"/>
      <c r="BH19009" s="195"/>
      <c r="BI19009" s="195"/>
      <c r="BJ19009" s="195"/>
      <c r="BK19009" s="195"/>
      <c r="BL19009" s="195"/>
      <c r="BM19009" s="195"/>
      <c r="BN19009" s="195"/>
      <c r="CJ19009" s="169"/>
      <c r="CK19009" s="170"/>
      <c r="CL19009" s="170"/>
      <c r="CM19009" s="169"/>
      <c r="CN19009" s="170"/>
      <c r="CO19009" s="170"/>
      <c r="CP19009" s="169"/>
      <c r="CQ19009" s="170"/>
      <c r="CR19009" s="170"/>
      <c r="CS19009" s="169"/>
      <c r="CT19009" s="170"/>
      <c r="CU19009" s="170"/>
      <c r="CV19009" s="170"/>
      <c r="CW19009" s="195"/>
      <c r="CX19009" s="195"/>
      <c r="CY19009" s="195"/>
      <c r="DV19009" s="105"/>
      <c r="DW19009" s="105"/>
      <c r="DX19009" s="28"/>
      <c r="DY19009" s="28"/>
      <c r="DZ19009" s="28"/>
      <c r="EA19009" s="28"/>
      <c r="EB19009" s="28"/>
      <c r="EC19009" s="28"/>
      <c r="FN19009" s="170"/>
      <c r="FO19009" s="170"/>
      <c r="FP19009" s="105"/>
      <c r="FT19009" s="170"/>
      <c r="FU19009" s="170"/>
      <c r="FV19009" s="105"/>
    </row>
    <row r="19010" spans="41:178">
      <c r="AO19010" s="28"/>
      <c r="AP19010" s="28"/>
      <c r="AQ19010" s="28"/>
      <c r="AR19010" s="28"/>
      <c r="AT19010" s="169"/>
      <c r="AU19010" s="170"/>
      <c r="AV19010" s="170"/>
      <c r="AW19010" s="169"/>
      <c r="AX19010" s="170"/>
      <c r="AY19010" s="170"/>
      <c r="AZ19010" s="170"/>
      <c r="BA19010" s="170"/>
      <c r="BB19010" s="170"/>
      <c r="BC19010" s="170"/>
      <c r="BD19010" s="170"/>
      <c r="BE19010" s="170"/>
      <c r="BF19010" s="170"/>
      <c r="BG19010" s="195"/>
      <c r="BH19010" s="195"/>
      <c r="BI19010" s="195"/>
      <c r="BJ19010" s="195"/>
      <c r="BK19010" s="195"/>
      <c r="BL19010" s="195"/>
      <c r="BM19010" s="195"/>
      <c r="BN19010" s="195"/>
      <c r="CJ19010" s="169"/>
      <c r="CK19010" s="170"/>
      <c r="CL19010" s="170"/>
      <c r="CM19010" s="169"/>
      <c r="CN19010" s="170"/>
      <c r="CO19010" s="170"/>
      <c r="CP19010" s="169"/>
      <c r="CQ19010" s="170"/>
      <c r="CR19010" s="170"/>
      <c r="CS19010" s="169"/>
      <c r="CT19010" s="170"/>
      <c r="CU19010" s="170"/>
      <c r="CV19010" s="170"/>
      <c r="CW19010" s="195"/>
      <c r="CX19010" s="195"/>
      <c r="CY19010" s="195"/>
      <c r="DV19010" s="105"/>
      <c r="DW19010" s="105"/>
      <c r="DX19010" s="28"/>
      <c r="DY19010" s="28"/>
      <c r="DZ19010" s="28"/>
      <c r="EA19010" s="28"/>
      <c r="EB19010" s="28"/>
      <c r="EC19010" s="28"/>
      <c r="FN19010" s="170"/>
      <c r="FO19010" s="170"/>
      <c r="FP19010" s="105"/>
      <c r="FT19010" s="170"/>
      <c r="FU19010" s="170"/>
      <c r="FV19010" s="105"/>
    </row>
    <row r="19011" spans="41:178">
      <c r="AO19011" s="28"/>
      <c r="AP19011" s="28"/>
      <c r="AQ19011" s="28"/>
      <c r="AR19011" s="28"/>
      <c r="AT19011" s="169"/>
      <c r="AU19011" s="170"/>
      <c r="AV19011" s="170"/>
      <c r="AW19011" s="169"/>
      <c r="AX19011" s="170"/>
      <c r="AY19011" s="170"/>
      <c r="AZ19011" s="170"/>
      <c r="BA19011" s="170"/>
      <c r="BB19011" s="170"/>
      <c r="BC19011" s="170"/>
      <c r="BD19011" s="170"/>
      <c r="BE19011" s="170"/>
      <c r="BF19011" s="170"/>
      <c r="BG19011" s="195"/>
      <c r="BH19011" s="195"/>
      <c r="BI19011" s="195"/>
      <c r="BJ19011" s="195"/>
      <c r="BK19011" s="195"/>
      <c r="BL19011" s="195"/>
      <c r="BM19011" s="195"/>
      <c r="BN19011" s="195"/>
      <c r="CJ19011" s="169"/>
      <c r="CK19011" s="170"/>
      <c r="CL19011" s="170"/>
      <c r="CM19011" s="169"/>
      <c r="CN19011" s="170"/>
      <c r="CO19011" s="170"/>
      <c r="CP19011" s="169"/>
      <c r="CQ19011" s="170"/>
      <c r="CR19011" s="170"/>
      <c r="CS19011" s="169"/>
      <c r="CT19011" s="170"/>
      <c r="CU19011" s="170"/>
      <c r="CV19011" s="170"/>
      <c r="CW19011" s="195"/>
      <c r="CX19011" s="195"/>
      <c r="CY19011" s="195"/>
      <c r="DV19011" s="105"/>
      <c r="DW19011" s="105"/>
      <c r="DX19011" s="28"/>
      <c r="DY19011" s="28"/>
      <c r="DZ19011" s="28"/>
      <c r="EA19011" s="28"/>
      <c r="EB19011" s="28"/>
      <c r="EC19011" s="28"/>
      <c r="FN19011" s="170"/>
      <c r="FO19011" s="170"/>
      <c r="FP19011" s="105"/>
      <c r="FT19011" s="170"/>
      <c r="FU19011" s="170"/>
      <c r="FV19011" s="105"/>
    </row>
    <row r="19012" spans="41:178">
      <c r="AO19012" s="28"/>
      <c r="AP19012" s="28"/>
      <c r="AQ19012" s="28"/>
      <c r="AR19012" s="28"/>
      <c r="AT19012" s="169"/>
      <c r="AU19012" s="170"/>
      <c r="AV19012" s="170"/>
      <c r="AW19012" s="169"/>
      <c r="AX19012" s="170"/>
      <c r="AY19012" s="170"/>
      <c r="AZ19012" s="170"/>
      <c r="BA19012" s="170"/>
      <c r="BB19012" s="170"/>
      <c r="BC19012" s="170"/>
      <c r="BD19012" s="170"/>
      <c r="BE19012" s="170"/>
      <c r="BF19012" s="170"/>
      <c r="BG19012" s="195"/>
      <c r="BH19012" s="195"/>
      <c r="BI19012" s="195"/>
      <c r="BJ19012" s="195"/>
      <c r="BK19012" s="195"/>
      <c r="BL19012" s="195"/>
      <c r="BM19012" s="195"/>
      <c r="BN19012" s="195"/>
      <c r="CJ19012" s="169"/>
      <c r="CK19012" s="170"/>
      <c r="CL19012" s="170"/>
      <c r="CM19012" s="169"/>
      <c r="CN19012" s="170"/>
      <c r="CO19012" s="170"/>
      <c r="CP19012" s="169"/>
      <c r="CQ19012" s="170"/>
      <c r="CR19012" s="170"/>
      <c r="CS19012" s="169"/>
      <c r="CT19012" s="170"/>
      <c r="CU19012" s="170"/>
      <c r="CV19012" s="170"/>
      <c r="CW19012" s="195"/>
      <c r="CX19012" s="195"/>
      <c r="CY19012" s="195"/>
      <c r="DV19012" s="105"/>
      <c r="DW19012" s="105"/>
      <c r="DX19012" s="28"/>
      <c r="DY19012" s="28"/>
      <c r="DZ19012" s="28"/>
      <c r="EA19012" s="28"/>
      <c r="EB19012" s="28"/>
      <c r="EC19012" s="28"/>
      <c r="FN19012" s="170"/>
      <c r="FO19012" s="170"/>
      <c r="FP19012" s="105"/>
      <c r="FT19012" s="170"/>
      <c r="FU19012" s="170"/>
      <c r="FV19012" s="105"/>
    </row>
    <row r="19013" spans="41:178">
      <c r="AO19013" s="28"/>
      <c r="AP19013" s="28"/>
      <c r="AQ19013" s="28"/>
      <c r="AR19013" s="28"/>
      <c r="AT19013" s="169"/>
      <c r="AU19013" s="170"/>
      <c r="AV19013" s="170"/>
      <c r="AW19013" s="169"/>
      <c r="AX19013" s="170"/>
      <c r="AY19013" s="170"/>
      <c r="AZ19013" s="170"/>
      <c r="BA19013" s="170"/>
      <c r="BB19013" s="170"/>
      <c r="BC19013" s="170"/>
      <c r="BD19013" s="170"/>
      <c r="BE19013" s="170"/>
      <c r="BF19013" s="170"/>
      <c r="BG19013" s="195"/>
      <c r="BH19013" s="195"/>
      <c r="BI19013" s="195"/>
      <c r="BJ19013" s="195"/>
      <c r="BK19013" s="195"/>
      <c r="BL19013" s="195"/>
      <c r="BM19013" s="195"/>
      <c r="BN19013" s="195"/>
      <c r="CJ19013" s="169"/>
      <c r="CK19013" s="170"/>
      <c r="CL19013" s="170"/>
      <c r="CM19013" s="169"/>
      <c r="CN19013" s="170"/>
      <c r="CO19013" s="170"/>
      <c r="CP19013" s="169"/>
      <c r="CQ19013" s="170"/>
      <c r="CR19013" s="170"/>
      <c r="CS19013" s="169"/>
      <c r="CT19013" s="170"/>
      <c r="CU19013" s="170"/>
      <c r="CV19013" s="170"/>
      <c r="CW19013" s="195"/>
      <c r="CX19013" s="195"/>
      <c r="CY19013" s="195"/>
      <c r="DV19013" s="105"/>
      <c r="DW19013" s="105"/>
      <c r="DX19013" s="28"/>
      <c r="DY19013" s="28"/>
      <c r="DZ19013" s="28"/>
      <c r="EA19013" s="28"/>
      <c r="EB19013" s="28"/>
      <c r="EC19013" s="28"/>
      <c r="FN19013" s="170"/>
      <c r="FO19013" s="170"/>
      <c r="FP19013" s="105"/>
      <c r="FT19013" s="170"/>
      <c r="FU19013" s="170"/>
      <c r="FV19013" s="105"/>
    </row>
    <row r="19014" spans="41:178">
      <c r="AO19014" s="28"/>
      <c r="AP19014" s="28"/>
      <c r="AQ19014" s="28"/>
      <c r="AR19014" s="28"/>
      <c r="AT19014" s="169"/>
      <c r="AU19014" s="170"/>
      <c r="AV19014" s="170"/>
      <c r="AW19014" s="169"/>
      <c r="AX19014" s="170"/>
      <c r="AY19014" s="170"/>
      <c r="AZ19014" s="170"/>
      <c r="BA19014" s="170"/>
      <c r="BB19014" s="170"/>
      <c r="BC19014" s="170"/>
      <c r="BD19014" s="170"/>
      <c r="BE19014" s="170"/>
      <c r="BF19014" s="170"/>
      <c r="BG19014" s="195"/>
      <c r="BH19014" s="195"/>
      <c r="BI19014" s="195"/>
      <c r="BJ19014" s="195"/>
      <c r="BK19014" s="195"/>
      <c r="BL19014" s="195"/>
      <c r="BM19014" s="195"/>
      <c r="BN19014" s="195"/>
      <c r="CJ19014" s="169"/>
      <c r="CK19014" s="170"/>
      <c r="CL19014" s="170"/>
      <c r="CM19014" s="169"/>
      <c r="CN19014" s="170"/>
      <c r="CO19014" s="170"/>
      <c r="CP19014" s="169"/>
      <c r="CQ19014" s="170"/>
      <c r="CR19014" s="170"/>
      <c r="CS19014" s="169"/>
      <c r="CT19014" s="170"/>
      <c r="CU19014" s="170"/>
      <c r="CV19014" s="170"/>
      <c r="CW19014" s="195"/>
      <c r="CX19014" s="195"/>
      <c r="CY19014" s="195"/>
      <c r="DV19014" s="105"/>
      <c r="DW19014" s="105"/>
      <c r="DX19014" s="28"/>
      <c r="DY19014" s="28"/>
      <c r="DZ19014" s="28"/>
      <c r="EA19014" s="28"/>
      <c r="EB19014" s="28"/>
      <c r="EC19014" s="28"/>
      <c r="FN19014" s="170"/>
      <c r="FO19014" s="170"/>
      <c r="FP19014" s="105"/>
      <c r="FT19014" s="170"/>
      <c r="FU19014" s="170"/>
      <c r="FV19014" s="105"/>
    </row>
    <row r="19015" spans="41:178">
      <c r="AO19015" s="28"/>
      <c r="AP19015" s="28"/>
      <c r="AQ19015" s="28"/>
      <c r="AR19015" s="28"/>
      <c r="AT19015" s="169"/>
      <c r="AU19015" s="170"/>
      <c r="AV19015" s="170"/>
      <c r="AW19015" s="169"/>
      <c r="AX19015" s="170"/>
      <c r="AY19015" s="170"/>
      <c r="AZ19015" s="170"/>
      <c r="BA19015" s="170"/>
      <c r="BB19015" s="170"/>
      <c r="BC19015" s="170"/>
      <c r="BD19015" s="170"/>
      <c r="BE19015" s="170"/>
      <c r="BF19015" s="170"/>
      <c r="BG19015" s="195"/>
      <c r="BH19015" s="195"/>
      <c r="BI19015" s="195"/>
      <c r="BJ19015" s="195"/>
      <c r="BK19015" s="195"/>
      <c r="BL19015" s="195"/>
      <c r="BM19015" s="195"/>
      <c r="BN19015" s="195"/>
      <c r="CJ19015" s="169"/>
      <c r="CK19015" s="170"/>
      <c r="CL19015" s="170"/>
      <c r="CM19015" s="169"/>
      <c r="CN19015" s="170"/>
      <c r="CO19015" s="170"/>
      <c r="CP19015" s="169"/>
      <c r="CQ19015" s="170"/>
      <c r="CR19015" s="170"/>
      <c r="CS19015" s="169"/>
      <c r="CT19015" s="170"/>
      <c r="CU19015" s="170"/>
      <c r="CV19015" s="170"/>
      <c r="CW19015" s="195"/>
      <c r="CX19015" s="195"/>
      <c r="CY19015" s="195"/>
      <c r="DV19015" s="105"/>
      <c r="DW19015" s="105"/>
      <c r="DX19015" s="28"/>
      <c r="DY19015" s="28"/>
      <c r="DZ19015" s="28"/>
      <c r="EA19015" s="28"/>
      <c r="EB19015" s="28"/>
      <c r="EC19015" s="28"/>
      <c r="FN19015" s="170"/>
      <c r="FO19015" s="170"/>
      <c r="FP19015" s="105"/>
      <c r="FT19015" s="170"/>
      <c r="FU19015" s="170"/>
      <c r="FV19015" s="105"/>
    </row>
    <row r="19016" spans="41:178">
      <c r="AO19016" s="28"/>
      <c r="AP19016" s="28"/>
      <c r="AQ19016" s="28"/>
      <c r="AR19016" s="28"/>
      <c r="AT19016" s="169"/>
      <c r="AU19016" s="170"/>
      <c r="AV19016" s="170"/>
      <c r="AW19016" s="169"/>
      <c r="AX19016" s="170"/>
      <c r="AY19016" s="170"/>
      <c r="AZ19016" s="170"/>
      <c r="BA19016" s="170"/>
      <c r="BB19016" s="170"/>
      <c r="BC19016" s="170"/>
      <c r="BD19016" s="170"/>
      <c r="BE19016" s="170"/>
      <c r="BF19016" s="170"/>
      <c r="BG19016" s="195"/>
      <c r="BH19016" s="195"/>
      <c r="BI19016" s="195"/>
      <c r="BJ19016" s="195"/>
      <c r="BK19016" s="195"/>
      <c r="BL19016" s="195"/>
      <c r="BM19016" s="195"/>
      <c r="BN19016" s="195"/>
      <c r="CJ19016" s="169"/>
      <c r="CK19016" s="170"/>
      <c r="CL19016" s="170"/>
      <c r="CM19016" s="169"/>
      <c r="CN19016" s="170"/>
      <c r="CO19016" s="170"/>
      <c r="CP19016" s="169"/>
      <c r="CQ19016" s="170"/>
      <c r="CR19016" s="170"/>
      <c r="CS19016" s="169"/>
      <c r="CT19016" s="170"/>
      <c r="CU19016" s="170"/>
      <c r="CV19016" s="170"/>
      <c r="CW19016" s="195"/>
      <c r="CX19016" s="195"/>
      <c r="CY19016" s="195"/>
      <c r="DV19016" s="105"/>
      <c r="DW19016" s="105"/>
      <c r="DX19016" s="28"/>
      <c r="DY19016" s="28"/>
      <c r="DZ19016" s="28"/>
      <c r="EA19016" s="28"/>
      <c r="EB19016" s="28"/>
      <c r="EC19016" s="28"/>
      <c r="FN19016" s="170"/>
      <c r="FO19016" s="170"/>
      <c r="FP19016" s="105"/>
      <c r="FT19016" s="170"/>
      <c r="FU19016" s="170"/>
      <c r="FV19016" s="105"/>
    </row>
    <row r="19017" spans="41:178">
      <c r="AO19017" s="28"/>
      <c r="AP19017" s="28"/>
      <c r="AQ19017" s="28"/>
      <c r="AR19017" s="28"/>
      <c r="AT19017" s="169"/>
      <c r="AU19017" s="170"/>
      <c r="AV19017" s="170"/>
      <c r="AW19017" s="169"/>
      <c r="AX19017" s="170"/>
      <c r="AY19017" s="170"/>
      <c r="AZ19017" s="170"/>
      <c r="BA19017" s="170"/>
      <c r="BB19017" s="170"/>
      <c r="BC19017" s="170"/>
      <c r="BD19017" s="170"/>
      <c r="BE19017" s="170"/>
      <c r="BF19017" s="170"/>
      <c r="BG19017" s="195"/>
      <c r="BH19017" s="195"/>
      <c r="BI19017" s="195"/>
      <c r="BJ19017" s="195"/>
      <c r="BK19017" s="195"/>
      <c r="BL19017" s="195"/>
      <c r="BM19017" s="195"/>
      <c r="BN19017" s="195"/>
      <c r="CJ19017" s="169"/>
      <c r="CK19017" s="170"/>
      <c r="CL19017" s="170"/>
      <c r="CM19017" s="169"/>
      <c r="CN19017" s="170"/>
      <c r="CO19017" s="170"/>
      <c r="CP19017" s="169"/>
      <c r="CQ19017" s="170"/>
      <c r="CR19017" s="170"/>
      <c r="CS19017" s="169"/>
      <c r="CT19017" s="170"/>
      <c r="CU19017" s="170"/>
      <c r="CV19017" s="170"/>
      <c r="CW19017" s="195"/>
      <c r="CX19017" s="195"/>
      <c r="CY19017" s="195"/>
      <c r="DV19017" s="105"/>
      <c r="DW19017" s="105"/>
      <c r="DX19017" s="28"/>
      <c r="DY19017" s="28"/>
      <c r="DZ19017" s="28"/>
      <c r="EA19017" s="28"/>
      <c r="EB19017" s="28"/>
      <c r="EC19017" s="28"/>
      <c r="FN19017" s="170"/>
      <c r="FO19017" s="170"/>
      <c r="FP19017" s="105"/>
      <c r="FT19017" s="170"/>
      <c r="FU19017" s="170"/>
      <c r="FV19017" s="105"/>
    </row>
    <row r="19018" spans="41:178">
      <c r="AO19018" s="28"/>
      <c r="AP19018" s="28"/>
      <c r="AQ19018" s="28"/>
      <c r="AR19018" s="28"/>
      <c r="AT19018" s="169"/>
      <c r="AU19018" s="170"/>
      <c r="AV19018" s="170"/>
      <c r="AW19018" s="169"/>
      <c r="AX19018" s="170"/>
      <c r="AY19018" s="170"/>
      <c r="AZ19018" s="170"/>
      <c r="BA19018" s="170"/>
      <c r="BB19018" s="170"/>
      <c r="BC19018" s="170"/>
      <c r="BD19018" s="170"/>
      <c r="BE19018" s="170"/>
      <c r="BF19018" s="170"/>
      <c r="BG19018" s="195"/>
      <c r="BH19018" s="195"/>
      <c r="BI19018" s="195"/>
      <c r="BJ19018" s="195"/>
      <c r="BK19018" s="195"/>
      <c r="BL19018" s="195"/>
      <c r="BM19018" s="195"/>
      <c r="BN19018" s="195"/>
      <c r="CJ19018" s="169"/>
      <c r="CK19018" s="170"/>
      <c r="CL19018" s="170"/>
      <c r="CM19018" s="169"/>
      <c r="CN19018" s="170"/>
      <c r="CO19018" s="170"/>
      <c r="CP19018" s="169"/>
      <c r="CQ19018" s="170"/>
      <c r="CR19018" s="170"/>
      <c r="CS19018" s="169"/>
      <c r="CT19018" s="170"/>
      <c r="CU19018" s="170"/>
      <c r="CV19018" s="170"/>
      <c r="CW19018" s="195"/>
      <c r="CX19018" s="195"/>
      <c r="CY19018" s="195"/>
      <c r="DV19018" s="105"/>
      <c r="DW19018" s="105"/>
      <c r="DX19018" s="28"/>
      <c r="DY19018" s="28"/>
      <c r="DZ19018" s="28"/>
      <c r="EA19018" s="28"/>
      <c r="EB19018" s="28"/>
      <c r="EC19018" s="28"/>
      <c r="FN19018" s="170"/>
      <c r="FO19018" s="170"/>
      <c r="FP19018" s="105"/>
      <c r="FT19018" s="170"/>
      <c r="FU19018" s="170"/>
      <c r="FV19018" s="105"/>
    </row>
    <row r="19019" spans="41:178">
      <c r="AO19019" s="28"/>
      <c r="AP19019" s="28"/>
      <c r="AQ19019" s="28"/>
      <c r="AR19019" s="28"/>
      <c r="AT19019" s="169"/>
      <c r="AU19019" s="170"/>
      <c r="AV19019" s="170"/>
      <c r="AW19019" s="169"/>
      <c r="AX19019" s="170"/>
      <c r="AY19019" s="170"/>
      <c r="AZ19019" s="170"/>
      <c r="BA19019" s="170"/>
      <c r="BB19019" s="170"/>
      <c r="BC19019" s="170"/>
      <c r="BD19019" s="170"/>
      <c r="BE19019" s="170"/>
      <c r="BF19019" s="170"/>
      <c r="BG19019" s="195"/>
      <c r="BH19019" s="195"/>
      <c r="BI19019" s="195"/>
      <c r="BJ19019" s="195"/>
      <c r="BK19019" s="195"/>
      <c r="BL19019" s="195"/>
      <c r="BM19019" s="195"/>
      <c r="BN19019" s="195"/>
      <c r="CJ19019" s="169"/>
      <c r="CK19019" s="170"/>
      <c r="CL19019" s="170"/>
      <c r="CM19019" s="169"/>
      <c r="CN19019" s="170"/>
      <c r="CO19019" s="170"/>
      <c r="CP19019" s="169"/>
      <c r="CQ19019" s="170"/>
      <c r="CR19019" s="170"/>
      <c r="CS19019" s="169"/>
      <c r="CT19019" s="170"/>
      <c r="CU19019" s="170"/>
      <c r="CV19019" s="170"/>
      <c r="CW19019" s="195"/>
      <c r="CX19019" s="195"/>
      <c r="CY19019" s="195"/>
      <c r="DV19019" s="105"/>
      <c r="DW19019" s="105"/>
      <c r="DX19019" s="28"/>
      <c r="DY19019" s="28"/>
      <c r="DZ19019" s="28"/>
      <c r="EA19019" s="28"/>
      <c r="EB19019" s="28"/>
      <c r="EC19019" s="28"/>
      <c r="FN19019" s="170"/>
      <c r="FO19019" s="170"/>
      <c r="FP19019" s="105"/>
      <c r="FT19019" s="170"/>
      <c r="FU19019" s="170"/>
      <c r="FV19019" s="105"/>
    </row>
    <row r="19020" spans="41:178">
      <c r="AO19020" s="28"/>
      <c r="AP19020" s="28"/>
      <c r="AQ19020" s="28"/>
      <c r="AR19020" s="28"/>
      <c r="AT19020" s="169"/>
      <c r="AU19020" s="170"/>
      <c r="AV19020" s="170"/>
      <c r="AW19020" s="169"/>
      <c r="AX19020" s="170"/>
      <c r="AY19020" s="170"/>
      <c r="AZ19020" s="170"/>
      <c r="BA19020" s="170"/>
      <c r="BB19020" s="170"/>
      <c r="BC19020" s="170"/>
      <c r="BD19020" s="170"/>
      <c r="BE19020" s="170"/>
      <c r="BF19020" s="170"/>
      <c r="BG19020" s="195"/>
      <c r="BH19020" s="195"/>
      <c r="BI19020" s="195"/>
      <c r="BJ19020" s="195"/>
      <c r="BK19020" s="195"/>
      <c r="BL19020" s="195"/>
      <c r="BM19020" s="195"/>
      <c r="BN19020" s="195"/>
      <c r="CJ19020" s="169"/>
      <c r="CK19020" s="170"/>
      <c r="CL19020" s="170"/>
      <c r="CM19020" s="169"/>
      <c r="CN19020" s="170"/>
      <c r="CO19020" s="170"/>
      <c r="CP19020" s="169"/>
      <c r="CQ19020" s="170"/>
      <c r="CR19020" s="170"/>
      <c r="CS19020" s="169"/>
      <c r="CT19020" s="170"/>
      <c r="CU19020" s="170"/>
      <c r="CV19020" s="170"/>
      <c r="CW19020" s="195"/>
      <c r="CX19020" s="195"/>
      <c r="CY19020" s="195"/>
      <c r="DV19020" s="105"/>
      <c r="DW19020" s="105"/>
      <c r="DX19020" s="28"/>
      <c r="DY19020" s="28"/>
      <c r="DZ19020" s="28"/>
      <c r="EA19020" s="28"/>
      <c r="EB19020" s="28"/>
      <c r="EC19020" s="28"/>
      <c r="FN19020" s="170"/>
      <c r="FO19020" s="170"/>
      <c r="FP19020" s="105"/>
      <c r="FT19020" s="170"/>
      <c r="FU19020" s="170"/>
      <c r="FV19020" s="105"/>
    </row>
    <row r="19021" spans="41:178">
      <c r="AO19021" s="28"/>
      <c r="AP19021" s="28"/>
      <c r="AQ19021" s="28"/>
      <c r="AR19021" s="28"/>
      <c r="AT19021" s="169"/>
      <c r="AU19021" s="170"/>
      <c r="AV19021" s="170"/>
      <c r="AW19021" s="169"/>
      <c r="AX19021" s="170"/>
      <c r="AY19021" s="170"/>
      <c r="AZ19021" s="170"/>
      <c r="BA19021" s="170"/>
      <c r="BB19021" s="170"/>
      <c r="BC19021" s="170"/>
      <c r="BD19021" s="170"/>
      <c r="BE19021" s="170"/>
      <c r="BF19021" s="170"/>
      <c r="BG19021" s="195"/>
      <c r="BH19021" s="195"/>
      <c r="BI19021" s="195"/>
      <c r="BJ19021" s="195"/>
      <c r="BK19021" s="195"/>
      <c r="BL19021" s="195"/>
      <c r="BM19021" s="195"/>
      <c r="BN19021" s="195"/>
      <c r="CJ19021" s="169"/>
      <c r="CK19021" s="170"/>
      <c r="CL19021" s="170"/>
      <c r="CM19021" s="169"/>
      <c r="CN19021" s="170"/>
      <c r="CO19021" s="170"/>
      <c r="CP19021" s="169"/>
      <c r="CQ19021" s="170"/>
      <c r="CR19021" s="170"/>
      <c r="CS19021" s="169"/>
      <c r="CT19021" s="170"/>
      <c r="CU19021" s="170"/>
      <c r="CV19021" s="170"/>
      <c r="CW19021" s="195"/>
      <c r="CX19021" s="195"/>
      <c r="CY19021" s="195"/>
      <c r="DV19021" s="105"/>
      <c r="DW19021" s="105"/>
      <c r="DX19021" s="28"/>
      <c r="DY19021" s="28"/>
      <c r="DZ19021" s="28"/>
      <c r="EA19021" s="28"/>
      <c r="EB19021" s="28"/>
      <c r="EC19021" s="28"/>
      <c r="FN19021" s="170"/>
      <c r="FO19021" s="170"/>
      <c r="FP19021" s="105"/>
      <c r="FT19021" s="170"/>
      <c r="FU19021" s="170"/>
      <c r="FV19021" s="105"/>
    </row>
    <row r="19022" spans="41:178">
      <c r="AO19022" s="28"/>
      <c r="AP19022" s="28"/>
      <c r="AQ19022" s="28"/>
      <c r="AR19022" s="28"/>
      <c r="AT19022" s="169"/>
      <c r="AU19022" s="170"/>
      <c r="AV19022" s="170"/>
      <c r="AW19022" s="169"/>
      <c r="AX19022" s="170"/>
      <c r="AY19022" s="170"/>
      <c r="AZ19022" s="170"/>
      <c r="BA19022" s="170"/>
      <c r="BB19022" s="170"/>
      <c r="BC19022" s="170"/>
      <c r="BD19022" s="170"/>
      <c r="BE19022" s="170"/>
      <c r="BF19022" s="170"/>
      <c r="BG19022" s="195"/>
      <c r="BH19022" s="195"/>
      <c r="BI19022" s="195"/>
      <c r="BJ19022" s="195"/>
      <c r="BK19022" s="195"/>
      <c r="BL19022" s="195"/>
      <c r="BM19022" s="195"/>
      <c r="BN19022" s="195"/>
      <c r="CJ19022" s="169"/>
      <c r="CK19022" s="170"/>
      <c r="CL19022" s="170"/>
      <c r="CM19022" s="169"/>
      <c r="CN19022" s="170"/>
      <c r="CO19022" s="170"/>
      <c r="CP19022" s="169"/>
      <c r="CQ19022" s="170"/>
      <c r="CR19022" s="170"/>
      <c r="CS19022" s="169"/>
      <c r="CT19022" s="170"/>
      <c r="CU19022" s="170"/>
      <c r="CV19022" s="170"/>
      <c r="CW19022" s="195"/>
      <c r="CX19022" s="195"/>
      <c r="CY19022" s="195"/>
      <c r="DV19022" s="105"/>
      <c r="DW19022" s="105"/>
      <c r="DX19022" s="28"/>
      <c r="DY19022" s="28"/>
      <c r="DZ19022" s="28"/>
      <c r="EA19022" s="28"/>
      <c r="EB19022" s="28"/>
      <c r="EC19022" s="28"/>
      <c r="FN19022" s="170"/>
      <c r="FO19022" s="170"/>
      <c r="FP19022" s="105"/>
      <c r="FT19022" s="170"/>
      <c r="FU19022" s="170"/>
      <c r="FV19022" s="105"/>
    </row>
    <row r="19023" spans="41:178">
      <c r="AO19023" s="28"/>
      <c r="AP19023" s="28"/>
      <c r="AQ19023" s="28"/>
      <c r="AR19023" s="28"/>
      <c r="AT19023" s="169"/>
      <c r="AU19023" s="170"/>
      <c r="AV19023" s="170"/>
      <c r="AW19023" s="169"/>
      <c r="AX19023" s="170"/>
      <c r="AY19023" s="170"/>
      <c r="AZ19023" s="170"/>
      <c r="BA19023" s="170"/>
      <c r="BB19023" s="170"/>
      <c r="BC19023" s="170"/>
      <c r="BD19023" s="170"/>
      <c r="BE19023" s="170"/>
      <c r="BF19023" s="170"/>
      <c r="BG19023" s="195"/>
      <c r="BH19023" s="195"/>
      <c r="BI19023" s="195"/>
      <c r="BJ19023" s="195"/>
      <c r="BK19023" s="195"/>
      <c r="BL19023" s="195"/>
      <c r="BM19023" s="195"/>
      <c r="BN19023" s="195"/>
      <c r="CJ19023" s="169"/>
      <c r="CK19023" s="170"/>
      <c r="CL19023" s="170"/>
      <c r="CM19023" s="169"/>
      <c r="CN19023" s="170"/>
      <c r="CO19023" s="170"/>
      <c r="CP19023" s="169"/>
      <c r="CQ19023" s="170"/>
      <c r="CR19023" s="170"/>
      <c r="CS19023" s="169"/>
      <c r="CT19023" s="170"/>
      <c r="CU19023" s="170"/>
      <c r="CV19023" s="170"/>
      <c r="CW19023" s="195"/>
      <c r="CX19023" s="195"/>
      <c r="CY19023" s="195"/>
      <c r="DV19023" s="105"/>
      <c r="DW19023" s="105"/>
      <c r="DX19023" s="28"/>
      <c r="DY19023" s="28"/>
      <c r="DZ19023" s="28"/>
      <c r="EA19023" s="28"/>
      <c r="EB19023" s="28"/>
      <c r="EC19023" s="28"/>
      <c r="FN19023" s="170"/>
      <c r="FO19023" s="170"/>
      <c r="FP19023" s="105"/>
      <c r="FT19023" s="170"/>
      <c r="FU19023" s="170"/>
      <c r="FV19023" s="105"/>
    </row>
    <row r="19024" spans="41:178">
      <c r="AO19024" s="28"/>
      <c r="AP19024" s="28"/>
      <c r="AQ19024" s="28"/>
      <c r="AR19024" s="28"/>
      <c r="AT19024" s="169"/>
      <c r="AU19024" s="170"/>
      <c r="AV19024" s="170"/>
      <c r="AW19024" s="169"/>
      <c r="AX19024" s="170"/>
      <c r="AY19024" s="170"/>
      <c r="AZ19024" s="170"/>
      <c r="BA19024" s="170"/>
      <c r="BB19024" s="170"/>
      <c r="BC19024" s="170"/>
      <c r="BD19024" s="170"/>
      <c r="BE19024" s="170"/>
      <c r="BF19024" s="170"/>
      <c r="BG19024" s="195"/>
      <c r="BH19024" s="195"/>
      <c r="BI19024" s="195"/>
      <c r="BJ19024" s="195"/>
      <c r="BK19024" s="195"/>
      <c r="BL19024" s="195"/>
      <c r="BM19024" s="195"/>
      <c r="BN19024" s="195"/>
      <c r="CJ19024" s="169"/>
      <c r="CK19024" s="170"/>
      <c r="CL19024" s="170"/>
      <c r="CM19024" s="169"/>
      <c r="CN19024" s="170"/>
      <c r="CO19024" s="170"/>
      <c r="CP19024" s="169"/>
      <c r="CQ19024" s="170"/>
      <c r="CR19024" s="170"/>
      <c r="CS19024" s="169"/>
      <c r="CT19024" s="170"/>
      <c r="CU19024" s="170"/>
      <c r="CV19024" s="170"/>
      <c r="CW19024" s="195"/>
      <c r="CX19024" s="195"/>
      <c r="CY19024" s="195"/>
      <c r="DV19024" s="105"/>
      <c r="DW19024" s="105"/>
      <c r="DX19024" s="28"/>
      <c r="DY19024" s="28"/>
      <c r="DZ19024" s="28"/>
      <c r="EA19024" s="28"/>
      <c r="EB19024" s="28"/>
      <c r="EC19024" s="28"/>
      <c r="FN19024" s="170"/>
      <c r="FO19024" s="170"/>
      <c r="FP19024" s="105"/>
      <c r="FT19024" s="170"/>
      <c r="FU19024" s="170"/>
      <c r="FV19024" s="105"/>
    </row>
    <row r="19025" spans="41:178">
      <c r="AO19025" s="28"/>
      <c r="AP19025" s="28"/>
      <c r="AQ19025" s="28"/>
      <c r="AR19025" s="28"/>
      <c r="AT19025" s="169"/>
      <c r="AU19025" s="170"/>
      <c r="AV19025" s="170"/>
      <c r="AW19025" s="169"/>
      <c r="AX19025" s="170"/>
      <c r="AY19025" s="170"/>
      <c r="AZ19025" s="170"/>
      <c r="BA19025" s="170"/>
      <c r="BB19025" s="170"/>
      <c r="BC19025" s="170"/>
      <c r="BD19025" s="170"/>
      <c r="BE19025" s="170"/>
      <c r="BF19025" s="170"/>
      <c r="BG19025" s="195"/>
      <c r="BH19025" s="195"/>
      <c r="BI19025" s="195"/>
      <c r="BJ19025" s="195"/>
      <c r="BK19025" s="195"/>
      <c r="BL19025" s="195"/>
      <c r="BM19025" s="195"/>
      <c r="BN19025" s="195"/>
      <c r="CJ19025" s="169"/>
      <c r="CK19025" s="170"/>
      <c r="CL19025" s="170"/>
      <c r="CM19025" s="169"/>
      <c r="CN19025" s="170"/>
      <c r="CO19025" s="170"/>
      <c r="CP19025" s="169"/>
      <c r="CQ19025" s="170"/>
      <c r="CR19025" s="170"/>
      <c r="CS19025" s="169"/>
      <c r="CT19025" s="170"/>
      <c r="CU19025" s="170"/>
      <c r="CV19025" s="170"/>
      <c r="CW19025" s="195"/>
      <c r="CX19025" s="195"/>
      <c r="CY19025" s="195"/>
      <c r="DV19025" s="105"/>
      <c r="DW19025" s="105"/>
      <c r="DX19025" s="28"/>
      <c r="DY19025" s="28"/>
      <c r="DZ19025" s="28"/>
      <c r="EA19025" s="28"/>
      <c r="EB19025" s="28"/>
      <c r="EC19025" s="28"/>
      <c r="FN19025" s="170"/>
      <c r="FO19025" s="170"/>
      <c r="FP19025" s="105"/>
      <c r="FT19025" s="170"/>
      <c r="FU19025" s="170"/>
      <c r="FV19025" s="105"/>
    </row>
    <row r="19026" spans="41:178">
      <c r="AO19026" s="28"/>
      <c r="AP19026" s="28"/>
      <c r="AQ19026" s="28"/>
      <c r="AR19026" s="28"/>
      <c r="AT19026" s="169"/>
      <c r="AU19026" s="170"/>
      <c r="AV19026" s="170"/>
      <c r="AW19026" s="169"/>
      <c r="AX19026" s="170"/>
      <c r="AY19026" s="170"/>
      <c r="AZ19026" s="170"/>
      <c r="BA19026" s="170"/>
      <c r="BB19026" s="170"/>
      <c r="BC19026" s="170"/>
      <c r="BD19026" s="170"/>
      <c r="BE19026" s="170"/>
      <c r="BF19026" s="170"/>
      <c r="BG19026" s="195"/>
      <c r="BH19026" s="195"/>
      <c r="BI19026" s="195"/>
      <c r="BJ19026" s="195"/>
      <c r="BK19026" s="195"/>
      <c r="BL19026" s="195"/>
      <c r="BM19026" s="195"/>
      <c r="BN19026" s="195"/>
      <c r="CJ19026" s="169"/>
      <c r="CK19026" s="170"/>
      <c r="CL19026" s="170"/>
      <c r="CM19026" s="169"/>
      <c r="CN19026" s="170"/>
      <c r="CO19026" s="170"/>
      <c r="CP19026" s="169"/>
      <c r="CQ19026" s="170"/>
      <c r="CR19026" s="170"/>
      <c r="CS19026" s="169"/>
      <c r="CT19026" s="170"/>
      <c r="CU19026" s="170"/>
      <c r="CV19026" s="170"/>
      <c r="CW19026" s="195"/>
      <c r="CX19026" s="195"/>
      <c r="CY19026" s="195"/>
      <c r="DV19026" s="105"/>
      <c r="DW19026" s="105"/>
      <c r="DX19026" s="28"/>
      <c r="DY19026" s="28"/>
      <c r="DZ19026" s="28"/>
      <c r="EA19026" s="28"/>
      <c r="EB19026" s="28"/>
      <c r="EC19026" s="28"/>
      <c r="FN19026" s="170"/>
      <c r="FO19026" s="170"/>
      <c r="FP19026" s="105"/>
      <c r="FT19026" s="170"/>
      <c r="FU19026" s="170"/>
      <c r="FV19026" s="105"/>
    </row>
    <row r="19027" spans="41:178">
      <c r="AO19027" s="28"/>
      <c r="AP19027" s="28"/>
      <c r="AQ19027" s="28"/>
      <c r="AR19027" s="28"/>
      <c r="AT19027" s="169"/>
      <c r="AU19027" s="170"/>
      <c r="AV19027" s="170"/>
      <c r="AW19027" s="169"/>
      <c r="AX19027" s="170"/>
      <c r="AY19027" s="170"/>
      <c r="AZ19027" s="170"/>
      <c r="BA19027" s="170"/>
      <c r="BB19027" s="170"/>
      <c r="BC19027" s="170"/>
      <c r="BD19027" s="170"/>
      <c r="BE19027" s="170"/>
      <c r="BF19027" s="170"/>
      <c r="BG19027" s="195"/>
      <c r="BH19027" s="195"/>
      <c r="BI19027" s="195"/>
      <c r="BJ19027" s="195"/>
      <c r="BK19027" s="195"/>
      <c r="BL19027" s="195"/>
      <c r="BM19027" s="195"/>
      <c r="BN19027" s="195"/>
      <c r="CJ19027" s="169"/>
      <c r="CK19027" s="170"/>
      <c r="CL19027" s="170"/>
      <c r="CM19027" s="169"/>
      <c r="CN19027" s="170"/>
      <c r="CO19027" s="170"/>
      <c r="CP19027" s="169"/>
      <c r="CQ19027" s="170"/>
      <c r="CR19027" s="170"/>
      <c r="CS19027" s="169"/>
      <c r="CT19027" s="170"/>
      <c r="CU19027" s="170"/>
      <c r="CV19027" s="170"/>
      <c r="CW19027" s="195"/>
      <c r="CX19027" s="195"/>
      <c r="CY19027" s="195"/>
      <c r="DV19027" s="105"/>
      <c r="DW19027" s="105"/>
      <c r="DX19027" s="28"/>
      <c r="DY19027" s="28"/>
      <c r="DZ19027" s="28"/>
      <c r="EA19027" s="28"/>
      <c r="EB19027" s="28"/>
      <c r="EC19027" s="28"/>
      <c r="FN19027" s="170"/>
      <c r="FO19027" s="170"/>
      <c r="FP19027" s="105"/>
      <c r="FT19027" s="170"/>
      <c r="FU19027" s="170"/>
      <c r="FV19027" s="105"/>
    </row>
    <row r="19028" spans="41:178">
      <c r="AO19028" s="28"/>
      <c r="AP19028" s="28"/>
      <c r="AQ19028" s="28"/>
      <c r="AR19028" s="28"/>
      <c r="AT19028" s="169"/>
      <c r="AU19028" s="170"/>
      <c r="AV19028" s="170"/>
      <c r="AW19028" s="169"/>
      <c r="AX19028" s="170"/>
      <c r="AY19028" s="170"/>
      <c r="AZ19028" s="170"/>
      <c r="BA19028" s="170"/>
      <c r="BB19028" s="170"/>
      <c r="BC19028" s="170"/>
      <c r="BD19028" s="170"/>
      <c r="BE19028" s="170"/>
      <c r="BF19028" s="170"/>
      <c r="BG19028" s="195"/>
      <c r="BH19028" s="195"/>
      <c r="BI19028" s="195"/>
      <c r="BJ19028" s="195"/>
      <c r="BK19028" s="195"/>
      <c r="BL19028" s="195"/>
      <c r="BM19028" s="195"/>
      <c r="BN19028" s="195"/>
      <c r="CJ19028" s="169"/>
      <c r="CK19028" s="170"/>
      <c r="CL19028" s="170"/>
      <c r="CM19028" s="169"/>
      <c r="CN19028" s="170"/>
      <c r="CO19028" s="170"/>
      <c r="CP19028" s="169"/>
      <c r="CQ19028" s="170"/>
      <c r="CR19028" s="170"/>
      <c r="CS19028" s="169"/>
      <c r="CT19028" s="170"/>
      <c r="CU19028" s="170"/>
      <c r="CV19028" s="170"/>
      <c r="CW19028" s="195"/>
      <c r="CX19028" s="195"/>
      <c r="CY19028" s="195"/>
      <c r="DV19028" s="105"/>
      <c r="DW19028" s="105"/>
      <c r="DX19028" s="28"/>
      <c r="DY19028" s="28"/>
      <c r="DZ19028" s="28"/>
      <c r="EA19028" s="28"/>
      <c r="EB19028" s="28"/>
      <c r="EC19028" s="28"/>
      <c r="FN19028" s="170"/>
      <c r="FO19028" s="170"/>
      <c r="FP19028" s="105"/>
      <c r="FT19028" s="170"/>
      <c r="FU19028" s="170"/>
      <c r="FV19028" s="105"/>
    </row>
    <row r="19029" spans="41:178">
      <c r="AO19029" s="28"/>
      <c r="AP19029" s="28"/>
      <c r="AQ19029" s="28"/>
      <c r="AR19029" s="28"/>
      <c r="AT19029" s="169"/>
      <c r="AU19029" s="170"/>
      <c r="AV19029" s="170"/>
      <c r="AW19029" s="169"/>
      <c r="AX19029" s="170"/>
      <c r="AY19029" s="170"/>
      <c r="AZ19029" s="170"/>
      <c r="BA19029" s="170"/>
      <c r="BB19029" s="170"/>
      <c r="BC19029" s="170"/>
      <c r="BD19029" s="170"/>
      <c r="BE19029" s="170"/>
      <c r="BF19029" s="170"/>
      <c r="BG19029" s="195"/>
      <c r="BH19029" s="195"/>
      <c r="BI19029" s="195"/>
      <c r="BJ19029" s="195"/>
      <c r="BK19029" s="195"/>
      <c r="BL19029" s="195"/>
      <c r="BM19029" s="195"/>
      <c r="BN19029" s="195"/>
      <c r="CJ19029" s="169"/>
      <c r="CK19029" s="170"/>
      <c r="CL19029" s="170"/>
      <c r="CM19029" s="169"/>
      <c r="CN19029" s="170"/>
      <c r="CO19029" s="170"/>
      <c r="CP19029" s="169"/>
      <c r="CQ19029" s="170"/>
      <c r="CR19029" s="170"/>
      <c r="CS19029" s="169"/>
      <c r="CT19029" s="170"/>
      <c r="CU19029" s="170"/>
      <c r="CV19029" s="170"/>
      <c r="CW19029" s="195"/>
      <c r="CX19029" s="195"/>
      <c r="CY19029" s="195"/>
      <c r="DV19029" s="105"/>
      <c r="DW19029" s="105"/>
      <c r="DX19029" s="28"/>
      <c r="DY19029" s="28"/>
      <c r="DZ19029" s="28"/>
      <c r="EA19029" s="28"/>
      <c r="EB19029" s="28"/>
      <c r="EC19029" s="28"/>
      <c r="FN19029" s="170"/>
      <c r="FO19029" s="170"/>
      <c r="FP19029" s="105"/>
      <c r="FT19029" s="170"/>
      <c r="FU19029" s="170"/>
      <c r="FV19029" s="105"/>
    </row>
    <row r="19030" spans="41:178">
      <c r="AO19030" s="28"/>
      <c r="AP19030" s="28"/>
      <c r="AQ19030" s="28"/>
      <c r="AR19030" s="28"/>
      <c r="AT19030" s="169"/>
      <c r="AU19030" s="170"/>
      <c r="AV19030" s="170"/>
      <c r="AW19030" s="169"/>
      <c r="AX19030" s="170"/>
      <c r="AY19030" s="170"/>
      <c r="AZ19030" s="170"/>
      <c r="BA19030" s="170"/>
      <c r="BB19030" s="170"/>
      <c r="BC19030" s="170"/>
      <c r="BD19030" s="170"/>
      <c r="BE19030" s="170"/>
      <c r="BF19030" s="170"/>
      <c r="BG19030" s="195"/>
      <c r="BH19030" s="195"/>
      <c r="BI19030" s="195"/>
      <c r="BJ19030" s="195"/>
      <c r="BK19030" s="195"/>
      <c r="BL19030" s="195"/>
      <c r="BM19030" s="195"/>
      <c r="BN19030" s="195"/>
      <c r="CJ19030" s="169"/>
      <c r="CK19030" s="170"/>
      <c r="CL19030" s="170"/>
      <c r="CM19030" s="169"/>
      <c r="CN19030" s="170"/>
      <c r="CO19030" s="170"/>
      <c r="CP19030" s="169"/>
      <c r="CQ19030" s="170"/>
      <c r="CR19030" s="170"/>
      <c r="CS19030" s="169"/>
      <c r="CT19030" s="170"/>
      <c r="CU19030" s="170"/>
      <c r="CV19030" s="170"/>
      <c r="CW19030" s="195"/>
      <c r="CX19030" s="195"/>
      <c r="CY19030" s="195"/>
      <c r="DV19030" s="105"/>
      <c r="DW19030" s="105"/>
      <c r="DX19030" s="28"/>
      <c r="DY19030" s="28"/>
      <c r="DZ19030" s="28"/>
      <c r="EA19030" s="28"/>
      <c r="EB19030" s="28"/>
      <c r="EC19030" s="28"/>
      <c r="FN19030" s="170"/>
      <c r="FO19030" s="170"/>
      <c r="FP19030" s="105"/>
      <c r="FT19030" s="170"/>
      <c r="FU19030" s="170"/>
      <c r="FV19030" s="105"/>
    </row>
    <row r="19031" spans="41:178">
      <c r="AO19031" s="28"/>
      <c r="AP19031" s="28"/>
      <c r="AQ19031" s="28"/>
      <c r="AR19031" s="28"/>
      <c r="AT19031" s="169"/>
      <c r="AU19031" s="170"/>
      <c r="AV19031" s="170"/>
      <c r="AW19031" s="169"/>
      <c r="AX19031" s="170"/>
      <c r="AY19031" s="170"/>
      <c r="AZ19031" s="170"/>
      <c r="BA19031" s="170"/>
      <c r="BB19031" s="170"/>
      <c r="BC19031" s="170"/>
      <c r="BD19031" s="170"/>
      <c r="BE19031" s="170"/>
      <c r="BF19031" s="170"/>
      <c r="BG19031" s="195"/>
      <c r="BH19031" s="195"/>
      <c r="BI19031" s="195"/>
      <c r="BJ19031" s="195"/>
      <c r="BK19031" s="195"/>
      <c r="BL19031" s="195"/>
      <c r="BM19031" s="195"/>
      <c r="BN19031" s="195"/>
      <c r="CJ19031" s="169"/>
      <c r="CK19031" s="170"/>
      <c r="CL19031" s="170"/>
      <c r="CM19031" s="169"/>
      <c r="CN19031" s="170"/>
      <c r="CO19031" s="170"/>
      <c r="CP19031" s="169"/>
      <c r="CQ19031" s="170"/>
      <c r="CR19031" s="170"/>
      <c r="CS19031" s="169"/>
      <c r="CT19031" s="170"/>
      <c r="CU19031" s="170"/>
      <c r="CV19031" s="170"/>
      <c r="CW19031" s="195"/>
      <c r="CX19031" s="195"/>
      <c r="CY19031" s="195"/>
      <c r="DV19031" s="105"/>
      <c r="DW19031" s="105"/>
      <c r="DX19031" s="28"/>
      <c r="DY19031" s="28"/>
      <c r="DZ19031" s="28"/>
      <c r="EA19031" s="28"/>
      <c r="EB19031" s="28"/>
      <c r="EC19031" s="28"/>
      <c r="FN19031" s="170"/>
      <c r="FO19031" s="170"/>
      <c r="FP19031" s="105"/>
      <c r="FT19031" s="170"/>
      <c r="FU19031" s="170"/>
      <c r="FV19031" s="105"/>
    </row>
    <row r="19032" spans="41:178">
      <c r="AO19032" s="28"/>
      <c r="AP19032" s="28"/>
      <c r="AQ19032" s="28"/>
      <c r="AR19032" s="28"/>
      <c r="AT19032" s="169"/>
      <c r="AU19032" s="170"/>
      <c r="AV19032" s="170"/>
      <c r="AW19032" s="169"/>
      <c r="AX19032" s="170"/>
      <c r="AY19032" s="170"/>
      <c r="AZ19032" s="170"/>
      <c r="BA19032" s="170"/>
      <c r="BB19032" s="170"/>
      <c r="BC19032" s="170"/>
      <c r="BD19032" s="170"/>
      <c r="BE19032" s="170"/>
      <c r="BF19032" s="170"/>
      <c r="BG19032" s="195"/>
      <c r="BH19032" s="195"/>
      <c r="BI19032" s="195"/>
      <c r="BJ19032" s="195"/>
      <c r="BK19032" s="195"/>
      <c r="BL19032" s="195"/>
      <c r="BM19032" s="195"/>
      <c r="BN19032" s="195"/>
      <c r="CJ19032" s="169"/>
      <c r="CK19032" s="170"/>
      <c r="CL19032" s="170"/>
      <c r="CM19032" s="169"/>
      <c r="CN19032" s="170"/>
      <c r="CO19032" s="170"/>
      <c r="CP19032" s="169"/>
      <c r="CQ19032" s="170"/>
      <c r="CR19032" s="170"/>
      <c r="CS19032" s="169"/>
      <c r="CT19032" s="170"/>
      <c r="CU19032" s="170"/>
      <c r="CV19032" s="170"/>
      <c r="CW19032" s="195"/>
      <c r="CX19032" s="195"/>
      <c r="CY19032" s="195"/>
      <c r="DV19032" s="105"/>
      <c r="DW19032" s="105"/>
      <c r="DX19032" s="28"/>
      <c r="DY19032" s="28"/>
      <c r="DZ19032" s="28"/>
      <c r="EA19032" s="28"/>
      <c r="EB19032" s="28"/>
      <c r="EC19032" s="28"/>
      <c r="FN19032" s="170"/>
      <c r="FO19032" s="170"/>
      <c r="FP19032" s="105"/>
      <c r="FT19032" s="170"/>
      <c r="FU19032" s="170"/>
      <c r="FV19032" s="105"/>
    </row>
    <row r="19033" spans="41:178">
      <c r="AO19033" s="28"/>
      <c r="AP19033" s="28"/>
      <c r="AQ19033" s="28"/>
      <c r="AR19033" s="28"/>
      <c r="AT19033" s="169"/>
      <c r="AU19033" s="170"/>
      <c r="AV19033" s="170"/>
      <c r="AW19033" s="169"/>
      <c r="AX19033" s="170"/>
      <c r="AY19033" s="170"/>
      <c r="AZ19033" s="170"/>
      <c r="BA19033" s="170"/>
      <c r="BB19033" s="170"/>
      <c r="BC19033" s="170"/>
      <c r="BD19033" s="170"/>
      <c r="BE19033" s="170"/>
      <c r="BF19033" s="170"/>
      <c r="BG19033" s="195"/>
      <c r="BH19033" s="195"/>
      <c r="BI19033" s="195"/>
      <c r="BJ19033" s="195"/>
      <c r="BK19033" s="195"/>
      <c r="BL19033" s="195"/>
      <c r="BM19033" s="195"/>
      <c r="BN19033" s="195"/>
      <c r="CJ19033" s="169"/>
      <c r="CK19033" s="170"/>
      <c r="CL19033" s="170"/>
      <c r="CM19033" s="169"/>
      <c r="CN19033" s="170"/>
      <c r="CO19033" s="170"/>
      <c r="CP19033" s="169"/>
      <c r="CQ19033" s="170"/>
      <c r="CR19033" s="170"/>
      <c r="CS19033" s="169"/>
      <c r="CT19033" s="170"/>
      <c r="CU19033" s="170"/>
      <c r="CV19033" s="170"/>
      <c r="CW19033" s="195"/>
      <c r="CX19033" s="195"/>
      <c r="CY19033" s="195"/>
      <c r="DV19033" s="105"/>
      <c r="DW19033" s="105"/>
      <c r="DX19033" s="28"/>
      <c r="DY19033" s="28"/>
      <c r="DZ19033" s="28"/>
      <c r="EA19033" s="28"/>
      <c r="EB19033" s="28"/>
      <c r="EC19033" s="28"/>
      <c r="FN19033" s="170"/>
      <c r="FO19033" s="170"/>
      <c r="FP19033" s="105"/>
      <c r="FT19033" s="170"/>
      <c r="FU19033" s="170"/>
      <c r="FV19033" s="105"/>
    </row>
    <row r="19034" spans="41:178">
      <c r="AO19034" s="28"/>
      <c r="AP19034" s="28"/>
      <c r="AQ19034" s="28"/>
      <c r="AR19034" s="28"/>
      <c r="AT19034" s="169"/>
      <c r="AU19034" s="170"/>
      <c r="AV19034" s="170"/>
      <c r="AW19034" s="169"/>
      <c r="AX19034" s="170"/>
      <c r="AY19034" s="170"/>
      <c r="AZ19034" s="170"/>
      <c r="BA19034" s="170"/>
      <c r="BB19034" s="170"/>
      <c r="BC19034" s="170"/>
      <c r="BD19034" s="170"/>
      <c r="BE19034" s="170"/>
      <c r="BF19034" s="170"/>
      <c r="BG19034" s="195"/>
      <c r="BH19034" s="195"/>
      <c r="BI19034" s="195"/>
      <c r="BJ19034" s="195"/>
      <c r="BK19034" s="195"/>
      <c r="BL19034" s="195"/>
      <c r="BM19034" s="195"/>
      <c r="BN19034" s="195"/>
      <c r="CJ19034" s="169"/>
      <c r="CK19034" s="170"/>
      <c r="CL19034" s="170"/>
      <c r="CM19034" s="169"/>
      <c r="CN19034" s="170"/>
      <c r="CO19034" s="170"/>
      <c r="CP19034" s="169"/>
      <c r="CQ19034" s="170"/>
      <c r="CR19034" s="170"/>
      <c r="CS19034" s="169"/>
      <c r="CT19034" s="170"/>
      <c r="CU19034" s="170"/>
      <c r="CV19034" s="170"/>
      <c r="CW19034" s="195"/>
      <c r="CX19034" s="195"/>
      <c r="CY19034" s="195"/>
      <c r="DV19034" s="105"/>
      <c r="DW19034" s="105"/>
      <c r="DX19034" s="28"/>
      <c r="DY19034" s="28"/>
      <c r="DZ19034" s="28"/>
      <c r="EA19034" s="28"/>
      <c r="EB19034" s="28"/>
      <c r="EC19034" s="28"/>
      <c r="FN19034" s="170"/>
      <c r="FO19034" s="170"/>
      <c r="FP19034" s="105"/>
      <c r="FT19034" s="170"/>
      <c r="FU19034" s="170"/>
      <c r="FV19034" s="105"/>
    </row>
    <row r="19035" spans="41:178">
      <c r="AO19035" s="28"/>
      <c r="AP19035" s="28"/>
      <c r="AQ19035" s="28"/>
      <c r="AR19035" s="28"/>
      <c r="AT19035" s="169"/>
      <c r="AU19035" s="170"/>
      <c r="AV19035" s="170"/>
      <c r="AW19035" s="169"/>
      <c r="AX19035" s="170"/>
      <c r="AY19035" s="170"/>
      <c r="AZ19035" s="170"/>
      <c r="BA19035" s="170"/>
      <c r="BB19035" s="170"/>
      <c r="BC19035" s="170"/>
      <c r="BD19035" s="170"/>
      <c r="BE19035" s="170"/>
      <c r="BF19035" s="170"/>
      <c r="BG19035" s="195"/>
      <c r="BH19035" s="195"/>
      <c r="BI19035" s="195"/>
      <c r="BJ19035" s="195"/>
      <c r="BK19035" s="195"/>
      <c r="BL19035" s="195"/>
      <c r="BM19035" s="195"/>
      <c r="BN19035" s="195"/>
      <c r="CJ19035" s="169"/>
      <c r="CK19035" s="170"/>
      <c r="CL19035" s="170"/>
      <c r="CM19035" s="169"/>
      <c r="CN19035" s="170"/>
      <c r="CO19035" s="170"/>
      <c r="CP19035" s="169"/>
      <c r="CQ19035" s="170"/>
      <c r="CR19035" s="170"/>
      <c r="CS19035" s="169"/>
      <c r="CT19035" s="170"/>
      <c r="CU19035" s="170"/>
      <c r="CV19035" s="170"/>
      <c r="CW19035" s="195"/>
      <c r="CX19035" s="195"/>
      <c r="CY19035" s="195"/>
      <c r="DV19035" s="105"/>
      <c r="DW19035" s="105"/>
      <c r="DX19035" s="28"/>
      <c r="DY19035" s="28"/>
      <c r="DZ19035" s="28"/>
      <c r="EA19035" s="28"/>
      <c r="EB19035" s="28"/>
      <c r="EC19035" s="28"/>
      <c r="FN19035" s="170"/>
      <c r="FO19035" s="170"/>
      <c r="FP19035" s="105"/>
      <c r="FT19035" s="170"/>
      <c r="FU19035" s="170"/>
      <c r="FV19035" s="105"/>
    </row>
    <row r="19036" spans="41:178">
      <c r="AO19036" s="28"/>
      <c r="AP19036" s="28"/>
      <c r="AQ19036" s="28"/>
      <c r="AR19036" s="28"/>
      <c r="AT19036" s="169"/>
      <c r="AU19036" s="170"/>
      <c r="AV19036" s="170"/>
      <c r="AW19036" s="169"/>
      <c r="AX19036" s="170"/>
      <c r="AY19036" s="170"/>
      <c r="AZ19036" s="170"/>
      <c r="BA19036" s="170"/>
      <c r="BB19036" s="170"/>
      <c r="BC19036" s="170"/>
      <c r="BD19036" s="170"/>
      <c r="BE19036" s="170"/>
      <c r="BF19036" s="170"/>
      <c r="BG19036" s="195"/>
      <c r="BH19036" s="195"/>
      <c r="BI19036" s="195"/>
      <c r="BJ19036" s="195"/>
      <c r="BK19036" s="195"/>
      <c r="BL19036" s="195"/>
      <c r="BM19036" s="195"/>
      <c r="BN19036" s="195"/>
      <c r="CJ19036" s="169"/>
      <c r="CK19036" s="170"/>
      <c r="CL19036" s="170"/>
      <c r="CM19036" s="169"/>
      <c r="CN19036" s="170"/>
      <c r="CO19036" s="170"/>
      <c r="CP19036" s="169"/>
      <c r="CQ19036" s="170"/>
      <c r="CR19036" s="170"/>
      <c r="CS19036" s="169"/>
      <c r="CT19036" s="170"/>
      <c r="CU19036" s="170"/>
      <c r="CV19036" s="170"/>
      <c r="CW19036" s="195"/>
      <c r="CX19036" s="195"/>
      <c r="CY19036" s="195"/>
      <c r="DV19036" s="105"/>
      <c r="DW19036" s="105"/>
      <c r="DX19036" s="28"/>
      <c r="DY19036" s="28"/>
      <c r="DZ19036" s="28"/>
      <c r="EA19036" s="28"/>
      <c r="EB19036" s="28"/>
      <c r="EC19036" s="28"/>
      <c r="FN19036" s="170"/>
      <c r="FO19036" s="170"/>
      <c r="FP19036" s="105"/>
      <c r="FT19036" s="170"/>
      <c r="FU19036" s="170"/>
      <c r="FV19036" s="105"/>
    </row>
    <row r="19037" spans="41:178">
      <c r="AO19037" s="28"/>
      <c r="AP19037" s="28"/>
      <c r="AQ19037" s="28"/>
      <c r="AR19037" s="28"/>
      <c r="AT19037" s="169"/>
      <c r="AU19037" s="170"/>
      <c r="AV19037" s="170"/>
      <c r="AW19037" s="169"/>
      <c r="AX19037" s="170"/>
      <c r="AY19037" s="170"/>
      <c r="AZ19037" s="170"/>
      <c r="BA19037" s="170"/>
      <c r="BB19037" s="170"/>
      <c r="BC19037" s="170"/>
      <c r="BD19037" s="170"/>
      <c r="BE19037" s="170"/>
      <c r="BF19037" s="170"/>
      <c r="BG19037" s="195"/>
      <c r="BH19037" s="195"/>
      <c r="BI19037" s="195"/>
      <c r="BJ19037" s="195"/>
      <c r="BK19037" s="195"/>
      <c r="BL19037" s="195"/>
      <c r="BM19037" s="195"/>
      <c r="BN19037" s="195"/>
      <c r="CJ19037" s="169"/>
      <c r="CK19037" s="170"/>
      <c r="CL19037" s="170"/>
      <c r="CM19037" s="169"/>
      <c r="CN19037" s="170"/>
      <c r="CO19037" s="170"/>
      <c r="CP19037" s="169"/>
      <c r="CQ19037" s="170"/>
      <c r="CR19037" s="170"/>
      <c r="CS19037" s="169"/>
      <c r="CT19037" s="170"/>
      <c r="CU19037" s="170"/>
      <c r="CV19037" s="170"/>
      <c r="CW19037" s="195"/>
      <c r="CX19037" s="195"/>
      <c r="CY19037" s="195"/>
      <c r="DV19037" s="105"/>
      <c r="DW19037" s="105"/>
      <c r="DX19037" s="28"/>
      <c r="DY19037" s="28"/>
      <c r="DZ19037" s="28"/>
      <c r="EA19037" s="28"/>
      <c r="EB19037" s="28"/>
      <c r="EC19037" s="28"/>
      <c r="FN19037" s="170"/>
      <c r="FO19037" s="170"/>
      <c r="FP19037" s="105"/>
      <c r="FT19037" s="170"/>
      <c r="FU19037" s="170"/>
      <c r="FV19037" s="105"/>
    </row>
    <row r="19038" spans="41:178">
      <c r="AO19038" s="28"/>
      <c r="AP19038" s="28"/>
      <c r="AQ19038" s="28"/>
      <c r="AR19038" s="28"/>
      <c r="AT19038" s="169"/>
      <c r="AU19038" s="170"/>
      <c r="AV19038" s="170"/>
      <c r="AW19038" s="169"/>
      <c r="AX19038" s="170"/>
      <c r="AY19038" s="170"/>
      <c r="AZ19038" s="170"/>
      <c r="BA19038" s="170"/>
      <c r="BB19038" s="170"/>
      <c r="BC19038" s="170"/>
      <c r="BD19038" s="170"/>
      <c r="BE19038" s="170"/>
      <c r="BF19038" s="170"/>
      <c r="BG19038" s="195"/>
      <c r="BH19038" s="195"/>
      <c r="BI19038" s="195"/>
      <c r="BJ19038" s="195"/>
      <c r="BK19038" s="195"/>
      <c r="BL19038" s="195"/>
      <c r="BM19038" s="195"/>
      <c r="BN19038" s="195"/>
      <c r="CJ19038" s="169"/>
      <c r="CK19038" s="170"/>
      <c r="CL19038" s="170"/>
      <c r="CM19038" s="169"/>
      <c r="CN19038" s="170"/>
      <c r="CO19038" s="170"/>
      <c r="CP19038" s="169"/>
      <c r="CQ19038" s="170"/>
      <c r="CR19038" s="170"/>
      <c r="CS19038" s="169"/>
      <c r="CT19038" s="170"/>
      <c r="CU19038" s="170"/>
      <c r="CV19038" s="170"/>
      <c r="CW19038" s="195"/>
      <c r="CX19038" s="195"/>
      <c r="CY19038" s="195"/>
      <c r="DV19038" s="105"/>
      <c r="DW19038" s="105"/>
      <c r="DX19038" s="28"/>
      <c r="DY19038" s="28"/>
      <c r="DZ19038" s="28"/>
      <c r="EA19038" s="28"/>
      <c r="EB19038" s="28"/>
      <c r="EC19038" s="28"/>
      <c r="FN19038" s="170"/>
      <c r="FO19038" s="170"/>
      <c r="FP19038" s="105"/>
      <c r="FT19038" s="170"/>
      <c r="FU19038" s="170"/>
      <c r="FV19038" s="105"/>
    </row>
    <row r="19039" spans="41:178">
      <c r="AO19039" s="28"/>
      <c r="AP19039" s="28"/>
      <c r="AQ19039" s="28"/>
      <c r="AR19039" s="28"/>
      <c r="AT19039" s="169"/>
      <c r="AU19039" s="170"/>
      <c r="AV19039" s="170"/>
      <c r="AW19039" s="169"/>
      <c r="AX19039" s="170"/>
      <c r="AY19039" s="170"/>
      <c r="AZ19039" s="170"/>
      <c r="BA19039" s="170"/>
      <c r="BB19039" s="170"/>
      <c r="BC19039" s="170"/>
      <c r="BD19039" s="170"/>
      <c r="BE19039" s="170"/>
      <c r="BF19039" s="170"/>
      <c r="BG19039" s="195"/>
      <c r="BH19039" s="195"/>
      <c r="BI19039" s="195"/>
      <c r="BJ19039" s="195"/>
      <c r="BK19039" s="195"/>
      <c r="BL19039" s="195"/>
      <c r="BM19039" s="195"/>
      <c r="BN19039" s="195"/>
      <c r="CJ19039" s="169"/>
      <c r="CK19039" s="170"/>
      <c r="CL19039" s="170"/>
      <c r="CM19039" s="169"/>
      <c r="CN19039" s="170"/>
      <c r="CO19039" s="170"/>
      <c r="CP19039" s="169"/>
      <c r="CQ19039" s="170"/>
      <c r="CR19039" s="170"/>
      <c r="CS19039" s="169"/>
      <c r="CT19039" s="170"/>
      <c r="CU19039" s="170"/>
      <c r="CV19039" s="170"/>
      <c r="CW19039" s="195"/>
      <c r="CX19039" s="195"/>
      <c r="CY19039" s="195"/>
      <c r="DV19039" s="105"/>
      <c r="DW19039" s="105"/>
      <c r="DX19039" s="28"/>
      <c r="DY19039" s="28"/>
      <c r="DZ19039" s="28"/>
      <c r="EA19039" s="28"/>
      <c r="EB19039" s="28"/>
      <c r="EC19039" s="28"/>
      <c r="FN19039" s="170"/>
      <c r="FO19039" s="170"/>
      <c r="FP19039" s="105"/>
      <c r="FT19039" s="170"/>
      <c r="FU19039" s="170"/>
      <c r="FV19039" s="105"/>
    </row>
    <row r="19040" spans="41:178">
      <c r="AO19040" s="28"/>
      <c r="AP19040" s="28"/>
      <c r="AQ19040" s="28"/>
      <c r="AR19040" s="28"/>
      <c r="AT19040" s="169"/>
      <c r="AU19040" s="170"/>
      <c r="AV19040" s="170"/>
      <c r="AW19040" s="169"/>
      <c r="AX19040" s="170"/>
      <c r="AY19040" s="170"/>
      <c r="AZ19040" s="170"/>
      <c r="BA19040" s="170"/>
      <c r="BB19040" s="170"/>
      <c r="BC19040" s="170"/>
      <c r="BD19040" s="170"/>
      <c r="BE19040" s="170"/>
      <c r="BF19040" s="170"/>
      <c r="BG19040" s="195"/>
      <c r="BH19040" s="195"/>
      <c r="BI19040" s="195"/>
      <c r="BJ19040" s="195"/>
      <c r="BK19040" s="195"/>
      <c r="BL19040" s="195"/>
      <c r="BM19040" s="195"/>
      <c r="BN19040" s="195"/>
      <c r="CJ19040" s="169"/>
      <c r="CK19040" s="170"/>
      <c r="CL19040" s="170"/>
      <c r="CM19040" s="169"/>
      <c r="CN19040" s="170"/>
      <c r="CO19040" s="170"/>
      <c r="CP19040" s="169"/>
      <c r="CQ19040" s="170"/>
      <c r="CR19040" s="170"/>
      <c r="CS19040" s="169"/>
      <c r="CT19040" s="170"/>
      <c r="CU19040" s="170"/>
      <c r="CV19040" s="170"/>
      <c r="CW19040" s="195"/>
      <c r="CX19040" s="195"/>
      <c r="CY19040" s="195"/>
      <c r="DV19040" s="105"/>
      <c r="DW19040" s="105"/>
      <c r="DX19040" s="28"/>
      <c r="DY19040" s="28"/>
      <c r="DZ19040" s="28"/>
      <c r="EA19040" s="28"/>
      <c r="EB19040" s="28"/>
      <c r="EC19040" s="28"/>
      <c r="FN19040" s="170"/>
      <c r="FO19040" s="170"/>
      <c r="FP19040" s="105"/>
      <c r="FT19040" s="170"/>
      <c r="FU19040" s="170"/>
      <c r="FV19040" s="105"/>
    </row>
    <row r="19041" spans="41:178">
      <c r="AO19041" s="28"/>
      <c r="AP19041" s="28"/>
      <c r="AQ19041" s="28"/>
      <c r="AR19041" s="28"/>
      <c r="AT19041" s="169"/>
      <c r="AU19041" s="170"/>
      <c r="AV19041" s="170"/>
      <c r="AW19041" s="169"/>
      <c r="AX19041" s="170"/>
      <c r="AY19041" s="170"/>
      <c r="AZ19041" s="170"/>
      <c r="BA19041" s="170"/>
      <c r="BB19041" s="170"/>
      <c r="BC19041" s="170"/>
      <c r="BD19041" s="170"/>
      <c r="BE19041" s="170"/>
      <c r="BF19041" s="170"/>
      <c r="BG19041" s="195"/>
      <c r="BH19041" s="195"/>
      <c r="BI19041" s="195"/>
      <c r="BJ19041" s="195"/>
      <c r="BK19041" s="195"/>
      <c r="BL19041" s="195"/>
      <c r="BM19041" s="195"/>
      <c r="BN19041" s="195"/>
      <c r="CJ19041" s="169"/>
      <c r="CK19041" s="170"/>
      <c r="CL19041" s="170"/>
      <c r="CM19041" s="169"/>
      <c r="CN19041" s="170"/>
      <c r="CO19041" s="170"/>
      <c r="CP19041" s="169"/>
      <c r="CQ19041" s="170"/>
      <c r="CR19041" s="170"/>
      <c r="CS19041" s="169"/>
      <c r="CT19041" s="170"/>
      <c r="CU19041" s="170"/>
      <c r="CV19041" s="170"/>
      <c r="CW19041" s="195"/>
      <c r="CX19041" s="195"/>
      <c r="CY19041" s="195"/>
      <c r="DV19041" s="105"/>
      <c r="DW19041" s="105"/>
      <c r="DX19041" s="28"/>
      <c r="DY19041" s="28"/>
      <c r="DZ19041" s="28"/>
      <c r="EA19041" s="28"/>
      <c r="EB19041" s="28"/>
      <c r="EC19041" s="28"/>
      <c r="FN19041" s="170"/>
      <c r="FO19041" s="170"/>
      <c r="FP19041" s="105"/>
      <c r="FT19041" s="170"/>
      <c r="FU19041" s="170"/>
      <c r="FV19041" s="105"/>
    </row>
    <row r="19042" spans="41:178">
      <c r="AO19042" s="28"/>
      <c r="AP19042" s="28"/>
      <c r="AQ19042" s="28"/>
      <c r="AR19042" s="28"/>
      <c r="AT19042" s="169"/>
      <c r="AU19042" s="170"/>
      <c r="AV19042" s="170"/>
      <c r="AW19042" s="169"/>
      <c r="AX19042" s="170"/>
      <c r="AY19042" s="170"/>
      <c r="AZ19042" s="170"/>
      <c r="BA19042" s="170"/>
      <c r="BB19042" s="170"/>
      <c r="BC19042" s="170"/>
      <c r="BD19042" s="170"/>
      <c r="BE19042" s="170"/>
      <c r="BF19042" s="170"/>
      <c r="BG19042" s="195"/>
      <c r="BH19042" s="195"/>
      <c r="BI19042" s="195"/>
      <c r="BJ19042" s="195"/>
      <c r="BK19042" s="195"/>
      <c r="BL19042" s="195"/>
      <c r="BM19042" s="195"/>
      <c r="BN19042" s="195"/>
      <c r="CJ19042" s="169"/>
      <c r="CK19042" s="170"/>
      <c r="CL19042" s="170"/>
      <c r="CM19042" s="169"/>
      <c r="CN19042" s="170"/>
      <c r="CO19042" s="170"/>
      <c r="CP19042" s="169"/>
      <c r="CQ19042" s="170"/>
      <c r="CR19042" s="170"/>
      <c r="CS19042" s="169"/>
      <c r="CT19042" s="170"/>
      <c r="CU19042" s="170"/>
      <c r="CV19042" s="170"/>
      <c r="CW19042" s="195"/>
      <c r="CX19042" s="195"/>
      <c r="CY19042" s="195"/>
      <c r="DV19042" s="105"/>
      <c r="DW19042" s="105"/>
      <c r="DX19042" s="28"/>
      <c r="DY19042" s="28"/>
      <c r="DZ19042" s="28"/>
      <c r="EA19042" s="28"/>
      <c r="EB19042" s="28"/>
      <c r="EC19042" s="28"/>
      <c r="FN19042" s="170"/>
      <c r="FO19042" s="170"/>
      <c r="FP19042" s="105"/>
      <c r="FT19042" s="170"/>
      <c r="FU19042" s="170"/>
      <c r="FV19042" s="105"/>
    </row>
    <row r="19043" spans="41:178">
      <c r="AO19043" s="28"/>
      <c r="AP19043" s="28"/>
      <c r="AQ19043" s="28"/>
      <c r="AR19043" s="28"/>
      <c r="AT19043" s="169"/>
      <c r="AU19043" s="170"/>
      <c r="AV19043" s="170"/>
      <c r="AW19043" s="169"/>
      <c r="AX19043" s="170"/>
      <c r="AY19043" s="170"/>
      <c r="AZ19043" s="170"/>
      <c r="BA19043" s="170"/>
      <c r="BB19043" s="170"/>
      <c r="BC19043" s="170"/>
      <c r="BD19043" s="170"/>
      <c r="BE19043" s="170"/>
      <c r="BF19043" s="170"/>
      <c r="BG19043" s="195"/>
      <c r="BH19043" s="195"/>
      <c r="BI19043" s="195"/>
      <c r="BJ19043" s="195"/>
      <c r="BK19043" s="195"/>
      <c r="BL19043" s="195"/>
      <c r="BM19043" s="195"/>
      <c r="BN19043" s="195"/>
      <c r="CJ19043" s="169"/>
      <c r="CK19043" s="170"/>
      <c r="CL19043" s="170"/>
      <c r="CM19043" s="169"/>
      <c r="CN19043" s="170"/>
      <c r="CO19043" s="170"/>
      <c r="CP19043" s="169"/>
      <c r="CQ19043" s="170"/>
      <c r="CR19043" s="170"/>
      <c r="CS19043" s="169"/>
      <c r="CT19043" s="170"/>
      <c r="CU19043" s="170"/>
      <c r="CV19043" s="170"/>
      <c r="CW19043" s="195"/>
      <c r="CX19043" s="195"/>
      <c r="CY19043" s="195"/>
      <c r="DV19043" s="105"/>
      <c r="DW19043" s="105"/>
      <c r="DX19043" s="28"/>
      <c r="DY19043" s="28"/>
      <c r="DZ19043" s="28"/>
      <c r="EA19043" s="28"/>
      <c r="EB19043" s="28"/>
      <c r="EC19043" s="28"/>
      <c r="FN19043" s="170"/>
      <c r="FO19043" s="170"/>
      <c r="FP19043" s="105"/>
      <c r="FT19043" s="170"/>
      <c r="FU19043" s="170"/>
      <c r="FV19043" s="105"/>
    </row>
    <row r="19044" spans="41:178">
      <c r="AO19044" s="28"/>
      <c r="AP19044" s="28"/>
      <c r="AQ19044" s="28"/>
      <c r="AR19044" s="28"/>
      <c r="AT19044" s="169"/>
      <c r="AU19044" s="170"/>
      <c r="AV19044" s="170"/>
      <c r="AW19044" s="169"/>
      <c r="AX19044" s="170"/>
      <c r="AY19044" s="170"/>
      <c r="AZ19044" s="170"/>
      <c r="BA19044" s="170"/>
      <c r="BB19044" s="170"/>
      <c r="BC19044" s="170"/>
      <c r="BD19044" s="170"/>
      <c r="BE19044" s="170"/>
      <c r="BF19044" s="170"/>
      <c r="BG19044" s="195"/>
      <c r="BH19044" s="195"/>
      <c r="BI19044" s="195"/>
      <c r="BJ19044" s="195"/>
      <c r="BK19044" s="195"/>
      <c r="BL19044" s="195"/>
      <c r="BM19044" s="195"/>
      <c r="BN19044" s="195"/>
      <c r="CJ19044" s="169"/>
      <c r="CK19044" s="170"/>
      <c r="CL19044" s="170"/>
      <c r="CM19044" s="169"/>
      <c r="CN19044" s="170"/>
      <c r="CO19044" s="170"/>
      <c r="CP19044" s="169"/>
      <c r="CQ19044" s="170"/>
      <c r="CR19044" s="170"/>
      <c r="CS19044" s="169"/>
      <c r="CT19044" s="170"/>
      <c r="CU19044" s="170"/>
      <c r="CV19044" s="170"/>
      <c r="CW19044" s="195"/>
      <c r="CX19044" s="195"/>
      <c r="CY19044" s="195"/>
      <c r="DV19044" s="105"/>
      <c r="DW19044" s="105"/>
      <c r="DX19044" s="28"/>
      <c r="DY19044" s="28"/>
      <c r="DZ19044" s="28"/>
      <c r="EA19044" s="28"/>
      <c r="EB19044" s="28"/>
      <c r="EC19044" s="28"/>
      <c r="FN19044" s="170"/>
      <c r="FO19044" s="170"/>
      <c r="FP19044" s="105"/>
      <c r="FT19044" s="170"/>
      <c r="FU19044" s="170"/>
      <c r="FV19044" s="105"/>
    </row>
    <row r="19045" spans="41:178">
      <c r="AO19045" s="28"/>
      <c r="AP19045" s="28"/>
      <c r="AQ19045" s="28"/>
      <c r="AR19045" s="28"/>
      <c r="AT19045" s="169"/>
      <c r="AU19045" s="170"/>
      <c r="AV19045" s="170"/>
      <c r="AW19045" s="169"/>
      <c r="AX19045" s="170"/>
      <c r="AY19045" s="170"/>
      <c r="AZ19045" s="170"/>
      <c r="BA19045" s="170"/>
      <c r="BB19045" s="170"/>
      <c r="BC19045" s="170"/>
      <c r="BD19045" s="170"/>
      <c r="BE19045" s="170"/>
      <c r="BF19045" s="170"/>
      <c r="BG19045" s="195"/>
      <c r="BH19045" s="195"/>
      <c r="BI19045" s="195"/>
      <c r="BJ19045" s="195"/>
      <c r="BK19045" s="195"/>
      <c r="BL19045" s="195"/>
      <c r="BM19045" s="195"/>
      <c r="BN19045" s="195"/>
      <c r="CJ19045" s="169"/>
      <c r="CK19045" s="170"/>
      <c r="CL19045" s="170"/>
      <c r="CM19045" s="169"/>
      <c r="CN19045" s="170"/>
      <c r="CO19045" s="170"/>
      <c r="CP19045" s="169"/>
      <c r="CQ19045" s="170"/>
      <c r="CR19045" s="170"/>
      <c r="CS19045" s="169"/>
      <c r="CT19045" s="170"/>
      <c r="CU19045" s="170"/>
      <c r="CV19045" s="170"/>
      <c r="CW19045" s="195"/>
      <c r="CX19045" s="195"/>
      <c r="CY19045" s="195"/>
      <c r="DV19045" s="105"/>
      <c r="DW19045" s="105"/>
      <c r="DX19045" s="28"/>
      <c r="DY19045" s="28"/>
      <c r="DZ19045" s="28"/>
      <c r="EA19045" s="28"/>
      <c r="EB19045" s="28"/>
      <c r="EC19045" s="28"/>
      <c r="FN19045" s="170"/>
      <c r="FO19045" s="170"/>
      <c r="FP19045" s="105"/>
      <c r="FT19045" s="170"/>
      <c r="FU19045" s="170"/>
      <c r="FV19045" s="105"/>
    </row>
    <row r="19046" spans="41:178">
      <c r="AO19046" s="28"/>
      <c r="AP19046" s="28"/>
      <c r="AQ19046" s="28"/>
      <c r="AR19046" s="28"/>
      <c r="AT19046" s="169"/>
      <c r="AU19046" s="170"/>
      <c r="AV19046" s="170"/>
      <c r="AW19046" s="169"/>
      <c r="AX19046" s="170"/>
      <c r="AY19046" s="170"/>
      <c r="AZ19046" s="170"/>
      <c r="BA19046" s="170"/>
      <c r="BB19046" s="170"/>
      <c r="BC19046" s="170"/>
      <c r="BD19046" s="170"/>
      <c r="BE19046" s="170"/>
      <c r="BF19046" s="170"/>
      <c r="BG19046" s="195"/>
      <c r="BH19046" s="195"/>
      <c r="BI19046" s="195"/>
      <c r="BJ19046" s="195"/>
      <c r="BK19046" s="195"/>
      <c r="BL19046" s="195"/>
      <c r="BM19046" s="195"/>
      <c r="BN19046" s="195"/>
      <c r="CJ19046" s="169"/>
      <c r="CK19046" s="170"/>
      <c r="CL19046" s="170"/>
      <c r="CM19046" s="169"/>
      <c r="CN19046" s="170"/>
      <c r="CO19046" s="170"/>
      <c r="CP19046" s="169"/>
      <c r="CQ19046" s="170"/>
      <c r="CR19046" s="170"/>
      <c r="CS19046" s="169"/>
      <c r="CT19046" s="170"/>
      <c r="CU19046" s="170"/>
      <c r="CV19046" s="170"/>
      <c r="CW19046" s="195"/>
      <c r="CX19046" s="195"/>
      <c r="CY19046" s="195"/>
      <c r="DV19046" s="105"/>
      <c r="DW19046" s="105"/>
      <c r="DX19046" s="28"/>
      <c r="DY19046" s="28"/>
      <c r="DZ19046" s="28"/>
      <c r="EA19046" s="28"/>
      <c r="EB19046" s="28"/>
      <c r="EC19046" s="28"/>
      <c r="FN19046" s="170"/>
      <c r="FO19046" s="170"/>
      <c r="FP19046" s="105"/>
      <c r="FT19046" s="170"/>
      <c r="FU19046" s="170"/>
      <c r="FV19046" s="105"/>
    </row>
    <row r="19047" spans="41:178">
      <c r="AO19047" s="28"/>
      <c r="AP19047" s="28"/>
      <c r="AQ19047" s="28"/>
      <c r="AR19047" s="28"/>
      <c r="AT19047" s="169"/>
      <c r="AU19047" s="170"/>
      <c r="AV19047" s="170"/>
      <c r="AW19047" s="169"/>
      <c r="AX19047" s="170"/>
      <c r="AY19047" s="170"/>
      <c r="AZ19047" s="170"/>
      <c r="BA19047" s="170"/>
      <c r="BB19047" s="170"/>
      <c r="BC19047" s="170"/>
      <c r="BD19047" s="170"/>
      <c r="BE19047" s="170"/>
      <c r="BF19047" s="170"/>
      <c r="BG19047" s="195"/>
      <c r="BH19047" s="195"/>
      <c r="BI19047" s="195"/>
      <c r="BJ19047" s="195"/>
      <c r="BK19047" s="195"/>
      <c r="BL19047" s="195"/>
      <c r="BM19047" s="195"/>
      <c r="BN19047" s="195"/>
      <c r="CJ19047" s="169"/>
      <c r="CK19047" s="170"/>
      <c r="CL19047" s="170"/>
      <c r="CM19047" s="169"/>
      <c r="CN19047" s="170"/>
      <c r="CO19047" s="170"/>
      <c r="CP19047" s="169"/>
      <c r="CQ19047" s="170"/>
      <c r="CR19047" s="170"/>
      <c r="CS19047" s="169"/>
      <c r="CT19047" s="170"/>
      <c r="CU19047" s="170"/>
      <c r="CV19047" s="170"/>
      <c r="CW19047" s="195"/>
      <c r="CX19047" s="195"/>
      <c r="CY19047" s="195"/>
      <c r="DV19047" s="105"/>
      <c r="DW19047" s="105"/>
      <c r="DX19047" s="28"/>
      <c r="DY19047" s="28"/>
      <c r="DZ19047" s="28"/>
      <c r="EA19047" s="28"/>
      <c r="EB19047" s="28"/>
      <c r="EC19047" s="28"/>
      <c r="FN19047" s="170"/>
      <c r="FO19047" s="170"/>
      <c r="FP19047" s="105"/>
      <c r="FT19047" s="170"/>
      <c r="FU19047" s="170"/>
      <c r="FV19047" s="105"/>
    </row>
    <row r="19048" spans="41:178">
      <c r="AO19048" s="28"/>
      <c r="AP19048" s="28"/>
      <c r="AQ19048" s="28"/>
      <c r="AR19048" s="28"/>
      <c r="AT19048" s="169"/>
      <c r="AU19048" s="170"/>
      <c r="AV19048" s="170"/>
      <c r="AW19048" s="169"/>
      <c r="AX19048" s="170"/>
      <c r="AY19048" s="170"/>
      <c r="AZ19048" s="170"/>
      <c r="BA19048" s="170"/>
      <c r="BB19048" s="170"/>
      <c r="BC19048" s="170"/>
      <c r="BD19048" s="170"/>
      <c r="BE19048" s="170"/>
      <c r="BF19048" s="170"/>
      <c r="BG19048" s="195"/>
      <c r="BH19048" s="195"/>
      <c r="BI19048" s="195"/>
      <c r="BJ19048" s="195"/>
      <c r="BK19048" s="195"/>
      <c r="BL19048" s="195"/>
      <c r="BM19048" s="195"/>
      <c r="BN19048" s="195"/>
      <c r="CJ19048" s="169"/>
      <c r="CK19048" s="170"/>
      <c r="CL19048" s="170"/>
      <c r="CM19048" s="169"/>
      <c r="CN19048" s="170"/>
      <c r="CO19048" s="170"/>
      <c r="CP19048" s="169"/>
      <c r="CQ19048" s="170"/>
      <c r="CR19048" s="170"/>
      <c r="CS19048" s="169"/>
      <c r="CT19048" s="170"/>
      <c r="CU19048" s="170"/>
      <c r="CV19048" s="170"/>
      <c r="CW19048" s="195"/>
      <c r="CX19048" s="195"/>
      <c r="CY19048" s="195"/>
      <c r="DV19048" s="105"/>
      <c r="DW19048" s="105"/>
      <c r="DX19048" s="28"/>
      <c r="DY19048" s="28"/>
      <c r="DZ19048" s="28"/>
      <c r="EA19048" s="28"/>
      <c r="EB19048" s="28"/>
      <c r="EC19048" s="28"/>
      <c r="FN19048" s="170"/>
      <c r="FO19048" s="170"/>
      <c r="FP19048" s="105"/>
      <c r="FT19048" s="170"/>
      <c r="FU19048" s="170"/>
      <c r="FV19048" s="105"/>
    </row>
    <row r="19049" spans="41:178">
      <c r="AO19049" s="28"/>
      <c r="AP19049" s="28"/>
      <c r="AQ19049" s="28"/>
      <c r="AR19049" s="28"/>
      <c r="AT19049" s="169"/>
      <c r="AU19049" s="170"/>
      <c r="AV19049" s="170"/>
      <c r="AW19049" s="169"/>
      <c r="AX19049" s="170"/>
      <c r="AY19049" s="170"/>
      <c r="AZ19049" s="170"/>
      <c r="BA19049" s="170"/>
      <c r="BB19049" s="170"/>
      <c r="BC19049" s="170"/>
      <c r="BD19049" s="170"/>
      <c r="BE19049" s="170"/>
      <c r="BF19049" s="170"/>
      <c r="BG19049" s="195"/>
      <c r="BH19049" s="195"/>
      <c r="BI19049" s="195"/>
      <c r="BJ19049" s="195"/>
      <c r="BK19049" s="195"/>
      <c r="BL19049" s="195"/>
      <c r="BM19049" s="195"/>
      <c r="BN19049" s="195"/>
      <c r="CJ19049" s="169"/>
      <c r="CK19049" s="170"/>
      <c r="CL19049" s="170"/>
      <c r="CM19049" s="169"/>
      <c r="CN19049" s="170"/>
      <c r="CO19049" s="170"/>
      <c r="CP19049" s="169"/>
      <c r="CQ19049" s="170"/>
      <c r="CR19049" s="170"/>
      <c r="CS19049" s="169"/>
      <c r="CT19049" s="170"/>
      <c r="CU19049" s="170"/>
      <c r="CV19049" s="170"/>
      <c r="CW19049" s="195"/>
      <c r="CX19049" s="195"/>
      <c r="CY19049" s="195"/>
      <c r="DV19049" s="105"/>
      <c r="DW19049" s="105"/>
      <c r="DX19049" s="28"/>
      <c r="DY19049" s="28"/>
      <c r="DZ19049" s="28"/>
      <c r="EA19049" s="28"/>
      <c r="EB19049" s="28"/>
      <c r="EC19049" s="28"/>
      <c r="FN19049" s="170"/>
      <c r="FO19049" s="170"/>
      <c r="FP19049" s="105"/>
      <c r="FT19049" s="170"/>
      <c r="FU19049" s="170"/>
      <c r="FV19049" s="105"/>
    </row>
    <row r="19050" spans="41:178">
      <c r="AO19050" s="28"/>
      <c r="AP19050" s="28"/>
      <c r="AQ19050" s="28"/>
      <c r="AR19050" s="28"/>
      <c r="AT19050" s="169"/>
      <c r="AU19050" s="170"/>
      <c r="AV19050" s="170"/>
      <c r="AW19050" s="169"/>
      <c r="AX19050" s="170"/>
      <c r="AY19050" s="170"/>
      <c r="AZ19050" s="170"/>
      <c r="BA19050" s="170"/>
      <c r="BB19050" s="170"/>
      <c r="BC19050" s="170"/>
      <c r="BD19050" s="170"/>
      <c r="BE19050" s="170"/>
      <c r="BF19050" s="170"/>
      <c r="BG19050" s="195"/>
      <c r="BH19050" s="195"/>
      <c r="BI19050" s="195"/>
      <c r="BJ19050" s="195"/>
      <c r="BK19050" s="195"/>
      <c r="BL19050" s="195"/>
      <c r="BM19050" s="195"/>
      <c r="BN19050" s="195"/>
      <c r="CJ19050" s="169"/>
      <c r="CK19050" s="170"/>
      <c r="CL19050" s="170"/>
      <c r="CM19050" s="169"/>
      <c r="CN19050" s="170"/>
      <c r="CO19050" s="170"/>
      <c r="CP19050" s="169"/>
      <c r="CQ19050" s="170"/>
      <c r="CR19050" s="170"/>
      <c r="CS19050" s="169"/>
      <c r="CT19050" s="170"/>
      <c r="CU19050" s="170"/>
      <c r="CV19050" s="170"/>
      <c r="CW19050" s="195"/>
      <c r="CX19050" s="195"/>
      <c r="CY19050" s="195"/>
      <c r="DV19050" s="105"/>
      <c r="DW19050" s="105"/>
      <c r="DX19050" s="28"/>
      <c r="DY19050" s="28"/>
      <c r="DZ19050" s="28"/>
      <c r="EA19050" s="28"/>
      <c r="EB19050" s="28"/>
      <c r="EC19050" s="28"/>
      <c r="FN19050" s="170"/>
      <c r="FO19050" s="170"/>
      <c r="FP19050" s="105"/>
      <c r="FT19050" s="170"/>
      <c r="FU19050" s="170"/>
      <c r="FV19050" s="105"/>
    </row>
    <row r="19051" spans="41:178">
      <c r="AO19051" s="28"/>
      <c r="AP19051" s="28"/>
      <c r="AQ19051" s="28"/>
      <c r="AR19051" s="28"/>
      <c r="AT19051" s="169"/>
      <c r="AU19051" s="170"/>
      <c r="AV19051" s="170"/>
      <c r="AW19051" s="169"/>
      <c r="AX19051" s="170"/>
      <c r="AY19051" s="170"/>
      <c r="AZ19051" s="170"/>
      <c r="BA19051" s="170"/>
      <c r="BB19051" s="170"/>
      <c r="BC19051" s="170"/>
      <c r="BD19051" s="170"/>
      <c r="BE19051" s="170"/>
      <c r="BF19051" s="170"/>
      <c r="BG19051" s="195"/>
      <c r="BH19051" s="195"/>
      <c r="BI19051" s="195"/>
      <c r="BJ19051" s="195"/>
      <c r="BK19051" s="195"/>
      <c r="BL19051" s="195"/>
      <c r="BM19051" s="195"/>
      <c r="BN19051" s="195"/>
      <c r="CJ19051" s="169"/>
      <c r="CK19051" s="170"/>
      <c r="CL19051" s="170"/>
      <c r="CM19051" s="169"/>
      <c r="CN19051" s="170"/>
      <c r="CO19051" s="170"/>
      <c r="CP19051" s="169"/>
      <c r="CQ19051" s="170"/>
      <c r="CR19051" s="170"/>
      <c r="CS19051" s="169"/>
      <c r="CT19051" s="170"/>
      <c r="CU19051" s="170"/>
      <c r="CV19051" s="170"/>
      <c r="CW19051" s="195"/>
      <c r="CX19051" s="195"/>
      <c r="CY19051" s="195"/>
      <c r="DV19051" s="105"/>
      <c r="DW19051" s="105"/>
      <c r="DX19051" s="28"/>
      <c r="DY19051" s="28"/>
      <c r="DZ19051" s="28"/>
      <c r="EA19051" s="28"/>
      <c r="EB19051" s="28"/>
      <c r="EC19051" s="28"/>
      <c r="FN19051" s="170"/>
      <c r="FO19051" s="170"/>
      <c r="FP19051" s="105"/>
      <c r="FT19051" s="170"/>
      <c r="FU19051" s="170"/>
      <c r="FV19051" s="105"/>
    </row>
    <row r="19052" spans="41:178">
      <c r="AO19052" s="28"/>
      <c r="AP19052" s="28"/>
      <c r="AQ19052" s="28"/>
      <c r="AR19052" s="28"/>
      <c r="AT19052" s="169"/>
      <c r="AU19052" s="170"/>
      <c r="AV19052" s="170"/>
      <c r="AW19052" s="169"/>
      <c r="AX19052" s="170"/>
      <c r="AY19052" s="170"/>
      <c r="AZ19052" s="170"/>
      <c r="BA19052" s="170"/>
      <c r="BB19052" s="170"/>
      <c r="BC19052" s="170"/>
      <c r="BD19052" s="170"/>
      <c r="BE19052" s="170"/>
      <c r="BF19052" s="170"/>
      <c r="BG19052" s="195"/>
      <c r="BH19052" s="195"/>
      <c r="BI19052" s="195"/>
      <c r="BJ19052" s="195"/>
      <c r="BK19052" s="195"/>
      <c r="BL19052" s="195"/>
      <c r="BM19052" s="195"/>
      <c r="BN19052" s="195"/>
      <c r="CJ19052" s="169"/>
      <c r="CK19052" s="170"/>
      <c r="CL19052" s="170"/>
      <c r="CM19052" s="169"/>
      <c r="CN19052" s="170"/>
      <c r="CO19052" s="170"/>
      <c r="CP19052" s="169"/>
      <c r="CQ19052" s="170"/>
      <c r="CR19052" s="170"/>
      <c r="CS19052" s="169"/>
      <c r="CT19052" s="170"/>
      <c r="CU19052" s="170"/>
      <c r="CV19052" s="170"/>
      <c r="CW19052" s="195"/>
      <c r="CX19052" s="195"/>
      <c r="CY19052" s="195"/>
      <c r="DV19052" s="105"/>
      <c r="DW19052" s="105"/>
      <c r="DX19052" s="28"/>
      <c r="DY19052" s="28"/>
      <c r="DZ19052" s="28"/>
      <c r="EA19052" s="28"/>
      <c r="EB19052" s="28"/>
      <c r="EC19052" s="28"/>
      <c r="FN19052" s="170"/>
      <c r="FO19052" s="170"/>
      <c r="FP19052" s="105"/>
      <c r="FT19052" s="170"/>
      <c r="FU19052" s="170"/>
      <c r="FV19052" s="105"/>
    </row>
    <row r="19053" spans="41:178">
      <c r="AO19053" s="28"/>
      <c r="AP19053" s="28"/>
      <c r="AQ19053" s="28"/>
      <c r="AR19053" s="28"/>
      <c r="AT19053" s="169"/>
      <c r="AU19053" s="170"/>
      <c r="AV19053" s="170"/>
      <c r="AW19053" s="169"/>
      <c r="AX19053" s="170"/>
      <c r="AY19053" s="170"/>
      <c r="AZ19053" s="170"/>
      <c r="BA19053" s="170"/>
      <c r="BB19053" s="170"/>
      <c r="BC19053" s="170"/>
      <c r="BD19053" s="170"/>
      <c r="BE19053" s="170"/>
      <c r="BF19053" s="170"/>
      <c r="BG19053" s="195"/>
      <c r="BH19053" s="195"/>
      <c r="BI19053" s="195"/>
      <c r="BJ19053" s="195"/>
      <c r="BK19053" s="195"/>
      <c r="BL19053" s="195"/>
      <c r="BM19053" s="195"/>
      <c r="BN19053" s="195"/>
      <c r="CJ19053" s="169"/>
      <c r="CK19053" s="170"/>
      <c r="CL19053" s="170"/>
      <c r="CM19053" s="169"/>
      <c r="CN19053" s="170"/>
      <c r="CO19053" s="170"/>
      <c r="CP19053" s="169"/>
      <c r="CQ19053" s="170"/>
      <c r="CR19053" s="170"/>
      <c r="CS19053" s="169"/>
      <c r="CT19053" s="170"/>
      <c r="CU19053" s="170"/>
      <c r="CV19053" s="170"/>
      <c r="CW19053" s="195"/>
      <c r="CX19053" s="195"/>
      <c r="CY19053" s="195"/>
      <c r="DV19053" s="105"/>
      <c r="DW19053" s="105"/>
      <c r="DX19053" s="28"/>
      <c r="DY19053" s="28"/>
      <c r="DZ19053" s="28"/>
      <c r="EA19053" s="28"/>
      <c r="EB19053" s="28"/>
      <c r="EC19053" s="28"/>
      <c r="FN19053" s="170"/>
      <c r="FO19053" s="170"/>
      <c r="FP19053" s="105"/>
      <c r="FT19053" s="170"/>
      <c r="FU19053" s="170"/>
      <c r="FV19053" s="105"/>
    </row>
    <row r="19054" spans="41:178">
      <c r="AO19054" s="28"/>
      <c r="AP19054" s="28"/>
      <c r="AQ19054" s="28"/>
      <c r="AR19054" s="28"/>
      <c r="AT19054" s="169"/>
      <c r="AU19054" s="170"/>
      <c r="AV19054" s="170"/>
      <c r="AW19054" s="169"/>
      <c r="AX19054" s="170"/>
      <c r="AY19054" s="170"/>
      <c r="AZ19054" s="170"/>
      <c r="BA19054" s="170"/>
      <c r="BB19054" s="170"/>
      <c r="BC19054" s="170"/>
      <c r="BD19054" s="170"/>
      <c r="BE19054" s="170"/>
      <c r="BF19054" s="170"/>
      <c r="BG19054" s="195"/>
      <c r="BH19054" s="195"/>
      <c r="BI19054" s="195"/>
      <c r="BJ19054" s="195"/>
      <c r="BK19054" s="195"/>
      <c r="BL19054" s="195"/>
      <c r="BM19054" s="195"/>
      <c r="BN19054" s="195"/>
      <c r="CJ19054" s="169"/>
      <c r="CK19054" s="170"/>
      <c r="CL19054" s="170"/>
      <c r="CM19054" s="169"/>
      <c r="CN19054" s="170"/>
      <c r="CO19054" s="170"/>
      <c r="CP19054" s="169"/>
      <c r="CQ19054" s="170"/>
      <c r="CR19054" s="170"/>
      <c r="CS19054" s="169"/>
      <c r="CT19054" s="170"/>
      <c r="CU19054" s="170"/>
      <c r="CV19054" s="170"/>
      <c r="CW19054" s="195"/>
      <c r="CX19054" s="195"/>
      <c r="CY19054" s="195"/>
      <c r="DV19054" s="105"/>
      <c r="DW19054" s="105"/>
      <c r="DX19054" s="28"/>
      <c r="DY19054" s="28"/>
      <c r="DZ19054" s="28"/>
      <c r="EA19054" s="28"/>
      <c r="EB19054" s="28"/>
      <c r="EC19054" s="28"/>
      <c r="FN19054" s="170"/>
      <c r="FO19054" s="170"/>
      <c r="FP19054" s="105"/>
      <c r="FT19054" s="170"/>
      <c r="FU19054" s="170"/>
      <c r="FV19054" s="105"/>
    </row>
    <row r="19055" spans="41:178">
      <c r="AO19055" s="28"/>
      <c r="AP19055" s="28"/>
      <c r="AQ19055" s="28"/>
      <c r="AR19055" s="28"/>
      <c r="AT19055" s="169"/>
      <c r="AU19055" s="170"/>
      <c r="AV19055" s="170"/>
      <c r="AW19055" s="169"/>
      <c r="AX19055" s="170"/>
      <c r="AY19055" s="170"/>
      <c r="AZ19055" s="170"/>
      <c r="BA19055" s="170"/>
      <c r="BB19055" s="170"/>
      <c r="BC19055" s="170"/>
      <c r="BD19055" s="170"/>
      <c r="BE19055" s="170"/>
      <c r="BF19055" s="170"/>
      <c r="BG19055" s="195"/>
      <c r="BH19055" s="195"/>
      <c r="BI19055" s="195"/>
      <c r="BJ19055" s="195"/>
      <c r="BK19055" s="195"/>
      <c r="BL19055" s="195"/>
      <c r="BM19055" s="195"/>
      <c r="BN19055" s="195"/>
      <c r="CJ19055" s="169"/>
      <c r="CK19055" s="170"/>
      <c r="CL19055" s="170"/>
      <c r="CM19055" s="169"/>
      <c r="CN19055" s="170"/>
      <c r="CO19055" s="170"/>
      <c r="CP19055" s="169"/>
      <c r="CQ19055" s="170"/>
      <c r="CR19055" s="170"/>
      <c r="CS19055" s="169"/>
      <c r="CT19055" s="170"/>
      <c r="CU19055" s="170"/>
      <c r="CV19055" s="170"/>
      <c r="CW19055" s="195"/>
      <c r="CX19055" s="195"/>
      <c r="CY19055" s="195"/>
      <c r="DV19055" s="105"/>
      <c r="DW19055" s="105"/>
      <c r="DX19055" s="28"/>
      <c r="DY19055" s="28"/>
      <c r="DZ19055" s="28"/>
      <c r="EA19055" s="28"/>
      <c r="EB19055" s="28"/>
      <c r="EC19055" s="28"/>
      <c r="FN19055" s="170"/>
      <c r="FO19055" s="170"/>
      <c r="FP19055" s="105"/>
      <c r="FT19055" s="170"/>
      <c r="FU19055" s="170"/>
      <c r="FV19055" s="105"/>
    </row>
    <row r="19056" spans="41:178">
      <c r="AO19056" s="28"/>
      <c r="AP19056" s="28"/>
      <c r="AQ19056" s="28"/>
      <c r="AR19056" s="28"/>
      <c r="AT19056" s="169"/>
      <c r="AU19056" s="170"/>
      <c r="AV19056" s="170"/>
      <c r="AW19056" s="169"/>
      <c r="AX19056" s="170"/>
      <c r="AY19056" s="170"/>
      <c r="AZ19056" s="170"/>
      <c r="BA19056" s="170"/>
      <c r="BB19056" s="170"/>
      <c r="BC19056" s="170"/>
      <c r="BD19056" s="170"/>
      <c r="BE19056" s="170"/>
      <c r="BF19056" s="170"/>
      <c r="BG19056" s="195"/>
      <c r="BH19056" s="195"/>
      <c r="BI19056" s="195"/>
      <c r="BJ19056" s="195"/>
      <c r="BK19056" s="195"/>
      <c r="BL19056" s="195"/>
      <c r="BM19056" s="195"/>
      <c r="BN19056" s="195"/>
      <c r="CJ19056" s="169"/>
      <c r="CK19056" s="170"/>
      <c r="CL19056" s="170"/>
      <c r="CM19056" s="169"/>
      <c r="CN19056" s="170"/>
      <c r="CO19056" s="170"/>
      <c r="CP19056" s="169"/>
      <c r="CQ19056" s="170"/>
      <c r="CR19056" s="170"/>
      <c r="CS19056" s="169"/>
      <c r="CT19056" s="170"/>
      <c r="CU19056" s="170"/>
      <c r="CV19056" s="170"/>
      <c r="CW19056" s="195"/>
      <c r="CX19056" s="195"/>
      <c r="CY19056" s="195"/>
      <c r="DV19056" s="105"/>
      <c r="DW19056" s="105"/>
      <c r="DX19056" s="28"/>
      <c r="DY19056" s="28"/>
      <c r="DZ19056" s="28"/>
      <c r="EA19056" s="28"/>
      <c r="EB19056" s="28"/>
      <c r="EC19056" s="28"/>
      <c r="FN19056" s="170"/>
      <c r="FO19056" s="170"/>
      <c r="FP19056" s="105"/>
      <c r="FT19056" s="170"/>
      <c r="FU19056" s="170"/>
      <c r="FV19056" s="105"/>
    </row>
    <row r="19057" spans="41:178">
      <c r="AO19057" s="28"/>
      <c r="AP19057" s="28"/>
      <c r="AQ19057" s="28"/>
      <c r="AR19057" s="28"/>
      <c r="AT19057" s="169"/>
      <c r="AU19057" s="170"/>
      <c r="AV19057" s="170"/>
      <c r="AW19057" s="169"/>
      <c r="AX19057" s="170"/>
      <c r="AY19057" s="170"/>
      <c r="AZ19057" s="170"/>
      <c r="BA19057" s="170"/>
      <c r="BB19057" s="170"/>
      <c r="BC19057" s="170"/>
      <c r="BD19057" s="170"/>
      <c r="BE19057" s="170"/>
      <c r="BF19057" s="170"/>
      <c r="BG19057" s="195"/>
      <c r="BH19057" s="195"/>
      <c r="BI19057" s="195"/>
      <c r="BJ19057" s="195"/>
      <c r="BK19057" s="195"/>
      <c r="BL19057" s="195"/>
      <c r="BM19057" s="195"/>
      <c r="BN19057" s="195"/>
      <c r="CJ19057" s="169"/>
      <c r="CK19057" s="170"/>
      <c r="CL19057" s="170"/>
      <c r="CM19057" s="169"/>
      <c r="CN19057" s="170"/>
      <c r="CO19057" s="170"/>
      <c r="CP19057" s="169"/>
      <c r="CQ19057" s="170"/>
      <c r="CR19057" s="170"/>
      <c r="CS19057" s="169"/>
      <c r="CT19057" s="170"/>
      <c r="CU19057" s="170"/>
      <c r="CV19057" s="170"/>
      <c r="CW19057" s="195"/>
      <c r="CX19057" s="195"/>
      <c r="CY19057" s="195"/>
      <c r="DV19057" s="105"/>
      <c r="DW19057" s="105"/>
      <c r="DX19057" s="28"/>
      <c r="DY19057" s="28"/>
      <c r="DZ19057" s="28"/>
      <c r="EA19057" s="28"/>
      <c r="EB19057" s="28"/>
      <c r="EC19057" s="28"/>
      <c r="FN19057" s="170"/>
      <c r="FO19057" s="170"/>
      <c r="FP19057" s="105"/>
      <c r="FT19057" s="170"/>
      <c r="FU19057" s="170"/>
      <c r="FV19057" s="105"/>
    </row>
    <row r="19058" spans="41:178">
      <c r="AO19058" s="28"/>
      <c r="AP19058" s="28"/>
      <c r="AQ19058" s="28"/>
      <c r="AR19058" s="28"/>
      <c r="AT19058" s="169"/>
      <c r="AU19058" s="170"/>
      <c r="AV19058" s="170"/>
      <c r="AW19058" s="169"/>
      <c r="AX19058" s="170"/>
      <c r="AY19058" s="170"/>
      <c r="AZ19058" s="170"/>
      <c r="BA19058" s="170"/>
      <c r="BB19058" s="170"/>
      <c r="BC19058" s="170"/>
      <c r="BD19058" s="170"/>
      <c r="BE19058" s="170"/>
      <c r="BF19058" s="170"/>
      <c r="BG19058" s="195"/>
      <c r="BH19058" s="195"/>
      <c r="BI19058" s="195"/>
      <c r="BJ19058" s="195"/>
      <c r="BK19058" s="195"/>
      <c r="BL19058" s="195"/>
      <c r="BM19058" s="195"/>
      <c r="BN19058" s="195"/>
      <c r="CJ19058" s="169"/>
      <c r="CK19058" s="170"/>
      <c r="CL19058" s="170"/>
      <c r="CM19058" s="169"/>
      <c r="CN19058" s="170"/>
      <c r="CO19058" s="170"/>
      <c r="CP19058" s="169"/>
      <c r="CQ19058" s="170"/>
      <c r="CR19058" s="170"/>
      <c r="CS19058" s="169"/>
      <c r="CT19058" s="170"/>
      <c r="CU19058" s="170"/>
      <c r="CV19058" s="170"/>
      <c r="CW19058" s="195"/>
      <c r="CX19058" s="195"/>
      <c r="CY19058" s="195"/>
      <c r="DV19058" s="105"/>
      <c r="DW19058" s="105"/>
      <c r="DX19058" s="28"/>
      <c r="DY19058" s="28"/>
      <c r="DZ19058" s="28"/>
      <c r="EA19058" s="28"/>
      <c r="EB19058" s="28"/>
      <c r="EC19058" s="28"/>
      <c r="FN19058" s="170"/>
      <c r="FO19058" s="170"/>
      <c r="FP19058" s="105"/>
      <c r="FT19058" s="170"/>
      <c r="FU19058" s="170"/>
      <c r="FV19058" s="105"/>
    </row>
    <row r="19059" spans="41:178">
      <c r="AO19059" s="28"/>
      <c r="AP19059" s="28"/>
      <c r="AQ19059" s="28"/>
      <c r="AR19059" s="28"/>
      <c r="AT19059" s="169"/>
      <c r="AU19059" s="170"/>
      <c r="AV19059" s="170"/>
      <c r="AW19059" s="169"/>
      <c r="AX19059" s="170"/>
      <c r="AY19059" s="170"/>
      <c r="AZ19059" s="170"/>
      <c r="BA19059" s="170"/>
      <c r="BB19059" s="170"/>
      <c r="BC19059" s="170"/>
      <c r="BD19059" s="170"/>
      <c r="BE19059" s="170"/>
      <c r="BF19059" s="170"/>
      <c r="BG19059" s="195"/>
      <c r="BH19059" s="195"/>
      <c r="BI19059" s="195"/>
      <c r="BJ19059" s="195"/>
      <c r="BK19059" s="195"/>
      <c r="BL19059" s="195"/>
      <c r="BM19059" s="195"/>
      <c r="BN19059" s="195"/>
      <c r="CJ19059" s="169"/>
      <c r="CK19059" s="170"/>
      <c r="CL19059" s="170"/>
      <c r="CM19059" s="169"/>
      <c r="CN19059" s="170"/>
      <c r="CO19059" s="170"/>
      <c r="CP19059" s="169"/>
      <c r="CQ19059" s="170"/>
      <c r="CR19059" s="170"/>
      <c r="CS19059" s="169"/>
      <c r="CT19059" s="170"/>
      <c r="CU19059" s="170"/>
      <c r="CV19059" s="170"/>
      <c r="CW19059" s="195"/>
      <c r="CX19059" s="195"/>
      <c r="CY19059" s="195"/>
      <c r="DV19059" s="105"/>
      <c r="DW19059" s="105"/>
      <c r="DX19059" s="28"/>
      <c r="DY19059" s="28"/>
      <c r="DZ19059" s="28"/>
      <c r="EA19059" s="28"/>
      <c r="EB19059" s="28"/>
      <c r="EC19059" s="28"/>
      <c r="FN19059" s="170"/>
      <c r="FO19059" s="170"/>
      <c r="FP19059" s="105"/>
      <c r="FT19059" s="170"/>
      <c r="FU19059" s="170"/>
      <c r="FV19059" s="105"/>
    </row>
    <row r="19060" spans="41:178">
      <c r="AO19060" s="28"/>
      <c r="AP19060" s="28"/>
      <c r="AQ19060" s="28"/>
      <c r="AR19060" s="28"/>
      <c r="AT19060" s="169"/>
      <c r="AU19060" s="170"/>
      <c r="AV19060" s="170"/>
      <c r="AW19060" s="169"/>
      <c r="AX19060" s="170"/>
      <c r="AY19060" s="170"/>
      <c r="AZ19060" s="170"/>
      <c r="BA19060" s="170"/>
      <c r="BB19060" s="170"/>
      <c r="BC19060" s="170"/>
      <c r="BD19060" s="170"/>
      <c r="BE19060" s="170"/>
      <c r="BF19060" s="170"/>
      <c r="BG19060" s="195"/>
      <c r="BH19060" s="195"/>
      <c r="BI19060" s="195"/>
      <c r="BJ19060" s="195"/>
      <c r="BK19060" s="195"/>
      <c r="BL19060" s="195"/>
      <c r="BM19060" s="195"/>
      <c r="BN19060" s="195"/>
      <c r="CJ19060" s="169"/>
      <c r="CK19060" s="170"/>
      <c r="CL19060" s="170"/>
      <c r="CM19060" s="169"/>
      <c r="CN19060" s="170"/>
      <c r="CO19060" s="170"/>
      <c r="CP19060" s="169"/>
      <c r="CQ19060" s="170"/>
      <c r="CR19060" s="170"/>
      <c r="CS19060" s="169"/>
      <c r="CT19060" s="170"/>
      <c r="CU19060" s="170"/>
      <c r="CV19060" s="170"/>
      <c r="CW19060" s="195"/>
      <c r="CX19060" s="195"/>
      <c r="CY19060" s="195"/>
      <c r="DV19060" s="105"/>
      <c r="DW19060" s="105"/>
      <c r="DX19060" s="28"/>
      <c r="DY19060" s="28"/>
      <c r="DZ19060" s="28"/>
      <c r="EA19060" s="28"/>
      <c r="EB19060" s="28"/>
      <c r="EC19060" s="28"/>
      <c r="FN19060" s="170"/>
      <c r="FO19060" s="170"/>
      <c r="FP19060" s="105"/>
      <c r="FT19060" s="170"/>
      <c r="FU19060" s="170"/>
      <c r="FV19060" s="105"/>
    </row>
    <row r="19061" spans="41:178">
      <c r="AO19061" s="28"/>
      <c r="AP19061" s="28"/>
      <c r="AQ19061" s="28"/>
      <c r="AR19061" s="28"/>
      <c r="AT19061" s="169"/>
      <c r="AU19061" s="170"/>
      <c r="AV19061" s="170"/>
      <c r="AW19061" s="169"/>
      <c r="AX19061" s="170"/>
      <c r="AY19061" s="170"/>
      <c r="AZ19061" s="170"/>
      <c r="BA19061" s="170"/>
      <c r="BB19061" s="170"/>
      <c r="BC19061" s="170"/>
      <c r="BD19061" s="170"/>
      <c r="BE19061" s="170"/>
      <c r="BF19061" s="170"/>
      <c r="BG19061" s="195"/>
      <c r="BH19061" s="195"/>
      <c r="BI19061" s="195"/>
      <c r="BJ19061" s="195"/>
      <c r="BK19061" s="195"/>
      <c r="BL19061" s="195"/>
      <c r="BM19061" s="195"/>
      <c r="BN19061" s="195"/>
      <c r="CJ19061" s="169"/>
      <c r="CK19061" s="170"/>
      <c r="CL19061" s="170"/>
      <c r="CM19061" s="169"/>
      <c r="CN19061" s="170"/>
      <c r="CO19061" s="170"/>
      <c r="CP19061" s="169"/>
      <c r="CQ19061" s="170"/>
      <c r="CR19061" s="170"/>
      <c r="CS19061" s="169"/>
      <c r="CT19061" s="170"/>
      <c r="CU19061" s="170"/>
      <c r="CV19061" s="170"/>
      <c r="CW19061" s="195"/>
      <c r="CX19061" s="195"/>
      <c r="CY19061" s="195"/>
      <c r="DV19061" s="105"/>
      <c r="DW19061" s="105"/>
      <c r="DX19061" s="28"/>
      <c r="DY19061" s="28"/>
      <c r="DZ19061" s="28"/>
      <c r="EA19061" s="28"/>
      <c r="EB19061" s="28"/>
      <c r="EC19061" s="28"/>
      <c r="FN19061" s="170"/>
      <c r="FO19061" s="170"/>
      <c r="FP19061" s="105"/>
      <c r="FT19061" s="170"/>
      <c r="FU19061" s="170"/>
      <c r="FV19061" s="105"/>
    </row>
    <row r="19062" spans="41:178">
      <c r="AO19062" s="28"/>
      <c r="AP19062" s="28"/>
      <c r="AQ19062" s="28"/>
      <c r="AR19062" s="28"/>
      <c r="AT19062" s="169"/>
      <c r="AU19062" s="170"/>
      <c r="AV19062" s="170"/>
      <c r="AW19062" s="169"/>
      <c r="AX19062" s="170"/>
      <c r="AY19062" s="170"/>
      <c r="AZ19062" s="170"/>
      <c r="BA19062" s="170"/>
      <c r="BB19062" s="170"/>
      <c r="BC19062" s="170"/>
      <c r="BD19062" s="170"/>
      <c r="BE19062" s="170"/>
      <c r="BF19062" s="170"/>
      <c r="BG19062" s="195"/>
      <c r="BH19062" s="195"/>
      <c r="BI19062" s="195"/>
      <c r="BJ19062" s="195"/>
      <c r="BK19062" s="195"/>
      <c r="BL19062" s="195"/>
      <c r="BM19062" s="195"/>
      <c r="BN19062" s="195"/>
      <c r="CJ19062" s="169"/>
      <c r="CK19062" s="170"/>
      <c r="CL19062" s="170"/>
      <c r="CM19062" s="169"/>
      <c r="CN19062" s="170"/>
      <c r="CO19062" s="170"/>
      <c r="CP19062" s="169"/>
      <c r="CQ19062" s="170"/>
      <c r="CR19062" s="170"/>
      <c r="CS19062" s="169"/>
      <c r="CT19062" s="170"/>
      <c r="CU19062" s="170"/>
      <c r="CV19062" s="170"/>
      <c r="CW19062" s="195"/>
      <c r="CX19062" s="195"/>
      <c r="CY19062" s="195"/>
      <c r="DV19062" s="105"/>
      <c r="DW19062" s="105"/>
      <c r="DX19062" s="28"/>
      <c r="DY19062" s="28"/>
      <c r="DZ19062" s="28"/>
      <c r="EA19062" s="28"/>
      <c r="EB19062" s="28"/>
      <c r="EC19062" s="28"/>
      <c r="FN19062" s="170"/>
      <c r="FO19062" s="170"/>
      <c r="FP19062" s="105"/>
      <c r="FT19062" s="170"/>
      <c r="FU19062" s="170"/>
      <c r="FV19062" s="105"/>
    </row>
    <row r="19063" spans="41:178">
      <c r="AO19063" s="28"/>
      <c r="AP19063" s="28"/>
      <c r="AQ19063" s="28"/>
      <c r="AR19063" s="28"/>
      <c r="AT19063" s="169"/>
      <c r="AU19063" s="170"/>
      <c r="AV19063" s="170"/>
      <c r="AW19063" s="169"/>
      <c r="AX19063" s="170"/>
      <c r="AY19063" s="170"/>
      <c r="AZ19063" s="170"/>
      <c r="BA19063" s="170"/>
      <c r="BB19063" s="170"/>
      <c r="BC19063" s="170"/>
      <c r="BD19063" s="170"/>
      <c r="BE19063" s="170"/>
      <c r="BF19063" s="170"/>
      <c r="BG19063" s="195"/>
      <c r="BH19063" s="195"/>
      <c r="BI19063" s="195"/>
      <c r="BJ19063" s="195"/>
      <c r="BK19063" s="195"/>
      <c r="BL19063" s="195"/>
      <c r="BM19063" s="195"/>
      <c r="BN19063" s="195"/>
      <c r="CJ19063" s="169"/>
      <c r="CK19063" s="170"/>
      <c r="CL19063" s="170"/>
      <c r="CM19063" s="169"/>
      <c r="CN19063" s="170"/>
      <c r="CO19063" s="170"/>
      <c r="CP19063" s="169"/>
      <c r="CQ19063" s="170"/>
      <c r="CR19063" s="170"/>
      <c r="CS19063" s="169"/>
      <c r="CT19063" s="170"/>
      <c r="CU19063" s="170"/>
      <c r="CV19063" s="170"/>
      <c r="CW19063" s="195"/>
      <c r="CX19063" s="195"/>
      <c r="CY19063" s="195"/>
      <c r="DV19063" s="105"/>
      <c r="DW19063" s="105"/>
      <c r="DX19063" s="28"/>
      <c r="DY19063" s="28"/>
      <c r="DZ19063" s="28"/>
      <c r="EA19063" s="28"/>
      <c r="EB19063" s="28"/>
      <c r="EC19063" s="28"/>
      <c r="FN19063" s="170"/>
      <c r="FO19063" s="170"/>
      <c r="FP19063" s="105"/>
      <c r="FT19063" s="170"/>
      <c r="FU19063" s="170"/>
      <c r="FV19063" s="105"/>
    </row>
    <row r="19064" spans="41:178">
      <c r="AO19064" s="28"/>
      <c r="AP19064" s="28"/>
      <c r="AQ19064" s="28"/>
      <c r="AR19064" s="28"/>
      <c r="AT19064" s="169"/>
      <c r="AU19064" s="170"/>
      <c r="AV19064" s="170"/>
      <c r="AW19064" s="169"/>
      <c r="AX19064" s="170"/>
      <c r="AY19064" s="170"/>
      <c r="AZ19064" s="170"/>
      <c r="BA19064" s="170"/>
      <c r="BB19064" s="170"/>
      <c r="BC19064" s="170"/>
      <c r="BD19064" s="170"/>
      <c r="BE19064" s="170"/>
      <c r="BF19064" s="170"/>
      <c r="BG19064" s="195"/>
      <c r="BH19064" s="195"/>
      <c r="BI19064" s="195"/>
      <c r="BJ19064" s="195"/>
      <c r="BK19064" s="195"/>
      <c r="BL19064" s="195"/>
      <c r="BM19064" s="195"/>
      <c r="BN19064" s="195"/>
      <c r="CJ19064" s="169"/>
      <c r="CK19064" s="170"/>
      <c r="CL19064" s="170"/>
      <c r="CM19064" s="169"/>
      <c r="CN19064" s="170"/>
      <c r="CO19064" s="170"/>
      <c r="CP19064" s="169"/>
      <c r="CQ19064" s="170"/>
      <c r="CR19064" s="170"/>
      <c r="CS19064" s="169"/>
      <c r="CT19064" s="170"/>
      <c r="CU19064" s="170"/>
      <c r="CV19064" s="170"/>
      <c r="CW19064" s="195"/>
      <c r="CX19064" s="195"/>
      <c r="CY19064" s="195"/>
      <c r="DV19064" s="105"/>
      <c r="DW19064" s="105"/>
      <c r="DX19064" s="28"/>
      <c r="DY19064" s="28"/>
      <c r="DZ19064" s="28"/>
      <c r="EA19064" s="28"/>
      <c r="EB19064" s="28"/>
      <c r="EC19064" s="28"/>
      <c r="FN19064" s="170"/>
      <c r="FO19064" s="170"/>
      <c r="FP19064" s="105"/>
      <c r="FT19064" s="170"/>
      <c r="FU19064" s="170"/>
      <c r="FV19064" s="105"/>
    </row>
    <row r="19065" spans="41:178">
      <c r="AO19065" s="28"/>
      <c r="AP19065" s="28"/>
      <c r="AQ19065" s="28"/>
      <c r="AR19065" s="28"/>
      <c r="AT19065" s="169"/>
      <c r="AU19065" s="170"/>
      <c r="AV19065" s="170"/>
      <c r="AW19065" s="169"/>
      <c r="AX19065" s="170"/>
      <c r="AY19065" s="170"/>
      <c r="AZ19065" s="170"/>
      <c r="BA19065" s="170"/>
      <c r="BB19065" s="170"/>
      <c r="BC19065" s="170"/>
      <c r="BD19065" s="170"/>
      <c r="BE19065" s="170"/>
      <c r="BF19065" s="170"/>
      <c r="BG19065" s="195"/>
      <c r="BH19065" s="195"/>
      <c r="BI19065" s="195"/>
      <c r="BJ19065" s="195"/>
      <c r="BK19065" s="195"/>
      <c r="BL19065" s="195"/>
      <c r="BM19065" s="195"/>
      <c r="BN19065" s="195"/>
      <c r="CJ19065" s="169"/>
      <c r="CK19065" s="170"/>
      <c r="CL19065" s="170"/>
      <c r="CM19065" s="169"/>
      <c r="CN19065" s="170"/>
      <c r="CO19065" s="170"/>
      <c r="CP19065" s="169"/>
      <c r="CQ19065" s="170"/>
      <c r="CR19065" s="170"/>
      <c r="CS19065" s="169"/>
      <c r="CT19065" s="170"/>
      <c r="CU19065" s="170"/>
      <c r="CV19065" s="170"/>
      <c r="CW19065" s="195"/>
      <c r="CX19065" s="195"/>
      <c r="CY19065" s="195"/>
      <c r="DV19065" s="105"/>
      <c r="DW19065" s="105"/>
      <c r="DX19065" s="28"/>
      <c r="DY19065" s="28"/>
      <c r="DZ19065" s="28"/>
      <c r="EA19065" s="28"/>
      <c r="EB19065" s="28"/>
      <c r="EC19065" s="28"/>
      <c r="FN19065" s="170"/>
      <c r="FO19065" s="170"/>
      <c r="FP19065" s="105"/>
      <c r="FT19065" s="170"/>
      <c r="FU19065" s="170"/>
      <c r="FV19065" s="105"/>
    </row>
    <row r="19066" spans="41:178">
      <c r="AO19066" s="28"/>
      <c r="AP19066" s="28"/>
      <c r="AQ19066" s="28"/>
      <c r="AR19066" s="28"/>
      <c r="AT19066" s="169"/>
      <c r="AU19066" s="170"/>
      <c r="AV19066" s="170"/>
      <c r="AW19066" s="169"/>
      <c r="AX19066" s="170"/>
      <c r="AY19066" s="170"/>
      <c r="AZ19066" s="170"/>
      <c r="BA19066" s="170"/>
      <c r="BB19066" s="170"/>
      <c r="BC19066" s="170"/>
      <c r="BD19066" s="170"/>
      <c r="BE19066" s="170"/>
      <c r="BF19066" s="170"/>
      <c r="BG19066" s="195"/>
      <c r="BH19066" s="195"/>
      <c r="BI19066" s="195"/>
      <c r="BJ19066" s="195"/>
      <c r="BK19066" s="195"/>
      <c r="BL19066" s="195"/>
      <c r="BM19066" s="195"/>
      <c r="BN19066" s="195"/>
      <c r="CJ19066" s="169"/>
      <c r="CK19066" s="170"/>
      <c r="CL19066" s="170"/>
      <c r="CM19066" s="169"/>
      <c r="CN19066" s="170"/>
      <c r="CO19066" s="170"/>
      <c r="CP19066" s="169"/>
      <c r="CQ19066" s="170"/>
      <c r="CR19066" s="170"/>
      <c r="CS19066" s="169"/>
      <c r="CT19066" s="170"/>
      <c r="CU19066" s="170"/>
      <c r="CV19066" s="170"/>
      <c r="CW19066" s="195"/>
      <c r="CX19066" s="195"/>
      <c r="CY19066" s="195"/>
      <c r="DV19066" s="105"/>
      <c r="DW19066" s="105"/>
      <c r="DX19066" s="28"/>
      <c r="DY19066" s="28"/>
      <c r="DZ19066" s="28"/>
      <c r="EA19066" s="28"/>
      <c r="EB19066" s="28"/>
      <c r="EC19066" s="28"/>
      <c r="FN19066" s="170"/>
      <c r="FO19066" s="170"/>
      <c r="FP19066" s="105"/>
      <c r="FT19066" s="170"/>
      <c r="FU19066" s="170"/>
      <c r="FV19066" s="105"/>
    </row>
    <row r="19067" spans="41:178">
      <c r="AO19067" s="28"/>
      <c r="AP19067" s="28"/>
      <c r="AQ19067" s="28"/>
      <c r="AR19067" s="28"/>
      <c r="AT19067" s="169"/>
      <c r="AU19067" s="170"/>
      <c r="AV19067" s="170"/>
      <c r="AW19067" s="169"/>
      <c r="AX19067" s="170"/>
      <c r="AY19067" s="170"/>
      <c r="AZ19067" s="170"/>
      <c r="BA19067" s="170"/>
      <c r="BB19067" s="170"/>
      <c r="BC19067" s="170"/>
      <c r="BD19067" s="170"/>
      <c r="BE19067" s="170"/>
      <c r="BF19067" s="170"/>
      <c r="BG19067" s="195"/>
      <c r="BH19067" s="195"/>
      <c r="BI19067" s="195"/>
      <c r="BJ19067" s="195"/>
      <c r="BK19067" s="195"/>
      <c r="BL19067" s="195"/>
      <c r="BM19067" s="195"/>
      <c r="BN19067" s="195"/>
      <c r="CJ19067" s="169"/>
      <c r="CK19067" s="170"/>
      <c r="CL19067" s="170"/>
      <c r="CM19067" s="169"/>
      <c r="CN19067" s="170"/>
      <c r="CO19067" s="170"/>
      <c r="CP19067" s="169"/>
      <c r="CQ19067" s="170"/>
      <c r="CR19067" s="170"/>
      <c r="CS19067" s="169"/>
      <c r="CT19067" s="170"/>
      <c r="CU19067" s="170"/>
      <c r="CV19067" s="170"/>
      <c r="CW19067" s="195"/>
      <c r="CX19067" s="195"/>
      <c r="CY19067" s="195"/>
      <c r="DV19067" s="105"/>
      <c r="DW19067" s="105"/>
      <c r="DX19067" s="28"/>
      <c r="DY19067" s="28"/>
      <c r="DZ19067" s="28"/>
      <c r="EA19067" s="28"/>
      <c r="EB19067" s="28"/>
      <c r="EC19067" s="28"/>
      <c r="FN19067" s="170"/>
      <c r="FO19067" s="170"/>
      <c r="FP19067" s="105"/>
      <c r="FT19067" s="170"/>
      <c r="FU19067" s="170"/>
      <c r="FV19067" s="105"/>
    </row>
    <row r="19068" spans="41:178">
      <c r="AO19068" s="28"/>
      <c r="AP19068" s="28"/>
      <c r="AQ19068" s="28"/>
      <c r="AR19068" s="28"/>
      <c r="AT19068" s="169"/>
      <c r="AU19068" s="170"/>
      <c r="AV19068" s="170"/>
      <c r="AW19068" s="169"/>
      <c r="AX19068" s="170"/>
      <c r="AY19068" s="170"/>
      <c r="AZ19068" s="170"/>
      <c r="BA19068" s="170"/>
      <c r="BB19068" s="170"/>
      <c r="BC19068" s="170"/>
      <c r="BD19068" s="170"/>
      <c r="BE19068" s="170"/>
      <c r="BF19068" s="170"/>
      <c r="BG19068" s="195"/>
      <c r="BH19068" s="195"/>
      <c r="BI19068" s="195"/>
      <c r="BJ19068" s="195"/>
      <c r="BK19068" s="195"/>
      <c r="BL19068" s="195"/>
      <c r="BM19068" s="195"/>
      <c r="BN19068" s="195"/>
      <c r="CJ19068" s="169"/>
      <c r="CK19068" s="170"/>
      <c r="CL19068" s="170"/>
      <c r="CM19068" s="169"/>
      <c r="CN19068" s="170"/>
      <c r="CO19068" s="170"/>
      <c r="CP19068" s="169"/>
      <c r="CQ19068" s="170"/>
      <c r="CR19068" s="170"/>
      <c r="CS19068" s="169"/>
      <c r="CT19068" s="170"/>
      <c r="CU19068" s="170"/>
      <c r="CV19068" s="170"/>
      <c r="CW19068" s="195"/>
      <c r="CX19068" s="195"/>
      <c r="CY19068" s="195"/>
      <c r="DV19068" s="105"/>
      <c r="DW19068" s="105"/>
      <c r="DX19068" s="28"/>
      <c r="DY19068" s="28"/>
      <c r="DZ19068" s="28"/>
      <c r="EA19068" s="28"/>
      <c r="EB19068" s="28"/>
      <c r="EC19068" s="28"/>
      <c r="FN19068" s="170"/>
      <c r="FO19068" s="170"/>
      <c r="FP19068" s="105"/>
      <c r="FT19068" s="170"/>
      <c r="FU19068" s="170"/>
      <c r="FV19068" s="105"/>
    </row>
    <row r="19069" spans="41:178">
      <c r="AO19069" s="28"/>
      <c r="AP19069" s="28"/>
      <c r="AQ19069" s="28"/>
      <c r="AR19069" s="28"/>
      <c r="AT19069" s="169"/>
      <c r="AU19069" s="170"/>
      <c r="AV19069" s="170"/>
      <c r="AW19069" s="169"/>
      <c r="AX19069" s="170"/>
      <c r="AY19069" s="170"/>
      <c r="AZ19069" s="170"/>
      <c r="BA19069" s="170"/>
      <c r="BB19069" s="170"/>
      <c r="BC19069" s="170"/>
      <c r="BD19069" s="170"/>
      <c r="BE19069" s="170"/>
      <c r="BF19069" s="170"/>
      <c r="BG19069" s="195"/>
      <c r="BH19069" s="195"/>
      <c r="BI19069" s="195"/>
      <c r="BJ19069" s="195"/>
      <c r="BK19069" s="195"/>
      <c r="BL19069" s="195"/>
      <c r="BM19069" s="195"/>
      <c r="BN19069" s="195"/>
      <c r="CJ19069" s="169"/>
      <c r="CK19069" s="170"/>
      <c r="CL19069" s="170"/>
      <c r="CM19069" s="169"/>
      <c r="CN19069" s="170"/>
      <c r="CO19069" s="170"/>
      <c r="CP19069" s="169"/>
      <c r="CQ19069" s="170"/>
      <c r="CR19069" s="170"/>
      <c r="CS19069" s="169"/>
      <c r="CT19069" s="170"/>
      <c r="CU19069" s="170"/>
      <c r="CV19069" s="170"/>
      <c r="CW19069" s="195"/>
      <c r="CX19069" s="195"/>
      <c r="CY19069" s="195"/>
      <c r="DV19069" s="105"/>
      <c r="DW19069" s="105"/>
      <c r="DX19069" s="28"/>
      <c r="DY19069" s="28"/>
      <c r="DZ19069" s="28"/>
      <c r="EA19069" s="28"/>
      <c r="EB19069" s="28"/>
      <c r="EC19069" s="28"/>
      <c r="FN19069" s="170"/>
      <c r="FO19069" s="170"/>
      <c r="FP19069" s="105"/>
      <c r="FT19069" s="170"/>
      <c r="FU19069" s="170"/>
      <c r="FV19069" s="105"/>
    </row>
    <row r="19070" spans="41:178">
      <c r="AO19070" s="28"/>
      <c r="AP19070" s="28"/>
      <c r="AQ19070" s="28"/>
      <c r="AR19070" s="28"/>
      <c r="AT19070" s="169"/>
      <c r="AU19070" s="170"/>
      <c r="AV19070" s="170"/>
      <c r="AW19070" s="169"/>
      <c r="AX19070" s="170"/>
      <c r="AY19070" s="170"/>
      <c r="AZ19070" s="170"/>
      <c r="BA19070" s="170"/>
      <c r="BB19070" s="170"/>
      <c r="BC19070" s="170"/>
      <c r="BD19070" s="170"/>
      <c r="BE19070" s="170"/>
      <c r="BF19070" s="170"/>
      <c r="BG19070" s="195"/>
      <c r="BH19070" s="195"/>
      <c r="BI19070" s="195"/>
      <c r="BJ19070" s="195"/>
      <c r="BK19070" s="195"/>
      <c r="BL19070" s="195"/>
      <c r="BM19070" s="195"/>
      <c r="BN19070" s="195"/>
      <c r="CJ19070" s="169"/>
      <c r="CK19070" s="170"/>
      <c r="CL19070" s="170"/>
      <c r="CM19070" s="169"/>
      <c r="CN19070" s="170"/>
      <c r="CO19070" s="170"/>
      <c r="CP19070" s="169"/>
      <c r="CQ19070" s="170"/>
      <c r="CR19070" s="170"/>
      <c r="CS19070" s="169"/>
      <c r="CT19070" s="170"/>
      <c r="CU19070" s="170"/>
      <c r="CV19070" s="170"/>
      <c r="CW19070" s="195"/>
      <c r="CX19070" s="195"/>
      <c r="CY19070" s="195"/>
      <c r="DV19070" s="105"/>
      <c r="DW19070" s="105"/>
      <c r="DX19070" s="28"/>
      <c r="DY19070" s="28"/>
      <c r="DZ19070" s="28"/>
      <c r="EA19070" s="28"/>
      <c r="EB19070" s="28"/>
      <c r="EC19070" s="28"/>
      <c r="FN19070" s="170"/>
      <c r="FO19070" s="170"/>
      <c r="FP19070" s="105"/>
      <c r="FT19070" s="170"/>
      <c r="FU19070" s="170"/>
      <c r="FV19070" s="105"/>
    </row>
    <row r="19071" spans="41:178">
      <c r="AO19071" s="28"/>
      <c r="AP19071" s="28"/>
      <c r="AQ19071" s="28"/>
      <c r="AR19071" s="28"/>
      <c r="AT19071" s="169"/>
      <c r="AU19071" s="170"/>
      <c r="AV19071" s="170"/>
      <c r="AW19071" s="169"/>
      <c r="AX19071" s="170"/>
      <c r="AY19071" s="170"/>
      <c r="AZ19071" s="170"/>
      <c r="BA19071" s="170"/>
      <c r="BB19071" s="170"/>
      <c r="BC19071" s="170"/>
      <c r="BD19071" s="170"/>
      <c r="BE19071" s="170"/>
      <c r="BF19071" s="170"/>
      <c r="BG19071" s="195"/>
      <c r="BH19071" s="195"/>
      <c r="BI19071" s="195"/>
      <c r="BJ19071" s="195"/>
      <c r="BK19071" s="195"/>
      <c r="BL19071" s="195"/>
      <c r="BM19071" s="195"/>
      <c r="BN19071" s="195"/>
      <c r="CJ19071" s="169"/>
      <c r="CK19071" s="170"/>
      <c r="CL19071" s="170"/>
      <c r="CM19071" s="169"/>
      <c r="CN19071" s="170"/>
      <c r="CO19071" s="170"/>
      <c r="CP19071" s="169"/>
      <c r="CQ19071" s="170"/>
      <c r="CR19071" s="170"/>
      <c r="CS19071" s="169"/>
      <c r="CT19071" s="170"/>
      <c r="CU19071" s="170"/>
      <c r="CV19071" s="170"/>
      <c r="CW19071" s="195"/>
      <c r="CX19071" s="195"/>
      <c r="CY19071" s="195"/>
      <c r="DV19071" s="105"/>
      <c r="DW19071" s="105"/>
      <c r="DX19071" s="28"/>
      <c r="DY19071" s="28"/>
      <c r="DZ19071" s="28"/>
      <c r="EA19071" s="28"/>
      <c r="EB19071" s="28"/>
      <c r="EC19071" s="28"/>
      <c r="FN19071" s="170"/>
      <c r="FO19071" s="170"/>
      <c r="FP19071" s="105"/>
      <c r="FT19071" s="170"/>
      <c r="FU19071" s="170"/>
      <c r="FV19071" s="105"/>
    </row>
    <row r="19072" spans="41:178">
      <c r="AO19072" s="28"/>
      <c r="AP19072" s="28"/>
      <c r="AQ19072" s="28"/>
      <c r="AR19072" s="28"/>
      <c r="AT19072" s="169"/>
      <c r="AU19072" s="170"/>
      <c r="AV19072" s="170"/>
      <c r="AW19072" s="169"/>
      <c r="AX19072" s="170"/>
      <c r="AY19072" s="170"/>
      <c r="AZ19072" s="170"/>
      <c r="BA19072" s="170"/>
      <c r="BB19072" s="170"/>
      <c r="BC19072" s="170"/>
      <c r="BD19072" s="170"/>
      <c r="BE19072" s="170"/>
      <c r="BF19072" s="170"/>
      <c r="BG19072" s="195"/>
      <c r="BH19072" s="195"/>
      <c r="BI19072" s="195"/>
      <c r="BJ19072" s="195"/>
      <c r="BK19072" s="195"/>
      <c r="BL19072" s="195"/>
      <c r="BM19072" s="195"/>
      <c r="BN19072" s="195"/>
      <c r="CJ19072" s="169"/>
      <c r="CK19072" s="170"/>
      <c r="CL19072" s="170"/>
      <c r="CM19072" s="169"/>
      <c r="CN19072" s="170"/>
      <c r="CO19072" s="170"/>
      <c r="CP19072" s="169"/>
      <c r="CQ19072" s="170"/>
      <c r="CR19072" s="170"/>
      <c r="CS19072" s="169"/>
      <c r="CT19072" s="170"/>
      <c r="CU19072" s="170"/>
      <c r="CV19072" s="170"/>
      <c r="CW19072" s="195"/>
      <c r="CX19072" s="195"/>
      <c r="CY19072" s="195"/>
      <c r="DV19072" s="105"/>
      <c r="DW19072" s="105"/>
      <c r="DX19072" s="28"/>
      <c r="DY19072" s="28"/>
      <c r="DZ19072" s="28"/>
      <c r="EA19072" s="28"/>
      <c r="EB19072" s="28"/>
      <c r="EC19072" s="28"/>
      <c r="FN19072" s="170"/>
      <c r="FO19072" s="170"/>
      <c r="FP19072" s="105"/>
      <c r="FT19072" s="170"/>
      <c r="FU19072" s="170"/>
      <c r="FV19072" s="105"/>
    </row>
    <row r="19073" spans="41:178">
      <c r="AO19073" s="28"/>
      <c r="AP19073" s="28"/>
      <c r="AQ19073" s="28"/>
      <c r="AR19073" s="28"/>
      <c r="AT19073" s="169"/>
      <c r="AU19073" s="170"/>
      <c r="AV19073" s="170"/>
      <c r="AW19073" s="169"/>
      <c r="AX19073" s="170"/>
      <c r="AY19073" s="170"/>
      <c r="AZ19073" s="170"/>
      <c r="BA19073" s="170"/>
      <c r="BB19073" s="170"/>
      <c r="BC19073" s="170"/>
      <c r="BD19073" s="170"/>
      <c r="BE19073" s="170"/>
      <c r="BF19073" s="170"/>
      <c r="BG19073" s="195"/>
      <c r="BH19073" s="195"/>
      <c r="BI19073" s="195"/>
      <c r="BJ19073" s="195"/>
      <c r="BK19073" s="195"/>
      <c r="BL19073" s="195"/>
      <c r="BM19073" s="195"/>
      <c r="BN19073" s="195"/>
      <c r="CJ19073" s="169"/>
      <c r="CK19073" s="170"/>
      <c r="CL19073" s="170"/>
      <c r="CM19073" s="169"/>
      <c r="CN19073" s="170"/>
      <c r="CO19073" s="170"/>
      <c r="CP19073" s="169"/>
      <c r="CQ19073" s="170"/>
      <c r="CR19073" s="170"/>
      <c r="CS19073" s="169"/>
      <c r="CT19073" s="170"/>
      <c r="CU19073" s="170"/>
      <c r="CV19073" s="170"/>
      <c r="CW19073" s="195"/>
      <c r="CX19073" s="195"/>
      <c r="CY19073" s="195"/>
      <c r="DV19073" s="105"/>
      <c r="DW19073" s="105"/>
      <c r="DX19073" s="28"/>
      <c r="DY19073" s="28"/>
      <c r="DZ19073" s="28"/>
      <c r="EA19073" s="28"/>
      <c r="EB19073" s="28"/>
      <c r="EC19073" s="28"/>
      <c r="FN19073" s="170"/>
      <c r="FO19073" s="170"/>
      <c r="FP19073" s="105"/>
      <c r="FT19073" s="170"/>
      <c r="FU19073" s="170"/>
      <c r="FV19073" s="105"/>
    </row>
    <row r="19074" spans="41:178">
      <c r="AO19074" s="28"/>
      <c r="AP19074" s="28"/>
      <c r="AQ19074" s="28"/>
      <c r="AR19074" s="28"/>
      <c r="AT19074" s="169"/>
      <c r="AU19074" s="170"/>
      <c r="AV19074" s="170"/>
      <c r="AW19074" s="169"/>
      <c r="AX19074" s="170"/>
      <c r="AY19074" s="170"/>
      <c r="AZ19074" s="170"/>
      <c r="BA19074" s="170"/>
      <c r="BB19074" s="170"/>
      <c r="BC19074" s="170"/>
      <c r="BD19074" s="170"/>
      <c r="BE19074" s="170"/>
      <c r="BF19074" s="170"/>
      <c r="BG19074" s="195"/>
      <c r="BH19074" s="195"/>
      <c r="BI19074" s="195"/>
      <c r="BJ19074" s="195"/>
      <c r="BK19074" s="195"/>
      <c r="BL19074" s="195"/>
      <c r="BM19074" s="195"/>
      <c r="BN19074" s="195"/>
      <c r="CJ19074" s="169"/>
      <c r="CK19074" s="170"/>
      <c r="CL19074" s="170"/>
      <c r="CM19074" s="169"/>
      <c r="CN19074" s="170"/>
      <c r="CO19074" s="170"/>
      <c r="CP19074" s="169"/>
      <c r="CQ19074" s="170"/>
      <c r="CR19074" s="170"/>
      <c r="CS19074" s="169"/>
      <c r="CT19074" s="170"/>
      <c r="CU19074" s="170"/>
      <c r="CV19074" s="170"/>
      <c r="CW19074" s="195"/>
      <c r="CX19074" s="195"/>
      <c r="CY19074" s="195"/>
      <c r="DV19074" s="105"/>
      <c r="DW19074" s="105"/>
      <c r="DX19074" s="28"/>
      <c r="DY19074" s="28"/>
      <c r="DZ19074" s="28"/>
      <c r="EA19074" s="28"/>
      <c r="EB19074" s="28"/>
      <c r="EC19074" s="28"/>
      <c r="FN19074" s="170"/>
      <c r="FO19074" s="170"/>
      <c r="FP19074" s="105"/>
      <c r="FT19074" s="170"/>
      <c r="FU19074" s="170"/>
      <c r="FV19074" s="105"/>
    </row>
    <row r="19075" spans="41:178">
      <c r="AO19075" s="28"/>
      <c r="AP19075" s="28"/>
      <c r="AQ19075" s="28"/>
      <c r="AR19075" s="28"/>
      <c r="AT19075" s="169"/>
      <c r="AU19075" s="170"/>
      <c r="AV19075" s="170"/>
      <c r="AW19075" s="169"/>
      <c r="AX19075" s="170"/>
      <c r="AY19075" s="170"/>
      <c r="AZ19075" s="170"/>
      <c r="BA19075" s="170"/>
      <c r="BB19075" s="170"/>
      <c r="BC19075" s="170"/>
      <c r="BD19075" s="170"/>
      <c r="BE19075" s="170"/>
      <c r="BF19075" s="170"/>
      <c r="BG19075" s="195"/>
      <c r="BH19075" s="195"/>
      <c r="BI19075" s="195"/>
      <c r="BJ19075" s="195"/>
      <c r="BK19075" s="195"/>
      <c r="BL19075" s="195"/>
      <c r="BM19075" s="195"/>
      <c r="BN19075" s="195"/>
      <c r="CJ19075" s="169"/>
      <c r="CK19075" s="170"/>
      <c r="CL19075" s="170"/>
      <c r="CM19075" s="169"/>
      <c r="CN19075" s="170"/>
      <c r="CO19075" s="170"/>
      <c r="CP19075" s="169"/>
      <c r="CQ19075" s="170"/>
      <c r="CR19075" s="170"/>
      <c r="CS19075" s="169"/>
      <c r="CT19075" s="170"/>
      <c r="CU19075" s="170"/>
      <c r="CV19075" s="170"/>
      <c r="CW19075" s="195"/>
      <c r="CX19075" s="195"/>
      <c r="CY19075" s="195"/>
      <c r="DV19075" s="105"/>
      <c r="DW19075" s="105"/>
      <c r="DX19075" s="28"/>
      <c r="DY19075" s="28"/>
      <c r="DZ19075" s="28"/>
      <c r="EA19075" s="28"/>
      <c r="EB19075" s="28"/>
      <c r="EC19075" s="28"/>
      <c r="FN19075" s="170"/>
      <c r="FO19075" s="170"/>
      <c r="FP19075" s="105"/>
      <c r="FT19075" s="170"/>
      <c r="FU19075" s="170"/>
      <c r="FV19075" s="105"/>
    </row>
    <row r="19076" spans="41:178">
      <c r="AO19076" s="28"/>
      <c r="AP19076" s="28"/>
      <c r="AQ19076" s="28"/>
      <c r="AR19076" s="28"/>
      <c r="AT19076" s="169"/>
      <c r="AU19076" s="170"/>
      <c r="AV19076" s="170"/>
      <c r="AW19076" s="169"/>
      <c r="AX19076" s="170"/>
      <c r="AY19076" s="170"/>
      <c r="AZ19076" s="170"/>
      <c r="BA19076" s="170"/>
      <c r="BB19076" s="170"/>
      <c r="BC19076" s="170"/>
      <c r="BD19076" s="170"/>
      <c r="BE19076" s="170"/>
      <c r="BF19076" s="170"/>
      <c r="BG19076" s="195"/>
      <c r="BH19076" s="195"/>
      <c r="BI19076" s="195"/>
      <c r="BJ19076" s="195"/>
      <c r="BK19076" s="195"/>
      <c r="BL19076" s="195"/>
      <c r="BM19076" s="195"/>
      <c r="BN19076" s="195"/>
      <c r="CJ19076" s="169"/>
      <c r="CK19076" s="170"/>
      <c r="CL19076" s="170"/>
      <c r="CM19076" s="169"/>
      <c r="CN19076" s="170"/>
      <c r="CO19076" s="170"/>
      <c r="CP19076" s="169"/>
      <c r="CQ19076" s="170"/>
      <c r="CR19076" s="170"/>
      <c r="CS19076" s="169"/>
      <c r="CT19076" s="170"/>
      <c r="CU19076" s="170"/>
      <c r="CV19076" s="170"/>
      <c r="CW19076" s="195"/>
      <c r="CX19076" s="195"/>
      <c r="CY19076" s="195"/>
      <c r="DV19076" s="105"/>
      <c r="DW19076" s="105"/>
      <c r="DX19076" s="28"/>
      <c r="DY19076" s="28"/>
      <c r="DZ19076" s="28"/>
      <c r="EA19076" s="28"/>
      <c r="EB19076" s="28"/>
      <c r="EC19076" s="28"/>
      <c r="FN19076" s="170"/>
      <c r="FO19076" s="170"/>
      <c r="FP19076" s="105"/>
      <c r="FT19076" s="170"/>
      <c r="FU19076" s="170"/>
      <c r="FV19076" s="105"/>
    </row>
    <row r="19077" spans="41:178">
      <c r="AO19077" s="28"/>
      <c r="AP19077" s="28"/>
      <c r="AQ19077" s="28"/>
      <c r="AR19077" s="28"/>
      <c r="AT19077" s="169"/>
      <c r="AU19077" s="170"/>
      <c r="AV19077" s="170"/>
      <c r="AW19077" s="169"/>
      <c r="AX19077" s="170"/>
      <c r="AY19077" s="170"/>
      <c r="AZ19077" s="170"/>
      <c r="BA19077" s="170"/>
      <c r="BB19077" s="170"/>
      <c r="BC19077" s="170"/>
      <c r="BD19077" s="170"/>
      <c r="BE19077" s="170"/>
      <c r="BF19077" s="170"/>
      <c r="BG19077" s="195"/>
      <c r="BH19077" s="195"/>
      <c r="BI19077" s="195"/>
      <c r="BJ19077" s="195"/>
      <c r="BK19077" s="195"/>
      <c r="BL19077" s="195"/>
      <c r="BM19077" s="195"/>
      <c r="BN19077" s="195"/>
      <c r="CJ19077" s="169"/>
      <c r="CK19077" s="170"/>
      <c r="CL19077" s="170"/>
      <c r="CM19077" s="169"/>
      <c r="CN19077" s="170"/>
      <c r="CO19077" s="170"/>
      <c r="CP19077" s="169"/>
      <c r="CQ19077" s="170"/>
      <c r="CR19077" s="170"/>
      <c r="CS19077" s="169"/>
      <c r="CT19077" s="170"/>
      <c r="CU19077" s="170"/>
      <c r="CV19077" s="170"/>
      <c r="CW19077" s="195"/>
      <c r="CX19077" s="195"/>
      <c r="CY19077" s="195"/>
      <c r="DV19077" s="105"/>
      <c r="DW19077" s="105"/>
      <c r="DX19077" s="28"/>
      <c r="DY19077" s="28"/>
      <c r="DZ19077" s="28"/>
      <c r="EA19077" s="28"/>
      <c r="EB19077" s="28"/>
      <c r="EC19077" s="28"/>
      <c r="FN19077" s="170"/>
      <c r="FO19077" s="170"/>
      <c r="FP19077" s="105"/>
      <c r="FT19077" s="170"/>
      <c r="FU19077" s="170"/>
      <c r="FV19077" s="105"/>
    </row>
    <row r="19078" spans="41:178">
      <c r="AO19078" s="28"/>
      <c r="AP19078" s="28"/>
      <c r="AQ19078" s="28"/>
      <c r="AR19078" s="28"/>
      <c r="AT19078" s="169"/>
      <c r="AU19078" s="170"/>
      <c r="AV19078" s="170"/>
      <c r="AW19078" s="169"/>
      <c r="AX19078" s="170"/>
      <c r="AY19078" s="170"/>
      <c r="AZ19078" s="170"/>
      <c r="BA19078" s="170"/>
      <c r="BB19078" s="170"/>
      <c r="BC19078" s="170"/>
      <c r="BD19078" s="170"/>
      <c r="BE19078" s="170"/>
      <c r="BF19078" s="170"/>
      <c r="BG19078" s="195"/>
      <c r="BH19078" s="195"/>
      <c r="BI19078" s="195"/>
      <c r="BJ19078" s="195"/>
      <c r="BK19078" s="195"/>
      <c r="BL19078" s="195"/>
      <c r="BM19078" s="195"/>
      <c r="BN19078" s="195"/>
      <c r="CJ19078" s="169"/>
      <c r="CK19078" s="170"/>
      <c r="CL19078" s="170"/>
      <c r="CM19078" s="169"/>
      <c r="CN19078" s="170"/>
      <c r="CO19078" s="170"/>
      <c r="CP19078" s="169"/>
      <c r="CQ19078" s="170"/>
      <c r="CR19078" s="170"/>
      <c r="CS19078" s="169"/>
      <c r="CT19078" s="170"/>
      <c r="CU19078" s="170"/>
      <c r="CV19078" s="170"/>
      <c r="CW19078" s="195"/>
      <c r="CX19078" s="195"/>
      <c r="CY19078" s="195"/>
      <c r="DV19078" s="105"/>
      <c r="DW19078" s="105"/>
      <c r="DX19078" s="28"/>
      <c r="DY19078" s="28"/>
      <c r="DZ19078" s="28"/>
      <c r="EA19078" s="28"/>
      <c r="EB19078" s="28"/>
      <c r="EC19078" s="28"/>
      <c r="FN19078" s="170"/>
      <c r="FO19078" s="170"/>
      <c r="FP19078" s="105"/>
      <c r="FT19078" s="170"/>
      <c r="FU19078" s="170"/>
      <c r="FV19078" s="105"/>
    </row>
    <row r="19079" spans="41:178">
      <c r="AO19079" s="28"/>
      <c r="AP19079" s="28"/>
      <c r="AQ19079" s="28"/>
      <c r="AR19079" s="28"/>
      <c r="AT19079" s="169"/>
      <c r="AU19079" s="170"/>
      <c r="AV19079" s="170"/>
      <c r="AW19079" s="169"/>
      <c r="AX19079" s="170"/>
      <c r="AY19079" s="170"/>
      <c r="AZ19079" s="170"/>
      <c r="BA19079" s="170"/>
      <c r="BB19079" s="170"/>
      <c r="BC19079" s="170"/>
      <c r="BD19079" s="170"/>
      <c r="BE19079" s="170"/>
      <c r="BF19079" s="170"/>
      <c r="BG19079" s="195"/>
      <c r="BH19079" s="195"/>
      <c r="BI19079" s="195"/>
      <c r="BJ19079" s="195"/>
      <c r="BK19079" s="195"/>
      <c r="BL19079" s="195"/>
      <c r="BM19079" s="195"/>
      <c r="BN19079" s="195"/>
      <c r="CJ19079" s="169"/>
      <c r="CK19079" s="170"/>
      <c r="CL19079" s="170"/>
      <c r="CM19079" s="169"/>
      <c r="CN19079" s="170"/>
      <c r="CO19079" s="170"/>
      <c r="CP19079" s="169"/>
      <c r="CQ19079" s="170"/>
      <c r="CR19079" s="170"/>
      <c r="CS19079" s="169"/>
      <c r="CT19079" s="170"/>
      <c r="CU19079" s="170"/>
      <c r="CV19079" s="170"/>
      <c r="CW19079" s="195"/>
      <c r="CX19079" s="195"/>
      <c r="CY19079" s="195"/>
      <c r="DV19079" s="105"/>
      <c r="DW19079" s="105"/>
      <c r="DX19079" s="28"/>
      <c r="DY19079" s="28"/>
      <c r="DZ19079" s="28"/>
      <c r="EA19079" s="28"/>
      <c r="EB19079" s="28"/>
      <c r="EC19079" s="28"/>
      <c r="FN19079" s="170"/>
      <c r="FO19079" s="170"/>
      <c r="FP19079" s="105"/>
      <c r="FT19079" s="170"/>
      <c r="FU19079" s="170"/>
      <c r="FV19079" s="105"/>
    </row>
    <row r="19080" spans="41:178">
      <c r="AO19080" s="28"/>
      <c r="AP19080" s="28"/>
      <c r="AQ19080" s="28"/>
      <c r="AR19080" s="28"/>
      <c r="AT19080" s="169"/>
      <c r="AU19080" s="170"/>
      <c r="AV19080" s="170"/>
      <c r="AW19080" s="169"/>
      <c r="AX19080" s="170"/>
      <c r="AY19080" s="170"/>
      <c r="AZ19080" s="170"/>
      <c r="BA19080" s="170"/>
      <c r="BB19080" s="170"/>
      <c r="BC19080" s="170"/>
      <c r="BD19080" s="170"/>
      <c r="BE19080" s="170"/>
      <c r="BF19080" s="170"/>
      <c r="BG19080" s="195"/>
      <c r="BH19080" s="195"/>
      <c r="BI19080" s="195"/>
      <c r="BJ19080" s="195"/>
      <c r="BK19080" s="195"/>
      <c r="BL19080" s="195"/>
      <c r="BM19080" s="195"/>
      <c r="BN19080" s="195"/>
      <c r="CJ19080" s="169"/>
      <c r="CK19080" s="170"/>
      <c r="CL19080" s="170"/>
      <c r="CM19080" s="169"/>
      <c r="CN19080" s="170"/>
      <c r="CO19080" s="170"/>
      <c r="CP19080" s="169"/>
      <c r="CQ19080" s="170"/>
      <c r="CR19080" s="170"/>
      <c r="CS19080" s="169"/>
      <c r="CT19080" s="170"/>
      <c r="CU19080" s="170"/>
      <c r="CV19080" s="170"/>
      <c r="CW19080" s="195"/>
      <c r="CX19080" s="195"/>
      <c r="CY19080" s="195"/>
      <c r="DV19080" s="105"/>
      <c r="DW19080" s="105"/>
      <c r="DX19080" s="28"/>
      <c r="DY19080" s="28"/>
      <c r="DZ19080" s="28"/>
      <c r="EA19080" s="28"/>
      <c r="EB19080" s="28"/>
      <c r="EC19080" s="28"/>
      <c r="FN19080" s="170"/>
      <c r="FO19080" s="170"/>
      <c r="FP19080" s="105"/>
      <c r="FT19080" s="170"/>
      <c r="FU19080" s="170"/>
      <c r="FV19080" s="105"/>
    </row>
    <row r="19081" spans="41:178">
      <c r="AO19081" s="28"/>
      <c r="AP19081" s="28"/>
      <c r="AQ19081" s="28"/>
      <c r="AR19081" s="28"/>
      <c r="AT19081" s="169"/>
      <c r="AU19081" s="170"/>
      <c r="AV19081" s="170"/>
      <c r="AW19081" s="169"/>
      <c r="AX19081" s="170"/>
      <c r="AY19081" s="170"/>
      <c r="AZ19081" s="170"/>
      <c r="BA19081" s="170"/>
      <c r="BB19081" s="170"/>
      <c r="BC19081" s="170"/>
      <c r="BD19081" s="170"/>
      <c r="BE19081" s="170"/>
      <c r="BF19081" s="170"/>
      <c r="BG19081" s="195"/>
      <c r="BH19081" s="195"/>
      <c r="BI19081" s="195"/>
      <c r="BJ19081" s="195"/>
      <c r="BK19081" s="195"/>
      <c r="BL19081" s="195"/>
      <c r="BM19081" s="195"/>
      <c r="BN19081" s="195"/>
      <c r="CJ19081" s="169"/>
      <c r="CK19081" s="170"/>
      <c r="CL19081" s="170"/>
      <c r="CM19081" s="169"/>
      <c r="CN19081" s="170"/>
      <c r="CO19081" s="170"/>
      <c r="CP19081" s="169"/>
      <c r="CQ19081" s="170"/>
      <c r="CR19081" s="170"/>
      <c r="CS19081" s="169"/>
      <c r="CT19081" s="170"/>
      <c r="CU19081" s="170"/>
      <c r="CV19081" s="170"/>
      <c r="CW19081" s="195"/>
      <c r="CX19081" s="195"/>
      <c r="CY19081" s="195"/>
      <c r="DV19081" s="105"/>
      <c r="DW19081" s="105"/>
      <c r="DX19081" s="28"/>
      <c r="DY19081" s="28"/>
      <c r="DZ19081" s="28"/>
      <c r="EA19081" s="28"/>
      <c r="EB19081" s="28"/>
      <c r="EC19081" s="28"/>
      <c r="FN19081" s="170"/>
      <c r="FO19081" s="170"/>
      <c r="FP19081" s="105"/>
      <c r="FT19081" s="170"/>
      <c r="FU19081" s="170"/>
      <c r="FV19081" s="105"/>
    </row>
    <row r="19082" spans="41:178">
      <c r="AO19082" s="28"/>
      <c r="AP19082" s="28"/>
      <c r="AQ19082" s="28"/>
      <c r="AR19082" s="28"/>
      <c r="AT19082" s="169"/>
      <c r="AU19082" s="170"/>
      <c r="AV19082" s="170"/>
      <c r="AW19082" s="169"/>
      <c r="AX19082" s="170"/>
      <c r="AY19082" s="170"/>
      <c r="AZ19082" s="170"/>
      <c r="BA19082" s="170"/>
      <c r="BB19082" s="170"/>
      <c r="BC19082" s="170"/>
      <c r="BD19082" s="170"/>
      <c r="BE19082" s="170"/>
      <c r="BF19082" s="170"/>
      <c r="BG19082" s="195"/>
      <c r="BH19082" s="195"/>
      <c r="BI19082" s="195"/>
      <c r="BJ19082" s="195"/>
      <c r="BK19082" s="195"/>
      <c r="BL19082" s="195"/>
      <c r="BM19082" s="195"/>
      <c r="BN19082" s="195"/>
      <c r="CJ19082" s="169"/>
      <c r="CK19082" s="170"/>
      <c r="CL19082" s="170"/>
      <c r="CM19082" s="169"/>
      <c r="CN19082" s="170"/>
      <c r="CO19082" s="170"/>
      <c r="CP19082" s="169"/>
      <c r="CQ19082" s="170"/>
      <c r="CR19082" s="170"/>
      <c r="CS19082" s="169"/>
      <c r="CT19082" s="170"/>
      <c r="CU19082" s="170"/>
      <c r="CV19082" s="170"/>
      <c r="CW19082" s="195"/>
      <c r="CX19082" s="195"/>
      <c r="CY19082" s="195"/>
      <c r="DV19082" s="105"/>
      <c r="DW19082" s="105"/>
      <c r="DX19082" s="28"/>
      <c r="DY19082" s="28"/>
      <c r="DZ19082" s="28"/>
      <c r="EA19082" s="28"/>
      <c r="EB19082" s="28"/>
      <c r="EC19082" s="28"/>
      <c r="FN19082" s="170"/>
      <c r="FO19082" s="170"/>
      <c r="FP19082" s="105"/>
      <c r="FT19082" s="170"/>
      <c r="FU19082" s="170"/>
      <c r="FV19082" s="105"/>
    </row>
    <row r="19083" spans="41:178">
      <c r="AO19083" s="28"/>
      <c r="AP19083" s="28"/>
      <c r="AQ19083" s="28"/>
      <c r="AR19083" s="28"/>
      <c r="AT19083" s="169"/>
      <c r="AU19083" s="170"/>
      <c r="AV19083" s="170"/>
      <c r="AW19083" s="169"/>
      <c r="AX19083" s="170"/>
      <c r="AY19083" s="170"/>
      <c r="AZ19083" s="170"/>
      <c r="BA19083" s="170"/>
      <c r="BB19083" s="170"/>
      <c r="BC19083" s="170"/>
      <c r="BD19083" s="170"/>
      <c r="BE19083" s="170"/>
      <c r="BF19083" s="170"/>
      <c r="BG19083" s="195"/>
      <c r="BH19083" s="195"/>
      <c r="BI19083" s="195"/>
      <c r="BJ19083" s="195"/>
      <c r="BK19083" s="195"/>
      <c r="BL19083" s="195"/>
      <c r="BM19083" s="195"/>
      <c r="BN19083" s="195"/>
      <c r="CJ19083" s="169"/>
      <c r="CK19083" s="170"/>
      <c r="CL19083" s="170"/>
      <c r="CM19083" s="169"/>
      <c r="CN19083" s="170"/>
      <c r="CO19083" s="170"/>
      <c r="CP19083" s="169"/>
      <c r="CQ19083" s="170"/>
      <c r="CR19083" s="170"/>
      <c r="CS19083" s="169"/>
      <c r="CT19083" s="170"/>
      <c r="CU19083" s="170"/>
      <c r="CV19083" s="170"/>
      <c r="CW19083" s="195"/>
      <c r="CX19083" s="195"/>
      <c r="CY19083" s="195"/>
      <c r="DV19083" s="105"/>
      <c r="DW19083" s="105"/>
      <c r="DX19083" s="28"/>
      <c r="DY19083" s="28"/>
      <c r="DZ19083" s="28"/>
      <c r="EA19083" s="28"/>
      <c r="EB19083" s="28"/>
      <c r="EC19083" s="28"/>
      <c r="FN19083" s="170"/>
      <c r="FO19083" s="170"/>
      <c r="FP19083" s="105"/>
      <c r="FT19083" s="170"/>
      <c r="FU19083" s="170"/>
      <c r="FV19083" s="105"/>
    </row>
    <row r="19084" spans="41:178">
      <c r="AO19084" s="28"/>
      <c r="AP19084" s="28"/>
      <c r="AQ19084" s="28"/>
      <c r="AR19084" s="28"/>
      <c r="AT19084" s="169"/>
      <c r="AU19084" s="170"/>
      <c r="AV19084" s="170"/>
      <c r="AW19084" s="169"/>
      <c r="AX19084" s="170"/>
      <c r="AY19084" s="170"/>
      <c r="AZ19084" s="170"/>
      <c r="BA19084" s="170"/>
      <c r="BB19084" s="170"/>
      <c r="BC19084" s="170"/>
      <c r="BD19084" s="170"/>
      <c r="BE19084" s="170"/>
      <c r="BF19084" s="170"/>
      <c r="BG19084" s="195"/>
      <c r="BH19084" s="195"/>
      <c r="BI19084" s="195"/>
      <c r="BJ19084" s="195"/>
      <c r="BK19084" s="195"/>
      <c r="BL19084" s="195"/>
      <c r="BM19084" s="195"/>
      <c r="BN19084" s="195"/>
      <c r="CJ19084" s="169"/>
      <c r="CK19084" s="170"/>
      <c r="CL19084" s="170"/>
      <c r="CM19084" s="169"/>
      <c r="CN19084" s="170"/>
      <c r="CO19084" s="170"/>
      <c r="CP19084" s="169"/>
      <c r="CQ19084" s="170"/>
      <c r="CR19084" s="170"/>
      <c r="CS19084" s="169"/>
      <c r="CT19084" s="170"/>
      <c r="CU19084" s="170"/>
      <c r="CV19084" s="170"/>
      <c r="CW19084" s="195"/>
      <c r="CX19084" s="195"/>
      <c r="CY19084" s="195"/>
      <c r="DV19084" s="105"/>
      <c r="DW19084" s="105"/>
      <c r="DX19084" s="28"/>
      <c r="DY19084" s="28"/>
      <c r="DZ19084" s="28"/>
      <c r="EA19084" s="28"/>
      <c r="EB19084" s="28"/>
      <c r="EC19084" s="28"/>
      <c r="FN19084" s="170"/>
      <c r="FO19084" s="170"/>
      <c r="FP19084" s="105"/>
      <c r="FT19084" s="170"/>
      <c r="FU19084" s="170"/>
      <c r="FV19084" s="105"/>
    </row>
    <row r="19085" spans="41:178">
      <c r="AO19085" s="28"/>
      <c r="AP19085" s="28"/>
      <c r="AQ19085" s="28"/>
      <c r="AR19085" s="28"/>
      <c r="AT19085" s="169"/>
      <c r="AU19085" s="170"/>
      <c r="AV19085" s="170"/>
      <c r="AW19085" s="169"/>
      <c r="AX19085" s="170"/>
      <c r="AY19085" s="170"/>
      <c r="AZ19085" s="170"/>
      <c r="BA19085" s="170"/>
      <c r="BB19085" s="170"/>
      <c r="BC19085" s="170"/>
      <c r="BD19085" s="170"/>
      <c r="BE19085" s="170"/>
      <c r="BF19085" s="170"/>
      <c r="BG19085" s="195"/>
      <c r="BH19085" s="195"/>
      <c r="BI19085" s="195"/>
      <c r="BJ19085" s="195"/>
      <c r="BK19085" s="195"/>
      <c r="BL19085" s="195"/>
      <c r="BM19085" s="195"/>
      <c r="BN19085" s="195"/>
      <c r="CJ19085" s="169"/>
      <c r="CK19085" s="170"/>
      <c r="CL19085" s="170"/>
      <c r="CM19085" s="169"/>
      <c r="CN19085" s="170"/>
      <c r="CO19085" s="170"/>
      <c r="CP19085" s="169"/>
      <c r="CQ19085" s="170"/>
      <c r="CR19085" s="170"/>
      <c r="CS19085" s="169"/>
      <c r="CT19085" s="170"/>
      <c r="CU19085" s="170"/>
      <c r="CV19085" s="170"/>
      <c r="CW19085" s="195"/>
      <c r="CX19085" s="195"/>
      <c r="CY19085" s="195"/>
      <c r="DV19085" s="105"/>
      <c r="DW19085" s="105"/>
      <c r="DX19085" s="28"/>
      <c r="DY19085" s="28"/>
      <c r="DZ19085" s="28"/>
      <c r="EA19085" s="28"/>
      <c r="EB19085" s="28"/>
      <c r="EC19085" s="28"/>
      <c r="FN19085" s="170"/>
      <c r="FO19085" s="170"/>
      <c r="FP19085" s="105"/>
      <c r="FT19085" s="170"/>
      <c r="FU19085" s="170"/>
      <c r="FV19085" s="105"/>
    </row>
    <row r="19086" spans="41:178">
      <c r="AO19086" s="28"/>
      <c r="AP19086" s="28"/>
      <c r="AQ19086" s="28"/>
      <c r="AR19086" s="28"/>
      <c r="AT19086" s="169"/>
      <c r="AU19086" s="170"/>
      <c r="AV19086" s="170"/>
      <c r="AW19086" s="169"/>
      <c r="AX19086" s="170"/>
      <c r="AY19086" s="170"/>
      <c r="AZ19086" s="170"/>
      <c r="BA19086" s="170"/>
      <c r="BB19086" s="170"/>
      <c r="BC19086" s="170"/>
      <c r="BD19086" s="170"/>
      <c r="BE19086" s="170"/>
      <c r="BF19086" s="170"/>
      <c r="BG19086" s="195"/>
      <c r="BH19086" s="195"/>
      <c r="BI19086" s="195"/>
      <c r="BJ19086" s="195"/>
      <c r="BK19086" s="195"/>
      <c r="BL19086" s="195"/>
      <c r="BM19086" s="195"/>
      <c r="BN19086" s="195"/>
      <c r="CJ19086" s="169"/>
      <c r="CK19086" s="170"/>
      <c r="CL19086" s="170"/>
      <c r="CM19086" s="169"/>
      <c r="CN19086" s="170"/>
      <c r="CO19086" s="170"/>
      <c r="CP19086" s="169"/>
      <c r="CQ19086" s="170"/>
      <c r="CR19086" s="170"/>
      <c r="CS19086" s="169"/>
      <c r="CT19086" s="170"/>
      <c r="CU19086" s="170"/>
      <c r="CV19086" s="170"/>
      <c r="CW19086" s="195"/>
      <c r="CX19086" s="195"/>
      <c r="CY19086" s="195"/>
      <c r="DV19086" s="105"/>
      <c r="DW19086" s="105"/>
      <c r="DX19086" s="28"/>
      <c r="DY19086" s="28"/>
      <c r="DZ19086" s="28"/>
      <c r="EA19086" s="28"/>
      <c r="EB19086" s="28"/>
      <c r="EC19086" s="28"/>
      <c r="FN19086" s="170"/>
      <c r="FO19086" s="170"/>
      <c r="FP19086" s="105"/>
      <c r="FT19086" s="170"/>
      <c r="FU19086" s="170"/>
      <c r="FV19086" s="105"/>
    </row>
    <row r="19087" spans="41:178">
      <c r="AO19087" s="28"/>
      <c r="AP19087" s="28"/>
      <c r="AQ19087" s="28"/>
      <c r="AR19087" s="28"/>
      <c r="AT19087" s="169"/>
      <c r="AU19087" s="170"/>
      <c r="AV19087" s="170"/>
      <c r="AW19087" s="169"/>
      <c r="AX19087" s="170"/>
      <c r="AY19087" s="170"/>
      <c r="AZ19087" s="170"/>
      <c r="BA19087" s="170"/>
      <c r="BB19087" s="170"/>
      <c r="BC19087" s="170"/>
      <c r="BD19087" s="170"/>
      <c r="BE19087" s="170"/>
      <c r="BF19087" s="170"/>
      <c r="BG19087" s="195"/>
      <c r="BH19087" s="195"/>
      <c r="BI19087" s="195"/>
      <c r="BJ19087" s="195"/>
      <c r="BK19087" s="195"/>
      <c r="BL19087" s="195"/>
      <c r="BM19087" s="195"/>
      <c r="BN19087" s="195"/>
      <c r="CJ19087" s="169"/>
      <c r="CK19087" s="170"/>
      <c r="CL19087" s="170"/>
      <c r="CM19087" s="169"/>
      <c r="CN19087" s="170"/>
      <c r="CO19087" s="170"/>
      <c r="CP19087" s="169"/>
      <c r="CQ19087" s="170"/>
      <c r="CR19087" s="170"/>
      <c r="CS19087" s="169"/>
      <c r="CT19087" s="170"/>
      <c r="CU19087" s="170"/>
      <c r="CV19087" s="170"/>
      <c r="CW19087" s="195"/>
      <c r="CX19087" s="195"/>
      <c r="CY19087" s="195"/>
      <c r="DV19087" s="105"/>
      <c r="DW19087" s="105"/>
      <c r="DX19087" s="28"/>
      <c r="DY19087" s="28"/>
      <c r="DZ19087" s="28"/>
      <c r="EA19087" s="28"/>
      <c r="EB19087" s="28"/>
      <c r="EC19087" s="28"/>
      <c r="FN19087" s="170"/>
      <c r="FO19087" s="170"/>
      <c r="FP19087" s="105"/>
      <c r="FT19087" s="170"/>
      <c r="FU19087" s="170"/>
      <c r="FV19087" s="105"/>
    </row>
    <row r="19088" spans="41:178">
      <c r="AO19088" s="28"/>
      <c r="AP19088" s="28"/>
      <c r="AQ19088" s="28"/>
      <c r="AR19088" s="28"/>
      <c r="AT19088" s="169"/>
      <c r="AU19088" s="170"/>
      <c r="AV19088" s="170"/>
      <c r="AW19088" s="169"/>
      <c r="AX19088" s="170"/>
      <c r="AY19088" s="170"/>
      <c r="AZ19088" s="170"/>
      <c r="BA19088" s="170"/>
      <c r="BB19088" s="170"/>
      <c r="BC19088" s="170"/>
      <c r="BD19088" s="170"/>
      <c r="BE19088" s="170"/>
      <c r="BF19088" s="170"/>
      <c r="BG19088" s="195"/>
      <c r="BH19088" s="195"/>
      <c r="BI19088" s="195"/>
      <c r="BJ19088" s="195"/>
      <c r="BK19088" s="195"/>
      <c r="BL19088" s="195"/>
      <c r="BM19088" s="195"/>
      <c r="BN19088" s="195"/>
      <c r="CJ19088" s="169"/>
      <c r="CK19088" s="170"/>
      <c r="CL19088" s="170"/>
      <c r="CM19088" s="169"/>
      <c r="CN19088" s="170"/>
      <c r="CO19088" s="170"/>
      <c r="CP19088" s="169"/>
      <c r="CQ19088" s="170"/>
      <c r="CR19088" s="170"/>
      <c r="CS19088" s="169"/>
      <c r="CT19088" s="170"/>
      <c r="CU19088" s="170"/>
      <c r="CV19088" s="170"/>
      <c r="CW19088" s="195"/>
      <c r="CX19088" s="195"/>
      <c r="CY19088" s="195"/>
      <c r="DV19088" s="105"/>
      <c r="DW19088" s="105"/>
      <c r="DX19088" s="28"/>
      <c r="DY19088" s="28"/>
      <c r="DZ19088" s="28"/>
      <c r="EA19088" s="28"/>
      <c r="EB19088" s="28"/>
      <c r="EC19088" s="28"/>
      <c r="FN19088" s="170"/>
      <c r="FO19088" s="170"/>
      <c r="FP19088" s="105"/>
      <c r="FT19088" s="170"/>
      <c r="FU19088" s="170"/>
      <c r="FV19088" s="105"/>
    </row>
    <row r="19089" spans="41:178">
      <c r="AO19089" s="28"/>
      <c r="AP19089" s="28"/>
      <c r="AQ19089" s="28"/>
      <c r="AR19089" s="28"/>
      <c r="AT19089" s="169"/>
      <c r="AU19089" s="170"/>
      <c r="AV19089" s="170"/>
      <c r="AW19089" s="169"/>
      <c r="AX19089" s="170"/>
      <c r="AY19089" s="170"/>
      <c r="AZ19089" s="170"/>
      <c r="BA19089" s="170"/>
      <c r="BB19089" s="170"/>
      <c r="BC19089" s="170"/>
      <c r="BD19089" s="170"/>
      <c r="BE19089" s="170"/>
      <c r="BF19089" s="170"/>
      <c r="BG19089" s="195"/>
      <c r="BH19089" s="195"/>
      <c r="BI19089" s="195"/>
      <c r="BJ19089" s="195"/>
      <c r="BK19089" s="195"/>
      <c r="BL19089" s="195"/>
      <c r="BM19089" s="195"/>
      <c r="BN19089" s="195"/>
      <c r="CJ19089" s="169"/>
      <c r="CK19089" s="170"/>
      <c r="CL19089" s="170"/>
      <c r="CM19089" s="169"/>
      <c r="CN19089" s="170"/>
      <c r="CO19089" s="170"/>
      <c r="CP19089" s="169"/>
      <c r="CQ19089" s="170"/>
      <c r="CR19089" s="170"/>
      <c r="CS19089" s="169"/>
      <c r="CT19089" s="170"/>
      <c r="CU19089" s="170"/>
      <c r="CV19089" s="170"/>
      <c r="CW19089" s="195"/>
      <c r="CX19089" s="195"/>
      <c r="CY19089" s="195"/>
      <c r="DV19089" s="105"/>
      <c r="DW19089" s="105"/>
      <c r="DX19089" s="28"/>
      <c r="DY19089" s="28"/>
      <c r="DZ19089" s="28"/>
      <c r="EA19089" s="28"/>
      <c r="EB19089" s="28"/>
      <c r="EC19089" s="28"/>
      <c r="FN19089" s="170"/>
      <c r="FO19089" s="170"/>
      <c r="FP19089" s="105"/>
      <c r="FT19089" s="170"/>
      <c r="FU19089" s="170"/>
      <c r="FV19089" s="105"/>
    </row>
    <row r="19090" spans="41:178">
      <c r="AO19090" s="28"/>
      <c r="AP19090" s="28"/>
      <c r="AQ19090" s="28"/>
      <c r="AR19090" s="28"/>
      <c r="AT19090" s="169"/>
      <c r="AU19090" s="170"/>
      <c r="AV19090" s="170"/>
      <c r="AW19090" s="169"/>
      <c r="AX19090" s="170"/>
      <c r="AY19090" s="170"/>
      <c r="AZ19090" s="170"/>
      <c r="BA19090" s="170"/>
      <c r="BB19090" s="170"/>
      <c r="BC19090" s="170"/>
      <c r="BD19090" s="170"/>
      <c r="BE19090" s="170"/>
      <c r="BF19090" s="170"/>
      <c r="BG19090" s="195"/>
      <c r="BH19090" s="195"/>
      <c r="BI19090" s="195"/>
      <c r="BJ19090" s="195"/>
      <c r="BK19090" s="195"/>
      <c r="BL19090" s="195"/>
      <c r="BM19090" s="195"/>
      <c r="BN19090" s="195"/>
      <c r="CJ19090" s="169"/>
      <c r="CK19090" s="170"/>
      <c r="CL19090" s="170"/>
      <c r="CM19090" s="169"/>
      <c r="CN19090" s="170"/>
      <c r="CO19090" s="170"/>
      <c r="CP19090" s="169"/>
      <c r="CQ19090" s="170"/>
      <c r="CR19090" s="170"/>
      <c r="CS19090" s="169"/>
      <c r="CT19090" s="170"/>
      <c r="CU19090" s="170"/>
      <c r="CV19090" s="170"/>
      <c r="CW19090" s="195"/>
      <c r="CX19090" s="195"/>
      <c r="CY19090" s="195"/>
      <c r="DV19090" s="105"/>
      <c r="DW19090" s="105"/>
      <c r="DX19090" s="28"/>
      <c r="DY19090" s="28"/>
      <c r="DZ19090" s="28"/>
      <c r="EA19090" s="28"/>
      <c r="EB19090" s="28"/>
      <c r="EC19090" s="28"/>
      <c r="FN19090" s="170"/>
      <c r="FO19090" s="170"/>
      <c r="FP19090" s="105"/>
      <c r="FT19090" s="170"/>
      <c r="FU19090" s="170"/>
      <c r="FV19090" s="105"/>
    </row>
    <row r="19091" spans="41:178">
      <c r="AO19091" s="28"/>
      <c r="AP19091" s="28"/>
      <c r="AQ19091" s="28"/>
      <c r="AR19091" s="28"/>
      <c r="AT19091" s="169"/>
      <c r="AU19091" s="170"/>
      <c r="AV19091" s="170"/>
      <c r="AW19091" s="169"/>
      <c r="AX19091" s="170"/>
      <c r="AY19091" s="170"/>
      <c r="AZ19091" s="170"/>
      <c r="BA19091" s="170"/>
      <c r="BB19091" s="170"/>
      <c r="BC19091" s="170"/>
      <c r="BD19091" s="170"/>
      <c r="BE19091" s="170"/>
      <c r="BF19091" s="170"/>
      <c r="BG19091" s="195"/>
      <c r="BH19091" s="195"/>
      <c r="BI19091" s="195"/>
      <c r="BJ19091" s="195"/>
      <c r="BK19091" s="195"/>
      <c r="BL19091" s="195"/>
      <c r="BM19091" s="195"/>
      <c r="BN19091" s="195"/>
      <c r="CJ19091" s="169"/>
      <c r="CK19091" s="170"/>
      <c r="CL19091" s="170"/>
      <c r="CM19091" s="169"/>
      <c r="CN19091" s="170"/>
      <c r="CO19091" s="170"/>
      <c r="CP19091" s="169"/>
      <c r="CQ19091" s="170"/>
      <c r="CR19091" s="170"/>
      <c r="CS19091" s="169"/>
      <c r="CT19091" s="170"/>
      <c r="CU19091" s="170"/>
      <c r="CV19091" s="170"/>
      <c r="CW19091" s="195"/>
      <c r="CX19091" s="195"/>
      <c r="CY19091" s="195"/>
      <c r="DV19091" s="105"/>
      <c r="DW19091" s="105"/>
      <c r="DX19091" s="28"/>
      <c r="DY19091" s="28"/>
      <c r="DZ19091" s="28"/>
      <c r="EA19091" s="28"/>
      <c r="EB19091" s="28"/>
      <c r="EC19091" s="28"/>
      <c r="FN19091" s="170"/>
      <c r="FO19091" s="170"/>
      <c r="FP19091" s="105"/>
      <c r="FT19091" s="170"/>
      <c r="FU19091" s="170"/>
      <c r="FV19091" s="105"/>
    </row>
    <row r="19092" spans="41:178">
      <c r="AO19092" s="28"/>
      <c r="AP19092" s="28"/>
      <c r="AQ19092" s="28"/>
      <c r="AR19092" s="28"/>
      <c r="AT19092" s="169"/>
      <c r="AU19092" s="170"/>
      <c r="AV19092" s="170"/>
      <c r="AW19092" s="169"/>
      <c r="AX19092" s="170"/>
      <c r="AY19092" s="170"/>
      <c r="AZ19092" s="170"/>
      <c r="BA19092" s="170"/>
      <c r="BB19092" s="170"/>
      <c r="BC19092" s="170"/>
      <c r="BD19092" s="170"/>
      <c r="BE19092" s="170"/>
      <c r="BF19092" s="170"/>
      <c r="BG19092" s="195"/>
      <c r="BH19092" s="195"/>
      <c r="BI19092" s="195"/>
      <c r="BJ19092" s="195"/>
      <c r="BK19092" s="195"/>
      <c r="BL19092" s="195"/>
      <c r="BM19092" s="195"/>
      <c r="BN19092" s="195"/>
      <c r="CJ19092" s="169"/>
      <c r="CK19092" s="170"/>
      <c r="CL19092" s="170"/>
      <c r="CM19092" s="169"/>
      <c r="CN19092" s="170"/>
      <c r="CO19092" s="170"/>
      <c r="CP19092" s="169"/>
      <c r="CQ19092" s="170"/>
      <c r="CR19092" s="170"/>
      <c r="CS19092" s="169"/>
      <c r="CT19092" s="170"/>
      <c r="CU19092" s="170"/>
      <c r="CV19092" s="170"/>
      <c r="CW19092" s="195"/>
      <c r="CX19092" s="195"/>
      <c r="CY19092" s="195"/>
      <c r="DV19092" s="105"/>
      <c r="DW19092" s="105"/>
      <c r="DX19092" s="28"/>
      <c r="DY19092" s="28"/>
      <c r="DZ19092" s="28"/>
      <c r="EA19092" s="28"/>
      <c r="EB19092" s="28"/>
      <c r="EC19092" s="28"/>
      <c r="FN19092" s="170"/>
      <c r="FO19092" s="170"/>
      <c r="FP19092" s="105"/>
      <c r="FT19092" s="170"/>
      <c r="FU19092" s="170"/>
      <c r="FV19092" s="105"/>
    </row>
    <row r="19093" spans="41:178">
      <c r="AO19093" s="28"/>
      <c r="AP19093" s="28"/>
      <c r="AQ19093" s="28"/>
      <c r="AR19093" s="28"/>
      <c r="AT19093" s="169"/>
      <c r="AU19093" s="170"/>
      <c r="AV19093" s="170"/>
      <c r="AW19093" s="169"/>
      <c r="AX19093" s="170"/>
      <c r="AY19093" s="170"/>
      <c r="AZ19093" s="170"/>
      <c r="BA19093" s="170"/>
      <c r="BB19093" s="170"/>
      <c r="BC19093" s="170"/>
      <c r="BD19093" s="170"/>
      <c r="BE19093" s="170"/>
      <c r="BF19093" s="170"/>
      <c r="BG19093" s="195"/>
      <c r="BH19093" s="195"/>
      <c r="BI19093" s="195"/>
      <c r="BJ19093" s="195"/>
      <c r="BK19093" s="195"/>
      <c r="BL19093" s="195"/>
      <c r="BM19093" s="195"/>
      <c r="BN19093" s="195"/>
      <c r="CJ19093" s="169"/>
      <c r="CK19093" s="170"/>
      <c r="CL19093" s="170"/>
      <c r="CM19093" s="169"/>
      <c r="CN19093" s="170"/>
      <c r="CO19093" s="170"/>
      <c r="CP19093" s="169"/>
      <c r="CQ19093" s="170"/>
      <c r="CR19093" s="170"/>
      <c r="CS19093" s="169"/>
      <c r="CT19093" s="170"/>
      <c r="CU19093" s="170"/>
      <c r="CV19093" s="170"/>
      <c r="CW19093" s="195"/>
      <c r="CX19093" s="195"/>
      <c r="CY19093" s="195"/>
      <c r="DV19093" s="105"/>
      <c r="DW19093" s="105"/>
      <c r="DX19093" s="28"/>
      <c r="DY19093" s="28"/>
      <c r="DZ19093" s="28"/>
      <c r="EA19093" s="28"/>
      <c r="EB19093" s="28"/>
      <c r="EC19093" s="28"/>
      <c r="FN19093" s="170"/>
      <c r="FO19093" s="170"/>
      <c r="FP19093" s="105"/>
      <c r="FT19093" s="170"/>
      <c r="FU19093" s="170"/>
      <c r="FV19093" s="105"/>
    </row>
    <row r="19094" spans="41:178">
      <c r="AO19094" s="28"/>
      <c r="AP19094" s="28"/>
      <c r="AQ19094" s="28"/>
      <c r="AR19094" s="28"/>
      <c r="AT19094" s="169"/>
      <c r="AU19094" s="170"/>
      <c r="AV19094" s="170"/>
      <c r="AW19094" s="169"/>
      <c r="AX19094" s="170"/>
      <c r="AY19094" s="170"/>
      <c r="AZ19094" s="170"/>
      <c r="BA19094" s="170"/>
      <c r="BB19094" s="170"/>
      <c r="BC19094" s="170"/>
      <c r="BD19094" s="170"/>
      <c r="BE19094" s="170"/>
      <c r="BF19094" s="170"/>
      <c r="BG19094" s="195"/>
      <c r="BH19094" s="195"/>
      <c r="BI19094" s="195"/>
      <c r="BJ19094" s="195"/>
      <c r="BK19094" s="195"/>
      <c r="BL19094" s="195"/>
      <c r="BM19094" s="195"/>
      <c r="BN19094" s="195"/>
      <c r="CJ19094" s="169"/>
      <c r="CK19094" s="170"/>
      <c r="CL19094" s="170"/>
      <c r="CM19094" s="169"/>
      <c r="CN19094" s="170"/>
      <c r="CO19094" s="170"/>
      <c r="CP19094" s="169"/>
      <c r="CQ19094" s="170"/>
      <c r="CR19094" s="170"/>
      <c r="CS19094" s="169"/>
      <c r="CT19094" s="170"/>
      <c r="CU19094" s="170"/>
      <c r="CV19094" s="170"/>
      <c r="CW19094" s="195"/>
      <c r="CX19094" s="195"/>
      <c r="CY19094" s="195"/>
      <c r="DV19094" s="105"/>
      <c r="DW19094" s="105"/>
      <c r="DX19094" s="28"/>
      <c r="DY19094" s="28"/>
      <c r="DZ19094" s="28"/>
      <c r="EA19094" s="28"/>
      <c r="EB19094" s="28"/>
      <c r="EC19094" s="28"/>
      <c r="FN19094" s="170"/>
      <c r="FO19094" s="170"/>
      <c r="FP19094" s="105"/>
      <c r="FT19094" s="170"/>
      <c r="FU19094" s="170"/>
      <c r="FV19094" s="105"/>
    </row>
    <row r="19095" spans="41:178">
      <c r="AO19095" s="28"/>
      <c r="AP19095" s="28"/>
      <c r="AQ19095" s="28"/>
      <c r="AR19095" s="28"/>
      <c r="AT19095" s="169"/>
      <c r="AU19095" s="170"/>
      <c r="AV19095" s="170"/>
      <c r="AW19095" s="169"/>
      <c r="AX19095" s="170"/>
      <c r="AY19095" s="170"/>
      <c r="AZ19095" s="170"/>
      <c r="BA19095" s="170"/>
      <c r="BB19095" s="170"/>
      <c r="BC19095" s="170"/>
      <c r="BD19095" s="170"/>
      <c r="BE19095" s="170"/>
      <c r="BF19095" s="170"/>
      <c r="BG19095" s="195"/>
      <c r="BH19095" s="195"/>
      <c r="BI19095" s="195"/>
      <c r="BJ19095" s="195"/>
      <c r="BK19095" s="195"/>
      <c r="BL19095" s="195"/>
      <c r="BM19095" s="195"/>
      <c r="BN19095" s="195"/>
      <c r="CJ19095" s="169"/>
      <c r="CK19095" s="170"/>
      <c r="CL19095" s="170"/>
      <c r="CM19095" s="169"/>
      <c r="CN19095" s="170"/>
      <c r="CO19095" s="170"/>
      <c r="CP19095" s="169"/>
      <c r="CQ19095" s="170"/>
      <c r="CR19095" s="170"/>
      <c r="CS19095" s="169"/>
      <c r="CT19095" s="170"/>
      <c r="CU19095" s="170"/>
      <c r="CV19095" s="170"/>
      <c r="CW19095" s="195"/>
      <c r="CX19095" s="195"/>
      <c r="CY19095" s="195"/>
      <c r="DV19095" s="105"/>
      <c r="DW19095" s="105"/>
      <c r="DX19095" s="28"/>
      <c r="DY19095" s="28"/>
      <c r="DZ19095" s="28"/>
      <c r="EA19095" s="28"/>
      <c r="EB19095" s="28"/>
      <c r="EC19095" s="28"/>
      <c r="FN19095" s="170"/>
      <c r="FO19095" s="170"/>
      <c r="FP19095" s="105"/>
      <c r="FT19095" s="170"/>
      <c r="FU19095" s="170"/>
      <c r="FV19095" s="105"/>
    </row>
    <row r="19096" spans="41:178">
      <c r="AO19096" s="28"/>
      <c r="AP19096" s="28"/>
      <c r="AQ19096" s="28"/>
      <c r="AR19096" s="28"/>
      <c r="AT19096" s="169"/>
      <c r="AU19096" s="170"/>
      <c r="AV19096" s="170"/>
      <c r="AW19096" s="169"/>
      <c r="AX19096" s="170"/>
      <c r="AY19096" s="170"/>
      <c r="AZ19096" s="170"/>
      <c r="BA19096" s="170"/>
      <c r="BB19096" s="170"/>
      <c r="BC19096" s="170"/>
      <c r="BD19096" s="170"/>
      <c r="BE19096" s="170"/>
      <c r="BF19096" s="170"/>
      <c r="BG19096" s="195"/>
      <c r="BH19096" s="195"/>
      <c r="BI19096" s="195"/>
      <c r="BJ19096" s="195"/>
      <c r="BK19096" s="195"/>
      <c r="BL19096" s="195"/>
      <c r="BM19096" s="195"/>
      <c r="BN19096" s="195"/>
      <c r="CJ19096" s="169"/>
      <c r="CK19096" s="170"/>
      <c r="CL19096" s="170"/>
      <c r="CM19096" s="169"/>
      <c r="CN19096" s="170"/>
      <c r="CO19096" s="170"/>
      <c r="CP19096" s="169"/>
      <c r="CQ19096" s="170"/>
      <c r="CR19096" s="170"/>
      <c r="CS19096" s="169"/>
      <c r="CT19096" s="170"/>
      <c r="CU19096" s="170"/>
      <c r="CV19096" s="170"/>
      <c r="CW19096" s="195"/>
      <c r="CX19096" s="195"/>
      <c r="CY19096" s="195"/>
      <c r="DV19096" s="105"/>
      <c r="DW19096" s="105"/>
      <c r="DX19096" s="28"/>
      <c r="DY19096" s="28"/>
      <c r="DZ19096" s="28"/>
      <c r="EA19096" s="28"/>
      <c r="EB19096" s="28"/>
      <c r="EC19096" s="28"/>
      <c r="FN19096" s="170"/>
      <c r="FO19096" s="170"/>
      <c r="FP19096" s="105"/>
      <c r="FT19096" s="170"/>
      <c r="FU19096" s="170"/>
      <c r="FV19096" s="105"/>
    </row>
    <row r="19097" spans="41:178">
      <c r="AO19097" s="28"/>
      <c r="AP19097" s="28"/>
      <c r="AQ19097" s="28"/>
      <c r="AR19097" s="28"/>
      <c r="AT19097" s="169"/>
      <c r="AU19097" s="170"/>
      <c r="AV19097" s="170"/>
      <c r="AW19097" s="169"/>
      <c r="AX19097" s="170"/>
      <c r="AY19097" s="170"/>
      <c r="AZ19097" s="170"/>
      <c r="BA19097" s="170"/>
      <c r="BB19097" s="170"/>
      <c r="BC19097" s="170"/>
      <c r="BD19097" s="170"/>
      <c r="BE19097" s="170"/>
      <c r="BF19097" s="170"/>
      <c r="BG19097" s="195"/>
      <c r="BH19097" s="195"/>
      <c r="BI19097" s="195"/>
      <c r="BJ19097" s="195"/>
      <c r="BK19097" s="195"/>
      <c r="BL19097" s="195"/>
      <c r="BM19097" s="195"/>
      <c r="BN19097" s="195"/>
      <c r="CJ19097" s="169"/>
      <c r="CK19097" s="170"/>
      <c r="CL19097" s="170"/>
      <c r="CM19097" s="169"/>
      <c r="CN19097" s="170"/>
      <c r="CO19097" s="170"/>
      <c r="CP19097" s="169"/>
      <c r="CQ19097" s="170"/>
      <c r="CR19097" s="170"/>
      <c r="CS19097" s="169"/>
      <c r="CT19097" s="170"/>
      <c r="CU19097" s="170"/>
      <c r="CV19097" s="170"/>
      <c r="CW19097" s="195"/>
      <c r="CX19097" s="195"/>
      <c r="CY19097" s="195"/>
      <c r="DV19097" s="105"/>
      <c r="DW19097" s="105"/>
      <c r="DX19097" s="28"/>
      <c r="DY19097" s="28"/>
      <c r="DZ19097" s="28"/>
      <c r="EA19097" s="28"/>
      <c r="EB19097" s="28"/>
      <c r="EC19097" s="28"/>
      <c r="FN19097" s="170"/>
      <c r="FO19097" s="170"/>
      <c r="FP19097" s="105"/>
      <c r="FT19097" s="170"/>
      <c r="FU19097" s="170"/>
      <c r="FV19097" s="105"/>
    </row>
    <row r="19098" spans="41:178">
      <c r="AO19098" s="28"/>
      <c r="AP19098" s="28"/>
      <c r="AQ19098" s="28"/>
      <c r="AR19098" s="28"/>
      <c r="AT19098" s="169"/>
      <c r="AU19098" s="170"/>
      <c r="AV19098" s="170"/>
      <c r="AW19098" s="169"/>
      <c r="AX19098" s="170"/>
      <c r="AY19098" s="170"/>
      <c r="AZ19098" s="170"/>
      <c r="BA19098" s="170"/>
      <c r="BB19098" s="170"/>
      <c r="BC19098" s="170"/>
      <c r="BD19098" s="170"/>
      <c r="BE19098" s="170"/>
      <c r="BF19098" s="170"/>
      <c r="BG19098" s="195"/>
      <c r="BH19098" s="195"/>
      <c r="BI19098" s="195"/>
      <c r="BJ19098" s="195"/>
      <c r="BK19098" s="195"/>
      <c r="BL19098" s="195"/>
      <c r="BM19098" s="195"/>
      <c r="BN19098" s="195"/>
      <c r="CJ19098" s="169"/>
      <c r="CK19098" s="170"/>
      <c r="CL19098" s="170"/>
      <c r="CM19098" s="169"/>
      <c r="CN19098" s="170"/>
      <c r="CO19098" s="170"/>
      <c r="CP19098" s="169"/>
      <c r="CQ19098" s="170"/>
      <c r="CR19098" s="170"/>
      <c r="CS19098" s="169"/>
      <c r="CT19098" s="170"/>
      <c r="CU19098" s="170"/>
      <c r="CV19098" s="170"/>
      <c r="CW19098" s="195"/>
      <c r="CX19098" s="195"/>
      <c r="CY19098" s="195"/>
      <c r="DV19098" s="105"/>
      <c r="DW19098" s="105"/>
      <c r="DX19098" s="28"/>
      <c r="DY19098" s="28"/>
      <c r="DZ19098" s="28"/>
      <c r="EA19098" s="28"/>
      <c r="EB19098" s="28"/>
      <c r="EC19098" s="28"/>
      <c r="FN19098" s="170"/>
      <c r="FO19098" s="170"/>
      <c r="FP19098" s="105"/>
      <c r="FT19098" s="170"/>
      <c r="FU19098" s="170"/>
      <c r="FV19098" s="105"/>
    </row>
    <row r="19099" spans="41:178">
      <c r="AO19099" s="28"/>
      <c r="AP19099" s="28"/>
      <c r="AQ19099" s="28"/>
      <c r="AR19099" s="28"/>
      <c r="AT19099" s="169"/>
      <c r="AU19099" s="170"/>
      <c r="AV19099" s="170"/>
      <c r="AW19099" s="169"/>
      <c r="AX19099" s="170"/>
      <c r="AY19099" s="170"/>
      <c r="AZ19099" s="170"/>
      <c r="BA19099" s="170"/>
      <c r="BB19099" s="170"/>
      <c r="BC19099" s="170"/>
      <c r="BD19099" s="170"/>
      <c r="BE19099" s="170"/>
      <c r="BF19099" s="170"/>
      <c r="BG19099" s="195"/>
      <c r="BH19099" s="195"/>
      <c r="BI19099" s="195"/>
      <c r="BJ19099" s="195"/>
      <c r="BK19099" s="195"/>
      <c r="BL19099" s="195"/>
      <c r="BM19099" s="195"/>
      <c r="BN19099" s="195"/>
      <c r="CJ19099" s="169"/>
      <c r="CK19099" s="170"/>
      <c r="CL19099" s="170"/>
      <c r="CM19099" s="169"/>
      <c r="CN19099" s="170"/>
      <c r="CO19099" s="170"/>
      <c r="CP19099" s="169"/>
      <c r="CQ19099" s="170"/>
      <c r="CR19099" s="170"/>
      <c r="CS19099" s="169"/>
      <c r="CT19099" s="170"/>
      <c r="CU19099" s="170"/>
      <c r="CV19099" s="170"/>
      <c r="CW19099" s="195"/>
      <c r="CX19099" s="195"/>
      <c r="CY19099" s="195"/>
      <c r="DV19099" s="105"/>
      <c r="DW19099" s="105"/>
      <c r="DX19099" s="28"/>
      <c r="DY19099" s="28"/>
      <c r="DZ19099" s="28"/>
      <c r="EA19099" s="28"/>
      <c r="EB19099" s="28"/>
      <c r="EC19099" s="28"/>
      <c r="FN19099" s="170"/>
      <c r="FO19099" s="170"/>
      <c r="FP19099" s="105"/>
      <c r="FT19099" s="170"/>
      <c r="FU19099" s="170"/>
      <c r="FV19099" s="105"/>
    </row>
    <row r="19100" spans="41:178">
      <c r="AO19100" s="28"/>
      <c r="AP19100" s="28"/>
      <c r="AQ19100" s="28"/>
      <c r="AR19100" s="28"/>
      <c r="AT19100" s="169"/>
      <c r="AU19100" s="170"/>
      <c r="AV19100" s="170"/>
      <c r="AW19100" s="169"/>
      <c r="AX19100" s="170"/>
      <c r="AY19100" s="170"/>
      <c r="AZ19100" s="170"/>
      <c r="BA19100" s="170"/>
      <c r="BB19100" s="170"/>
      <c r="BC19100" s="170"/>
      <c r="BD19100" s="170"/>
      <c r="BE19100" s="170"/>
      <c r="BF19100" s="170"/>
      <c r="BG19100" s="195"/>
      <c r="BH19100" s="195"/>
      <c r="BI19100" s="195"/>
      <c r="BJ19100" s="195"/>
      <c r="BK19100" s="195"/>
      <c r="BL19100" s="195"/>
      <c r="BM19100" s="195"/>
      <c r="BN19100" s="195"/>
      <c r="CJ19100" s="169"/>
      <c r="CK19100" s="170"/>
      <c r="CL19100" s="170"/>
      <c r="CM19100" s="169"/>
      <c r="CN19100" s="170"/>
      <c r="CO19100" s="170"/>
      <c r="CP19100" s="169"/>
      <c r="CQ19100" s="170"/>
      <c r="CR19100" s="170"/>
      <c r="CS19100" s="169"/>
      <c r="CT19100" s="170"/>
      <c r="CU19100" s="170"/>
      <c r="CV19100" s="170"/>
      <c r="CW19100" s="195"/>
      <c r="CX19100" s="195"/>
      <c r="CY19100" s="195"/>
      <c r="DV19100" s="105"/>
      <c r="DW19100" s="105"/>
      <c r="DX19100" s="28"/>
      <c r="DY19100" s="28"/>
      <c r="DZ19100" s="28"/>
      <c r="EA19100" s="28"/>
      <c r="EB19100" s="28"/>
      <c r="EC19100" s="28"/>
      <c r="FN19100" s="170"/>
      <c r="FO19100" s="170"/>
      <c r="FP19100" s="105"/>
      <c r="FT19100" s="170"/>
      <c r="FU19100" s="170"/>
      <c r="FV19100" s="105"/>
    </row>
    <row r="19101" spans="41:178">
      <c r="AO19101" s="28"/>
      <c r="AP19101" s="28"/>
      <c r="AQ19101" s="28"/>
      <c r="AR19101" s="28"/>
      <c r="AT19101" s="169"/>
      <c r="AU19101" s="170"/>
      <c r="AV19101" s="170"/>
      <c r="AW19101" s="169"/>
      <c r="AX19101" s="170"/>
      <c r="AY19101" s="170"/>
      <c r="AZ19101" s="170"/>
      <c r="BA19101" s="170"/>
      <c r="BB19101" s="170"/>
      <c r="BC19101" s="170"/>
      <c r="BD19101" s="170"/>
      <c r="BE19101" s="170"/>
      <c r="BF19101" s="170"/>
      <c r="BG19101" s="195"/>
      <c r="BH19101" s="195"/>
      <c r="BI19101" s="195"/>
      <c r="BJ19101" s="195"/>
      <c r="BK19101" s="195"/>
      <c r="BL19101" s="195"/>
      <c r="BM19101" s="195"/>
      <c r="BN19101" s="195"/>
      <c r="CJ19101" s="169"/>
      <c r="CK19101" s="170"/>
      <c r="CL19101" s="170"/>
      <c r="CM19101" s="169"/>
      <c r="CN19101" s="170"/>
      <c r="CO19101" s="170"/>
      <c r="CP19101" s="169"/>
      <c r="CQ19101" s="170"/>
      <c r="CR19101" s="170"/>
      <c r="CS19101" s="169"/>
      <c r="CT19101" s="170"/>
      <c r="CU19101" s="170"/>
      <c r="CV19101" s="170"/>
      <c r="CW19101" s="195"/>
      <c r="CX19101" s="195"/>
      <c r="CY19101" s="195"/>
      <c r="DV19101" s="105"/>
      <c r="DW19101" s="105"/>
      <c r="DX19101" s="28"/>
      <c r="DY19101" s="28"/>
      <c r="DZ19101" s="28"/>
      <c r="EA19101" s="28"/>
      <c r="EB19101" s="28"/>
      <c r="EC19101" s="28"/>
      <c r="FN19101" s="170"/>
      <c r="FO19101" s="170"/>
      <c r="FP19101" s="105"/>
      <c r="FT19101" s="170"/>
      <c r="FU19101" s="170"/>
      <c r="FV19101" s="105"/>
    </row>
    <row r="19102" spans="41:178">
      <c r="AO19102" s="28"/>
      <c r="AP19102" s="28"/>
      <c r="AQ19102" s="28"/>
      <c r="AR19102" s="28"/>
      <c r="AT19102" s="169"/>
      <c r="AU19102" s="170"/>
      <c r="AV19102" s="170"/>
      <c r="AW19102" s="169"/>
      <c r="AX19102" s="170"/>
      <c r="AY19102" s="170"/>
      <c r="AZ19102" s="170"/>
      <c r="BA19102" s="170"/>
      <c r="BB19102" s="170"/>
      <c r="BC19102" s="170"/>
      <c r="BD19102" s="170"/>
      <c r="BE19102" s="170"/>
      <c r="BF19102" s="170"/>
      <c r="BG19102" s="195"/>
      <c r="BH19102" s="195"/>
      <c r="BI19102" s="195"/>
      <c r="BJ19102" s="195"/>
      <c r="BK19102" s="195"/>
      <c r="BL19102" s="195"/>
      <c r="BM19102" s="195"/>
      <c r="BN19102" s="195"/>
      <c r="CJ19102" s="169"/>
      <c r="CK19102" s="170"/>
      <c r="CL19102" s="170"/>
      <c r="CM19102" s="169"/>
      <c r="CN19102" s="170"/>
      <c r="CO19102" s="170"/>
      <c r="CP19102" s="169"/>
      <c r="CQ19102" s="170"/>
      <c r="CR19102" s="170"/>
      <c r="CS19102" s="169"/>
      <c r="CT19102" s="170"/>
      <c r="CU19102" s="170"/>
      <c r="CV19102" s="170"/>
      <c r="CW19102" s="195"/>
      <c r="CX19102" s="195"/>
      <c r="CY19102" s="195"/>
      <c r="DV19102" s="105"/>
      <c r="DW19102" s="105"/>
      <c r="DX19102" s="28"/>
      <c r="DY19102" s="28"/>
      <c r="DZ19102" s="28"/>
      <c r="EA19102" s="28"/>
      <c r="EB19102" s="28"/>
      <c r="EC19102" s="28"/>
      <c r="FN19102" s="170"/>
      <c r="FO19102" s="170"/>
      <c r="FP19102" s="105"/>
      <c r="FT19102" s="170"/>
      <c r="FU19102" s="170"/>
      <c r="FV19102" s="105"/>
    </row>
    <row r="19103" spans="41:178">
      <c r="AO19103" s="28"/>
      <c r="AP19103" s="28"/>
      <c r="AQ19103" s="28"/>
      <c r="AR19103" s="28"/>
      <c r="AT19103" s="169"/>
      <c r="AU19103" s="170"/>
      <c r="AV19103" s="170"/>
      <c r="AW19103" s="169"/>
      <c r="AX19103" s="170"/>
      <c r="AY19103" s="170"/>
      <c r="AZ19103" s="170"/>
      <c r="BA19103" s="170"/>
      <c r="BB19103" s="170"/>
      <c r="BC19103" s="170"/>
      <c r="BD19103" s="170"/>
      <c r="BE19103" s="170"/>
      <c r="BF19103" s="170"/>
      <c r="BG19103" s="195"/>
      <c r="BH19103" s="195"/>
      <c r="BI19103" s="195"/>
      <c r="BJ19103" s="195"/>
      <c r="BK19103" s="195"/>
      <c r="BL19103" s="195"/>
      <c r="BM19103" s="195"/>
      <c r="BN19103" s="195"/>
      <c r="CJ19103" s="169"/>
      <c r="CK19103" s="170"/>
      <c r="CL19103" s="170"/>
      <c r="CM19103" s="169"/>
      <c r="CN19103" s="170"/>
      <c r="CO19103" s="170"/>
      <c r="CP19103" s="169"/>
      <c r="CQ19103" s="170"/>
      <c r="CR19103" s="170"/>
      <c r="CS19103" s="169"/>
      <c r="CT19103" s="170"/>
      <c r="CU19103" s="170"/>
      <c r="CV19103" s="170"/>
      <c r="CW19103" s="195"/>
      <c r="CX19103" s="195"/>
      <c r="CY19103" s="195"/>
      <c r="DV19103" s="105"/>
      <c r="DW19103" s="105"/>
      <c r="DX19103" s="28"/>
      <c r="DY19103" s="28"/>
      <c r="DZ19103" s="28"/>
      <c r="EA19103" s="28"/>
      <c r="EB19103" s="28"/>
      <c r="EC19103" s="28"/>
      <c r="FN19103" s="170"/>
      <c r="FO19103" s="170"/>
      <c r="FP19103" s="105"/>
      <c r="FT19103" s="170"/>
      <c r="FU19103" s="170"/>
      <c r="FV19103" s="105"/>
    </row>
    <row r="19104" spans="41:178">
      <c r="AO19104" s="28"/>
      <c r="AP19104" s="28"/>
      <c r="AQ19104" s="28"/>
      <c r="AR19104" s="28"/>
      <c r="AT19104" s="169"/>
      <c r="AU19104" s="170"/>
      <c r="AV19104" s="170"/>
      <c r="AW19104" s="169"/>
      <c r="AX19104" s="170"/>
      <c r="AY19104" s="170"/>
      <c r="AZ19104" s="170"/>
      <c r="BA19104" s="170"/>
      <c r="BB19104" s="170"/>
      <c r="BC19104" s="170"/>
      <c r="BD19104" s="170"/>
      <c r="BE19104" s="170"/>
      <c r="BF19104" s="170"/>
      <c r="BG19104" s="195"/>
      <c r="BH19104" s="195"/>
      <c r="BI19104" s="195"/>
      <c r="BJ19104" s="195"/>
      <c r="BK19104" s="195"/>
      <c r="BL19104" s="195"/>
      <c r="BM19104" s="195"/>
      <c r="BN19104" s="195"/>
      <c r="CJ19104" s="169"/>
      <c r="CK19104" s="170"/>
      <c r="CL19104" s="170"/>
      <c r="CM19104" s="169"/>
      <c r="CN19104" s="170"/>
      <c r="CO19104" s="170"/>
      <c r="CP19104" s="169"/>
      <c r="CQ19104" s="170"/>
      <c r="CR19104" s="170"/>
      <c r="CS19104" s="169"/>
      <c r="CT19104" s="170"/>
      <c r="CU19104" s="170"/>
      <c r="CV19104" s="170"/>
      <c r="CW19104" s="195"/>
      <c r="CX19104" s="195"/>
      <c r="CY19104" s="195"/>
      <c r="DV19104" s="105"/>
      <c r="DW19104" s="105"/>
      <c r="DX19104" s="28"/>
      <c r="DY19104" s="28"/>
      <c r="DZ19104" s="28"/>
      <c r="EA19104" s="28"/>
      <c r="EB19104" s="28"/>
      <c r="EC19104" s="28"/>
      <c r="FN19104" s="170"/>
      <c r="FO19104" s="170"/>
      <c r="FP19104" s="105"/>
      <c r="FT19104" s="170"/>
      <c r="FU19104" s="170"/>
      <c r="FV19104" s="105"/>
    </row>
    <row r="19105" spans="41:178">
      <c r="AO19105" s="28"/>
      <c r="AP19105" s="28"/>
      <c r="AQ19105" s="28"/>
      <c r="AR19105" s="28"/>
      <c r="AT19105" s="169"/>
      <c r="AU19105" s="170"/>
      <c r="AV19105" s="170"/>
      <c r="AW19105" s="169"/>
      <c r="AX19105" s="170"/>
      <c r="AY19105" s="170"/>
      <c r="AZ19105" s="170"/>
      <c r="BA19105" s="170"/>
      <c r="BB19105" s="170"/>
      <c r="BC19105" s="170"/>
      <c r="BD19105" s="170"/>
      <c r="BE19105" s="170"/>
      <c r="BF19105" s="170"/>
      <c r="BG19105" s="195"/>
      <c r="BH19105" s="195"/>
      <c r="BI19105" s="195"/>
      <c r="BJ19105" s="195"/>
      <c r="BK19105" s="195"/>
      <c r="BL19105" s="195"/>
      <c r="BM19105" s="195"/>
      <c r="BN19105" s="195"/>
      <c r="CJ19105" s="169"/>
      <c r="CK19105" s="170"/>
      <c r="CL19105" s="170"/>
      <c r="CM19105" s="169"/>
      <c r="CN19105" s="170"/>
      <c r="CO19105" s="170"/>
      <c r="CP19105" s="169"/>
      <c r="CQ19105" s="170"/>
      <c r="CR19105" s="170"/>
      <c r="CS19105" s="169"/>
      <c r="CT19105" s="170"/>
      <c r="CU19105" s="170"/>
      <c r="CV19105" s="170"/>
      <c r="CW19105" s="195"/>
      <c r="CX19105" s="195"/>
      <c r="CY19105" s="195"/>
      <c r="DV19105" s="105"/>
      <c r="DW19105" s="105"/>
      <c r="DX19105" s="28"/>
      <c r="DY19105" s="28"/>
      <c r="DZ19105" s="28"/>
      <c r="EA19105" s="28"/>
      <c r="EB19105" s="28"/>
      <c r="EC19105" s="28"/>
      <c r="FN19105" s="170"/>
      <c r="FO19105" s="170"/>
      <c r="FP19105" s="105"/>
      <c r="FT19105" s="170"/>
      <c r="FU19105" s="170"/>
      <c r="FV19105" s="105"/>
    </row>
    <row r="19106" spans="41:178">
      <c r="AO19106" s="28"/>
      <c r="AP19106" s="28"/>
      <c r="AQ19106" s="28"/>
      <c r="AR19106" s="28"/>
      <c r="AT19106" s="169"/>
      <c r="AU19106" s="170"/>
      <c r="AV19106" s="170"/>
      <c r="AW19106" s="169"/>
      <c r="AX19106" s="170"/>
      <c r="AY19106" s="170"/>
      <c r="AZ19106" s="170"/>
      <c r="BA19106" s="170"/>
      <c r="BB19106" s="170"/>
      <c r="BC19106" s="170"/>
      <c r="BD19106" s="170"/>
      <c r="BE19106" s="170"/>
      <c r="BF19106" s="170"/>
      <c r="BG19106" s="195"/>
      <c r="BH19106" s="195"/>
      <c r="BI19106" s="195"/>
      <c r="BJ19106" s="195"/>
      <c r="BK19106" s="195"/>
      <c r="BL19106" s="195"/>
      <c r="BM19106" s="195"/>
      <c r="BN19106" s="195"/>
      <c r="CJ19106" s="169"/>
      <c r="CK19106" s="170"/>
      <c r="CL19106" s="170"/>
      <c r="CM19106" s="169"/>
      <c r="CN19106" s="170"/>
      <c r="CO19106" s="170"/>
      <c r="CP19106" s="169"/>
      <c r="CQ19106" s="170"/>
      <c r="CR19106" s="170"/>
      <c r="CS19106" s="169"/>
      <c r="CT19106" s="170"/>
      <c r="CU19106" s="170"/>
      <c r="CV19106" s="170"/>
      <c r="CW19106" s="195"/>
      <c r="CX19106" s="195"/>
      <c r="CY19106" s="195"/>
      <c r="DV19106" s="105"/>
      <c r="DW19106" s="105"/>
      <c r="DX19106" s="28"/>
      <c r="DY19106" s="28"/>
      <c r="DZ19106" s="28"/>
      <c r="EA19106" s="28"/>
      <c r="EB19106" s="28"/>
      <c r="EC19106" s="28"/>
      <c r="FN19106" s="170"/>
      <c r="FO19106" s="170"/>
      <c r="FP19106" s="105"/>
      <c r="FT19106" s="170"/>
      <c r="FU19106" s="170"/>
      <c r="FV19106" s="105"/>
    </row>
    <row r="19107" spans="41:178">
      <c r="AO19107" s="28"/>
      <c r="AP19107" s="28"/>
      <c r="AQ19107" s="28"/>
      <c r="AR19107" s="28"/>
      <c r="AT19107" s="169"/>
      <c r="AU19107" s="170"/>
      <c r="AV19107" s="170"/>
      <c r="AW19107" s="169"/>
      <c r="AX19107" s="170"/>
      <c r="AY19107" s="170"/>
      <c r="AZ19107" s="170"/>
      <c r="BA19107" s="170"/>
      <c r="BB19107" s="170"/>
      <c r="BC19107" s="170"/>
      <c r="BD19107" s="170"/>
      <c r="BE19107" s="170"/>
      <c r="BF19107" s="170"/>
      <c r="BG19107" s="195"/>
      <c r="BH19107" s="195"/>
      <c r="BI19107" s="195"/>
      <c r="BJ19107" s="195"/>
      <c r="BK19107" s="195"/>
      <c r="BL19107" s="195"/>
      <c r="BM19107" s="195"/>
      <c r="BN19107" s="195"/>
      <c r="CJ19107" s="169"/>
      <c r="CK19107" s="170"/>
      <c r="CL19107" s="170"/>
      <c r="CM19107" s="169"/>
      <c r="CN19107" s="170"/>
      <c r="CO19107" s="170"/>
      <c r="CP19107" s="169"/>
      <c r="CQ19107" s="170"/>
      <c r="CR19107" s="170"/>
      <c r="CS19107" s="169"/>
      <c r="CT19107" s="170"/>
      <c r="CU19107" s="170"/>
      <c r="CV19107" s="170"/>
      <c r="CW19107" s="195"/>
      <c r="CX19107" s="195"/>
      <c r="CY19107" s="195"/>
      <c r="DV19107" s="105"/>
      <c r="DW19107" s="105"/>
      <c r="DX19107" s="28"/>
      <c r="DY19107" s="28"/>
      <c r="DZ19107" s="28"/>
      <c r="EA19107" s="28"/>
      <c r="EB19107" s="28"/>
      <c r="EC19107" s="28"/>
      <c r="FN19107" s="170"/>
      <c r="FO19107" s="170"/>
      <c r="FP19107" s="105"/>
      <c r="FT19107" s="170"/>
      <c r="FU19107" s="170"/>
      <c r="FV19107" s="105"/>
    </row>
    <row r="19108" spans="41:178">
      <c r="AO19108" s="28"/>
      <c r="AP19108" s="28"/>
      <c r="AQ19108" s="28"/>
      <c r="AR19108" s="28"/>
      <c r="AT19108" s="169"/>
      <c r="AU19108" s="170"/>
      <c r="AV19108" s="170"/>
      <c r="AW19108" s="169"/>
      <c r="AX19108" s="170"/>
      <c r="AY19108" s="170"/>
      <c r="AZ19108" s="170"/>
      <c r="BA19108" s="170"/>
      <c r="BB19108" s="170"/>
      <c r="BC19108" s="170"/>
      <c r="BD19108" s="170"/>
      <c r="BE19108" s="170"/>
      <c r="BF19108" s="170"/>
      <c r="BG19108" s="195"/>
      <c r="BH19108" s="195"/>
      <c r="BI19108" s="195"/>
      <c r="BJ19108" s="195"/>
      <c r="BK19108" s="195"/>
      <c r="BL19108" s="195"/>
      <c r="BM19108" s="195"/>
      <c r="BN19108" s="195"/>
      <c r="CJ19108" s="169"/>
      <c r="CK19108" s="170"/>
      <c r="CL19108" s="170"/>
      <c r="CM19108" s="169"/>
      <c r="CN19108" s="170"/>
      <c r="CO19108" s="170"/>
      <c r="CP19108" s="169"/>
      <c r="CQ19108" s="170"/>
      <c r="CR19108" s="170"/>
      <c r="CS19108" s="169"/>
      <c r="CT19108" s="170"/>
      <c r="CU19108" s="170"/>
      <c r="CV19108" s="170"/>
      <c r="CW19108" s="195"/>
      <c r="CX19108" s="195"/>
      <c r="CY19108" s="195"/>
      <c r="DV19108" s="105"/>
      <c r="DW19108" s="105"/>
      <c r="DX19108" s="28"/>
      <c r="DY19108" s="28"/>
      <c r="DZ19108" s="28"/>
      <c r="EA19108" s="28"/>
      <c r="EB19108" s="28"/>
      <c r="EC19108" s="28"/>
      <c r="FN19108" s="170"/>
      <c r="FO19108" s="170"/>
      <c r="FP19108" s="105"/>
      <c r="FT19108" s="170"/>
      <c r="FU19108" s="170"/>
      <c r="FV19108" s="105"/>
    </row>
    <row r="19109" spans="41:178">
      <c r="AO19109" s="28"/>
      <c r="AP19109" s="28"/>
      <c r="AQ19109" s="28"/>
      <c r="AR19109" s="28"/>
      <c r="AT19109" s="169"/>
      <c r="AU19109" s="170"/>
      <c r="AV19109" s="170"/>
      <c r="AW19109" s="169"/>
      <c r="AX19109" s="170"/>
      <c r="AY19109" s="170"/>
      <c r="AZ19109" s="170"/>
      <c r="BA19109" s="170"/>
      <c r="BB19109" s="170"/>
      <c r="BC19109" s="170"/>
      <c r="BD19109" s="170"/>
      <c r="BE19109" s="170"/>
      <c r="BF19109" s="170"/>
      <c r="BG19109" s="195"/>
      <c r="BH19109" s="195"/>
      <c r="BI19109" s="195"/>
      <c r="BJ19109" s="195"/>
      <c r="BK19109" s="195"/>
      <c r="BL19109" s="195"/>
      <c r="BM19109" s="195"/>
      <c r="BN19109" s="195"/>
      <c r="CJ19109" s="169"/>
      <c r="CK19109" s="170"/>
      <c r="CL19109" s="170"/>
      <c r="CM19109" s="169"/>
      <c r="CN19109" s="170"/>
      <c r="CO19109" s="170"/>
      <c r="CP19109" s="169"/>
      <c r="CQ19109" s="170"/>
      <c r="CR19109" s="170"/>
      <c r="CS19109" s="169"/>
      <c r="CT19109" s="170"/>
      <c r="CU19109" s="170"/>
      <c r="CV19109" s="170"/>
      <c r="CW19109" s="195"/>
      <c r="CX19109" s="195"/>
      <c r="CY19109" s="195"/>
      <c r="DV19109" s="105"/>
      <c r="DW19109" s="105"/>
      <c r="DX19109" s="28"/>
      <c r="DY19109" s="28"/>
      <c r="DZ19109" s="28"/>
      <c r="EA19109" s="28"/>
      <c r="EB19109" s="28"/>
      <c r="EC19109" s="28"/>
      <c r="FN19109" s="170"/>
      <c r="FO19109" s="170"/>
      <c r="FP19109" s="105"/>
      <c r="FT19109" s="170"/>
      <c r="FU19109" s="170"/>
      <c r="FV19109" s="105"/>
    </row>
    <row r="19110" spans="41:178">
      <c r="AO19110" s="28"/>
      <c r="AP19110" s="28"/>
      <c r="AQ19110" s="28"/>
      <c r="AR19110" s="28"/>
      <c r="AT19110" s="169"/>
      <c r="AU19110" s="170"/>
      <c r="AV19110" s="170"/>
      <c r="AW19110" s="169"/>
      <c r="AX19110" s="170"/>
      <c r="AY19110" s="170"/>
      <c r="AZ19110" s="170"/>
      <c r="BA19110" s="170"/>
      <c r="BB19110" s="170"/>
      <c r="BC19110" s="170"/>
      <c r="BD19110" s="170"/>
      <c r="BE19110" s="170"/>
      <c r="BF19110" s="170"/>
      <c r="BG19110" s="195"/>
      <c r="BH19110" s="195"/>
      <c r="BI19110" s="195"/>
      <c r="BJ19110" s="195"/>
      <c r="BK19110" s="195"/>
      <c r="BL19110" s="195"/>
      <c r="BM19110" s="195"/>
      <c r="BN19110" s="195"/>
      <c r="CJ19110" s="169"/>
      <c r="CK19110" s="170"/>
      <c r="CL19110" s="170"/>
      <c r="CM19110" s="169"/>
      <c r="CN19110" s="170"/>
      <c r="CO19110" s="170"/>
      <c r="CP19110" s="169"/>
      <c r="CQ19110" s="170"/>
      <c r="CR19110" s="170"/>
      <c r="CS19110" s="169"/>
      <c r="CT19110" s="170"/>
      <c r="CU19110" s="170"/>
      <c r="CV19110" s="170"/>
      <c r="CW19110" s="195"/>
      <c r="CX19110" s="195"/>
      <c r="CY19110" s="195"/>
      <c r="DV19110" s="105"/>
      <c r="DW19110" s="105"/>
      <c r="DX19110" s="28"/>
      <c r="DY19110" s="28"/>
      <c r="DZ19110" s="28"/>
      <c r="EA19110" s="28"/>
      <c r="EB19110" s="28"/>
      <c r="EC19110" s="28"/>
      <c r="FN19110" s="170"/>
      <c r="FO19110" s="170"/>
      <c r="FP19110" s="105"/>
      <c r="FT19110" s="170"/>
      <c r="FU19110" s="170"/>
      <c r="FV19110" s="105"/>
    </row>
    <row r="19111" spans="41:178">
      <c r="AO19111" s="28"/>
      <c r="AP19111" s="28"/>
      <c r="AQ19111" s="28"/>
      <c r="AR19111" s="28"/>
      <c r="AT19111" s="169"/>
      <c r="AU19111" s="170"/>
      <c r="AV19111" s="170"/>
      <c r="AW19111" s="169"/>
      <c r="AX19111" s="170"/>
      <c r="AY19111" s="170"/>
      <c r="AZ19111" s="170"/>
      <c r="BA19111" s="170"/>
      <c r="BB19111" s="170"/>
      <c r="BC19111" s="170"/>
      <c r="BD19111" s="170"/>
      <c r="BE19111" s="170"/>
      <c r="BF19111" s="170"/>
      <c r="BG19111" s="195"/>
      <c r="BH19111" s="195"/>
      <c r="BI19111" s="195"/>
      <c r="BJ19111" s="195"/>
      <c r="BK19111" s="195"/>
      <c r="BL19111" s="195"/>
      <c r="BM19111" s="195"/>
      <c r="BN19111" s="195"/>
      <c r="CJ19111" s="169"/>
      <c r="CK19111" s="170"/>
      <c r="CL19111" s="170"/>
      <c r="CM19111" s="169"/>
      <c r="CN19111" s="170"/>
      <c r="CO19111" s="170"/>
      <c r="CP19111" s="169"/>
      <c r="CQ19111" s="170"/>
      <c r="CR19111" s="170"/>
      <c r="CS19111" s="169"/>
      <c r="CT19111" s="170"/>
      <c r="CU19111" s="170"/>
      <c r="CV19111" s="170"/>
      <c r="CW19111" s="195"/>
      <c r="CX19111" s="195"/>
      <c r="CY19111" s="195"/>
      <c r="DV19111" s="105"/>
      <c r="DW19111" s="105"/>
      <c r="DX19111" s="28"/>
      <c r="DY19111" s="28"/>
      <c r="DZ19111" s="28"/>
      <c r="EA19111" s="28"/>
      <c r="EB19111" s="28"/>
      <c r="EC19111" s="28"/>
      <c r="FN19111" s="170"/>
      <c r="FO19111" s="170"/>
      <c r="FP19111" s="105"/>
      <c r="FT19111" s="170"/>
      <c r="FU19111" s="170"/>
      <c r="FV19111" s="105"/>
    </row>
    <row r="19112" spans="41:178">
      <c r="AO19112" s="28"/>
      <c r="AP19112" s="28"/>
      <c r="AQ19112" s="28"/>
      <c r="AR19112" s="28"/>
      <c r="AT19112" s="169"/>
      <c r="AU19112" s="170"/>
      <c r="AV19112" s="170"/>
      <c r="AW19112" s="169"/>
      <c r="AX19112" s="170"/>
      <c r="AY19112" s="170"/>
      <c r="AZ19112" s="170"/>
      <c r="BA19112" s="170"/>
      <c r="BB19112" s="170"/>
      <c r="BC19112" s="170"/>
      <c r="BD19112" s="170"/>
      <c r="BE19112" s="170"/>
      <c r="BF19112" s="170"/>
      <c r="BG19112" s="195"/>
      <c r="BH19112" s="195"/>
      <c r="BI19112" s="195"/>
      <c r="BJ19112" s="195"/>
      <c r="BK19112" s="195"/>
      <c r="BL19112" s="195"/>
      <c r="BM19112" s="195"/>
      <c r="BN19112" s="195"/>
      <c r="CJ19112" s="169"/>
      <c r="CK19112" s="170"/>
      <c r="CL19112" s="170"/>
      <c r="CM19112" s="169"/>
      <c r="CN19112" s="170"/>
      <c r="CO19112" s="170"/>
      <c r="CP19112" s="169"/>
      <c r="CQ19112" s="170"/>
      <c r="CR19112" s="170"/>
      <c r="CS19112" s="169"/>
      <c r="CT19112" s="170"/>
      <c r="CU19112" s="170"/>
      <c r="CV19112" s="170"/>
      <c r="CW19112" s="195"/>
      <c r="CX19112" s="195"/>
      <c r="CY19112" s="195"/>
      <c r="DV19112" s="105"/>
      <c r="DW19112" s="105"/>
      <c r="DX19112" s="28"/>
      <c r="DY19112" s="28"/>
      <c r="DZ19112" s="28"/>
      <c r="EA19112" s="28"/>
      <c r="EB19112" s="28"/>
      <c r="EC19112" s="28"/>
      <c r="FN19112" s="170"/>
      <c r="FO19112" s="170"/>
      <c r="FP19112" s="105"/>
      <c r="FT19112" s="170"/>
      <c r="FU19112" s="170"/>
      <c r="FV19112" s="105"/>
    </row>
    <row r="19113" spans="41:178">
      <c r="AO19113" s="28"/>
      <c r="AP19113" s="28"/>
      <c r="AQ19113" s="28"/>
      <c r="AR19113" s="28"/>
      <c r="AT19113" s="169"/>
      <c r="AU19113" s="170"/>
      <c r="AV19113" s="170"/>
      <c r="AW19113" s="169"/>
      <c r="AX19113" s="170"/>
      <c r="AY19113" s="170"/>
      <c r="AZ19113" s="170"/>
      <c r="BA19113" s="170"/>
      <c r="BB19113" s="170"/>
      <c r="BC19113" s="170"/>
      <c r="BD19113" s="170"/>
      <c r="BE19113" s="170"/>
      <c r="BF19113" s="170"/>
      <c r="BG19113" s="195"/>
      <c r="BH19113" s="195"/>
      <c r="BI19113" s="195"/>
      <c r="BJ19113" s="195"/>
      <c r="BK19113" s="195"/>
      <c r="BL19113" s="195"/>
      <c r="BM19113" s="195"/>
      <c r="BN19113" s="195"/>
      <c r="CJ19113" s="169"/>
      <c r="CK19113" s="170"/>
      <c r="CL19113" s="170"/>
      <c r="CM19113" s="169"/>
      <c r="CN19113" s="170"/>
      <c r="CO19113" s="170"/>
      <c r="CP19113" s="169"/>
      <c r="CQ19113" s="170"/>
      <c r="CR19113" s="170"/>
      <c r="CS19113" s="169"/>
      <c r="CT19113" s="170"/>
      <c r="CU19113" s="170"/>
      <c r="CV19113" s="170"/>
      <c r="CW19113" s="195"/>
      <c r="CX19113" s="195"/>
      <c r="CY19113" s="195"/>
      <c r="DV19113" s="105"/>
      <c r="DW19113" s="105"/>
      <c r="DX19113" s="28"/>
      <c r="DY19113" s="28"/>
      <c r="DZ19113" s="28"/>
      <c r="EA19113" s="28"/>
      <c r="EB19113" s="28"/>
      <c r="EC19113" s="28"/>
      <c r="FN19113" s="170"/>
      <c r="FO19113" s="170"/>
      <c r="FP19113" s="105"/>
      <c r="FT19113" s="170"/>
      <c r="FU19113" s="170"/>
      <c r="FV19113" s="105"/>
    </row>
    <row r="19114" spans="41:178">
      <c r="AO19114" s="28"/>
      <c r="AP19114" s="28"/>
      <c r="AQ19114" s="28"/>
      <c r="AR19114" s="28"/>
      <c r="AT19114" s="169"/>
      <c r="AU19114" s="170"/>
      <c r="AV19114" s="170"/>
      <c r="AW19114" s="169"/>
      <c r="AX19114" s="170"/>
      <c r="AY19114" s="170"/>
      <c r="AZ19114" s="170"/>
      <c r="BA19114" s="170"/>
      <c r="BB19114" s="170"/>
      <c r="BC19114" s="170"/>
      <c r="BD19114" s="170"/>
      <c r="BE19114" s="170"/>
      <c r="BF19114" s="170"/>
      <c r="BG19114" s="195"/>
      <c r="BH19114" s="195"/>
      <c r="BI19114" s="195"/>
      <c r="BJ19114" s="195"/>
      <c r="BK19114" s="195"/>
      <c r="BL19114" s="195"/>
      <c r="BM19114" s="195"/>
      <c r="BN19114" s="195"/>
      <c r="CJ19114" s="169"/>
      <c r="CK19114" s="170"/>
      <c r="CL19114" s="170"/>
      <c r="CM19114" s="169"/>
      <c r="CN19114" s="170"/>
      <c r="CO19114" s="170"/>
      <c r="CP19114" s="169"/>
      <c r="CQ19114" s="170"/>
      <c r="CR19114" s="170"/>
      <c r="CS19114" s="169"/>
      <c r="CT19114" s="170"/>
      <c r="CU19114" s="170"/>
      <c r="CV19114" s="170"/>
      <c r="CW19114" s="195"/>
      <c r="CX19114" s="195"/>
      <c r="CY19114" s="195"/>
      <c r="DV19114" s="105"/>
      <c r="DW19114" s="105"/>
      <c r="DX19114" s="28"/>
      <c r="DY19114" s="28"/>
      <c r="DZ19114" s="28"/>
      <c r="EA19114" s="28"/>
      <c r="EB19114" s="28"/>
      <c r="EC19114" s="28"/>
      <c r="FN19114" s="170"/>
      <c r="FO19114" s="170"/>
      <c r="FP19114" s="105"/>
      <c r="FT19114" s="170"/>
      <c r="FU19114" s="170"/>
      <c r="FV19114" s="105"/>
    </row>
    <row r="19115" spans="41:178">
      <c r="AO19115" s="28"/>
      <c r="AP19115" s="28"/>
      <c r="AQ19115" s="28"/>
      <c r="AR19115" s="28"/>
      <c r="AT19115" s="169"/>
      <c r="AU19115" s="170"/>
      <c r="AV19115" s="170"/>
      <c r="AW19115" s="169"/>
      <c r="AX19115" s="170"/>
      <c r="AY19115" s="170"/>
      <c r="AZ19115" s="170"/>
      <c r="BA19115" s="170"/>
      <c r="BB19115" s="170"/>
      <c r="BC19115" s="170"/>
      <c r="BD19115" s="170"/>
      <c r="BE19115" s="170"/>
      <c r="BF19115" s="170"/>
      <c r="BG19115" s="195"/>
      <c r="BH19115" s="195"/>
      <c r="BI19115" s="195"/>
      <c r="BJ19115" s="195"/>
      <c r="BK19115" s="195"/>
      <c r="BL19115" s="195"/>
      <c r="BM19115" s="195"/>
      <c r="BN19115" s="195"/>
      <c r="CJ19115" s="169"/>
      <c r="CK19115" s="170"/>
      <c r="CL19115" s="170"/>
      <c r="CM19115" s="169"/>
      <c r="CN19115" s="170"/>
      <c r="CO19115" s="170"/>
      <c r="CP19115" s="169"/>
      <c r="CQ19115" s="170"/>
      <c r="CR19115" s="170"/>
      <c r="CS19115" s="169"/>
      <c r="CT19115" s="170"/>
      <c r="CU19115" s="170"/>
      <c r="CV19115" s="170"/>
      <c r="CW19115" s="195"/>
      <c r="CX19115" s="195"/>
      <c r="CY19115" s="195"/>
      <c r="DV19115" s="105"/>
      <c r="DW19115" s="105"/>
      <c r="DX19115" s="28"/>
      <c r="DY19115" s="28"/>
      <c r="DZ19115" s="28"/>
      <c r="EA19115" s="28"/>
      <c r="EB19115" s="28"/>
      <c r="EC19115" s="28"/>
      <c r="FN19115" s="170"/>
      <c r="FO19115" s="170"/>
      <c r="FP19115" s="105"/>
      <c r="FT19115" s="170"/>
      <c r="FU19115" s="170"/>
      <c r="FV19115" s="105"/>
    </row>
    <row r="19116" spans="41:178">
      <c r="AO19116" s="28"/>
      <c r="AP19116" s="28"/>
      <c r="AQ19116" s="28"/>
      <c r="AR19116" s="28"/>
      <c r="AT19116" s="169"/>
      <c r="AU19116" s="170"/>
      <c r="AV19116" s="170"/>
      <c r="AW19116" s="169"/>
      <c r="AX19116" s="170"/>
      <c r="AY19116" s="170"/>
      <c r="AZ19116" s="170"/>
      <c r="BA19116" s="170"/>
      <c r="BB19116" s="170"/>
      <c r="BC19116" s="170"/>
      <c r="BD19116" s="170"/>
      <c r="BE19116" s="170"/>
      <c r="BF19116" s="170"/>
      <c r="BG19116" s="195"/>
      <c r="BH19116" s="195"/>
      <c r="BI19116" s="195"/>
      <c r="BJ19116" s="195"/>
      <c r="BK19116" s="195"/>
      <c r="BL19116" s="195"/>
      <c r="BM19116" s="195"/>
      <c r="BN19116" s="195"/>
      <c r="CJ19116" s="169"/>
      <c r="CK19116" s="170"/>
      <c r="CL19116" s="170"/>
      <c r="CM19116" s="169"/>
      <c r="CN19116" s="170"/>
      <c r="CO19116" s="170"/>
      <c r="CP19116" s="169"/>
      <c r="CQ19116" s="170"/>
      <c r="CR19116" s="170"/>
      <c r="CS19116" s="169"/>
      <c r="CT19116" s="170"/>
      <c r="CU19116" s="170"/>
      <c r="CV19116" s="170"/>
      <c r="CW19116" s="195"/>
      <c r="CX19116" s="195"/>
      <c r="CY19116" s="195"/>
      <c r="DV19116" s="105"/>
      <c r="DW19116" s="105"/>
      <c r="DX19116" s="28"/>
      <c r="DY19116" s="28"/>
      <c r="DZ19116" s="28"/>
      <c r="EA19116" s="28"/>
      <c r="EB19116" s="28"/>
      <c r="EC19116" s="28"/>
      <c r="FN19116" s="170"/>
      <c r="FO19116" s="170"/>
      <c r="FP19116" s="105"/>
      <c r="FT19116" s="170"/>
      <c r="FU19116" s="170"/>
      <c r="FV19116" s="105"/>
    </row>
    <row r="19117" spans="41:178">
      <c r="AO19117" s="28"/>
      <c r="AP19117" s="28"/>
      <c r="AQ19117" s="28"/>
      <c r="AR19117" s="28"/>
      <c r="AT19117" s="169"/>
      <c r="AU19117" s="170"/>
      <c r="AV19117" s="170"/>
      <c r="AW19117" s="169"/>
      <c r="AX19117" s="170"/>
      <c r="AY19117" s="170"/>
      <c r="AZ19117" s="170"/>
      <c r="BA19117" s="170"/>
      <c r="BB19117" s="170"/>
      <c r="BC19117" s="170"/>
      <c r="BD19117" s="170"/>
      <c r="BE19117" s="170"/>
      <c r="BF19117" s="170"/>
      <c r="BG19117" s="195"/>
      <c r="BH19117" s="195"/>
      <c r="BI19117" s="195"/>
      <c r="BJ19117" s="195"/>
      <c r="BK19117" s="195"/>
      <c r="BL19117" s="195"/>
      <c r="BM19117" s="195"/>
      <c r="BN19117" s="195"/>
      <c r="CJ19117" s="169"/>
      <c r="CK19117" s="170"/>
      <c r="CL19117" s="170"/>
      <c r="CM19117" s="169"/>
      <c r="CN19117" s="170"/>
      <c r="CO19117" s="170"/>
      <c r="CP19117" s="169"/>
      <c r="CQ19117" s="170"/>
      <c r="CR19117" s="170"/>
      <c r="CS19117" s="169"/>
      <c r="CT19117" s="170"/>
      <c r="CU19117" s="170"/>
      <c r="CV19117" s="170"/>
      <c r="CW19117" s="195"/>
      <c r="CX19117" s="195"/>
      <c r="CY19117" s="195"/>
      <c r="DV19117" s="105"/>
      <c r="DW19117" s="105"/>
      <c r="DX19117" s="28"/>
      <c r="DY19117" s="28"/>
      <c r="DZ19117" s="28"/>
      <c r="EA19117" s="28"/>
      <c r="EB19117" s="28"/>
      <c r="EC19117" s="28"/>
      <c r="FN19117" s="170"/>
      <c r="FO19117" s="170"/>
      <c r="FP19117" s="105"/>
      <c r="FT19117" s="170"/>
      <c r="FU19117" s="170"/>
      <c r="FV19117" s="105"/>
    </row>
    <row r="19118" spans="41:178">
      <c r="AO19118" s="28"/>
      <c r="AP19118" s="28"/>
      <c r="AQ19118" s="28"/>
      <c r="AR19118" s="28"/>
      <c r="AT19118" s="169"/>
      <c r="AU19118" s="170"/>
      <c r="AV19118" s="170"/>
      <c r="AW19118" s="169"/>
      <c r="AX19118" s="170"/>
      <c r="AY19118" s="170"/>
      <c r="AZ19118" s="170"/>
      <c r="BA19118" s="170"/>
      <c r="BB19118" s="170"/>
      <c r="BC19118" s="170"/>
      <c r="BD19118" s="170"/>
      <c r="BE19118" s="170"/>
      <c r="BF19118" s="170"/>
      <c r="BG19118" s="195"/>
      <c r="BH19118" s="195"/>
      <c r="BI19118" s="195"/>
      <c r="BJ19118" s="195"/>
      <c r="BK19118" s="195"/>
      <c r="BL19118" s="195"/>
      <c r="BM19118" s="195"/>
      <c r="BN19118" s="195"/>
      <c r="CJ19118" s="169"/>
      <c r="CK19118" s="170"/>
      <c r="CL19118" s="170"/>
      <c r="CM19118" s="169"/>
      <c r="CN19118" s="170"/>
      <c r="CO19118" s="170"/>
      <c r="CP19118" s="169"/>
      <c r="CQ19118" s="170"/>
      <c r="CR19118" s="170"/>
      <c r="CS19118" s="169"/>
      <c r="CT19118" s="170"/>
      <c r="CU19118" s="170"/>
      <c r="CV19118" s="170"/>
      <c r="CW19118" s="195"/>
      <c r="CX19118" s="195"/>
      <c r="CY19118" s="195"/>
      <c r="DV19118" s="105"/>
      <c r="DW19118" s="105"/>
      <c r="DX19118" s="28"/>
      <c r="DY19118" s="28"/>
      <c r="DZ19118" s="28"/>
      <c r="EA19118" s="28"/>
      <c r="EB19118" s="28"/>
      <c r="EC19118" s="28"/>
      <c r="FN19118" s="170"/>
      <c r="FO19118" s="170"/>
      <c r="FP19118" s="105"/>
      <c r="FT19118" s="170"/>
      <c r="FU19118" s="170"/>
      <c r="FV19118" s="105"/>
    </row>
    <row r="19119" spans="41:178">
      <c r="AO19119" s="28"/>
      <c r="AP19119" s="28"/>
      <c r="AQ19119" s="28"/>
      <c r="AR19119" s="28"/>
      <c r="AT19119" s="169"/>
      <c r="AU19119" s="170"/>
      <c r="AV19119" s="170"/>
      <c r="AW19119" s="169"/>
      <c r="AX19119" s="170"/>
      <c r="AY19119" s="170"/>
      <c r="AZ19119" s="170"/>
      <c r="BA19119" s="170"/>
      <c r="BB19119" s="170"/>
      <c r="BC19119" s="170"/>
      <c r="BD19119" s="170"/>
      <c r="BE19119" s="170"/>
      <c r="BF19119" s="170"/>
      <c r="BG19119" s="195"/>
      <c r="BH19119" s="195"/>
      <c r="BI19119" s="195"/>
      <c r="BJ19119" s="195"/>
      <c r="BK19119" s="195"/>
      <c r="BL19119" s="195"/>
      <c r="BM19119" s="195"/>
      <c r="BN19119" s="195"/>
      <c r="CJ19119" s="169"/>
      <c r="CK19119" s="170"/>
      <c r="CL19119" s="170"/>
      <c r="CM19119" s="169"/>
      <c r="CN19119" s="170"/>
      <c r="CO19119" s="170"/>
      <c r="CP19119" s="169"/>
      <c r="CQ19119" s="170"/>
      <c r="CR19119" s="170"/>
      <c r="CS19119" s="169"/>
      <c r="CT19119" s="170"/>
      <c r="CU19119" s="170"/>
      <c r="CV19119" s="170"/>
      <c r="CW19119" s="195"/>
      <c r="CX19119" s="195"/>
      <c r="CY19119" s="195"/>
      <c r="DV19119" s="105"/>
      <c r="DW19119" s="105"/>
      <c r="DX19119" s="28"/>
      <c r="DY19119" s="28"/>
      <c r="DZ19119" s="28"/>
      <c r="EA19119" s="28"/>
      <c r="EB19119" s="28"/>
      <c r="EC19119" s="28"/>
      <c r="FN19119" s="170"/>
      <c r="FO19119" s="170"/>
      <c r="FP19119" s="105"/>
      <c r="FT19119" s="170"/>
      <c r="FU19119" s="170"/>
      <c r="FV19119" s="105"/>
    </row>
    <row r="19120" spans="41:178">
      <c r="AO19120" s="28"/>
      <c r="AP19120" s="28"/>
      <c r="AQ19120" s="28"/>
      <c r="AR19120" s="28"/>
      <c r="AT19120" s="169"/>
      <c r="AU19120" s="170"/>
      <c r="AV19120" s="170"/>
      <c r="AW19120" s="169"/>
      <c r="AX19120" s="170"/>
      <c r="AY19120" s="170"/>
      <c r="AZ19120" s="170"/>
      <c r="BA19120" s="170"/>
      <c r="BB19120" s="170"/>
      <c r="BC19120" s="170"/>
      <c r="BD19120" s="170"/>
      <c r="BE19120" s="170"/>
      <c r="BF19120" s="170"/>
      <c r="BG19120" s="195"/>
      <c r="BH19120" s="195"/>
      <c r="BI19120" s="195"/>
      <c r="BJ19120" s="195"/>
      <c r="BK19120" s="195"/>
      <c r="BL19120" s="195"/>
      <c r="BM19120" s="195"/>
      <c r="BN19120" s="195"/>
      <c r="CJ19120" s="169"/>
      <c r="CK19120" s="170"/>
      <c r="CL19120" s="170"/>
      <c r="CM19120" s="169"/>
      <c r="CN19120" s="170"/>
      <c r="CO19120" s="170"/>
      <c r="CP19120" s="169"/>
      <c r="CQ19120" s="170"/>
      <c r="CR19120" s="170"/>
      <c r="CS19120" s="169"/>
      <c r="CT19120" s="170"/>
      <c r="CU19120" s="170"/>
      <c r="CV19120" s="170"/>
      <c r="CW19120" s="195"/>
      <c r="CX19120" s="195"/>
      <c r="CY19120" s="195"/>
      <c r="DV19120" s="105"/>
      <c r="DW19120" s="105"/>
      <c r="DX19120" s="28"/>
      <c r="DY19120" s="28"/>
      <c r="DZ19120" s="28"/>
      <c r="EA19120" s="28"/>
      <c r="EB19120" s="28"/>
      <c r="EC19120" s="28"/>
      <c r="FN19120" s="170"/>
      <c r="FO19120" s="170"/>
      <c r="FP19120" s="105"/>
      <c r="FT19120" s="170"/>
      <c r="FU19120" s="170"/>
      <c r="FV19120" s="105"/>
    </row>
    <row r="19121" spans="41:178">
      <c r="AO19121" s="28"/>
      <c r="AP19121" s="28"/>
      <c r="AQ19121" s="28"/>
      <c r="AR19121" s="28"/>
      <c r="AT19121" s="169"/>
      <c r="AU19121" s="170"/>
      <c r="AV19121" s="170"/>
      <c r="AW19121" s="169"/>
      <c r="AX19121" s="170"/>
      <c r="AY19121" s="170"/>
      <c r="AZ19121" s="170"/>
      <c r="BA19121" s="170"/>
      <c r="BB19121" s="170"/>
      <c r="BC19121" s="170"/>
      <c r="BD19121" s="170"/>
      <c r="BE19121" s="170"/>
      <c r="BF19121" s="170"/>
      <c r="BG19121" s="195"/>
      <c r="BH19121" s="195"/>
      <c r="BI19121" s="195"/>
      <c r="BJ19121" s="195"/>
      <c r="BK19121" s="195"/>
      <c r="BL19121" s="195"/>
      <c r="BM19121" s="195"/>
      <c r="BN19121" s="195"/>
      <c r="CJ19121" s="169"/>
      <c r="CK19121" s="170"/>
      <c r="CL19121" s="170"/>
      <c r="CM19121" s="169"/>
      <c r="CN19121" s="170"/>
      <c r="CO19121" s="170"/>
      <c r="CP19121" s="169"/>
      <c r="CQ19121" s="170"/>
      <c r="CR19121" s="170"/>
      <c r="CS19121" s="169"/>
      <c r="CT19121" s="170"/>
      <c r="CU19121" s="170"/>
      <c r="CV19121" s="170"/>
      <c r="CW19121" s="195"/>
      <c r="CX19121" s="195"/>
      <c r="CY19121" s="195"/>
      <c r="DV19121" s="105"/>
      <c r="DW19121" s="105"/>
      <c r="DX19121" s="28"/>
      <c r="DY19121" s="28"/>
      <c r="DZ19121" s="28"/>
      <c r="EA19121" s="28"/>
      <c r="EB19121" s="28"/>
      <c r="EC19121" s="28"/>
      <c r="FN19121" s="170"/>
      <c r="FO19121" s="170"/>
      <c r="FP19121" s="105"/>
      <c r="FT19121" s="170"/>
      <c r="FU19121" s="170"/>
      <c r="FV19121" s="105"/>
    </row>
    <row r="19122" spans="41:178">
      <c r="AO19122" s="28"/>
      <c r="AP19122" s="28"/>
      <c r="AQ19122" s="28"/>
      <c r="AR19122" s="28"/>
      <c r="AT19122" s="169"/>
      <c r="AU19122" s="170"/>
      <c r="AV19122" s="170"/>
      <c r="AW19122" s="169"/>
      <c r="AX19122" s="170"/>
      <c r="AY19122" s="170"/>
      <c r="AZ19122" s="170"/>
      <c r="BA19122" s="170"/>
      <c r="BB19122" s="170"/>
      <c r="BC19122" s="170"/>
      <c r="BD19122" s="170"/>
      <c r="BE19122" s="170"/>
      <c r="BF19122" s="170"/>
      <c r="BG19122" s="195"/>
      <c r="BH19122" s="195"/>
      <c r="BI19122" s="195"/>
      <c r="BJ19122" s="195"/>
      <c r="BK19122" s="195"/>
      <c r="BL19122" s="195"/>
      <c r="BM19122" s="195"/>
      <c r="BN19122" s="195"/>
      <c r="CJ19122" s="169"/>
      <c r="CK19122" s="170"/>
      <c r="CL19122" s="170"/>
      <c r="CM19122" s="169"/>
      <c r="CN19122" s="170"/>
      <c r="CO19122" s="170"/>
      <c r="CP19122" s="169"/>
      <c r="CQ19122" s="170"/>
      <c r="CR19122" s="170"/>
      <c r="CS19122" s="169"/>
      <c r="CT19122" s="170"/>
      <c r="CU19122" s="170"/>
      <c r="CV19122" s="170"/>
      <c r="CW19122" s="195"/>
      <c r="CX19122" s="195"/>
      <c r="CY19122" s="195"/>
      <c r="DV19122" s="105"/>
      <c r="DW19122" s="105"/>
      <c r="DX19122" s="28"/>
      <c r="DY19122" s="28"/>
      <c r="DZ19122" s="28"/>
      <c r="EA19122" s="28"/>
      <c r="EB19122" s="28"/>
      <c r="EC19122" s="28"/>
      <c r="FN19122" s="170"/>
      <c r="FO19122" s="170"/>
      <c r="FP19122" s="105"/>
      <c r="FT19122" s="170"/>
      <c r="FU19122" s="170"/>
      <c r="FV19122" s="105"/>
    </row>
    <row r="19123" spans="41:178">
      <c r="AO19123" s="28"/>
      <c r="AP19123" s="28"/>
      <c r="AQ19123" s="28"/>
      <c r="AR19123" s="28"/>
      <c r="AT19123" s="169"/>
      <c r="AU19123" s="170"/>
      <c r="AV19123" s="170"/>
      <c r="AW19123" s="169"/>
      <c r="AX19123" s="170"/>
      <c r="AY19123" s="170"/>
      <c r="AZ19123" s="170"/>
      <c r="BA19123" s="170"/>
      <c r="BB19123" s="170"/>
      <c r="BC19123" s="170"/>
      <c r="BD19123" s="170"/>
      <c r="BE19123" s="170"/>
      <c r="BF19123" s="170"/>
      <c r="BG19123" s="195"/>
      <c r="BH19123" s="195"/>
      <c r="BI19123" s="195"/>
      <c r="BJ19123" s="195"/>
      <c r="BK19123" s="195"/>
      <c r="BL19123" s="195"/>
      <c r="BM19123" s="195"/>
      <c r="BN19123" s="195"/>
      <c r="CJ19123" s="169"/>
      <c r="CK19123" s="170"/>
      <c r="CL19123" s="170"/>
      <c r="CM19123" s="169"/>
      <c r="CN19123" s="170"/>
      <c r="CO19123" s="170"/>
      <c r="CP19123" s="169"/>
      <c r="CQ19123" s="170"/>
      <c r="CR19123" s="170"/>
      <c r="CS19123" s="169"/>
      <c r="CT19123" s="170"/>
      <c r="CU19123" s="170"/>
      <c r="CV19123" s="170"/>
      <c r="CW19123" s="195"/>
      <c r="CX19123" s="195"/>
      <c r="CY19123" s="195"/>
      <c r="DV19123" s="105"/>
      <c r="DW19123" s="105"/>
      <c r="DX19123" s="28"/>
      <c r="DY19123" s="28"/>
      <c r="DZ19123" s="28"/>
      <c r="EA19123" s="28"/>
      <c r="EB19123" s="28"/>
      <c r="EC19123" s="28"/>
      <c r="FN19123" s="170"/>
      <c r="FO19123" s="170"/>
      <c r="FP19123" s="105"/>
      <c r="FT19123" s="170"/>
      <c r="FU19123" s="170"/>
      <c r="FV19123" s="105"/>
    </row>
    <row r="19124" spans="41:178">
      <c r="AO19124" s="28"/>
      <c r="AP19124" s="28"/>
      <c r="AQ19124" s="28"/>
      <c r="AR19124" s="28"/>
      <c r="AT19124" s="169"/>
      <c r="AU19124" s="170"/>
      <c r="AV19124" s="170"/>
      <c r="AW19124" s="169"/>
      <c r="AX19124" s="170"/>
      <c r="AY19124" s="170"/>
      <c r="AZ19124" s="170"/>
      <c r="BA19124" s="170"/>
      <c r="BB19124" s="170"/>
      <c r="BC19124" s="170"/>
      <c r="BD19124" s="170"/>
      <c r="BE19124" s="170"/>
      <c r="BF19124" s="170"/>
      <c r="BG19124" s="195"/>
      <c r="BH19124" s="195"/>
      <c r="BI19124" s="195"/>
      <c r="BJ19124" s="195"/>
      <c r="BK19124" s="195"/>
      <c r="BL19124" s="195"/>
      <c r="BM19124" s="195"/>
      <c r="BN19124" s="195"/>
      <c r="CJ19124" s="169"/>
      <c r="CK19124" s="170"/>
      <c r="CL19124" s="170"/>
      <c r="CM19124" s="169"/>
      <c r="CN19124" s="170"/>
      <c r="CO19124" s="170"/>
      <c r="CP19124" s="169"/>
      <c r="CQ19124" s="170"/>
      <c r="CR19124" s="170"/>
      <c r="CS19124" s="169"/>
      <c r="CT19124" s="170"/>
      <c r="CU19124" s="170"/>
      <c r="CV19124" s="170"/>
      <c r="CW19124" s="195"/>
      <c r="CX19124" s="195"/>
      <c r="CY19124" s="195"/>
      <c r="DV19124" s="105"/>
      <c r="DW19124" s="105"/>
      <c r="DX19124" s="28"/>
      <c r="DY19124" s="28"/>
      <c r="DZ19124" s="28"/>
      <c r="EA19124" s="28"/>
      <c r="EB19124" s="28"/>
      <c r="EC19124" s="28"/>
      <c r="FN19124" s="170"/>
      <c r="FO19124" s="170"/>
      <c r="FP19124" s="105"/>
      <c r="FT19124" s="170"/>
      <c r="FU19124" s="170"/>
      <c r="FV19124" s="105"/>
    </row>
    <row r="19125" spans="41:178">
      <c r="AO19125" s="28"/>
      <c r="AP19125" s="28"/>
      <c r="AQ19125" s="28"/>
      <c r="AR19125" s="28"/>
      <c r="AT19125" s="169"/>
      <c r="AU19125" s="170"/>
      <c r="AV19125" s="170"/>
      <c r="AW19125" s="169"/>
      <c r="AX19125" s="170"/>
      <c r="AY19125" s="170"/>
      <c r="AZ19125" s="170"/>
      <c r="BA19125" s="170"/>
      <c r="BB19125" s="170"/>
      <c r="BC19125" s="170"/>
      <c r="BD19125" s="170"/>
      <c r="BE19125" s="170"/>
      <c r="BF19125" s="170"/>
      <c r="BG19125" s="195"/>
      <c r="BH19125" s="195"/>
      <c r="BI19125" s="195"/>
      <c r="BJ19125" s="195"/>
      <c r="BK19125" s="195"/>
      <c r="BL19125" s="195"/>
      <c r="BM19125" s="195"/>
      <c r="BN19125" s="195"/>
      <c r="CJ19125" s="169"/>
      <c r="CK19125" s="170"/>
      <c r="CL19125" s="170"/>
      <c r="CM19125" s="169"/>
      <c r="CN19125" s="170"/>
      <c r="CO19125" s="170"/>
      <c r="CP19125" s="169"/>
      <c r="CQ19125" s="170"/>
      <c r="CR19125" s="170"/>
      <c r="CS19125" s="169"/>
      <c r="CT19125" s="170"/>
      <c r="CU19125" s="170"/>
      <c r="CV19125" s="170"/>
      <c r="CW19125" s="195"/>
      <c r="CX19125" s="195"/>
      <c r="CY19125" s="195"/>
      <c r="DV19125" s="105"/>
      <c r="DW19125" s="105"/>
      <c r="DX19125" s="28"/>
      <c r="DY19125" s="28"/>
      <c r="DZ19125" s="28"/>
      <c r="EA19125" s="28"/>
      <c r="EB19125" s="28"/>
      <c r="EC19125" s="28"/>
      <c r="FN19125" s="170"/>
      <c r="FO19125" s="170"/>
      <c r="FP19125" s="105"/>
      <c r="FT19125" s="170"/>
      <c r="FU19125" s="170"/>
      <c r="FV19125" s="105"/>
    </row>
    <row r="19126" spans="41:178">
      <c r="AO19126" s="28"/>
      <c r="AP19126" s="28"/>
      <c r="AQ19126" s="28"/>
      <c r="AR19126" s="28"/>
      <c r="AT19126" s="169"/>
      <c r="AU19126" s="170"/>
      <c r="AV19126" s="170"/>
      <c r="AW19126" s="169"/>
      <c r="AX19126" s="170"/>
      <c r="AY19126" s="170"/>
      <c r="AZ19126" s="170"/>
      <c r="BA19126" s="170"/>
      <c r="BB19126" s="170"/>
      <c r="BC19126" s="170"/>
      <c r="BD19126" s="170"/>
      <c r="BE19126" s="170"/>
      <c r="BF19126" s="170"/>
      <c r="BG19126" s="195"/>
      <c r="BH19126" s="195"/>
      <c r="BI19126" s="195"/>
      <c r="BJ19126" s="195"/>
      <c r="BK19126" s="195"/>
      <c r="BL19126" s="195"/>
      <c r="BM19126" s="195"/>
      <c r="BN19126" s="195"/>
      <c r="CJ19126" s="169"/>
      <c r="CK19126" s="170"/>
      <c r="CL19126" s="170"/>
      <c r="CM19126" s="169"/>
      <c r="CN19126" s="170"/>
      <c r="CO19126" s="170"/>
      <c r="CP19126" s="169"/>
      <c r="CQ19126" s="170"/>
      <c r="CR19126" s="170"/>
      <c r="CS19126" s="169"/>
      <c r="CT19126" s="170"/>
      <c r="CU19126" s="170"/>
      <c r="CV19126" s="170"/>
      <c r="CW19126" s="195"/>
      <c r="CX19126" s="195"/>
      <c r="CY19126" s="195"/>
      <c r="DV19126" s="105"/>
      <c r="DW19126" s="105"/>
      <c r="DX19126" s="28"/>
      <c r="DY19126" s="28"/>
      <c r="DZ19126" s="28"/>
      <c r="EA19126" s="28"/>
      <c r="EB19126" s="28"/>
      <c r="EC19126" s="28"/>
      <c r="FN19126" s="170"/>
      <c r="FO19126" s="170"/>
      <c r="FP19126" s="105"/>
      <c r="FT19126" s="170"/>
      <c r="FU19126" s="170"/>
      <c r="FV19126" s="105"/>
    </row>
    <row r="19127" spans="41:178">
      <c r="AO19127" s="28"/>
      <c r="AP19127" s="28"/>
      <c r="AQ19127" s="28"/>
      <c r="AR19127" s="28"/>
      <c r="AT19127" s="169"/>
      <c r="AU19127" s="170"/>
      <c r="AV19127" s="170"/>
      <c r="AW19127" s="169"/>
      <c r="AX19127" s="170"/>
      <c r="AY19127" s="170"/>
      <c r="AZ19127" s="170"/>
      <c r="BA19127" s="170"/>
      <c r="BB19127" s="170"/>
      <c r="BC19127" s="170"/>
      <c r="BD19127" s="170"/>
      <c r="BE19127" s="170"/>
      <c r="BF19127" s="170"/>
      <c r="BG19127" s="195"/>
      <c r="BH19127" s="195"/>
      <c r="BI19127" s="195"/>
      <c r="BJ19127" s="195"/>
      <c r="BK19127" s="195"/>
      <c r="BL19127" s="195"/>
      <c r="BM19127" s="195"/>
      <c r="BN19127" s="195"/>
      <c r="CJ19127" s="169"/>
      <c r="CK19127" s="170"/>
      <c r="CL19127" s="170"/>
      <c r="CM19127" s="169"/>
      <c r="CN19127" s="170"/>
      <c r="CO19127" s="170"/>
      <c r="CP19127" s="169"/>
      <c r="CQ19127" s="170"/>
      <c r="CR19127" s="170"/>
      <c r="CS19127" s="169"/>
      <c r="CT19127" s="170"/>
      <c r="CU19127" s="170"/>
      <c r="CV19127" s="170"/>
      <c r="CW19127" s="195"/>
      <c r="CX19127" s="195"/>
      <c r="CY19127" s="195"/>
      <c r="DV19127" s="105"/>
      <c r="DW19127" s="105"/>
      <c r="DX19127" s="28"/>
      <c r="DY19127" s="28"/>
      <c r="DZ19127" s="28"/>
      <c r="EA19127" s="28"/>
      <c r="EB19127" s="28"/>
      <c r="EC19127" s="28"/>
      <c r="FN19127" s="170"/>
      <c r="FO19127" s="170"/>
      <c r="FP19127" s="105"/>
      <c r="FT19127" s="170"/>
      <c r="FU19127" s="170"/>
      <c r="FV19127" s="105"/>
    </row>
    <row r="19128" spans="41:178">
      <c r="AO19128" s="28"/>
      <c r="AP19128" s="28"/>
      <c r="AQ19128" s="28"/>
      <c r="AR19128" s="28"/>
      <c r="AT19128" s="169"/>
      <c r="AU19128" s="170"/>
      <c r="AV19128" s="170"/>
      <c r="AW19128" s="169"/>
      <c r="AX19128" s="170"/>
      <c r="AY19128" s="170"/>
      <c r="AZ19128" s="170"/>
      <c r="BA19128" s="170"/>
      <c r="BB19128" s="170"/>
      <c r="BC19128" s="170"/>
      <c r="BD19128" s="170"/>
      <c r="BE19128" s="170"/>
      <c r="BF19128" s="170"/>
      <c r="BG19128" s="195"/>
      <c r="BH19128" s="195"/>
      <c r="BI19128" s="195"/>
      <c r="BJ19128" s="195"/>
      <c r="BK19128" s="195"/>
      <c r="BL19128" s="195"/>
      <c r="BM19128" s="195"/>
      <c r="BN19128" s="195"/>
      <c r="CJ19128" s="169"/>
      <c r="CK19128" s="170"/>
      <c r="CL19128" s="170"/>
      <c r="CM19128" s="169"/>
      <c r="CN19128" s="170"/>
      <c r="CO19128" s="170"/>
      <c r="CP19128" s="169"/>
      <c r="CQ19128" s="170"/>
      <c r="CR19128" s="170"/>
      <c r="CS19128" s="169"/>
      <c r="CT19128" s="170"/>
      <c r="CU19128" s="170"/>
      <c r="CV19128" s="170"/>
      <c r="CW19128" s="195"/>
      <c r="CX19128" s="195"/>
      <c r="CY19128" s="195"/>
      <c r="DV19128" s="105"/>
      <c r="DW19128" s="105"/>
      <c r="DX19128" s="28"/>
      <c r="DY19128" s="28"/>
      <c r="DZ19128" s="28"/>
      <c r="EA19128" s="28"/>
      <c r="EB19128" s="28"/>
      <c r="EC19128" s="28"/>
      <c r="FN19128" s="170"/>
      <c r="FO19128" s="170"/>
      <c r="FP19128" s="105"/>
      <c r="FT19128" s="170"/>
      <c r="FU19128" s="170"/>
      <c r="FV19128" s="105"/>
    </row>
    <row r="19129" spans="41:178">
      <c r="AO19129" s="28"/>
      <c r="AP19129" s="28"/>
      <c r="AQ19129" s="28"/>
      <c r="AR19129" s="28"/>
      <c r="AT19129" s="169"/>
      <c r="AU19129" s="170"/>
      <c r="AV19129" s="170"/>
      <c r="AW19129" s="169"/>
      <c r="AX19129" s="170"/>
      <c r="AY19129" s="170"/>
      <c r="AZ19129" s="170"/>
      <c r="BA19129" s="170"/>
      <c r="BB19129" s="170"/>
      <c r="BC19129" s="170"/>
      <c r="BD19129" s="170"/>
      <c r="BE19129" s="170"/>
      <c r="BF19129" s="170"/>
      <c r="BG19129" s="195"/>
      <c r="BH19129" s="195"/>
      <c r="BI19129" s="195"/>
      <c r="BJ19129" s="195"/>
      <c r="BK19129" s="195"/>
      <c r="BL19129" s="195"/>
      <c r="BM19129" s="195"/>
      <c r="BN19129" s="195"/>
      <c r="CJ19129" s="169"/>
      <c r="CK19129" s="170"/>
      <c r="CL19129" s="170"/>
      <c r="CM19129" s="169"/>
      <c r="CN19129" s="170"/>
      <c r="CO19129" s="170"/>
      <c r="CP19129" s="169"/>
      <c r="CQ19129" s="170"/>
      <c r="CR19129" s="170"/>
      <c r="CS19129" s="169"/>
      <c r="CT19129" s="170"/>
      <c r="CU19129" s="170"/>
      <c r="CV19129" s="170"/>
      <c r="CW19129" s="195"/>
      <c r="CX19129" s="195"/>
      <c r="CY19129" s="195"/>
      <c r="DV19129" s="105"/>
      <c r="DW19129" s="105"/>
      <c r="DX19129" s="28"/>
      <c r="DY19129" s="28"/>
      <c r="DZ19129" s="28"/>
      <c r="EA19129" s="28"/>
      <c r="EB19129" s="28"/>
      <c r="EC19129" s="28"/>
      <c r="FN19129" s="170"/>
      <c r="FO19129" s="170"/>
      <c r="FP19129" s="105"/>
      <c r="FT19129" s="170"/>
      <c r="FU19129" s="170"/>
      <c r="FV19129" s="105"/>
    </row>
    <row r="19130" spans="41:178">
      <c r="AO19130" s="28"/>
      <c r="AP19130" s="28"/>
      <c r="AQ19130" s="28"/>
      <c r="AR19130" s="28"/>
      <c r="AT19130" s="169"/>
      <c r="AU19130" s="170"/>
      <c r="AV19130" s="170"/>
      <c r="AW19130" s="169"/>
      <c r="AX19130" s="170"/>
      <c r="AY19130" s="170"/>
      <c r="AZ19130" s="170"/>
      <c r="BA19130" s="170"/>
      <c r="BB19130" s="170"/>
      <c r="BC19130" s="170"/>
      <c r="BD19130" s="170"/>
      <c r="BE19130" s="170"/>
      <c r="BF19130" s="170"/>
      <c r="BG19130" s="195"/>
      <c r="BH19130" s="195"/>
      <c r="BI19130" s="195"/>
      <c r="BJ19130" s="195"/>
      <c r="BK19130" s="195"/>
      <c r="BL19130" s="195"/>
      <c r="BM19130" s="195"/>
      <c r="BN19130" s="195"/>
      <c r="CJ19130" s="169"/>
      <c r="CK19130" s="170"/>
      <c r="CL19130" s="170"/>
      <c r="CM19130" s="169"/>
      <c r="CN19130" s="170"/>
      <c r="CO19130" s="170"/>
      <c r="CP19130" s="169"/>
      <c r="CQ19130" s="170"/>
      <c r="CR19130" s="170"/>
      <c r="CS19130" s="169"/>
      <c r="CT19130" s="170"/>
      <c r="CU19130" s="170"/>
      <c r="CV19130" s="170"/>
      <c r="CW19130" s="195"/>
      <c r="CX19130" s="195"/>
      <c r="CY19130" s="195"/>
      <c r="DV19130" s="105"/>
      <c r="DW19130" s="105"/>
      <c r="DX19130" s="28"/>
      <c r="DY19130" s="28"/>
      <c r="DZ19130" s="28"/>
      <c r="EA19130" s="28"/>
      <c r="EB19130" s="28"/>
      <c r="EC19130" s="28"/>
      <c r="FN19130" s="170"/>
      <c r="FO19130" s="170"/>
      <c r="FP19130" s="105"/>
      <c r="FT19130" s="170"/>
      <c r="FU19130" s="170"/>
      <c r="FV19130" s="105"/>
    </row>
    <row r="19131" spans="41:178">
      <c r="AO19131" s="28"/>
      <c r="AP19131" s="28"/>
      <c r="AQ19131" s="28"/>
      <c r="AR19131" s="28"/>
      <c r="AT19131" s="169"/>
      <c r="AU19131" s="170"/>
      <c r="AV19131" s="170"/>
      <c r="AW19131" s="169"/>
      <c r="AX19131" s="170"/>
      <c r="AY19131" s="170"/>
      <c r="AZ19131" s="170"/>
      <c r="BA19131" s="170"/>
      <c r="BB19131" s="170"/>
      <c r="BC19131" s="170"/>
      <c r="BD19131" s="170"/>
      <c r="BE19131" s="170"/>
      <c r="BF19131" s="170"/>
      <c r="BG19131" s="195"/>
      <c r="BH19131" s="195"/>
      <c r="BI19131" s="195"/>
      <c r="BJ19131" s="195"/>
      <c r="BK19131" s="195"/>
      <c r="BL19131" s="195"/>
      <c r="BM19131" s="195"/>
      <c r="BN19131" s="195"/>
      <c r="CJ19131" s="169"/>
      <c r="CK19131" s="170"/>
      <c r="CL19131" s="170"/>
      <c r="CM19131" s="169"/>
      <c r="CN19131" s="170"/>
      <c r="CO19131" s="170"/>
      <c r="CP19131" s="169"/>
      <c r="CQ19131" s="170"/>
      <c r="CR19131" s="170"/>
      <c r="CS19131" s="169"/>
      <c r="CT19131" s="170"/>
      <c r="CU19131" s="170"/>
      <c r="CV19131" s="170"/>
      <c r="CW19131" s="195"/>
      <c r="CX19131" s="195"/>
      <c r="CY19131" s="195"/>
      <c r="DV19131" s="105"/>
      <c r="DW19131" s="105"/>
      <c r="DX19131" s="28"/>
      <c r="DY19131" s="28"/>
      <c r="DZ19131" s="28"/>
      <c r="EA19131" s="28"/>
      <c r="EB19131" s="28"/>
      <c r="EC19131" s="28"/>
      <c r="FN19131" s="170"/>
      <c r="FO19131" s="170"/>
      <c r="FP19131" s="105"/>
      <c r="FT19131" s="170"/>
      <c r="FU19131" s="170"/>
      <c r="FV19131" s="105"/>
    </row>
    <row r="19132" spans="41:178">
      <c r="AO19132" s="28"/>
      <c r="AP19132" s="28"/>
      <c r="AQ19132" s="28"/>
      <c r="AR19132" s="28"/>
      <c r="AT19132" s="169"/>
      <c r="AU19132" s="170"/>
      <c r="AV19132" s="170"/>
      <c r="AW19132" s="169"/>
      <c r="AX19132" s="170"/>
      <c r="AY19132" s="170"/>
      <c r="AZ19132" s="170"/>
      <c r="BA19132" s="170"/>
      <c r="BB19132" s="170"/>
      <c r="BC19132" s="170"/>
      <c r="BD19132" s="170"/>
      <c r="BE19132" s="170"/>
      <c r="BF19132" s="170"/>
      <c r="BG19132" s="195"/>
      <c r="BH19132" s="195"/>
      <c r="BI19132" s="195"/>
      <c r="BJ19132" s="195"/>
      <c r="BK19132" s="195"/>
      <c r="BL19132" s="195"/>
      <c r="BM19132" s="195"/>
      <c r="BN19132" s="195"/>
      <c r="CJ19132" s="169"/>
      <c r="CK19132" s="170"/>
      <c r="CL19132" s="170"/>
      <c r="CM19132" s="169"/>
      <c r="CN19132" s="170"/>
      <c r="CO19132" s="170"/>
      <c r="CP19132" s="169"/>
      <c r="CQ19132" s="170"/>
      <c r="CR19132" s="170"/>
      <c r="CS19132" s="169"/>
      <c r="CT19132" s="170"/>
      <c r="CU19132" s="170"/>
      <c r="CV19132" s="170"/>
      <c r="CW19132" s="195"/>
      <c r="CX19132" s="195"/>
      <c r="CY19132" s="195"/>
      <c r="DV19132" s="105"/>
      <c r="DW19132" s="105"/>
      <c r="DX19132" s="28"/>
      <c r="DY19132" s="28"/>
      <c r="DZ19132" s="28"/>
      <c r="EA19132" s="28"/>
      <c r="EB19132" s="28"/>
      <c r="EC19132" s="28"/>
      <c r="FN19132" s="170"/>
      <c r="FO19132" s="170"/>
      <c r="FP19132" s="105"/>
      <c r="FT19132" s="170"/>
      <c r="FU19132" s="170"/>
      <c r="FV19132" s="105"/>
    </row>
    <row r="19133" spans="41:178">
      <c r="AO19133" s="28"/>
      <c r="AP19133" s="28"/>
      <c r="AQ19133" s="28"/>
      <c r="AR19133" s="28"/>
      <c r="AT19133" s="169"/>
      <c r="AU19133" s="170"/>
      <c r="AV19133" s="170"/>
      <c r="AW19133" s="169"/>
      <c r="AX19133" s="170"/>
      <c r="AY19133" s="170"/>
      <c r="AZ19133" s="170"/>
      <c r="BA19133" s="170"/>
      <c r="BB19133" s="170"/>
      <c r="BC19133" s="170"/>
      <c r="BD19133" s="170"/>
      <c r="BE19133" s="170"/>
      <c r="BF19133" s="170"/>
      <c r="BG19133" s="195"/>
      <c r="BH19133" s="195"/>
      <c r="BI19133" s="195"/>
      <c r="BJ19133" s="195"/>
      <c r="BK19133" s="195"/>
      <c r="BL19133" s="195"/>
      <c r="BM19133" s="195"/>
      <c r="BN19133" s="195"/>
      <c r="CJ19133" s="169"/>
      <c r="CK19133" s="170"/>
      <c r="CL19133" s="170"/>
      <c r="CM19133" s="169"/>
      <c r="CN19133" s="170"/>
      <c r="CO19133" s="170"/>
      <c r="CP19133" s="169"/>
      <c r="CQ19133" s="170"/>
      <c r="CR19133" s="170"/>
      <c r="CS19133" s="169"/>
      <c r="CT19133" s="170"/>
      <c r="CU19133" s="170"/>
      <c r="CV19133" s="170"/>
      <c r="CW19133" s="195"/>
      <c r="CX19133" s="195"/>
      <c r="CY19133" s="195"/>
      <c r="DV19133" s="105"/>
      <c r="DW19133" s="105"/>
      <c r="DX19133" s="28"/>
      <c r="DY19133" s="28"/>
      <c r="DZ19133" s="28"/>
      <c r="EA19133" s="28"/>
      <c r="EB19133" s="28"/>
      <c r="EC19133" s="28"/>
      <c r="FN19133" s="170"/>
      <c r="FO19133" s="170"/>
      <c r="FP19133" s="105"/>
      <c r="FT19133" s="170"/>
      <c r="FU19133" s="170"/>
      <c r="FV19133" s="105"/>
    </row>
    <row r="19134" spans="41:178">
      <c r="AO19134" s="28"/>
      <c r="AP19134" s="28"/>
      <c r="AQ19134" s="28"/>
      <c r="AR19134" s="28"/>
      <c r="AT19134" s="169"/>
      <c r="AU19134" s="170"/>
      <c r="AV19134" s="170"/>
      <c r="AW19134" s="169"/>
      <c r="AX19134" s="170"/>
      <c r="AY19134" s="170"/>
      <c r="AZ19134" s="170"/>
      <c r="BA19134" s="170"/>
      <c r="BB19134" s="170"/>
      <c r="BC19134" s="170"/>
      <c r="BD19134" s="170"/>
      <c r="BE19134" s="170"/>
      <c r="BF19134" s="170"/>
      <c r="BG19134" s="195"/>
      <c r="BH19134" s="195"/>
      <c r="BI19134" s="195"/>
      <c r="BJ19134" s="195"/>
      <c r="BK19134" s="195"/>
      <c r="BL19134" s="195"/>
      <c r="BM19134" s="195"/>
      <c r="BN19134" s="195"/>
      <c r="CJ19134" s="169"/>
      <c r="CK19134" s="170"/>
      <c r="CL19134" s="170"/>
      <c r="CM19134" s="169"/>
      <c r="CN19134" s="170"/>
      <c r="CO19134" s="170"/>
      <c r="CP19134" s="169"/>
      <c r="CQ19134" s="170"/>
      <c r="CR19134" s="170"/>
      <c r="CS19134" s="169"/>
      <c r="CT19134" s="170"/>
      <c r="CU19134" s="170"/>
      <c r="CV19134" s="170"/>
      <c r="CW19134" s="195"/>
      <c r="CX19134" s="195"/>
      <c r="CY19134" s="195"/>
      <c r="DV19134" s="105"/>
      <c r="DW19134" s="105"/>
      <c r="DX19134" s="28"/>
      <c r="DY19134" s="28"/>
      <c r="DZ19134" s="28"/>
      <c r="EA19134" s="28"/>
      <c r="EB19134" s="28"/>
      <c r="EC19134" s="28"/>
      <c r="FN19134" s="170"/>
      <c r="FO19134" s="170"/>
      <c r="FP19134" s="105"/>
      <c r="FT19134" s="170"/>
      <c r="FU19134" s="170"/>
      <c r="FV19134" s="105"/>
    </row>
    <row r="19135" spans="41:178">
      <c r="AO19135" s="28"/>
      <c r="AP19135" s="28"/>
      <c r="AQ19135" s="28"/>
      <c r="AR19135" s="28"/>
      <c r="AT19135" s="169"/>
      <c r="AU19135" s="170"/>
      <c r="AV19135" s="170"/>
      <c r="AW19135" s="169"/>
      <c r="AX19135" s="170"/>
      <c r="AY19135" s="170"/>
      <c r="AZ19135" s="170"/>
      <c r="BA19135" s="170"/>
      <c r="BB19135" s="170"/>
      <c r="BC19135" s="170"/>
      <c r="BD19135" s="170"/>
      <c r="BE19135" s="170"/>
      <c r="BF19135" s="170"/>
      <c r="BG19135" s="195"/>
      <c r="BH19135" s="195"/>
      <c r="BI19135" s="195"/>
      <c r="BJ19135" s="195"/>
      <c r="BK19135" s="195"/>
      <c r="BL19135" s="195"/>
      <c r="BM19135" s="195"/>
      <c r="BN19135" s="195"/>
      <c r="CJ19135" s="169"/>
      <c r="CK19135" s="170"/>
      <c r="CL19135" s="170"/>
      <c r="CM19135" s="169"/>
      <c r="CN19135" s="170"/>
      <c r="CO19135" s="170"/>
      <c r="CP19135" s="169"/>
      <c r="CQ19135" s="170"/>
      <c r="CR19135" s="170"/>
      <c r="CS19135" s="169"/>
      <c r="CT19135" s="170"/>
      <c r="CU19135" s="170"/>
      <c r="CV19135" s="170"/>
      <c r="CW19135" s="195"/>
      <c r="CX19135" s="195"/>
      <c r="CY19135" s="195"/>
      <c r="DV19135" s="105"/>
      <c r="DW19135" s="105"/>
      <c r="DX19135" s="28"/>
      <c r="DY19135" s="28"/>
      <c r="DZ19135" s="28"/>
      <c r="EA19135" s="28"/>
      <c r="EB19135" s="28"/>
      <c r="EC19135" s="28"/>
      <c r="FN19135" s="170"/>
      <c r="FO19135" s="170"/>
      <c r="FP19135" s="105"/>
      <c r="FT19135" s="170"/>
      <c r="FU19135" s="170"/>
      <c r="FV19135" s="105"/>
    </row>
    <row r="19136" spans="41:178">
      <c r="AO19136" s="28"/>
      <c r="AP19136" s="28"/>
      <c r="AQ19136" s="28"/>
      <c r="AR19136" s="28"/>
      <c r="AT19136" s="169"/>
      <c r="AU19136" s="170"/>
      <c r="AV19136" s="170"/>
      <c r="AW19136" s="169"/>
      <c r="AX19136" s="170"/>
      <c r="AY19136" s="170"/>
      <c r="AZ19136" s="170"/>
      <c r="BA19136" s="170"/>
      <c r="BB19136" s="170"/>
      <c r="BC19136" s="170"/>
      <c r="BD19136" s="170"/>
      <c r="BE19136" s="170"/>
      <c r="BF19136" s="170"/>
      <c r="BG19136" s="195"/>
      <c r="BH19136" s="195"/>
      <c r="BI19136" s="195"/>
      <c r="BJ19136" s="195"/>
      <c r="BK19136" s="195"/>
      <c r="BL19136" s="195"/>
      <c r="BM19136" s="195"/>
      <c r="BN19136" s="195"/>
      <c r="CJ19136" s="169"/>
      <c r="CK19136" s="170"/>
      <c r="CL19136" s="170"/>
      <c r="CM19136" s="169"/>
      <c r="CN19136" s="170"/>
      <c r="CO19136" s="170"/>
      <c r="CP19136" s="169"/>
      <c r="CQ19136" s="170"/>
      <c r="CR19136" s="170"/>
      <c r="CS19136" s="169"/>
      <c r="CT19136" s="170"/>
      <c r="CU19136" s="170"/>
      <c r="CV19136" s="170"/>
      <c r="CW19136" s="195"/>
      <c r="CX19136" s="195"/>
      <c r="CY19136" s="195"/>
      <c r="DV19136" s="105"/>
      <c r="DW19136" s="105"/>
      <c r="DX19136" s="28"/>
      <c r="DY19136" s="28"/>
      <c r="DZ19136" s="28"/>
      <c r="EA19136" s="28"/>
      <c r="EB19136" s="28"/>
      <c r="EC19136" s="28"/>
      <c r="FN19136" s="170"/>
      <c r="FO19136" s="170"/>
      <c r="FP19136" s="105"/>
      <c r="FT19136" s="170"/>
      <c r="FU19136" s="170"/>
      <c r="FV19136" s="105"/>
    </row>
    <row r="19137" spans="41:178">
      <c r="AO19137" s="28"/>
      <c r="AP19137" s="28"/>
      <c r="AQ19137" s="28"/>
      <c r="AR19137" s="28"/>
      <c r="AT19137" s="169"/>
      <c r="AU19137" s="170"/>
      <c r="AV19137" s="170"/>
      <c r="AW19137" s="169"/>
      <c r="AX19137" s="170"/>
      <c r="AY19137" s="170"/>
      <c r="AZ19137" s="170"/>
      <c r="BA19137" s="170"/>
      <c r="BB19137" s="170"/>
      <c r="BC19137" s="170"/>
      <c r="BD19137" s="170"/>
      <c r="BE19137" s="170"/>
      <c r="BF19137" s="170"/>
      <c r="BG19137" s="195"/>
      <c r="BH19137" s="195"/>
      <c r="BI19137" s="195"/>
      <c r="BJ19137" s="195"/>
      <c r="BK19137" s="195"/>
      <c r="BL19137" s="195"/>
      <c r="BM19137" s="195"/>
      <c r="BN19137" s="195"/>
      <c r="CJ19137" s="169"/>
      <c r="CK19137" s="170"/>
      <c r="CL19137" s="170"/>
      <c r="CM19137" s="169"/>
      <c r="CN19137" s="170"/>
      <c r="CO19137" s="170"/>
      <c r="CP19137" s="169"/>
      <c r="CQ19137" s="170"/>
      <c r="CR19137" s="170"/>
      <c r="CS19137" s="169"/>
      <c r="CT19137" s="170"/>
      <c r="CU19137" s="170"/>
      <c r="CV19137" s="170"/>
      <c r="CW19137" s="195"/>
      <c r="CX19137" s="195"/>
      <c r="CY19137" s="195"/>
      <c r="DV19137" s="105"/>
      <c r="DW19137" s="105"/>
      <c r="DX19137" s="28"/>
      <c r="DY19137" s="28"/>
      <c r="DZ19137" s="28"/>
      <c r="EA19137" s="28"/>
      <c r="EB19137" s="28"/>
      <c r="EC19137" s="28"/>
      <c r="FN19137" s="170"/>
      <c r="FO19137" s="170"/>
      <c r="FP19137" s="105"/>
      <c r="FT19137" s="170"/>
      <c r="FU19137" s="170"/>
      <c r="FV19137" s="105"/>
    </row>
    <row r="19138" spans="41:178">
      <c r="AO19138" s="28"/>
      <c r="AP19138" s="28"/>
      <c r="AQ19138" s="28"/>
      <c r="AR19138" s="28"/>
      <c r="AT19138" s="169"/>
      <c r="AU19138" s="170"/>
      <c r="AV19138" s="170"/>
      <c r="AW19138" s="169"/>
      <c r="AX19138" s="170"/>
      <c r="AY19138" s="170"/>
      <c r="AZ19138" s="170"/>
      <c r="BA19138" s="170"/>
      <c r="BB19138" s="170"/>
      <c r="BC19138" s="170"/>
      <c r="BD19138" s="170"/>
      <c r="BE19138" s="170"/>
      <c r="BF19138" s="170"/>
      <c r="BG19138" s="195"/>
      <c r="BH19138" s="195"/>
      <c r="BI19138" s="195"/>
      <c r="BJ19138" s="195"/>
      <c r="BK19138" s="195"/>
      <c r="BL19138" s="195"/>
      <c r="BM19138" s="195"/>
      <c r="BN19138" s="195"/>
      <c r="CJ19138" s="169"/>
      <c r="CK19138" s="170"/>
      <c r="CL19138" s="170"/>
      <c r="CM19138" s="169"/>
      <c r="CN19138" s="170"/>
      <c r="CO19138" s="170"/>
      <c r="CP19138" s="169"/>
      <c r="CQ19138" s="170"/>
      <c r="CR19138" s="170"/>
      <c r="CS19138" s="169"/>
      <c r="CT19138" s="170"/>
      <c r="CU19138" s="170"/>
      <c r="CV19138" s="170"/>
      <c r="CW19138" s="195"/>
      <c r="CX19138" s="195"/>
      <c r="CY19138" s="195"/>
      <c r="DV19138" s="105"/>
      <c r="DW19138" s="105"/>
      <c r="DX19138" s="28"/>
      <c r="DY19138" s="28"/>
      <c r="DZ19138" s="28"/>
      <c r="EA19138" s="28"/>
      <c r="EB19138" s="28"/>
      <c r="EC19138" s="28"/>
      <c r="FN19138" s="170"/>
      <c r="FO19138" s="170"/>
      <c r="FP19138" s="105"/>
      <c r="FT19138" s="170"/>
      <c r="FU19138" s="170"/>
      <c r="FV19138" s="105"/>
    </row>
    <row r="19139" spans="41:178">
      <c r="AO19139" s="28"/>
      <c r="AP19139" s="28"/>
      <c r="AQ19139" s="28"/>
      <c r="AR19139" s="28"/>
      <c r="AT19139" s="169"/>
      <c r="AU19139" s="170"/>
      <c r="AV19139" s="170"/>
      <c r="AW19139" s="169"/>
      <c r="AX19139" s="170"/>
      <c r="AY19139" s="170"/>
      <c r="AZ19139" s="170"/>
      <c r="BA19139" s="170"/>
      <c r="BB19139" s="170"/>
      <c r="BC19139" s="170"/>
      <c r="BD19139" s="170"/>
      <c r="BE19139" s="170"/>
      <c r="BF19139" s="170"/>
      <c r="BG19139" s="195"/>
      <c r="BH19139" s="195"/>
      <c r="BI19139" s="195"/>
      <c r="BJ19139" s="195"/>
      <c r="BK19139" s="195"/>
      <c r="BL19139" s="195"/>
      <c r="BM19139" s="195"/>
      <c r="BN19139" s="195"/>
      <c r="CJ19139" s="169"/>
      <c r="CK19139" s="170"/>
      <c r="CL19139" s="170"/>
      <c r="CM19139" s="169"/>
      <c r="CN19139" s="170"/>
      <c r="CO19139" s="170"/>
      <c r="CP19139" s="169"/>
      <c r="CQ19139" s="170"/>
      <c r="CR19139" s="170"/>
      <c r="CS19139" s="169"/>
      <c r="CT19139" s="170"/>
      <c r="CU19139" s="170"/>
      <c r="CV19139" s="170"/>
      <c r="CW19139" s="195"/>
      <c r="CX19139" s="195"/>
      <c r="CY19139" s="195"/>
      <c r="DV19139" s="105"/>
      <c r="DW19139" s="105"/>
      <c r="DX19139" s="28"/>
      <c r="DY19139" s="28"/>
      <c r="DZ19139" s="28"/>
      <c r="EA19139" s="28"/>
      <c r="EB19139" s="28"/>
      <c r="EC19139" s="28"/>
      <c r="FN19139" s="170"/>
      <c r="FO19139" s="170"/>
      <c r="FP19139" s="105"/>
      <c r="FT19139" s="170"/>
      <c r="FU19139" s="170"/>
      <c r="FV19139" s="105"/>
    </row>
    <row r="19140" spans="41:178">
      <c r="AO19140" s="28"/>
      <c r="AP19140" s="28"/>
      <c r="AQ19140" s="28"/>
      <c r="AR19140" s="28"/>
      <c r="AT19140" s="169"/>
      <c r="AU19140" s="170"/>
      <c r="AV19140" s="170"/>
      <c r="AW19140" s="169"/>
      <c r="AX19140" s="170"/>
      <c r="AY19140" s="170"/>
      <c r="AZ19140" s="170"/>
      <c r="BA19140" s="170"/>
      <c r="BB19140" s="170"/>
      <c r="BC19140" s="170"/>
      <c r="BD19140" s="170"/>
      <c r="BE19140" s="170"/>
      <c r="BF19140" s="170"/>
      <c r="BG19140" s="195"/>
      <c r="BH19140" s="195"/>
      <c r="BI19140" s="195"/>
      <c r="BJ19140" s="195"/>
      <c r="BK19140" s="195"/>
      <c r="BL19140" s="195"/>
      <c r="BM19140" s="195"/>
      <c r="BN19140" s="195"/>
      <c r="CJ19140" s="169"/>
      <c r="CK19140" s="170"/>
      <c r="CL19140" s="170"/>
      <c r="CM19140" s="169"/>
      <c r="CN19140" s="170"/>
      <c r="CO19140" s="170"/>
      <c r="CP19140" s="169"/>
      <c r="CQ19140" s="170"/>
      <c r="CR19140" s="170"/>
      <c r="CS19140" s="169"/>
      <c r="CT19140" s="170"/>
      <c r="CU19140" s="170"/>
      <c r="CV19140" s="170"/>
      <c r="CW19140" s="195"/>
      <c r="CX19140" s="195"/>
      <c r="CY19140" s="195"/>
      <c r="DV19140" s="105"/>
      <c r="DW19140" s="105"/>
      <c r="DX19140" s="28"/>
      <c r="DY19140" s="28"/>
      <c r="DZ19140" s="28"/>
      <c r="EA19140" s="28"/>
      <c r="EB19140" s="28"/>
      <c r="EC19140" s="28"/>
      <c r="FN19140" s="170"/>
      <c r="FO19140" s="170"/>
      <c r="FP19140" s="105"/>
      <c r="FT19140" s="170"/>
      <c r="FU19140" s="170"/>
      <c r="FV19140" s="105"/>
    </row>
    <row r="19141" spans="41:178">
      <c r="AO19141" s="28"/>
      <c r="AP19141" s="28"/>
      <c r="AQ19141" s="28"/>
      <c r="AR19141" s="28"/>
      <c r="AT19141" s="169"/>
      <c r="AU19141" s="170"/>
      <c r="AV19141" s="170"/>
      <c r="AW19141" s="169"/>
      <c r="AX19141" s="170"/>
      <c r="AY19141" s="170"/>
      <c r="AZ19141" s="170"/>
      <c r="BA19141" s="170"/>
      <c r="BB19141" s="170"/>
      <c r="BC19141" s="170"/>
      <c r="BD19141" s="170"/>
      <c r="BE19141" s="170"/>
      <c r="BF19141" s="170"/>
      <c r="BG19141" s="195"/>
      <c r="BH19141" s="195"/>
      <c r="BI19141" s="195"/>
      <c r="BJ19141" s="195"/>
      <c r="BK19141" s="195"/>
      <c r="BL19141" s="195"/>
      <c r="BM19141" s="195"/>
      <c r="BN19141" s="195"/>
      <c r="CJ19141" s="169"/>
      <c r="CK19141" s="170"/>
      <c r="CL19141" s="170"/>
      <c r="CM19141" s="169"/>
      <c r="CN19141" s="170"/>
      <c r="CO19141" s="170"/>
      <c r="CP19141" s="169"/>
      <c r="CQ19141" s="170"/>
      <c r="CR19141" s="170"/>
      <c r="CS19141" s="169"/>
      <c r="CT19141" s="170"/>
      <c r="CU19141" s="170"/>
      <c r="CV19141" s="170"/>
      <c r="CW19141" s="195"/>
      <c r="CX19141" s="195"/>
      <c r="CY19141" s="195"/>
      <c r="DV19141" s="105"/>
      <c r="DW19141" s="105"/>
      <c r="DX19141" s="28"/>
      <c r="DY19141" s="28"/>
      <c r="DZ19141" s="28"/>
      <c r="EA19141" s="28"/>
      <c r="EB19141" s="28"/>
      <c r="EC19141" s="28"/>
      <c r="FN19141" s="170"/>
      <c r="FO19141" s="170"/>
      <c r="FP19141" s="105"/>
      <c r="FT19141" s="170"/>
      <c r="FU19141" s="170"/>
      <c r="FV19141" s="105"/>
    </row>
    <row r="19142" spans="41:178">
      <c r="AO19142" s="28"/>
      <c r="AP19142" s="28"/>
      <c r="AQ19142" s="28"/>
      <c r="AR19142" s="28"/>
      <c r="AT19142" s="169"/>
      <c r="AU19142" s="170"/>
      <c r="AV19142" s="170"/>
      <c r="AW19142" s="169"/>
      <c r="AX19142" s="170"/>
      <c r="AY19142" s="170"/>
      <c r="AZ19142" s="170"/>
      <c r="BA19142" s="170"/>
      <c r="BB19142" s="170"/>
      <c r="BC19142" s="170"/>
      <c r="BD19142" s="170"/>
      <c r="BE19142" s="170"/>
      <c r="BF19142" s="170"/>
      <c r="BG19142" s="195"/>
      <c r="BH19142" s="195"/>
      <c r="BI19142" s="195"/>
      <c r="BJ19142" s="195"/>
      <c r="BK19142" s="195"/>
      <c r="BL19142" s="195"/>
      <c r="BM19142" s="195"/>
      <c r="BN19142" s="195"/>
      <c r="CJ19142" s="169"/>
      <c r="CK19142" s="170"/>
      <c r="CL19142" s="170"/>
      <c r="CM19142" s="169"/>
      <c r="CN19142" s="170"/>
      <c r="CO19142" s="170"/>
      <c r="CP19142" s="169"/>
      <c r="CQ19142" s="170"/>
      <c r="CR19142" s="170"/>
      <c r="CS19142" s="169"/>
      <c r="CT19142" s="170"/>
      <c r="CU19142" s="170"/>
      <c r="CV19142" s="170"/>
      <c r="CW19142" s="195"/>
      <c r="CX19142" s="195"/>
      <c r="CY19142" s="195"/>
      <c r="DV19142" s="105"/>
      <c r="DW19142" s="105"/>
      <c r="DX19142" s="28"/>
      <c r="DY19142" s="28"/>
      <c r="DZ19142" s="28"/>
      <c r="EA19142" s="28"/>
      <c r="EB19142" s="28"/>
      <c r="EC19142" s="28"/>
      <c r="FN19142" s="170"/>
      <c r="FO19142" s="170"/>
      <c r="FP19142" s="105"/>
      <c r="FT19142" s="170"/>
      <c r="FU19142" s="170"/>
      <c r="FV19142" s="105"/>
    </row>
    <row r="19143" spans="41:178">
      <c r="AO19143" s="28"/>
      <c r="AP19143" s="28"/>
      <c r="AQ19143" s="28"/>
      <c r="AR19143" s="28"/>
      <c r="AT19143" s="169"/>
      <c r="AU19143" s="170"/>
      <c r="AV19143" s="170"/>
      <c r="AW19143" s="169"/>
      <c r="AX19143" s="170"/>
      <c r="AY19143" s="170"/>
      <c r="AZ19143" s="170"/>
      <c r="BA19143" s="170"/>
      <c r="BB19143" s="170"/>
      <c r="BC19143" s="170"/>
      <c r="BD19143" s="170"/>
      <c r="BE19143" s="170"/>
      <c r="BF19143" s="170"/>
      <c r="BG19143" s="195"/>
      <c r="BH19143" s="195"/>
      <c r="BI19143" s="195"/>
      <c r="BJ19143" s="195"/>
      <c r="BK19143" s="195"/>
      <c r="BL19143" s="195"/>
      <c r="BM19143" s="195"/>
      <c r="BN19143" s="195"/>
      <c r="CJ19143" s="169"/>
      <c r="CK19143" s="170"/>
      <c r="CL19143" s="170"/>
      <c r="CM19143" s="169"/>
      <c r="CN19143" s="170"/>
      <c r="CO19143" s="170"/>
      <c r="CP19143" s="169"/>
      <c r="CQ19143" s="170"/>
      <c r="CR19143" s="170"/>
      <c r="CS19143" s="169"/>
      <c r="CT19143" s="170"/>
      <c r="CU19143" s="170"/>
      <c r="CV19143" s="170"/>
      <c r="CW19143" s="195"/>
      <c r="CX19143" s="195"/>
      <c r="CY19143" s="195"/>
      <c r="DV19143" s="105"/>
      <c r="DW19143" s="105"/>
      <c r="DX19143" s="28"/>
      <c r="DY19143" s="28"/>
      <c r="DZ19143" s="28"/>
      <c r="EA19143" s="28"/>
      <c r="EB19143" s="28"/>
      <c r="EC19143" s="28"/>
      <c r="FN19143" s="170"/>
      <c r="FO19143" s="170"/>
      <c r="FP19143" s="105"/>
      <c r="FT19143" s="170"/>
      <c r="FU19143" s="170"/>
      <c r="FV19143" s="105"/>
    </row>
    <row r="19144" spans="41:178">
      <c r="AO19144" s="28"/>
      <c r="AP19144" s="28"/>
      <c r="AQ19144" s="28"/>
      <c r="AR19144" s="28"/>
      <c r="AT19144" s="169"/>
      <c r="AU19144" s="170"/>
      <c r="AV19144" s="170"/>
      <c r="AW19144" s="169"/>
      <c r="AX19144" s="170"/>
      <c r="AY19144" s="170"/>
      <c r="AZ19144" s="170"/>
      <c r="BA19144" s="170"/>
      <c r="BB19144" s="170"/>
      <c r="BC19144" s="170"/>
      <c r="BD19144" s="170"/>
      <c r="BE19144" s="170"/>
      <c r="BF19144" s="170"/>
      <c r="BG19144" s="195"/>
      <c r="BH19144" s="195"/>
      <c r="BI19144" s="195"/>
      <c r="BJ19144" s="195"/>
      <c r="BK19144" s="195"/>
      <c r="BL19144" s="195"/>
      <c r="BM19144" s="195"/>
      <c r="BN19144" s="195"/>
      <c r="CJ19144" s="169"/>
      <c r="CK19144" s="170"/>
      <c r="CL19144" s="170"/>
      <c r="CM19144" s="169"/>
      <c r="CN19144" s="170"/>
      <c r="CO19144" s="170"/>
      <c r="CP19144" s="169"/>
      <c r="CQ19144" s="170"/>
      <c r="CR19144" s="170"/>
      <c r="CS19144" s="169"/>
      <c r="CT19144" s="170"/>
      <c r="CU19144" s="170"/>
      <c r="CV19144" s="170"/>
      <c r="CW19144" s="195"/>
      <c r="CX19144" s="195"/>
      <c r="CY19144" s="195"/>
      <c r="DV19144" s="105"/>
      <c r="DW19144" s="105"/>
      <c r="DX19144" s="28"/>
      <c r="DY19144" s="28"/>
      <c r="DZ19144" s="28"/>
      <c r="EA19144" s="28"/>
      <c r="EB19144" s="28"/>
      <c r="EC19144" s="28"/>
      <c r="FN19144" s="170"/>
      <c r="FO19144" s="170"/>
      <c r="FP19144" s="105"/>
      <c r="FT19144" s="170"/>
      <c r="FU19144" s="170"/>
      <c r="FV19144" s="105"/>
    </row>
    <row r="19145" spans="41:178">
      <c r="AO19145" s="28"/>
      <c r="AP19145" s="28"/>
      <c r="AQ19145" s="28"/>
      <c r="AR19145" s="28"/>
      <c r="AT19145" s="169"/>
      <c r="AU19145" s="170"/>
      <c r="AV19145" s="170"/>
      <c r="AW19145" s="169"/>
      <c r="AX19145" s="170"/>
      <c r="AY19145" s="170"/>
      <c r="AZ19145" s="170"/>
      <c r="BA19145" s="170"/>
      <c r="BB19145" s="170"/>
      <c r="BC19145" s="170"/>
      <c r="BD19145" s="170"/>
      <c r="BE19145" s="170"/>
      <c r="BF19145" s="170"/>
      <c r="BG19145" s="195"/>
      <c r="BH19145" s="195"/>
      <c r="BI19145" s="195"/>
      <c r="BJ19145" s="195"/>
      <c r="BK19145" s="195"/>
      <c r="BL19145" s="195"/>
      <c r="BM19145" s="195"/>
      <c r="BN19145" s="195"/>
      <c r="CJ19145" s="169"/>
      <c r="CK19145" s="170"/>
      <c r="CL19145" s="170"/>
      <c r="CM19145" s="169"/>
      <c r="CN19145" s="170"/>
      <c r="CO19145" s="170"/>
      <c r="CP19145" s="169"/>
      <c r="CQ19145" s="170"/>
      <c r="CR19145" s="170"/>
      <c r="CS19145" s="169"/>
      <c r="CT19145" s="170"/>
      <c r="CU19145" s="170"/>
      <c r="CV19145" s="170"/>
      <c r="CW19145" s="195"/>
      <c r="CX19145" s="195"/>
      <c r="CY19145" s="195"/>
      <c r="DV19145" s="105"/>
      <c r="DW19145" s="105"/>
      <c r="DX19145" s="28"/>
      <c r="DY19145" s="28"/>
      <c r="DZ19145" s="28"/>
      <c r="EA19145" s="28"/>
      <c r="EB19145" s="28"/>
      <c r="EC19145" s="28"/>
      <c r="FN19145" s="170"/>
      <c r="FO19145" s="170"/>
      <c r="FP19145" s="105"/>
      <c r="FT19145" s="170"/>
      <c r="FU19145" s="170"/>
      <c r="FV19145" s="105"/>
    </row>
    <row r="19146" spans="41:178">
      <c r="AO19146" s="28"/>
      <c r="AP19146" s="28"/>
      <c r="AQ19146" s="28"/>
      <c r="AR19146" s="28"/>
      <c r="AT19146" s="169"/>
      <c r="AU19146" s="170"/>
      <c r="AV19146" s="170"/>
      <c r="AW19146" s="169"/>
      <c r="AX19146" s="170"/>
      <c r="AY19146" s="170"/>
      <c r="AZ19146" s="170"/>
      <c r="BA19146" s="170"/>
      <c r="BB19146" s="170"/>
      <c r="BC19146" s="170"/>
      <c r="BD19146" s="170"/>
      <c r="BE19146" s="170"/>
      <c r="BF19146" s="170"/>
      <c r="BG19146" s="195"/>
      <c r="BH19146" s="195"/>
      <c r="BI19146" s="195"/>
      <c r="BJ19146" s="195"/>
      <c r="BK19146" s="195"/>
      <c r="BL19146" s="195"/>
      <c r="BM19146" s="195"/>
      <c r="BN19146" s="195"/>
      <c r="CJ19146" s="169"/>
      <c r="CK19146" s="170"/>
      <c r="CL19146" s="170"/>
      <c r="CM19146" s="169"/>
      <c r="CN19146" s="170"/>
      <c r="CO19146" s="170"/>
      <c r="CP19146" s="169"/>
      <c r="CQ19146" s="170"/>
      <c r="CR19146" s="170"/>
      <c r="CS19146" s="169"/>
      <c r="CT19146" s="170"/>
      <c r="CU19146" s="170"/>
      <c r="CV19146" s="170"/>
      <c r="CW19146" s="195"/>
      <c r="CX19146" s="195"/>
      <c r="CY19146" s="195"/>
      <c r="DV19146" s="105"/>
      <c r="DW19146" s="105"/>
      <c r="DX19146" s="28"/>
      <c r="DY19146" s="28"/>
      <c r="DZ19146" s="28"/>
      <c r="EA19146" s="28"/>
      <c r="EB19146" s="28"/>
      <c r="EC19146" s="28"/>
      <c r="FN19146" s="170"/>
      <c r="FO19146" s="170"/>
      <c r="FP19146" s="105"/>
      <c r="FT19146" s="170"/>
      <c r="FU19146" s="170"/>
      <c r="FV19146" s="105"/>
    </row>
    <row r="19147" spans="41:178">
      <c r="AO19147" s="28"/>
      <c r="AP19147" s="28"/>
      <c r="AQ19147" s="28"/>
      <c r="AR19147" s="28"/>
      <c r="AT19147" s="169"/>
      <c r="AU19147" s="170"/>
      <c r="AV19147" s="170"/>
      <c r="AW19147" s="169"/>
      <c r="AX19147" s="170"/>
      <c r="AY19147" s="170"/>
      <c r="AZ19147" s="170"/>
      <c r="BA19147" s="170"/>
      <c r="BB19147" s="170"/>
      <c r="BC19147" s="170"/>
      <c r="BD19147" s="170"/>
      <c r="BE19147" s="170"/>
      <c r="BF19147" s="170"/>
      <c r="BG19147" s="195"/>
      <c r="BH19147" s="195"/>
      <c r="BI19147" s="195"/>
      <c r="BJ19147" s="195"/>
      <c r="BK19147" s="195"/>
      <c r="BL19147" s="195"/>
      <c r="BM19147" s="195"/>
      <c r="BN19147" s="195"/>
      <c r="CJ19147" s="169"/>
      <c r="CK19147" s="170"/>
      <c r="CL19147" s="170"/>
      <c r="CM19147" s="169"/>
      <c r="CN19147" s="170"/>
      <c r="CO19147" s="170"/>
      <c r="CP19147" s="169"/>
      <c r="CQ19147" s="170"/>
      <c r="CR19147" s="170"/>
      <c r="CS19147" s="169"/>
      <c r="CT19147" s="170"/>
      <c r="CU19147" s="170"/>
      <c r="CV19147" s="170"/>
      <c r="CW19147" s="195"/>
      <c r="CX19147" s="195"/>
      <c r="CY19147" s="195"/>
      <c r="DV19147" s="105"/>
      <c r="DW19147" s="105"/>
      <c r="DX19147" s="28"/>
      <c r="DY19147" s="28"/>
      <c r="DZ19147" s="28"/>
      <c r="EA19147" s="28"/>
      <c r="EB19147" s="28"/>
      <c r="EC19147" s="28"/>
      <c r="FN19147" s="170"/>
      <c r="FO19147" s="170"/>
      <c r="FP19147" s="105"/>
      <c r="FT19147" s="170"/>
      <c r="FU19147" s="170"/>
      <c r="FV19147" s="105"/>
    </row>
    <row r="19148" spans="41:178">
      <c r="AO19148" s="28"/>
      <c r="AP19148" s="28"/>
      <c r="AQ19148" s="28"/>
      <c r="AR19148" s="28"/>
      <c r="AT19148" s="169"/>
      <c r="AU19148" s="170"/>
      <c r="AV19148" s="170"/>
      <c r="AW19148" s="169"/>
      <c r="AX19148" s="170"/>
      <c r="AY19148" s="170"/>
      <c r="AZ19148" s="170"/>
      <c r="BA19148" s="170"/>
      <c r="BB19148" s="170"/>
      <c r="BC19148" s="170"/>
      <c r="BD19148" s="170"/>
      <c r="BE19148" s="170"/>
      <c r="BF19148" s="170"/>
      <c r="BG19148" s="195"/>
      <c r="BH19148" s="195"/>
      <c r="BI19148" s="195"/>
      <c r="BJ19148" s="195"/>
      <c r="BK19148" s="195"/>
      <c r="BL19148" s="195"/>
      <c r="BM19148" s="195"/>
      <c r="BN19148" s="195"/>
      <c r="CJ19148" s="169"/>
      <c r="CK19148" s="170"/>
      <c r="CL19148" s="170"/>
      <c r="CM19148" s="169"/>
      <c r="CN19148" s="170"/>
      <c r="CO19148" s="170"/>
      <c r="CP19148" s="169"/>
      <c r="CQ19148" s="170"/>
      <c r="CR19148" s="170"/>
      <c r="CS19148" s="169"/>
      <c r="CT19148" s="170"/>
      <c r="CU19148" s="170"/>
      <c r="CV19148" s="170"/>
      <c r="CW19148" s="195"/>
      <c r="CX19148" s="195"/>
      <c r="CY19148" s="195"/>
      <c r="DV19148" s="105"/>
      <c r="DW19148" s="105"/>
      <c r="DX19148" s="28"/>
      <c r="DY19148" s="28"/>
      <c r="DZ19148" s="28"/>
      <c r="EA19148" s="28"/>
      <c r="EB19148" s="28"/>
      <c r="EC19148" s="28"/>
      <c r="FN19148" s="170"/>
      <c r="FO19148" s="170"/>
      <c r="FP19148" s="105"/>
      <c r="FT19148" s="170"/>
      <c r="FU19148" s="170"/>
      <c r="FV19148" s="105"/>
    </row>
    <row r="19149" spans="41:178">
      <c r="AO19149" s="28"/>
      <c r="AP19149" s="28"/>
      <c r="AQ19149" s="28"/>
      <c r="AR19149" s="28"/>
      <c r="AT19149" s="169"/>
      <c r="AU19149" s="170"/>
      <c r="AV19149" s="170"/>
      <c r="AW19149" s="169"/>
      <c r="AX19149" s="170"/>
      <c r="AY19149" s="170"/>
      <c r="AZ19149" s="170"/>
      <c r="BA19149" s="170"/>
      <c r="BB19149" s="170"/>
      <c r="BC19149" s="170"/>
      <c r="BD19149" s="170"/>
      <c r="BE19149" s="170"/>
      <c r="BF19149" s="170"/>
      <c r="BG19149" s="195"/>
      <c r="BH19149" s="195"/>
      <c r="BI19149" s="195"/>
      <c r="BJ19149" s="195"/>
      <c r="BK19149" s="195"/>
      <c r="BL19149" s="195"/>
      <c r="BM19149" s="195"/>
      <c r="BN19149" s="195"/>
      <c r="CJ19149" s="169"/>
      <c r="CK19149" s="170"/>
      <c r="CL19149" s="170"/>
      <c r="CM19149" s="169"/>
      <c r="CN19149" s="170"/>
      <c r="CO19149" s="170"/>
      <c r="CP19149" s="169"/>
      <c r="CQ19149" s="170"/>
      <c r="CR19149" s="170"/>
      <c r="CS19149" s="169"/>
      <c r="CT19149" s="170"/>
      <c r="CU19149" s="170"/>
      <c r="CV19149" s="170"/>
      <c r="CW19149" s="195"/>
      <c r="CX19149" s="195"/>
      <c r="CY19149" s="195"/>
      <c r="DV19149" s="105"/>
      <c r="DW19149" s="105"/>
      <c r="DX19149" s="28"/>
      <c r="DY19149" s="28"/>
      <c r="DZ19149" s="28"/>
      <c r="EA19149" s="28"/>
      <c r="EB19149" s="28"/>
      <c r="EC19149" s="28"/>
      <c r="FN19149" s="170"/>
      <c r="FO19149" s="170"/>
      <c r="FP19149" s="105"/>
      <c r="FT19149" s="170"/>
      <c r="FU19149" s="170"/>
      <c r="FV19149" s="105"/>
    </row>
    <row r="19150" spans="41:178">
      <c r="AO19150" s="28"/>
      <c r="AP19150" s="28"/>
      <c r="AQ19150" s="28"/>
      <c r="AR19150" s="28"/>
      <c r="AT19150" s="169"/>
      <c r="AU19150" s="170"/>
      <c r="AV19150" s="170"/>
      <c r="AW19150" s="169"/>
      <c r="AX19150" s="170"/>
      <c r="AY19150" s="170"/>
      <c r="AZ19150" s="170"/>
      <c r="BA19150" s="170"/>
      <c r="BB19150" s="170"/>
      <c r="BC19150" s="170"/>
      <c r="BD19150" s="170"/>
      <c r="BE19150" s="170"/>
      <c r="BF19150" s="170"/>
      <c r="BG19150" s="195"/>
      <c r="BH19150" s="195"/>
      <c r="BI19150" s="195"/>
      <c r="BJ19150" s="195"/>
      <c r="BK19150" s="195"/>
      <c r="BL19150" s="195"/>
      <c r="BM19150" s="195"/>
      <c r="BN19150" s="195"/>
      <c r="CJ19150" s="169"/>
      <c r="CK19150" s="170"/>
      <c r="CL19150" s="170"/>
      <c r="CM19150" s="169"/>
      <c r="CN19150" s="170"/>
      <c r="CO19150" s="170"/>
      <c r="CP19150" s="169"/>
      <c r="CQ19150" s="170"/>
      <c r="CR19150" s="170"/>
      <c r="CS19150" s="169"/>
      <c r="CT19150" s="170"/>
      <c r="CU19150" s="170"/>
      <c r="CV19150" s="170"/>
      <c r="CW19150" s="195"/>
      <c r="CX19150" s="195"/>
      <c r="CY19150" s="195"/>
      <c r="DV19150" s="105"/>
      <c r="DW19150" s="105"/>
      <c r="DX19150" s="28"/>
      <c r="DY19150" s="28"/>
      <c r="DZ19150" s="28"/>
      <c r="EA19150" s="28"/>
      <c r="EB19150" s="28"/>
      <c r="EC19150" s="28"/>
      <c r="FN19150" s="170"/>
      <c r="FO19150" s="170"/>
      <c r="FP19150" s="105"/>
      <c r="FT19150" s="170"/>
      <c r="FU19150" s="170"/>
      <c r="FV19150" s="105"/>
    </row>
    <row r="19151" spans="41:178">
      <c r="AO19151" s="28"/>
      <c r="AP19151" s="28"/>
      <c r="AQ19151" s="28"/>
      <c r="AR19151" s="28"/>
      <c r="AT19151" s="169"/>
      <c r="AU19151" s="170"/>
      <c r="AV19151" s="170"/>
      <c r="AW19151" s="169"/>
      <c r="AX19151" s="170"/>
      <c r="AY19151" s="170"/>
      <c r="AZ19151" s="170"/>
      <c r="BA19151" s="170"/>
      <c r="BB19151" s="170"/>
      <c r="BC19151" s="170"/>
      <c r="BD19151" s="170"/>
      <c r="BE19151" s="170"/>
      <c r="BF19151" s="170"/>
      <c r="BG19151" s="195"/>
      <c r="BH19151" s="195"/>
      <c r="BI19151" s="195"/>
      <c r="BJ19151" s="195"/>
      <c r="BK19151" s="195"/>
      <c r="BL19151" s="195"/>
      <c r="BM19151" s="195"/>
      <c r="BN19151" s="195"/>
      <c r="CJ19151" s="169"/>
      <c r="CK19151" s="170"/>
      <c r="CL19151" s="170"/>
      <c r="CM19151" s="169"/>
      <c r="CN19151" s="170"/>
      <c r="CO19151" s="170"/>
      <c r="CP19151" s="169"/>
      <c r="CQ19151" s="170"/>
      <c r="CR19151" s="170"/>
      <c r="CS19151" s="169"/>
      <c r="CT19151" s="170"/>
      <c r="CU19151" s="170"/>
      <c r="CV19151" s="170"/>
      <c r="CW19151" s="195"/>
      <c r="CX19151" s="195"/>
      <c r="CY19151" s="195"/>
      <c r="DV19151" s="105"/>
      <c r="DW19151" s="105"/>
      <c r="DX19151" s="28"/>
      <c r="DY19151" s="28"/>
      <c r="DZ19151" s="28"/>
      <c r="EA19151" s="28"/>
      <c r="EB19151" s="28"/>
      <c r="EC19151" s="28"/>
      <c r="FN19151" s="170"/>
      <c r="FO19151" s="170"/>
      <c r="FP19151" s="105"/>
      <c r="FT19151" s="170"/>
      <c r="FU19151" s="170"/>
      <c r="FV19151" s="105"/>
    </row>
    <row r="19152" spans="41:178">
      <c r="AO19152" s="28"/>
      <c r="AP19152" s="28"/>
      <c r="AQ19152" s="28"/>
      <c r="AR19152" s="28"/>
      <c r="AT19152" s="169"/>
      <c r="AU19152" s="170"/>
      <c r="AV19152" s="170"/>
      <c r="AW19152" s="169"/>
      <c r="AX19152" s="170"/>
      <c r="AY19152" s="170"/>
      <c r="AZ19152" s="170"/>
      <c r="BA19152" s="170"/>
      <c r="BB19152" s="170"/>
      <c r="BC19152" s="170"/>
      <c r="BD19152" s="170"/>
      <c r="BE19152" s="170"/>
      <c r="BF19152" s="170"/>
      <c r="BG19152" s="195"/>
      <c r="BH19152" s="195"/>
      <c r="BI19152" s="195"/>
      <c r="BJ19152" s="195"/>
      <c r="BK19152" s="195"/>
      <c r="BL19152" s="195"/>
      <c r="BM19152" s="195"/>
      <c r="BN19152" s="195"/>
      <c r="CJ19152" s="169"/>
      <c r="CK19152" s="170"/>
      <c r="CL19152" s="170"/>
      <c r="CM19152" s="169"/>
      <c r="CN19152" s="170"/>
      <c r="CO19152" s="170"/>
      <c r="CP19152" s="169"/>
      <c r="CQ19152" s="170"/>
      <c r="CR19152" s="170"/>
      <c r="CS19152" s="169"/>
      <c r="CT19152" s="170"/>
      <c r="CU19152" s="170"/>
      <c r="CV19152" s="170"/>
      <c r="CW19152" s="195"/>
      <c r="CX19152" s="195"/>
      <c r="CY19152" s="195"/>
      <c r="DV19152" s="105"/>
      <c r="DW19152" s="105"/>
      <c r="DX19152" s="28"/>
      <c r="DY19152" s="28"/>
      <c r="DZ19152" s="28"/>
      <c r="EA19152" s="28"/>
      <c r="EB19152" s="28"/>
      <c r="EC19152" s="28"/>
      <c r="FN19152" s="170"/>
      <c r="FO19152" s="170"/>
      <c r="FP19152" s="105"/>
      <c r="FT19152" s="170"/>
      <c r="FU19152" s="170"/>
      <c r="FV19152" s="105"/>
    </row>
    <row r="19153" spans="41:178">
      <c r="AO19153" s="28"/>
      <c r="AP19153" s="28"/>
      <c r="AQ19153" s="28"/>
      <c r="AR19153" s="28"/>
      <c r="AT19153" s="169"/>
      <c r="AU19153" s="170"/>
      <c r="AV19153" s="170"/>
      <c r="AW19153" s="169"/>
      <c r="AX19153" s="170"/>
      <c r="AY19153" s="170"/>
      <c r="AZ19153" s="170"/>
      <c r="BA19153" s="170"/>
      <c r="BB19153" s="170"/>
      <c r="BC19153" s="170"/>
      <c r="BD19153" s="170"/>
      <c r="BE19153" s="170"/>
      <c r="BF19153" s="170"/>
      <c r="BG19153" s="195"/>
      <c r="BH19153" s="195"/>
      <c r="BI19153" s="195"/>
      <c r="BJ19153" s="195"/>
      <c r="BK19153" s="195"/>
      <c r="BL19153" s="195"/>
      <c r="BM19153" s="195"/>
      <c r="BN19153" s="195"/>
      <c r="CJ19153" s="169"/>
      <c r="CK19153" s="170"/>
      <c r="CL19153" s="170"/>
      <c r="CM19153" s="169"/>
      <c r="CN19153" s="170"/>
      <c r="CO19153" s="170"/>
      <c r="CP19153" s="169"/>
      <c r="CQ19153" s="170"/>
      <c r="CR19153" s="170"/>
      <c r="CS19153" s="169"/>
      <c r="CT19153" s="170"/>
      <c r="CU19153" s="170"/>
      <c r="CV19153" s="170"/>
      <c r="CW19153" s="195"/>
      <c r="CX19153" s="195"/>
      <c r="CY19153" s="195"/>
      <c r="DV19153" s="105"/>
      <c r="DW19153" s="105"/>
      <c r="DX19153" s="28"/>
      <c r="DY19153" s="28"/>
      <c r="DZ19153" s="28"/>
      <c r="EA19153" s="28"/>
      <c r="EB19153" s="28"/>
      <c r="EC19153" s="28"/>
      <c r="FN19153" s="170"/>
      <c r="FO19153" s="170"/>
      <c r="FP19153" s="105"/>
      <c r="FT19153" s="170"/>
      <c r="FU19153" s="170"/>
      <c r="FV19153" s="105"/>
    </row>
    <row r="19154" spans="41:178">
      <c r="AO19154" s="28"/>
      <c r="AP19154" s="28"/>
      <c r="AQ19154" s="28"/>
      <c r="AR19154" s="28"/>
      <c r="AT19154" s="169"/>
      <c r="AU19154" s="170"/>
      <c r="AV19154" s="170"/>
      <c r="AW19154" s="169"/>
      <c r="AX19154" s="170"/>
      <c r="AY19154" s="170"/>
      <c r="AZ19154" s="170"/>
      <c r="BA19154" s="170"/>
      <c r="BB19154" s="170"/>
      <c r="BC19154" s="170"/>
      <c r="BD19154" s="170"/>
      <c r="BE19154" s="170"/>
      <c r="BF19154" s="170"/>
      <c r="BG19154" s="195"/>
      <c r="BH19154" s="195"/>
      <c r="BI19154" s="195"/>
      <c r="BJ19154" s="195"/>
      <c r="BK19154" s="195"/>
      <c r="BL19154" s="195"/>
      <c r="BM19154" s="195"/>
      <c r="BN19154" s="195"/>
      <c r="CJ19154" s="169"/>
      <c r="CK19154" s="170"/>
      <c r="CL19154" s="170"/>
      <c r="CM19154" s="169"/>
      <c r="CN19154" s="170"/>
      <c r="CO19154" s="170"/>
      <c r="CP19154" s="169"/>
      <c r="CQ19154" s="170"/>
      <c r="CR19154" s="170"/>
      <c r="CS19154" s="169"/>
      <c r="CT19154" s="170"/>
      <c r="CU19154" s="170"/>
      <c r="CV19154" s="170"/>
      <c r="CW19154" s="195"/>
      <c r="CX19154" s="195"/>
      <c r="CY19154" s="195"/>
      <c r="DV19154" s="105"/>
      <c r="DW19154" s="105"/>
      <c r="DX19154" s="28"/>
      <c r="DY19154" s="28"/>
      <c r="DZ19154" s="28"/>
      <c r="EA19154" s="28"/>
      <c r="EB19154" s="28"/>
      <c r="EC19154" s="28"/>
      <c r="FN19154" s="170"/>
      <c r="FO19154" s="170"/>
      <c r="FP19154" s="105"/>
      <c r="FT19154" s="170"/>
      <c r="FU19154" s="170"/>
      <c r="FV19154" s="105"/>
    </row>
    <row r="19155" spans="41:178">
      <c r="AO19155" s="28"/>
      <c r="AP19155" s="28"/>
      <c r="AQ19155" s="28"/>
      <c r="AR19155" s="28"/>
      <c r="AT19155" s="169"/>
      <c r="AU19155" s="170"/>
      <c r="AV19155" s="170"/>
      <c r="AW19155" s="169"/>
      <c r="AX19155" s="170"/>
      <c r="AY19155" s="170"/>
      <c r="AZ19155" s="170"/>
      <c r="BA19155" s="170"/>
      <c r="BB19155" s="170"/>
      <c r="BC19155" s="170"/>
      <c r="BD19155" s="170"/>
      <c r="BE19155" s="170"/>
      <c r="BF19155" s="170"/>
      <c r="BG19155" s="195"/>
      <c r="BH19155" s="195"/>
      <c r="BI19155" s="195"/>
      <c r="BJ19155" s="195"/>
      <c r="BK19155" s="195"/>
      <c r="BL19155" s="195"/>
      <c r="BM19155" s="195"/>
      <c r="BN19155" s="195"/>
      <c r="CJ19155" s="169"/>
      <c r="CK19155" s="170"/>
      <c r="CL19155" s="170"/>
      <c r="CM19155" s="169"/>
      <c r="CN19155" s="170"/>
      <c r="CO19155" s="170"/>
      <c r="CP19155" s="169"/>
      <c r="CQ19155" s="170"/>
      <c r="CR19155" s="170"/>
      <c r="CS19155" s="169"/>
      <c r="CT19155" s="170"/>
      <c r="CU19155" s="170"/>
      <c r="CV19155" s="170"/>
      <c r="CW19155" s="195"/>
      <c r="CX19155" s="195"/>
      <c r="CY19155" s="195"/>
      <c r="DV19155" s="105"/>
      <c r="DW19155" s="105"/>
      <c r="DX19155" s="28"/>
      <c r="DY19155" s="28"/>
      <c r="DZ19155" s="28"/>
      <c r="EA19155" s="28"/>
      <c r="EB19155" s="28"/>
      <c r="EC19155" s="28"/>
      <c r="FN19155" s="170"/>
      <c r="FO19155" s="170"/>
      <c r="FP19155" s="105"/>
      <c r="FT19155" s="170"/>
      <c r="FU19155" s="170"/>
      <c r="FV19155" s="105"/>
    </row>
    <row r="19156" spans="41:178">
      <c r="AO19156" s="28"/>
      <c r="AP19156" s="28"/>
      <c r="AQ19156" s="28"/>
      <c r="AR19156" s="28"/>
      <c r="AT19156" s="169"/>
      <c r="AU19156" s="170"/>
      <c r="AV19156" s="170"/>
      <c r="AW19156" s="169"/>
      <c r="AX19156" s="170"/>
      <c r="AY19156" s="170"/>
      <c r="AZ19156" s="170"/>
      <c r="BA19156" s="170"/>
      <c r="BB19156" s="170"/>
      <c r="BC19156" s="170"/>
      <c r="BD19156" s="170"/>
      <c r="BE19156" s="170"/>
      <c r="BF19156" s="170"/>
      <c r="BG19156" s="195"/>
      <c r="BH19156" s="195"/>
      <c r="BI19156" s="195"/>
      <c r="BJ19156" s="195"/>
      <c r="BK19156" s="195"/>
      <c r="BL19156" s="195"/>
      <c r="BM19156" s="195"/>
      <c r="BN19156" s="195"/>
      <c r="CJ19156" s="169"/>
      <c r="CK19156" s="170"/>
      <c r="CL19156" s="170"/>
      <c r="CM19156" s="169"/>
      <c r="CN19156" s="170"/>
      <c r="CO19156" s="170"/>
      <c r="CP19156" s="169"/>
      <c r="CQ19156" s="170"/>
      <c r="CR19156" s="170"/>
      <c r="CS19156" s="169"/>
      <c r="CT19156" s="170"/>
      <c r="CU19156" s="170"/>
      <c r="CV19156" s="170"/>
      <c r="CW19156" s="195"/>
      <c r="CX19156" s="195"/>
      <c r="CY19156" s="195"/>
      <c r="DV19156" s="105"/>
      <c r="DW19156" s="105"/>
      <c r="DX19156" s="28"/>
      <c r="DY19156" s="28"/>
      <c r="DZ19156" s="28"/>
      <c r="EA19156" s="28"/>
      <c r="EB19156" s="28"/>
      <c r="EC19156" s="28"/>
      <c r="FN19156" s="170"/>
      <c r="FO19156" s="170"/>
      <c r="FP19156" s="105"/>
      <c r="FT19156" s="170"/>
      <c r="FU19156" s="170"/>
      <c r="FV19156" s="105"/>
    </row>
    <row r="19157" spans="41:178">
      <c r="AO19157" s="28"/>
      <c r="AP19157" s="28"/>
      <c r="AQ19157" s="28"/>
      <c r="AR19157" s="28"/>
      <c r="AT19157" s="169"/>
      <c r="AU19157" s="170"/>
      <c r="AV19157" s="170"/>
      <c r="AW19157" s="169"/>
      <c r="AX19157" s="170"/>
      <c r="AY19157" s="170"/>
      <c r="AZ19157" s="170"/>
      <c r="BA19157" s="170"/>
      <c r="BB19157" s="170"/>
      <c r="BC19157" s="170"/>
      <c r="BD19157" s="170"/>
      <c r="BE19157" s="170"/>
      <c r="BF19157" s="170"/>
      <c r="BG19157" s="195"/>
      <c r="BH19157" s="195"/>
      <c r="BI19157" s="195"/>
      <c r="BJ19157" s="195"/>
      <c r="BK19157" s="195"/>
      <c r="BL19157" s="195"/>
      <c r="BM19157" s="195"/>
      <c r="BN19157" s="195"/>
      <c r="CJ19157" s="169"/>
      <c r="CK19157" s="170"/>
      <c r="CL19157" s="170"/>
      <c r="CM19157" s="169"/>
      <c r="CN19157" s="170"/>
      <c r="CO19157" s="170"/>
      <c r="CP19157" s="169"/>
      <c r="CQ19157" s="170"/>
      <c r="CR19157" s="170"/>
      <c r="CS19157" s="169"/>
      <c r="CT19157" s="170"/>
      <c r="CU19157" s="170"/>
      <c r="CV19157" s="170"/>
      <c r="CW19157" s="195"/>
      <c r="CX19157" s="195"/>
      <c r="CY19157" s="195"/>
      <c r="DV19157" s="105"/>
      <c r="DW19157" s="105"/>
      <c r="DX19157" s="28"/>
      <c r="DY19157" s="28"/>
      <c r="DZ19157" s="28"/>
      <c r="EA19157" s="28"/>
      <c r="EB19157" s="28"/>
      <c r="EC19157" s="28"/>
      <c r="FN19157" s="170"/>
      <c r="FO19157" s="170"/>
      <c r="FP19157" s="105"/>
      <c r="FT19157" s="170"/>
      <c r="FU19157" s="170"/>
      <c r="FV19157" s="105"/>
    </row>
    <row r="19158" spans="41:178">
      <c r="AO19158" s="28"/>
      <c r="AP19158" s="28"/>
      <c r="AQ19158" s="28"/>
      <c r="AR19158" s="28"/>
      <c r="AT19158" s="169"/>
      <c r="AU19158" s="170"/>
      <c r="AV19158" s="170"/>
      <c r="AW19158" s="169"/>
      <c r="AX19158" s="170"/>
      <c r="AY19158" s="170"/>
      <c r="AZ19158" s="170"/>
      <c r="BA19158" s="170"/>
      <c r="BB19158" s="170"/>
      <c r="BC19158" s="170"/>
      <c r="BD19158" s="170"/>
      <c r="BE19158" s="170"/>
      <c r="BF19158" s="170"/>
      <c r="BG19158" s="195"/>
      <c r="BH19158" s="195"/>
      <c r="BI19158" s="195"/>
      <c r="BJ19158" s="195"/>
      <c r="BK19158" s="195"/>
      <c r="BL19158" s="195"/>
      <c r="BM19158" s="195"/>
      <c r="BN19158" s="195"/>
      <c r="CJ19158" s="169"/>
      <c r="CK19158" s="170"/>
      <c r="CL19158" s="170"/>
      <c r="CM19158" s="169"/>
      <c r="CN19158" s="170"/>
      <c r="CO19158" s="170"/>
      <c r="CP19158" s="169"/>
      <c r="CQ19158" s="170"/>
      <c r="CR19158" s="170"/>
      <c r="CS19158" s="169"/>
      <c r="CT19158" s="170"/>
      <c r="CU19158" s="170"/>
      <c r="CV19158" s="170"/>
      <c r="CW19158" s="195"/>
      <c r="CX19158" s="195"/>
      <c r="CY19158" s="195"/>
      <c r="DV19158" s="105"/>
      <c r="DW19158" s="105"/>
      <c r="DX19158" s="28"/>
      <c r="DY19158" s="28"/>
      <c r="DZ19158" s="28"/>
      <c r="EA19158" s="28"/>
      <c r="EB19158" s="28"/>
      <c r="EC19158" s="28"/>
      <c r="FN19158" s="170"/>
      <c r="FO19158" s="170"/>
      <c r="FP19158" s="105"/>
      <c r="FT19158" s="170"/>
      <c r="FU19158" s="170"/>
      <c r="FV19158" s="105"/>
    </row>
    <row r="19159" spans="41:178">
      <c r="AO19159" s="28"/>
      <c r="AP19159" s="28"/>
      <c r="AQ19159" s="28"/>
      <c r="AR19159" s="28"/>
      <c r="AT19159" s="169"/>
      <c r="AU19159" s="170"/>
      <c r="AV19159" s="170"/>
      <c r="AW19159" s="169"/>
      <c r="AX19159" s="170"/>
      <c r="AY19159" s="170"/>
      <c r="AZ19159" s="170"/>
      <c r="BA19159" s="170"/>
      <c r="BB19159" s="170"/>
      <c r="BC19159" s="170"/>
      <c r="BD19159" s="170"/>
      <c r="BE19159" s="170"/>
      <c r="BF19159" s="170"/>
      <c r="BG19159" s="195"/>
      <c r="BH19159" s="195"/>
      <c r="BI19159" s="195"/>
      <c r="BJ19159" s="195"/>
      <c r="BK19159" s="195"/>
      <c r="BL19159" s="195"/>
      <c r="BM19159" s="195"/>
      <c r="BN19159" s="195"/>
      <c r="CJ19159" s="169"/>
      <c r="CK19159" s="170"/>
      <c r="CL19159" s="170"/>
      <c r="CM19159" s="169"/>
      <c r="CN19159" s="170"/>
      <c r="CO19159" s="170"/>
      <c r="CP19159" s="169"/>
      <c r="CQ19159" s="170"/>
      <c r="CR19159" s="170"/>
      <c r="CS19159" s="169"/>
      <c r="CT19159" s="170"/>
      <c r="CU19159" s="170"/>
      <c r="CV19159" s="170"/>
      <c r="CW19159" s="195"/>
      <c r="CX19159" s="195"/>
      <c r="CY19159" s="195"/>
      <c r="DV19159" s="105"/>
      <c r="DW19159" s="105"/>
      <c r="DX19159" s="28"/>
      <c r="DY19159" s="28"/>
      <c r="DZ19159" s="28"/>
      <c r="EA19159" s="28"/>
      <c r="EB19159" s="28"/>
      <c r="EC19159" s="28"/>
      <c r="FN19159" s="170"/>
      <c r="FO19159" s="170"/>
      <c r="FP19159" s="105"/>
      <c r="FT19159" s="170"/>
      <c r="FU19159" s="170"/>
      <c r="FV19159" s="105"/>
    </row>
    <row r="19160" spans="41:178">
      <c r="AO19160" s="28"/>
      <c r="AP19160" s="28"/>
      <c r="AQ19160" s="28"/>
      <c r="AR19160" s="28"/>
      <c r="AT19160" s="169"/>
      <c r="AU19160" s="170"/>
      <c r="AV19160" s="170"/>
      <c r="AW19160" s="169"/>
      <c r="AX19160" s="170"/>
      <c r="AY19160" s="170"/>
      <c r="AZ19160" s="170"/>
      <c r="BA19160" s="170"/>
      <c r="BB19160" s="170"/>
      <c r="BC19160" s="170"/>
      <c r="BD19160" s="170"/>
      <c r="BE19160" s="170"/>
      <c r="BF19160" s="170"/>
      <c r="BG19160" s="195"/>
      <c r="BH19160" s="195"/>
      <c r="BI19160" s="195"/>
      <c r="BJ19160" s="195"/>
      <c r="BK19160" s="195"/>
      <c r="BL19160" s="195"/>
      <c r="BM19160" s="195"/>
      <c r="BN19160" s="195"/>
      <c r="CJ19160" s="169"/>
      <c r="CK19160" s="170"/>
      <c r="CL19160" s="170"/>
      <c r="CM19160" s="169"/>
      <c r="CN19160" s="170"/>
      <c r="CO19160" s="170"/>
      <c r="CP19160" s="169"/>
      <c r="CQ19160" s="170"/>
      <c r="CR19160" s="170"/>
      <c r="CS19160" s="169"/>
      <c r="CT19160" s="170"/>
      <c r="CU19160" s="170"/>
      <c r="CV19160" s="170"/>
      <c r="CW19160" s="195"/>
      <c r="CX19160" s="195"/>
      <c r="CY19160" s="195"/>
      <c r="DV19160" s="105"/>
      <c r="DW19160" s="105"/>
      <c r="DX19160" s="28"/>
      <c r="DY19160" s="28"/>
      <c r="DZ19160" s="28"/>
      <c r="EA19160" s="28"/>
      <c r="EB19160" s="28"/>
      <c r="EC19160" s="28"/>
      <c r="FN19160" s="170"/>
      <c r="FO19160" s="170"/>
      <c r="FP19160" s="105"/>
      <c r="FT19160" s="170"/>
      <c r="FU19160" s="170"/>
      <c r="FV19160" s="105"/>
    </row>
    <row r="19161" spans="41:178">
      <c r="AO19161" s="28"/>
      <c r="AP19161" s="28"/>
      <c r="AQ19161" s="28"/>
      <c r="AR19161" s="28"/>
      <c r="AT19161" s="169"/>
      <c r="AU19161" s="170"/>
      <c r="AV19161" s="170"/>
      <c r="AW19161" s="169"/>
      <c r="AX19161" s="170"/>
      <c r="AY19161" s="170"/>
      <c r="AZ19161" s="170"/>
      <c r="BA19161" s="170"/>
      <c r="BB19161" s="170"/>
      <c r="BC19161" s="170"/>
      <c r="BD19161" s="170"/>
      <c r="BE19161" s="170"/>
      <c r="BF19161" s="170"/>
      <c r="BG19161" s="195"/>
      <c r="BH19161" s="195"/>
      <c r="BI19161" s="195"/>
      <c r="BJ19161" s="195"/>
      <c r="BK19161" s="195"/>
      <c r="BL19161" s="195"/>
      <c r="BM19161" s="195"/>
      <c r="BN19161" s="195"/>
      <c r="CJ19161" s="169"/>
      <c r="CK19161" s="170"/>
      <c r="CL19161" s="170"/>
      <c r="CM19161" s="169"/>
      <c r="CN19161" s="170"/>
      <c r="CO19161" s="170"/>
      <c r="CP19161" s="169"/>
      <c r="CQ19161" s="170"/>
      <c r="CR19161" s="170"/>
      <c r="CS19161" s="169"/>
      <c r="CT19161" s="170"/>
      <c r="CU19161" s="170"/>
      <c r="CV19161" s="170"/>
      <c r="CW19161" s="195"/>
      <c r="CX19161" s="195"/>
      <c r="CY19161" s="195"/>
      <c r="DV19161" s="105"/>
      <c r="DW19161" s="105"/>
      <c r="DX19161" s="28"/>
      <c r="DY19161" s="28"/>
      <c r="DZ19161" s="28"/>
      <c r="EA19161" s="28"/>
      <c r="EB19161" s="28"/>
      <c r="EC19161" s="28"/>
      <c r="FN19161" s="170"/>
      <c r="FO19161" s="170"/>
      <c r="FP19161" s="105"/>
      <c r="FT19161" s="170"/>
      <c r="FU19161" s="170"/>
      <c r="FV19161" s="105"/>
    </row>
    <row r="19162" spans="41:178">
      <c r="AO19162" s="28"/>
      <c r="AP19162" s="28"/>
      <c r="AQ19162" s="28"/>
      <c r="AR19162" s="28"/>
      <c r="AT19162" s="169"/>
      <c r="AU19162" s="170"/>
      <c r="AV19162" s="170"/>
      <c r="AW19162" s="169"/>
      <c r="AX19162" s="170"/>
      <c r="AY19162" s="170"/>
      <c r="AZ19162" s="170"/>
      <c r="BA19162" s="170"/>
      <c r="BB19162" s="170"/>
      <c r="BC19162" s="170"/>
      <c r="BD19162" s="170"/>
      <c r="BE19162" s="170"/>
      <c r="BF19162" s="170"/>
      <c r="BG19162" s="195"/>
      <c r="BH19162" s="195"/>
      <c r="BI19162" s="195"/>
      <c r="BJ19162" s="195"/>
      <c r="BK19162" s="195"/>
      <c r="BL19162" s="195"/>
      <c r="BM19162" s="195"/>
      <c r="BN19162" s="195"/>
      <c r="CJ19162" s="169"/>
      <c r="CK19162" s="170"/>
      <c r="CL19162" s="170"/>
      <c r="CM19162" s="169"/>
      <c r="CN19162" s="170"/>
      <c r="CO19162" s="170"/>
      <c r="CP19162" s="169"/>
      <c r="CQ19162" s="170"/>
      <c r="CR19162" s="170"/>
      <c r="CS19162" s="169"/>
      <c r="CT19162" s="170"/>
      <c r="CU19162" s="170"/>
      <c r="CV19162" s="170"/>
      <c r="CW19162" s="195"/>
      <c r="CX19162" s="195"/>
      <c r="CY19162" s="195"/>
      <c r="DV19162" s="105"/>
      <c r="DW19162" s="105"/>
      <c r="DX19162" s="28"/>
      <c r="DY19162" s="28"/>
      <c r="DZ19162" s="28"/>
      <c r="EA19162" s="28"/>
      <c r="EB19162" s="28"/>
      <c r="EC19162" s="28"/>
      <c r="FN19162" s="170"/>
      <c r="FO19162" s="170"/>
      <c r="FP19162" s="105"/>
      <c r="FT19162" s="170"/>
      <c r="FU19162" s="170"/>
      <c r="FV19162" s="105"/>
    </row>
    <row r="19163" spans="41:178">
      <c r="AO19163" s="28"/>
      <c r="AP19163" s="28"/>
      <c r="AQ19163" s="28"/>
      <c r="AR19163" s="28"/>
      <c r="AT19163" s="169"/>
      <c r="AU19163" s="170"/>
      <c r="AV19163" s="170"/>
      <c r="AW19163" s="169"/>
      <c r="AX19163" s="170"/>
      <c r="AY19163" s="170"/>
      <c r="AZ19163" s="170"/>
      <c r="BA19163" s="170"/>
      <c r="BB19163" s="170"/>
      <c r="BC19163" s="170"/>
      <c r="BD19163" s="170"/>
      <c r="BE19163" s="170"/>
      <c r="BF19163" s="170"/>
      <c r="BG19163" s="195"/>
      <c r="BH19163" s="195"/>
      <c r="BI19163" s="195"/>
      <c r="BJ19163" s="195"/>
      <c r="BK19163" s="195"/>
      <c r="BL19163" s="195"/>
      <c r="BM19163" s="195"/>
      <c r="BN19163" s="195"/>
      <c r="CJ19163" s="169"/>
      <c r="CK19163" s="170"/>
      <c r="CL19163" s="170"/>
      <c r="CM19163" s="169"/>
      <c r="CN19163" s="170"/>
      <c r="CO19163" s="170"/>
      <c r="CP19163" s="169"/>
      <c r="CQ19163" s="170"/>
      <c r="CR19163" s="170"/>
      <c r="CS19163" s="169"/>
      <c r="CT19163" s="170"/>
      <c r="CU19163" s="170"/>
      <c r="CV19163" s="170"/>
      <c r="CW19163" s="195"/>
      <c r="CX19163" s="195"/>
      <c r="CY19163" s="195"/>
      <c r="DV19163" s="105"/>
      <c r="DW19163" s="105"/>
      <c r="DX19163" s="28"/>
      <c r="DY19163" s="28"/>
      <c r="DZ19163" s="28"/>
      <c r="EA19163" s="28"/>
      <c r="EB19163" s="28"/>
      <c r="EC19163" s="28"/>
      <c r="FN19163" s="170"/>
      <c r="FO19163" s="170"/>
      <c r="FP19163" s="105"/>
      <c r="FT19163" s="170"/>
      <c r="FU19163" s="170"/>
      <c r="FV19163" s="105"/>
    </row>
    <row r="19164" spans="41:178">
      <c r="AO19164" s="28"/>
      <c r="AP19164" s="28"/>
      <c r="AQ19164" s="28"/>
      <c r="AR19164" s="28"/>
      <c r="AT19164" s="169"/>
      <c r="AU19164" s="170"/>
      <c r="AV19164" s="170"/>
      <c r="AW19164" s="169"/>
      <c r="AX19164" s="170"/>
      <c r="AY19164" s="170"/>
      <c r="AZ19164" s="170"/>
      <c r="BA19164" s="170"/>
      <c r="BB19164" s="170"/>
      <c r="BC19164" s="170"/>
      <c r="BD19164" s="170"/>
      <c r="BE19164" s="170"/>
      <c r="BF19164" s="170"/>
      <c r="BG19164" s="195"/>
      <c r="BH19164" s="195"/>
      <c r="BI19164" s="195"/>
      <c r="BJ19164" s="195"/>
      <c r="BK19164" s="195"/>
      <c r="BL19164" s="195"/>
      <c r="BM19164" s="195"/>
      <c r="BN19164" s="195"/>
      <c r="CJ19164" s="169"/>
      <c r="CK19164" s="170"/>
      <c r="CL19164" s="170"/>
      <c r="CM19164" s="169"/>
      <c r="CN19164" s="170"/>
      <c r="CO19164" s="170"/>
      <c r="CP19164" s="169"/>
      <c r="CQ19164" s="170"/>
      <c r="CR19164" s="170"/>
      <c r="CS19164" s="169"/>
      <c r="CT19164" s="170"/>
      <c r="CU19164" s="170"/>
      <c r="CV19164" s="170"/>
      <c r="CW19164" s="195"/>
      <c r="CX19164" s="195"/>
      <c r="CY19164" s="195"/>
      <c r="DV19164" s="105"/>
      <c r="DW19164" s="105"/>
      <c r="DX19164" s="28"/>
      <c r="DY19164" s="28"/>
      <c r="DZ19164" s="28"/>
      <c r="EA19164" s="28"/>
      <c r="EB19164" s="28"/>
      <c r="EC19164" s="28"/>
      <c r="FN19164" s="170"/>
      <c r="FO19164" s="170"/>
      <c r="FP19164" s="105"/>
      <c r="FT19164" s="170"/>
      <c r="FU19164" s="170"/>
      <c r="FV19164" s="105"/>
    </row>
    <row r="19165" spans="41:178">
      <c r="AO19165" s="28"/>
      <c r="AP19165" s="28"/>
      <c r="AQ19165" s="28"/>
      <c r="AR19165" s="28"/>
      <c r="AT19165" s="169"/>
      <c r="AU19165" s="170"/>
      <c r="AV19165" s="170"/>
      <c r="AW19165" s="169"/>
      <c r="AX19165" s="170"/>
      <c r="AY19165" s="170"/>
      <c r="AZ19165" s="170"/>
      <c r="BA19165" s="170"/>
      <c r="BB19165" s="170"/>
      <c r="BC19165" s="170"/>
      <c r="BD19165" s="170"/>
      <c r="BE19165" s="170"/>
      <c r="BF19165" s="170"/>
      <c r="BG19165" s="195"/>
      <c r="BH19165" s="195"/>
      <c r="BI19165" s="195"/>
      <c r="BJ19165" s="195"/>
      <c r="BK19165" s="195"/>
      <c r="BL19165" s="195"/>
      <c r="BM19165" s="195"/>
      <c r="BN19165" s="195"/>
      <c r="CJ19165" s="169"/>
      <c r="CK19165" s="170"/>
      <c r="CL19165" s="170"/>
      <c r="CM19165" s="169"/>
      <c r="CN19165" s="170"/>
      <c r="CO19165" s="170"/>
      <c r="CP19165" s="169"/>
      <c r="CQ19165" s="170"/>
      <c r="CR19165" s="170"/>
      <c r="CS19165" s="169"/>
      <c r="CT19165" s="170"/>
      <c r="CU19165" s="170"/>
      <c r="CV19165" s="170"/>
      <c r="CW19165" s="195"/>
      <c r="CX19165" s="195"/>
      <c r="CY19165" s="195"/>
      <c r="DV19165" s="105"/>
      <c r="DW19165" s="105"/>
      <c r="DX19165" s="28"/>
      <c r="DY19165" s="28"/>
      <c r="DZ19165" s="28"/>
      <c r="EA19165" s="28"/>
      <c r="EB19165" s="28"/>
      <c r="EC19165" s="28"/>
      <c r="FN19165" s="170"/>
      <c r="FO19165" s="170"/>
      <c r="FP19165" s="105"/>
      <c r="FT19165" s="170"/>
      <c r="FU19165" s="170"/>
      <c r="FV19165" s="105"/>
    </row>
    <row r="19166" spans="41:178">
      <c r="AO19166" s="28"/>
      <c r="AP19166" s="28"/>
      <c r="AQ19166" s="28"/>
      <c r="AR19166" s="28"/>
      <c r="AT19166" s="169"/>
      <c r="AU19166" s="170"/>
      <c r="AV19166" s="170"/>
      <c r="AW19166" s="169"/>
      <c r="AX19166" s="170"/>
      <c r="AY19166" s="170"/>
      <c r="AZ19166" s="170"/>
      <c r="BA19166" s="170"/>
      <c r="BB19166" s="170"/>
      <c r="BC19166" s="170"/>
      <c r="BD19166" s="170"/>
      <c r="BE19166" s="170"/>
      <c r="BF19166" s="170"/>
      <c r="BG19166" s="195"/>
      <c r="BH19166" s="195"/>
      <c r="BI19166" s="195"/>
      <c r="BJ19166" s="195"/>
      <c r="BK19166" s="195"/>
      <c r="BL19166" s="195"/>
      <c r="BM19166" s="195"/>
      <c r="BN19166" s="195"/>
      <c r="CJ19166" s="169"/>
      <c r="CK19166" s="170"/>
      <c r="CL19166" s="170"/>
      <c r="CM19166" s="169"/>
      <c r="CN19166" s="170"/>
      <c r="CO19166" s="170"/>
      <c r="CP19166" s="169"/>
      <c r="CQ19166" s="170"/>
      <c r="CR19166" s="170"/>
      <c r="CS19166" s="169"/>
      <c r="CT19166" s="170"/>
      <c r="CU19166" s="170"/>
      <c r="CV19166" s="170"/>
      <c r="CW19166" s="195"/>
      <c r="CX19166" s="195"/>
      <c r="CY19166" s="195"/>
      <c r="DV19166" s="105"/>
      <c r="DW19166" s="105"/>
      <c r="DX19166" s="28"/>
      <c r="DY19166" s="28"/>
      <c r="DZ19166" s="28"/>
      <c r="EA19166" s="28"/>
      <c r="EB19166" s="28"/>
      <c r="EC19166" s="28"/>
      <c r="FN19166" s="170"/>
      <c r="FO19166" s="170"/>
      <c r="FP19166" s="105"/>
      <c r="FT19166" s="170"/>
      <c r="FU19166" s="170"/>
      <c r="FV19166" s="105"/>
    </row>
    <row r="19167" spans="41:178">
      <c r="AO19167" s="28"/>
      <c r="AP19167" s="28"/>
      <c r="AQ19167" s="28"/>
      <c r="AR19167" s="28"/>
      <c r="AT19167" s="169"/>
      <c r="AU19167" s="170"/>
      <c r="AV19167" s="170"/>
      <c r="AW19167" s="169"/>
      <c r="AX19167" s="170"/>
      <c r="AY19167" s="170"/>
      <c r="AZ19167" s="170"/>
      <c r="BA19167" s="170"/>
      <c r="BB19167" s="170"/>
      <c r="BC19167" s="170"/>
      <c r="BD19167" s="170"/>
      <c r="BE19167" s="170"/>
      <c r="BF19167" s="170"/>
      <c r="BG19167" s="195"/>
      <c r="BH19167" s="195"/>
      <c r="BI19167" s="195"/>
      <c r="BJ19167" s="195"/>
      <c r="BK19167" s="195"/>
      <c r="BL19167" s="195"/>
      <c r="BM19167" s="195"/>
      <c r="BN19167" s="195"/>
      <c r="CJ19167" s="169"/>
      <c r="CK19167" s="170"/>
      <c r="CL19167" s="170"/>
      <c r="CM19167" s="169"/>
      <c r="CN19167" s="170"/>
      <c r="CO19167" s="170"/>
      <c r="CP19167" s="169"/>
      <c r="CQ19167" s="170"/>
      <c r="CR19167" s="170"/>
      <c r="CS19167" s="169"/>
      <c r="CT19167" s="170"/>
      <c r="CU19167" s="170"/>
      <c r="CV19167" s="170"/>
      <c r="CW19167" s="195"/>
      <c r="CX19167" s="195"/>
      <c r="CY19167" s="195"/>
      <c r="DV19167" s="105"/>
      <c r="DW19167" s="105"/>
      <c r="DX19167" s="28"/>
      <c r="DY19167" s="28"/>
      <c r="DZ19167" s="28"/>
      <c r="EA19167" s="28"/>
      <c r="EB19167" s="28"/>
      <c r="EC19167" s="28"/>
      <c r="FN19167" s="170"/>
      <c r="FO19167" s="170"/>
      <c r="FP19167" s="105"/>
      <c r="FT19167" s="170"/>
      <c r="FU19167" s="170"/>
      <c r="FV19167" s="105"/>
    </row>
    <row r="19168" spans="41:178">
      <c r="AO19168" s="28"/>
      <c r="AP19168" s="28"/>
      <c r="AQ19168" s="28"/>
      <c r="AR19168" s="28"/>
      <c r="AT19168" s="169"/>
      <c r="AU19168" s="170"/>
      <c r="AV19168" s="170"/>
      <c r="AW19168" s="169"/>
      <c r="AX19168" s="170"/>
      <c r="AY19168" s="170"/>
      <c r="AZ19168" s="170"/>
      <c r="BA19168" s="170"/>
      <c r="BB19168" s="170"/>
      <c r="BC19168" s="170"/>
      <c r="BD19168" s="170"/>
      <c r="BE19168" s="170"/>
      <c r="BF19168" s="170"/>
      <c r="BG19168" s="195"/>
      <c r="BH19168" s="195"/>
      <c r="BI19168" s="195"/>
      <c r="BJ19168" s="195"/>
      <c r="BK19168" s="195"/>
      <c r="BL19168" s="195"/>
      <c r="BM19168" s="195"/>
      <c r="BN19168" s="195"/>
      <c r="CJ19168" s="169"/>
      <c r="CK19168" s="170"/>
      <c r="CL19168" s="170"/>
      <c r="CM19168" s="169"/>
      <c r="CN19168" s="170"/>
      <c r="CO19168" s="170"/>
      <c r="CP19168" s="169"/>
      <c r="CQ19168" s="170"/>
      <c r="CR19168" s="170"/>
      <c r="CS19168" s="169"/>
      <c r="CT19168" s="170"/>
      <c r="CU19168" s="170"/>
      <c r="CV19168" s="170"/>
      <c r="CW19168" s="195"/>
      <c r="CX19168" s="195"/>
      <c r="CY19168" s="195"/>
      <c r="DV19168" s="105"/>
      <c r="DW19168" s="105"/>
      <c r="DX19168" s="28"/>
      <c r="DY19168" s="28"/>
      <c r="DZ19168" s="28"/>
      <c r="EA19168" s="28"/>
      <c r="EB19168" s="28"/>
      <c r="EC19168" s="28"/>
      <c r="FN19168" s="170"/>
      <c r="FO19168" s="170"/>
      <c r="FP19168" s="105"/>
      <c r="FT19168" s="170"/>
      <c r="FU19168" s="170"/>
      <c r="FV19168" s="105"/>
    </row>
    <row r="19169" spans="41:178">
      <c r="AO19169" s="28"/>
      <c r="AP19169" s="28"/>
      <c r="AQ19169" s="28"/>
      <c r="AR19169" s="28"/>
      <c r="AT19169" s="169"/>
      <c r="AU19169" s="170"/>
      <c r="AV19169" s="170"/>
      <c r="AW19169" s="169"/>
      <c r="AX19169" s="170"/>
      <c r="AY19169" s="170"/>
      <c r="AZ19169" s="170"/>
      <c r="BA19169" s="170"/>
      <c r="BB19169" s="170"/>
      <c r="BC19169" s="170"/>
      <c r="BD19169" s="170"/>
      <c r="BE19169" s="170"/>
      <c r="BF19169" s="170"/>
      <c r="BG19169" s="195"/>
      <c r="BH19169" s="195"/>
      <c r="BI19169" s="195"/>
      <c r="BJ19169" s="195"/>
      <c r="BK19169" s="195"/>
      <c r="BL19169" s="195"/>
      <c r="BM19169" s="195"/>
      <c r="BN19169" s="195"/>
      <c r="CJ19169" s="169"/>
      <c r="CK19169" s="170"/>
      <c r="CL19169" s="170"/>
      <c r="CM19169" s="169"/>
      <c r="CN19169" s="170"/>
      <c r="CO19169" s="170"/>
      <c r="CP19169" s="169"/>
      <c r="CQ19169" s="170"/>
      <c r="CR19169" s="170"/>
      <c r="CS19169" s="169"/>
      <c r="CT19169" s="170"/>
      <c r="CU19169" s="170"/>
      <c r="CV19169" s="170"/>
      <c r="CW19169" s="195"/>
      <c r="CX19169" s="195"/>
      <c r="CY19169" s="195"/>
      <c r="DV19169" s="105"/>
      <c r="DW19169" s="105"/>
      <c r="DX19169" s="28"/>
      <c r="DY19169" s="28"/>
      <c r="DZ19169" s="28"/>
      <c r="EA19169" s="28"/>
      <c r="EB19169" s="28"/>
      <c r="EC19169" s="28"/>
      <c r="FN19169" s="170"/>
      <c r="FO19169" s="170"/>
      <c r="FP19169" s="105"/>
      <c r="FT19169" s="170"/>
      <c r="FU19169" s="170"/>
      <c r="FV19169" s="105"/>
    </row>
    <row r="19170" spans="41:178">
      <c r="AO19170" s="28"/>
      <c r="AP19170" s="28"/>
      <c r="AQ19170" s="28"/>
      <c r="AR19170" s="28"/>
      <c r="AT19170" s="169"/>
      <c r="AU19170" s="170"/>
      <c r="AV19170" s="170"/>
      <c r="AW19170" s="169"/>
      <c r="AX19170" s="170"/>
      <c r="AY19170" s="170"/>
      <c r="AZ19170" s="170"/>
      <c r="BA19170" s="170"/>
      <c r="BB19170" s="170"/>
      <c r="BC19170" s="170"/>
      <c r="BD19170" s="170"/>
      <c r="BE19170" s="170"/>
      <c r="BF19170" s="170"/>
      <c r="BG19170" s="195"/>
      <c r="BH19170" s="195"/>
      <c r="BI19170" s="195"/>
      <c r="BJ19170" s="195"/>
      <c r="BK19170" s="195"/>
      <c r="BL19170" s="195"/>
      <c r="BM19170" s="195"/>
      <c r="BN19170" s="195"/>
      <c r="CJ19170" s="169"/>
      <c r="CK19170" s="170"/>
      <c r="CL19170" s="170"/>
      <c r="CM19170" s="169"/>
      <c r="CN19170" s="170"/>
      <c r="CO19170" s="170"/>
      <c r="CP19170" s="169"/>
      <c r="CQ19170" s="170"/>
      <c r="CR19170" s="170"/>
      <c r="CS19170" s="169"/>
      <c r="CT19170" s="170"/>
      <c r="CU19170" s="170"/>
      <c r="CV19170" s="170"/>
      <c r="CW19170" s="195"/>
      <c r="CX19170" s="195"/>
      <c r="CY19170" s="195"/>
      <c r="DV19170" s="105"/>
      <c r="DW19170" s="105"/>
      <c r="DX19170" s="28"/>
      <c r="DY19170" s="28"/>
      <c r="DZ19170" s="28"/>
      <c r="EA19170" s="28"/>
      <c r="EB19170" s="28"/>
      <c r="EC19170" s="28"/>
      <c r="FN19170" s="170"/>
      <c r="FO19170" s="170"/>
      <c r="FP19170" s="105"/>
      <c r="FT19170" s="170"/>
      <c r="FU19170" s="170"/>
      <c r="FV19170" s="105"/>
    </row>
    <row r="19171" spans="41:178">
      <c r="AO19171" s="28"/>
      <c r="AP19171" s="28"/>
      <c r="AQ19171" s="28"/>
      <c r="AR19171" s="28"/>
      <c r="AT19171" s="169"/>
      <c r="AU19171" s="170"/>
      <c r="AV19171" s="170"/>
      <c r="AW19171" s="169"/>
      <c r="AX19171" s="170"/>
      <c r="AY19171" s="170"/>
      <c r="AZ19171" s="170"/>
      <c r="BA19171" s="170"/>
      <c r="BB19171" s="170"/>
      <c r="BC19171" s="170"/>
      <c r="BD19171" s="170"/>
      <c r="BE19171" s="170"/>
      <c r="BF19171" s="170"/>
      <c r="BG19171" s="195"/>
      <c r="BH19171" s="195"/>
      <c r="BI19171" s="195"/>
      <c r="BJ19171" s="195"/>
      <c r="BK19171" s="195"/>
      <c r="BL19171" s="195"/>
      <c r="BM19171" s="195"/>
      <c r="BN19171" s="195"/>
      <c r="CJ19171" s="169"/>
      <c r="CK19171" s="170"/>
      <c r="CL19171" s="170"/>
      <c r="CM19171" s="169"/>
      <c r="CN19171" s="170"/>
      <c r="CO19171" s="170"/>
      <c r="CP19171" s="169"/>
      <c r="CQ19171" s="170"/>
      <c r="CR19171" s="170"/>
      <c r="CS19171" s="169"/>
      <c r="CT19171" s="170"/>
      <c r="CU19171" s="170"/>
      <c r="CV19171" s="170"/>
      <c r="CW19171" s="195"/>
      <c r="CX19171" s="195"/>
      <c r="CY19171" s="195"/>
      <c r="DV19171" s="105"/>
      <c r="DW19171" s="105"/>
      <c r="DX19171" s="28"/>
      <c r="DY19171" s="28"/>
      <c r="DZ19171" s="28"/>
      <c r="EA19171" s="28"/>
      <c r="EB19171" s="28"/>
      <c r="EC19171" s="28"/>
      <c r="FN19171" s="170"/>
      <c r="FO19171" s="170"/>
      <c r="FP19171" s="105"/>
      <c r="FT19171" s="170"/>
      <c r="FU19171" s="170"/>
      <c r="FV19171" s="105"/>
    </row>
    <row r="19172" spans="41:178">
      <c r="AO19172" s="28"/>
      <c r="AP19172" s="28"/>
      <c r="AQ19172" s="28"/>
      <c r="AR19172" s="28"/>
      <c r="AT19172" s="169"/>
      <c r="AU19172" s="170"/>
      <c r="AV19172" s="170"/>
      <c r="AW19172" s="169"/>
      <c r="AX19172" s="170"/>
      <c r="AY19172" s="170"/>
      <c r="AZ19172" s="170"/>
      <c r="BA19172" s="170"/>
      <c r="BB19172" s="170"/>
      <c r="BC19172" s="170"/>
      <c r="BD19172" s="170"/>
      <c r="BE19172" s="170"/>
      <c r="BF19172" s="170"/>
      <c r="BG19172" s="195"/>
      <c r="BH19172" s="195"/>
      <c r="BI19172" s="195"/>
      <c r="BJ19172" s="195"/>
      <c r="BK19172" s="195"/>
      <c r="BL19172" s="195"/>
      <c r="BM19172" s="195"/>
      <c r="BN19172" s="195"/>
      <c r="CJ19172" s="169"/>
      <c r="CK19172" s="170"/>
      <c r="CL19172" s="170"/>
      <c r="CM19172" s="169"/>
      <c r="CN19172" s="170"/>
      <c r="CO19172" s="170"/>
      <c r="CP19172" s="169"/>
      <c r="CQ19172" s="170"/>
      <c r="CR19172" s="170"/>
      <c r="CS19172" s="169"/>
      <c r="CT19172" s="170"/>
      <c r="CU19172" s="170"/>
      <c r="CV19172" s="170"/>
      <c r="CW19172" s="195"/>
      <c r="CX19172" s="195"/>
      <c r="CY19172" s="195"/>
      <c r="DV19172" s="105"/>
      <c r="DW19172" s="105"/>
      <c r="DX19172" s="28"/>
      <c r="DY19172" s="28"/>
      <c r="DZ19172" s="28"/>
      <c r="EA19172" s="28"/>
      <c r="EB19172" s="28"/>
      <c r="EC19172" s="28"/>
      <c r="FN19172" s="170"/>
      <c r="FO19172" s="170"/>
      <c r="FP19172" s="105"/>
      <c r="FT19172" s="170"/>
      <c r="FU19172" s="170"/>
      <c r="FV19172" s="105"/>
    </row>
    <row r="19173" spans="41:178">
      <c r="AO19173" s="28"/>
      <c r="AP19173" s="28"/>
      <c r="AQ19173" s="28"/>
      <c r="AR19173" s="28"/>
      <c r="AT19173" s="169"/>
      <c r="AU19173" s="170"/>
      <c r="AV19173" s="170"/>
      <c r="AW19173" s="169"/>
      <c r="AX19173" s="170"/>
      <c r="AY19173" s="170"/>
      <c r="AZ19173" s="170"/>
      <c r="BA19173" s="170"/>
      <c r="BB19173" s="170"/>
      <c r="BC19173" s="170"/>
      <c r="BD19173" s="170"/>
      <c r="BE19173" s="170"/>
      <c r="BF19173" s="170"/>
      <c r="BG19173" s="195"/>
      <c r="BH19173" s="195"/>
      <c r="BI19173" s="195"/>
      <c r="BJ19173" s="195"/>
      <c r="BK19173" s="195"/>
      <c r="BL19173" s="195"/>
      <c r="BM19173" s="195"/>
      <c r="BN19173" s="195"/>
      <c r="CJ19173" s="169"/>
      <c r="CK19173" s="170"/>
      <c r="CL19173" s="170"/>
      <c r="CM19173" s="169"/>
      <c r="CN19173" s="170"/>
      <c r="CO19173" s="170"/>
      <c r="CP19173" s="169"/>
      <c r="CQ19173" s="170"/>
      <c r="CR19173" s="170"/>
      <c r="CS19173" s="169"/>
      <c r="CT19173" s="170"/>
      <c r="CU19173" s="170"/>
      <c r="CV19173" s="170"/>
      <c r="CW19173" s="195"/>
      <c r="CX19173" s="195"/>
      <c r="CY19173" s="195"/>
      <c r="DV19173" s="105"/>
      <c r="DW19173" s="105"/>
      <c r="DX19173" s="28"/>
      <c r="DY19173" s="28"/>
      <c r="DZ19173" s="28"/>
      <c r="EA19173" s="28"/>
      <c r="EB19173" s="28"/>
      <c r="EC19173" s="28"/>
      <c r="FN19173" s="170"/>
      <c r="FO19173" s="170"/>
      <c r="FP19173" s="105"/>
      <c r="FT19173" s="170"/>
      <c r="FU19173" s="170"/>
      <c r="FV19173" s="105"/>
    </row>
    <row r="19174" spans="41:178">
      <c r="AO19174" s="28"/>
      <c r="AP19174" s="28"/>
      <c r="AQ19174" s="28"/>
      <c r="AR19174" s="28"/>
      <c r="AT19174" s="169"/>
      <c r="AU19174" s="170"/>
      <c r="AV19174" s="170"/>
      <c r="AW19174" s="169"/>
      <c r="AX19174" s="170"/>
      <c r="AY19174" s="170"/>
      <c r="AZ19174" s="170"/>
      <c r="BA19174" s="170"/>
      <c r="BB19174" s="170"/>
      <c r="BC19174" s="170"/>
      <c r="BD19174" s="170"/>
      <c r="BE19174" s="170"/>
      <c r="BF19174" s="170"/>
      <c r="BG19174" s="195"/>
      <c r="BH19174" s="195"/>
      <c r="BI19174" s="195"/>
      <c r="BJ19174" s="195"/>
      <c r="BK19174" s="195"/>
      <c r="BL19174" s="195"/>
      <c r="BM19174" s="195"/>
      <c r="BN19174" s="195"/>
      <c r="CJ19174" s="169"/>
      <c r="CK19174" s="170"/>
      <c r="CL19174" s="170"/>
      <c r="CM19174" s="169"/>
      <c r="CN19174" s="170"/>
      <c r="CO19174" s="170"/>
      <c r="CP19174" s="169"/>
      <c r="CQ19174" s="170"/>
      <c r="CR19174" s="170"/>
      <c r="CS19174" s="169"/>
      <c r="CT19174" s="170"/>
      <c r="CU19174" s="170"/>
      <c r="CV19174" s="170"/>
      <c r="CW19174" s="195"/>
      <c r="CX19174" s="195"/>
      <c r="CY19174" s="195"/>
      <c r="DV19174" s="105"/>
      <c r="DW19174" s="105"/>
      <c r="DX19174" s="28"/>
      <c r="DY19174" s="28"/>
      <c r="DZ19174" s="28"/>
      <c r="EA19174" s="28"/>
      <c r="EB19174" s="28"/>
      <c r="EC19174" s="28"/>
      <c r="FN19174" s="170"/>
      <c r="FO19174" s="170"/>
      <c r="FP19174" s="105"/>
      <c r="FT19174" s="170"/>
      <c r="FU19174" s="170"/>
      <c r="FV19174" s="105"/>
    </row>
    <row r="19175" spans="41:178">
      <c r="AO19175" s="28"/>
      <c r="AP19175" s="28"/>
      <c r="AQ19175" s="28"/>
      <c r="AR19175" s="28"/>
      <c r="AT19175" s="169"/>
      <c r="AU19175" s="170"/>
      <c r="AV19175" s="170"/>
      <c r="AW19175" s="169"/>
      <c r="AX19175" s="170"/>
      <c r="AY19175" s="170"/>
      <c r="AZ19175" s="170"/>
      <c r="BA19175" s="170"/>
      <c r="BB19175" s="170"/>
      <c r="BC19175" s="170"/>
      <c r="BD19175" s="170"/>
      <c r="BE19175" s="170"/>
      <c r="BF19175" s="170"/>
      <c r="BG19175" s="195"/>
      <c r="BH19175" s="195"/>
      <c r="BI19175" s="195"/>
      <c r="BJ19175" s="195"/>
      <c r="BK19175" s="195"/>
      <c r="BL19175" s="195"/>
      <c r="BM19175" s="195"/>
      <c r="BN19175" s="195"/>
      <c r="CJ19175" s="169"/>
      <c r="CK19175" s="170"/>
      <c r="CL19175" s="170"/>
      <c r="CM19175" s="169"/>
      <c r="CN19175" s="170"/>
      <c r="CO19175" s="170"/>
      <c r="CP19175" s="169"/>
      <c r="CQ19175" s="170"/>
      <c r="CR19175" s="170"/>
      <c r="CS19175" s="169"/>
      <c r="CT19175" s="170"/>
      <c r="CU19175" s="170"/>
      <c r="CV19175" s="170"/>
      <c r="CW19175" s="195"/>
      <c r="CX19175" s="195"/>
      <c r="CY19175" s="195"/>
      <c r="DV19175" s="105"/>
      <c r="DW19175" s="105"/>
      <c r="DX19175" s="28"/>
      <c r="DY19175" s="28"/>
      <c r="DZ19175" s="28"/>
      <c r="EA19175" s="28"/>
      <c r="EB19175" s="28"/>
      <c r="EC19175" s="28"/>
      <c r="FN19175" s="170"/>
      <c r="FO19175" s="170"/>
      <c r="FP19175" s="105"/>
      <c r="FT19175" s="170"/>
      <c r="FU19175" s="170"/>
      <c r="FV19175" s="105"/>
    </row>
    <row r="19176" spans="41:178">
      <c r="AO19176" s="28"/>
      <c r="AP19176" s="28"/>
      <c r="AQ19176" s="28"/>
      <c r="AR19176" s="28"/>
      <c r="AT19176" s="169"/>
      <c r="AU19176" s="170"/>
      <c r="AV19176" s="170"/>
      <c r="AW19176" s="169"/>
      <c r="AX19176" s="170"/>
      <c r="AY19176" s="170"/>
      <c r="AZ19176" s="170"/>
      <c r="BA19176" s="170"/>
      <c r="BB19176" s="170"/>
      <c r="BC19176" s="170"/>
      <c r="BD19176" s="170"/>
      <c r="BE19176" s="170"/>
      <c r="BF19176" s="170"/>
      <c r="BG19176" s="195"/>
      <c r="BH19176" s="195"/>
      <c r="BI19176" s="195"/>
      <c r="BJ19176" s="195"/>
      <c r="BK19176" s="195"/>
      <c r="BL19176" s="195"/>
      <c r="BM19176" s="195"/>
      <c r="BN19176" s="195"/>
      <c r="CJ19176" s="169"/>
      <c r="CK19176" s="170"/>
      <c r="CL19176" s="170"/>
      <c r="CM19176" s="169"/>
      <c r="CN19176" s="170"/>
      <c r="CO19176" s="170"/>
      <c r="CP19176" s="169"/>
      <c r="CQ19176" s="170"/>
      <c r="CR19176" s="170"/>
      <c r="CS19176" s="169"/>
      <c r="CT19176" s="170"/>
      <c r="CU19176" s="170"/>
      <c r="CV19176" s="170"/>
      <c r="CW19176" s="195"/>
      <c r="CX19176" s="195"/>
      <c r="CY19176" s="195"/>
      <c r="DV19176" s="105"/>
      <c r="DW19176" s="105"/>
      <c r="DX19176" s="28"/>
      <c r="DY19176" s="28"/>
      <c r="DZ19176" s="28"/>
      <c r="EA19176" s="28"/>
      <c r="EB19176" s="28"/>
      <c r="EC19176" s="28"/>
      <c r="FN19176" s="170"/>
      <c r="FO19176" s="170"/>
      <c r="FP19176" s="105"/>
      <c r="FT19176" s="170"/>
      <c r="FU19176" s="170"/>
      <c r="FV19176" s="105"/>
    </row>
    <row r="19177" spans="41:178">
      <c r="AO19177" s="28"/>
      <c r="AP19177" s="28"/>
      <c r="AQ19177" s="28"/>
      <c r="AR19177" s="28"/>
      <c r="AT19177" s="169"/>
      <c r="AU19177" s="170"/>
      <c r="AV19177" s="170"/>
      <c r="AW19177" s="169"/>
      <c r="AX19177" s="170"/>
      <c r="AY19177" s="170"/>
      <c r="AZ19177" s="170"/>
      <c r="BA19177" s="170"/>
      <c r="BB19177" s="170"/>
      <c r="BC19177" s="170"/>
      <c r="BD19177" s="170"/>
      <c r="BE19177" s="170"/>
      <c r="BF19177" s="170"/>
      <c r="BG19177" s="195"/>
      <c r="BH19177" s="195"/>
      <c r="BI19177" s="195"/>
      <c r="BJ19177" s="195"/>
      <c r="BK19177" s="195"/>
      <c r="BL19177" s="195"/>
      <c r="BM19177" s="195"/>
      <c r="BN19177" s="195"/>
      <c r="CJ19177" s="169"/>
      <c r="CK19177" s="170"/>
      <c r="CL19177" s="170"/>
      <c r="CM19177" s="169"/>
      <c r="CN19177" s="170"/>
      <c r="CO19177" s="170"/>
      <c r="CP19177" s="169"/>
      <c r="CQ19177" s="170"/>
      <c r="CR19177" s="170"/>
      <c r="CS19177" s="169"/>
      <c r="CT19177" s="170"/>
      <c r="CU19177" s="170"/>
      <c r="CV19177" s="170"/>
      <c r="CW19177" s="195"/>
      <c r="CX19177" s="195"/>
      <c r="CY19177" s="195"/>
      <c r="DV19177" s="105"/>
      <c r="DW19177" s="105"/>
      <c r="DX19177" s="28"/>
      <c r="DY19177" s="28"/>
      <c r="DZ19177" s="28"/>
      <c r="EA19177" s="28"/>
      <c r="EB19177" s="28"/>
      <c r="EC19177" s="28"/>
      <c r="FN19177" s="170"/>
      <c r="FO19177" s="170"/>
      <c r="FP19177" s="105"/>
      <c r="FT19177" s="170"/>
      <c r="FU19177" s="170"/>
      <c r="FV19177" s="105"/>
    </row>
    <row r="19178" spans="41:178">
      <c r="AO19178" s="28"/>
      <c r="AP19178" s="28"/>
      <c r="AQ19178" s="28"/>
      <c r="AR19178" s="28"/>
      <c r="AT19178" s="169"/>
      <c r="AU19178" s="170"/>
      <c r="AV19178" s="170"/>
      <c r="AW19178" s="169"/>
      <c r="AX19178" s="170"/>
      <c r="AY19178" s="170"/>
      <c r="AZ19178" s="170"/>
      <c r="BA19178" s="170"/>
      <c r="BB19178" s="170"/>
      <c r="BC19178" s="170"/>
      <c r="BD19178" s="170"/>
      <c r="BE19178" s="170"/>
      <c r="BF19178" s="170"/>
      <c r="BG19178" s="195"/>
      <c r="BH19178" s="195"/>
      <c r="BI19178" s="195"/>
      <c r="BJ19178" s="195"/>
      <c r="BK19178" s="195"/>
      <c r="BL19178" s="195"/>
      <c r="BM19178" s="195"/>
      <c r="BN19178" s="195"/>
      <c r="CJ19178" s="169"/>
      <c r="CK19178" s="170"/>
      <c r="CL19178" s="170"/>
      <c r="CM19178" s="169"/>
      <c r="CN19178" s="170"/>
      <c r="CO19178" s="170"/>
      <c r="CP19178" s="169"/>
      <c r="CQ19178" s="170"/>
      <c r="CR19178" s="170"/>
      <c r="CS19178" s="169"/>
      <c r="CT19178" s="170"/>
      <c r="CU19178" s="170"/>
      <c r="CV19178" s="170"/>
      <c r="CW19178" s="195"/>
      <c r="CX19178" s="195"/>
      <c r="CY19178" s="195"/>
      <c r="DV19178" s="105"/>
      <c r="DW19178" s="105"/>
      <c r="DX19178" s="28"/>
      <c r="DY19178" s="28"/>
      <c r="DZ19178" s="28"/>
      <c r="EA19178" s="28"/>
      <c r="EB19178" s="28"/>
      <c r="EC19178" s="28"/>
      <c r="FN19178" s="170"/>
      <c r="FO19178" s="170"/>
      <c r="FP19178" s="105"/>
      <c r="FT19178" s="170"/>
      <c r="FU19178" s="170"/>
      <c r="FV19178" s="105"/>
    </row>
    <row r="19179" spans="41:178">
      <c r="AO19179" s="28"/>
      <c r="AP19179" s="28"/>
      <c r="AQ19179" s="28"/>
      <c r="AR19179" s="28"/>
      <c r="AT19179" s="169"/>
      <c r="AU19179" s="170"/>
      <c r="AV19179" s="170"/>
      <c r="AW19179" s="169"/>
      <c r="AX19179" s="170"/>
      <c r="AY19179" s="170"/>
      <c r="AZ19179" s="170"/>
      <c r="BA19179" s="170"/>
      <c r="BB19179" s="170"/>
      <c r="BC19179" s="170"/>
      <c r="BD19179" s="170"/>
      <c r="BE19179" s="170"/>
      <c r="BF19179" s="170"/>
      <c r="BG19179" s="195"/>
      <c r="BH19179" s="195"/>
      <c r="BI19179" s="195"/>
      <c r="BJ19179" s="195"/>
      <c r="BK19179" s="195"/>
      <c r="BL19179" s="195"/>
      <c r="BM19179" s="195"/>
      <c r="BN19179" s="195"/>
      <c r="CJ19179" s="169"/>
      <c r="CK19179" s="170"/>
      <c r="CL19179" s="170"/>
      <c r="CM19179" s="169"/>
      <c r="CN19179" s="170"/>
      <c r="CO19179" s="170"/>
      <c r="CP19179" s="169"/>
      <c r="CQ19179" s="170"/>
      <c r="CR19179" s="170"/>
      <c r="CS19179" s="169"/>
      <c r="CT19179" s="170"/>
      <c r="CU19179" s="170"/>
      <c r="CV19179" s="170"/>
      <c r="CW19179" s="195"/>
      <c r="CX19179" s="195"/>
      <c r="CY19179" s="195"/>
      <c r="DV19179" s="105"/>
      <c r="DW19179" s="105"/>
      <c r="DX19179" s="28"/>
      <c r="DY19179" s="28"/>
      <c r="DZ19179" s="28"/>
      <c r="EA19179" s="28"/>
      <c r="EB19179" s="28"/>
      <c r="EC19179" s="28"/>
      <c r="FN19179" s="170"/>
      <c r="FO19179" s="170"/>
      <c r="FP19179" s="105"/>
      <c r="FT19179" s="170"/>
      <c r="FU19179" s="170"/>
      <c r="FV19179" s="105"/>
    </row>
    <row r="19180" spans="41:178">
      <c r="AO19180" s="28"/>
      <c r="AP19180" s="28"/>
      <c r="AQ19180" s="28"/>
      <c r="AR19180" s="28"/>
      <c r="AT19180" s="169"/>
      <c r="AU19180" s="170"/>
      <c r="AV19180" s="170"/>
      <c r="AW19180" s="169"/>
      <c r="AX19180" s="170"/>
      <c r="AY19180" s="170"/>
      <c r="AZ19180" s="170"/>
      <c r="BA19180" s="170"/>
      <c r="BB19180" s="170"/>
      <c r="BC19180" s="170"/>
      <c r="BD19180" s="170"/>
      <c r="BE19180" s="170"/>
      <c r="BF19180" s="170"/>
      <c r="BG19180" s="195"/>
      <c r="BH19180" s="195"/>
      <c r="BI19180" s="195"/>
      <c r="BJ19180" s="195"/>
      <c r="BK19180" s="195"/>
      <c r="BL19180" s="195"/>
      <c r="BM19180" s="195"/>
      <c r="BN19180" s="195"/>
      <c r="CJ19180" s="169"/>
      <c r="CK19180" s="170"/>
      <c r="CL19180" s="170"/>
      <c r="CM19180" s="169"/>
      <c r="CN19180" s="170"/>
      <c r="CO19180" s="170"/>
      <c r="CP19180" s="169"/>
      <c r="CQ19180" s="170"/>
      <c r="CR19180" s="170"/>
      <c r="CS19180" s="169"/>
      <c r="CT19180" s="170"/>
      <c r="CU19180" s="170"/>
      <c r="CV19180" s="170"/>
      <c r="CW19180" s="195"/>
      <c r="CX19180" s="195"/>
      <c r="CY19180" s="195"/>
      <c r="DV19180" s="105"/>
      <c r="DW19180" s="105"/>
      <c r="DX19180" s="28"/>
      <c r="DY19180" s="28"/>
      <c r="DZ19180" s="28"/>
      <c r="EA19180" s="28"/>
      <c r="EB19180" s="28"/>
      <c r="EC19180" s="28"/>
      <c r="FN19180" s="170"/>
      <c r="FO19180" s="170"/>
      <c r="FP19180" s="105"/>
      <c r="FT19180" s="170"/>
      <c r="FU19180" s="170"/>
      <c r="FV19180" s="105"/>
    </row>
    <row r="19181" spans="41:178">
      <c r="AO19181" s="28"/>
      <c r="AP19181" s="28"/>
      <c r="AQ19181" s="28"/>
      <c r="AR19181" s="28"/>
      <c r="AT19181" s="169"/>
      <c r="AU19181" s="170"/>
      <c r="AV19181" s="170"/>
      <c r="AW19181" s="169"/>
      <c r="AX19181" s="170"/>
      <c r="AY19181" s="170"/>
      <c r="AZ19181" s="170"/>
      <c r="BA19181" s="170"/>
      <c r="BB19181" s="170"/>
      <c r="BC19181" s="170"/>
      <c r="BD19181" s="170"/>
      <c r="BE19181" s="170"/>
      <c r="BF19181" s="170"/>
      <c r="BG19181" s="195"/>
      <c r="BH19181" s="195"/>
      <c r="BI19181" s="195"/>
      <c r="BJ19181" s="195"/>
      <c r="BK19181" s="195"/>
      <c r="BL19181" s="195"/>
      <c r="BM19181" s="195"/>
      <c r="BN19181" s="195"/>
      <c r="CJ19181" s="169"/>
      <c r="CK19181" s="170"/>
      <c r="CL19181" s="170"/>
      <c r="CM19181" s="169"/>
      <c r="CN19181" s="170"/>
      <c r="CO19181" s="170"/>
      <c r="CP19181" s="169"/>
      <c r="CQ19181" s="170"/>
      <c r="CR19181" s="170"/>
      <c r="CS19181" s="169"/>
      <c r="CT19181" s="170"/>
      <c r="CU19181" s="170"/>
      <c r="CV19181" s="170"/>
      <c r="CW19181" s="195"/>
      <c r="CX19181" s="195"/>
      <c r="CY19181" s="195"/>
      <c r="DV19181" s="105"/>
      <c r="DW19181" s="105"/>
      <c r="DX19181" s="28"/>
      <c r="DY19181" s="28"/>
      <c r="DZ19181" s="28"/>
      <c r="EA19181" s="28"/>
      <c r="EB19181" s="28"/>
      <c r="EC19181" s="28"/>
      <c r="FN19181" s="170"/>
      <c r="FO19181" s="170"/>
      <c r="FP19181" s="105"/>
      <c r="FT19181" s="170"/>
      <c r="FU19181" s="170"/>
      <c r="FV19181" s="105"/>
    </row>
    <row r="19182" spans="41:178">
      <c r="AO19182" s="28"/>
      <c r="AP19182" s="28"/>
      <c r="AQ19182" s="28"/>
      <c r="AR19182" s="28"/>
      <c r="AT19182" s="169"/>
      <c r="AU19182" s="170"/>
      <c r="AV19182" s="170"/>
      <c r="AW19182" s="169"/>
      <c r="AX19182" s="170"/>
      <c r="AY19182" s="170"/>
      <c r="AZ19182" s="170"/>
      <c r="BA19182" s="170"/>
      <c r="BB19182" s="170"/>
      <c r="BC19182" s="170"/>
      <c r="BD19182" s="170"/>
      <c r="BE19182" s="170"/>
      <c r="BF19182" s="170"/>
      <c r="BG19182" s="195"/>
      <c r="BH19182" s="195"/>
      <c r="BI19182" s="195"/>
      <c r="BJ19182" s="195"/>
      <c r="BK19182" s="195"/>
      <c r="BL19182" s="195"/>
      <c r="BM19182" s="195"/>
      <c r="BN19182" s="195"/>
      <c r="CJ19182" s="169"/>
      <c r="CK19182" s="170"/>
      <c r="CL19182" s="170"/>
      <c r="CM19182" s="169"/>
      <c r="CN19182" s="170"/>
      <c r="CO19182" s="170"/>
      <c r="CP19182" s="169"/>
      <c r="CQ19182" s="170"/>
      <c r="CR19182" s="170"/>
      <c r="CS19182" s="169"/>
      <c r="CT19182" s="170"/>
      <c r="CU19182" s="170"/>
      <c r="CV19182" s="170"/>
      <c r="CW19182" s="195"/>
      <c r="CX19182" s="195"/>
      <c r="CY19182" s="195"/>
      <c r="DV19182" s="105"/>
      <c r="DW19182" s="105"/>
      <c r="DX19182" s="28"/>
      <c r="DY19182" s="28"/>
      <c r="DZ19182" s="28"/>
      <c r="EA19182" s="28"/>
      <c r="EB19182" s="28"/>
      <c r="EC19182" s="28"/>
      <c r="FN19182" s="170"/>
      <c r="FO19182" s="170"/>
      <c r="FP19182" s="105"/>
      <c r="FT19182" s="170"/>
      <c r="FU19182" s="170"/>
      <c r="FV19182" s="105"/>
    </row>
    <row r="19183" spans="41:178">
      <c r="AO19183" s="28"/>
      <c r="AP19183" s="28"/>
      <c r="AQ19183" s="28"/>
      <c r="AR19183" s="28"/>
      <c r="AT19183" s="169"/>
      <c r="AU19183" s="170"/>
      <c r="AV19183" s="170"/>
      <c r="AW19183" s="169"/>
      <c r="AX19183" s="170"/>
      <c r="AY19183" s="170"/>
      <c r="AZ19183" s="170"/>
      <c r="BA19183" s="170"/>
      <c r="BB19183" s="170"/>
      <c r="BC19183" s="170"/>
      <c r="BD19183" s="170"/>
      <c r="BE19183" s="170"/>
      <c r="BF19183" s="170"/>
      <c r="BG19183" s="195"/>
      <c r="BH19183" s="195"/>
      <c r="BI19183" s="195"/>
      <c r="BJ19183" s="195"/>
      <c r="BK19183" s="195"/>
      <c r="BL19183" s="195"/>
      <c r="BM19183" s="195"/>
      <c r="BN19183" s="195"/>
      <c r="CJ19183" s="169"/>
      <c r="CK19183" s="170"/>
      <c r="CL19183" s="170"/>
      <c r="CM19183" s="169"/>
      <c r="CN19183" s="170"/>
      <c r="CO19183" s="170"/>
      <c r="CP19183" s="169"/>
      <c r="CQ19183" s="170"/>
      <c r="CR19183" s="170"/>
      <c r="CS19183" s="169"/>
      <c r="CT19183" s="170"/>
      <c r="CU19183" s="170"/>
      <c r="CV19183" s="170"/>
      <c r="CW19183" s="195"/>
      <c r="CX19183" s="195"/>
      <c r="CY19183" s="195"/>
      <c r="DV19183" s="105"/>
      <c r="DW19183" s="105"/>
      <c r="DX19183" s="28"/>
      <c r="DY19183" s="28"/>
      <c r="DZ19183" s="28"/>
      <c r="EA19183" s="28"/>
      <c r="EB19183" s="28"/>
      <c r="EC19183" s="28"/>
      <c r="FN19183" s="170"/>
      <c r="FO19183" s="170"/>
      <c r="FP19183" s="105"/>
      <c r="FT19183" s="170"/>
      <c r="FU19183" s="170"/>
      <c r="FV19183" s="105"/>
    </row>
    <row r="19184" spans="41:178">
      <c r="AO19184" s="28"/>
      <c r="AP19184" s="28"/>
      <c r="AQ19184" s="28"/>
      <c r="AR19184" s="28"/>
      <c r="AT19184" s="169"/>
      <c r="AU19184" s="170"/>
      <c r="AV19184" s="170"/>
      <c r="AW19184" s="169"/>
      <c r="AX19184" s="170"/>
      <c r="AY19184" s="170"/>
      <c r="AZ19184" s="170"/>
      <c r="BA19184" s="170"/>
      <c r="BB19184" s="170"/>
      <c r="BC19184" s="170"/>
      <c r="BD19184" s="170"/>
      <c r="BE19184" s="170"/>
      <c r="BF19184" s="170"/>
      <c r="BG19184" s="195"/>
      <c r="BH19184" s="195"/>
      <c r="BI19184" s="195"/>
      <c r="BJ19184" s="195"/>
      <c r="BK19184" s="195"/>
      <c r="BL19184" s="195"/>
      <c r="BM19184" s="195"/>
      <c r="BN19184" s="195"/>
      <c r="CJ19184" s="169"/>
      <c r="CK19184" s="170"/>
      <c r="CL19184" s="170"/>
      <c r="CM19184" s="169"/>
      <c r="CN19184" s="170"/>
      <c r="CO19184" s="170"/>
      <c r="CP19184" s="169"/>
      <c r="CQ19184" s="170"/>
      <c r="CR19184" s="170"/>
      <c r="CS19184" s="169"/>
      <c r="CT19184" s="170"/>
      <c r="CU19184" s="170"/>
      <c r="CV19184" s="170"/>
      <c r="CW19184" s="195"/>
      <c r="CX19184" s="195"/>
      <c r="CY19184" s="195"/>
      <c r="DV19184" s="105"/>
      <c r="DW19184" s="105"/>
      <c r="DX19184" s="28"/>
      <c r="DY19184" s="28"/>
      <c r="DZ19184" s="28"/>
      <c r="EA19184" s="28"/>
      <c r="EB19184" s="28"/>
      <c r="EC19184" s="28"/>
      <c r="FN19184" s="170"/>
      <c r="FO19184" s="170"/>
      <c r="FP19184" s="105"/>
      <c r="FT19184" s="170"/>
      <c r="FU19184" s="170"/>
      <c r="FV19184" s="105"/>
    </row>
    <row r="19185" spans="41:178">
      <c r="AO19185" s="28"/>
      <c r="AP19185" s="28"/>
      <c r="AQ19185" s="28"/>
      <c r="AR19185" s="28"/>
      <c r="AT19185" s="169"/>
      <c r="AU19185" s="170"/>
      <c r="AV19185" s="170"/>
      <c r="AW19185" s="169"/>
      <c r="AX19185" s="170"/>
      <c r="AY19185" s="170"/>
      <c r="AZ19185" s="170"/>
      <c r="BA19185" s="170"/>
      <c r="BB19185" s="170"/>
      <c r="BC19185" s="170"/>
      <c r="BD19185" s="170"/>
      <c r="BE19185" s="170"/>
      <c r="BF19185" s="170"/>
      <c r="BG19185" s="195"/>
      <c r="BH19185" s="195"/>
      <c r="BI19185" s="195"/>
      <c r="BJ19185" s="195"/>
      <c r="BK19185" s="195"/>
      <c r="BL19185" s="195"/>
      <c r="BM19185" s="195"/>
      <c r="BN19185" s="195"/>
      <c r="CJ19185" s="169"/>
      <c r="CK19185" s="170"/>
      <c r="CL19185" s="170"/>
      <c r="CM19185" s="169"/>
      <c r="CN19185" s="170"/>
      <c r="CO19185" s="170"/>
      <c r="CP19185" s="169"/>
      <c r="CQ19185" s="170"/>
      <c r="CR19185" s="170"/>
      <c r="CS19185" s="169"/>
      <c r="CT19185" s="170"/>
      <c r="CU19185" s="170"/>
      <c r="CV19185" s="170"/>
      <c r="CW19185" s="195"/>
      <c r="CX19185" s="195"/>
      <c r="CY19185" s="195"/>
      <c r="DV19185" s="105"/>
      <c r="DW19185" s="105"/>
      <c r="DX19185" s="28"/>
      <c r="DY19185" s="28"/>
      <c r="DZ19185" s="28"/>
      <c r="EA19185" s="28"/>
      <c r="EB19185" s="28"/>
      <c r="EC19185" s="28"/>
      <c r="FN19185" s="170"/>
      <c r="FO19185" s="170"/>
      <c r="FP19185" s="105"/>
      <c r="FT19185" s="170"/>
      <c r="FU19185" s="170"/>
      <c r="FV19185" s="105"/>
    </row>
    <row r="19186" spans="41:178">
      <c r="AO19186" s="28"/>
      <c r="AP19186" s="28"/>
      <c r="AQ19186" s="28"/>
      <c r="AR19186" s="28"/>
      <c r="AT19186" s="169"/>
      <c r="AU19186" s="170"/>
      <c r="AV19186" s="170"/>
      <c r="AW19186" s="169"/>
      <c r="AX19186" s="170"/>
      <c r="AY19186" s="170"/>
      <c r="AZ19186" s="170"/>
      <c r="BA19186" s="170"/>
      <c r="BB19186" s="170"/>
      <c r="BC19186" s="170"/>
      <c r="BD19186" s="170"/>
      <c r="BE19186" s="170"/>
      <c r="BF19186" s="170"/>
      <c r="BG19186" s="195"/>
      <c r="BH19186" s="195"/>
      <c r="BI19186" s="195"/>
      <c r="BJ19186" s="195"/>
      <c r="BK19186" s="195"/>
      <c r="BL19186" s="195"/>
      <c r="BM19186" s="195"/>
      <c r="BN19186" s="195"/>
      <c r="CJ19186" s="169"/>
      <c r="CK19186" s="170"/>
      <c r="CL19186" s="170"/>
      <c r="CM19186" s="169"/>
      <c r="CN19186" s="170"/>
      <c r="CO19186" s="170"/>
      <c r="CP19186" s="169"/>
      <c r="CQ19186" s="170"/>
      <c r="CR19186" s="170"/>
      <c r="CS19186" s="169"/>
      <c r="CT19186" s="170"/>
      <c r="CU19186" s="170"/>
      <c r="CV19186" s="170"/>
      <c r="CW19186" s="195"/>
      <c r="CX19186" s="195"/>
      <c r="CY19186" s="195"/>
      <c r="DV19186" s="105"/>
      <c r="DW19186" s="105"/>
      <c r="DX19186" s="28"/>
      <c r="DY19186" s="28"/>
      <c r="DZ19186" s="28"/>
      <c r="EA19186" s="28"/>
      <c r="EB19186" s="28"/>
      <c r="EC19186" s="28"/>
      <c r="FN19186" s="170"/>
      <c r="FO19186" s="170"/>
      <c r="FP19186" s="105"/>
      <c r="FT19186" s="170"/>
      <c r="FU19186" s="170"/>
      <c r="FV19186" s="105"/>
    </row>
    <row r="19187" spans="41:178">
      <c r="AO19187" s="28"/>
      <c r="AP19187" s="28"/>
      <c r="AQ19187" s="28"/>
      <c r="AR19187" s="28"/>
      <c r="AT19187" s="169"/>
      <c r="AU19187" s="170"/>
      <c r="AV19187" s="170"/>
      <c r="AW19187" s="169"/>
      <c r="AX19187" s="170"/>
      <c r="AY19187" s="170"/>
      <c r="AZ19187" s="170"/>
      <c r="BA19187" s="170"/>
      <c r="BB19187" s="170"/>
      <c r="BC19187" s="170"/>
      <c r="BD19187" s="170"/>
      <c r="BE19187" s="170"/>
      <c r="BF19187" s="170"/>
      <c r="BG19187" s="195"/>
      <c r="BH19187" s="195"/>
      <c r="BI19187" s="195"/>
      <c r="BJ19187" s="195"/>
      <c r="BK19187" s="195"/>
      <c r="BL19187" s="195"/>
      <c r="BM19187" s="195"/>
      <c r="BN19187" s="195"/>
      <c r="CJ19187" s="169"/>
      <c r="CK19187" s="170"/>
      <c r="CL19187" s="170"/>
      <c r="CM19187" s="169"/>
      <c r="CN19187" s="170"/>
      <c r="CO19187" s="170"/>
      <c r="CP19187" s="169"/>
      <c r="CQ19187" s="170"/>
      <c r="CR19187" s="170"/>
      <c r="CS19187" s="169"/>
      <c r="CT19187" s="170"/>
      <c r="CU19187" s="170"/>
      <c r="CV19187" s="170"/>
      <c r="CW19187" s="195"/>
      <c r="CX19187" s="195"/>
      <c r="CY19187" s="195"/>
      <c r="DV19187" s="105"/>
      <c r="DW19187" s="105"/>
      <c r="DX19187" s="28"/>
      <c r="DY19187" s="28"/>
      <c r="DZ19187" s="28"/>
      <c r="EA19187" s="28"/>
      <c r="EB19187" s="28"/>
      <c r="EC19187" s="28"/>
      <c r="FN19187" s="170"/>
      <c r="FO19187" s="170"/>
      <c r="FP19187" s="105"/>
      <c r="FT19187" s="170"/>
      <c r="FU19187" s="170"/>
      <c r="FV19187" s="105"/>
    </row>
    <row r="19188" spans="41:178">
      <c r="AO19188" s="28"/>
      <c r="AP19188" s="28"/>
      <c r="AQ19188" s="28"/>
      <c r="AR19188" s="28"/>
      <c r="AT19188" s="169"/>
      <c r="AU19188" s="170"/>
      <c r="AV19188" s="170"/>
      <c r="AW19188" s="169"/>
      <c r="AX19188" s="170"/>
      <c r="AY19188" s="170"/>
      <c r="AZ19188" s="170"/>
      <c r="BA19188" s="170"/>
      <c r="BB19188" s="170"/>
      <c r="BC19188" s="170"/>
      <c r="BD19188" s="170"/>
      <c r="BE19188" s="170"/>
      <c r="BF19188" s="170"/>
      <c r="BG19188" s="195"/>
      <c r="BH19188" s="195"/>
      <c r="BI19188" s="195"/>
      <c r="BJ19188" s="195"/>
      <c r="BK19188" s="195"/>
      <c r="BL19188" s="195"/>
      <c r="BM19188" s="195"/>
      <c r="BN19188" s="195"/>
      <c r="CJ19188" s="169"/>
      <c r="CK19188" s="170"/>
      <c r="CL19188" s="170"/>
      <c r="CM19188" s="169"/>
      <c r="CN19188" s="170"/>
      <c r="CO19188" s="170"/>
      <c r="CP19188" s="169"/>
      <c r="CQ19188" s="170"/>
      <c r="CR19188" s="170"/>
      <c r="CS19188" s="169"/>
      <c r="CT19188" s="170"/>
      <c r="CU19188" s="170"/>
      <c r="CV19188" s="170"/>
      <c r="CW19188" s="195"/>
      <c r="CX19188" s="195"/>
      <c r="CY19188" s="195"/>
      <c r="DV19188" s="105"/>
      <c r="DW19188" s="105"/>
      <c r="DX19188" s="28"/>
      <c r="DY19188" s="28"/>
      <c r="DZ19188" s="28"/>
      <c r="EA19188" s="28"/>
      <c r="EB19188" s="28"/>
      <c r="EC19188" s="28"/>
      <c r="FN19188" s="170"/>
      <c r="FO19188" s="170"/>
      <c r="FP19188" s="105"/>
      <c r="FT19188" s="170"/>
      <c r="FU19188" s="170"/>
      <c r="FV19188" s="105"/>
    </row>
    <row r="19189" spans="41:178">
      <c r="AO19189" s="28"/>
      <c r="AP19189" s="28"/>
      <c r="AQ19189" s="28"/>
      <c r="AR19189" s="28"/>
      <c r="AT19189" s="169"/>
      <c r="AU19189" s="170"/>
      <c r="AV19189" s="170"/>
      <c r="AW19189" s="169"/>
      <c r="AX19189" s="170"/>
      <c r="AY19189" s="170"/>
      <c r="AZ19189" s="170"/>
      <c r="BA19189" s="170"/>
      <c r="BB19189" s="170"/>
      <c r="BC19189" s="170"/>
      <c r="BD19189" s="170"/>
      <c r="BE19189" s="170"/>
      <c r="BF19189" s="170"/>
      <c r="BG19189" s="195"/>
      <c r="BH19189" s="195"/>
      <c r="BI19189" s="195"/>
      <c r="BJ19189" s="195"/>
      <c r="BK19189" s="195"/>
      <c r="BL19189" s="195"/>
      <c r="BM19189" s="195"/>
      <c r="BN19189" s="195"/>
      <c r="CJ19189" s="169"/>
      <c r="CK19189" s="170"/>
      <c r="CL19189" s="170"/>
      <c r="CM19189" s="169"/>
      <c r="CN19189" s="170"/>
      <c r="CO19189" s="170"/>
      <c r="CP19189" s="169"/>
      <c r="CQ19189" s="170"/>
      <c r="CR19189" s="170"/>
      <c r="CS19189" s="169"/>
      <c r="CT19189" s="170"/>
      <c r="CU19189" s="170"/>
      <c r="CV19189" s="170"/>
      <c r="CW19189" s="195"/>
      <c r="CX19189" s="195"/>
      <c r="CY19189" s="195"/>
      <c r="DV19189" s="105"/>
      <c r="DW19189" s="105"/>
      <c r="DX19189" s="28"/>
      <c r="DY19189" s="28"/>
      <c r="DZ19189" s="28"/>
      <c r="EA19189" s="28"/>
      <c r="EB19189" s="28"/>
      <c r="EC19189" s="28"/>
      <c r="FN19189" s="170"/>
      <c r="FO19189" s="170"/>
      <c r="FP19189" s="105"/>
      <c r="FT19189" s="170"/>
      <c r="FU19189" s="170"/>
      <c r="FV19189" s="105"/>
    </row>
    <row r="19190" spans="41:178">
      <c r="AO19190" s="28"/>
      <c r="AP19190" s="28"/>
      <c r="AQ19190" s="28"/>
      <c r="AR19190" s="28"/>
      <c r="AT19190" s="169"/>
      <c r="AU19190" s="170"/>
      <c r="AV19190" s="170"/>
      <c r="AW19190" s="169"/>
      <c r="AX19190" s="170"/>
      <c r="AY19190" s="170"/>
      <c r="AZ19190" s="170"/>
      <c r="BA19190" s="170"/>
      <c r="BB19190" s="170"/>
      <c r="BC19190" s="170"/>
      <c r="BD19190" s="170"/>
      <c r="BE19190" s="170"/>
      <c r="BF19190" s="170"/>
      <c r="BG19190" s="195"/>
      <c r="BH19190" s="195"/>
      <c r="BI19190" s="195"/>
      <c r="BJ19190" s="195"/>
      <c r="BK19190" s="195"/>
      <c r="BL19190" s="195"/>
      <c r="BM19190" s="195"/>
      <c r="BN19190" s="195"/>
      <c r="CJ19190" s="169"/>
      <c r="CK19190" s="170"/>
      <c r="CL19190" s="170"/>
      <c r="CM19190" s="169"/>
      <c r="CN19190" s="170"/>
      <c r="CO19190" s="170"/>
      <c r="CP19190" s="169"/>
      <c r="CQ19190" s="170"/>
      <c r="CR19190" s="170"/>
      <c r="CS19190" s="169"/>
      <c r="CT19190" s="170"/>
      <c r="CU19190" s="170"/>
      <c r="CV19190" s="170"/>
      <c r="CW19190" s="195"/>
      <c r="CX19190" s="195"/>
      <c r="CY19190" s="195"/>
      <c r="DV19190" s="105"/>
      <c r="DW19190" s="105"/>
      <c r="DX19190" s="28"/>
      <c r="DY19190" s="28"/>
      <c r="DZ19190" s="28"/>
      <c r="EA19190" s="28"/>
      <c r="EB19190" s="28"/>
      <c r="EC19190" s="28"/>
      <c r="FN19190" s="170"/>
      <c r="FO19190" s="170"/>
      <c r="FP19190" s="105"/>
      <c r="FT19190" s="170"/>
      <c r="FU19190" s="170"/>
      <c r="FV19190" s="105"/>
    </row>
    <row r="19191" spans="41:178">
      <c r="AO19191" s="28"/>
      <c r="AP19191" s="28"/>
      <c r="AQ19191" s="28"/>
      <c r="AR19191" s="28"/>
      <c r="AT19191" s="169"/>
      <c r="AU19191" s="170"/>
      <c r="AV19191" s="170"/>
      <c r="AW19191" s="169"/>
      <c r="AX19191" s="170"/>
      <c r="AY19191" s="170"/>
      <c r="AZ19191" s="170"/>
      <c r="BA19191" s="170"/>
      <c r="BB19191" s="170"/>
      <c r="BC19191" s="170"/>
      <c r="BD19191" s="170"/>
      <c r="BE19191" s="170"/>
      <c r="BF19191" s="170"/>
      <c r="BG19191" s="195"/>
      <c r="BH19191" s="195"/>
      <c r="BI19191" s="195"/>
      <c r="BJ19191" s="195"/>
      <c r="BK19191" s="195"/>
      <c r="BL19191" s="195"/>
      <c r="BM19191" s="195"/>
      <c r="BN19191" s="195"/>
      <c r="CJ19191" s="169"/>
      <c r="CK19191" s="170"/>
      <c r="CL19191" s="170"/>
      <c r="CM19191" s="169"/>
      <c r="CN19191" s="170"/>
      <c r="CO19191" s="170"/>
      <c r="CP19191" s="169"/>
      <c r="CQ19191" s="170"/>
      <c r="CR19191" s="170"/>
      <c r="CS19191" s="169"/>
      <c r="CT19191" s="170"/>
      <c r="CU19191" s="170"/>
      <c r="CV19191" s="170"/>
      <c r="CW19191" s="195"/>
      <c r="CX19191" s="195"/>
      <c r="CY19191" s="195"/>
      <c r="DV19191" s="105"/>
      <c r="DW19191" s="105"/>
      <c r="DX19191" s="28"/>
      <c r="DY19191" s="28"/>
      <c r="DZ19191" s="28"/>
      <c r="EA19191" s="28"/>
      <c r="EB19191" s="28"/>
      <c r="EC19191" s="28"/>
      <c r="FN19191" s="170"/>
      <c r="FO19191" s="170"/>
      <c r="FP19191" s="105"/>
      <c r="FT19191" s="170"/>
      <c r="FU19191" s="170"/>
      <c r="FV19191" s="105"/>
    </row>
    <row r="19192" spans="41:178">
      <c r="AO19192" s="28"/>
      <c r="AP19192" s="28"/>
      <c r="AQ19192" s="28"/>
      <c r="AR19192" s="28"/>
      <c r="AT19192" s="169"/>
      <c r="AU19192" s="170"/>
      <c r="AV19192" s="170"/>
      <c r="AW19192" s="169"/>
      <c r="AX19192" s="170"/>
      <c r="AY19192" s="170"/>
      <c r="AZ19192" s="170"/>
      <c r="BA19192" s="170"/>
      <c r="BB19192" s="170"/>
      <c r="BC19192" s="170"/>
      <c r="BD19192" s="170"/>
      <c r="BE19192" s="170"/>
      <c r="BF19192" s="170"/>
      <c r="BG19192" s="195"/>
      <c r="BH19192" s="195"/>
      <c r="BI19192" s="195"/>
      <c r="BJ19192" s="195"/>
      <c r="BK19192" s="195"/>
      <c r="BL19192" s="195"/>
      <c r="BM19192" s="195"/>
      <c r="BN19192" s="195"/>
      <c r="CJ19192" s="169"/>
      <c r="CK19192" s="170"/>
      <c r="CL19192" s="170"/>
      <c r="CM19192" s="169"/>
      <c r="CN19192" s="170"/>
      <c r="CO19192" s="170"/>
      <c r="CP19192" s="169"/>
      <c r="CQ19192" s="170"/>
      <c r="CR19192" s="170"/>
      <c r="CS19192" s="169"/>
      <c r="CT19192" s="170"/>
      <c r="CU19192" s="170"/>
      <c r="CV19192" s="170"/>
      <c r="CW19192" s="195"/>
      <c r="CX19192" s="195"/>
      <c r="CY19192" s="195"/>
      <c r="DV19192" s="105"/>
      <c r="DW19192" s="105"/>
      <c r="DX19192" s="28"/>
      <c r="DY19192" s="28"/>
      <c r="DZ19192" s="28"/>
      <c r="EA19192" s="28"/>
      <c r="EB19192" s="28"/>
      <c r="EC19192" s="28"/>
      <c r="FN19192" s="170"/>
      <c r="FO19192" s="170"/>
      <c r="FP19192" s="105"/>
      <c r="FT19192" s="170"/>
      <c r="FU19192" s="170"/>
      <c r="FV19192" s="105"/>
    </row>
    <row r="19193" spans="41:178">
      <c r="AO19193" s="28"/>
      <c r="AP19193" s="28"/>
      <c r="AQ19193" s="28"/>
      <c r="AR19193" s="28"/>
      <c r="AT19193" s="169"/>
      <c r="AU19193" s="170"/>
      <c r="AV19193" s="170"/>
      <c r="AW19193" s="169"/>
      <c r="AX19193" s="170"/>
      <c r="AY19193" s="170"/>
      <c r="AZ19193" s="170"/>
      <c r="BA19193" s="170"/>
      <c r="BB19193" s="170"/>
      <c r="BC19193" s="170"/>
      <c r="BD19193" s="170"/>
      <c r="BE19193" s="170"/>
      <c r="BF19193" s="170"/>
      <c r="BG19193" s="195"/>
      <c r="BH19193" s="195"/>
      <c r="BI19193" s="195"/>
      <c r="BJ19193" s="195"/>
      <c r="BK19193" s="195"/>
      <c r="BL19193" s="195"/>
      <c r="BM19193" s="195"/>
      <c r="BN19193" s="195"/>
      <c r="CJ19193" s="169"/>
      <c r="CK19193" s="170"/>
      <c r="CL19193" s="170"/>
      <c r="CM19193" s="169"/>
      <c r="CN19193" s="170"/>
      <c r="CO19193" s="170"/>
      <c r="CP19193" s="169"/>
      <c r="CQ19193" s="170"/>
      <c r="CR19193" s="170"/>
      <c r="CS19193" s="169"/>
      <c r="CT19193" s="170"/>
      <c r="CU19193" s="170"/>
      <c r="CV19193" s="170"/>
      <c r="CW19193" s="195"/>
      <c r="CX19193" s="195"/>
      <c r="CY19193" s="195"/>
      <c r="DV19193" s="105"/>
      <c r="DW19193" s="105"/>
      <c r="DX19193" s="28"/>
      <c r="DY19193" s="28"/>
      <c r="DZ19193" s="28"/>
      <c r="EA19193" s="28"/>
      <c r="EB19193" s="28"/>
      <c r="EC19193" s="28"/>
      <c r="FN19193" s="170"/>
      <c r="FO19193" s="170"/>
      <c r="FP19193" s="105"/>
      <c r="FT19193" s="170"/>
      <c r="FU19193" s="170"/>
      <c r="FV19193" s="105"/>
    </row>
    <row r="19194" spans="41:178">
      <c r="AO19194" s="28"/>
      <c r="AP19194" s="28"/>
      <c r="AQ19194" s="28"/>
      <c r="AR19194" s="28"/>
      <c r="AT19194" s="169"/>
      <c r="AU19194" s="170"/>
      <c r="AV19194" s="170"/>
      <c r="AW19194" s="169"/>
      <c r="AX19194" s="170"/>
      <c r="AY19194" s="170"/>
      <c r="AZ19194" s="170"/>
      <c r="BA19194" s="170"/>
      <c r="BB19194" s="170"/>
      <c r="BC19194" s="170"/>
      <c r="BD19194" s="170"/>
      <c r="BE19194" s="170"/>
      <c r="BF19194" s="170"/>
      <c r="BG19194" s="195"/>
      <c r="BH19194" s="195"/>
      <c r="BI19194" s="195"/>
      <c r="BJ19194" s="195"/>
      <c r="BK19194" s="195"/>
      <c r="BL19194" s="195"/>
      <c r="BM19194" s="195"/>
      <c r="BN19194" s="195"/>
      <c r="CJ19194" s="169"/>
      <c r="CK19194" s="170"/>
      <c r="CL19194" s="170"/>
      <c r="CM19194" s="169"/>
      <c r="CN19194" s="170"/>
      <c r="CO19194" s="170"/>
      <c r="CP19194" s="169"/>
      <c r="CQ19194" s="170"/>
      <c r="CR19194" s="170"/>
      <c r="CS19194" s="169"/>
      <c r="CT19194" s="170"/>
      <c r="CU19194" s="170"/>
      <c r="CV19194" s="170"/>
      <c r="CW19194" s="195"/>
      <c r="CX19194" s="195"/>
      <c r="CY19194" s="195"/>
      <c r="DV19194" s="105"/>
      <c r="DW19194" s="105"/>
      <c r="DX19194" s="28"/>
      <c r="DY19194" s="28"/>
      <c r="DZ19194" s="28"/>
      <c r="EA19194" s="28"/>
      <c r="EB19194" s="28"/>
      <c r="EC19194" s="28"/>
      <c r="FN19194" s="170"/>
      <c r="FO19194" s="170"/>
      <c r="FP19194" s="105"/>
      <c r="FT19194" s="170"/>
      <c r="FU19194" s="170"/>
      <c r="FV19194" s="105"/>
    </row>
    <row r="19195" spans="41:178">
      <c r="AO19195" s="28"/>
      <c r="AP19195" s="28"/>
      <c r="AQ19195" s="28"/>
      <c r="AR19195" s="28"/>
      <c r="AT19195" s="169"/>
      <c r="AU19195" s="170"/>
      <c r="AV19195" s="170"/>
      <c r="AW19195" s="169"/>
      <c r="AX19195" s="170"/>
      <c r="AY19195" s="170"/>
      <c r="AZ19195" s="170"/>
      <c r="BA19195" s="170"/>
      <c r="BB19195" s="170"/>
      <c r="BC19195" s="170"/>
      <c r="BD19195" s="170"/>
      <c r="BE19195" s="170"/>
      <c r="BF19195" s="170"/>
      <c r="BG19195" s="195"/>
      <c r="BH19195" s="195"/>
      <c r="BI19195" s="195"/>
      <c r="BJ19195" s="195"/>
      <c r="BK19195" s="195"/>
      <c r="BL19195" s="195"/>
      <c r="BM19195" s="195"/>
      <c r="BN19195" s="195"/>
      <c r="CJ19195" s="169"/>
      <c r="CK19195" s="170"/>
      <c r="CL19195" s="170"/>
      <c r="CM19195" s="169"/>
      <c r="CN19195" s="170"/>
      <c r="CO19195" s="170"/>
      <c r="CP19195" s="169"/>
      <c r="CQ19195" s="170"/>
      <c r="CR19195" s="170"/>
      <c r="CS19195" s="169"/>
      <c r="CT19195" s="170"/>
      <c r="CU19195" s="170"/>
      <c r="CV19195" s="170"/>
      <c r="CW19195" s="195"/>
      <c r="CX19195" s="195"/>
      <c r="CY19195" s="195"/>
      <c r="DV19195" s="105"/>
      <c r="DW19195" s="105"/>
      <c r="DX19195" s="28"/>
      <c r="DY19195" s="28"/>
      <c r="DZ19195" s="28"/>
      <c r="EA19195" s="28"/>
      <c r="EB19195" s="28"/>
      <c r="EC19195" s="28"/>
      <c r="FN19195" s="170"/>
      <c r="FO19195" s="170"/>
      <c r="FP19195" s="105"/>
      <c r="FT19195" s="170"/>
      <c r="FU19195" s="170"/>
      <c r="FV19195" s="105"/>
    </row>
    <row r="19196" spans="41:178">
      <c r="AO19196" s="28"/>
      <c r="AP19196" s="28"/>
      <c r="AQ19196" s="28"/>
      <c r="AR19196" s="28"/>
      <c r="AT19196" s="169"/>
      <c r="AU19196" s="170"/>
      <c r="AV19196" s="170"/>
      <c r="AW19196" s="169"/>
      <c r="AX19196" s="170"/>
      <c r="AY19196" s="170"/>
      <c r="AZ19196" s="170"/>
      <c r="BA19196" s="170"/>
      <c r="BB19196" s="170"/>
      <c r="BC19196" s="170"/>
      <c r="BD19196" s="170"/>
      <c r="BE19196" s="170"/>
      <c r="BF19196" s="170"/>
      <c r="BG19196" s="195"/>
      <c r="BH19196" s="195"/>
      <c r="BI19196" s="195"/>
      <c r="BJ19196" s="195"/>
      <c r="BK19196" s="195"/>
      <c r="BL19196" s="195"/>
      <c r="BM19196" s="195"/>
      <c r="BN19196" s="195"/>
      <c r="CJ19196" s="169"/>
      <c r="CK19196" s="170"/>
      <c r="CL19196" s="170"/>
      <c r="CM19196" s="169"/>
      <c r="CN19196" s="170"/>
      <c r="CO19196" s="170"/>
      <c r="CP19196" s="169"/>
      <c r="CQ19196" s="170"/>
      <c r="CR19196" s="170"/>
      <c r="CS19196" s="169"/>
      <c r="CT19196" s="170"/>
      <c r="CU19196" s="170"/>
      <c r="CV19196" s="170"/>
      <c r="CW19196" s="195"/>
      <c r="CX19196" s="195"/>
      <c r="CY19196" s="195"/>
      <c r="DV19196" s="105"/>
      <c r="DW19196" s="105"/>
      <c r="DX19196" s="28"/>
      <c r="DY19196" s="28"/>
      <c r="DZ19196" s="28"/>
      <c r="EA19196" s="28"/>
      <c r="EB19196" s="28"/>
      <c r="EC19196" s="28"/>
      <c r="FN19196" s="170"/>
      <c r="FO19196" s="170"/>
      <c r="FP19196" s="105"/>
      <c r="FT19196" s="170"/>
      <c r="FU19196" s="170"/>
      <c r="FV19196" s="105"/>
    </row>
    <row r="19197" spans="41:178">
      <c r="AO19197" s="28"/>
      <c r="AP19197" s="28"/>
      <c r="AQ19197" s="28"/>
      <c r="AR19197" s="28"/>
      <c r="AT19197" s="169"/>
      <c r="AU19197" s="170"/>
      <c r="AV19197" s="170"/>
      <c r="AW19197" s="169"/>
      <c r="AX19197" s="170"/>
      <c r="AY19197" s="170"/>
      <c r="AZ19197" s="170"/>
      <c r="BA19197" s="170"/>
      <c r="BB19197" s="170"/>
      <c r="BC19197" s="170"/>
      <c r="BD19197" s="170"/>
      <c r="BE19197" s="170"/>
      <c r="BF19197" s="170"/>
      <c r="BG19197" s="195"/>
      <c r="BH19197" s="195"/>
      <c r="BI19197" s="195"/>
      <c r="BJ19197" s="195"/>
      <c r="BK19197" s="195"/>
      <c r="BL19197" s="195"/>
      <c r="BM19197" s="195"/>
      <c r="BN19197" s="195"/>
      <c r="CJ19197" s="169"/>
      <c r="CK19197" s="170"/>
      <c r="CL19197" s="170"/>
      <c r="CM19197" s="169"/>
      <c r="CN19197" s="170"/>
      <c r="CO19197" s="170"/>
      <c r="CP19197" s="169"/>
      <c r="CQ19197" s="170"/>
      <c r="CR19197" s="170"/>
      <c r="CS19197" s="169"/>
      <c r="CT19197" s="170"/>
      <c r="CU19197" s="170"/>
      <c r="CV19197" s="170"/>
      <c r="CW19197" s="195"/>
      <c r="CX19197" s="195"/>
      <c r="CY19197" s="195"/>
      <c r="DV19197" s="105"/>
      <c r="DW19197" s="105"/>
      <c r="DX19197" s="28"/>
      <c r="DY19197" s="28"/>
      <c r="DZ19197" s="28"/>
      <c r="EA19197" s="28"/>
      <c r="EB19197" s="28"/>
      <c r="EC19197" s="28"/>
      <c r="FN19197" s="170"/>
      <c r="FO19197" s="170"/>
      <c r="FP19197" s="105"/>
      <c r="FT19197" s="170"/>
      <c r="FU19197" s="170"/>
      <c r="FV19197" s="105"/>
    </row>
    <row r="19198" spans="41:178">
      <c r="AO19198" s="28"/>
      <c r="AP19198" s="28"/>
      <c r="AQ19198" s="28"/>
      <c r="AR19198" s="28"/>
      <c r="AT19198" s="169"/>
      <c r="AU19198" s="170"/>
      <c r="AV19198" s="170"/>
      <c r="AW19198" s="169"/>
      <c r="AX19198" s="170"/>
      <c r="AY19198" s="170"/>
      <c r="AZ19198" s="170"/>
      <c r="BA19198" s="170"/>
      <c r="BB19198" s="170"/>
      <c r="BC19198" s="170"/>
      <c r="BD19198" s="170"/>
      <c r="BE19198" s="170"/>
      <c r="BF19198" s="170"/>
      <c r="BG19198" s="195"/>
      <c r="BH19198" s="195"/>
      <c r="BI19198" s="195"/>
      <c r="BJ19198" s="195"/>
      <c r="BK19198" s="195"/>
      <c r="BL19198" s="195"/>
      <c r="BM19198" s="195"/>
      <c r="BN19198" s="195"/>
      <c r="CJ19198" s="169"/>
      <c r="CK19198" s="170"/>
      <c r="CL19198" s="170"/>
      <c r="CM19198" s="169"/>
      <c r="CN19198" s="170"/>
      <c r="CO19198" s="170"/>
      <c r="CP19198" s="169"/>
      <c r="CQ19198" s="170"/>
      <c r="CR19198" s="170"/>
      <c r="CS19198" s="169"/>
      <c r="CT19198" s="170"/>
      <c r="CU19198" s="170"/>
      <c r="CV19198" s="170"/>
      <c r="CW19198" s="195"/>
      <c r="CX19198" s="195"/>
      <c r="CY19198" s="195"/>
      <c r="DV19198" s="105"/>
      <c r="DW19198" s="105"/>
      <c r="DX19198" s="28"/>
      <c r="DY19198" s="28"/>
      <c r="DZ19198" s="28"/>
      <c r="EA19198" s="28"/>
      <c r="EB19198" s="28"/>
      <c r="EC19198" s="28"/>
      <c r="FN19198" s="170"/>
      <c r="FO19198" s="170"/>
      <c r="FP19198" s="105"/>
      <c r="FT19198" s="170"/>
      <c r="FU19198" s="170"/>
      <c r="FV19198" s="105"/>
    </row>
    <row r="19199" spans="41:178">
      <c r="AO19199" s="28"/>
      <c r="AP19199" s="28"/>
      <c r="AQ19199" s="28"/>
      <c r="AR19199" s="28"/>
      <c r="AT19199" s="169"/>
      <c r="AU19199" s="170"/>
      <c r="AV19199" s="170"/>
      <c r="AW19199" s="169"/>
      <c r="AX19199" s="170"/>
      <c r="AY19199" s="170"/>
      <c r="AZ19199" s="170"/>
      <c r="BA19199" s="170"/>
      <c r="BB19199" s="170"/>
      <c r="BC19199" s="170"/>
      <c r="BD19199" s="170"/>
      <c r="BE19199" s="170"/>
      <c r="BF19199" s="170"/>
      <c r="BG19199" s="195"/>
      <c r="BH19199" s="195"/>
      <c r="BI19199" s="195"/>
      <c r="BJ19199" s="195"/>
      <c r="BK19199" s="195"/>
      <c r="BL19199" s="195"/>
      <c r="BM19199" s="195"/>
      <c r="BN19199" s="195"/>
      <c r="CJ19199" s="169"/>
      <c r="CK19199" s="170"/>
      <c r="CL19199" s="170"/>
      <c r="CM19199" s="169"/>
      <c r="CN19199" s="170"/>
      <c r="CO19199" s="170"/>
      <c r="CP19199" s="169"/>
      <c r="CQ19199" s="170"/>
      <c r="CR19199" s="170"/>
      <c r="CS19199" s="169"/>
      <c r="CT19199" s="170"/>
      <c r="CU19199" s="170"/>
      <c r="CV19199" s="170"/>
      <c r="CW19199" s="195"/>
      <c r="CX19199" s="195"/>
      <c r="CY19199" s="195"/>
      <c r="DV19199" s="105"/>
      <c r="DW19199" s="105"/>
      <c r="DX19199" s="28"/>
      <c r="DY19199" s="28"/>
      <c r="DZ19199" s="28"/>
      <c r="EA19199" s="28"/>
      <c r="EB19199" s="28"/>
      <c r="EC19199" s="28"/>
      <c r="FN19199" s="170"/>
      <c r="FO19199" s="170"/>
      <c r="FP19199" s="105"/>
      <c r="FT19199" s="170"/>
      <c r="FU19199" s="170"/>
      <c r="FV19199" s="105"/>
    </row>
    <row r="19200" spans="41:178">
      <c r="AO19200" s="28"/>
      <c r="AP19200" s="28"/>
      <c r="AQ19200" s="28"/>
      <c r="AR19200" s="28"/>
      <c r="AT19200" s="169"/>
      <c r="AU19200" s="170"/>
      <c r="AV19200" s="170"/>
      <c r="AW19200" s="169"/>
      <c r="AX19200" s="170"/>
      <c r="AY19200" s="170"/>
      <c r="AZ19200" s="170"/>
      <c r="BA19200" s="170"/>
      <c r="BB19200" s="170"/>
      <c r="BC19200" s="170"/>
      <c r="BD19200" s="170"/>
      <c r="BE19200" s="170"/>
      <c r="BF19200" s="170"/>
      <c r="BG19200" s="195"/>
      <c r="BH19200" s="195"/>
      <c r="BI19200" s="195"/>
      <c r="BJ19200" s="195"/>
      <c r="BK19200" s="195"/>
      <c r="BL19200" s="195"/>
      <c r="BM19200" s="195"/>
      <c r="BN19200" s="195"/>
      <c r="CJ19200" s="169"/>
      <c r="CK19200" s="170"/>
      <c r="CL19200" s="170"/>
      <c r="CM19200" s="169"/>
      <c r="CN19200" s="170"/>
      <c r="CO19200" s="170"/>
      <c r="CP19200" s="169"/>
      <c r="CQ19200" s="170"/>
      <c r="CR19200" s="170"/>
      <c r="CS19200" s="169"/>
      <c r="CT19200" s="170"/>
      <c r="CU19200" s="170"/>
      <c r="CV19200" s="170"/>
      <c r="CW19200" s="195"/>
      <c r="CX19200" s="195"/>
      <c r="CY19200" s="195"/>
      <c r="DV19200" s="105"/>
      <c r="DW19200" s="105"/>
      <c r="DX19200" s="28"/>
      <c r="DY19200" s="28"/>
      <c r="DZ19200" s="28"/>
      <c r="EA19200" s="28"/>
      <c r="EB19200" s="28"/>
      <c r="EC19200" s="28"/>
      <c r="FN19200" s="170"/>
      <c r="FO19200" s="170"/>
      <c r="FP19200" s="105"/>
      <c r="FT19200" s="170"/>
      <c r="FU19200" s="170"/>
      <c r="FV19200" s="105"/>
    </row>
    <row r="19201" spans="41:178">
      <c r="AO19201" s="28"/>
      <c r="AP19201" s="28"/>
      <c r="AQ19201" s="28"/>
      <c r="AR19201" s="28"/>
      <c r="AT19201" s="169"/>
      <c r="AU19201" s="170"/>
      <c r="AV19201" s="170"/>
      <c r="AW19201" s="169"/>
      <c r="AX19201" s="170"/>
      <c r="AY19201" s="170"/>
      <c r="AZ19201" s="170"/>
      <c r="BA19201" s="170"/>
      <c r="BB19201" s="170"/>
      <c r="BC19201" s="170"/>
      <c r="BD19201" s="170"/>
      <c r="BE19201" s="170"/>
      <c r="BF19201" s="170"/>
      <c r="BG19201" s="195"/>
      <c r="BH19201" s="195"/>
      <c r="BI19201" s="195"/>
      <c r="BJ19201" s="195"/>
      <c r="BK19201" s="195"/>
      <c r="BL19201" s="195"/>
      <c r="BM19201" s="195"/>
      <c r="BN19201" s="195"/>
      <c r="CJ19201" s="169"/>
      <c r="CK19201" s="170"/>
      <c r="CL19201" s="170"/>
      <c r="CM19201" s="169"/>
      <c r="CN19201" s="170"/>
      <c r="CO19201" s="170"/>
      <c r="CP19201" s="169"/>
      <c r="CQ19201" s="170"/>
      <c r="CR19201" s="170"/>
      <c r="CS19201" s="169"/>
      <c r="CT19201" s="170"/>
      <c r="CU19201" s="170"/>
      <c r="CV19201" s="170"/>
      <c r="CW19201" s="195"/>
      <c r="CX19201" s="195"/>
      <c r="CY19201" s="195"/>
      <c r="DV19201" s="105"/>
      <c r="DW19201" s="105"/>
      <c r="DX19201" s="28"/>
      <c r="DY19201" s="28"/>
      <c r="DZ19201" s="28"/>
      <c r="EA19201" s="28"/>
      <c r="EB19201" s="28"/>
      <c r="EC19201" s="28"/>
      <c r="FN19201" s="170"/>
      <c r="FO19201" s="170"/>
      <c r="FP19201" s="105"/>
      <c r="FT19201" s="170"/>
      <c r="FU19201" s="170"/>
      <c r="FV19201" s="105"/>
    </row>
    <row r="19202" spans="41:178">
      <c r="AO19202" s="28"/>
      <c r="AP19202" s="28"/>
      <c r="AQ19202" s="28"/>
      <c r="AR19202" s="28"/>
      <c r="AT19202" s="169"/>
      <c r="AU19202" s="170"/>
      <c r="AV19202" s="170"/>
      <c r="AW19202" s="169"/>
      <c r="AX19202" s="170"/>
      <c r="AY19202" s="170"/>
      <c r="AZ19202" s="170"/>
      <c r="BA19202" s="170"/>
      <c r="BB19202" s="170"/>
      <c r="BC19202" s="170"/>
      <c r="BD19202" s="170"/>
      <c r="BE19202" s="170"/>
      <c r="BF19202" s="170"/>
      <c r="BG19202" s="195"/>
      <c r="BH19202" s="195"/>
      <c r="BI19202" s="195"/>
      <c r="BJ19202" s="195"/>
      <c r="BK19202" s="195"/>
      <c r="BL19202" s="195"/>
      <c r="BM19202" s="195"/>
      <c r="BN19202" s="195"/>
      <c r="CJ19202" s="169"/>
      <c r="CK19202" s="170"/>
      <c r="CL19202" s="170"/>
      <c r="CM19202" s="169"/>
      <c r="CN19202" s="170"/>
      <c r="CO19202" s="170"/>
      <c r="CP19202" s="169"/>
      <c r="CQ19202" s="170"/>
      <c r="CR19202" s="170"/>
      <c r="CS19202" s="169"/>
      <c r="CT19202" s="170"/>
      <c r="CU19202" s="170"/>
      <c r="CV19202" s="170"/>
      <c r="CW19202" s="195"/>
      <c r="CX19202" s="195"/>
      <c r="CY19202" s="195"/>
      <c r="DV19202" s="105"/>
      <c r="DW19202" s="105"/>
      <c r="DX19202" s="28"/>
      <c r="DY19202" s="28"/>
      <c r="DZ19202" s="28"/>
      <c r="EA19202" s="28"/>
      <c r="EB19202" s="28"/>
      <c r="EC19202" s="28"/>
      <c r="FN19202" s="170"/>
      <c r="FO19202" s="170"/>
      <c r="FP19202" s="105"/>
      <c r="FT19202" s="170"/>
      <c r="FU19202" s="170"/>
      <c r="FV19202" s="105"/>
    </row>
    <row r="19203" spans="41:178">
      <c r="AO19203" s="28"/>
      <c r="AP19203" s="28"/>
      <c r="AQ19203" s="28"/>
      <c r="AR19203" s="28"/>
      <c r="AT19203" s="169"/>
      <c r="AU19203" s="170"/>
      <c r="AV19203" s="170"/>
      <c r="AW19203" s="169"/>
      <c r="AX19203" s="170"/>
      <c r="AY19203" s="170"/>
      <c r="AZ19203" s="170"/>
      <c r="BA19203" s="170"/>
      <c r="BB19203" s="170"/>
      <c r="BC19203" s="170"/>
      <c r="BD19203" s="170"/>
      <c r="BE19203" s="170"/>
      <c r="BF19203" s="170"/>
      <c r="BG19203" s="195"/>
      <c r="BH19203" s="195"/>
      <c r="BI19203" s="195"/>
      <c r="BJ19203" s="195"/>
      <c r="BK19203" s="195"/>
      <c r="BL19203" s="195"/>
      <c r="BM19203" s="195"/>
      <c r="BN19203" s="195"/>
      <c r="CJ19203" s="169"/>
      <c r="CK19203" s="170"/>
      <c r="CL19203" s="170"/>
      <c r="CM19203" s="169"/>
      <c r="CN19203" s="170"/>
      <c r="CO19203" s="170"/>
      <c r="CP19203" s="169"/>
      <c r="CQ19203" s="170"/>
      <c r="CR19203" s="170"/>
      <c r="CS19203" s="169"/>
      <c r="CT19203" s="170"/>
      <c r="CU19203" s="170"/>
      <c r="CV19203" s="170"/>
      <c r="CW19203" s="195"/>
      <c r="CX19203" s="195"/>
      <c r="CY19203" s="195"/>
      <c r="DV19203" s="105"/>
      <c r="DW19203" s="105"/>
      <c r="DX19203" s="28"/>
      <c r="DY19203" s="28"/>
      <c r="DZ19203" s="28"/>
      <c r="EA19203" s="28"/>
      <c r="EB19203" s="28"/>
      <c r="EC19203" s="28"/>
      <c r="FN19203" s="170"/>
      <c r="FO19203" s="170"/>
      <c r="FP19203" s="105"/>
      <c r="FT19203" s="170"/>
      <c r="FU19203" s="170"/>
      <c r="FV19203" s="105"/>
    </row>
    <row r="19204" spans="41:178">
      <c r="AO19204" s="28"/>
      <c r="AP19204" s="28"/>
      <c r="AQ19204" s="28"/>
      <c r="AR19204" s="28"/>
      <c r="AT19204" s="169"/>
      <c r="AU19204" s="170"/>
      <c r="AV19204" s="170"/>
      <c r="AW19204" s="169"/>
      <c r="AX19204" s="170"/>
      <c r="AY19204" s="170"/>
      <c r="AZ19204" s="170"/>
      <c r="BA19204" s="170"/>
      <c r="BB19204" s="170"/>
      <c r="BC19204" s="170"/>
      <c r="BD19204" s="170"/>
      <c r="BE19204" s="170"/>
      <c r="BF19204" s="170"/>
      <c r="BG19204" s="195"/>
      <c r="BH19204" s="195"/>
      <c r="BI19204" s="195"/>
      <c r="BJ19204" s="195"/>
      <c r="BK19204" s="195"/>
      <c r="BL19204" s="195"/>
      <c r="BM19204" s="195"/>
      <c r="BN19204" s="195"/>
      <c r="CJ19204" s="169"/>
      <c r="CK19204" s="170"/>
      <c r="CL19204" s="170"/>
      <c r="CM19204" s="169"/>
      <c r="CN19204" s="170"/>
      <c r="CO19204" s="170"/>
      <c r="CP19204" s="169"/>
      <c r="CQ19204" s="170"/>
      <c r="CR19204" s="170"/>
      <c r="CS19204" s="169"/>
      <c r="CT19204" s="170"/>
      <c r="CU19204" s="170"/>
      <c r="CV19204" s="170"/>
      <c r="CW19204" s="195"/>
      <c r="CX19204" s="195"/>
      <c r="CY19204" s="195"/>
      <c r="DV19204" s="105"/>
      <c r="DW19204" s="105"/>
      <c r="DX19204" s="28"/>
      <c r="DY19204" s="28"/>
      <c r="DZ19204" s="28"/>
      <c r="EA19204" s="28"/>
      <c r="EB19204" s="28"/>
      <c r="EC19204" s="28"/>
      <c r="FN19204" s="170"/>
      <c r="FO19204" s="170"/>
      <c r="FP19204" s="105"/>
      <c r="FT19204" s="170"/>
      <c r="FU19204" s="170"/>
      <c r="FV19204" s="105"/>
    </row>
    <row r="19205" spans="41:178">
      <c r="AO19205" s="28"/>
      <c r="AP19205" s="28"/>
      <c r="AQ19205" s="28"/>
      <c r="AR19205" s="28"/>
      <c r="AT19205" s="169"/>
      <c r="AU19205" s="170"/>
      <c r="AV19205" s="170"/>
      <c r="AW19205" s="169"/>
      <c r="AX19205" s="170"/>
      <c r="AY19205" s="170"/>
      <c r="AZ19205" s="170"/>
      <c r="BA19205" s="170"/>
      <c r="BB19205" s="170"/>
      <c r="BC19205" s="170"/>
      <c r="BD19205" s="170"/>
      <c r="BE19205" s="170"/>
      <c r="BF19205" s="170"/>
      <c r="BG19205" s="195"/>
      <c r="BH19205" s="195"/>
      <c r="BI19205" s="195"/>
      <c r="BJ19205" s="195"/>
      <c r="BK19205" s="195"/>
      <c r="BL19205" s="195"/>
      <c r="BM19205" s="195"/>
      <c r="BN19205" s="195"/>
      <c r="CJ19205" s="169"/>
      <c r="CK19205" s="170"/>
      <c r="CL19205" s="170"/>
      <c r="CM19205" s="169"/>
      <c r="CN19205" s="170"/>
      <c r="CO19205" s="170"/>
      <c r="CP19205" s="169"/>
      <c r="CQ19205" s="170"/>
      <c r="CR19205" s="170"/>
      <c r="CS19205" s="169"/>
      <c r="CT19205" s="170"/>
      <c r="CU19205" s="170"/>
      <c r="CV19205" s="170"/>
      <c r="CW19205" s="195"/>
      <c r="CX19205" s="195"/>
      <c r="CY19205" s="195"/>
      <c r="DV19205" s="105"/>
      <c r="DW19205" s="105"/>
      <c r="DX19205" s="28"/>
      <c r="DY19205" s="28"/>
      <c r="DZ19205" s="28"/>
      <c r="EA19205" s="28"/>
      <c r="EB19205" s="28"/>
      <c r="EC19205" s="28"/>
      <c r="FN19205" s="170"/>
      <c r="FO19205" s="170"/>
      <c r="FP19205" s="105"/>
      <c r="FT19205" s="170"/>
      <c r="FU19205" s="170"/>
      <c r="FV19205" s="105"/>
    </row>
    <row r="19206" spans="41:178">
      <c r="AO19206" s="28"/>
      <c r="AP19206" s="28"/>
      <c r="AQ19206" s="28"/>
      <c r="AR19206" s="28"/>
      <c r="AT19206" s="169"/>
      <c r="AU19206" s="170"/>
      <c r="AV19206" s="170"/>
      <c r="AW19206" s="169"/>
      <c r="AX19206" s="170"/>
      <c r="AY19206" s="170"/>
      <c r="AZ19206" s="170"/>
      <c r="BA19206" s="170"/>
      <c r="BB19206" s="170"/>
      <c r="BC19206" s="170"/>
      <c r="BD19206" s="170"/>
      <c r="BE19206" s="170"/>
      <c r="BF19206" s="170"/>
      <c r="BG19206" s="195"/>
      <c r="BH19206" s="195"/>
      <c r="BI19206" s="195"/>
      <c r="BJ19206" s="195"/>
      <c r="BK19206" s="195"/>
      <c r="BL19206" s="195"/>
      <c r="BM19206" s="195"/>
      <c r="BN19206" s="195"/>
      <c r="CJ19206" s="169"/>
      <c r="CK19206" s="170"/>
      <c r="CL19206" s="170"/>
      <c r="CM19206" s="169"/>
      <c r="CN19206" s="170"/>
      <c r="CO19206" s="170"/>
      <c r="CP19206" s="169"/>
      <c r="CQ19206" s="170"/>
      <c r="CR19206" s="170"/>
      <c r="CS19206" s="169"/>
      <c r="CT19206" s="170"/>
      <c r="CU19206" s="170"/>
      <c r="CV19206" s="170"/>
      <c r="CW19206" s="195"/>
      <c r="CX19206" s="195"/>
      <c r="CY19206" s="195"/>
      <c r="DV19206" s="105"/>
      <c r="DW19206" s="105"/>
      <c r="DX19206" s="28"/>
      <c r="DY19206" s="28"/>
      <c r="DZ19206" s="28"/>
      <c r="EA19206" s="28"/>
      <c r="EB19206" s="28"/>
      <c r="EC19206" s="28"/>
      <c r="FN19206" s="170"/>
      <c r="FO19206" s="170"/>
      <c r="FP19206" s="105"/>
      <c r="FT19206" s="170"/>
      <c r="FU19206" s="170"/>
      <c r="FV19206" s="105"/>
    </row>
    <row r="19207" spans="41:178">
      <c r="AO19207" s="28"/>
      <c r="AP19207" s="28"/>
      <c r="AQ19207" s="28"/>
      <c r="AR19207" s="28"/>
      <c r="AT19207" s="169"/>
      <c r="AU19207" s="170"/>
      <c r="AV19207" s="170"/>
      <c r="AW19207" s="169"/>
      <c r="AX19207" s="170"/>
      <c r="AY19207" s="170"/>
      <c r="AZ19207" s="170"/>
      <c r="BA19207" s="170"/>
      <c r="BB19207" s="170"/>
      <c r="BC19207" s="170"/>
      <c r="BD19207" s="170"/>
      <c r="BE19207" s="170"/>
      <c r="BF19207" s="170"/>
      <c r="BG19207" s="195"/>
      <c r="BH19207" s="195"/>
      <c r="BI19207" s="195"/>
      <c r="BJ19207" s="195"/>
      <c r="BK19207" s="195"/>
      <c r="BL19207" s="195"/>
      <c r="BM19207" s="195"/>
      <c r="BN19207" s="195"/>
      <c r="CJ19207" s="169"/>
      <c r="CK19207" s="170"/>
      <c r="CL19207" s="170"/>
      <c r="CM19207" s="169"/>
      <c r="CN19207" s="170"/>
      <c r="CO19207" s="170"/>
      <c r="CP19207" s="169"/>
      <c r="CQ19207" s="170"/>
      <c r="CR19207" s="170"/>
      <c r="CS19207" s="169"/>
      <c r="CT19207" s="170"/>
      <c r="CU19207" s="170"/>
      <c r="CV19207" s="170"/>
      <c r="CW19207" s="195"/>
      <c r="CX19207" s="195"/>
      <c r="CY19207" s="195"/>
      <c r="DV19207" s="105"/>
      <c r="DW19207" s="105"/>
      <c r="DX19207" s="28"/>
      <c r="DY19207" s="28"/>
      <c r="DZ19207" s="28"/>
      <c r="EA19207" s="28"/>
      <c r="EB19207" s="28"/>
      <c r="EC19207" s="28"/>
      <c r="FN19207" s="170"/>
      <c r="FO19207" s="170"/>
      <c r="FP19207" s="105"/>
      <c r="FT19207" s="170"/>
      <c r="FU19207" s="170"/>
      <c r="FV19207" s="105"/>
    </row>
    <row r="19208" spans="41:178">
      <c r="AO19208" s="28"/>
      <c r="AP19208" s="28"/>
      <c r="AQ19208" s="28"/>
      <c r="AR19208" s="28"/>
      <c r="AT19208" s="169"/>
      <c r="AU19208" s="170"/>
      <c r="AV19208" s="170"/>
      <c r="AW19208" s="169"/>
      <c r="AX19208" s="170"/>
      <c r="AY19208" s="170"/>
      <c r="AZ19208" s="170"/>
      <c r="BA19208" s="170"/>
      <c r="BB19208" s="170"/>
      <c r="BC19208" s="170"/>
      <c r="BD19208" s="170"/>
      <c r="BE19208" s="170"/>
      <c r="BF19208" s="170"/>
      <c r="BG19208" s="195"/>
      <c r="BH19208" s="195"/>
      <c r="BI19208" s="195"/>
      <c r="BJ19208" s="195"/>
      <c r="BK19208" s="195"/>
      <c r="BL19208" s="195"/>
      <c r="BM19208" s="195"/>
      <c r="BN19208" s="195"/>
      <c r="CJ19208" s="169"/>
      <c r="CK19208" s="170"/>
      <c r="CL19208" s="170"/>
      <c r="CM19208" s="169"/>
      <c r="CN19208" s="170"/>
      <c r="CO19208" s="170"/>
      <c r="CP19208" s="169"/>
      <c r="CQ19208" s="170"/>
      <c r="CR19208" s="170"/>
      <c r="CS19208" s="169"/>
      <c r="CT19208" s="170"/>
      <c r="CU19208" s="170"/>
      <c r="CV19208" s="170"/>
      <c r="CW19208" s="195"/>
      <c r="CX19208" s="195"/>
      <c r="CY19208" s="195"/>
      <c r="DV19208" s="105"/>
      <c r="DW19208" s="105"/>
      <c r="DX19208" s="28"/>
      <c r="DY19208" s="28"/>
      <c r="DZ19208" s="28"/>
      <c r="EA19208" s="28"/>
      <c r="EB19208" s="28"/>
      <c r="EC19208" s="28"/>
      <c r="FN19208" s="170"/>
      <c r="FO19208" s="170"/>
      <c r="FP19208" s="105"/>
      <c r="FT19208" s="170"/>
      <c r="FU19208" s="170"/>
      <c r="FV19208" s="105"/>
    </row>
    <row r="19209" spans="41:178">
      <c r="AO19209" s="28"/>
      <c r="AP19209" s="28"/>
      <c r="AQ19209" s="28"/>
      <c r="AR19209" s="28"/>
      <c r="AT19209" s="169"/>
      <c r="AU19209" s="170"/>
      <c r="AV19209" s="170"/>
      <c r="AW19209" s="169"/>
      <c r="AX19209" s="170"/>
      <c r="AY19209" s="170"/>
      <c r="AZ19209" s="170"/>
      <c r="BA19209" s="170"/>
      <c r="BB19209" s="170"/>
      <c r="BC19209" s="170"/>
      <c r="BD19209" s="170"/>
      <c r="BE19209" s="170"/>
      <c r="BF19209" s="170"/>
      <c r="BG19209" s="195"/>
      <c r="BH19209" s="195"/>
      <c r="BI19209" s="195"/>
      <c r="BJ19209" s="195"/>
      <c r="BK19209" s="195"/>
      <c r="BL19209" s="195"/>
      <c r="BM19209" s="195"/>
      <c r="BN19209" s="195"/>
      <c r="CJ19209" s="169"/>
      <c r="CK19209" s="170"/>
      <c r="CL19209" s="170"/>
      <c r="CM19209" s="169"/>
      <c r="CN19209" s="170"/>
      <c r="CO19209" s="170"/>
      <c r="CP19209" s="169"/>
      <c r="CQ19209" s="170"/>
      <c r="CR19209" s="170"/>
      <c r="CS19209" s="169"/>
      <c r="CT19209" s="170"/>
      <c r="CU19209" s="170"/>
      <c r="CV19209" s="170"/>
      <c r="CW19209" s="195"/>
      <c r="CX19209" s="195"/>
      <c r="CY19209" s="195"/>
      <c r="DV19209" s="105"/>
      <c r="DW19209" s="105"/>
      <c r="DX19209" s="28"/>
      <c r="DY19209" s="28"/>
      <c r="DZ19209" s="28"/>
      <c r="EA19209" s="28"/>
      <c r="EB19209" s="28"/>
      <c r="EC19209" s="28"/>
      <c r="FN19209" s="170"/>
      <c r="FO19209" s="170"/>
      <c r="FP19209" s="105"/>
      <c r="FT19209" s="170"/>
      <c r="FU19209" s="170"/>
      <c r="FV19209" s="105"/>
    </row>
    <row r="19210" spans="41:178">
      <c r="AO19210" s="28"/>
      <c r="AP19210" s="28"/>
      <c r="AQ19210" s="28"/>
      <c r="AR19210" s="28"/>
      <c r="AT19210" s="169"/>
      <c r="AU19210" s="170"/>
      <c r="AV19210" s="170"/>
      <c r="AW19210" s="169"/>
      <c r="AX19210" s="170"/>
      <c r="AY19210" s="170"/>
      <c r="AZ19210" s="170"/>
      <c r="BA19210" s="170"/>
      <c r="BB19210" s="170"/>
      <c r="BC19210" s="170"/>
      <c r="BD19210" s="170"/>
      <c r="BE19210" s="170"/>
      <c r="BF19210" s="170"/>
      <c r="BG19210" s="195"/>
      <c r="BH19210" s="195"/>
      <c r="BI19210" s="195"/>
      <c r="BJ19210" s="195"/>
      <c r="BK19210" s="195"/>
      <c r="BL19210" s="195"/>
      <c r="BM19210" s="195"/>
      <c r="BN19210" s="195"/>
      <c r="CJ19210" s="169"/>
      <c r="CK19210" s="170"/>
      <c r="CL19210" s="170"/>
      <c r="CM19210" s="169"/>
      <c r="CN19210" s="170"/>
      <c r="CO19210" s="170"/>
      <c r="CP19210" s="169"/>
      <c r="CQ19210" s="170"/>
      <c r="CR19210" s="170"/>
      <c r="CS19210" s="169"/>
      <c r="CT19210" s="170"/>
      <c r="CU19210" s="170"/>
      <c r="CV19210" s="170"/>
      <c r="CW19210" s="195"/>
      <c r="CX19210" s="195"/>
      <c r="CY19210" s="195"/>
      <c r="DV19210" s="105"/>
      <c r="DW19210" s="105"/>
      <c r="DX19210" s="28"/>
      <c r="DY19210" s="28"/>
      <c r="DZ19210" s="28"/>
      <c r="EA19210" s="28"/>
      <c r="EB19210" s="28"/>
      <c r="EC19210" s="28"/>
      <c r="FN19210" s="170"/>
      <c r="FO19210" s="170"/>
      <c r="FP19210" s="105"/>
      <c r="FT19210" s="170"/>
      <c r="FU19210" s="170"/>
      <c r="FV19210" s="105"/>
    </row>
    <row r="19211" spans="41:178">
      <c r="AO19211" s="28"/>
      <c r="AP19211" s="28"/>
      <c r="AQ19211" s="28"/>
      <c r="AR19211" s="28"/>
      <c r="AT19211" s="169"/>
      <c r="AU19211" s="170"/>
      <c r="AV19211" s="170"/>
      <c r="AW19211" s="169"/>
      <c r="AX19211" s="170"/>
      <c r="AY19211" s="170"/>
      <c r="AZ19211" s="170"/>
      <c r="BA19211" s="170"/>
      <c r="BB19211" s="170"/>
      <c r="BC19211" s="170"/>
      <c r="BD19211" s="170"/>
      <c r="BE19211" s="170"/>
      <c r="BF19211" s="170"/>
      <c r="BG19211" s="195"/>
      <c r="BH19211" s="195"/>
      <c r="BI19211" s="195"/>
      <c r="BJ19211" s="195"/>
      <c r="BK19211" s="195"/>
      <c r="BL19211" s="195"/>
      <c r="BM19211" s="195"/>
      <c r="BN19211" s="195"/>
      <c r="CJ19211" s="169"/>
      <c r="CK19211" s="170"/>
      <c r="CL19211" s="170"/>
      <c r="CM19211" s="169"/>
      <c r="CN19211" s="170"/>
      <c r="CO19211" s="170"/>
      <c r="CP19211" s="169"/>
      <c r="CQ19211" s="170"/>
      <c r="CR19211" s="170"/>
      <c r="CS19211" s="169"/>
      <c r="CT19211" s="170"/>
      <c r="CU19211" s="170"/>
      <c r="CV19211" s="170"/>
      <c r="CW19211" s="195"/>
      <c r="CX19211" s="195"/>
      <c r="CY19211" s="195"/>
      <c r="DV19211" s="105"/>
      <c r="DW19211" s="105"/>
      <c r="DX19211" s="28"/>
      <c r="DY19211" s="28"/>
      <c r="DZ19211" s="28"/>
      <c r="EA19211" s="28"/>
      <c r="EB19211" s="28"/>
      <c r="EC19211" s="28"/>
      <c r="FN19211" s="170"/>
      <c r="FO19211" s="170"/>
      <c r="FP19211" s="105"/>
      <c r="FT19211" s="170"/>
      <c r="FU19211" s="170"/>
      <c r="FV19211" s="105"/>
    </row>
    <row r="19212" spans="41:178">
      <c r="AO19212" s="28"/>
      <c r="AP19212" s="28"/>
      <c r="AQ19212" s="28"/>
      <c r="AR19212" s="28"/>
      <c r="AT19212" s="169"/>
      <c r="AU19212" s="170"/>
      <c r="AV19212" s="170"/>
      <c r="AW19212" s="169"/>
      <c r="AX19212" s="170"/>
      <c r="AY19212" s="170"/>
      <c r="AZ19212" s="170"/>
      <c r="BA19212" s="170"/>
      <c r="BB19212" s="170"/>
      <c r="BC19212" s="170"/>
      <c r="BD19212" s="170"/>
      <c r="BE19212" s="170"/>
      <c r="BF19212" s="170"/>
      <c r="BG19212" s="195"/>
      <c r="BH19212" s="195"/>
      <c r="BI19212" s="195"/>
      <c r="BJ19212" s="195"/>
      <c r="BK19212" s="195"/>
      <c r="BL19212" s="195"/>
      <c r="BM19212" s="195"/>
      <c r="BN19212" s="195"/>
      <c r="CJ19212" s="169"/>
      <c r="CK19212" s="170"/>
      <c r="CL19212" s="170"/>
      <c r="CM19212" s="169"/>
      <c r="CN19212" s="170"/>
      <c r="CO19212" s="170"/>
      <c r="CP19212" s="169"/>
      <c r="CQ19212" s="170"/>
      <c r="CR19212" s="170"/>
      <c r="CS19212" s="169"/>
      <c r="CT19212" s="170"/>
      <c r="CU19212" s="170"/>
      <c r="CV19212" s="170"/>
      <c r="CW19212" s="195"/>
      <c r="CX19212" s="195"/>
      <c r="CY19212" s="195"/>
      <c r="DV19212" s="105"/>
      <c r="DW19212" s="105"/>
      <c r="DX19212" s="28"/>
      <c r="DY19212" s="28"/>
      <c r="DZ19212" s="28"/>
      <c r="EA19212" s="28"/>
      <c r="EB19212" s="28"/>
      <c r="EC19212" s="28"/>
      <c r="FN19212" s="170"/>
      <c r="FO19212" s="170"/>
      <c r="FP19212" s="105"/>
      <c r="FT19212" s="170"/>
      <c r="FU19212" s="170"/>
      <c r="FV19212" s="105"/>
    </row>
    <row r="19213" spans="41:178">
      <c r="AO19213" s="28"/>
      <c r="AP19213" s="28"/>
      <c r="AQ19213" s="28"/>
      <c r="AR19213" s="28"/>
      <c r="AT19213" s="169"/>
      <c r="AU19213" s="170"/>
      <c r="AV19213" s="170"/>
      <c r="AW19213" s="169"/>
      <c r="AX19213" s="170"/>
      <c r="AY19213" s="170"/>
      <c r="AZ19213" s="170"/>
      <c r="BA19213" s="170"/>
      <c r="BB19213" s="170"/>
      <c r="BC19213" s="170"/>
      <c r="BD19213" s="170"/>
      <c r="BE19213" s="170"/>
      <c r="BF19213" s="170"/>
      <c r="BG19213" s="195"/>
      <c r="BH19213" s="195"/>
      <c r="BI19213" s="195"/>
      <c r="BJ19213" s="195"/>
      <c r="BK19213" s="195"/>
      <c r="BL19213" s="195"/>
      <c r="BM19213" s="195"/>
      <c r="BN19213" s="195"/>
      <c r="CJ19213" s="169"/>
      <c r="CK19213" s="170"/>
      <c r="CL19213" s="170"/>
      <c r="CM19213" s="169"/>
      <c r="CN19213" s="170"/>
      <c r="CO19213" s="170"/>
      <c r="CP19213" s="169"/>
      <c r="CQ19213" s="170"/>
      <c r="CR19213" s="170"/>
      <c r="CS19213" s="169"/>
      <c r="CT19213" s="170"/>
      <c r="CU19213" s="170"/>
      <c r="CV19213" s="170"/>
      <c r="CW19213" s="195"/>
      <c r="CX19213" s="195"/>
      <c r="CY19213" s="195"/>
      <c r="DV19213" s="105"/>
      <c r="DW19213" s="105"/>
      <c r="DX19213" s="28"/>
      <c r="DY19213" s="28"/>
      <c r="DZ19213" s="28"/>
      <c r="EA19213" s="28"/>
      <c r="EB19213" s="28"/>
      <c r="EC19213" s="28"/>
      <c r="FN19213" s="170"/>
      <c r="FO19213" s="170"/>
      <c r="FP19213" s="105"/>
      <c r="FT19213" s="170"/>
      <c r="FU19213" s="170"/>
      <c r="FV19213" s="105"/>
    </row>
    <row r="19214" spans="41:178">
      <c r="AO19214" s="28"/>
      <c r="AP19214" s="28"/>
      <c r="AQ19214" s="28"/>
      <c r="AR19214" s="28"/>
      <c r="AT19214" s="169"/>
      <c r="AU19214" s="170"/>
      <c r="AV19214" s="170"/>
      <c r="AW19214" s="169"/>
      <c r="AX19214" s="170"/>
      <c r="AY19214" s="170"/>
      <c r="AZ19214" s="170"/>
      <c r="BA19214" s="170"/>
      <c r="BB19214" s="170"/>
      <c r="BC19214" s="170"/>
      <c r="BD19214" s="170"/>
      <c r="BE19214" s="170"/>
      <c r="BF19214" s="170"/>
      <c r="BG19214" s="195"/>
      <c r="BH19214" s="195"/>
      <c r="BI19214" s="195"/>
      <c r="BJ19214" s="195"/>
      <c r="BK19214" s="195"/>
      <c r="BL19214" s="195"/>
      <c r="BM19214" s="195"/>
      <c r="BN19214" s="195"/>
      <c r="CJ19214" s="169"/>
      <c r="CK19214" s="170"/>
      <c r="CL19214" s="170"/>
      <c r="CM19214" s="169"/>
      <c r="CN19214" s="170"/>
      <c r="CO19214" s="170"/>
      <c r="CP19214" s="169"/>
      <c r="CQ19214" s="170"/>
      <c r="CR19214" s="170"/>
      <c r="CS19214" s="169"/>
      <c r="CT19214" s="170"/>
      <c r="CU19214" s="170"/>
      <c r="CV19214" s="170"/>
      <c r="CW19214" s="195"/>
      <c r="CX19214" s="195"/>
      <c r="CY19214" s="195"/>
      <c r="DV19214" s="105"/>
      <c r="DW19214" s="105"/>
      <c r="DX19214" s="28"/>
      <c r="DY19214" s="28"/>
      <c r="DZ19214" s="28"/>
      <c r="EA19214" s="28"/>
      <c r="EB19214" s="28"/>
      <c r="EC19214" s="28"/>
      <c r="FN19214" s="170"/>
      <c r="FO19214" s="170"/>
      <c r="FP19214" s="105"/>
      <c r="FT19214" s="170"/>
      <c r="FU19214" s="170"/>
      <c r="FV19214" s="105"/>
    </row>
    <row r="19215" spans="41:178">
      <c r="AO19215" s="28"/>
      <c r="AP19215" s="28"/>
      <c r="AQ19215" s="28"/>
      <c r="AR19215" s="28"/>
      <c r="AT19215" s="169"/>
      <c r="AU19215" s="170"/>
      <c r="AV19215" s="170"/>
      <c r="AW19215" s="169"/>
      <c r="AX19215" s="170"/>
      <c r="AY19215" s="170"/>
      <c r="AZ19215" s="170"/>
      <c r="BA19215" s="170"/>
      <c r="BB19215" s="170"/>
      <c r="BC19215" s="170"/>
      <c r="BD19215" s="170"/>
      <c r="BE19215" s="170"/>
      <c r="BF19215" s="170"/>
      <c r="BG19215" s="195"/>
      <c r="BH19215" s="195"/>
      <c r="BI19215" s="195"/>
      <c r="BJ19215" s="195"/>
      <c r="BK19215" s="195"/>
      <c r="BL19215" s="195"/>
      <c r="BM19215" s="195"/>
      <c r="BN19215" s="195"/>
      <c r="CJ19215" s="169"/>
      <c r="CK19215" s="170"/>
      <c r="CL19215" s="170"/>
      <c r="CM19215" s="169"/>
      <c r="CN19215" s="170"/>
      <c r="CO19215" s="170"/>
      <c r="CP19215" s="169"/>
      <c r="CQ19215" s="170"/>
      <c r="CR19215" s="170"/>
      <c r="CS19215" s="169"/>
      <c r="CT19215" s="170"/>
      <c r="CU19215" s="170"/>
      <c r="CV19215" s="170"/>
      <c r="CW19215" s="195"/>
      <c r="CX19215" s="195"/>
      <c r="CY19215" s="195"/>
      <c r="DV19215" s="105"/>
      <c r="DW19215" s="105"/>
      <c r="DX19215" s="28"/>
      <c r="DY19215" s="28"/>
      <c r="DZ19215" s="28"/>
      <c r="EA19215" s="28"/>
      <c r="EB19215" s="28"/>
      <c r="EC19215" s="28"/>
      <c r="FN19215" s="170"/>
      <c r="FO19215" s="170"/>
      <c r="FP19215" s="105"/>
      <c r="FT19215" s="170"/>
      <c r="FU19215" s="170"/>
      <c r="FV19215" s="105"/>
    </row>
    <row r="19216" spans="41:178">
      <c r="AO19216" s="28"/>
      <c r="AP19216" s="28"/>
      <c r="AQ19216" s="28"/>
      <c r="AR19216" s="28"/>
      <c r="AT19216" s="169"/>
      <c r="AU19216" s="170"/>
      <c r="AV19216" s="170"/>
      <c r="AW19216" s="169"/>
      <c r="AX19216" s="170"/>
      <c r="AY19216" s="170"/>
      <c r="AZ19216" s="170"/>
      <c r="BA19216" s="170"/>
      <c r="BB19216" s="170"/>
      <c r="BC19216" s="170"/>
      <c r="BD19216" s="170"/>
      <c r="BE19216" s="170"/>
      <c r="BF19216" s="170"/>
      <c r="BG19216" s="195"/>
      <c r="BH19216" s="195"/>
      <c r="BI19216" s="195"/>
      <c r="BJ19216" s="195"/>
      <c r="BK19216" s="195"/>
      <c r="BL19216" s="195"/>
      <c r="BM19216" s="195"/>
      <c r="BN19216" s="195"/>
      <c r="CJ19216" s="169"/>
      <c r="CK19216" s="170"/>
      <c r="CL19216" s="170"/>
      <c r="CM19216" s="169"/>
      <c r="CN19216" s="170"/>
      <c r="CO19216" s="170"/>
      <c r="CP19216" s="169"/>
      <c r="CQ19216" s="170"/>
      <c r="CR19216" s="170"/>
      <c r="CS19216" s="169"/>
      <c r="CT19216" s="170"/>
      <c r="CU19216" s="170"/>
      <c r="CV19216" s="170"/>
      <c r="CW19216" s="195"/>
      <c r="CX19216" s="195"/>
      <c r="CY19216" s="195"/>
      <c r="DV19216" s="105"/>
      <c r="DW19216" s="105"/>
      <c r="DX19216" s="28"/>
      <c r="DY19216" s="28"/>
      <c r="DZ19216" s="28"/>
      <c r="EA19216" s="28"/>
      <c r="EB19216" s="28"/>
      <c r="EC19216" s="28"/>
      <c r="FN19216" s="170"/>
      <c r="FO19216" s="170"/>
      <c r="FP19216" s="105"/>
      <c r="FT19216" s="170"/>
      <c r="FU19216" s="170"/>
      <c r="FV19216" s="105"/>
    </row>
    <row r="19217" spans="41:178">
      <c r="AO19217" s="28"/>
      <c r="AP19217" s="28"/>
      <c r="AQ19217" s="28"/>
      <c r="AR19217" s="28"/>
      <c r="AT19217" s="169"/>
      <c r="AU19217" s="170"/>
      <c r="AV19217" s="170"/>
      <c r="AW19217" s="169"/>
      <c r="AX19217" s="170"/>
      <c r="AY19217" s="170"/>
      <c r="AZ19217" s="170"/>
      <c r="BA19217" s="170"/>
      <c r="BB19217" s="170"/>
      <c r="BC19217" s="170"/>
      <c r="BD19217" s="170"/>
      <c r="BE19217" s="170"/>
      <c r="BF19217" s="170"/>
      <c r="BG19217" s="195"/>
      <c r="BH19217" s="195"/>
      <c r="BI19217" s="195"/>
      <c r="BJ19217" s="195"/>
      <c r="BK19217" s="195"/>
      <c r="BL19217" s="195"/>
      <c r="BM19217" s="195"/>
      <c r="BN19217" s="195"/>
      <c r="CJ19217" s="169"/>
      <c r="CK19217" s="170"/>
      <c r="CL19217" s="170"/>
      <c r="CM19217" s="169"/>
      <c r="CN19217" s="170"/>
      <c r="CO19217" s="170"/>
      <c r="CP19217" s="169"/>
      <c r="CQ19217" s="170"/>
      <c r="CR19217" s="170"/>
      <c r="CS19217" s="169"/>
      <c r="CT19217" s="170"/>
      <c r="CU19217" s="170"/>
      <c r="CV19217" s="170"/>
      <c r="CW19217" s="195"/>
      <c r="CX19217" s="195"/>
      <c r="CY19217" s="195"/>
      <c r="DV19217" s="105"/>
      <c r="DW19217" s="105"/>
      <c r="DX19217" s="28"/>
      <c r="DY19217" s="28"/>
      <c r="DZ19217" s="28"/>
      <c r="EA19217" s="28"/>
      <c r="EB19217" s="28"/>
      <c r="EC19217" s="28"/>
      <c r="FN19217" s="170"/>
      <c r="FO19217" s="170"/>
      <c r="FP19217" s="105"/>
      <c r="FT19217" s="170"/>
      <c r="FU19217" s="170"/>
      <c r="FV19217" s="105"/>
    </row>
    <row r="19218" spans="41:178">
      <c r="AO19218" s="28"/>
      <c r="AP19218" s="28"/>
      <c r="AQ19218" s="28"/>
      <c r="AR19218" s="28"/>
      <c r="AT19218" s="169"/>
      <c r="AU19218" s="170"/>
      <c r="AV19218" s="170"/>
      <c r="AW19218" s="169"/>
      <c r="AX19218" s="170"/>
      <c r="AY19218" s="170"/>
      <c r="AZ19218" s="170"/>
      <c r="BA19218" s="170"/>
      <c r="BB19218" s="170"/>
      <c r="BC19218" s="170"/>
      <c r="BD19218" s="170"/>
      <c r="BE19218" s="170"/>
      <c r="BF19218" s="170"/>
      <c r="BG19218" s="195"/>
      <c r="BH19218" s="195"/>
      <c r="BI19218" s="195"/>
      <c r="BJ19218" s="195"/>
      <c r="BK19218" s="195"/>
      <c r="BL19218" s="195"/>
      <c r="BM19218" s="195"/>
      <c r="BN19218" s="195"/>
      <c r="CJ19218" s="169"/>
      <c r="CK19218" s="170"/>
      <c r="CL19218" s="170"/>
      <c r="CM19218" s="169"/>
      <c r="CN19218" s="170"/>
      <c r="CO19218" s="170"/>
      <c r="CP19218" s="169"/>
      <c r="CQ19218" s="170"/>
      <c r="CR19218" s="170"/>
      <c r="CS19218" s="169"/>
      <c r="CT19218" s="170"/>
      <c r="CU19218" s="170"/>
      <c r="CV19218" s="170"/>
      <c r="CW19218" s="195"/>
      <c r="CX19218" s="195"/>
      <c r="CY19218" s="195"/>
      <c r="DV19218" s="105"/>
      <c r="DW19218" s="105"/>
      <c r="DX19218" s="28"/>
      <c r="DY19218" s="28"/>
      <c r="DZ19218" s="28"/>
      <c r="EA19218" s="28"/>
      <c r="EB19218" s="28"/>
      <c r="EC19218" s="28"/>
      <c r="FN19218" s="170"/>
      <c r="FO19218" s="170"/>
      <c r="FP19218" s="105"/>
      <c r="FT19218" s="170"/>
      <c r="FU19218" s="170"/>
      <c r="FV19218" s="105"/>
    </row>
    <row r="19219" spans="41:178">
      <c r="AO19219" s="28"/>
      <c r="AP19219" s="28"/>
      <c r="AQ19219" s="28"/>
      <c r="AR19219" s="28"/>
      <c r="AT19219" s="169"/>
      <c r="AU19219" s="170"/>
      <c r="AV19219" s="170"/>
      <c r="AW19219" s="169"/>
      <c r="AX19219" s="170"/>
      <c r="AY19219" s="170"/>
      <c r="AZ19219" s="170"/>
      <c r="BA19219" s="170"/>
      <c r="BB19219" s="170"/>
      <c r="BC19219" s="170"/>
      <c r="BD19219" s="170"/>
      <c r="BE19219" s="170"/>
      <c r="BF19219" s="170"/>
      <c r="BG19219" s="195"/>
      <c r="BH19219" s="195"/>
      <c r="BI19219" s="195"/>
      <c r="BJ19219" s="195"/>
      <c r="BK19219" s="195"/>
      <c r="BL19219" s="195"/>
      <c r="BM19219" s="195"/>
      <c r="BN19219" s="195"/>
      <c r="CJ19219" s="169"/>
      <c r="CK19219" s="170"/>
      <c r="CL19219" s="170"/>
      <c r="CM19219" s="169"/>
      <c r="CN19219" s="170"/>
      <c r="CO19219" s="170"/>
      <c r="CP19219" s="169"/>
      <c r="CQ19219" s="170"/>
      <c r="CR19219" s="170"/>
      <c r="CS19219" s="169"/>
      <c r="CT19219" s="170"/>
      <c r="CU19219" s="170"/>
      <c r="CV19219" s="170"/>
      <c r="CW19219" s="195"/>
      <c r="CX19219" s="195"/>
      <c r="CY19219" s="195"/>
      <c r="DV19219" s="105"/>
      <c r="DW19219" s="105"/>
      <c r="DX19219" s="28"/>
      <c r="DY19219" s="28"/>
      <c r="DZ19219" s="28"/>
      <c r="EA19219" s="28"/>
      <c r="EB19219" s="28"/>
      <c r="EC19219" s="28"/>
      <c r="FN19219" s="170"/>
      <c r="FO19219" s="170"/>
      <c r="FP19219" s="105"/>
      <c r="FT19219" s="170"/>
      <c r="FU19219" s="170"/>
      <c r="FV19219" s="105"/>
    </row>
    <row r="19220" spans="41:178">
      <c r="AO19220" s="28"/>
      <c r="AP19220" s="28"/>
      <c r="AQ19220" s="28"/>
      <c r="AR19220" s="28"/>
      <c r="AT19220" s="169"/>
      <c r="AU19220" s="170"/>
      <c r="AV19220" s="170"/>
      <c r="AW19220" s="169"/>
      <c r="AX19220" s="170"/>
      <c r="AY19220" s="170"/>
      <c r="AZ19220" s="170"/>
      <c r="BA19220" s="170"/>
      <c r="BB19220" s="170"/>
      <c r="BC19220" s="170"/>
      <c r="BD19220" s="170"/>
      <c r="BE19220" s="170"/>
      <c r="BF19220" s="170"/>
      <c r="BG19220" s="195"/>
      <c r="BH19220" s="195"/>
      <c r="BI19220" s="195"/>
      <c r="BJ19220" s="195"/>
      <c r="BK19220" s="195"/>
      <c r="BL19220" s="195"/>
      <c r="BM19220" s="195"/>
      <c r="BN19220" s="195"/>
      <c r="CJ19220" s="169"/>
      <c r="CK19220" s="170"/>
      <c r="CL19220" s="170"/>
      <c r="CM19220" s="169"/>
      <c r="CN19220" s="170"/>
      <c r="CO19220" s="170"/>
      <c r="CP19220" s="169"/>
      <c r="CQ19220" s="170"/>
      <c r="CR19220" s="170"/>
      <c r="CS19220" s="169"/>
      <c r="CT19220" s="170"/>
      <c r="CU19220" s="170"/>
      <c r="CV19220" s="170"/>
      <c r="CW19220" s="195"/>
      <c r="CX19220" s="195"/>
      <c r="CY19220" s="195"/>
      <c r="DV19220" s="105"/>
      <c r="DW19220" s="105"/>
      <c r="DX19220" s="28"/>
      <c r="DY19220" s="28"/>
      <c r="DZ19220" s="28"/>
      <c r="EA19220" s="28"/>
      <c r="EB19220" s="28"/>
      <c r="EC19220" s="28"/>
      <c r="FN19220" s="170"/>
      <c r="FO19220" s="170"/>
      <c r="FP19220" s="105"/>
      <c r="FT19220" s="170"/>
      <c r="FU19220" s="170"/>
      <c r="FV19220" s="105"/>
    </row>
    <row r="19221" spans="41:178">
      <c r="AO19221" s="28"/>
      <c r="AP19221" s="28"/>
      <c r="AQ19221" s="28"/>
      <c r="AR19221" s="28"/>
      <c r="AT19221" s="169"/>
      <c r="AU19221" s="170"/>
      <c r="AV19221" s="170"/>
      <c r="AW19221" s="169"/>
      <c r="AX19221" s="170"/>
      <c r="AY19221" s="170"/>
      <c r="AZ19221" s="170"/>
      <c r="BA19221" s="170"/>
      <c r="BB19221" s="170"/>
      <c r="BC19221" s="170"/>
      <c r="BD19221" s="170"/>
      <c r="BE19221" s="170"/>
      <c r="BF19221" s="170"/>
      <c r="BG19221" s="195"/>
      <c r="BH19221" s="195"/>
      <c r="BI19221" s="195"/>
      <c r="BJ19221" s="195"/>
      <c r="BK19221" s="195"/>
      <c r="BL19221" s="195"/>
      <c r="BM19221" s="195"/>
      <c r="BN19221" s="195"/>
      <c r="CJ19221" s="169"/>
      <c r="CK19221" s="170"/>
      <c r="CL19221" s="170"/>
      <c r="CM19221" s="169"/>
      <c r="CN19221" s="170"/>
      <c r="CO19221" s="170"/>
      <c r="CP19221" s="169"/>
      <c r="CQ19221" s="170"/>
      <c r="CR19221" s="170"/>
      <c r="CS19221" s="169"/>
      <c r="CT19221" s="170"/>
      <c r="CU19221" s="170"/>
      <c r="CV19221" s="170"/>
      <c r="CW19221" s="195"/>
      <c r="CX19221" s="195"/>
      <c r="CY19221" s="195"/>
      <c r="DV19221" s="105"/>
      <c r="DW19221" s="105"/>
      <c r="DX19221" s="28"/>
      <c r="DY19221" s="28"/>
      <c r="DZ19221" s="28"/>
      <c r="EA19221" s="28"/>
      <c r="EB19221" s="28"/>
      <c r="EC19221" s="28"/>
      <c r="FN19221" s="170"/>
      <c r="FO19221" s="170"/>
      <c r="FP19221" s="105"/>
      <c r="FT19221" s="170"/>
      <c r="FU19221" s="170"/>
      <c r="FV19221" s="105"/>
    </row>
    <row r="19222" spans="41:178">
      <c r="AO19222" s="28"/>
      <c r="AP19222" s="28"/>
      <c r="AQ19222" s="28"/>
      <c r="AR19222" s="28"/>
      <c r="AT19222" s="169"/>
      <c r="AU19222" s="170"/>
      <c r="AV19222" s="170"/>
      <c r="AW19222" s="169"/>
      <c r="AX19222" s="170"/>
      <c r="AY19222" s="170"/>
      <c r="AZ19222" s="170"/>
      <c r="BA19222" s="170"/>
      <c r="BB19222" s="170"/>
      <c r="BC19222" s="170"/>
      <c r="BD19222" s="170"/>
      <c r="BE19222" s="170"/>
      <c r="BF19222" s="170"/>
      <c r="BG19222" s="195"/>
      <c r="BH19222" s="195"/>
      <c r="BI19222" s="195"/>
      <c r="BJ19222" s="195"/>
      <c r="BK19222" s="195"/>
      <c r="BL19222" s="195"/>
      <c r="BM19222" s="195"/>
      <c r="BN19222" s="195"/>
      <c r="CJ19222" s="169"/>
      <c r="CK19222" s="170"/>
      <c r="CL19222" s="170"/>
      <c r="CM19222" s="169"/>
      <c r="CN19222" s="170"/>
      <c r="CO19222" s="170"/>
      <c r="CP19222" s="169"/>
      <c r="CQ19222" s="170"/>
      <c r="CR19222" s="170"/>
      <c r="CS19222" s="169"/>
      <c r="CT19222" s="170"/>
      <c r="CU19222" s="170"/>
      <c r="CV19222" s="170"/>
      <c r="CW19222" s="195"/>
      <c r="CX19222" s="195"/>
      <c r="CY19222" s="195"/>
      <c r="DV19222" s="105"/>
      <c r="DW19222" s="105"/>
      <c r="DX19222" s="28"/>
      <c r="DY19222" s="28"/>
      <c r="DZ19222" s="28"/>
      <c r="EA19222" s="28"/>
      <c r="EB19222" s="28"/>
      <c r="EC19222" s="28"/>
      <c r="FN19222" s="170"/>
      <c r="FO19222" s="170"/>
      <c r="FP19222" s="105"/>
      <c r="FT19222" s="170"/>
      <c r="FU19222" s="170"/>
      <c r="FV19222" s="105"/>
    </row>
    <row r="19223" spans="41:178">
      <c r="AO19223" s="28"/>
      <c r="AP19223" s="28"/>
      <c r="AQ19223" s="28"/>
      <c r="AR19223" s="28"/>
      <c r="AT19223" s="169"/>
      <c r="AU19223" s="170"/>
      <c r="AV19223" s="170"/>
      <c r="AW19223" s="169"/>
      <c r="AX19223" s="170"/>
      <c r="AY19223" s="170"/>
      <c r="AZ19223" s="170"/>
      <c r="BA19223" s="170"/>
      <c r="BB19223" s="170"/>
      <c r="BC19223" s="170"/>
      <c r="BD19223" s="170"/>
      <c r="BE19223" s="170"/>
      <c r="BF19223" s="170"/>
      <c r="BG19223" s="195"/>
      <c r="BH19223" s="195"/>
      <c r="BI19223" s="195"/>
      <c r="BJ19223" s="195"/>
      <c r="BK19223" s="195"/>
      <c r="BL19223" s="195"/>
      <c r="BM19223" s="195"/>
      <c r="BN19223" s="195"/>
      <c r="CJ19223" s="169"/>
      <c r="CK19223" s="170"/>
      <c r="CL19223" s="170"/>
      <c r="CM19223" s="169"/>
      <c r="CN19223" s="170"/>
      <c r="CO19223" s="170"/>
      <c r="CP19223" s="169"/>
      <c r="CQ19223" s="170"/>
      <c r="CR19223" s="170"/>
      <c r="CS19223" s="169"/>
      <c r="CT19223" s="170"/>
      <c r="CU19223" s="170"/>
      <c r="CV19223" s="170"/>
      <c r="CW19223" s="195"/>
      <c r="CX19223" s="195"/>
      <c r="CY19223" s="195"/>
      <c r="DV19223" s="105"/>
      <c r="DW19223" s="105"/>
      <c r="DX19223" s="28"/>
      <c r="DY19223" s="28"/>
      <c r="DZ19223" s="28"/>
      <c r="EA19223" s="28"/>
      <c r="EB19223" s="28"/>
      <c r="EC19223" s="28"/>
      <c r="FN19223" s="170"/>
      <c r="FO19223" s="170"/>
      <c r="FP19223" s="105"/>
      <c r="FT19223" s="170"/>
      <c r="FU19223" s="170"/>
      <c r="FV19223" s="105"/>
    </row>
    <row r="19224" spans="41:178">
      <c r="AO19224" s="28"/>
      <c r="AP19224" s="28"/>
      <c r="AQ19224" s="28"/>
      <c r="AR19224" s="28"/>
      <c r="AT19224" s="169"/>
      <c r="AU19224" s="170"/>
      <c r="AV19224" s="170"/>
      <c r="AW19224" s="169"/>
      <c r="AX19224" s="170"/>
      <c r="AY19224" s="170"/>
      <c r="AZ19224" s="170"/>
      <c r="BA19224" s="170"/>
      <c r="BB19224" s="170"/>
      <c r="BC19224" s="170"/>
      <c r="BD19224" s="170"/>
      <c r="BE19224" s="170"/>
      <c r="BF19224" s="170"/>
      <c r="BG19224" s="195"/>
      <c r="BH19224" s="195"/>
      <c r="BI19224" s="195"/>
      <c r="BJ19224" s="195"/>
      <c r="BK19224" s="195"/>
      <c r="BL19224" s="195"/>
      <c r="BM19224" s="195"/>
      <c r="BN19224" s="195"/>
      <c r="CJ19224" s="169"/>
      <c r="CK19224" s="170"/>
      <c r="CL19224" s="170"/>
      <c r="CM19224" s="169"/>
      <c r="CN19224" s="170"/>
      <c r="CO19224" s="170"/>
      <c r="CP19224" s="169"/>
      <c r="CQ19224" s="170"/>
      <c r="CR19224" s="170"/>
      <c r="CS19224" s="169"/>
      <c r="CT19224" s="170"/>
      <c r="CU19224" s="170"/>
      <c r="CV19224" s="170"/>
      <c r="CW19224" s="195"/>
      <c r="CX19224" s="195"/>
      <c r="CY19224" s="195"/>
      <c r="DV19224" s="105"/>
      <c r="DW19224" s="105"/>
      <c r="DX19224" s="28"/>
      <c r="DY19224" s="28"/>
      <c r="DZ19224" s="28"/>
      <c r="EA19224" s="28"/>
      <c r="EB19224" s="28"/>
      <c r="EC19224" s="28"/>
      <c r="FN19224" s="170"/>
      <c r="FO19224" s="170"/>
      <c r="FP19224" s="105"/>
      <c r="FT19224" s="170"/>
      <c r="FU19224" s="170"/>
      <c r="FV19224" s="105"/>
    </row>
    <row r="19225" spans="41:178">
      <c r="AO19225" s="28"/>
      <c r="AP19225" s="28"/>
      <c r="AQ19225" s="28"/>
      <c r="AR19225" s="28"/>
      <c r="AT19225" s="169"/>
      <c r="AU19225" s="170"/>
      <c r="AV19225" s="170"/>
      <c r="AW19225" s="169"/>
      <c r="AX19225" s="170"/>
      <c r="AY19225" s="170"/>
      <c r="AZ19225" s="170"/>
      <c r="BA19225" s="170"/>
      <c r="BB19225" s="170"/>
      <c r="BC19225" s="170"/>
      <c r="BD19225" s="170"/>
      <c r="BE19225" s="170"/>
      <c r="BF19225" s="170"/>
      <c r="BG19225" s="195"/>
      <c r="BH19225" s="195"/>
      <c r="BI19225" s="195"/>
      <c r="BJ19225" s="195"/>
      <c r="BK19225" s="195"/>
      <c r="BL19225" s="195"/>
      <c r="BM19225" s="195"/>
      <c r="BN19225" s="195"/>
      <c r="CJ19225" s="169"/>
      <c r="CK19225" s="170"/>
      <c r="CL19225" s="170"/>
      <c r="CM19225" s="169"/>
      <c r="CN19225" s="170"/>
      <c r="CO19225" s="170"/>
      <c r="CP19225" s="169"/>
      <c r="CQ19225" s="170"/>
      <c r="CR19225" s="170"/>
      <c r="CS19225" s="169"/>
      <c r="CT19225" s="170"/>
      <c r="CU19225" s="170"/>
      <c r="CV19225" s="170"/>
      <c r="CW19225" s="195"/>
      <c r="CX19225" s="195"/>
      <c r="CY19225" s="195"/>
      <c r="DV19225" s="105"/>
      <c r="DW19225" s="105"/>
      <c r="DX19225" s="28"/>
      <c r="DY19225" s="28"/>
      <c r="DZ19225" s="28"/>
      <c r="EA19225" s="28"/>
      <c r="EB19225" s="28"/>
      <c r="EC19225" s="28"/>
      <c r="FN19225" s="170"/>
      <c r="FO19225" s="170"/>
      <c r="FP19225" s="105"/>
      <c r="FT19225" s="170"/>
      <c r="FU19225" s="170"/>
      <c r="FV19225" s="105"/>
    </row>
    <row r="19226" spans="41:178">
      <c r="AO19226" s="28"/>
      <c r="AP19226" s="28"/>
      <c r="AQ19226" s="28"/>
      <c r="AR19226" s="28"/>
      <c r="AT19226" s="169"/>
      <c r="AU19226" s="170"/>
      <c r="AV19226" s="170"/>
      <c r="AW19226" s="169"/>
      <c r="AX19226" s="170"/>
      <c r="AY19226" s="170"/>
      <c r="AZ19226" s="170"/>
      <c r="BA19226" s="170"/>
      <c r="BB19226" s="170"/>
      <c r="BC19226" s="170"/>
      <c r="BD19226" s="170"/>
      <c r="BE19226" s="170"/>
      <c r="BF19226" s="170"/>
      <c r="BG19226" s="195"/>
      <c r="BH19226" s="195"/>
      <c r="BI19226" s="195"/>
      <c r="BJ19226" s="195"/>
      <c r="BK19226" s="195"/>
      <c r="BL19226" s="195"/>
      <c r="BM19226" s="195"/>
      <c r="BN19226" s="195"/>
      <c r="CJ19226" s="169"/>
      <c r="CK19226" s="170"/>
      <c r="CL19226" s="170"/>
      <c r="CM19226" s="169"/>
      <c r="CN19226" s="170"/>
      <c r="CO19226" s="170"/>
      <c r="CP19226" s="169"/>
      <c r="CQ19226" s="170"/>
      <c r="CR19226" s="170"/>
      <c r="CS19226" s="169"/>
      <c r="CT19226" s="170"/>
      <c r="CU19226" s="170"/>
      <c r="CV19226" s="170"/>
      <c r="CW19226" s="195"/>
      <c r="CX19226" s="195"/>
      <c r="CY19226" s="195"/>
      <c r="DV19226" s="105"/>
      <c r="DW19226" s="105"/>
      <c r="DX19226" s="28"/>
      <c r="DY19226" s="28"/>
      <c r="DZ19226" s="28"/>
      <c r="EA19226" s="28"/>
      <c r="EB19226" s="28"/>
      <c r="EC19226" s="28"/>
      <c r="FN19226" s="170"/>
      <c r="FO19226" s="170"/>
      <c r="FP19226" s="105"/>
      <c r="FT19226" s="170"/>
      <c r="FU19226" s="170"/>
      <c r="FV19226" s="105"/>
    </row>
    <row r="19227" spans="41:178">
      <c r="AO19227" s="28"/>
      <c r="AP19227" s="28"/>
      <c r="AQ19227" s="28"/>
      <c r="AR19227" s="28"/>
      <c r="AT19227" s="169"/>
      <c r="AU19227" s="170"/>
      <c r="AV19227" s="170"/>
      <c r="AW19227" s="169"/>
      <c r="AX19227" s="170"/>
      <c r="AY19227" s="170"/>
      <c r="AZ19227" s="170"/>
      <c r="BA19227" s="170"/>
      <c r="BB19227" s="170"/>
      <c r="BC19227" s="170"/>
      <c r="BD19227" s="170"/>
      <c r="BE19227" s="170"/>
      <c r="BF19227" s="170"/>
      <c r="BG19227" s="195"/>
      <c r="BH19227" s="195"/>
      <c r="BI19227" s="195"/>
      <c r="BJ19227" s="195"/>
      <c r="BK19227" s="195"/>
      <c r="BL19227" s="195"/>
      <c r="BM19227" s="195"/>
      <c r="BN19227" s="195"/>
      <c r="CJ19227" s="169"/>
      <c r="CK19227" s="170"/>
      <c r="CL19227" s="170"/>
      <c r="CM19227" s="169"/>
      <c r="CN19227" s="170"/>
      <c r="CO19227" s="170"/>
      <c r="CP19227" s="169"/>
      <c r="CQ19227" s="170"/>
      <c r="CR19227" s="170"/>
      <c r="CS19227" s="169"/>
      <c r="CT19227" s="170"/>
      <c r="CU19227" s="170"/>
      <c r="CV19227" s="170"/>
      <c r="CW19227" s="195"/>
      <c r="CX19227" s="195"/>
      <c r="CY19227" s="195"/>
      <c r="DV19227" s="105"/>
      <c r="DW19227" s="105"/>
      <c r="DX19227" s="28"/>
      <c r="DY19227" s="28"/>
      <c r="DZ19227" s="28"/>
      <c r="EA19227" s="28"/>
      <c r="EB19227" s="28"/>
      <c r="EC19227" s="28"/>
      <c r="FN19227" s="170"/>
      <c r="FO19227" s="170"/>
      <c r="FP19227" s="105"/>
      <c r="FT19227" s="170"/>
      <c r="FU19227" s="170"/>
      <c r="FV19227" s="105"/>
    </row>
    <row r="19228" spans="41:178">
      <c r="AO19228" s="28"/>
      <c r="AP19228" s="28"/>
      <c r="AQ19228" s="28"/>
      <c r="AR19228" s="28"/>
      <c r="AT19228" s="169"/>
      <c r="AU19228" s="170"/>
      <c r="AV19228" s="170"/>
      <c r="AW19228" s="169"/>
      <c r="AX19228" s="170"/>
      <c r="AY19228" s="170"/>
      <c r="AZ19228" s="170"/>
      <c r="BA19228" s="170"/>
      <c r="BB19228" s="170"/>
      <c r="BC19228" s="170"/>
      <c r="BD19228" s="170"/>
      <c r="BE19228" s="170"/>
      <c r="BF19228" s="170"/>
      <c r="BG19228" s="195"/>
      <c r="BH19228" s="195"/>
      <c r="BI19228" s="195"/>
      <c r="BJ19228" s="195"/>
      <c r="BK19228" s="195"/>
      <c r="BL19228" s="195"/>
      <c r="BM19228" s="195"/>
      <c r="BN19228" s="195"/>
      <c r="CJ19228" s="169"/>
      <c r="CK19228" s="170"/>
      <c r="CL19228" s="170"/>
      <c r="CM19228" s="169"/>
      <c r="CN19228" s="170"/>
      <c r="CO19228" s="170"/>
      <c r="CP19228" s="169"/>
      <c r="CQ19228" s="170"/>
      <c r="CR19228" s="170"/>
      <c r="CS19228" s="169"/>
      <c r="CT19228" s="170"/>
      <c r="CU19228" s="170"/>
      <c r="CV19228" s="170"/>
      <c r="CW19228" s="195"/>
      <c r="CX19228" s="195"/>
      <c r="CY19228" s="195"/>
      <c r="DV19228" s="105"/>
      <c r="DW19228" s="105"/>
      <c r="DX19228" s="28"/>
      <c r="DY19228" s="28"/>
      <c r="DZ19228" s="28"/>
      <c r="EA19228" s="28"/>
      <c r="EB19228" s="28"/>
      <c r="EC19228" s="28"/>
      <c r="FN19228" s="170"/>
      <c r="FO19228" s="170"/>
      <c r="FP19228" s="105"/>
      <c r="FT19228" s="170"/>
      <c r="FU19228" s="170"/>
      <c r="FV19228" s="105"/>
    </row>
    <row r="19229" spans="41:178">
      <c r="AO19229" s="28"/>
      <c r="AP19229" s="28"/>
      <c r="AQ19229" s="28"/>
      <c r="AR19229" s="28"/>
      <c r="AT19229" s="169"/>
      <c r="AU19229" s="170"/>
      <c r="AV19229" s="170"/>
      <c r="AW19229" s="169"/>
      <c r="AX19229" s="170"/>
      <c r="AY19229" s="170"/>
      <c r="AZ19229" s="170"/>
      <c r="BA19229" s="170"/>
      <c r="BB19229" s="170"/>
      <c r="BC19229" s="170"/>
      <c r="BD19229" s="170"/>
      <c r="BE19229" s="170"/>
      <c r="BF19229" s="170"/>
      <c r="BG19229" s="195"/>
      <c r="BH19229" s="195"/>
      <c r="BI19229" s="195"/>
      <c r="BJ19229" s="195"/>
      <c r="BK19229" s="195"/>
      <c r="BL19229" s="195"/>
      <c r="BM19229" s="195"/>
      <c r="BN19229" s="195"/>
      <c r="CJ19229" s="169"/>
      <c r="CK19229" s="170"/>
      <c r="CL19229" s="170"/>
      <c r="CM19229" s="169"/>
      <c r="CN19229" s="170"/>
      <c r="CO19229" s="170"/>
      <c r="CP19229" s="169"/>
      <c r="CQ19229" s="170"/>
      <c r="CR19229" s="170"/>
      <c r="CS19229" s="169"/>
      <c r="CT19229" s="170"/>
      <c r="CU19229" s="170"/>
      <c r="CV19229" s="170"/>
      <c r="CW19229" s="195"/>
      <c r="CX19229" s="195"/>
      <c r="CY19229" s="195"/>
      <c r="DV19229" s="105"/>
      <c r="DW19229" s="105"/>
      <c r="DX19229" s="28"/>
      <c r="DY19229" s="28"/>
      <c r="DZ19229" s="28"/>
      <c r="EA19229" s="28"/>
      <c r="EB19229" s="28"/>
      <c r="EC19229" s="28"/>
      <c r="FN19229" s="170"/>
      <c r="FO19229" s="170"/>
      <c r="FP19229" s="105"/>
      <c r="FT19229" s="170"/>
      <c r="FU19229" s="170"/>
      <c r="FV19229" s="105"/>
    </row>
    <row r="19230" spans="41:178">
      <c r="AO19230" s="28"/>
      <c r="AP19230" s="28"/>
      <c r="AQ19230" s="28"/>
      <c r="AR19230" s="28"/>
      <c r="AT19230" s="169"/>
      <c r="AU19230" s="170"/>
      <c r="AV19230" s="170"/>
      <c r="AW19230" s="169"/>
      <c r="AX19230" s="170"/>
      <c r="AY19230" s="170"/>
      <c r="AZ19230" s="170"/>
      <c r="BA19230" s="170"/>
      <c r="BB19230" s="170"/>
      <c r="BC19230" s="170"/>
      <c r="BD19230" s="170"/>
      <c r="BE19230" s="170"/>
      <c r="BF19230" s="170"/>
      <c r="BG19230" s="195"/>
      <c r="BH19230" s="195"/>
      <c r="BI19230" s="195"/>
      <c r="BJ19230" s="195"/>
      <c r="BK19230" s="195"/>
      <c r="BL19230" s="195"/>
      <c r="BM19230" s="195"/>
      <c r="BN19230" s="195"/>
      <c r="CJ19230" s="169"/>
      <c r="CK19230" s="170"/>
      <c r="CL19230" s="170"/>
      <c r="CM19230" s="169"/>
      <c r="CN19230" s="170"/>
      <c r="CO19230" s="170"/>
      <c r="CP19230" s="169"/>
      <c r="CQ19230" s="170"/>
      <c r="CR19230" s="170"/>
      <c r="CS19230" s="169"/>
      <c r="CT19230" s="170"/>
      <c r="CU19230" s="170"/>
      <c r="CV19230" s="170"/>
      <c r="CW19230" s="195"/>
      <c r="CX19230" s="195"/>
      <c r="CY19230" s="195"/>
      <c r="DV19230" s="105"/>
      <c r="DW19230" s="105"/>
      <c r="DX19230" s="28"/>
      <c r="DY19230" s="28"/>
      <c r="DZ19230" s="28"/>
      <c r="EA19230" s="28"/>
      <c r="EB19230" s="28"/>
      <c r="EC19230" s="28"/>
      <c r="FN19230" s="170"/>
      <c r="FO19230" s="170"/>
      <c r="FP19230" s="105"/>
      <c r="FT19230" s="170"/>
      <c r="FU19230" s="170"/>
      <c r="FV19230" s="105"/>
    </row>
    <row r="19231" spans="41:178">
      <c r="AO19231" s="28"/>
      <c r="AP19231" s="28"/>
      <c r="AQ19231" s="28"/>
      <c r="AR19231" s="28"/>
      <c r="AT19231" s="169"/>
      <c r="AU19231" s="170"/>
      <c r="AV19231" s="170"/>
      <c r="AW19231" s="169"/>
      <c r="AX19231" s="170"/>
      <c r="AY19231" s="170"/>
      <c r="AZ19231" s="170"/>
      <c r="BA19231" s="170"/>
      <c r="BB19231" s="170"/>
      <c r="BC19231" s="170"/>
      <c r="BD19231" s="170"/>
      <c r="BE19231" s="170"/>
      <c r="BF19231" s="170"/>
      <c r="BG19231" s="195"/>
      <c r="BH19231" s="195"/>
      <c r="BI19231" s="195"/>
      <c r="BJ19231" s="195"/>
      <c r="BK19231" s="195"/>
      <c r="BL19231" s="195"/>
      <c r="BM19231" s="195"/>
      <c r="BN19231" s="195"/>
      <c r="CJ19231" s="169"/>
      <c r="CK19231" s="170"/>
      <c r="CL19231" s="170"/>
      <c r="CM19231" s="169"/>
      <c r="CN19231" s="170"/>
      <c r="CO19231" s="170"/>
      <c r="CP19231" s="169"/>
      <c r="CQ19231" s="170"/>
      <c r="CR19231" s="170"/>
      <c r="CS19231" s="169"/>
      <c r="CT19231" s="170"/>
      <c r="CU19231" s="170"/>
      <c r="CV19231" s="170"/>
      <c r="CW19231" s="195"/>
      <c r="CX19231" s="195"/>
      <c r="CY19231" s="195"/>
      <c r="DV19231" s="105"/>
      <c r="DW19231" s="105"/>
      <c r="DX19231" s="28"/>
      <c r="DY19231" s="28"/>
      <c r="DZ19231" s="28"/>
      <c r="EA19231" s="28"/>
      <c r="EB19231" s="28"/>
      <c r="EC19231" s="28"/>
      <c r="FN19231" s="170"/>
      <c r="FO19231" s="170"/>
      <c r="FP19231" s="105"/>
      <c r="FT19231" s="170"/>
      <c r="FU19231" s="170"/>
      <c r="FV19231" s="105"/>
    </row>
    <row r="19232" spans="41:178">
      <c r="AO19232" s="28"/>
      <c r="AP19232" s="28"/>
      <c r="AQ19232" s="28"/>
      <c r="AR19232" s="28"/>
      <c r="AT19232" s="169"/>
      <c r="AU19232" s="170"/>
      <c r="AV19232" s="170"/>
      <c r="AW19232" s="169"/>
      <c r="AX19232" s="170"/>
      <c r="AY19232" s="170"/>
      <c r="AZ19232" s="170"/>
      <c r="BA19232" s="170"/>
      <c r="BB19232" s="170"/>
      <c r="BC19232" s="170"/>
      <c r="BD19232" s="170"/>
      <c r="BE19232" s="170"/>
      <c r="BF19232" s="170"/>
      <c r="BG19232" s="195"/>
      <c r="BH19232" s="195"/>
      <c r="BI19232" s="195"/>
      <c r="BJ19232" s="195"/>
      <c r="BK19232" s="195"/>
      <c r="BL19232" s="195"/>
      <c r="BM19232" s="195"/>
      <c r="BN19232" s="195"/>
      <c r="CJ19232" s="169"/>
      <c r="CK19232" s="170"/>
      <c r="CL19232" s="170"/>
      <c r="CM19232" s="169"/>
      <c r="CN19232" s="170"/>
      <c r="CO19232" s="170"/>
      <c r="CP19232" s="169"/>
      <c r="CQ19232" s="170"/>
      <c r="CR19232" s="170"/>
      <c r="CS19232" s="169"/>
      <c r="CT19232" s="170"/>
      <c r="CU19232" s="170"/>
      <c r="CV19232" s="170"/>
      <c r="CW19232" s="195"/>
      <c r="CX19232" s="195"/>
      <c r="CY19232" s="195"/>
      <c r="DV19232" s="105"/>
      <c r="DW19232" s="105"/>
      <c r="DX19232" s="28"/>
      <c r="DY19232" s="28"/>
      <c r="DZ19232" s="28"/>
      <c r="EA19232" s="28"/>
      <c r="EB19232" s="28"/>
      <c r="EC19232" s="28"/>
      <c r="FN19232" s="170"/>
      <c r="FO19232" s="170"/>
      <c r="FP19232" s="105"/>
      <c r="FT19232" s="170"/>
      <c r="FU19232" s="170"/>
      <c r="FV19232" s="105"/>
    </row>
    <row r="19233" spans="41:178">
      <c r="AO19233" s="28"/>
      <c r="AP19233" s="28"/>
      <c r="AQ19233" s="28"/>
      <c r="AR19233" s="28"/>
      <c r="AT19233" s="169"/>
      <c r="AU19233" s="170"/>
      <c r="AV19233" s="170"/>
      <c r="AW19233" s="169"/>
      <c r="AX19233" s="170"/>
      <c r="AY19233" s="170"/>
      <c r="AZ19233" s="170"/>
      <c r="BA19233" s="170"/>
      <c r="BB19233" s="170"/>
      <c r="BC19233" s="170"/>
      <c r="BD19233" s="170"/>
      <c r="BE19233" s="170"/>
      <c r="BF19233" s="170"/>
      <c r="BG19233" s="195"/>
      <c r="BH19233" s="195"/>
      <c r="BI19233" s="195"/>
      <c r="BJ19233" s="195"/>
      <c r="BK19233" s="195"/>
      <c r="BL19233" s="195"/>
      <c r="BM19233" s="195"/>
      <c r="BN19233" s="195"/>
      <c r="CJ19233" s="169"/>
      <c r="CK19233" s="170"/>
      <c r="CL19233" s="170"/>
      <c r="CM19233" s="169"/>
      <c r="CN19233" s="170"/>
      <c r="CO19233" s="170"/>
      <c r="CP19233" s="169"/>
      <c r="CQ19233" s="170"/>
      <c r="CR19233" s="170"/>
      <c r="CS19233" s="169"/>
      <c r="CT19233" s="170"/>
      <c r="CU19233" s="170"/>
      <c r="CV19233" s="170"/>
      <c r="CW19233" s="195"/>
      <c r="CX19233" s="195"/>
      <c r="CY19233" s="195"/>
      <c r="DV19233" s="105"/>
      <c r="DW19233" s="105"/>
      <c r="DX19233" s="28"/>
      <c r="DY19233" s="28"/>
      <c r="DZ19233" s="28"/>
      <c r="EA19233" s="28"/>
      <c r="EB19233" s="28"/>
      <c r="EC19233" s="28"/>
      <c r="FN19233" s="170"/>
      <c r="FO19233" s="170"/>
      <c r="FP19233" s="105"/>
      <c r="FT19233" s="170"/>
      <c r="FU19233" s="170"/>
      <c r="FV19233" s="105"/>
    </row>
    <row r="19234" spans="41:178">
      <c r="AO19234" s="28"/>
      <c r="AP19234" s="28"/>
      <c r="AQ19234" s="28"/>
      <c r="AR19234" s="28"/>
      <c r="AT19234" s="169"/>
      <c r="AU19234" s="170"/>
      <c r="AV19234" s="170"/>
      <c r="AW19234" s="169"/>
      <c r="AX19234" s="170"/>
      <c r="AY19234" s="170"/>
      <c r="AZ19234" s="170"/>
      <c r="BA19234" s="170"/>
      <c r="BB19234" s="170"/>
      <c r="BC19234" s="170"/>
      <c r="BD19234" s="170"/>
      <c r="BE19234" s="170"/>
      <c r="BF19234" s="170"/>
      <c r="BG19234" s="195"/>
      <c r="BH19234" s="195"/>
      <c r="BI19234" s="195"/>
      <c r="BJ19234" s="195"/>
      <c r="BK19234" s="195"/>
      <c r="BL19234" s="195"/>
      <c r="BM19234" s="195"/>
      <c r="BN19234" s="195"/>
      <c r="CJ19234" s="169"/>
      <c r="CK19234" s="170"/>
      <c r="CL19234" s="170"/>
      <c r="CM19234" s="169"/>
      <c r="CN19234" s="170"/>
      <c r="CO19234" s="170"/>
      <c r="CP19234" s="169"/>
      <c r="CQ19234" s="170"/>
      <c r="CR19234" s="170"/>
      <c r="CS19234" s="169"/>
      <c r="CT19234" s="170"/>
      <c r="CU19234" s="170"/>
      <c r="CV19234" s="170"/>
      <c r="CW19234" s="195"/>
      <c r="CX19234" s="195"/>
      <c r="CY19234" s="195"/>
      <c r="DV19234" s="105"/>
      <c r="DW19234" s="105"/>
      <c r="DX19234" s="28"/>
      <c r="DY19234" s="28"/>
      <c r="DZ19234" s="28"/>
      <c r="EA19234" s="28"/>
      <c r="EB19234" s="28"/>
      <c r="EC19234" s="28"/>
      <c r="FN19234" s="170"/>
      <c r="FO19234" s="170"/>
      <c r="FP19234" s="105"/>
      <c r="FT19234" s="170"/>
      <c r="FU19234" s="170"/>
      <c r="FV19234" s="105"/>
    </row>
    <row r="19235" spans="41:178">
      <c r="AO19235" s="28"/>
      <c r="AP19235" s="28"/>
      <c r="AQ19235" s="28"/>
      <c r="AR19235" s="28"/>
      <c r="AT19235" s="169"/>
      <c r="AU19235" s="170"/>
      <c r="AV19235" s="170"/>
      <c r="AW19235" s="169"/>
      <c r="AX19235" s="170"/>
      <c r="AY19235" s="170"/>
      <c r="AZ19235" s="170"/>
      <c r="BA19235" s="170"/>
      <c r="BB19235" s="170"/>
      <c r="BC19235" s="170"/>
      <c r="BD19235" s="170"/>
      <c r="BE19235" s="170"/>
      <c r="BF19235" s="170"/>
      <c r="BG19235" s="195"/>
      <c r="BH19235" s="195"/>
      <c r="BI19235" s="195"/>
      <c r="BJ19235" s="195"/>
      <c r="BK19235" s="195"/>
      <c r="BL19235" s="195"/>
      <c r="BM19235" s="195"/>
      <c r="BN19235" s="195"/>
      <c r="CJ19235" s="169"/>
      <c r="CK19235" s="170"/>
      <c r="CL19235" s="170"/>
      <c r="CM19235" s="169"/>
      <c r="CN19235" s="170"/>
      <c r="CO19235" s="170"/>
      <c r="CP19235" s="169"/>
      <c r="CQ19235" s="170"/>
      <c r="CR19235" s="170"/>
      <c r="CS19235" s="169"/>
      <c r="CT19235" s="170"/>
      <c r="CU19235" s="170"/>
      <c r="CV19235" s="170"/>
      <c r="CW19235" s="195"/>
      <c r="CX19235" s="195"/>
      <c r="CY19235" s="195"/>
      <c r="DV19235" s="105"/>
      <c r="DW19235" s="105"/>
      <c r="DX19235" s="28"/>
      <c r="DY19235" s="28"/>
      <c r="DZ19235" s="28"/>
      <c r="EA19235" s="28"/>
      <c r="EB19235" s="28"/>
      <c r="EC19235" s="28"/>
      <c r="FN19235" s="170"/>
      <c r="FO19235" s="170"/>
      <c r="FP19235" s="105"/>
      <c r="FT19235" s="170"/>
      <c r="FU19235" s="170"/>
      <c r="FV19235" s="105"/>
    </row>
    <row r="19236" spans="41:178">
      <c r="AO19236" s="28"/>
      <c r="AP19236" s="28"/>
      <c r="AQ19236" s="28"/>
      <c r="AR19236" s="28"/>
      <c r="AT19236" s="169"/>
      <c r="AU19236" s="170"/>
      <c r="AV19236" s="170"/>
      <c r="AW19236" s="169"/>
      <c r="AX19236" s="170"/>
      <c r="AY19236" s="170"/>
      <c r="AZ19236" s="170"/>
      <c r="BA19236" s="170"/>
      <c r="BB19236" s="170"/>
      <c r="BC19236" s="170"/>
      <c r="BD19236" s="170"/>
      <c r="BE19236" s="170"/>
      <c r="BF19236" s="170"/>
      <c r="BG19236" s="195"/>
      <c r="BH19236" s="195"/>
      <c r="BI19236" s="195"/>
      <c r="BJ19236" s="195"/>
      <c r="BK19236" s="195"/>
      <c r="BL19236" s="195"/>
      <c r="BM19236" s="195"/>
      <c r="BN19236" s="195"/>
      <c r="CJ19236" s="169"/>
      <c r="CK19236" s="170"/>
      <c r="CL19236" s="170"/>
      <c r="CM19236" s="169"/>
      <c r="CN19236" s="170"/>
      <c r="CO19236" s="170"/>
      <c r="CP19236" s="169"/>
      <c r="CQ19236" s="170"/>
      <c r="CR19236" s="170"/>
      <c r="CS19236" s="169"/>
      <c r="CT19236" s="170"/>
      <c r="CU19236" s="170"/>
      <c r="CV19236" s="170"/>
      <c r="CW19236" s="195"/>
      <c r="CX19236" s="195"/>
      <c r="CY19236" s="195"/>
      <c r="DV19236" s="105"/>
      <c r="DW19236" s="105"/>
      <c r="DX19236" s="28"/>
      <c r="DY19236" s="28"/>
      <c r="DZ19236" s="28"/>
      <c r="EA19236" s="28"/>
      <c r="EB19236" s="28"/>
      <c r="EC19236" s="28"/>
      <c r="FN19236" s="170"/>
      <c r="FO19236" s="170"/>
      <c r="FP19236" s="105"/>
      <c r="FT19236" s="170"/>
      <c r="FU19236" s="170"/>
      <c r="FV19236" s="105"/>
    </row>
    <row r="19237" spans="41:178">
      <c r="AO19237" s="28"/>
      <c r="AP19237" s="28"/>
      <c r="AQ19237" s="28"/>
      <c r="AR19237" s="28"/>
      <c r="AT19237" s="169"/>
      <c r="AU19237" s="170"/>
      <c r="AV19237" s="170"/>
      <c r="AW19237" s="169"/>
      <c r="AX19237" s="170"/>
      <c r="AY19237" s="170"/>
      <c r="AZ19237" s="170"/>
      <c r="BA19237" s="170"/>
      <c r="BB19237" s="170"/>
      <c r="BC19237" s="170"/>
      <c r="BD19237" s="170"/>
      <c r="BE19237" s="170"/>
      <c r="BF19237" s="170"/>
      <c r="BG19237" s="195"/>
      <c r="BH19237" s="195"/>
      <c r="BI19237" s="195"/>
      <c r="BJ19237" s="195"/>
      <c r="BK19237" s="195"/>
      <c r="BL19237" s="195"/>
      <c r="BM19237" s="195"/>
      <c r="BN19237" s="195"/>
      <c r="CJ19237" s="169"/>
      <c r="CK19237" s="170"/>
      <c r="CL19237" s="170"/>
      <c r="CM19237" s="169"/>
      <c r="CN19237" s="170"/>
      <c r="CO19237" s="170"/>
      <c r="CP19237" s="169"/>
      <c r="CQ19237" s="170"/>
      <c r="CR19237" s="170"/>
      <c r="CS19237" s="169"/>
      <c r="CT19237" s="170"/>
      <c r="CU19237" s="170"/>
      <c r="CV19237" s="170"/>
      <c r="CW19237" s="195"/>
      <c r="CX19237" s="195"/>
      <c r="CY19237" s="195"/>
      <c r="DV19237" s="105"/>
      <c r="DW19237" s="105"/>
      <c r="DX19237" s="28"/>
      <c r="DY19237" s="28"/>
      <c r="DZ19237" s="28"/>
      <c r="EA19237" s="28"/>
      <c r="EB19237" s="28"/>
      <c r="EC19237" s="28"/>
      <c r="FN19237" s="170"/>
      <c r="FO19237" s="170"/>
      <c r="FP19237" s="105"/>
      <c r="FT19237" s="170"/>
      <c r="FU19237" s="170"/>
      <c r="FV19237" s="105"/>
    </row>
    <row r="19238" spans="41:178">
      <c r="AO19238" s="28"/>
      <c r="AP19238" s="28"/>
      <c r="AQ19238" s="28"/>
      <c r="AR19238" s="28"/>
      <c r="AT19238" s="169"/>
      <c r="AU19238" s="170"/>
      <c r="AV19238" s="170"/>
      <c r="AW19238" s="169"/>
      <c r="AX19238" s="170"/>
      <c r="AY19238" s="170"/>
      <c r="AZ19238" s="170"/>
      <c r="BA19238" s="170"/>
      <c r="BB19238" s="170"/>
      <c r="BC19238" s="170"/>
      <c r="BD19238" s="170"/>
      <c r="BE19238" s="170"/>
      <c r="BF19238" s="170"/>
      <c r="BG19238" s="195"/>
      <c r="BH19238" s="195"/>
      <c r="BI19238" s="195"/>
      <c r="BJ19238" s="195"/>
      <c r="BK19238" s="195"/>
      <c r="BL19238" s="195"/>
      <c r="BM19238" s="195"/>
      <c r="BN19238" s="195"/>
      <c r="CJ19238" s="169"/>
      <c r="CK19238" s="170"/>
      <c r="CL19238" s="170"/>
      <c r="CM19238" s="169"/>
      <c r="CN19238" s="170"/>
      <c r="CO19238" s="170"/>
      <c r="CP19238" s="169"/>
      <c r="CQ19238" s="170"/>
      <c r="CR19238" s="170"/>
      <c r="CS19238" s="169"/>
      <c r="CT19238" s="170"/>
      <c r="CU19238" s="170"/>
      <c r="CV19238" s="170"/>
      <c r="CW19238" s="195"/>
      <c r="CX19238" s="195"/>
      <c r="CY19238" s="195"/>
      <c r="DV19238" s="105"/>
      <c r="DW19238" s="105"/>
      <c r="DX19238" s="28"/>
      <c r="DY19238" s="28"/>
      <c r="DZ19238" s="28"/>
      <c r="EA19238" s="28"/>
      <c r="EB19238" s="28"/>
      <c r="EC19238" s="28"/>
      <c r="FN19238" s="170"/>
      <c r="FO19238" s="170"/>
      <c r="FP19238" s="105"/>
      <c r="FT19238" s="170"/>
      <c r="FU19238" s="170"/>
      <c r="FV19238" s="105"/>
    </row>
    <row r="19239" spans="41:178">
      <c r="AO19239" s="28"/>
      <c r="AP19239" s="28"/>
      <c r="AQ19239" s="28"/>
      <c r="AR19239" s="28"/>
      <c r="AT19239" s="169"/>
      <c r="AU19239" s="170"/>
      <c r="AV19239" s="170"/>
      <c r="AW19239" s="169"/>
      <c r="AX19239" s="170"/>
      <c r="AY19239" s="170"/>
      <c r="AZ19239" s="170"/>
      <c r="BA19239" s="170"/>
      <c r="BB19239" s="170"/>
      <c r="BC19239" s="170"/>
      <c r="BD19239" s="170"/>
      <c r="BE19239" s="170"/>
      <c r="BF19239" s="170"/>
      <c r="BG19239" s="195"/>
      <c r="BH19239" s="195"/>
      <c r="BI19239" s="195"/>
      <c r="BJ19239" s="195"/>
      <c r="BK19239" s="195"/>
      <c r="BL19239" s="195"/>
      <c r="BM19239" s="195"/>
      <c r="BN19239" s="195"/>
      <c r="CJ19239" s="169"/>
      <c r="CK19239" s="170"/>
      <c r="CL19239" s="170"/>
      <c r="CM19239" s="169"/>
      <c r="CN19239" s="170"/>
      <c r="CO19239" s="170"/>
      <c r="CP19239" s="169"/>
      <c r="CQ19239" s="170"/>
      <c r="CR19239" s="170"/>
      <c r="CS19239" s="169"/>
      <c r="CT19239" s="170"/>
      <c r="CU19239" s="170"/>
      <c r="CV19239" s="170"/>
      <c r="CW19239" s="195"/>
      <c r="CX19239" s="195"/>
      <c r="CY19239" s="195"/>
      <c r="DV19239" s="105"/>
      <c r="DW19239" s="105"/>
      <c r="DX19239" s="28"/>
      <c r="DY19239" s="28"/>
      <c r="DZ19239" s="28"/>
      <c r="EA19239" s="28"/>
      <c r="EB19239" s="28"/>
      <c r="EC19239" s="28"/>
      <c r="FN19239" s="170"/>
      <c r="FO19239" s="170"/>
      <c r="FP19239" s="105"/>
      <c r="FT19239" s="170"/>
      <c r="FU19239" s="170"/>
      <c r="FV19239" s="105"/>
    </row>
    <row r="19240" spans="41:178">
      <c r="AO19240" s="28"/>
      <c r="AP19240" s="28"/>
      <c r="AQ19240" s="28"/>
      <c r="AR19240" s="28"/>
      <c r="AT19240" s="169"/>
      <c r="AU19240" s="170"/>
      <c r="AV19240" s="170"/>
      <c r="AW19240" s="169"/>
      <c r="AX19240" s="170"/>
      <c r="AY19240" s="170"/>
      <c r="AZ19240" s="170"/>
      <c r="BA19240" s="170"/>
      <c r="BB19240" s="170"/>
      <c r="BC19240" s="170"/>
      <c r="BD19240" s="170"/>
      <c r="BE19240" s="170"/>
      <c r="BF19240" s="170"/>
      <c r="BG19240" s="195"/>
      <c r="BH19240" s="195"/>
      <c r="BI19240" s="195"/>
      <c r="BJ19240" s="195"/>
      <c r="BK19240" s="195"/>
      <c r="BL19240" s="195"/>
      <c r="BM19240" s="195"/>
      <c r="BN19240" s="195"/>
      <c r="CJ19240" s="169"/>
      <c r="CK19240" s="170"/>
      <c r="CL19240" s="170"/>
      <c r="CM19240" s="169"/>
      <c r="CN19240" s="170"/>
      <c r="CO19240" s="170"/>
      <c r="CP19240" s="169"/>
      <c r="CQ19240" s="170"/>
      <c r="CR19240" s="170"/>
      <c r="CS19240" s="169"/>
      <c r="CT19240" s="170"/>
      <c r="CU19240" s="170"/>
      <c r="CV19240" s="170"/>
      <c r="CW19240" s="195"/>
      <c r="CX19240" s="195"/>
      <c r="CY19240" s="195"/>
      <c r="DV19240" s="105"/>
      <c r="DW19240" s="105"/>
      <c r="DX19240" s="28"/>
      <c r="DY19240" s="28"/>
      <c r="DZ19240" s="28"/>
      <c r="EA19240" s="28"/>
      <c r="EB19240" s="28"/>
      <c r="EC19240" s="28"/>
      <c r="FN19240" s="170"/>
      <c r="FO19240" s="170"/>
      <c r="FP19240" s="105"/>
      <c r="FT19240" s="170"/>
      <c r="FU19240" s="170"/>
      <c r="FV19240" s="105"/>
    </row>
    <row r="19241" spans="41:178">
      <c r="AO19241" s="28"/>
      <c r="AP19241" s="28"/>
      <c r="AQ19241" s="28"/>
      <c r="AR19241" s="28"/>
      <c r="AT19241" s="169"/>
      <c r="AU19241" s="170"/>
      <c r="AV19241" s="170"/>
      <c r="AW19241" s="169"/>
      <c r="AX19241" s="170"/>
      <c r="AY19241" s="170"/>
      <c r="AZ19241" s="170"/>
      <c r="BA19241" s="170"/>
      <c r="BB19241" s="170"/>
      <c r="BC19241" s="170"/>
      <c r="BD19241" s="170"/>
      <c r="BE19241" s="170"/>
      <c r="BF19241" s="170"/>
      <c r="BG19241" s="195"/>
      <c r="BH19241" s="195"/>
      <c r="BI19241" s="195"/>
      <c r="BJ19241" s="195"/>
      <c r="BK19241" s="195"/>
      <c r="BL19241" s="195"/>
      <c r="BM19241" s="195"/>
      <c r="BN19241" s="195"/>
      <c r="CJ19241" s="169"/>
      <c r="CK19241" s="170"/>
      <c r="CL19241" s="170"/>
      <c r="CM19241" s="169"/>
      <c r="CN19241" s="170"/>
      <c r="CO19241" s="170"/>
      <c r="CP19241" s="169"/>
      <c r="CQ19241" s="170"/>
      <c r="CR19241" s="170"/>
      <c r="CS19241" s="169"/>
      <c r="CT19241" s="170"/>
      <c r="CU19241" s="170"/>
      <c r="CV19241" s="170"/>
      <c r="CW19241" s="195"/>
      <c r="CX19241" s="195"/>
      <c r="CY19241" s="195"/>
      <c r="DV19241" s="105"/>
      <c r="DW19241" s="105"/>
      <c r="DX19241" s="28"/>
      <c r="DY19241" s="28"/>
      <c r="DZ19241" s="28"/>
      <c r="EA19241" s="28"/>
      <c r="EB19241" s="28"/>
      <c r="EC19241" s="28"/>
      <c r="FN19241" s="170"/>
      <c r="FO19241" s="170"/>
      <c r="FP19241" s="105"/>
      <c r="FT19241" s="170"/>
      <c r="FU19241" s="170"/>
      <c r="FV19241" s="105"/>
    </row>
    <row r="19242" spans="41:178">
      <c r="AO19242" s="28"/>
      <c r="AP19242" s="28"/>
      <c r="AQ19242" s="28"/>
      <c r="AR19242" s="28"/>
      <c r="AT19242" s="169"/>
      <c r="AU19242" s="170"/>
      <c r="AV19242" s="170"/>
      <c r="AW19242" s="169"/>
      <c r="AX19242" s="170"/>
      <c r="AY19242" s="170"/>
      <c r="AZ19242" s="170"/>
      <c r="BA19242" s="170"/>
      <c r="BB19242" s="170"/>
      <c r="BC19242" s="170"/>
      <c r="BD19242" s="170"/>
      <c r="BE19242" s="170"/>
      <c r="BF19242" s="170"/>
      <c r="BG19242" s="195"/>
      <c r="BH19242" s="195"/>
      <c r="BI19242" s="195"/>
      <c r="BJ19242" s="195"/>
      <c r="BK19242" s="195"/>
      <c r="BL19242" s="195"/>
      <c r="BM19242" s="195"/>
      <c r="BN19242" s="195"/>
      <c r="CJ19242" s="169"/>
      <c r="CK19242" s="170"/>
      <c r="CL19242" s="170"/>
      <c r="CM19242" s="169"/>
      <c r="CN19242" s="170"/>
      <c r="CO19242" s="170"/>
      <c r="CP19242" s="169"/>
      <c r="CQ19242" s="170"/>
      <c r="CR19242" s="170"/>
      <c r="CS19242" s="169"/>
      <c r="CT19242" s="170"/>
      <c r="CU19242" s="170"/>
      <c r="CV19242" s="170"/>
      <c r="CW19242" s="195"/>
      <c r="CX19242" s="195"/>
      <c r="CY19242" s="195"/>
      <c r="DV19242" s="105"/>
      <c r="DW19242" s="105"/>
      <c r="DX19242" s="28"/>
      <c r="DY19242" s="28"/>
      <c r="DZ19242" s="28"/>
      <c r="EA19242" s="28"/>
      <c r="EB19242" s="28"/>
      <c r="EC19242" s="28"/>
      <c r="FN19242" s="170"/>
      <c r="FO19242" s="170"/>
      <c r="FP19242" s="105"/>
      <c r="FT19242" s="170"/>
      <c r="FU19242" s="170"/>
      <c r="FV19242" s="105"/>
    </row>
    <row r="19243" spans="41:178">
      <c r="AO19243" s="28"/>
      <c r="AP19243" s="28"/>
      <c r="AQ19243" s="28"/>
      <c r="AR19243" s="28"/>
      <c r="AT19243" s="169"/>
      <c r="AU19243" s="170"/>
      <c r="AV19243" s="170"/>
      <c r="AW19243" s="169"/>
      <c r="AX19243" s="170"/>
      <c r="AY19243" s="170"/>
      <c r="AZ19243" s="170"/>
      <c r="BA19243" s="170"/>
      <c r="BB19243" s="170"/>
      <c r="BC19243" s="170"/>
      <c r="BD19243" s="170"/>
      <c r="BE19243" s="170"/>
      <c r="BF19243" s="170"/>
      <c r="BG19243" s="195"/>
      <c r="BH19243" s="195"/>
      <c r="BI19243" s="195"/>
      <c r="BJ19243" s="195"/>
      <c r="BK19243" s="195"/>
      <c r="BL19243" s="195"/>
      <c r="BM19243" s="195"/>
      <c r="BN19243" s="195"/>
      <c r="CJ19243" s="169"/>
      <c r="CK19243" s="170"/>
      <c r="CL19243" s="170"/>
      <c r="CM19243" s="169"/>
      <c r="CN19243" s="170"/>
      <c r="CO19243" s="170"/>
      <c r="CP19243" s="169"/>
      <c r="CQ19243" s="170"/>
      <c r="CR19243" s="170"/>
      <c r="CS19243" s="169"/>
      <c r="CT19243" s="170"/>
      <c r="CU19243" s="170"/>
      <c r="CV19243" s="170"/>
      <c r="CW19243" s="195"/>
      <c r="CX19243" s="195"/>
      <c r="CY19243" s="195"/>
      <c r="DV19243" s="105"/>
      <c r="DW19243" s="105"/>
      <c r="DX19243" s="28"/>
      <c r="DY19243" s="28"/>
      <c r="DZ19243" s="28"/>
      <c r="EA19243" s="28"/>
      <c r="EB19243" s="28"/>
      <c r="EC19243" s="28"/>
      <c r="FN19243" s="170"/>
      <c r="FO19243" s="170"/>
      <c r="FP19243" s="105"/>
      <c r="FT19243" s="170"/>
      <c r="FU19243" s="170"/>
      <c r="FV19243" s="105"/>
    </row>
    <row r="19244" spans="41:178">
      <c r="AO19244" s="28"/>
      <c r="AP19244" s="28"/>
      <c r="AQ19244" s="28"/>
      <c r="AR19244" s="28"/>
      <c r="AT19244" s="169"/>
      <c r="AU19244" s="170"/>
      <c r="AV19244" s="170"/>
      <c r="AW19244" s="169"/>
      <c r="AX19244" s="170"/>
      <c r="AY19244" s="170"/>
      <c r="AZ19244" s="170"/>
      <c r="BA19244" s="170"/>
      <c r="BB19244" s="170"/>
      <c r="BC19244" s="170"/>
      <c r="BD19244" s="170"/>
      <c r="BE19244" s="170"/>
      <c r="BF19244" s="170"/>
      <c r="BG19244" s="195"/>
      <c r="BH19244" s="195"/>
      <c r="BI19244" s="195"/>
      <c r="BJ19244" s="195"/>
      <c r="BK19244" s="195"/>
      <c r="BL19244" s="195"/>
      <c r="BM19244" s="195"/>
      <c r="BN19244" s="195"/>
      <c r="CJ19244" s="169"/>
      <c r="CK19244" s="170"/>
      <c r="CL19244" s="170"/>
      <c r="CM19244" s="169"/>
      <c r="CN19244" s="170"/>
      <c r="CO19244" s="170"/>
      <c r="CP19244" s="169"/>
      <c r="CQ19244" s="170"/>
      <c r="CR19244" s="170"/>
      <c r="CS19244" s="169"/>
      <c r="CT19244" s="170"/>
      <c r="CU19244" s="170"/>
      <c r="CV19244" s="170"/>
      <c r="CW19244" s="195"/>
      <c r="CX19244" s="195"/>
      <c r="CY19244" s="195"/>
      <c r="DV19244" s="105"/>
      <c r="DW19244" s="105"/>
      <c r="DX19244" s="28"/>
      <c r="DY19244" s="28"/>
      <c r="DZ19244" s="28"/>
      <c r="EA19244" s="28"/>
      <c r="EB19244" s="28"/>
      <c r="EC19244" s="28"/>
      <c r="FN19244" s="170"/>
      <c r="FO19244" s="170"/>
      <c r="FP19244" s="105"/>
      <c r="FT19244" s="170"/>
      <c r="FU19244" s="170"/>
      <c r="FV19244" s="105"/>
    </row>
    <row r="19245" spans="41:178">
      <c r="AO19245" s="28"/>
      <c r="AP19245" s="28"/>
      <c r="AQ19245" s="28"/>
      <c r="AR19245" s="28"/>
      <c r="AT19245" s="169"/>
      <c r="AU19245" s="170"/>
      <c r="AV19245" s="170"/>
      <c r="AW19245" s="169"/>
      <c r="AX19245" s="170"/>
      <c r="AY19245" s="170"/>
      <c r="AZ19245" s="170"/>
      <c r="BA19245" s="170"/>
      <c r="BB19245" s="170"/>
      <c r="BC19245" s="170"/>
      <c r="BD19245" s="170"/>
      <c r="BE19245" s="170"/>
      <c r="BF19245" s="170"/>
      <c r="BG19245" s="195"/>
      <c r="BH19245" s="195"/>
      <c r="BI19245" s="195"/>
      <c r="BJ19245" s="195"/>
      <c r="BK19245" s="195"/>
      <c r="BL19245" s="195"/>
      <c r="BM19245" s="195"/>
      <c r="BN19245" s="195"/>
      <c r="CJ19245" s="169"/>
      <c r="CK19245" s="170"/>
      <c r="CL19245" s="170"/>
      <c r="CM19245" s="169"/>
      <c r="CN19245" s="170"/>
      <c r="CO19245" s="170"/>
      <c r="CP19245" s="169"/>
      <c r="CQ19245" s="170"/>
      <c r="CR19245" s="170"/>
      <c r="CS19245" s="169"/>
      <c r="CT19245" s="170"/>
      <c r="CU19245" s="170"/>
      <c r="CV19245" s="170"/>
      <c r="CW19245" s="195"/>
      <c r="CX19245" s="195"/>
      <c r="CY19245" s="195"/>
      <c r="DV19245" s="105"/>
      <c r="DW19245" s="105"/>
      <c r="DX19245" s="28"/>
      <c r="DY19245" s="28"/>
      <c r="DZ19245" s="28"/>
      <c r="EA19245" s="28"/>
      <c r="EB19245" s="28"/>
      <c r="EC19245" s="28"/>
      <c r="FN19245" s="170"/>
      <c r="FO19245" s="170"/>
      <c r="FP19245" s="105"/>
      <c r="FT19245" s="170"/>
      <c r="FU19245" s="170"/>
      <c r="FV19245" s="105"/>
    </row>
    <row r="19246" spans="41:178">
      <c r="AO19246" s="28"/>
      <c r="AP19246" s="28"/>
      <c r="AQ19246" s="28"/>
      <c r="AR19246" s="28"/>
      <c r="AT19246" s="169"/>
      <c r="AU19246" s="170"/>
      <c r="AV19246" s="170"/>
      <c r="AW19246" s="169"/>
      <c r="AX19246" s="170"/>
      <c r="AY19246" s="170"/>
      <c r="AZ19246" s="170"/>
      <c r="BA19246" s="170"/>
      <c r="BB19246" s="170"/>
      <c r="BC19246" s="170"/>
      <c r="BD19246" s="170"/>
      <c r="BE19246" s="170"/>
      <c r="BF19246" s="170"/>
      <c r="BG19246" s="195"/>
      <c r="BH19246" s="195"/>
      <c r="BI19246" s="195"/>
      <c r="BJ19246" s="195"/>
      <c r="BK19246" s="195"/>
      <c r="BL19246" s="195"/>
      <c r="BM19246" s="195"/>
      <c r="BN19246" s="195"/>
      <c r="CJ19246" s="169"/>
      <c r="CK19246" s="170"/>
      <c r="CL19246" s="170"/>
      <c r="CM19246" s="169"/>
      <c r="CN19246" s="170"/>
      <c r="CO19246" s="170"/>
      <c r="CP19246" s="169"/>
      <c r="CQ19246" s="170"/>
      <c r="CR19246" s="170"/>
      <c r="CS19246" s="169"/>
      <c r="CT19246" s="170"/>
      <c r="CU19246" s="170"/>
      <c r="CV19246" s="170"/>
      <c r="CW19246" s="195"/>
      <c r="CX19246" s="195"/>
      <c r="CY19246" s="195"/>
      <c r="DV19246" s="105"/>
      <c r="DW19246" s="105"/>
      <c r="DX19246" s="28"/>
      <c r="DY19246" s="28"/>
      <c r="DZ19246" s="28"/>
      <c r="EA19246" s="28"/>
      <c r="EB19246" s="28"/>
      <c r="EC19246" s="28"/>
      <c r="FN19246" s="170"/>
      <c r="FO19246" s="170"/>
      <c r="FP19246" s="105"/>
      <c r="FT19246" s="170"/>
      <c r="FU19246" s="170"/>
      <c r="FV19246" s="105"/>
    </row>
    <row r="19247" spans="41:178">
      <c r="AO19247" s="28"/>
      <c r="AP19247" s="28"/>
      <c r="AQ19247" s="28"/>
      <c r="AR19247" s="28"/>
      <c r="AT19247" s="169"/>
      <c r="AU19247" s="170"/>
      <c r="AV19247" s="170"/>
      <c r="AW19247" s="169"/>
      <c r="AX19247" s="170"/>
      <c r="AY19247" s="170"/>
      <c r="AZ19247" s="170"/>
      <c r="BA19247" s="170"/>
      <c r="BB19247" s="170"/>
      <c r="BC19247" s="170"/>
      <c r="BD19247" s="170"/>
      <c r="BE19247" s="170"/>
      <c r="BF19247" s="170"/>
      <c r="BG19247" s="195"/>
      <c r="BH19247" s="195"/>
      <c r="BI19247" s="195"/>
      <c r="BJ19247" s="195"/>
      <c r="BK19247" s="195"/>
      <c r="BL19247" s="195"/>
      <c r="BM19247" s="195"/>
      <c r="BN19247" s="195"/>
      <c r="CJ19247" s="169"/>
      <c r="CK19247" s="170"/>
      <c r="CL19247" s="170"/>
      <c r="CM19247" s="169"/>
      <c r="CN19247" s="170"/>
      <c r="CO19247" s="170"/>
      <c r="CP19247" s="169"/>
      <c r="CQ19247" s="170"/>
      <c r="CR19247" s="170"/>
      <c r="CS19247" s="169"/>
      <c r="CT19247" s="170"/>
      <c r="CU19247" s="170"/>
      <c r="CV19247" s="170"/>
      <c r="CW19247" s="195"/>
      <c r="CX19247" s="195"/>
      <c r="CY19247" s="195"/>
      <c r="DV19247" s="105"/>
      <c r="DW19247" s="105"/>
      <c r="DX19247" s="28"/>
      <c r="DY19247" s="28"/>
      <c r="DZ19247" s="28"/>
      <c r="EA19247" s="28"/>
      <c r="EB19247" s="28"/>
      <c r="EC19247" s="28"/>
      <c r="FN19247" s="170"/>
      <c r="FO19247" s="170"/>
      <c r="FP19247" s="105"/>
      <c r="FT19247" s="170"/>
      <c r="FU19247" s="170"/>
      <c r="FV19247" s="105"/>
    </row>
    <row r="19248" spans="41:178">
      <c r="AO19248" s="28"/>
      <c r="AP19248" s="28"/>
      <c r="AQ19248" s="28"/>
      <c r="AR19248" s="28"/>
      <c r="AT19248" s="169"/>
      <c r="AU19248" s="170"/>
      <c r="AV19248" s="170"/>
      <c r="AW19248" s="169"/>
      <c r="AX19248" s="170"/>
      <c r="AY19248" s="170"/>
      <c r="AZ19248" s="170"/>
      <c r="BA19248" s="170"/>
      <c r="BB19248" s="170"/>
      <c r="BC19248" s="170"/>
      <c r="BD19248" s="170"/>
      <c r="BE19248" s="170"/>
      <c r="BF19248" s="170"/>
      <c r="BG19248" s="195"/>
      <c r="BH19248" s="195"/>
      <c r="BI19248" s="195"/>
      <c r="BJ19248" s="195"/>
      <c r="BK19248" s="195"/>
      <c r="BL19248" s="195"/>
      <c r="BM19248" s="195"/>
      <c r="BN19248" s="195"/>
      <c r="CJ19248" s="169"/>
      <c r="CK19248" s="170"/>
      <c r="CL19248" s="170"/>
      <c r="CM19248" s="169"/>
      <c r="CN19248" s="170"/>
      <c r="CO19248" s="170"/>
      <c r="CP19248" s="169"/>
      <c r="CQ19248" s="170"/>
      <c r="CR19248" s="170"/>
      <c r="CS19248" s="169"/>
      <c r="CT19248" s="170"/>
      <c r="CU19248" s="170"/>
      <c r="CV19248" s="170"/>
      <c r="CW19248" s="195"/>
      <c r="CX19248" s="195"/>
      <c r="CY19248" s="195"/>
      <c r="DV19248" s="105"/>
      <c r="DW19248" s="105"/>
      <c r="DX19248" s="28"/>
      <c r="DY19248" s="28"/>
      <c r="DZ19248" s="28"/>
      <c r="EA19248" s="28"/>
      <c r="EB19248" s="28"/>
      <c r="EC19248" s="28"/>
      <c r="FN19248" s="170"/>
      <c r="FO19248" s="170"/>
      <c r="FP19248" s="105"/>
      <c r="FT19248" s="170"/>
      <c r="FU19248" s="170"/>
      <c r="FV19248" s="105"/>
    </row>
    <row r="19249" spans="41:178">
      <c r="AO19249" s="28"/>
      <c r="AP19249" s="28"/>
      <c r="AQ19249" s="28"/>
      <c r="AR19249" s="28"/>
      <c r="AT19249" s="169"/>
      <c r="AU19249" s="170"/>
      <c r="AV19249" s="170"/>
      <c r="AW19249" s="169"/>
      <c r="AX19249" s="170"/>
      <c r="AY19249" s="170"/>
      <c r="AZ19249" s="170"/>
      <c r="BA19249" s="170"/>
      <c r="BB19249" s="170"/>
      <c r="BC19249" s="170"/>
      <c r="BD19249" s="170"/>
      <c r="BE19249" s="170"/>
      <c r="BF19249" s="170"/>
      <c r="BG19249" s="195"/>
      <c r="BH19249" s="195"/>
      <c r="BI19249" s="195"/>
      <c r="BJ19249" s="195"/>
      <c r="BK19249" s="195"/>
      <c r="BL19249" s="195"/>
      <c r="BM19249" s="195"/>
      <c r="BN19249" s="195"/>
      <c r="CJ19249" s="169"/>
      <c r="CK19249" s="170"/>
      <c r="CL19249" s="170"/>
      <c r="CM19249" s="169"/>
      <c r="CN19249" s="170"/>
      <c r="CO19249" s="170"/>
      <c r="CP19249" s="169"/>
      <c r="CQ19249" s="170"/>
      <c r="CR19249" s="170"/>
      <c r="CS19249" s="169"/>
      <c r="CT19249" s="170"/>
      <c r="CU19249" s="170"/>
      <c r="CV19249" s="170"/>
      <c r="CW19249" s="195"/>
      <c r="CX19249" s="195"/>
      <c r="CY19249" s="195"/>
      <c r="DV19249" s="105"/>
      <c r="DW19249" s="105"/>
      <c r="DX19249" s="28"/>
      <c r="DY19249" s="28"/>
      <c r="DZ19249" s="28"/>
      <c r="EA19249" s="28"/>
      <c r="EB19249" s="28"/>
      <c r="EC19249" s="28"/>
      <c r="FN19249" s="170"/>
      <c r="FO19249" s="170"/>
      <c r="FP19249" s="105"/>
      <c r="FT19249" s="170"/>
      <c r="FU19249" s="170"/>
      <c r="FV19249" s="105"/>
    </row>
    <row r="19250" spans="41:178">
      <c r="AO19250" s="28"/>
      <c r="AP19250" s="28"/>
      <c r="AQ19250" s="28"/>
      <c r="AR19250" s="28"/>
      <c r="AT19250" s="169"/>
      <c r="AU19250" s="170"/>
      <c r="AV19250" s="170"/>
      <c r="AW19250" s="169"/>
      <c r="AX19250" s="170"/>
      <c r="AY19250" s="170"/>
      <c r="AZ19250" s="170"/>
      <c r="BA19250" s="170"/>
      <c r="BB19250" s="170"/>
      <c r="BC19250" s="170"/>
      <c r="BD19250" s="170"/>
      <c r="BE19250" s="170"/>
      <c r="BF19250" s="170"/>
      <c r="BG19250" s="195"/>
      <c r="BH19250" s="195"/>
      <c r="BI19250" s="195"/>
      <c r="BJ19250" s="195"/>
      <c r="BK19250" s="195"/>
      <c r="BL19250" s="195"/>
      <c r="BM19250" s="195"/>
      <c r="BN19250" s="195"/>
      <c r="CJ19250" s="169"/>
      <c r="CK19250" s="170"/>
      <c r="CL19250" s="170"/>
      <c r="CM19250" s="169"/>
      <c r="CN19250" s="170"/>
      <c r="CO19250" s="170"/>
      <c r="CP19250" s="169"/>
      <c r="CQ19250" s="170"/>
      <c r="CR19250" s="170"/>
      <c r="CS19250" s="169"/>
      <c r="CT19250" s="170"/>
      <c r="CU19250" s="170"/>
      <c r="CV19250" s="170"/>
      <c r="CW19250" s="195"/>
      <c r="CX19250" s="195"/>
      <c r="CY19250" s="195"/>
      <c r="DV19250" s="105"/>
      <c r="DW19250" s="105"/>
      <c r="DX19250" s="28"/>
      <c r="DY19250" s="28"/>
      <c r="DZ19250" s="28"/>
      <c r="EA19250" s="28"/>
      <c r="EB19250" s="28"/>
      <c r="EC19250" s="28"/>
      <c r="FN19250" s="170"/>
      <c r="FO19250" s="170"/>
      <c r="FP19250" s="105"/>
      <c r="FT19250" s="170"/>
      <c r="FU19250" s="170"/>
      <c r="FV19250" s="105"/>
    </row>
    <row r="19251" spans="41:178">
      <c r="AO19251" s="28"/>
      <c r="AP19251" s="28"/>
      <c r="AQ19251" s="28"/>
      <c r="AR19251" s="28"/>
      <c r="AT19251" s="169"/>
      <c r="AU19251" s="170"/>
      <c r="AV19251" s="170"/>
      <c r="AW19251" s="169"/>
      <c r="AX19251" s="170"/>
      <c r="AY19251" s="170"/>
      <c r="AZ19251" s="170"/>
      <c r="BA19251" s="170"/>
      <c r="BB19251" s="170"/>
      <c r="BC19251" s="170"/>
      <c r="BD19251" s="170"/>
      <c r="BE19251" s="170"/>
      <c r="BF19251" s="170"/>
      <c r="BG19251" s="195"/>
      <c r="BH19251" s="195"/>
      <c r="BI19251" s="195"/>
      <c r="BJ19251" s="195"/>
      <c r="BK19251" s="195"/>
      <c r="BL19251" s="195"/>
      <c r="BM19251" s="195"/>
      <c r="BN19251" s="195"/>
      <c r="CJ19251" s="169"/>
      <c r="CK19251" s="170"/>
      <c r="CL19251" s="170"/>
      <c r="CM19251" s="169"/>
      <c r="CN19251" s="170"/>
      <c r="CO19251" s="170"/>
      <c r="CP19251" s="169"/>
      <c r="CQ19251" s="170"/>
      <c r="CR19251" s="170"/>
      <c r="CS19251" s="169"/>
      <c r="CT19251" s="170"/>
      <c r="CU19251" s="170"/>
      <c r="CV19251" s="170"/>
      <c r="CW19251" s="195"/>
      <c r="CX19251" s="195"/>
      <c r="CY19251" s="195"/>
      <c r="DV19251" s="105"/>
      <c r="DW19251" s="105"/>
      <c r="DX19251" s="28"/>
      <c r="DY19251" s="28"/>
      <c r="DZ19251" s="28"/>
      <c r="EA19251" s="28"/>
      <c r="EB19251" s="28"/>
      <c r="EC19251" s="28"/>
      <c r="FN19251" s="170"/>
      <c r="FO19251" s="170"/>
      <c r="FP19251" s="105"/>
      <c r="FT19251" s="170"/>
      <c r="FU19251" s="170"/>
      <c r="FV19251" s="105"/>
    </row>
    <row r="19252" spans="41:178">
      <c r="AO19252" s="28"/>
      <c r="AP19252" s="28"/>
      <c r="AQ19252" s="28"/>
      <c r="AR19252" s="28"/>
      <c r="AT19252" s="169"/>
      <c r="AU19252" s="170"/>
      <c r="AV19252" s="170"/>
      <c r="AW19252" s="169"/>
      <c r="AX19252" s="170"/>
      <c r="AY19252" s="170"/>
      <c r="AZ19252" s="170"/>
      <c r="BA19252" s="170"/>
      <c r="BB19252" s="170"/>
      <c r="BC19252" s="170"/>
      <c r="BD19252" s="170"/>
      <c r="BE19252" s="170"/>
      <c r="BF19252" s="170"/>
      <c r="BG19252" s="195"/>
      <c r="BH19252" s="195"/>
      <c r="BI19252" s="195"/>
      <c r="BJ19252" s="195"/>
      <c r="BK19252" s="195"/>
      <c r="BL19252" s="195"/>
      <c r="BM19252" s="195"/>
      <c r="BN19252" s="195"/>
      <c r="CJ19252" s="169"/>
      <c r="CK19252" s="170"/>
      <c r="CL19252" s="170"/>
      <c r="CM19252" s="169"/>
      <c r="CN19252" s="170"/>
      <c r="CO19252" s="170"/>
      <c r="CP19252" s="169"/>
      <c r="CQ19252" s="170"/>
      <c r="CR19252" s="170"/>
      <c r="CS19252" s="169"/>
      <c r="CT19252" s="170"/>
      <c r="CU19252" s="170"/>
      <c r="CV19252" s="170"/>
      <c r="CW19252" s="195"/>
      <c r="CX19252" s="195"/>
      <c r="CY19252" s="195"/>
      <c r="DV19252" s="105"/>
      <c r="DW19252" s="105"/>
      <c r="DX19252" s="28"/>
      <c r="DY19252" s="28"/>
      <c r="DZ19252" s="28"/>
      <c r="EA19252" s="28"/>
      <c r="EB19252" s="28"/>
      <c r="EC19252" s="28"/>
      <c r="FN19252" s="170"/>
      <c r="FO19252" s="170"/>
      <c r="FP19252" s="105"/>
      <c r="FT19252" s="170"/>
      <c r="FU19252" s="170"/>
      <c r="FV19252" s="105"/>
    </row>
    <row r="19253" spans="41:178">
      <c r="AO19253" s="28"/>
      <c r="AP19253" s="28"/>
      <c r="AQ19253" s="28"/>
      <c r="AR19253" s="28"/>
      <c r="AT19253" s="169"/>
      <c r="AU19253" s="170"/>
      <c r="AV19253" s="170"/>
      <c r="AW19253" s="169"/>
      <c r="AX19253" s="170"/>
      <c r="AY19253" s="170"/>
      <c r="AZ19253" s="170"/>
      <c r="BA19253" s="170"/>
      <c r="BB19253" s="170"/>
      <c r="BC19253" s="170"/>
      <c r="BD19253" s="170"/>
      <c r="BE19253" s="170"/>
      <c r="BF19253" s="170"/>
      <c r="BG19253" s="195"/>
      <c r="BH19253" s="195"/>
      <c r="BI19253" s="195"/>
      <c r="BJ19253" s="195"/>
      <c r="BK19253" s="195"/>
      <c r="BL19253" s="195"/>
      <c r="BM19253" s="195"/>
      <c r="BN19253" s="195"/>
      <c r="CJ19253" s="169"/>
      <c r="CK19253" s="170"/>
      <c r="CL19253" s="170"/>
      <c r="CM19253" s="169"/>
      <c r="CN19253" s="170"/>
      <c r="CO19253" s="170"/>
      <c r="CP19253" s="169"/>
      <c r="CQ19253" s="170"/>
      <c r="CR19253" s="170"/>
      <c r="CS19253" s="169"/>
      <c r="CT19253" s="170"/>
      <c r="CU19253" s="170"/>
      <c r="CV19253" s="170"/>
      <c r="CW19253" s="195"/>
      <c r="CX19253" s="195"/>
      <c r="CY19253" s="195"/>
      <c r="DV19253" s="105"/>
      <c r="DW19253" s="105"/>
      <c r="DX19253" s="28"/>
      <c r="DY19253" s="28"/>
      <c r="DZ19253" s="28"/>
      <c r="EA19253" s="28"/>
      <c r="EB19253" s="28"/>
      <c r="EC19253" s="28"/>
      <c r="FN19253" s="170"/>
      <c r="FO19253" s="170"/>
      <c r="FP19253" s="105"/>
      <c r="FT19253" s="170"/>
      <c r="FU19253" s="170"/>
      <c r="FV19253" s="105"/>
    </row>
    <row r="19254" spans="41:178">
      <c r="AO19254" s="28"/>
      <c r="AP19254" s="28"/>
      <c r="AQ19254" s="28"/>
      <c r="AR19254" s="28"/>
      <c r="AT19254" s="169"/>
      <c r="AU19254" s="170"/>
      <c r="AV19254" s="170"/>
      <c r="AW19254" s="169"/>
      <c r="AX19254" s="170"/>
      <c r="AY19254" s="170"/>
      <c r="AZ19254" s="170"/>
      <c r="BA19254" s="170"/>
      <c r="BB19254" s="170"/>
      <c r="BC19254" s="170"/>
      <c r="BD19254" s="170"/>
      <c r="BE19254" s="170"/>
      <c r="BF19254" s="170"/>
      <c r="BG19254" s="195"/>
      <c r="BH19254" s="195"/>
      <c r="BI19254" s="195"/>
      <c r="BJ19254" s="195"/>
      <c r="BK19254" s="195"/>
      <c r="BL19254" s="195"/>
      <c r="BM19254" s="195"/>
      <c r="BN19254" s="195"/>
      <c r="CJ19254" s="169"/>
      <c r="CK19254" s="170"/>
      <c r="CL19254" s="170"/>
      <c r="CM19254" s="169"/>
      <c r="CN19254" s="170"/>
      <c r="CO19254" s="170"/>
      <c r="CP19254" s="169"/>
      <c r="CQ19254" s="170"/>
      <c r="CR19254" s="170"/>
      <c r="CS19254" s="169"/>
      <c r="CT19254" s="170"/>
      <c r="CU19254" s="170"/>
      <c r="CV19254" s="170"/>
      <c r="CW19254" s="195"/>
      <c r="CX19254" s="195"/>
      <c r="CY19254" s="195"/>
      <c r="DV19254" s="105"/>
      <c r="DW19254" s="105"/>
      <c r="DX19254" s="28"/>
      <c r="DY19254" s="28"/>
      <c r="DZ19254" s="28"/>
      <c r="EA19254" s="28"/>
      <c r="EB19254" s="28"/>
      <c r="EC19254" s="28"/>
      <c r="FN19254" s="170"/>
      <c r="FO19254" s="170"/>
      <c r="FP19254" s="105"/>
      <c r="FT19254" s="170"/>
      <c r="FU19254" s="170"/>
      <c r="FV19254" s="105"/>
    </row>
    <row r="19255" spans="41:178">
      <c r="AO19255" s="28"/>
      <c r="AP19255" s="28"/>
      <c r="AQ19255" s="28"/>
      <c r="AR19255" s="28"/>
      <c r="AT19255" s="169"/>
      <c r="AU19255" s="170"/>
      <c r="AV19255" s="170"/>
      <c r="AW19255" s="169"/>
      <c r="AX19255" s="170"/>
      <c r="AY19255" s="170"/>
      <c r="AZ19255" s="170"/>
      <c r="BA19255" s="170"/>
      <c r="BB19255" s="170"/>
      <c r="BC19255" s="170"/>
      <c r="BD19255" s="170"/>
      <c r="BE19255" s="170"/>
      <c r="BF19255" s="170"/>
      <c r="BG19255" s="195"/>
      <c r="BH19255" s="195"/>
      <c r="BI19255" s="195"/>
      <c r="BJ19255" s="195"/>
      <c r="BK19255" s="195"/>
      <c r="BL19255" s="195"/>
      <c r="BM19255" s="195"/>
      <c r="BN19255" s="195"/>
      <c r="CJ19255" s="169"/>
      <c r="CK19255" s="170"/>
      <c r="CL19255" s="170"/>
      <c r="CM19255" s="169"/>
      <c r="CN19255" s="170"/>
      <c r="CO19255" s="170"/>
      <c r="CP19255" s="169"/>
      <c r="CQ19255" s="170"/>
      <c r="CR19255" s="170"/>
      <c r="CS19255" s="169"/>
      <c r="CT19255" s="170"/>
      <c r="CU19255" s="170"/>
      <c r="CV19255" s="170"/>
      <c r="CW19255" s="195"/>
      <c r="CX19255" s="195"/>
      <c r="CY19255" s="195"/>
      <c r="DV19255" s="105"/>
      <c r="DW19255" s="105"/>
      <c r="DX19255" s="28"/>
      <c r="DY19255" s="28"/>
      <c r="DZ19255" s="28"/>
      <c r="EA19255" s="28"/>
      <c r="EB19255" s="28"/>
      <c r="EC19255" s="28"/>
      <c r="FN19255" s="170"/>
      <c r="FO19255" s="170"/>
      <c r="FP19255" s="105"/>
      <c r="FT19255" s="170"/>
      <c r="FU19255" s="170"/>
      <c r="FV19255" s="105"/>
    </row>
    <row r="19256" spans="41:178">
      <c r="AO19256" s="28"/>
      <c r="AP19256" s="28"/>
      <c r="AQ19256" s="28"/>
      <c r="AR19256" s="28"/>
      <c r="AT19256" s="169"/>
      <c r="AU19256" s="170"/>
      <c r="AV19256" s="170"/>
      <c r="AW19256" s="169"/>
      <c r="AX19256" s="170"/>
      <c r="AY19256" s="170"/>
      <c r="AZ19256" s="170"/>
      <c r="BA19256" s="170"/>
      <c r="BB19256" s="170"/>
      <c r="BC19256" s="170"/>
      <c r="BD19256" s="170"/>
      <c r="BE19256" s="170"/>
      <c r="BF19256" s="170"/>
      <c r="BG19256" s="195"/>
      <c r="BH19256" s="195"/>
      <c r="BI19256" s="195"/>
      <c r="BJ19256" s="195"/>
      <c r="BK19256" s="195"/>
      <c r="BL19256" s="195"/>
      <c r="BM19256" s="195"/>
      <c r="BN19256" s="195"/>
      <c r="CJ19256" s="169"/>
      <c r="CK19256" s="170"/>
      <c r="CL19256" s="170"/>
      <c r="CM19256" s="169"/>
      <c r="CN19256" s="170"/>
      <c r="CO19256" s="170"/>
      <c r="CP19256" s="169"/>
      <c r="CQ19256" s="170"/>
      <c r="CR19256" s="170"/>
      <c r="CS19256" s="169"/>
      <c r="CT19256" s="170"/>
      <c r="CU19256" s="170"/>
      <c r="CV19256" s="170"/>
      <c r="CW19256" s="195"/>
      <c r="CX19256" s="195"/>
      <c r="CY19256" s="195"/>
      <c r="DV19256" s="105"/>
      <c r="DW19256" s="105"/>
      <c r="DX19256" s="28"/>
      <c r="DY19256" s="28"/>
      <c r="DZ19256" s="28"/>
      <c r="EA19256" s="28"/>
      <c r="EB19256" s="28"/>
      <c r="EC19256" s="28"/>
      <c r="FN19256" s="170"/>
      <c r="FO19256" s="170"/>
      <c r="FP19256" s="105"/>
      <c r="FT19256" s="170"/>
      <c r="FU19256" s="170"/>
      <c r="FV19256" s="105"/>
    </row>
    <row r="19257" spans="41:178">
      <c r="AO19257" s="28"/>
      <c r="AP19257" s="28"/>
      <c r="AQ19257" s="28"/>
      <c r="AR19257" s="28"/>
      <c r="AT19257" s="169"/>
      <c r="AU19257" s="170"/>
      <c r="AV19257" s="170"/>
      <c r="AW19257" s="169"/>
      <c r="AX19257" s="170"/>
      <c r="AY19257" s="170"/>
      <c r="AZ19257" s="170"/>
      <c r="BA19257" s="170"/>
      <c r="BB19257" s="170"/>
      <c r="BC19257" s="170"/>
      <c r="BD19257" s="170"/>
      <c r="BE19257" s="170"/>
      <c r="BF19257" s="170"/>
      <c r="BG19257" s="195"/>
      <c r="BH19257" s="195"/>
      <c r="BI19257" s="195"/>
      <c r="BJ19257" s="195"/>
      <c r="BK19257" s="195"/>
      <c r="BL19257" s="195"/>
      <c r="BM19257" s="195"/>
      <c r="BN19257" s="195"/>
      <c r="CJ19257" s="169"/>
      <c r="CK19257" s="170"/>
      <c r="CL19257" s="170"/>
      <c r="CM19257" s="169"/>
      <c r="CN19257" s="170"/>
      <c r="CO19257" s="170"/>
      <c r="CP19257" s="169"/>
      <c r="CQ19257" s="170"/>
      <c r="CR19257" s="170"/>
      <c r="CS19257" s="169"/>
      <c r="CT19257" s="170"/>
      <c r="CU19257" s="170"/>
      <c r="CV19257" s="170"/>
      <c r="CW19257" s="195"/>
      <c r="CX19257" s="195"/>
      <c r="CY19257" s="195"/>
      <c r="DV19257" s="105"/>
      <c r="DW19257" s="105"/>
      <c r="DX19257" s="28"/>
      <c r="DY19257" s="28"/>
      <c r="DZ19257" s="28"/>
      <c r="EA19257" s="28"/>
      <c r="EB19257" s="28"/>
      <c r="EC19257" s="28"/>
      <c r="FN19257" s="170"/>
      <c r="FO19257" s="170"/>
      <c r="FP19257" s="105"/>
      <c r="FT19257" s="170"/>
      <c r="FU19257" s="170"/>
      <c r="FV19257" s="105"/>
    </row>
    <row r="19258" spans="41:178">
      <c r="AO19258" s="28"/>
      <c r="AP19258" s="28"/>
      <c r="AQ19258" s="28"/>
      <c r="AR19258" s="28"/>
      <c r="AT19258" s="169"/>
      <c r="AU19258" s="170"/>
      <c r="AV19258" s="170"/>
      <c r="AW19258" s="169"/>
      <c r="AX19258" s="170"/>
      <c r="AY19258" s="170"/>
      <c r="AZ19258" s="170"/>
      <c r="BA19258" s="170"/>
      <c r="BB19258" s="170"/>
      <c r="BC19258" s="170"/>
      <c r="BD19258" s="170"/>
      <c r="BE19258" s="170"/>
      <c r="BF19258" s="170"/>
      <c r="BG19258" s="195"/>
      <c r="BH19258" s="195"/>
      <c r="BI19258" s="195"/>
      <c r="BJ19258" s="195"/>
      <c r="BK19258" s="195"/>
      <c r="BL19258" s="195"/>
      <c r="BM19258" s="195"/>
      <c r="BN19258" s="195"/>
      <c r="CJ19258" s="169"/>
      <c r="CK19258" s="170"/>
      <c r="CL19258" s="170"/>
      <c r="CM19258" s="169"/>
      <c r="CN19258" s="170"/>
      <c r="CO19258" s="170"/>
      <c r="CP19258" s="169"/>
      <c r="CQ19258" s="170"/>
      <c r="CR19258" s="170"/>
      <c r="CS19258" s="169"/>
      <c r="CT19258" s="170"/>
      <c r="CU19258" s="170"/>
      <c r="CV19258" s="170"/>
      <c r="CW19258" s="195"/>
      <c r="CX19258" s="195"/>
      <c r="CY19258" s="195"/>
      <c r="DV19258" s="105"/>
      <c r="DW19258" s="105"/>
      <c r="DX19258" s="28"/>
      <c r="DY19258" s="28"/>
      <c r="DZ19258" s="28"/>
      <c r="EA19258" s="28"/>
      <c r="EB19258" s="28"/>
      <c r="EC19258" s="28"/>
      <c r="FN19258" s="170"/>
      <c r="FO19258" s="170"/>
      <c r="FP19258" s="105"/>
      <c r="FT19258" s="170"/>
      <c r="FU19258" s="170"/>
      <c r="FV19258" s="105"/>
    </row>
    <row r="19259" spans="41:178">
      <c r="AO19259" s="28"/>
      <c r="AP19259" s="28"/>
      <c r="AQ19259" s="28"/>
      <c r="AR19259" s="28"/>
      <c r="AT19259" s="169"/>
      <c r="AU19259" s="170"/>
      <c r="AV19259" s="170"/>
      <c r="AW19259" s="169"/>
      <c r="AX19259" s="170"/>
      <c r="AY19259" s="170"/>
      <c r="AZ19259" s="170"/>
      <c r="BA19259" s="170"/>
      <c r="BB19259" s="170"/>
      <c r="BC19259" s="170"/>
      <c r="BD19259" s="170"/>
      <c r="BE19259" s="170"/>
      <c r="BF19259" s="170"/>
      <c r="BG19259" s="195"/>
      <c r="BH19259" s="195"/>
      <c r="BI19259" s="195"/>
      <c r="BJ19259" s="195"/>
      <c r="BK19259" s="195"/>
      <c r="BL19259" s="195"/>
      <c r="BM19259" s="195"/>
      <c r="BN19259" s="195"/>
      <c r="CJ19259" s="169"/>
      <c r="CK19259" s="170"/>
      <c r="CL19259" s="170"/>
      <c r="CM19259" s="169"/>
      <c r="CN19259" s="170"/>
      <c r="CO19259" s="170"/>
      <c r="CP19259" s="169"/>
      <c r="CQ19259" s="170"/>
      <c r="CR19259" s="170"/>
      <c r="CS19259" s="169"/>
      <c r="CT19259" s="170"/>
      <c r="CU19259" s="170"/>
      <c r="CV19259" s="170"/>
      <c r="CW19259" s="195"/>
      <c r="CX19259" s="195"/>
      <c r="CY19259" s="195"/>
      <c r="DV19259" s="105"/>
      <c r="DW19259" s="105"/>
      <c r="DX19259" s="28"/>
      <c r="DY19259" s="28"/>
      <c r="DZ19259" s="28"/>
      <c r="EA19259" s="28"/>
      <c r="EB19259" s="28"/>
      <c r="EC19259" s="28"/>
      <c r="FN19259" s="170"/>
      <c r="FO19259" s="170"/>
      <c r="FP19259" s="105"/>
      <c r="FT19259" s="170"/>
      <c r="FU19259" s="170"/>
      <c r="FV19259" s="105"/>
    </row>
    <row r="19260" spans="41:178">
      <c r="AO19260" s="28"/>
      <c r="AP19260" s="28"/>
      <c r="AQ19260" s="28"/>
      <c r="AR19260" s="28"/>
      <c r="AT19260" s="169"/>
      <c r="AU19260" s="170"/>
      <c r="AV19260" s="170"/>
      <c r="AW19260" s="169"/>
      <c r="AX19260" s="170"/>
      <c r="AY19260" s="170"/>
      <c r="AZ19260" s="170"/>
      <c r="BA19260" s="170"/>
      <c r="BB19260" s="170"/>
      <c r="BC19260" s="170"/>
      <c r="BD19260" s="170"/>
      <c r="BE19260" s="170"/>
      <c r="BF19260" s="170"/>
      <c r="BG19260" s="195"/>
      <c r="BH19260" s="195"/>
      <c r="BI19260" s="195"/>
      <c r="BJ19260" s="195"/>
      <c r="BK19260" s="195"/>
      <c r="BL19260" s="195"/>
      <c r="BM19260" s="195"/>
      <c r="BN19260" s="195"/>
      <c r="CJ19260" s="169"/>
      <c r="CK19260" s="170"/>
      <c r="CL19260" s="170"/>
      <c r="CM19260" s="169"/>
      <c r="CN19260" s="170"/>
      <c r="CO19260" s="170"/>
      <c r="CP19260" s="169"/>
      <c r="CQ19260" s="170"/>
      <c r="CR19260" s="170"/>
      <c r="CS19260" s="169"/>
      <c r="CT19260" s="170"/>
      <c r="CU19260" s="170"/>
      <c r="CV19260" s="170"/>
      <c r="CW19260" s="195"/>
      <c r="CX19260" s="195"/>
      <c r="CY19260" s="195"/>
      <c r="DV19260" s="105"/>
      <c r="DW19260" s="105"/>
      <c r="DX19260" s="28"/>
      <c r="DY19260" s="28"/>
      <c r="DZ19260" s="28"/>
      <c r="EA19260" s="28"/>
      <c r="EB19260" s="28"/>
      <c r="EC19260" s="28"/>
      <c r="FN19260" s="170"/>
      <c r="FO19260" s="170"/>
      <c r="FP19260" s="105"/>
      <c r="FT19260" s="170"/>
      <c r="FU19260" s="170"/>
      <c r="FV19260" s="105"/>
    </row>
    <row r="19261" spans="41:178">
      <c r="AO19261" s="28"/>
      <c r="AP19261" s="28"/>
      <c r="AQ19261" s="28"/>
      <c r="AR19261" s="28"/>
      <c r="AT19261" s="169"/>
      <c r="AU19261" s="170"/>
      <c r="AV19261" s="170"/>
      <c r="AW19261" s="169"/>
      <c r="AX19261" s="170"/>
      <c r="AY19261" s="170"/>
      <c r="AZ19261" s="170"/>
      <c r="BA19261" s="170"/>
      <c r="BB19261" s="170"/>
      <c r="BC19261" s="170"/>
      <c r="BD19261" s="170"/>
      <c r="BE19261" s="170"/>
      <c r="BF19261" s="170"/>
      <c r="BG19261" s="195"/>
      <c r="BH19261" s="195"/>
      <c r="BI19261" s="195"/>
      <c r="BJ19261" s="195"/>
      <c r="BK19261" s="195"/>
      <c r="BL19261" s="195"/>
      <c r="BM19261" s="195"/>
      <c r="BN19261" s="195"/>
      <c r="CJ19261" s="169"/>
      <c r="CK19261" s="170"/>
      <c r="CL19261" s="170"/>
      <c r="CM19261" s="169"/>
      <c r="CN19261" s="170"/>
      <c r="CO19261" s="170"/>
      <c r="CP19261" s="169"/>
      <c r="CQ19261" s="170"/>
      <c r="CR19261" s="170"/>
      <c r="CS19261" s="169"/>
      <c r="CT19261" s="170"/>
      <c r="CU19261" s="170"/>
      <c r="CV19261" s="170"/>
      <c r="CW19261" s="195"/>
      <c r="CX19261" s="195"/>
      <c r="CY19261" s="195"/>
      <c r="DV19261" s="105"/>
      <c r="DW19261" s="105"/>
      <c r="DX19261" s="28"/>
      <c r="DY19261" s="28"/>
      <c r="DZ19261" s="28"/>
      <c r="EA19261" s="28"/>
      <c r="EB19261" s="28"/>
      <c r="EC19261" s="28"/>
      <c r="FN19261" s="170"/>
      <c r="FO19261" s="170"/>
      <c r="FP19261" s="105"/>
      <c r="FT19261" s="170"/>
      <c r="FU19261" s="170"/>
      <c r="FV19261" s="105"/>
    </row>
    <row r="19262" spans="41:178">
      <c r="AO19262" s="28"/>
      <c r="AP19262" s="28"/>
      <c r="AQ19262" s="28"/>
      <c r="AR19262" s="28"/>
      <c r="AT19262" s="169"/>
      <c r="AU19262" s="170"/>
      <c r="AV19262" s="170"/>
      <c r="AW19262" s="169"/>
      <c r="AX19262" s="170"/>
      <c r="AY19262" s="170"/>
      <c r="AZ19262" s="170"/>
      <c r="BA19262" s="170"/>
      <c r="BB19262" s="170"/>
      <c r="BC19262" s="170"/>
      <c r="BD19262" s="170"/>
      <c r="BE19262" s="170"/>
      <c r="BF19262" s="170"/>
      <c r="BG19262" s="195"/>
      <c r="BH19262" s="195"/>
      <c r="BI19262" s="195"/>
      <c r="BJ19262" s="195"/>
      <c r="BK19262" s="195"/>
      <c r="BL19262" s="195"/>
      <c r="BM19262" s="195"/>
      <c r="BN19262" s="195"/>
      <c r="CJ19262" s="169"/>
      <c r="CK19262" s="170"/>
      <c r="CL19262" s="170"/>
      <c r="CM19262" s="169"/>
      <c r="CN19262" s="170"/>
      <c r="CO19262" s="170"/>
      <c r="CP19262" s="169"/>
      <c r="CQ19262" s="170"/>
      <c r="CR19262" s="170"/>
      <c r="CS19262" s="169"/>
      <c r="CT19262" s="170"/>
      <c r="CU19262" s="170"/>
      <c r="CV19262" s="170"/>
      <c r="CW19262" s="195"/>
      <c r="CX19262" s="195"/>
      <c r="CY19262" s="195"/>
      <c r="DV19262" s="105"/>
      <c r="DW19262" s="105"/>
      <c r="DX19262" s="28"/>
      <c r="DY19262" s="28"/>
      <c r="DZ19262" s="28"/>
      <c r="EA19262" s="28"/>
      <c r="EB19262" s="28"/>
      <c r="EC19262" s="28"/>
      <c r="FN19262" s="170"/>
      <c r="FO19262" s="170"/>
      <c r="FP19262" s="105"/>
      <c r="FT19262" s="170"/>
      <c r="FU19262" s="170"/>
      <c r="FV19262" s="105"/>
    </row>
    <row r="19263" spans="41:178">
      <c r="AO19263" s="28"/>
      <c r="AP19263" s="28"/>
      <c r="AQ19263" s="28"/>
      <c r="AR19263" s="28"/>
      <c r="AT19263" s="169"/>
      <c r="AU19263" s="170"/>
      <c r="AV19263" s="170"/>
      <c r="AW19263" s="169"/>
      <c r="AX19263" s="170"/>
      <c r="AY19263" s="170"/>
      <c r="AZ19263" s="170"/>
      <c r="BA19263" s="170"/>
      <c r="BB19263" s="170"/>
      <c r="BC19263" s="170"/>
      <c r="BD19263" s="170"/>
      <c r="BE19263" s="170"/>
      <c r="BF19263" s="170"/>
      <c r="BG19263" s="195"/>
      <c r="BH19263" s="195"/>
      <c r="BI19263" s="195"/>
      <c r="BJ19263" s="195"/>
      <c r="BK19263" s="195"/>
      <c r="BL19263" s="195"/>
      <c r="BM19263" s="195"/>
      <c r="BN19263" s="195"/>
      <c r="CJ19263" s="169"/>
      <c r="CK19263" s="170"/>
      <c r="CL19263" s="170"/>
      <c r="CM19263" s="169"/>
      <c r="CN19263" s="170"/>
      <c r="CO19263" s="170"/>
      <c r="CP19263" s="169"/>
      <c r="CQ19263" s="170"/>
      <c r="CR19263" s="170"/>
      <c r="CS19263" s="169"/>
      <c r="CT19263" s="170"/>
      <c r="CU19263" s="170"/>
      <c r="CV19263" s="170"/>
      <c r="CW19263" s="195"/>
      <c r="CX19263" s="195"/>
      <c r="CY19263" s="195"/>
      <c r="DV19263" s="105"/>
      <c r="DW19263" s="105"/>
      <c r="DX19263" s="28"/>
      <c r="DY19263" s="28"/>
      <c r="DZ19263" s="28"/>
      <c r="EA19263" s="28"/>
      <c r="EB19263" s="28"/>
      <c r="EC19263" s="28"/>
      <c r="FN19263" s="170"/>
      <c r="FO19263" s="170"/>
      <c r="FP19263" s="105"/>
      <c r="FT19263" s="170"/>
      <c r="FU19263" s="170"/>
      <c r="FV19263" s="105"/>
    </row>
    <row r="19264" spans="41:178">
      <c r="AO19264" s="28"/>
      <c r="AP19264" s="28"/>
      <c r="AQ19264" s="28"/>
      <c r="AR19264" s="28"/>
      <c r="AT19264" s="169"/>
      <c r="AU19264" s="170"/>
      <c r="AV19264" s="170"/>
      <c r="AW19264" s="169"/>
      <c r="AX19264" s="170"/>
      <c r="AY19264" s="170"/>
      <c r="AZ19264" s="170"/>
      <c r="BA19264" s="170"/>
      <c r="BB19264" s="170"/>
      <c r="BC19264" s="170"/>
      <c r="BD19264" s="170"/>
      <c r="BE19264" s="170"/>
      <c r="BF19264" s="170"/>
      <c r="BG19264" s="195"/>
      <c r="BH19264" s="195"/>
      <c r="BI19264" s="195"/>
      <c r="BJ19264" s="195"/>
      <c r="BK19264" s="195"/>
      <c r="BL19264" s="195"/>
      <c r="BM19264" s="195"/>
      <c r="BN19264" s="195"/>
      <c r="CJ19264" s="169"/>
      <c r="CK19264" s="170"/>
      <c r="CL19264" s="170"/>
      <c r="CM19264" s="169"/>
      <c r="CN19264" s="170"/>
      <c r="CO19264" s="170"/>
      <c r="CP19264" s="169"/>
      <c r="CQ19264" s="170"/>
      <c r="CR19264" s="170"/>
      <c r="CS19264" s="169"/>
      <c r="CT19264" s="170"/>
      <c r="CU19264" s="170"/>
      <c r="CV19264" s="170"/>
      <c r="CW19264" s="195"/>
      <c r="CX19264" s="195"/>
      <c r="CY19264" s="195"/>
      <c r="DV19264" s="105"/>
      <c r="DW19264" s="105"/>
      <c r="DX19264" s="28"/>
      <c r="DY19264" s="28"/>
      <c r="DZ19264" s="28"/>
      <c r="EA19264" s="28"/>
      <c r="EB19264" s="28"/>
      <c r="EC19264" s="28"/>
      <c r="FN19264" s="170"/>
      <c r="FO19264" s="170"/>
      <c r="FP19264" s="105"/>
      <c r="FT19264" s="170"/>
      <c r="FU19264" s="170"/>
      <c r="FV19264" s="105"/>
    </row>
    <row r="19265" spans="41:178">
      <c r="AO19265" s="28"/>
      <c r="AP19265" s="28"/>
      <c r="AQ19265" s="28"/>
      <c r="AR19265" s="28"/>
      <c r="AT19265" s="169"/>
      <c r="AU19265" s="170"/>
      <c r="AV19265" s="170"/>
      <c r="AW19265" s="169"/>
      <c r="AX19265" s="170"/>
      <c r="AY19265" s="170"/>
      <c r="AZ19265" s="170"/>
      <c r="BA19265" s="170"/>
      <c r="BB19265" s="170"/>
      <c r="BC19265" s="170"/>
      <c r="BD19265" s="170"/>
      <c r="BE19265" s="170"/>
      <c r="BF19265" s="170"/>
      <c r="BG19265" s="195"/>
      <c r="BH19265" s="195"/>
      <c r="BI19265" s="195"/>
      <c r="BJ19265" s="195"/>
      <c r="BK19265" s="195"/>
      <c r="BL19265" s="195"/>
      <c r="BM19265" s="195"/>
      <c r="BN19265" s="195"/>
      <c r="CJ19265" s="169"/>
      <c r="CK19265" s="170"/>
      <c r="CL19265" s="170"/>
      <c r="CM19265" s="169"/>
      <c r="CN19265" s="170"/>
      <c r="CO19265" s="170"/>
      <c r="CP19265" s="169"/>
      <c r="CQ19265" s="170"/>
      <c r="CR19265" s="170"/>
      <c r="CS19265" s="169"/>
      <c r="CT19265" s="170"/>
      <c r="CU19265" s="170"/>
      <c r="CV19265" s="170"/>
      <c r="CW19265" s="195"/>
      <c r="CX19265" s="195"/>
      <c r="CY19265" s="195"/>
      <c r="DV19265" s="105"/>
      <c r="DW19265" s="105"/>
      <c r="DX19265" s="28"/>
      <c r="DY19265" s="28"/>
      <c r="DZ19265" s="28"/>
      <c r="EA19265" s="28"/>
      <c r="EB19265" s="28"/>
      <c r="EC19265" s="28"/>
      <c r="FN19265" s="170"/>
      <c r="FO19265" s="170"/>
      <c r="FP19265" s="105"/>
      <c r="FT19265" s="170"/>
      <c r="FU19265" s="170"/>
      <c r="FV19265" s="105"/>
    </row>
    <row r="19266" spans="41:178">
      <c r="AO19266" s="28"/>
      <c r="AP19266" s="28"/>
      <c r="AQ19266" s="28"/>
      <c r="AR19266" s="28"/>
      <c r="AT19266" s="169"/>
      <c r="AU19266" s="170"/>
      <c r="AV19266" s="170"/>
      <c r="AW19266" s="169"/>
      <c r="AX19266" s="170"/>
      <c r="AY19266" s="170"/>
      <c r="AZ19266" s="170"/>
      <c r="BA19266" s="170"/>
      <c r="BB19266" s="170"/>
      <c r="BC19266" s="170"/>
      <c r="BD19266" s="170"/>
      <c r="BE19266" s="170"/>
      <c r="BF19266" s="170"/>
      <c r="BG19266" s="195"/>
      <c r="BH19266" s="195"/>
      <c r="BI19266" s="195"/>
      <c r="BJ19266" s="195"/>
      <c r="BK19266" s="195"/>
      <c r="BL19266" s="195"/>
      <c r="BM19266" s="195"/>
      <c r="BN19266" s="195"/>
      <c r="CJ19266" s="169"/>
      <c r="CK19266" s="170"/>
      <c r="CL19266" s="170"/>
      <c r="CM19266" s="169"/>
      <c r="CN19266" s="170"/>
      <c r="CO19266" s="170"/>
      <c r="CP19266" s="169"/>
      <c r="CQ19266" s="170"/>
      <c r="CR19266" s="170"/>
      <c r="CS19266" s="169"/>
      <c r="CT19266" s="170"/>
      <c r="CU19266" s="170"/>
      <c r="CV19266" s="170"/>
      <c r="CW19266" s="195"/>
      <c r="CX19266" s="195"/>
      <c r="CY19266" s="195"/>
      <c r="DV19266" s="105"/>
      <c r="DW19266" s="105"/>
      <c r="DX19266" s="28"/>
      <c r="DY19266" s="28"/>
      <c r="DZ19266" s="28"/>
      <c r="EA19266" s="28"/>
      <c r="EB19266" s="28"/>
      <c r="EC19266" s="28"/>
      <c r="FN19266" s="170"/>
      <c r="FO19266" s="170"/>
      <c r="FP19266" s="105"/>
      <c r="FT19266" s="170"/>
      <c r="FU19266" s="170"/>
      <c r="FV19266" s="105"/>
    </row>
    <row r="19267" spans="41:178">
      <c r="AO19267" s="28"/>
      <c r="AP19267" s="28"/>
      <c r="AQ19267" s="28"/>
      <c r="AR19267" s="28"/>
      <c r="AT19267" s="169"/>
      <c r="AU19267" s="170"/>
      <c r="AV19267" s="170"/>
      <c r="AW19267" s="169"/>
      <c r="AX19267" s="170"/>
      <c r="AY19267" s="170"/>
      <c r="AZ19267" s="170"/>
      <c r="BA19267" s="170"/>
      <c r="BB19267" s="170"/>
      <c r="BC19267" s="170"/>
      <c r="BD19267" s="170"/>
      <c r="BE19267" s="170"/>
      <c r="BF19267" s="170"/>
      <c r="BG19267" s="195"/>
      <c r="BH19267" s="195"/>
      <c r="BI19267" s="195"/>
      <c r="BJ19267" s="195"/>
      <c r="BK19267" s="195"/>
      <c r="BL19267" s="195"/>
      <c r="BM19267" s="195"/>
      <c r="BN19267" s="195"/>
      <c r="CJ19267" s="169"/>
      <c r="CK19267" s="170"/>
      <c r="CL19267" s="170"/>
      <c r="CM19267" s="169"/>
      <c r="CN19267" s="170"/>
      <c r="CO19267" s="170"/>
      <c r="CP19267" s="169"/>
      <c r="CQ19267" s="170"/>
      <c r="CR19267" s="170"/>
      <c r="CS19267" s="169"/>
      <c r="CT19267" s="170"/>
      <c r="CU19267" s="170"/>
      <c r="CV19267" s="170"/>
      <c r="CW19267" s="195"/>
      <c r="CX19267" s="195"/>
      <c r="CY19267" s="195"/>
      <c r="DV19267" s="105"/>
      <c r="DW19267" s="105"/>
      <c r="DX19267" s="28"/>
      <c r="DY19267" s="28"/>
      <c r="DZ19267" s="28"/>
      <c r="EA19267" s="28"/>
      <c r="EB19267" s="28"/>
      <c r="EC19267" s="28"/>
      <c r="FN19267" s="170"/>
      <c r="FO19267" s="170"/>
      <c r="FP19267" s="105"/>
      <c r="FT19267" s="170"/>
      <c r="FU19267" s="170"/>
      <c r="FV19267" s="105"/>
    </row>
    <row r="19268" spans="41:178">
      <c r="AO19268" s="28"/>
      <c r="AP19268" s="28"/>
      <c r="AQ19268" s="28"/>
      <c r="AR19268" s="28"/>
      <c r="AT19268" s="169"/>
      <c r="AU19268" s="170"/>
      <c r="AV19268" s="170"/>
      <c r="AW19268" s="169"/>
      <c r="AX19268" s="170"/>
      <c r="AY19268" s="170"/>
      <c r="AZ19268" s="170"/>
      <c r="BA19268" s="170"/>
      <c r="BB19268" s="170"/>
      <c r="BC19268" s="170"/>
      <c r="BD19268" s="170"/>
      <c r="BE19268" s="170"/>
      <c r="BF19268" s="170"/>
      <c r="BG19268" s="195"/>
      <c r="BH19268" s="195"/>
      <c r="BI19268" s="195"/>
      <c r="BJ19268" s="195"/>
      <c r="BK19268" s="195"/>
      <c r="BL19268" s="195"/>
      <c r="BM19268" s="195"/>
      <c r="BN19268" s="195"/>
      <c r="CJ19268" s="169"/>
      <c r="CK19268" s="170"/>
      <c r="CL19268" s="170"/>
      <c r="CM19268" s="169"/>
      <c r="CN19268" s="170"/>
      <c r="CO19268" s="170"/>
      <c r="CP19268" s="169"/>
      <c r="CQ19268" s="170"/>
      <c r="CR19268" s="170"/>
      <c r="CS19268" s="169"/>
      <c r="CT19268" s="170"/>
      <c r="CU19268" s="170"/>
      <c r="CV19268" s="170"/>
      <c r="CW19268" s="195"/>
      <c r="CX19268" s="195"/>
      <c r="CY19268" s="195"/>
      <c r="DV19268" s="105"/>
      <c r="DW19268" s="105"/>
      <c r="DX19268" s="28"/>
      <c r="DY19268" s="28"/>
      <c r="DZ19268" s="28"/>
      <c r="EA19268" s="28"/>
      <c r="EB19268" s="28"/>
      <c r="EC19268" s="28"/>
      <c r="FN19268" s="170"/>
      <c r="FO19268" s="170"/>
      <c r="FP19268" s="105"/>
      <c r="FT19268" s="170"/>
      <c r="FU19268" s="170"/>
      <c r="FV19268" s="105"/>
    </row>
    <row r="19269" spans="41:178">
      <c r="AO19269" s="28"/>
      <c r="AP19269" s="28"/>
      <c r="AQ19269" s="28"/>
      <c r="AR19269" s="28"/>
      <c r="AT19269" s="169"/>
      <c r="AU19269" s="170"/>
      <c r="AV19269" s="170"/>
      <c r="AW19269" s="169"/>
      <c r="AX19269" s="170"/>
      <c r="AY19269" s="170"/>
      <c r="AZ19269" s="170"/>
      <c r="BA19269" s="170"/>
      <c r="BB19269" s="170"/>
      <c r="BC19269" s="170"/>
      <c r="BD19269" s="170"/>
      <c r="BE19269" s="170"/>
      <c r="BF19269" s="170"/>
      <c r="BG19269" s="195"/>
      <c r="BH19269" s="195"/>
      <c r="BI19269" s="195"/>
      <c r="BJ19269" s="195"/>
      <c r="BK19269" s="195"/>
      <c r="BL19269" s="195"/>
      <c r="BM19269" s="195"/>
      <c r="BN19269" s="195"/>
      <c r="CJ19269" s="169"/>
      <c r="CK19269" s="170"/>
      <c r="CL19269" s="170"/>
      <c r="CM19269" s="169"/>
      <c r="CN19269" s="170"/>
      <c r="CO19269" s="170"/>
      <c r="CP19269" s="169"/>
      <c r="CQ19269" s="170"/>
      <c r="CR19269" s="170"/>
      <c r="CS19269" s="169"/>
      <c r="CT19269" s="170"/>
      <c r="CU19269" s="170"/>
      <c r="CV19269" s="170"/>
      <c r="CW19269" s="195"/>
      <c r="CX19269" s="195"/>
      <c r="CY19269" s="195"/>
      <c r="DV19269" s="105"/>
      <c r="DW19269" s="105"/>
      <c r="DX19269" s="28"/>
      <c r="DY19269" s="28"/>
      <c r="DZ19269" s="28"/>
      <c r="EA19269" s="28"/>
      <c r="EB19269" s="28"/>
      <c r="EC19269" s="28"/>
      <c r="FN19269" s="170"/>
      <c r="FO19269" s="170"/>
      <c r="FP19269" s="105"/>
      <c r="FT19269" s="170"/>
      <c r="FU19269" s="170"/>
      <c r="FV19269" s="105"/>
    </row>
    <row r="19270" spans="41:178">
      <c r="AO19270" s="28"/>
      <c r="AP19270" s="28"/>
      <c r="AQ19270" s="28"/>
      <c r="AR19270" s="28"/>
      <c r="AT19270" s="169"/>
      <c r="AU19270" s="170"/>
      <c r="AV19270" s="170"/>
      <c r="AW19270" s="169"/>
      <c r="AX19270" s="170"/>
      <c r="AY19270" s="170"/>
      <c r="AZ19270" s="170"/>
      <c r="BA19270" s="170"/>
      <c r="BB19270" s="170"/>
      <c r="BC19270" s="170"/>
      <c r="BD19270" s="170"/>
      <c r="BE19270" s="170"/>
      <c r="BF19270" s="170"/>
      <c r="BG19270" s="195"/>
      <c r="BH19270" s="195"/>
      <c r="BI19270" s="195"/>
      <c r="BJ19270" s="195"/>
      <c r="BK19270" s="195"/>
      <c r="BL19270" s="195"/>
      <c r="BM19270" s="195"/>
      <c r="BN19270" s="195"/>
      <c r="CJ19270" s="169"/>
      <c r="CK19270" s="170"/>
      <c r="CL19270" s="170"/>
      <c r="CM19270" s="169"/>
      <c r="CN19270" s="170"/>
      <c r="CO19270" s="170"/>
      <c r="CP19270" s="169"/>
      <c r="CQ19270" s="170"/>
      <c r="CR19270" s="170"/>
      <c r="CS19270" s="169"/>
      <c r="CT19270" s="170"/>
      <c r="CU19270" s="170"/>
      <c r="CV19270" s="170"/>
      <c r="CW19270" s="195"/>
      <c r="CX19270" s="195"/>
      <c r="CY19270" s="195"/>
      <c r="DV19270" s="105"/>
      <c r="DW19270" s="105"/>
      <c r="DX19270" s="28"/>
      <c r="DY19270" s="28"/>
      <c r="DZ19270" s="28"/>
      <c r="EA19270" s="28"/>
      <c r="EB19270" s="28"/>
      <c r="EC19270" s="28"/>
      <c r="FN19270" s="170"/>
      <c r="FO19270" s="170"/>
      <c r="FP19270" s="105"/>
      <c r="FT19270" s="170"/>
      <c r="FU19270" s="170"/>
      <c r="FV19270" s="105"/>
    </row>
    <row r="19271" spans="41:178">
      <c r="AO19271" s="28"/>
      <c r="AP19271" s="28"/>
      <c r="AQ19271" s="28"/>
      <c r="AR19271" s="28"/>
      <c r="AT19271" s="169"/>
      <c r="AU19271" s="170"/>
      <c r="AV19271" s="170"/>
      <c r="AW19271" s="169"/>
      <c r="AX19271" s="170"/>
      <c r="AY19271" s="170"/>
      <c r="AZ19271" s="170"/>
      <c r="BA19271" s="170"/>
      <c r="BB19271" s="170"/>
      <c r="BC19271" s="170"/>
      <c r="BD19271" s="170"/>
      <c r="BE19271" s="170"/>
      <c r="BF19271" s="170"/>
      <c r="BG19271" s="195"/>
      <c r="BH19271" s="195"/>
      <c r="BI19271" s="195"/>
      <c r="BJ19271" s="195"/>
      <c r="BK19271" s="195"/>
      <c r="BL19271" s="195"/>
      <c r="BM19271" s="195"/>
      <c r="BN19271" s="195"/>
      <c r="CJ19271" s="169"/>
      <c r="CK19271" s="170"/>
      <c r="CL19271" s="170"/>
      <c r="CM19271" s="169"/>
      <c r="CN19271" s="170"/>
      <c r="CO19271" s="170"/>
      <c r="CP19271" s="169"/>
      <c r="CQ19271" s="170"/>
      <c r="CR19271" s="170"/>
      <c r="CS19271" s="169"/>
      <c r="CT19271" s="170"/>
      <c r="CU19271" s="170"/>
      <c r="CV19271" s="170"/>
      <c r="CW19271" s="195"/>
      <c r="CX19271" s="195"/>
      <c r="CY19271" s="195"/>
      <c r="DV19271" s="105"/>
      <c r="DW19271" s="105"/>
      <c r="DX19271" s="28"/>
      <c r="DY19271" s="28"/>
      <c r="DZ19271" s="28"/>
      <c r="EA19271" s="28"/>
      <c r="EB19271" s="28"/>
      <c r="EC19271" s="28"/>
      <c r="FN19271" s="170"/>
      <c r="FO19271" s="170"/>
      <c r="FP19271" s="105"/>
      <c r="FT19271" s="170"/>
      <c r="FU19271" s="170"/>
      <c r="FV19271" s="105"/>
    </row>
    <row r="19272" spans="41:178">
      <c r="AO19272" s="28"/>
      <c r="AP19272" s="28"/>
      <c r="AQ19272" s="28"/>
      <c r="AR19272" s="28"/>
      <c r="AT19272" s="169"/>
      <c r="AU19272" s="170"/>
      <c r="AV19272" s="170"/>
      <c r="AW19272" s="169"/>
      <c r="AX19272" s="170"/>
      <c r="AY19272" s="170"/>
      <c r="AZ19272" s="170"/>
      <c r="BA19272" s="170"/>
      <c r="BB19272" s="170"/>
      <c r="BC19272" s="170"/>
      <c r="BD19272" s="170"/>
      <c r="BE19272" s="170"/>
      <c r="BF19272" s="170"/>
      <c r="BG19272" s="195"/>
      <c r="BH19272" s="195"/>
      <c r="BI19272" s="195"/>
      <c r="BJ19272" s="195"/>
      <c r="BK19272" s="195"/>
      <c r="BL19272" s="195"/>
      <c r="BM19272" s="195"/>
      <c r="BN19272" s="195"/>
      <c r="CJ19272" s="169"/>
      <c r="CK19272" s="170"/>
      <c r="CL19272" s="170"/>
      <c r="CM19272" s="169"/>
      <c r="CN19272" s="170"/>
      <c r="CO19272" s="170"/>
      <c r="CP19272" s="169"/>
      <c r="CQ19272" s="170"/>
      <c r="CR19272" s="170"/>
      <c r="CS19272" s="169"/>
      <c r="CT19272" s="170"/>
      <c r="CU19272" s="170"/>
      <c r="CV19272" s="170"/>
      <c r="CW19272" s="195"/>
      <c r="CX19272" s="195"/>
      <c r="CY19272" s="195"/>
      <c r="DV19272" s="105"/>
      <c r="DW19272" s="105"/>
      <c r="DX19272" s="28"/>
      <c r="DY19272" s="28"/>
      <c r="DZ19272" s="28"/>
      <c r="EA19272" s="28"/>
      <c r="EB19272" s="28"/>
      <c r="EC19272" s="28"/>
      <c r="FN19272" s="170"/>
      <c r="FO19272" s="170"/>
      <c r="FP19272" s="105"/>
      <c r="FT19272" s="170"/>
      <c r="FU19272" s="170"/>
      <c r="FV19272" s="105"/>
    </row>
    <row r="19273" spans="41:178">
      <c r="AO19273" s="28"/>
      <c r="AP19273" s="28"/>
      <c r="AQ19273" s="28"/>
      <c r="AR19273" s="28"/>
      <c r="AT19273" s="169"/>
      <c r="AU19273" s="170"/>
      <c r="AV19273" s="170"/>
      <c r="AW19273" s="169"/>
      <c r="AX19273" s="170"/>
      <c r="AY19273" s="170"/>
      <c r="AZ19273" s="170"/>
      <c r="BA19273" s="170"/>
      <c r="BB19273" s="170"/>
      <c r="BC19273" s="170"/>
      <c r="BD19273" s="170"/>
      <c r="BE19273" s="170"/>
      <c r="BF19273" s="170"/>
      <c r="BG19273" s="195"/>
      <c r="BH19273" s="195"/>
      <c r="BI19273" s="195"/>
      <c r="BJ19273" s="195"/>
      <c r="BK19273" s="195"/>
      <c r="BL19273" s="195"/>
      <c r="BM19273" s="195"/>
      <c r="BN19273" s="195"/>
      <c r="CJ19273" s="169"/>
      <c r="CK19273" s="170"/>
      <c r="CL19273" s="170"/>
      <c r="CM19273" s="169"/>
      <c r="CN19273" s="170"/>
      <c r="CO19273" s="170"/>
      <c r="CP19273" s="169"/>
      <c r="CQ19273" s="170"/>
      <c r="CR19273" s="170"/>
      <c r="CS19273" s="169"/>
      <c r="CT19273" s="170"/>
      <c r="CU19273" s="170"/>
      <c r="CV19273" s="170"/>
      <c r="CW19273" s="195"/>
      <c r="CX19273" s="195"/>
      <c r="CY19273" s="195"/>
      <c r="DV19273" s="105"/>
      <c r="DW19273" s="105"/>
      <c r="DX19273" s="28"/>
      <c r="DY19273" s="28"/>
      <c r="DZ19273" s="28"/>
      <c r="EA19273" s="28"/>
      <c r="EB19273" s="28"/>
      <c r="EC19273" s="28"/>
      <c r="FN19273" s="170"/>
      <c r="FO19273" s="170"/>
      <c r="FP19273" s="105"/>
      <c r="FT19273" s="170"/>
      <c r="FU19273" s="170"/>
      <c r="FV19273" s="105"/>
    </row>
    <row r="19274" spans="41:178">
      <c r="AO19274" s="28"/>
      <c r="AP19274" s="28"/>
      <c r="AQ19274" s="28"/>
      <c r="AR19274" s="28"/>
      <c r="AT19274" s="169"/>
      <c r="AU19274" s="170"/>
      <c r="AV19274" s="170"/>
      <c r="AW19274" s="169"/>
      <c r="AX19274" s="170"/>
      <c r="AY19274" s="170"/>
      <c r="AZ19274" s="170"/>
      <c r="BA19274" s="170"/>
      <c r="BB19274" s="170"/>
      <c r="BC19274" s="170"/>
      <c r="BD19274" s="170"/>
      <c r="BE19274" s="170"/>
      <c r="BF19274" s="170"/>
      <c r="BG19274" s="195"/>
      <c r="BH19274" s="195"/>
      <c r="BI19274" s="195"/>
      <c r="BJ19274" s="195"/>
      <c r="BK19274" s="195"/>
      <c r="BL19274" s="195"/>
      <c r="BM19274" s="195"/>
      <c r="BN19274" s="195"/>
      <c r="CJ19274" s="169"/>
      <c r="CK19274" s="170"/>
      <c r="CL19274" s="170"/>
      <c r="CM19274" s="169"/>
      <c r="CN19274" s="170"/>
      <c r="CO19274" s="170"/>
      <c r="CP19274" s="169"/>
      <c r="CQ19274" s="170"/>
      <c r="CR19274" s="170"/>
      <c r="CS19274" s="169"/>
      <c r="CT19274" s="170"/>
      <c r="CU19274" s="170"/>
      <c r="CV19274" s="170"/>
      <c r="CW19274" s="195"/>
      <c r="CX19274" s="195"/>
      <c r="CY19274" s="195"/>
      <c r="DV19274" s="105"/>
      <c r="DW19274" s="105"/>
      <c r="DX19274" s="28"/>
      <c r="DY19274" s="28"/>
      <c r="DZ19274" s="28"/>
      <c r="EA19274" s="28"/>
      <c r="EB19274" s="28"/>
      <c r="EC19274" s="28"/>
      <c r="FN19274" s="170"/>
      <c r="FO19274" s="170"/>
      <c r="FP19274" s="105"/>
      <c r="FT19274" s="170"/>
      <c r="FU19274" s="170"/>
      <c r="FV19274" s="105"/>
    </row>
    <row r="19275" spans="41:178">
      <c r="AO19275" s="28"/>
      <c r="AP19275" s="28"/>
      <c r="AQ19275" s="28"/>
      <c r="AR19275" s="28"/>
      <c r="AT19275" s="169"/>
      <c r="AU19275" s="170"/>
      <c r="AV19275" s="170"/>
      <c r="AW19275" s="169"/>
      <c r="AX19275" s="170"/>
      <c r="AY19275" s="170"/>
      <c r="AZ19275" s="170"/>
      <c r="BA19275" s="170"/>
      <c r="BB19275" s="170"/>
      <c r="BC19275" s="170"/>
      <c r="BD19275" s="170"/>
      <c r="BE19275" s="170"/>
      <c r="BF19275" s="170"/>
      <c r="BG19275" s="195"/>
      <c r="BH19275" s="195"/>
      <c r="BI19275" s="195"/>
      <c r="BJ19275" s="195"/>
      <c r="BK19275" s="195"/>
      <c r="BL19275" s="195"/>
      <c r="BM19275" s="195"/>
      <c r="BN19275" s="195"/>
      <c r="CJ19275" s="169"/>
      <c r="CK19275" s="170"/>
      <c r="CL19275" s="170"/>
      <c r="CM19275" s="169"/>
      <c r="CN19275" s="170"/>
      <c r="CO19275" s="170"/>
      <c r="CP19275" s="169"/>
      <c r="CQ19275" s="170"/>
      <c r="CR19275" s="170"/>
      <c r="CS19275" s="169"/>
      <c r="CT19275" s="170"/>
      <c r="CU19275" s="170"/>
      <c r="CV19275" s="170"/>
      <c r="CW19275" s="195"/>
      <c r="CX19275" s="195"/>
      <c r="CY19275" s="195"/>
      <c r="DV19275" s="105"/>
      <c r="DW19275" s="105"/>
      <c r="DX19275" s="28"/>
      <c r="DY19275" s="28"/>
      <c r="DZ19275" s="28"/>
      <c r="EA19275" s="28"/>
      <c r="EB19275" s="28"/>
      <c r="EC19275" s="28"/>
      <c r="FN19275" s="170"/>
      <c r="FO19275" s="170"/>
      <c r="FP19275" s="105"/>
      <c r="FT19275" s="170"/>
      <c r="FU19275" s="170"/>
      <c r="FV19275" s="105"/>
    </row>
    <row r="19276" spans="41:178">
      <c r="AO19276" s="28"/>
      <c r="AP19276" s="28"/>
      <c r="AQ19276" s="28"/>
      <c r="AR19276" s="28"/>
      <c r="AT19276" s="169"/>
      <c r="AU19276" s="170"/>
      <c r="AV19276" s="170"/>
      <c r="AW19276" s="169"/>
      <c r="AX19276" s="170"/>
      <c r="AY19276" s="170"/>
      <c r="AZ19276" s="170"/>
      <c r="BA19276" s="170"/>
      <c r="BB19276" s="170"/>
      <c r="BC19276" s="170"/>
      <c r="BD19276" s="170"/>
      <c r="BE19276" s="170"/>
      <c r="BF19276" s="170"/>
      <c r="BG19276" s="195"/>
      <c r="BH19276" s="195"/>
      <c r="BI19276" s="195"/>
      <c r="BJ19276" s="195"/>
      <c r="BK19276" s="195"/>
      <c r="BL19276" s="195"/>
      <c r="BM19276" s="195"/>
      <c r="BN19276" s="195"/>
      <c r="CJ19276" s="169"/>
      <c r="CK19276" s="170"/>
      <c r="CL19276" s="170"/>
      <c r="CM19276" s="169"/>
      <c r="CN19276" s="170"/>
      <c r="CO19276" s="170"/>
      <c r="CP19276" s="169"/>
      <c r="CQ19276" s="170"/>
      <c r="CR19276" s="170"/>
      <c r="CS19276" s="169"/>
      <c r="CT19276" s="170"/>
      <c r="CU19276" s="170"/>
      <c r="CV19276" s="170"/>
      <c r="CW19276" s="195"/>
      <c r="CX19276" s="195"/>
      <c r="CY19276" s="195"/>
      <c r="DV19276" s="105"/>
      <c r="DW19276" s="105"/>
      <c r="DX19276" s="28"/>
      <c r="DY19276" s="28"/>
      <c r="DZ19276" s="28"/>
      <c r="EA19276" s="28"/>
      <c r="EB19276" s="28"/>
      <c r="EC19276" s="28"/>
      <c r="FN19276" s="170"/>
      <c r="FO19276" s="170"/>
      <c r="FP19276" s="105"/>
      <c r="FT19276" s="170"/>
      <c r="FU19276" s="170"/>
      <c r="FV19276" s="105"/>
    </row>
    <row r="19277" spans="41:178">
      <c r="AO19277" s="28"/>
      <c r="AP19277" s="28"/>
      <c r="AQ19277" s="28"/>
      <c r="AR19277" s="28"/>
      <c r="AT19277" s="169"/>
      <c r="AU19277" s="170"/>
      <c r="AV19277" s="170"/>
      <c r="AW19277" s="169"/>
      <c r="AX19277" s="170"/>
      <c r="AY19277" s="170"/>
      <c r="AZ19277" s="170"/>
      <c r="BA19277" s="170"/>
      <c r="BB19277" s="170"/>
      <c r="BC19277" s="170"/>
      <c r="BD19277" s="170"/>
      <c r="BE19277" s="170"/>
      <c r="BF19277" s="170"/>
      <c r="BG19277" s="195"/>
      <c r="BH19277" s="195"/>
      <c r="BI19277" s="195"/>
      <c r="BJ19277" s="195"/>
      <c r="BK19277" s="195"/>
      <c r="BL19277" s="195"/>
      <c r="BM19277" s="195"/>
      <c r="BN19277" s="195"/>
      <c r="CJ19277" s="169"/>
      <c r="CK19277" s="170"/>
      <c r="CL19277" s="170"/>
      <c r="CM19277" s="169"/>
      <c r="CN19277" s="170"/>
      <c r="CO19277" s="170"/>
      <c r="CP19277" s="169"/>
      <c r="CQ19277" s="170"/>
      <c r="CR19277" s="170"/>
      <c r="CS19277" s="169"/>
      <c r="CT19277" s="170"/>
      <c r="CU19277" s="170"/>
      <c r="CV19277" s="170"/>
      <c r="CW19277" s="195"/>
      <c r="CX19277" s="195"/>
      <c r="CY19277" s="195"/>
      <c r="DV19277" s="105"/>
      <c r="DW19277" s="105"/>
      <c r="DX19277" s="28"/>
      <c r="DY19277" s="28"/>
      <c r="DZ19277" s="28"/>
      <c r="EA19277" s="28"/>
      <c r="EB19277" s="28"/>
      <c r="EC19277" s="28"/>
      <c r="FN19277" s="170"/>
      <c r="FO19277" s="170"/>
      <c r="FP19277" s="105"/>
      <c r="FT19277" s="170"/>
      <c r="FU19277" s="170"/>
      <c r="FV19277" s="105"/>
    </row>
    <row r="19278" spans="41:178">
      <c r="AO19278" s="28"/>
      <c r="AP19278" s="28"/>
      <c r="AQ19278" s="28"/>
      <c r="AR19278" s="28"/>
      <c r="AT19278" s="169"/>
      <c r="AU19278" s="170"/>
      <c r="AV19278" s="170"/>
      <c r="AW19278" s="169"/>
      <c r="AX19278" s="170"/>
      <c r="AY19278" s="170"/>
      <c r="AZ19278" s="170"/>
      <c r="BA19278" s="170"/>
      <c r="BB19278" s="170"/>
      <c r="BC19278" s="170"/>
      <c r="BD19278" s="170"/>
      <c r="BE19278" s="170"/>
      <c r="BF19278" s="170"/>
      <c r="BG19278" s="195"/>
      <c r="BH19278" s="195"/>
      <c r="BI19278" s="195"/>
      <c r="BJ19278" s="195"/>
      <c r="BK19278" s="195"/>
      <c r="BL19278" s="195"/>
      <c r="BM19278" s="195"/>
      <c r="BN19278" s="195"/>
      <c r="CJ19278" s="169"/>
      <c r="CK19278" s="170"/>
      <c r="CL19278" s="170"/>
      <c r="CM19278" s="169"/>
      <c r="CN19278" s="170"/>
      <c r="CO19278" s="170"/>
      <c r="CP19278" s="169"/>
      <c r="CQ19278" s="170"/>
      <c r="CR19278" s="170"/>
      <c r="CS19278" s="169"/>
      <c r="CT19278" s="170"/>
      <c r="CU19278" s="170"/>
      <c r="CV19278" s="170"/>
      <c r="CW19278" s="195"/>
      <c r="CX19278" s="195"/>
      <c r="CY19278" s="195"/>
      <c r="DV19278" s="105"/>
      <c r="DW19278" s="105"/>
      <c r="DX19278" s="28"/>
      <c r="DY19278" s="28"/>
      <c r="DZ19278" s="28"/>
      <c r="EA19278" s="28"/>
      <c r="EB19278" s="28"/>
      <c r="EC19278" s="28"/>
      <c r="FN19278" s="170"/>
      <c r="FO19278" s="170"/>
      <c r="FP19278" s="105"/>
      <c r="FT19278" s="170"/>
      <c r="FU19278" s="170"/>
      <c r="FV19278" s="105"/>
    </row>
    <row r="19279" spans="41:178">
      <c r="AO19279" s="28"/>
      <c r="AP19279" s="28"/>
      <c r="AQ19279" s="28"/>
      <c r="AR19279" s="28"/>
      <c r="AT19279" s="169"/>
      <c r="AU19279" s="170"/>
      <c r="AV19279" s="170"/>
      <c r="AW19279" s="169"/>
      <c r="AX19279" s="170"/>
      <c r="AY19279" s="170"/>
      <c r="AZ19279" s="170"/>
      <c r="BA19279" s="170"/>
      <c r="BB19279" s="170"/>
      <c r="BC19279" s="170"/>
      <c r="BD19279" s="170"/>
      <c r="BE19279" s="170"/>
      <c r="BF19279" s="170"/>
      <c r="BG19279" s="195"/>
      <c r="BH19279" s="195"/>
      <c r="BI19279" s="195"/>
      <c r="BJ19279" s="195"/>
      <c r="BK19279" s="195"/>
      <c r="BL19279" s="195"/>
      <c r="BM19279" s="195"/>
      <c r="BN19279" s="195"/>
      <c r="CJ19279" s="169"/>
      <c r="CK19279" s="170"/>
      <c r="CL19279" s="170"/>
      <c r="CM19279" s="169"/>
      <c r="CN19279" s="170"/>
      <c r="CO19279" s="170"/>
      <c r="CP19279" s="169"/>
      <c r="CQ19279" s="170"/>
      <c r="CR19279" s="170"/>
      <c r="CS19279" s="169"/>
      <c r="CT19279" s="170"/>
      <c r="CU19279" s="170"/>
      <c r="CV19279" s="170"/>
      <c r="CW19279" s="195"/>
      <c r="CX19279" s="195"/>
      <c r="CY19279" s="195"/>
      <c r="DV19279" s="105"/>
      <c r="DW19279" s="105"/>
      <c r="DX19279" s="28"/>
      <c r="DY19279" s="28"/>
      <c r="DZ19279" s="28"/>
      <c r="EA19279" s="28"/>
      <c r="EB19279" s="28"/>
      <c r="EC19279" s="28"/>
      <c r="FN19279" s="170"/>
      <c r="FO19279" s="170"/>
      <c r="FP19279" s="105"/>
      <c r="FT19279" s="170"/>
      <c r="FU19279" s="170"/>
      <c r="FV19279" s="105"/>
    </row>
    <row r="19280" spans="41:178">
      <c r="AO19280" s="28"/>
      <c r="AP19280" s="28"/>
      <c r="AQ19280" s="28"/>
      <c r="AR19280" s="28"/>
      <c r="AT19280" s="169"/>
      <c r="AU19280" s="170"/>
      <c r="AV19280" s="170"/>
      <c r="AW19280" s="169"/>
      <c r="AX19280" s="170"/>
      <c r="AY19280" s="170"/>
      <c r="AZ19280" s="170"/>
      <c r="BA19280" s="170"/>
      <c r="BB19280" s="170"/>
      <c r="BC19280" s="170"/>
      <c r="BD19280" s="170"/>
      <c r="BE19280" s="170"/>
      <c r="BF19280" s="170"/>
      <c r="BG19280" s="195"/>
      <c r="BH19280" s="195"/>
      <c r="BI19280" s="195"/>
      <c r="BJ19280" s="195"/>
      <c r="BK19280" s="195"/>
      <c r="BL19280" s="195"/>
      <c r="BM19280" s="195"/>
      <c r="BN19280" s="195"/>
      <c r="CJ19280" s="169"/>
      <c r="CK19280" s="170"/>
      <c r="CL19280" s="170"/>
      <c r="CM19280" s="169"/>
      <c r="CN19280" s="170"/>
      <c r="CO19280" s="170"/>
      <c r="CP19280" s="169"/>
      <c r="CQ19280" s="170"/>
      <c r="CR19280" s="170"/>
      <c r="CS19280" s="169"/>
      <c r="CT19280" s="170"/>
      <c r="CU19280" s="170"/>
      <c r="CV19280" s="170"/>
      <c r="CW19280" s="195"/>
      <c r="CX19280" s="195"/>
      <c r="CY19280" s="195"/>
      <c r="DV19280" s="105"/>
      <c r="DW19280" s="105"/>
      <c r="DX19280" s="28"/>
      <c r="DY19280" s="28"/>
      <c r="DZ19280" s="28"/>
      <c r="EA19280" s="28"/>
      <c r="EB19280" s="28"/>
      <c r="EC19280" s="28"/>
      <c r="FN19280" s="170"/>
      <c r="FO19280" s="170"/>
      <c r="FP19280" s="105"/>
      <c r="FT19280" s="170"/>
      <c r="FU19280" s="170"/>
      <c r="FV19280" s="105"/>
    </row>
    <row r="19281" spans="41:178">
      <c r="AO19281" s="28"/>
      <c r="AP19281" s="28"/>
      <c r="AQ19281" s="28"/>
      <c r="AR19281" s="28"/>
      <c r="AT19281" s="169"/>
      <c r="AU19281" s="170"/>
      <c r="AV19281" s="170"/>
      <c r="AW19281" s="169"/>
      <c r="AX19281" s="170"/>
      <c r="AY19281" s="170"/>
      <c r="AZ19281" s="170"/>
      <c r="BA19281" s="170"/>
      <c r="BB19281" s="170"/>
      <c r="BC19281" s="170"/>
      <c r="BD19281" s="170"/>
      <c r="BE19281" s="170"/>
      <c r="BF19281" s="170"/>
      <c r="BG19281" s="195"/>
      <c r="BH19281" s="195"/>
      <c r="BI19281" s="195"/>
      <c r="BJ19281" s="195"/>
      <c r="BK19281" s="195"/>
      <c r="BL19281" s="195"/>
      <c r="BM19281" s="195"/>
      <c r="BN19281" s="195"/>
      <c r="CJ19281" s="169"/>
      <c r="CK19281" s="170"/>
      <c r="CL19281" s="170"/>
      <c r="CM19281" s="169"/>
      <c r="CN19281" s="170"/>
      <c r="CO19281" s="170"/>
      <c r="CP19281" s="169"/>
      <c r="CQ19281" s="170"/>
      <c r="CR19281" s="170"/>
      <c r="CS19281" s="169"/>
      <c r="CT19281" s="170"/>
      <c r="CU19281" s="170"/>
      <c r="CV19281" s="170"/>
      <c r="CW19281" s="195"/>
      <c r="CX19281" s="195"/>
      <c r="CY19281" s="195"/>
      <c r="DV19281" s="105"/>
      <c r="DW19281" s="105"/>
      <c r="DX19281" s="28"/>
      <c r="DY19281" s="28"/>
      <c r="DZ19281" s="28"/>
      <c r="EA19281" s="28"/>
      <c r="EB19281" s="28"/>
      <c r="EC19281" s="28"/>
      <c r="FN19281" s="170"/>
      <c r="FO19281" s="170"/>
      <c r="FP19281" s="105"/>
      <c r="FT19281" s="170"/>
      <c r="FU19281" s="170"/>
      <c r="FV19281" s="105"/>
    </row>
    <row r="19282" spans="41:178">
      <c r="AO19282" s="28"/>
      <c r="AP19282" s="28"/>
      <c r="AQ19282" s="28"/>
      <c r="AR19282" s="28"/>
      <c r="AT19282" s="169"/>
      <c r="AU19282" s="170"/>
      <c r="AV19282" s="170"/>
      <c r="AW19282" s="169"/>
      <c r="AX19282" s="170"/>
      <c r="AY19282" s="170"/>
      <c r="AZ19282" s="170"/>
      <c r="BA19282" s="170"/>
      <c r="BB19282" s="170"/>
      <c r="BC19282" s="170"/>
      <c r="BD19282" s="170"/>
      <c r="BE19282" s="170"/>
      <c r="BF19282" s="170"/>
      <c r="BG19282" s="195"/>
      <c r="BH19282" s="195"/>
      <c r="BI19282" s="195"/>
      <c r="BJ19282" s="195"/>
      <c r="BK19282" s="195"/>
      <c r="BL19282" s="195"/>
      <c r="BM19282" s="195"/>
      <c r="BN19282" s="195"/>
      <c r="CJ19282" s="169"/>
      <c r="CK19282" s="170"/>
      <c r="CL19282" s="170"/>
      <c r="CM19282" s="169"/>
      <c r="CN19282" s="170"/>
      <c r="CO19282" s="170"/>
      <c r="CP19282" s="169"/>
      <c r="CQ19282" s="170"/>
      <c r="CR19282" s="170"/>
      <c r="CS19282" s="169"/>
      <c r="CT19282" s="170"/>
      <c r="CU19282" s="170"/>
      <c r="CV19282" s="170"/>
      <c r="CW19282" s="195"/>
      <c r="CX19282" s="195"/>
      <c r="CY19282" s="195"/>
      <c r="DV19282" s="105"/>
      <c r="DW19282" s="105"/>
      <c r="DX19282" s="28"/>
      <c r="DY19282" s="28"/>
      <c r="DZ19282" s="28"/>
      <c r="EA19282" s="28"/>
      <c r="EB19282" s="28"/>
      <c r="EC19282" s="28"/>
      <c r="FN19282" s="170"/>
      <c r="FO19282" s="170"/>
      <c r="FP19282" s="105"/>
      <c r="FT19282" s="170"/>
      <c r="FU19282" s="170"/>
      <c r="FV19282" s="105"/>
    </row>
    <row r="19283" spans="41:178">
      <c r="AO19283" s="28"/>
      <c r="AP19283" s="28"/>
      <c r="AQ19283" s="28"/>
      <c r="AR19283" s="28"/>
      <c r="AT19283" s="169"/>
      <c r="AU19283" s="170"/>
      <c r="AV19283" s="170"/>
      <c r="AW19283" s="169"/>
      <c r="AX19283" s="170"/>
      <c r="AY19283" s="170"/>
      <c r="AZ19283" s="170"/>
      <c r="BA19283" s="170"/>
      <c r="BB19283" s="170"/>
      <c r="BC19283" s="170"/>
      <c r="BD19283" s="170"/>
      <c r="BE19283" s="170"/>
      <c r="BF19283" s="170"/>
      <c r="BG19283" s="195"/>
      <c r="BH19283" s="195"/>
      <c r="BI19283" s="195"/>
      <c r="BJ19283" s="195"/>
      <c r="BK19283" s="195"/>
      <c r="BL19283" s="195"/>
      <c r="BM19283" s="195"/>
      <c r="BN19283" s="195"/>
      <c r="CJ19283" s="169"/>
      <c r="CK19283" s="170"/>
      <c r="CL19283" s="170"/>
      <c r="CM19283" s="169"/>
      <c r="CN19283" s="170"/>
      <c r="CO19283" s="170"/>
      <c r="CP19283" s="169"/>
      <c r="CQ19283" s="170"/>
      <c r="CR19283" s="170"/>
      <c r="CS19283" s="169"/>
      <c r="CT19283" s="170"/>
      <c r="CU19283" s="170"/>
      <c r="CV19283" s="170"/>
      <c r="CW19283" s="195"/>
      <c r="CX19283" s="195"/>
      <c r="CY19283" s="195"/>
      <c r="DV19283" s="105"/>
      <c r="DW19283" s="105"/>
      <c r="DX19283" s="28"/>
      <c r="DY19283" s="28"/>
      <c r="DZ19283" s="28"/>
      <c r="EA19283" s="28"/>
      <c r="EB19283" s="28"/>
      <c r="EC19283" s="28"/>
      <c r="FN19283" s="170"/>
      <c r="FO19283" s="170"/>
      <c r="FP19283" s="105"/>
      <c r="FT19283" s="170"/>
      <c r="FU19283" s="170"/>
      <c r="FV19283" s="105"/>
    </row>
    <row r="19284" spans="41:178">
      <c r="AO19284" s="28"/>
      <c r="AP19284" s="28"/>
      <c r="AQ19284" s="28"/>
      <c r="AR19284" s="28"/>
      <c r="AT19284" s="169"/>
      <c r="AU19284" s="170"/>
      <c r="AV19284" s="170"/>
      <c r="AW19284" s="169"/>
      <c r="AX19284" s="170"/>
      <c r="AY19284" s="170"/>
      <c r="AZ19284" s="170"/>
      <c r="BA19284" s="170"/>
      <c r="BB19284" s="170"/>
      <c r="BC19284" s="170"/>
      <c r="BD19284" s="170"/>
      <c r="BE19284" s="170"/>
      <c r="BF19284" s="170"/>
      <c r="BG19284" s="195"/>
      <c r="BH19284" s="195"/>
      <c r="BI19284" s="195"/>
      <c r="BJ19284" s="195"/>
      <c r="BK19284" s="195"/>
      <c r="BL19284" s="195"/>
      <c r="BM19284" s="195"/>
      <c r="BN19284" s="195"/>
      <c r="CJ19284" s="169"/>
      <c r="CK19284" s="170"/>
      <c r="CL19284" s="170"/>
      <c r="CM19284" s="169"/>
      <c r="CN19284" s="170"/>
      <c r="CO19284" s="170"/>
      <c r="CP19284" s="169"/>
      <c r="CQ19284" s="170"/>
      <c r="CR19284" s="170"/>
      <c r="CS19284" s="169"/>
      <c r="CT19284" s="170"/>
      <c r="CU19284" s="170"/>
      <c r="CV19284" s="170"/>
      <c r="CW19284" s="195"/>
      <c r="CX19284" s="195"/>
      <c r="CY19284" s="195"/>
      <c r="DV19284" s="105"/>
      <c r="DW19284" s="105"/>
      <c r="DX19284" s="28"/>
      <c r="DY19284" s="28"/>
      <c r="DZ19284" s="28"/>
      <c r="EA19284" s="28"/>
      <c r="EB19284" s="28"/>
      <c r="EC19284" s="28"/>
      <c r="FN19284" s="170"/>
      <c r="FO19284" s="170"/>
      <c r="FP19284" s="105"/>
      <c r="FT19284" s="170"/>
      <c r="FU19284" s="170"/>
      <c r="FV19284" s="105"/>
    </row>
    <row r="19285" spans="41:178">
      <c r="AO19285" s="28"/>
      <c r="AP19285" s="28"/>
      <c r="AQ19285" s="28"/>
      <c r="AR19285" s="28"/>
      <c r="AT19285" s="169"/>
      <c r="AU19285" s="170"/>
      <c r="AV19285" s="170"/>
      <c r="AW19285" s="169"/>
      <c r="AX19285" s="170"/>
      <c r="AY19285" s="170"/>
      <c r="AZ19285" s="170"/>
      <c r="BA19285" s="170"/>
      <c r="BB19285" s="170"/>
      <c r="BC19285" s="170"/>
      <c r="BD19285" s="170"/>
      <c r="BE19285" s="170"/>
      <c r="BF19285" s="170"/>
      <c r="BG19285" s="195"/>
      <c r="BH19285" s="195"/>
      <c r="BI19285" s="195"/>
      <c r="BJ19285" s="195"/>
      <c r="BK19285" s="195"/>
      <c r="BL19285" s="195"/>
      <c r="BM19285" s="195"/>
      <c r="BN19285" s="195"/>
      <c r="CJ19285" s="169"/>
      <c r="CK19285" s="170"/>
      <c r="CL19285" s="170"/>
      <c r="CM19285" s="169"/>
      <c r="CN19285" s="170"/>
      <c r="CO19285" s="170"/>
      <c r="CP19285" s="169"/>
      <c r="CQ19285" s="170"/>
      <c r="CR19285" s="170"/>
      <c r="CS19285" s="169"/>
      <c r="CT19285" s="170"/>
      <c r="CU19285" s="170"/>
      <c r="CV19285" s="170"/>
      <c r="CW19285" s="195"/>
      <c r="CX19285" s="195"/>
      <c r="CY19285" s="195"/>
      <c r="DV19285" s="105"/>
      <c r="DW19285" s="105"/>
      <c r="DX19285" s="28"/>
      <c r="DY19285" s="28"/>
      <c r="DZ19285" s="28"/>
      <c r="EA19285" s="28"/>
      <c r="EB19285" s="28"/>
      <c r="EC19285" s="28"/>
      <c r="FN19285" s="170"/>
      <c r="FO19285" s="170"/>
      <c r="FP19285" s="105"/>
      <c r="FT19285" s="170"/>
      <c r="FU19285" s="170"/>
      <c r="FV19285" s="105"/>
    </row>
    <row r="19286" spans="41:178">
      <c r="AO19286" s="28"/>
      <c r="AP19286" s="28"/>
      <c r="AQ19286" s="28"/>
      <c r="AR19286" s="28"/>
      <c r="AT19286" s="169"/>
      <c r="AU19286" s="170"/>
      <c r="AV19286" s="170"/>
      <c r="AW19286" s="169"/>
      <c r="AX19286" s="170"/>
      <c r="AY19286" s="170"/>
      <c r="AZ19286" s="170"/>
      <c r="BA19286" s="170"/>
      <c r="BB19286" s="170"/>
      <c r="BC19286" s="170"/>
      <c r="BD19286" s="170"/>
      <c r="BE19286" s="170"/>
      <c r="BF19286" s="170"/>
      <c r="BG19286" s="195"/>
      <c r="BH19286" s="195"/>
      <c r="BI19286" s="195"/>
      <c r="BJ19286" s="195"/>
      <c r="BK19286" s="195"/>
      <c r="BL19286" s="195"/>
      <c r="BM19286" s="195"/>
      <c r="BN19286" s="195"/>
      <c r="CJ19286" s="169"/>
      <c r="CK19286" s="170"/>
      <c r="CL19286" s="170"/>
      <c r="CM19286" s="169"/>
      <c r="CN19286" s="170"/>
      <c r="CO19286" s="170"/>
      <c r="CP19286" s="169"/>
      <c r="CQ19286" s="170"/>
      <c r="CR19286" s="170"/>
      <c r="CS19286" s="169"/>
      <c r="CT19286" s="170"/>
      <c r="CU19286" s="170"/>
      <c r="CV19286" s="170"/>
      <c r="CW19286" s="195"/>
      <c r="CX19286" s="195"/>
      <c r="CY19286" s="195"/>
      <c r="DV19286" s="105"/>
      <c r="DW19286" s="105"/>
      <c r="DX19286" s="28"/>
      <c r="DY19286" s="28"/>
      <c r="DZ19286" s="28"/>
      <c r="EA19286" s="28"/>
      <c r="EB19286" s="28"/>
      <c r="EC19286" s="28"/>
      <c r="FN19286" s="170"/>
      <c r="FO19286" s="170"/>
      <c r="FP19286" s="105"/>
      <c r="FT19286" s="170"/>
      <c r="FU19286" s="170"/>
      <c r="FV19286" s="105"/>
    </row>
    <row r="19287" spans="41:178">
      <c r="AO19287" s="28"/>
      <c r="AP19287" s="28"/>
      <c r="AQ19287" s="28"/>
      <c r="AR19287" s="28"/>
      <c r="AT19287" s="169"/>
      <c r="AU19287" s="170"/>
      <c r="AV19287" s="170"/>
      <c r="AW19287" s="169"/>
      <c r="AX19287" s="170"/>
      <c r="AY19287" s="170"/>
      <c r="AZ19287" s="170"/>
      <c r="BA19287" s="170"/>
      <c r="BB19287" s="170"/>
      <c r="BC19287" s="170"/>
      <c r="BD19287" s="170"/>
      <c r="BE19287" s="170"/>
      <c r="BF19287" s="170"/>
      <c r="BG19287" s="195"/>
      <c r="BH19287" s="195"/>
      <c r="BI19287" s="195"/>
      <c r="BJ19287" s="195"/>
      <c r="BK19287" s="195"/>
      <c r="BL19287" s="195"/>
      <c r="BM19287" s="195"/>
      <c r="BN19287" s="195"/>
      <c r="CJ19287" s="169"/>
      <c r="CK19287" s="170"/>
      <c r="CL19287" s="170"/>
      <c r="CM19287" s="169"/>
      <c r="CN19287" s="170"/>
      <c r="CO19287" s="170"/>
      <c r="CP19287" s="169"/>
      <c r="CQ19287" s="170"/>
      <c r="CR19287" s="170"/>
      <c r="CS19287" s="169"/>
      <c r="CT19287" s="170"/>
      <c r="CU19287" s="170"/>
      <c r="CV19287" s="170"/>
      <c r="CW19287" s="195"/>
      <c r="CX19287" s="195"/>
      <c r="CY19287" s="195"/>
      <c r="DV19287" s="105"/>
      <c r="DW19287" s="105"/>
      <c r="DX19287" s="28"/>
      <c r="DY19287" s="28"/>
      <c r="DZ19287" s="28"/>
      <c r="EA19287" s="28"/>
      <c r="EB19287" s="28"/>
      <c r="EC19287" s="28"/>
      <c r="FN19287" s="170"/>
      <c r="FO19287" s="170"/>
      <c r="FP19287" s="105"/>
      <c r="FT19287" s="170"/>
      <c r="FU19287" s="170"/>
      <c r="FV19287" s="105"/>
    </row>
    <row r="19288" spans="41:178">
      <c r="AO19288" s="28"/>
      <c r="AP19288" s="28"/>
      <c r="AQ19288" s="28"/>
      <c r="AR19288" s="28"/>
      <c r="AT19288" s="169"/>
      <c r="AU19288" s="170"/>
      <c r="AV19288" s="170"/>
      <c r="AW19288" s="169"/>
      <c r="AX19288" s="170"/>
      <c r="AY19288" s="170"/>
      <c r="AZ19288" s="170"/>
      <c r="BA19288" s="170"/>
      <c r="BB19288" s="170"/>
      <c r="BC19288" s="170"/>
      <c r="BD19288" s="170"/>
      <c r="BE19288" s="170"/>
      <c r="BF19288" s="170"/>
      <c r="BG19288" s="195"/>
      <c r="BH19288" s="195"/>
      <c r="BI19288" s="195"/>
      <c r="BJ19288" s="195"/>
      <c r="BK19288" s="195"/>
      <c r="BL19288" s="195"/>
      <c r="BM19288" s="195"/>
      <c r="BN19288" s="195"/>
      <c r="CJ19288" s="169"/>
      <c r="CK19288" s="170"/>
      <c r="CL19288" s="170"/>
      <c r="CM19288" s="169"/>
      <c r="CN19288" s="170"/>
      <c r="CO19288" s="170"/>
      <c r="CP19288" s="169"/>
      <c r="CQ19288" s="170"/>
      <c r="CR19288" s="170"/>
      <c r="CS19288" s="169"/>
      <c r="CT19288" s="170"/>
      <c r="CU19288" s="170"/>
      <c r="CV19288" s="170"/>
      <c r="CW19288" s="195"/>
      <c r="CX19288" s="195"/>
      <c r="CY19288" s="195"/>
      <c r="DV19288" s="105"/>
      <c r="DW19288" s="105"/>
      <c r="DX19288" s="28"/>
      <c r="DY19288" s="28"/>
      <c r="DZ19288" s="28"/>
      <c r="EA19288" s="28"/>
      <c r="EB19288" s="28"/>
      <c r="EC19288" s="28"/>
      <c r="FN19288" s="170"/>
      <c r="FO19288" s="170"/>
      <c r="FP19288" s="105"/>
      <c r="FT19288" s="170"/>
      <c r="FU19288" s="170"/>
      <c r="FV19288" s="105"/>
    </row>
    <row r="19289" spans="41:178">
      <c r="AO19289" s="28"/>
      <c r="AP19289" s="28"/>
      <c r="AQ19289" s="28"/>
      <c r="AR19289" s="28"/>
      <c r="AT19289" s="169"/>
      <c r="AU19289" s="170"/>
      <c r="AV19289" s="170"/>
      <c r="AW19289" s="169"/>
      <c r="AX19289" s="170"/>
      <c r="AY19289" s="170"/>
      <c r="AZ19289" s="170"/>
      <c r="BA19289" s="170"/>
      <c r="BB19289" s="170"/>
      <c r="BC19289" s="170"/>
      <c r="BD19289" s="170"/>
      <c r="BE19289" s="170"/>
      <c r="BF19289" s="170"/>
      <c r="BG19289" s="195"/>
      <c r="BH19289" s="195"/>
      <c r="BI19289" s="195"/>
      <c r="BJ19289" s="195"/>
      <c r="BK19289" s="195"/>
      <c r="BL19289" s="195"/>
      <c r="BM19289" s="195"/>
      <c r="BN19289" s="195"/>
      <c r="CJ19289" s="169"/>
      <c r="CK19289" s="170"/>
      <c r="CL19289" s="170"/>
      <c r="CM19289" s="169"/>
      <c r="CN19289" s="170"/>
      <c r="CO19289" s="170"/>
      <c r="CP19289" s="169"/>
      <c r="CQ19289" s="170"/>
      <c r="CR19289" s="170"/>
      <c r="CS19289" s="169"/>
      <c r="CT19289" s="170"/>
      <c r="CU19289" s="170"/>
      <c r="CV19289" s="170"/>
      <c r="CW19289" s="195"/>
      <c r="CX19289" s="195"/>
      <c r="CY19289" s="195"/>
      <c r="DV19289" s="105"/>
      <c r="DW19289" s="105"/>
      <c r="DX19289" s="28"/>
      <c r="DY19289" s="28"/>
      <c r="DZ19289" s="28"/>
      <c r="EA19289" s="28"/>
      <c r="EB19289" s="28"/>
      <c r="EC19289" s="28"/>
      <c r="FN19289" s="170"/>
      <c r="FO19289" s="170"/>
      <c r="FP19289" s="105"/>
      <c r="FT19289" s="170"/>
      <c r="FU19289" s="170"/>
      <c r="FV19289" s="105"/>
    </row>
    <row r="19290" spans="41:178">
      <c r="AO19290" s="28"/>
      <c r="AP19290" s="28"/>
      <c r="AQ19290" s="28"/>
      <c r="AR19290" s="28"/>
      <c r="AT19290" s="169"/>
      <c r="AU19290" s="170"/>
      <c r="AV19290" s="170"/>
      <c r="AW19290" s="169"/>
      <c r="AX19290" s="170"/>
      <c r="AY19290" s="170"/>
      <c r="AZ19290" s="170"/>
      <c r="BA19290" s="170"/>
      <c r="BB19290" s="170"/>
      <c r="BC19290" s="170"/>
      <c r="BD19290" s="170"/>
      <c r="BE19290" s="170"/>
      <c r="BF19290" s="170"/>
      <c r="BG19290" s="195"/>
      <c r="BH19290" s="195"/>
      <c r="BI19290" s="195"/>
      <c r="BJ19290" s="195"/>
      <c r="BK19290" s="195"/>
      <c r="BL19290" s="195"/>
      <c r="BM19290" s="195"/>
      <c r="BN19290" s="195"/>
      <c r="CJ19290" s="169"/>
      <c r="CK19290" s="170"/>
      <c r="CL19290" s="170"/>
      <c r="CM19290" s="169"/>
      <c r="CN19290" s="170"/>
      <c r="CO19290" s="170"/>
      <c r="CP19290" s="169"/>
      <c r="CQ19290" s="170"/>
      <c r="CR19290" s="170"/>
      <c r="CS19290" s="169"/>
      <c r="CT19290" s="170"/>
      <c r="CU19290" s="170"/>
      <c r="CV19290" s="170"/>
      <c r="CW19290" s="195"/>
      <c r="CX19290" s="195"/>
      <c r="CY19290" s="195"/>
      <c r="DV19290" s="105"/>
      <c r="DW19290" s="105"/>
      <c r="DX19290" s="28"/>
      <c r="DY19290" s="28"/>
      <c r="DZ19290" s="28"/>
      <c r="EA19290" s="28"/>
      <c r="EB19290" s="28"/>
      <c r="EC19290" s="28"/>
      <c r="FN19290" s="170"/>
      <c r="FO19290" s="170"/>
      <c r="FP19290" s="105"/>
      <c r="FT19290" s="170"/>
      <c r="FU19290" s="170"/>
      <c r="FV19290" s="105"/>
    </row>
    <row r="19291" spans="41:178">
      <c r="AO19291" s="28"/>
      <c r="AP19291" s="28"/>
      <c r="AQ19291" s="28"/>
      <c r="AR19291" s="28"/>
      <c r="AT19291" s="169"/>
      <c r="AU19291" s="170"/>
      <c r="AV19291" s="170"/>
      <c r="AW19291" s="169"/>
      <c r="AX19291" s="170"/>
      <c r="AY19291" s="170"/>
      <c r="AZ19291" s="170"/>
      <c r="BA19291" s="170"/>
      <c r="BB19291" s="170"/>
      <c r="BC19291" s="170"/>
      <c r="BD19291" s="170"/>
      <c r="BE19291" s="170"/>
      <c r="BF19291" s="170"/>
      <c r="BG19291" s="195"/>
      <c r="BH19291" s="195"/>
      <c r="BI19291" s="195"/>
      <c r="BJ19291" s="195"/>
      <c r="BK19291" s="195"/>
      <c r="BL19291" s="195"/>
      <c r="BM19291" s="195"/>
      <c r="BN19291" s="195"/>
      <c r="CJ19291" s="169"/>
      <c r="CK19291" s="170"/>
      <c r="CL19291" s="170"/>
      <c r="CM19291" s="169"/>
      <c r="CN19291" s="170"/>
      <c r="CO19291" s="170"/>
      <c r="CP19291" s="169"/>
      <c r="CQ19291" s="170"/>
      <c r="CR19291" s="170"/>
      <c r="CS19291" s="169"/>
      <c r="CT19291" s="170"/>
      <c r="CU19291" s="170"/>
      <c r="CV19291" s="170"/>
      <c r="CW19291" s="195"/>
      <c r="CX19291" s="195"/>
      <c r="CY19291" s="195"/>
      <c r="DV19291" s="105"/>
      <c r="DW19291" s="105"/>
      <c r="DX19291" s="28"/>
      <c r="DY19291" s="28"/>
      <c r="DZ19291" s="28"/>
      <c r="EA19291" s="28"/>
      <c r="EB19291" s="28"/>
      <c r="EC19291" s="28"/>
      <c r="FN19291" s="170"/>
      <c r="FO19291" s="170"/>
      <c r="FP19291" s="105"/>
      <c r="FT19291" s="170"/>
      <c r="FU19291" s="170"/>
      <c r="FV19291" s="105"/>
    </row>
    <row r="19292" spans="41:178">
      <c r="AO19292" s="28"/>
      <c r="AP19292" s="28"/>
      <c r="AQ19292" s="28"/>
      <c r="AR19292" s="28"/>
      <c r="AT19292" s="169"/>
      <c r="AU19292" s="170"/>
      <c r="AV19292" s="170"/>
      <c r="AW19292" s="169"/>
      <c r="AX19292" s="170"/>
      <c r="AY19292" s="170"/>
      <c r="AZ19292" s="170"/>
      <c r="BA19292" s="170"/>
      <c r="BB19292" s="170"/>
      <c r="BC19292" s="170"/>
      <c r="BD19292" s="170"/>
      <c r="BE19292" s="170"/>
      <c r="BF19292" s="170"/>
      <c r="BG19292" s="195"/>
      <c r="BH19292" s="195"/>
      <c r="BI19292" s="195"/>
      <c r="BJ19292" s="195"/>
      <c r="BK19292" s="195"/>
      <c r="BL19292" s="195"/>
      <c r="BM19292" s="195"/>
      <c r="BN19292" s="195"/>
      <c r="CJ19292" s="169"/>
      <c r="CK19292" s="170"/>
      <c r="CL19292" s="170"/>
      <c r="CM19292" s="169"/>
      <c r="CN19292" s="170"/>
      <c r="CO19292" s="170"/>
      <c r="CP19292" s="169"/>
      <c r="CQ19292" s="170"/>
      <c r="CR19292" s="170"/>
      <c r="CS19292" s="169"/>
      <c r="CT19292" s="170"/>
      <c r="CU19292" s="170"/>
      <c r="CV19292" s="170"/>
      <c r="CW19292" s="195"/>
      <c r="CX19292" s="195"/>
      <c r="CY19292" s="195"/>
      <c r="DV19292" s="105"/>
      <c r="DW19292" s="105"/>
      <c r="DX19292" s="28"/>
      <c r="DY19292" s="28"/>
      <c r="DZ19292" s="28"/>
      <c r="EA19292" s="28"/>
      <c r="EB19292" s="28"/>
      <c r="EC19292" s="28"/>
      <c r="FN19292" s="170"/>
      <c r="FO19292" s="170"/>
      <c r="FP19292" s="105"/>
      <c r="FT19292" s="170"/>
      <c r="FU19292" s="170"/>
      <c r="FV19292" s="105"/>
    </row>
    <row r="19293" spans="41:178">
      <c r="AO19293" s="28"/>
      <c r="AP19293" s="28"/>
      <c r="AQ19293" s="28"/>
      <c r="AR19293" s="28"/>
      <c r="AT19293" s="169"/>
      <c r="AU19293" s="170"/>
      <c r="AV19293" s="170"/>
      <c r="AW19293" s="169"/>
      <c r="AX19293" s="170"/>
      <c r="AY19293" s="170"/>
      <c r="AZ19293" s="170"/>
      <c r="BA19293" s="170"/>
      <c r="BB19293" s="170"/>
      <c r="BC19293" s="170"/>
      <c r="BD19293" s="170"/>
      <c r="BE19293" s="170"/>
      <c r="BF19293" s="170"/>
      <c r="BG19293" s="195"/>
      <c r="BH19293" s="195"/>
      <c r="BI19293" s="195"/>
      <c r="BJ19293" s="195"/>
      <c r="BK19293" s="195"/>
      <c r="BL19293" s="195"/>
      <c r="BM19293" s="195"/>
      <c r="BN19293" s="195"/>
      <c r="CJ19293" s="169"/>
      <c r="CK19293" s="170"/>
      <c r="CL19293" s="170"/>
      <c r="CM19293" s="169"/>
      <c r="CN19293" s="170"/>
      <c r="CO19293" s="170"/>
      <c r="CP19293" s="169"/>
      <c r="CQ19293" s="170"/>
      <c r="CR19293" s="170"/>
      <c r="CS19293" s="169"/>
      <c r="CT19293" s="170"/>
      <c r="CU19293" s="170"/>
      <c r="CV19293" s="170"/>
      <c r="CW19293" s="195"/>
      <c r="CX19293" s="195"/>
      <c r="CY19293" s="195"/>
      <c r="DV19293" s="105"/>
      <c r="DW19293" s="105"/>
      <c r="DX19293" s="28"/>
      <c r="DY19293" s="28"/>
      <c r="DZ19293" s="28"/>
      <c r="EA19293" s="28"/>
      <c r="EB19293" s="28"/>
      <c r="EC19293" s="28"/>
      <c r="FN19293" s="170"/>
      <c r="FO19293" s="170"/>
      <c r="FP19293" s="105"/>
      <c r="FT19293" s="170"/>
      <c r="FU19293" s="170"/>
      <c r="FV19293" s="105"/>
    </row>
    <row r="19294" spans="41:178">
      <c r="AO19294" s="28"/>
      <c r="AP19294" s="28"/>
      <c r="AQ19294" s="28"/>
      <c r="AR19294" s="28"/>
      <c r="AT19294" s="169"/>
      <c r="AU19294" s="170"/>
      <c r="AV19294" s="170"/>
      <c r="AW19294" s="169"/>
      <c r="AX19294" s="170"/>
      <c r="AY19294" s="170"/>
      <c r="AZ19294" s="170"/>
      <c r="BA19294" s="170"/>
      <c r="BB19294" s="170"/>
      <c r="BC19294" s="170"/>
      <c r="BD19294" s="170"/>
      <c r="BE19294" s="170"/>
      <c r="BF19294" s="170"/>
      <c r="BG19294" s="195"/>
      <c r="BH19294" s="195"/>
      <c r="BI19294" s="195"/>
      <c r="BJ19294" s="195"/>
      <c r="BK19294" s="195"/>
      <c r="BL19294" s="195"/>
      <c r="BM19294" s="195"/>
      <c r="BN19294" s="195"/>
      <c r="CJ19294" s="169"/>
      <c r="CK19294" s="170"/>
      <c r="CL19294" s="170"/>
      <c r="CM19294" s="169"/>
      <c r="CN19294" s="170"/>
      <c r="CO19294" s="170"/>
      <c r="CP19294" s="169"/>
      <c r="CQ19294" s="170"/>
      <c r="CR19294" s="170"/>
      <c r="CS19294" s="169"/>
      <c r="CT19294" s="170"/>
      <c r="CU19294" s="170"/>
      <c r="CV19294" s="170"/>
      <c r="CW19294" s="195"/>
      <c r="CX19294" s="195"/>
      <c r="CY19294" s="195"/>
      <c r="DV19294" s="105"/>
      <c r="DW19294" s="105"/>
      <c r="DX19294" s="28"/>
      <c r="DY19294" s="28"/>
      <c r="DZ19294" s="28"/>
      <c r="EA19294" s="28"/>
      <c r="EB19294" s="28"/>
      <c r="EC19294" s="28"/>
      <c r="FN19294" s="170"/>
      <c r="FO19294" s="170"/>
      <c r="FP19294" s="105"/>
      <c r="FT19294" s="170"/>
      <c r="FU19294" s="170"/>
      <c r="FV19294" s="105"/>
    </row>
    <row r="19295" spans="41:178">
      <c r="AO19295" s="28"/>
      <c r="AP19295" s="28"/>
      <c r="AQ19295" s="28"/>
      <c r="AR19295" s="28"/>
      <c r="AT19295" s="169"/>
      <c r="AU19295" s="170"/>
      <c r="AV19295" s="170"/>
      <c r="AW19295" s="169"/>
      <c r="AX19295" s="170"/>
      <c r="AY19295" s="170"/>
      <c r="AZ19295" s="170"/>
      <c r="BA19295" s="170"/>
      <c r="BB19295" s="170"/>
      <c r="BC19295" s="170"/>
      <c r="BD19295" s="170"/>
      <c r="BE19295" s="170"/>
      <c r="BF19295" s="170"/>
      <c r="BG19295" s="195"/>
      <c r="BH19295" s="195"/>
      <c r="BI19295" s="195"/>
      <c r="BJ19295" s="195"/>
      <c r="BK19295" s="195"/>
      <c r="BL19295" s="195"/>
      <c r="BM19295" s="195"/>
      <c r="BN19295" s="195"/>
      <c r="CJ19295" s="169"/>
      <c r="CK19295" s="170"/>
      <c r="CL19295" s="170"/>
      <c r="CM19295" s="169"/>
      <c r="CN19295" s="170"/>
      <c r="CO19295" s="170"/>
      <c r="CP19295" s="169"/>
      <c r="CQ19295" s="170"/>
      <c r="CR19295" s="170"/>
      <c r="CS19295" s="169"/>
      <c r="CT19295" s="170"/>
      <c r="CU19295" s="170"/>
      <c r="CV19295" s="170"/>
      <c r="CW19295" s="195"/>
      <c r="CX19295" s="195"/>
      <c r="CY19295" s="195"/>
      <c r="DV19295" s="105"/>
      <c r="DW19295" s="105"/>
      <c r="DX19295" s="28"/>
      <c r="DY19295" s="28"/>
      <c r="DZ19295" s="28"/>
      <c r="EA19295" s="28"/>
      <c r="EB19295" s="28"/>
      <c r="EC19295" s="28"/>
      <c r="FN19295" s="170"/>
      <c r="FO19295" s="170"/>
      <c r="FP19295" s="105"/>
      <c r="FT19295" s="170"/>
      <c r="FU19295" s="170"/>
      <c r="FV19295" s="105"/>
    </row>
    <row r="19296" spans="41:178">
      <c r="AO19296" s="28"/>
      <c r="AP19296" s="28"/>
      <c r="AQ19296" s="28"/>
      <c r="AR19296" s="28"/>
      <c r="AT19296" s="169"/>
      <c r="AU19296" s="170"/>
      <c r="AV19296" s="170"/>
      <c r="AW19296" s="169"/>
      <c r="AX19296" s="170"/>
      <c r="AY19296" s="170"/>
      <c r="AZ19296" s="170"/>
      <c r="BA19296" s="170"/>
      <c r="BB19296" s="170"/>
      <c r="BC19296" s="170"/>
      <c r="BD19296" s="170"/>
      <c r="BE19296" s="170"/>
      <c r="BF19296" s="170"/>
      <c r="BG19296" s="195"/>
      <c r="BH19296" s="195"/>
      <c r="BI19296" s="195"/>
      <c r="BJ19296" s="195"/>
      <c r="BK19296" s="195"/>
      <c r="BL19296" s="195"/>
      <c r="BM19296" s="195"/>
      <c r="BN19296" s="195"/>
      <c r="CJ19296" s="169"/>
      <c r="CK19296" s="170"/>
      <c r="CL19296" s="170"/>
      <c r="CM19296" s="169"/>
      <c r="CN19296" s="170"/>
      <c r="CO19296" s="170"/>
      <c r="CP19296" s="169"/>
      <c r="CQ19296" s="170"/>
      <c r="CR19296" s="170"/>
      <c r="CS19296" s="169"/>
      <c r="CT19296" s="170"/>
      <c r="CU19296" s="170"/>
      <c r="CV19296" s="170"/>
      <c r="CW19296" s="195"/>
      <c r="CX19296" s="195"/>
      <c r="CY19296" s="195"/>
      <c r="DV19296" s="105"/>
      <c r="DW19296" s="105"/>
      <c r="DX19296" s="28"/>
      <c r="DY19296" s="28"/>
      <c r="DZ19296" s="28"/>
      <c r="EA19296" s="28"/>
      <c r="EB19296" s="28"/>
      <c r="EC19296" s="28"/>
      <c r="FN19296" s="170"/>
      <c r="FO19296" s="170"/>
      <c r="FP19296" s="105"/>
      <c r="FT19296" s="170"/>
      <c r="FU19296" s="170"/>
      <c r="FV19296" s="105"/>
    </row>
    <row r="19297" spans="41:178">
      <c r="AO19297" s="28"/>
      <c r="AP19297" s="28"/>
      <c r="AQ19297" s="28"/>
      <c r="AR19297" s="28"/>
      <c r="AT19297" s="169"/>
      <c r="AU19297" s="170"/>
      <c r="AV19297" s="170"/>
      <c r="AW19297" s="169"/>
      <c r="AX19297" s="170"/>
      <c r="AY19297" s="170"/>
      <c r="AZ19297" s="170"/>
      <c r="BA19297" s="170"/>
      <c r="BB19297" s="170"/>
      <c r="BC19297" s="170"/>
      <c r="BD19297" s="170"/>
      <c r="BE19297" s="170"/>
      <c r="BF19297" s="170"/>
      <c r="BG19297" s="195"/>
      <c r="BH19297" s="195"/>
      <c r="BI19297" s="195"/>
      <c r="BJ19297" s="195"/>
      <c r="BK19297" s="195"/>
      <c r="BL19297" s="195"/>
      <c r="BM19297" s="195"/>
      <c r="BN19297" s="195"/>
      <c r="CJ19297" s="169"/>
      <c r="CK19297" s="170"/>
      <c r="CL19297" s="170"/>
      <c r="CM19297" s="169"/>
      <c r="CN19297" s="170"/>
      <c r="CO19297" s="170"/>
      <c r="CP19297" s="169"/>
      <c r="CQ19297" s="170"/>
      <c r="CR19297" s="170"/>
      <c r="CS19297" s="169"/>
      <c r="CT19297" s="170"/>
      <c r="CU19297" s="170"/>
      <c r="CV19297" s="170"/>
      <c r="CW19297" s="195"/>
      <c r="CX19297" s="195"/>
      <c r="CY19297" s="195"/>
      <c r="DV19297" s="105"/>
      <c r="DW19297" s="105"/>
      <c r="DX19297" s="28"/>
      <c r="DY19297" s="28"/>
      <c r="DZ19297" s="28"/>
      <c r="EA19297" s="28"/>
      <c r="EB19297" s="28"/>
      <c r="EC19297" s="28"/>
      <c r="FN19297" s="170"/>
      <c r="FO19297" s="170"/>
      <c r="FP19297" s="105"/>
      <c r="FT19297" s="170"/>
      <c r="FU19297" s="170"/>
      <c r="FV19297" s="105"/>
    </row>
    <row r="19298" spans="41:178">
      <c r="AO19298" s="28"/>
      <c r="AP19298" s="28"/>
      <c r="AQ19298" s="28"/>
      <c r="AR19298" s="28"/>
      <c r="AT19298" s="169"/>
      <c r="AU19298" s="170"/>
      <c r="AV19298" s="170"/>
      <c r="AW19298" s="169"/>
      <c r="AX19298" s="170"/>
      <c r="AY19298" s="170"/>
      <c r="AZ19298" s="170"/>
      <c r="BA19298" s="170"/>
      <c r="BB19298" s="170"/>
      <c r="BC19298" s="170"/>
      <c r="BD19298" s="170"/>
      <c r="BE19298" s="170"/>
      <c r="BF19298" s="170"/>
      <c r="BG19298" s="195"/>
      <c r="BH19298" s="195"/>
      <c r="BI19298" s="195"/>
      <c r="BJ19298" s="195"/>
      <c r="BK19298" s="195"/>
      <c r="BL19298" s="195"/>
      <c r="BM19298" s="195"/>
      <c r="BN19298" s="195"/>
      <c r="CJ19298" s="169"/>
      <c r="CK19298" s="170"/>
      <c r="CL19298" s="170"/>
      <c r="CM19298" s="169"/>
      <c r="CN19298" s="170"/>
      <c r="CO19298" s="170"/>
      <c r="CP19298" s="169"/>
      <c r="CQ19298" s="170"/>
      <c r="CR19298" s="170"/>
      <c r="CS19298" s="169"/>
      <c r="CT19298" s="170"/>
      <c r="CU19298" s="170"/>
      <c r="CV19298" s="170"/>
      <c r="CW19298" s="195"/>
      <c r="CX19298" s="195"/>
      <c r="CY19298" s="195"/>
      <c r="DV19298" s="105"/>
      <c r="DW19298" s="105"/>
      <c r="DX19298" s="28"/>
      <c r="DY19298" s="28"/>
      <c r="DZ19298" s="28"/>
      <c r="EA19298" s="28"/>
      <c r="EB19298" s="28"/>
      <c r="EC19298" s="28"/>
      <c r="FN19298" s="170"/>
      <c r="FO19298" s="170"/>
      <c r="FP19298" s="105"/>
      <c r="FT19298" s="170"/>
      <c r="FU19298" s="170"/>
      <c r="FV19298" s="105"/>
    </row>
    <row r="19299" spans="41:178">
      <c r="AO19299" s="28"/>
      <c r="AP19299" s="28"/>
      <c r="AQ19299" s="28"/>
      <c r="AR19299" s="28"/>
      <c r="AT19299" s="169"/>
      <c r="AU19299" s="170"/>
      <c r="AV19299" s="170"/>
      <c r="AW19299" s="169"/>
      <c r="AX19299" s="170"/>
      <c r="AY19299" s="170"/>
      <c r="AZ19299" s="170"/>
      <c r="BA19299" s="170"/>
      <c r="BB19299" s="170"/>
      <c r="BC19299" s="170"/>
      <c r="BD19299" s="170"/>
      <c r="BE19299" s="170"/>
      <c r="BF19299" s="170"/>
      <c r="BG19299" s="195"/>
      <c r="BH19299" s="195"/>
      <c r="BI19299" s="195"/>
      <c r="BJ19299" s="195"/>
      <c r="BK19299" s="195"/>
      <c r="BL19299" s="195"/>
      <c r="BM19299" s="195"/>
      <c r="BN19299" s="195"/>
      <c r="CJ19299" s="169"/>
      <c r="CK19299" s="170"/>
      <c r="CL19299" s="170"/>
      <c r="CM19299" s="169"/>
      <c r="CN19299" s="170"/>
      <c r="CO19299" s="170"/>
      <c r="CP19299" s="169"/>
      <c r="CQ19299" s="170"/>
      <c r="CR19299" s="170"/>
      <c r="CS19299" s="169"/>
      <c r="CT19299" s="170"/>
      <c r="CU19299" s="170"/>
      <c r="CV19299" s="170"/>
      <c r="CW19299" s="195"/>
      <c r="CX19299" s="195"/>
      <c r="CY19299" s="195"/>
      <c r="DV19299" s="105"/>
      <c r="DW19299" s="105"/>
      <c r="DX19299" s="28"/>
      <c r="DY19299" s="28"/>
      <c r="DZ19299" s="28"/>
      <c r="EA19299" s="28"/>
      <c r="EB19299" s="28"/>
      <c r="EC19299" s="28"/>
      <c r="FN19299" s="170"/>
      <c r="FO19299" s="170"/>
      <c r="FP19299" s="105"/>
      <c r="FT19299" s="170"/>
      <c r="FU19299" s="170"/>
      <c r="FV19299" s="105"/>
    </row>
    <row r="19300" spans="41:178">
      <c r="AO19300" s="28"/>
      <c r="AP19300" s="28"/>
      <c r="AQ19300" s="28"/>
      <c r="AR19300" s="28"/>
      <c r="AT19300" s="169"/>
      <c r="AU19300" s="170"/>
      <c r="AV19300" s="170"/>
      <c r="AW19300" s="169"/>
      <c r="AX19300" s="170"/>
      <c r="AY19300" s="170"/>
      <c r="AZ19300" s="170"/>
      <c r="BA19300" s="170"/>
      <c r="BB19300" s="170"/>
      <c r="BC19300" s="170"/>
      <c r="BD19300" s="170"/>
      <c r="BE19300" s="170"/>
      <c r="BF19300" s="170"/>
      <c r="BG19300" s="195"/>
      <c r="BH19300" s="195"/>
      <c r="BI19300" s="195"/>
      <c r="BJ19300" s="195"/>
      <c r="BK19300" s="195"/>
      <c r="BL19300" s="195"/>
      <c r="BM19300" s="195"/>
      <c r="BN19300" s="195"/>
      <c r="CJ19300" s="169"/>
      <c r="CK19300" s="170"/>
      <c r="CL19300" s="170"/>
      <c r="CM19300" s="169"/>
      <c r="CN19300" s="170"/>
      <c r="CO19300" s="170"/>
      <c r="CP19300" s="169"/>
      <c r="CQ19300" s="170"/>
      <c r="CR19300" s="170"/>
      <c r="CS19300" s="169"/>
      <c r="CT19300" s="170"/>
      <c r="CU19300" s="170"/>
      <c r="CV19300" s="170"/>
      <c r="CW19300" s="195"/>
      <c r="CX19300" s="195"/>
      <c r="CY19300" s="195"/>
      <c r="DV19300" s="105"/>
      <c r="DW19300" s="105"/>
      <c r="DX19300" s="28"/>
      <c r="DY19300" s="28"/>
      <c r="DZ19300" s="28"/>
      <c r="EA19300" s="28"/>
      <c r="EB19300" s="28"/>
      <c r="EC19300" s="28"/>
      <c r="FN19300" s="170"/>
      <c r="FO19300" s="170"/>
      <c r="FP19300" s="105"/>
      <c r="FT19300" s="170"/>
      <c r="FU19300" s="170"/>
      <c r="FV19300" s="105"/>
    </row>
    <row r="19301" spans="41:178">
      <c r="AO19301" s="28"/>
      <c r="AP19301" s="28"/>
      <c r="AQ19301" s="28"/>
      <c r="AR19301" s="28"/>
      <c r="AT19301" s="169"/>
      <c r="AU19301" s="170"/>
      <c r="AV19301" s="170"/>
      <c r="AW19301" s="169"/>
      <c r="AX19301" s="170"/>
      <c r="AY19301" s="170"/>
      <c r="AZ19301" s="170"/>
      <c r="BA19301" s="170"/>
      <c r="BB19301" s="170"/>
      <c r="BC19301" s="170"/>
      <c r="BD19301" s="170"/>
      <c r="BE19301" s="170"/>
      <c r="BF19301" s="170"/>
      <c r="BG19301" s="195"/>
      <c r="BH19301" s="195"/>
      <c r="BI19301" s="195"/>
      <c r="BJ19301" s="195"/>
      <c r="BK19301" s="195"/>
      <c r="BL19301" s="195"/>
      <c r="BM19301" s="195"/>
      <c r="BN19301" s="195"/>
      <c r="CJ19301" s="169"/>
      <c r="CK19301" s="170"/>
      <c r="CL19301" s="170"/>
      <c r="CM19301" s="169"/>
      <c r="CN19301" s="170"/>
      <c r="CO19301" s="170"/>
      <c r="CP19301" s="169"/>
      <c r="CQ19301" s="170"/>
      <c r="CR19301" s="170"/>
      <c r="CS19301" s="169"/>
      <c r="CT19301" s="170"/>
      <c r="CU19301" s="170"/>
      <c r="CV19301" s="170"/>
      <c r="CW19301" s="195"/>
      <c r="CX19301" s="195"/>
      <c r="CY19301" s="195"/>
      <c r="DV19301" s="105"/>
      <c r="DW19301" s="105"/>
      <c r="DX19301" s="28"/>
      <c r="DY19301" s="28"/>
      <c r="DZ19301" s="28"/>
      <c r="EA19301" s="28"/>
      <c r="EB19301" s="28"/>
      <c r="EC19301" s="28"/>
      <c r="FN19301" s="170"/>
      <c r="FO19301" s="170"/>
      <c r="FP19301" s="105"/>
      <c r="FT19301" s="170"/>
      <c r="FU19301" s="170"/>
      <c r="FV19301" s="105"/>
    </row>
    <row r="19302" spans="41:178">
      <c r="AO19302" s="28"/>
      <c r="AP19302" s="28"/>
      <c r="AQ19302" s="28"/>
      <c r="AR19302" s="28"/>
      <c r="AT19302" s="169"/>
      <c r="AU19302" s="170"/>
      <c r="AV19302" s="170"/>
      <c r="AW19302" s="169"/>
      <c r="AX19302" s="170"/>
      <c r="AY19302" s="170"/>
      <c r="AZ19302" s="170"/>
      <c r="BA19302" s="170"/>
      <c r="BB19302" s="170"/>
      <c r="BC19302" s="170"/>
      <c r="BD19302" s="170"/>
      <c r="BE19302" s="170"/>
      <c r="BF19302" s="170"/>
      <c r="BG19302" s="195"/>
      <c r="BH19302" s="195"/>
      <c r="BI19302" s="195"/>
      <c r="BJ19302" s="195"/>
      <c r="BK19302" s="195"/>
      <c r="BL19302" s="195"/>
      <c r="BM19302" s="195"/>
      <c r="BN19302" s="195"/>
      <c r="CJ19302" s="169"/>
      <c r="CK19302" s="170"/>
      <c r="CL19302" s="170"/>
      <c r="CM19302" s="169"/>
      <c r="CN19302" s="170"/>
      <c r="CO19302" s="170"/>
      <c r="CP19302" s="169"/>
      <c r="CQ19302" s="170"/>
      <c r="CR19302" s="170"/>
      <c r="CS19302" s="169"/>
      <c r="CT19302" s="170"/>
      <c r="CU19302" s="170"/>
      <c r="CV19302" s="170"/>
      <c r="CW19302" s="195"/>
      <c r="CX19302" s="195"/>
      <c r="CY19302" s="195"/>
      <c r="DV19302" s="105"/>
      <c r="DW19302" s="105"/>
      <c r="DX19302" s="28"/>
      <c r="DY19302" s="28"/>
      <c r="DZ19302" s="28"/>
      <c r="EA19302" s="28"/>
      <c r="EB19302" s="28"/>
      <c r="EC19302" s="28"/>
      <c r="FN19302" s="170"/>
      <c r="FO19302" s="170"/>
      <c r="FP19302" s="105"/>
      <c r="FT19302" s="170"/>
      <c r="FU19302" s="170"/>
      <c r="FV19302" s="105"/>
    </row>
    <row r="19303" spans="41:178">
      <c r="AO19303" s="28"/>
      <c r="AP19303" s="28"/>
      <c r="AQ19303" s="28"/>
      <c r="AR19303" s="28"/>
      <c r="AT19303" s="169"/>
      <c r="AU19303" s="170"/>
      <c r="AV19303" s="170"/>
      <c r="AW19303" s="169"/>
      <c r="AX19303" s="170"/>
      <c r="AY19303" s="170"/>
      <c r="AZ19303" s="170"/>
      <c r="BA19303" s="170"/>
      <c r="BB19303" s="170"/>
      <c r="BC19303" s="170"/>
      <c r="BD19303" s="170"/>
      <c r="BE19303" s="170"/>
      <c r="BF19303" s="170"/>
      <c r="BG19303" s="195"/>
      <c r="BH19303" s="195"/>
      <c r="BI19303" s="195"/>
      <c r="BJ19303" s="195"/>
      <c r="BK19303" s="195"/>
      <c r="BL19303" s="195"/>
      <c r="BM19303" s="195"/>
      <c r="BN19303" s="195"/>
      <c r="CJ19303" s="169"/>
      <c r="CK19303" s="170"/>
      <c r="CL19303" s="170"/>
      <c r="CM19303" s="169"/>
      <c r="CN19303" s="170"/>
      <c r="CO19303" s="170"/>
      <c r="CP19303" s="169"/>
      <c r="CQ19303" s="170"/>
      <c r="CR19303" s="170"/>
      <c r="CS19303" s="169"/>
      <c r="CT19303" s="170"/>
      <c r="CU19303" s="170"/>
      <c r="CV19303" s="170"/>
      <c r="CW19303" s="195"/>
      <c r="CX19303" s="195"/>
      <c r="CY19303" s="195"/>
      <c r="DV19303" s="105"/>
      <c r="DW19303" s="105"/>
      <c r="DX19303" s="28"/>
      <c r="DY19303" s="28"/>
      <c r="DZ19303" s="28"/>
      <c r="EA19303" s="28"/>
      <c r="EB19303" s="28"/>
      <c r="EC19303" s="28"/>
      <c r="FN19303" s="170"/>
      <c r="FO19303" s="170"/>
      <c r="FP19303" s="105"/>
      <c r="FT19303" s="170"/>
      <c r="FU19303" s="170"/>
      <c r="FV19303" s="105"/>
    </row>
    <row r="19304" spans="41:178">
      <c r="AO19304" s="28"/>
      <c r="AP19304" s="28"/>
      <c r="AQ19304" s="28"/>
      <c r="AR19304" s="28"/>
      <c r="AT19304" s="169"/>
      <c r="AU19304" s="170"/>
      <c r="AV19304" s="170"/>
      <c r="AW19304" s="169"/>
      <c r="AX19304" s="170"/>
      <c r="AY19304" s="170"/>
      <c r="AZ19304" s="170"/>
      <c r="BA19304" s="170"/>
      <c r="BB19304" s="170"/>
      <c r="BC19304" s="170"/>
      <c r="BD19304" s="170"/>
      <c r="BE19304" s="170"/>
      <c r="BF19304" s="170"/>
      <c r="BG19304" s="195"/>
      <c r="BH19304" s="195"/>
      <c r="BI19304" s="195"/>
      <c r="BJ19304" s="195"/>
      <c r="BK19304" s="195"/>
      <c r="BL19304" s="195"/>
      <c r="BM19304" s="195"/>
      <c r="BN19304" s="195"/>
      <c r="CJ19304" s="169"/>
      <c r="CK19304" s="170"/>
      <c r="CL19304" s="170"/>
      <c r="CM19304" s="169"/>
      <c r="CN19304" s="170"/>
      <c r="CO19304" s="170"/>
      <c r="CP19304" s="169"/>
      <c r="CQ19304" s="170"/>
      <c r="CR19304" s="170"/>
      <c r="CS19304" s="169"/>
      <c r="CT19304" s="170"/>
      <c r="CU19304" s="170"/>
      <c r="CV19304" s="170"/>
      <c r="CW19304" s="195"/>
      <c r="CX19304" s="195"/>
      <c r="CY19304" s="195"/>
      <c r="DV19304" s="105"/>
      <c r="DW19304" s="105"/>
      <c r="DX19304" s="28"/>
      <c r="DY19304" s="28"/>
      <c r="DZ19304" s="28"/>
      <c r="EA19304" s="28"/>
      <c r="EB19304" s="28"/>
      <c r="EC19304" s="28"/>
      <c r="FN19304" s="170"/>
      <c r="FO19304" s="170"/>
      <c r="FP19304" s="105"/>
      <c r="FT19304" s="170"/>
      <c r="FU19304" s="170"/>
      <c r="FV19304" s="105"/>
    </row>
    <row r="19305" spans="41:178">
      <c r="AO19305" s="28"/>
      <c r="AP19305" s="28"/>
      <c r="AQ19305" s="28"/>
      <c r="AR19305" s="28"/>
      <c r="AT19305" s="169"/>
      <c r="AU19305" s="170"/>
      <c r="AV19305" s="170"/>
      <c r="AW19305" s="169"/>
      <c r="AX19305" s="170"/>
      <c r="AY19305" s="170"/>
      <c r="AZ19305" s="170"/>
      <c r="BA19305" s="170"/>
      <c r="BB19305" s="170"/>
      <c r="BC19305" s="170"/>
      <c r="BD19305" s="170"/>
      <c r="BE19305" s="170"/>
      <c r="BF19305" s="170"/>
      <c r="BG19305" s="195"/>
      <c r="BH19305" s="195"/>
      <c r="BI19305" s="195"/>
      <c r="BJ19305" s="195"/>
      <c r="BK19305" s="195"/>
      <c r="BL19305" s="195"/>
      <c r="BM19305" s="195"/>
      <c r="BN19305" s="195"/>
      <c r="CJ19305" s="169"/>
      <c r="CK19305" s="170"/>
      <c r="CL19305" s="170"/>
      <c r="CM19305" s="169"/>
      <c r="CN19305" s="170"/>
      <c r="CO19305" s="170"/>
      <c r="CP19305" s="169"/>
      <c r="CQ19305" s="170"/>
      <c r="CR19305" s="170"/>
      <c r="CS19305" s="169"/>
      <c r="CT19305" s="170"/>
      <c r="CU19305" s="170"/>
      <c r="CV19305" s="170"/>
      <c r="CW19305" s="195"/>
      <c r="CX19305" s="195"/>
      <c r="CY19305" s="195"/>
      <c r="DV19305" s="105"/>
      <c r="DW19305" s="105"/>
      <c r="DX19305" s="28"/>
      <c r="DY19305" s="28"/>
      <c r="DZ19305" s="28"/>
      <c r="EA19305" s="28"/>
      <c r="EB19305" s="28"/>
      <c r="EC19305" s="28"/>
      <c r="FN19305" s="170"/>
      <c r="FO19305" s="170"/>
      <c r="FP19305" s="105"/>
      <c r="FT19305" s="170"/>
      <c r="FU19305" s="170"/>
      <c r="FV19305" s="105"/>
    </row>
    <row r="19306" spans="41:178">
      <c r="AO19306" s="28"/>
      <c r="AP19306" s="28"/>
      <c r="AQ19306" s="28"/>
      <c r="AR19306" s="28"/>
      <c r="AT19306" s="169"/>
      <c r="AU19306" s="170"/>
      <c r="AV19306" s="170"/>
      <c r="AW19306" s="169"/>
      <c r="AX19306" s="170"/>
      <c r="AY19306" s="170"/>
      <c r="AZ19306" s="170"/>
      <c r="BA19306" s="170"/>
      <c r="BB19306" s="170"/>
      <c r="BC19306" s="170"/>
      <c r="BD19306" s="170"/>
      <c r="BE19306" s="170"/>
      <c r="BF19306" s="170"/>
      <c r="BG19306" s="195"/>
      <c r="BH19306" s="195"/>
      <c r="BI19306" s="195"/>
      <c r="BJ19306" s="195"/>
      <c r="BK19306" s="195"/>
      <c r="BL19306" s="195"/>
      <c r="BM19306" s="195"/>
      <c r="BN19306" s="195"/>
      <c r="CJ19306" s="169"/>
      <c r="CK19306" s="170"/>
      <c r="CL19306" s="170"/>
      <c r="CM19306" s="169"/>
      <c r="CN19306" s="170"/>
      <c r="CO19306" s="170"/>
      <c r="CP19306" s="169"/>
      <c r="CQ19306" s="170"/>
      <c r="CR19306" s="170"/>
      <c r="CS19306" s="169"/>
      <c r="CT19306" s="170"/>
      <c r="CU19306" s="170"/>
      <c r="CV19306" s="170"/>
      <c r="CW19306" s="195"/>
      <c r="CX19306" s="195"/>
      <c r="CY19306" s="195"/>
      <c r="DV19306" s="105"/>
      <c r="DW19306" s="105"/>
      <c r="DX19306" s="28"/>
      <c r="DY19306" s="28"/>
      <c r="DZ19306" s="28"/>
      <c r="EA19306" s="28"/>
      <c r="EB19306" s="28"/>
      <c r="EC19306" s="28"/>
      <c r="FN19306" s="170"/>
      <c r="FO19306" s="170"/>
      <c r="FP19306" s="105"/>
      <c r="FT19306" s="170"/>
      <c r="FU19306" s="170"/>
      <c r="FV19306" s="105"/>
    </row>
    <row r="19307" spans="41:178">
      <c r="AO19307" s="28"/>
      <c r="AP19307" s="28"/>
      <c r="AQ19307" s="28"/>
      <c r="AR19307" s="28"/>
      <c r="AT19307" s="169"/>
      <c r="AU19307" s="170"/>
      <c r="AV19307" s="170"/>
      <c r="AW19307" s="169"/>
      <c r="AX19307" s="170"/>
      <c r="AY19307" s="170"/>
      <c r="AZ19307" s="170"/>
      <c r="BA19307" s="170"/>
      <c r="BB19307" s="170"/>
      <c r="BC19307" s="170"/>
      <c r="BD19307" s="170"/>
      <c r="BE19307" s="170"/>
      <c r="BF19307" s="170"/>
      <c r="BG19307" s="195"/>
      <c r="BH19307" s="195"/>
      <c r="BI19307" s="195"/>
      <c r="BJ19307" s="195"/>
      <c r="BK19307" s="195"/>
      <c r="BL19307" s="195"/>
      <c r="BM19307" s="195"/>
      <c r="BN19307" s="195"/>
      <c r="CJ19307" s="169"/>
      <c r="CK19307" s="170"/>
      <c r="CL19307" s="170"/>
      <c r="CM19307" s="169"/>
      <c r="CN19307" s="170"/>
      <c r="CO19307" s="170"/>
      <c r="CP19307" s="169"/>
      <c r="CQ19307" s="170"/>
      <c r="CR19307" s="170"/>
      <c r="CS19307" s="169"/>
      <c r="CT19307" s="170"/>
      <c r="CU19307" s="170"/>
      <c r="CV19307" s="170"/>
      <c r="CW19307" s="195"/>
      <c r="CX19307" s="195"/>
      <c r="CY19307" s="195"/>
      <c r="DV19307" s="105"/>
      <c r="DW19307" s="105"/>
      <c r="DX19307" s="28"/>
      <c r="DY19307" s="28"/>
      <c r="DZ19307" s="28"/>
      <c r="EA19307" s="28"/>
      <c r="EB19307" s="28"/>
      <c r="EC19307" s="28"/>
      <c r="FN19307" s="170"/>
      <c r="FO19307" s="170"/>
      <c r="FP19307" s="105"/>
      <c r="FT19307" s="170"/>
      <c r="FU19307" s="170"/>
      <c r="FV19307" s="105"/>
    </row>
    <row r="19308" spans="41:178">
      <c r="AO19308" s="28"/>
      <c r="AP19308" s="28"/>
      <c r="AQ19308" s="28"/>
      <c r="AR19308" s="28"/>
      <c r="AT19308" s="169"/>
      <c r="AU19308" s="170"/>
      <c r="AV19308" s="170"/>
      <c r="AW19308" s="169"/>
      <c r="AX19308" s="170"/>
      <c r="AY19308" s="170"/>
      <c r="AZ19308" s="170"/>
      <c r="BA19308" s="170"/>
      <c r="BB19308" s="170"/>
      <c r="BC19308" s="170"/>
      <c r="BD19308" s="170"/>
      <c r="BE19308" s="170"/>
      <c r="BF19308" s="170"/>
      <c r="BG19308" s="195"/>
      <c r="BH19308" s="195"/>
      <c r="BI19308" s="195"/>
      <c r="BJ19308" s="195"/>
      <c r="BK19308" s="195"/>
      <c r="BL19308" s="195"/>
      <c r="BM19308" s="195"/>
      <c r="BN19308" s="195"/>
      <c r="CJ19308" s="169"/>
      <c r="CK19308" s="170"/>
      <c r="CL19308" s="170"/>
      <c r="CM19308" s="169"/>
      <c r="CN19308" s="170"/>
      <c r="CO19308" s="170"/>
      <c r="CP19308" s="169"/>
      <c r="CQ19308" s="170"/>
      <c r="CR19308" s="170"/>
      <c r="CS19308" s="169"/>
      <c r="CT19308" s="170"/>
      <c r="CU19308" s="170"/>
      <c r="CV19308" s="170"/>
      <c r="CW19308" s="195"/>
      <c r="CX19308" s="195"/>
      <c r="CY19308" s="195"/>
      <c r="DV19308" s="105"/>
      <c r="DW19308" s="105"/>
      <c r="DX19308" s="28"/>
      <c r="DY19308" s="28"/>
      <c r="DZ19308" s="28"/>
      <c r="EA19308" s="28"/>
      <c r="EB19308" s="28"/>
      <c r="EC19308" s="28"/>
      <c r="FN19308" s="170"/>
      <c r="FO19308" s="170"/>
      <c r="FP19308" s="105"/>
      <c r="FT19308" s="170"/>
      <c r="FU19308" s="170"/>
      <c r="FV19308" s="105"/>
    </row>
    <row r="19309" spans="41:178">
      <c r="AO19309" s="28"/>
      <c r="AP19309" s="28"/>
      <c r="AQ19309" s="28"/>
      <c r="AR19309" s="28"/>
      <c r="AT19309" s="169"/>
      <c r="AU19309" s="170"/>
      <c r="AV19309" s="170"/>
      <c r="AW19309" s="169"/>
      <c r="AX19309" s="170"/>
      <c r="AY19309" s="170"/>
      <c r="AZ19309" s="170"/>
      <c r="BA19309" s="170"/>
      <c r="BB19309" s="170"/>
      <c r="BC19309" s="170"/>
      <c r="BD19309" s="170"/>
      <c r="BE19309" s="170"/>
      <c r="BF19309" s="170"/>
      <c r="BG19309" s="195"/>
      <c r="BH19309" s="195"/>
      <c r="BI19309" s="195"/>
      <c r="BJ19309" s="195"/>
      <c r="BK19309" s="195"/>
      <c r="BL19309" s="195"/>
      <c r="BM19309" s="195"/>
      <c r="BN19309" s="195"/>
      <c r="CJ19309" s="169"/>
      <c r="CK19309" s="170"/>
      <c r="CL19309" s="170"/>
      <c r="CM19309" s="169"/>
      <c r="CN19309" s="170"/>
      <c r="CO19309" s="170"/>
      <c r="CP19309" s="169"/>
      <c r="CQ19309" s="170"/>
      <c r="CR19309" s="170"/>
      <c r="CS19309" s="169"/>
      <c r="CT19309" s="170"/>
      <c r="CU19309" s="170"/>
      <c r="CV19309" s="170"/>
      <c r="CW19309" s="195"/>
      <c r="CX19309" s="195"/>
      <c r="CY19309" s="195"/>
      <c r="DV19309" s="105"/>
      <c r="DW19309" s="105"/>
      <c r="DX19309" s="28"/>
      <c r="DY19309" s="28"/>
      <c r="DZ19309" s="28"/>
      <c r="EA19309" s="28"/>
      <c r="EB19309" s="28"/>
      <c r="EC19309" s="28"/>
      <c r="FN19309" s="170"/>
      <c r="FO19309" s="170"/>
      <c r="FP19309" s="105"/>
      <c r="FT19309" s="170"/>
      <c r="FU19309" s="170"/>
      <c r="FV19309" s="105"/>
    </row>
    <row r="19310" spans="41:178">
      <c r="AO19310" s="28"/>
      <c r="AP19310" s="28"/>
      <c r="AQ19310" s="28"/>
      <c r="AR19310" s="28"/>
      <c r="AT19310" s="169"/>
      <c r="AU19310" s="170"/>
      <c r="AV19310" s="170"/>
      <c r="AW19310" s="169"/>
      <c r="AX19310" s="170"/>
      <c r="AY19310" s="170"/>
      <c r="AZ19310" s="170"/>
      <c r="BA19310" s="170"/>
      <c r="BB19310" s="170"/>
      <c r="BC19310" s="170"/>
      <c r="BD19310" s="170"/>
      <c r="BE19310" s="170"/>
      <c r="BF19310" s="170"/>
      <c r="BG19310" s="195"/>
      <c r="BH19310" s="195"/>
      <c r="BI19310" s="195"/>
      <c r="BJ19310" s="195"/>
      <c r="BK19310" s="195"/>
      <c r="BL19310" s="195"/>
      <c r="BM19310" s="195"/>
      <c r="BN19310" s="195"/>
      <c r="CJ19310" s="169"/>
      <c r="CK19310" s="170"/>
      <c r="CL19310" s="170"/>
      <c r="CM19310" s="169"/>
      <c r="CN19310" s="170"/>
      <c r="CO19310" s="170"/>
      <c r="CP19310" s="169"/>
      <c r="CQ19310" s="170"/>
      <c r="CR19310" s="170"/>
      <c r="CS19310" s="169"/>
      <c r="CT19310" s="170"/>
      <c r="CU19310" s="170"/>
      <c r="CV19310" s="170"/>
      <c r="CW19310" s="195"/>
      <c r="CX19310" s="195"/>
      <c r="CY19310" s="195"/>
      <c r="DV19310" s="105"/>
      <c r="DW19310" s="105"/>
      <c r="DX19310" s="28"/>
      <c r="DY19310" s="28"/>
      <c r="DZ19310" s="28"/>
      <c r="EA19310" s="28"/>
      <c r="EB19310" s="28"/>
      <c r="EC19310" s="28"/>
      <c r="FN19310" s="170"/>
      <c r="FO19310" s="170"/>
      <c r="FP19310" s="105"/>
      <c r="FT19310" s="170"/>
      <c r="FU19310" s="170"/>
      <c r="FV19310" s="105"/>
    </row>
    <row r="19311" spans="41:178">
      <c r="AO19311" s="28"/>
      <c r="AP19311" s="28"/>
      <c r="AQ19311" s="28"/>
      <c r="AR19311" s="28"/>
      <c r="AT19311" s="169"/>
      <c r="AU19311" s="170"/>
      <c r="AV19311" s="170"/>
      <c r="AW19311" s="169"/>
      <c r="AX19311" s="170"/>
      <c r="AY19311" s="170"/>
      <c r="AZ19311" s="170"/>
      <c r="BA19311" s="170"/>
      <c r="BB19311" s="170"/>
      <c r="BC19311" s="170"/>
      <c r="BD19311" s="170"/>
      <c r="BE19311" s="170"/>
      <c r="BF19311" s="170"/>
      <c r="BG19311" s="195"/>
      <c r="BH19311" s="195"/>
      <c r="BI19311" s="195"/>
      <c r="BJ19311" s="195"/>
      <c r="BK19311" s="195"/>
      <c r="BL19311" s="195"/>
      <c r="BM19311" s="195"/>
      <c r="BN19311" s="195"/>
      <c r="CJ19311" s="169"/>
      <c r="CK19311" s="170"/>
      <c r="CL19311" s="170"/>
      <c r="CM19311" s="169"/>
      <c r="CN19311" s="170"/>
      <c r="CO19311" s="170"/>
      <c r="CP19311" s="169"/>
      <c r="CQ19311" s="170"/>
      <c r="CR19311" s="170"/>
      <c r="CS19311" s="169"/>
      <c r="CT19311" s="170"/>
      <c r="CU19311" s="170"/>
      <c r="CV19311" s="170"/>
      <c r="CW19311" s="195"/>
      <c r="CX19311" s="195"/>
      <c r="CY19311" s="195"/>
      <c r="DV19311" s="105"/>
      <c r="DW19311" s="105"/>
      <c r="DX19311" s="28"/>
      <c r="DY19311" s="28"/>
      <c r="DZ19311" s="28"/>
      <c r="EA19311" s="28"/>
      <c r="EB19311" s="28"/>
      <c r="EC19311" s="28"/>
      <c r="FN19311" s="170"/>
      <c r="FO19311" s="170"/>
      <c r="FP19311" s="105"/>
      <c r="FT19311" s="170"/>
      <c r="FU19311" s="170"/>
      <c r="FV19311" s="105"/>
    </row>
    <row r="19312" spans="41:178">
      <c r="AO19312" s="28"/>
      <c r="AP19312" s="28"/>
      <c r="AQ19312" s="28"/>
      <c r="AR19312" s="28"/>
      <c r="AT19312" s="169"/>
      <c r="AU19312" s="170"/>
      <c r="AV19312" s="170"/>
      <c r="AW19312" s="169"/>
      <c r="AX19312" s="170"/>
      <c r="AY19312" s="170"/>
      <c r="AZ19312" s="170"/>
      <c r="BA19312" s="170"/>
      <c r="BB19312" s="170"/>
      <c r="BC19312" s="170"/>
      <c r="BD19312" s="170"/>
      <c r="BE19312" s="170"/>
      <c r="BF19312" s="170"/>
      <c r="BG19312" s="195"/>
      <c r="BH19312" s="195"/>
      <c r="BI19312" s="195"/>
      <c r="BJ19312" s="195"/>
      <c r="BK19312" s="195"/>
      <c r="BL19312" s="195"/>
      <c r="BM19312" s="195"/>
      <c r="BN19312" s="195"/>
      <c r="CJ19312" s="169"/>
      <c r="CK19312" s="170"/>
      <c r="CL19312" s="170"/>
      <c r="CM19312" s="169"/>
      <c r="CN19312" s="170"/>
      <c r="CO19312" s="170"/>
      <c r="CP19312" s="169"/>
      <c r="CQ19312" s="170"/>
      <c r="CR19312" s="170"/>
      <c r="CS19312" s="169"/>
      <c r="CT19312" s="170"/>
      <c r="CU19312" s="170"/>
      <c r="CV19312" s="170"/>
      <c r="CW19312" s="195"/>
      <c r="CX19312" s="195"/>
      <c r="CY19312" s="195"/>
      <c r="DV19312" s="105"/>
      <c r="DW19312" s="105"/>
      <c r="DX19312" s="28"/>
      <c r="DY19312" s="28"/>
      <c r="DZ19312" s="28"/>
      <c r="EA19312" s="28"/>
      <c r="EB19312" s="28"/>
      <c r="EC19312" s="28"/>
      <c r="FN19312" s="170"/>
      <c r="FO19312" s="170"/>
      <c r="FP19312" s="105"/>
      <c r="FT19312" s="170"/>
      <c r="FU19312" s="170"/>
      <c r="FV19312" s="105"/>
    </row>
    <row r="19313" spans="41:178">
      <c r="AO19313" s="28"/>
      <c r="AP19313" s="28"/>
      <c r="AQ19313" s="28"/>
      <c r="AR19313" s="28"/>
      <c r="AT19313" s="169"/>
      <c r="AU19313" s="170"/>
      <c r="AV19313" s="170"/>
      <c r="AW19313" s="169"/>
      <c r="AX19313" s="170"/>
      <c r="AY19313" s="170"/>
      <c r="AZ19313" s="170"/>
      <c r="BA19313" s="170"/>
      <c r="BB19313" s="170"/>
      <c r="BC19313" s="170"/>
      <c r="BD19313" s="170"/>
      <c r="BE19313" s="170"/>
      <c r="BF19313" s="170"/>
      <c r="BG19313" s="195"/>
      <c r="BH19313" s="195"/>
      <c r="BI19313" s="195"/>
      <c r="BJ19313" s="195"/>
      <c r="BK19313" s="195"/>
      <c r="BL19313" s="195"/>
      <c r="BM19313" s="195"/>
      <c r="BN19313" s="195"/>
      <c r="CJ19313" s="169"/>
      <c r="CK19313" s="170"/>
      <c r="CL19313" s="170"/>
      <c r="CM19313" s="169"/>
      <c r="CN19313" s="170"/>
      <c r="CO19313" s="170"/>
      <c r="CP19313" s="169"/>
      <c r="CQ19313" s="170"/>
      <c r="CR19313" s="170"/>
      <c r="CS19313" s="169"/>
      <c r="CT19313" s="170"/>
      <c r="CU19313" s="170"/>
      <c r="CV19313" s="170"/>
      <c r="CW19313" s="195"/>
      <c r="CX19313" s="195"/>
      <c r="CY19313" s="195"/>
      <c r="DV19313" s="105"/>
      <c r="DW19313" s="105"/>
      <c r="DX19313" s="28"/>
      <c r="DY19313" s="28"/>
      <c r="DZ19313" s="28"/>
      <c r="EA19313" s="28"/>
      <c r="EB19313" s="28"/>
      <c r="EC19313" s="28"/>
      <c r="FN19313" s="170"/>
      <c r="FO19313" s="170"/>
      <c r="FP19313" s="105"/>
      <c r="FT19313" s="170"/>
      <c r="FU19313" s="170"/>
      <c r="FV19313" s="105"/>
    </row>
    <row r="19314" spans="41:178">
      <c r="AO19314" s="28"/>
      <c r="AP19314" s="28"/>
      <c r="AQ19314" s="28"/>
      <c r="AR19314" s="28"/>
      <c r="AT19314" s="169"/>
      <c r="AU19314" s="170"/>
      <c r="AV19314" s="170"/>
      <c r="AW19314" s="169"/>
      <c r="AX19314" s="170"/>
      <c r="AY19314" s="170"/>
      <c r="AZ19314" s="170"/>
      <c r="BA19314" s="170"/>
      <c r="BB19314" s="170"/>
      <c r="BC19314" s="170"/>
      <c r="BD19314" s="170"/>
      <c r="BE19314" s="170"/>
      <c r="BF19314" s="170"/>
      <c r="BG19314" s="195"/>
      <c r="BH19314" s="195"/>
      <c r="BI19314" s="195"/>
      <c r="BJ19314" s="195"/>
      <c r="BK19314" s="195"/>
      <c r="BL19314" s="195"/>
      <c r="BM19314" s="195"/>
      <c r="BN19314" s="195"/>
      <c r="CJ19314" s="169"/>
      <c r="CK19314" s="170"/>
      <c r="CL19314" s="170"/>
      <c r="CM19314" s="169"/>
      <c r="CN19314" s="170"/>
      <c r="CO19314" s="170"/>
      <c r="CP19314" s="169"/>
      <c r="CQ19314" s="170"/>
      <c r="CR19314" s="170"/>
      <c r="CS19314" s="169"/>
      <c r="CT19314" s="170"/>
      <c r="CU19314" s="170"/>
      <c r="CV19314" s="170"/>
      <c r="CW19314" s="195"/>
      <c r="CX19314" s="195"/>
      <c r="CY19314" s="195"/>
      <c r="DV19314" s="105"/>
      <c r="DW19314" s="105"/>
      <c r="DX19314" s="28"/>
      <c r="DY19314" s="28"/>
      <c r="DZ19314" s="28"/>
      <c r="EA19314" s="28"/>
      <c r="EB19314" s="28"/>
      <c r="EC19314" s="28"/>
      <c r="FN19314" s="170"/>
      <c r="FO19314" s="170"/>
      <c r="FP19314" s="105"/>
      <c r="FT19314" s="170"/>
      <c r="FU19314" s="170"/>
      <c r="FV19314" s="105"/>
    </row>
    <row r="19315" spans="41:178">
      <c r="AO19315" s="28"/>
      <c r="AP19315" s="28"/>
      <c r="AQ19315" s="28"/>
      <c r="AR19315" s="28"/>
      <c r="AT19315" s="169"/>
      <c r="AU19315" s="170"/>
      <c r="AV19315" s="170"/>
      <c r="AW19315" s="169"/>
      <c r="AX19315" s="170"/>
      <c r="AY19315" s="170"/>
      <c r="AZ19315" s="170"/>
      <c r="BA19315" s="170"/>
      <c r="BB19315" s="170"/>
      <c r="BC19315" s="170"/>
      <c r="BD19315" s="170"/>
      <c r="BE19315" s="170"/>
      <c r="BF19315" s="170"/>
      <c r="BG19315" s="195"/>
      <c r="BH19315" s="195"/>
      <c r="BI19315" s="195"/>
      <c r="BJ19315" s="195"/>
      <c r="BK19315" s="195"/>
      <c r="BL19315" s="195"/>
      <c r="BM19315" s="195"/>
      <c r="BN19315" s="195"/>
      <c r="CJ19315" s="169"/>
      <c r="CK19315" s="170"/>
      <c r="CL19315" s="170"/>
      <c r="CM19315" s="169"/>
      <c r="CN19315" s="170"/>
      <c r="CO19315" s="170"/>
      <c r="CP19315" s="169"/>
      <c r="CQ19315" s="170"/>
      <c r="CR19315" s="170"/>
      <c r="CS19315" s="169"/>
      <c r="CT19315" s="170"/>
      <c r="CU19315" s="170"/>
      <c r="CV19315" s="170"/>
      <c r="CW19315" s="195"/>
      <c r="CX19315" s="195"/>
      <c r="CY19315" s="195"/>
      <c r="DV19315" s="105"/>
      <c r="DW19315" s="105"/>
      <c r="DX19315" s="28"/>
      <c r="DY19315" s="28"/>
      <c r="DZ19315" s="28"/>
      <c r="EA19315" s="28"/>
      <c r="EB19315" s="28"/>
      <c r="EC19315" s="28"/>
      <c r="FN19315" s="170"/>
      <c r="FO19315" s="170"/>
      <c r="FP19315" s="105"/>
      <c r="FT19315" s="170"/>
      <c r="FU19315" s="170"/>
      <c r="FV19315" s="105"/>
    </row>
    <row r="19316" spans="41:178">
      <c r="AO19316" s="28"/>
      <c r="AP19316" s="28"/>
      <c r="AQ19316" s="28"/>
      <c r="AR19316" s="28"/>
      <c r="AT19316" s="169"/>
      <c r="AU19316" s="170"/>
      <c r="AV19316" s="170"/>
      <c r="AW19316" s="169"/>
      <c r="AX19316" s="170"/>
      <c r="AY19316" s="170"/>
      <c r="AZ19316" s="170"/>
      <c r="BA19316" s="170"/>
      <c r="BB19316" s="170"/>
      <c r="BC19316" s="170"/>
      <c r="BD19316" s="170"/>
      <c r="BE19316" s="170"/>
      <c r="BF19316" s="170"/>
      <c r="BG19316" s="195"/>
      <c r="BH19316" s="195"/>
      <c r="BI19316" s="195"/>
      <c r="BJ19316" s="195"/>
      <c r="BK19316" s="195"/>
      <c r="BL19316" s="195"/>
      <c r="BM19316" s="195"/>
      <c r="BN19316" s="195"/>
      <c r="CJ19316" s="169"/>
      <c r="CK19316" s="170"/>
      <c r="CL19316" s="170"/>
      <c r="CM19316" s="169"/>
      <c r="CN19316" s="170"/>
      <c r="CO19316" s="170"/>
      <c r="CP19316" s="169"/>
      <c r="CQ19316" s="170"/>
      <c r="CR19316" s="170"/>
      <c r="CS19316" s="169"/>
      <c r="CT19316" s="170"/>
      <c r="CU19316" s="170"/>
      <c r="CV19316" s="170"/>
      <c r="CW19316" s="195"/>
      <c r="CX19316" s="195"/>
      <c r="CY19316" s="195"/>
      <c r="DV19316" s="105"/>
      <c r="DW19316" s="105"/>
      <c r="DX19316" s="28"/>
      <c r="DY19316" s="28"/>
      <c r="DZ19316" s="28"/>
      <c r="EA19316" s="28"/>
      <c r="EB19316" s="28"/>
      <c r="EC19316" s="28"/>
      <c r="FN19316" s="170"/>
      <c r="FO19316" s="170"/>
      <c r="FP19316" s="105"/>
      <c r="FT19316" s="170"/>
      <c r="FU19316" s="170"/>
      <c r="FV19316" s="105"/>
    </row>
    <row r="19317" spans="41:178">
      <c r="AO19317" s="28"/>
      <c r="AP19317" s="28"/>
      <c r="AQ19317" s="28"/>
      <c r="AR19317" s="28"/>
      <c r="AT19317" s="169"/>
      <c r="AU19317" s="170"/>
      <c r="AV19317" s="170"/>
      <c r="AW19317" s="169"/>
      <c r="AX19317" s="170"/>
      <c r="AY19317" s="170"/>
      <c r="AZ19317" s="170"/>
      <c r="BA19317" s="170"/>
      <c r="BB19317" s="170"/>
      <c r="BC19317" s="170"/>
      <c r="BD19317" s="170"/>
      <c r="BE19317" s="170"/>
      <c r="BF19317" s="170"/>
      <c r="BG19317" s="195"/>
      <c r="BH19317" s="195"/>
      <c r="BI19317" s="195"/>
      <c r="BJ19317" s="195"/>
      <c r="BK19317" s="195"/>
      <c r="BL19317" s="195"/>
      <c r="BM19317" s="195"/>
      <c r="BN19317" s="195"/>
      <c r="CJ19317" s="169"/>
      <c r="CK19317" s="170"/>
      <c r="CL19317" s="170"/>
      <c r="CM19317" s="169"/>
      <c r="CN19317" s="170"/>
      <c r="CO19317" s="170"/>
      <c r="CP19317" s="169"/>
      <c r="CQ19317" s="170"/>
      <c r="CR19317" s="170"/>
      <c r="CS19317" s="169"/>
      <c r="CT19317" s="170"/>
      <c r="CU19317" s="170"/>
      <c r="CV19317" s="170"/>
      <c r="CW19317" s="195"/>
      <c r="CX19317" s="195"/>
      <c r="CY19317" s="195"/>
      <c r="DV19317" s="105"/>
      <c r="DW19317" s="105"/>
      <c r="DX19317" s="28"/>
      <c r="DY19317" s="28"/>
      <c r="DZ19317" s="28"/>
      <c r="EA19317" s="28"/>
      <c r="EB19317" s="28"/>
      <c r="EC19317" s="28"/>
      <c r="FN19317" s="170"/>
      <c r="FO19317" s="170"/>
      <c r="FP19317" s="105"/>
      <c r="FT19317" s="170"/>
      <c r="FU19317" s="170"/>
      <c r="FV19317" s="105"/>
    </row>
    <row r="19318" spans="41:178">
      <c r="AO19318" s="28"/>
      <c r="AP19318" s="28"/>
      <c r="AQ19318" s="28"/>
      <c r="AR19318" s="28"/>
      <c r="AT19318" s="169"/>
      <c r="AU19318" s="170"/>
      <c r="AV19318" s="170"/>
      <c r="AW19318" s="169"/>
      <c r="AX19318" s="170"/>
      <c r="AY19318" s="170"/>
      <c r="AZ19318" s="170"/>
      <c r="BA19318" s="170"/>
      <c r="BB19318" s="170"/>
      <c r="BC19318" s="170"/>
      <c r="BD19318" s="170"/>
      <c r="BE19318" s="170"/>
      <c r="BF19318" s="170"/>
      <c r="BG19318" s="195"/>
      <c r="BH19318" s="195"/>
      <c r="BI19318" s="195"/>
      <c r="BJ19318" s="195"/>
      <c r="BK19318" s="195"/>
      <c r="BL19318" s="195"/>
      <c r="BM19318" s="195"/>
      <c r="BN19318" s="195"/>
      <c r="CJ19318" s="169"/>
      <c r="CK19318" s="170"/>
      <c r="CL19318" s="170"/>
      <c r="CM19318" s="169"/>
      <c r="CN19318" s="170"/>
      <c r="CO19318" s="170"/>
      <c r="CP19318" s="169"/>
      <c r="CQ19318" s="170"/>
      <c r="CR19318" s="170"/>
      <c r="CS19318" s="169"/>
      <c r="CT19318" s="170"/>
      <c r="CU19318" s="170"/>
      <c r="CV19318" s="170"/>
      <c r="CW19318" s="195"/>
      <c r="CX19318" s="195"/>
      <c r="CY19318" s="195"/>
      <c r="DV19318" s="105"/>
      <c r="DW19318" s="105"/>
      <c r="DX19318" s="28"/>
      <c r="DY19318" s="28"/>
      <c r="DZ19318" s="28"/>
      <c r="EA19318" s="28"/>
      <c r="EB19318" s="28"/>
      <c r="EC19318" s="28"/>
      <c r="FN19318" s="170"/>
      <c r="FO19318" s="170"/>
      <c r="FP19318" s="105"/>
      <c r="FT19318" s="170"/>
      <c r="FU19318" s="170"/>
      <c r="FV19318" s="105"/>
    </row>
    <row r="19319" spans="41:178">
      <c r="AO19319" s="28"/>
      <c r="AP19319" s="28"/>
      <c r="AQ19319" s="28"/>
      <c r="AR19319" s="28"/>
      <c r="AT19319" s="169"/>
      <c r="AU19319" s="170"/>
      <c r="AV19319" s="170"/>
      <c r="AW19319" s="169"/>
      <c r="AX19319" s="170"/>
      <c r="AY19319" s="170"/>
      <c r="AZ19319" s="170"/>
      <c r="BA19319" s="170"/>
      <c r="BB19319" s="170"/>
      <c r="BC19319" s="170"/>
      <c r="BD19319" s="170"/>
      <c r="BE19319" s="170"/>
      <c r="BF19319" s="170"/>
      <c r="BG19319" s="195"/>
      <c r="BH19319" s="195"/>
      <c r="BI19319" s="195"/>
      <c r="BJ19319" s="195"/>
      <c r="BK19319" s="195"/>
      <c r="BL19319" s="195"/>
      <c r="BM19319" s="195"/>
      <c r="BN19319" s="195"/>
      <c r="CJ19319" s="169"/>
      <c r="CK19319" s="170"/>
      <c r="CL19319" s="170"/>
      <c r="CM19319" s="169"/>
      <c r="CN19319" s="170"/>
      <c r="CO19319" s="170"/>
      <c r="CP19319" s="169"/>
      <c r="CQ19319" s="170"/>
      <c r="CR19319" s="170"/>
      <c r="CS19319" s="169"/>
      <c r="CT19319" s="170"/>
      <c r="CU19319" s="170"/>
      <c r="CV19319" s="170"/>
      <c r="CW19319" s="195"/>
      <c r="CX19319" s="195"/>
      <c r="CY19319" s="195"/>
      <c r="DV19319" s="105"/>
      <c r="DW19319" s="105"/>
      <c r="DX19319" s="28"/>
      <c r="DY19319" s="28"/>
      <c r="DZ19319" s="28"/>
      <c r="EA19319" s="28"/>
      <c r="EB19319" s="28"/>
      <c r="EC19319" s="28"/>
      <c r="FN19319" s="170"/>
      <c r="FO19319" s="170"/>
      <c r="FP19319" s="105"/>
      <c r="FT19319" s="170"/>
      <c r="FU19319" s="170"/>
      <c r="FV19319" s="105"/>
    </row>
    <row r="19320" spans="41:178">
      <c r="AO19320" s="28"/>
      <c r="AP19320" s="28"/>
      <c r="AQ19320" s="28"/>
      <c r="AR19320" s="28"/>
      <c r="AT19320" s="169"/>
      <c r="AU19320" s="170"/>
      <c r="AV19320" s="170"/>
      <c r="AW19320" s="169"/>
      <c r="AX19320" s="170"/>
      <c r="AY19320" s="170"/>
      <c r="AZ19320" s="170"/>
      <c r="BA19320" s="170"/>
      <c r="BB19320" s="170"/>
      <c r="BC19320" s="170"/>
      <c r="BD19320" s="170"/>
      <c r="BE19320" s="170"/>
      <c r="BF19320" s="170"/>
      <c r="BG19320" s="195"/>
      <c r="BH19320" s="195"/>
      <c r="BI19320" s="195"/>
      <c r="BJ19320" s="195"/>
      <c r="BK19320" s="195"/>
      <c r="BL19320" s="195"/>
      <c r="BM19320" s="195"/>
      <c r="BN19320" s="195"/>
      <c r="CJ19320" s="169"/>
      <c r="CK19320" s="170"/>
      <c r="CL19320" s="170"/>
      <c r="CM19320" s="169"/>
      <c r="CN19320" s="170"/>
      <c r="CO19320" s="170"/>
      <c r="CP19320" s="169"/>
      <c r="CQ19320" s="170"/>
      <c r="CR19320" s="170"/>
      <c r="CS19320" s="169"/>
      <c r="CT19320" s="170"/>
      <c r="CU19320" s="170"/>
      <c r="CV19320" s="170"/>
      <c r="CW19320" s="195"/>
      <c r="CX19320" s="195"/>
      <c r="CY19320" s="195"/>
      <c r="DV19320" s="105"/>
      <c r="DW19320" s="105"/>
      <c r="DX19320" s="28"/>
      <c r="DY19320" s="28"/>
      <c r="DZ19320" s="28"/>
      <c r="EA19320" s="28"/>
      <c r="EB19320" s="28"/>
      <c r="EC19320" s="28"/>
      <c r="FN19320" s="170"/>
      <c r="FO19320" s="170"/>
      <c r="FP19320" s="105"/>
      <c r="FT19320" s="170"/>
      <c r="FU19320" s="170"/>
      <c r="FV19320" s="105"/>
    </row>
    <row r="19321" spans="41:178">
      <c r="AO19321" s="28"/>
      <c r="AP19321" s="28"/>
      <c r="AQ19321" s="28"/>
      <c r="AR19321" s="28"/>
      <c r="AT19321" s="169"/>
      <c r="AU19321" s="170"/>
      <c r="AV19321" s="170"/>
      <c r="AW19321" s="169"/>
      <c r="AX19321" s="170"/>
      <c r="AY19321" s="170"/>
      <c r="AZ19321" s="170"/>
      <c r="BA19321" s="170"/>
      <c r="BB19321" s="170"/>
      <c r="BC19321" s="170"/>
      <c r="BD19321" s="170"/>
      <c r="BE19321" s="170"/>
      <c r="BF19321" s="170"/>
      <c r="BG19321" s="195"/>
      <c r="BH19321" s="195"/>
      <c r="BI19321" s="195"/>
      <c r="BJ19321" s="195"/>
      <c r="BK19321" s="195"/>
      <c r="BL19321" s="195"/>
      <c r="BM19321" s="195"/>
      <c r="BN19321" s="195"/>
      <c r="CJ19321" s="169"/>
      <c r="CK19321" s="170"/>
      <c r="CL19321" s="170"/>
      <c r="CM19321" s="169"/>
      <c r="CN19321" s="170"/>
      <c r="CO19321" s="170"/>
      <c r="CP19321" s="169"/>
      <c r="CQ19321" s="170"/>
      <c r="CR19321" s="170"/>
      <c r="CS19321" s="169"/>
      <c r="CT19321" s="170"/>
      <c r="CU19321" s="170"/>
      <c r="CV19321" s="170"/>
      <c r="CW19321" s="195"/>
      <c r="CX19321" s="195"/>
      <c r="CY19321" s="195"/>
      <c r="DV19321" s="105"/>
      <c r="DW19321" s="105"/>
      <c r="DX19321" s="28"/>
      <c r="DY19321" s="28"/>
      <c r="DZ19321" s="28"/>
      <c r="EA19321" s="28"/>
      <c r="EB19321" s="28"/>
      <c r="EC19321" s="28"/>
      <c r="FN19321" s="170"/>
      <c r="FO19321" s="170"/>
      <c r="FP19321" s="105"/>
      <c r="FT19321" s="170"/>
      <c r="FU19321" s="170"/>
      <c r="FV19321" s="105"/>
    </row>
    <row r="19322" spans="41:178">
      <c r="AO19322" s="28"/>
      <c r="AP19322" s="28"/>
      <c r="AQ19322" s="28"/>
      <c r="AR19322" s="28"/>
      <c r="AT19322" s="169"/>
      <c r="AU19322" s="170"/>
      <c r="AV19322" s="170"/>
      <c r="AW19322" s="169"/>
      <c r="AX19322" s="170"/>
      <c r="AY19322" s="170"/>
      <c r="AZ19322" s="170"/>
      <c r="BA19322" s="170"/>
      <c r="BB19322" s="170"/>
      <c r="BC19322" s="170"/>
      <c r="BD19322" s="170"/>
      <c r="BE19322" s="170"/>
      <c r="BF19322" s="170"/>
      <c r="BG19322" s="195"/>
      <c r="BH19322" s="195"/>
      <c r="BI19322" s="195"/>
      <c r="BJ19322" s="195"/>
      <c r="BK19322" s="195"/>
      <c r="BL19322" s="195"/>
      <c r="BM19322" s="195"/>
      <c r="BN19322" s="195"/>
      <c r="CJ19322" s="169"/>
      <c r="CK19322" s="170"/>
      <c r="CL19322" s="170"/>
      <c r="CM19322" s="169"/>
      <c r="CN19322" s="170"/>
      <c r="CO19322" s="170"/>
      <c r="CP19322" s="169"/>
      <c r="CQ19322" s="170"/>
      <c r="CR19322" s="170"/>
      <c r="CS19322" s="169"/>
      <c r="CT19322" s="170"/>
      <c r="CU19322" s="170"/>
      <c r="CV19322" s="170"/>
      <c r="CW19322" s="195"/>
      <c r="CX19322" s="195"/>
      <c r="CY19322" s="195"/>
      <c r="DV19322" s="105"/>
      <c r="DW19322" s="105"/>
      <c r="DX19322" s="28"/>
      <c r="DY19322" s="28"/>
      <c r="DZ19322" s="28"/>
      <c r="EA19322" s="28"/>
      <c r="EB19322" s="28"/>
      <c r="EC19322" s="28"/>
      <c r="FN19322" s="170"/>
      <c r="FO19322" s="170"/>
      <c r="FP19322" s="105"/>
      <c r="FT19322" s="170"/>
      <c r="FU19322" s="170"/>
      <c r="FV19322" s="105"/>
    </row>
    <row r="19323" spans="41:178">
      <c r="AO19323" s="28"/>
      <c r="AP19323" s="28"/>
      <c r="AQ19323" s="28"/>
      <c r="AR19323" s="28"/>
      <c r="AT19323" s="169"/>
      <c r="AU19323" s="170"/>
      <c r="AV19323" s="170"/>
      <c r="AW19323" s="169"/>
      <c r="AX19323" s="170"/>
      <c r="AY19323" s="170"/>
      <c r="AZ19323" s="170"/>
      <c r="BA19323" s="170"/>
      <c r="BB19323" s="170"/>
      <c r="BC19323" s="170"/>
      <c r="BD19323" s="170"/>
      <c r="BE19323" s="170"/>
      <c r="BF19323" s="170"/>
      <c r="BG19323" s="195"/>
      <c r="BH19323" s="195"/>
      <c r="BI19323" s="195"/>
      <c r="BJ19323" s="195"/>
      <c r="BK19323" s="195"/>
      <c r="BL19323" s="195"/>
      <c r="BM19323" s="195"/>
      <c r="BN19323" s="195"/>
      <c r="CJ19323" s="169"/>
      <c r="CK19323" s="170"/>
      <c r="CL19323" s="170"/>
      <c r="CM19323" s="169"/>
      <c r="CN19323" s="170"/>
      <c r="CO19323" s="170"/>
      <c r="CP19323" s="169"/>
      <c r="CQ19323" s="170"/>
      <c r="CR19323" s="170"/>
      <c r="CS19323" s="169"/>
      <c r="CT19323" s="170"/>
      <c r="CU19323" s="170"/>
      <c r="CV19323" s="170"/>
      <c r="CW19323" s="195"/>
      <c r="CX19323" s="195"/>
      <c r="CY19323" s="195"/>
      <c r="DV19323" s="105"/>
      <c r="DW19323" s="105"/>
      <c r="DX19323" s="28"/>
      <c r="DY19323" s="28"/>
      <c r="DZ19323" s="28"/>
      <c r="EA19323" s="28"/>
      <c r="EB19323" s="28"/>
      <c r="EC19323" s="28"/>
      <c r="FN19323" s="170"/>
      <c r="FO19323" s="170"/>
      <c r="FP19323" s="105"/>
      <c r="FT19323" s="170"/>
      <c r="FU19323" s="170"/>
      <c r="FV19323" s="105"/>
    </row>
    <row r="19324" spans="41:178">
      <c r="AO19324" s="28"/>
      <c r="AP19324" s="28"/>
      <c r="AQ19324" s="28"/>
      <c r="AR19324" s="28"/>
      <c r="AT19324" s="169"/>
      <c r="AU19324" s="170"/>
      <c r="AV19324" s="170"/>
      <c r="AW19324" s="169"/>
      <c r="AX19324" s="170"/>
      <c r="AY19324" s="170"/>
      <c r="AZ19324" s="170"/>
      <c r="BA19324" s="170"/>
      <c r="BB19324" s="170"/>
      <c r="BC19324" s="170"/>
      <c r="BD19324" s="170"/>
      <c r="BE19324" s="170"/>
      <c r="BF19324" s="170"/>
      <c r="BG19324" s="195"/>
      <c r="BH19324" s="195"/>
      <c r="BI19324" s="195"/>
      <c r="BJ19324" s="195"/>
      <c r="BK19324" s="195"/>
      <c r="BL19324" s="195"/>
      <c r="BM19324" s="195"/>
      <c r="BN19324" s="195"/>
      <c r="CJ19324" s="169"/>
      <c r="CK19324" s="170"/>
      <c r="CL19324" s="170"/>
      <c r="CM19324" s="169"/>
      <c r="CN19324" s="170"/>
      <c r="CO19324" s="170"/>
      <c r="CP19324" s="169"/>
      <c r="CQ19324" s="170"/>
      <c r="CR19324" s="170"/>
      <c r="CS19324" s="169"/>
      <c r="CT19324" s="170"/>
      <c r="CU19324" s="170"/>
      <c r="CV19324" s="170"/>
      <c r="CW19324" s="195"/>
      <c r="CX19324" s="195"/>
      <c r="CY19324" s="195"/>
      <c r="DV19324" s="105"/>
      <c r="DW19324" s="105"/>
      <c r="DX19324" s="28"/>
      <c r="DY19324" s="28"/>
      <c r="DZ19324" s="28"/>
      <c r="EA19324" s="28"/>
      <c r="EB19324" s="28"/>
      <c r="EC19324" s="28"/>
      <c r="FN19324" s="170"/>
      <c r="FO19324" s="170"/>
      <c r="FP19324" s="105"/>
      <c r="FT19324" s="170"/>
      <c r="FU19324" s="170"/>
      <c r="FV19324" s="105"/>
    </row>
    <row r="19325" spans="41:178">
      <c r="AO19325" s="28"/>
      <c r="AP19325" s="28"/>
      <c r="AQ19325" s="28"/>
      <c r="AR19325" s="28"/>
      <c r="AT19325" s="169"/>
      <c r="AU19325" s="170"/>
      <c r="AV19325" s="170"/>
      <c r="AW19325" s="169"/>
      <c r="AX19325" s="170"/>
      <c r="AY19325" s="170"/>
      <c r="AZ19325" s="170"/>
      <c r="BA19325" s="170"/>
      <c r="BB19325" s="170"/>
      <c r="BC19325" s="170"/>
      <c r="BD19325" s="170"/>
      <c r="BE19325" s="170"/>
      <c r="BF19325" s="170"/>
      <c r="BG19325" s="195"/>
      <c r="BH19325" s="195"/>
      <c r="BI19325" s="195"/>
      <c r="BJ19325" s="195"/>
      <c r="BK19325" s="195"/>
      <c r="BL19325" s="195"/>
      <c r="BM19325" s="195"/>
      <c r="BN19325" s="195"/>
      <c r="CJ19325" s="169"/>
      <c r="CK19325" s="170"/>
      <c r="CL19325" s="170"/>
      <c r="CM19325" s="169"/>
      <c r="CN19325" s="170"/>
      <c r="CO19325" s="170"/>
      <c r="CP19325" s="169"/>
      <c r="CQ19325" s="170"/>
      <c r="CR19325" s="170"/>
      <c r="CS19325" s="169"/>
      <c r="CT19325" s="170"/>
      <c r="CU19325" s="170"/>
      <c r="CV19325" s="170"/>
      <c r="CW19325" s="195"/>
      <c r="CX19325" s="195"/>
      <c r="CY19325" s="195"/>
      <c r="DV19325" s="105"/>
      <c r="DW19325" s="105"/>
      <c r="DX19325" s="28"/>
      <c r="DY19325" s="28"/>
      <c r="DZ19325" s="28"/>
      <c r="EA19325" s="28"/>
      <c r="EB19325" s="28"/>
      <c r="EC19325" s="28"/>
      <c r="FN19325" s="170"/>
      <c r="FO19325" s="170"/>
      <c r="FP19325" s="105"/>
      <c r="FT19325" s="170"/>
      <c r="FU19325" s="170"/>
      <c r="FV19325" s="105"/>
    </row>
    <row r="19326" spans="41:178">
      <c r="AO19326" s="28"/>
      <c r="AP19326" s="28"/>
      <c r="AQ19326" s="28"/>
      <c r="AR19326" s="28"/>
      <c r="AT19326" s="169"/>
      <c r="AU19326" s="170"/>
      <c r="AV19326" s="170"/>
      <c r="AW19326" s="169"/>
      <c r="AX19326" s="170"/>
      <c r="AY19326" s="170"/>
      <c r="AZ19326" s="170"/>
      <c r="BA19326" s="170"/>
      <c r="BB19326" s="170"/>
      <c r="BC19326" s="170"/>
      <c r="BD19326" s="170"/>
      <c r="BE19326" s="170"/>
      <c r="BF19326" s="170"/>
      <c r="BG19326" s="195"/>
      <c r="BH19326" s="195"/>
      <c r="BI19326" s="195"/>
      <c r="BJ19326" s="195"/>
      <c r="BK19326" s="195"/>
      <c r="BL19326" s="195"/>
      <c r="BM19326" s="195"/>
      <c r="BN19326" s="195"/>
      <c r="CJ19326" s="169"/>
      <c r="CK19326" s="170"/>
      <c r="CL19326" s="170"/>
      <c r="CM19326" s="169"/>
      <c r="CN19326" s="170"/>
      <c r="CO19326" s="170"/>
      <c r="CP19326" s="169"/>
      <c r="CQ19326" s="170"/>
      <c r="CR19326" s="170"/>
      <c r="CS19326" s="169"/>
      <c r="CT19326" s="170"/>
      <c r="CU19326" s="170"/>
      <c r="CV19326" s="170"/>
      <c r="CW19326" s="195"/>
      <c r="CX19326" s="195"/>
      <c r="CY19326" s="195"/>
      <c r="DV19326" s="105"/>
      <c r="DW19326" s="105"/>
      <c r="DX19326" s="28"/>
      <c r="DY19326" s="28"/>
      <c r="DZ19326" s="28"/>
      <c r="EA19326" s="28"/>
      <c r="EB19326" s="28"/>
      <c r="EC19326" s="28"/>
      <c r="FN19326" s="170"/>
      <c r="FO19326" s="170"/>
      <c r="FP19326" s="105"/>
      <c r="FT19326" s="170"/>
      <c r="FU19326" s="170"/>
      <c r="FV19326" s="105"/>
    </row>
    <row r="19327" spans="41:178">
      <c r="AO19327" s="28"/>
      <c r="AP19327" s="28"/>
      <c r="AQ19327" s="28"/>
      <c r="AR19327" s="28"/>
      <c r="AT19327" s="169"/>
      <c r="AU19327" s="170"/>
      <c r="AV19327" s="170"/>
      <c r="AW19327" s="169"/>
      <c r="AX19327" s="170"/>
      <c r="AY19327" s="170"/>
      <c r="AZ19327" s="170"/>
      <c r="BA19327" s="170"/>
      <c r="BB19327" s="170"/>
      <c r="BC19327" s="170"/>
      <c r="BD19327" s="170"/>
      <c r="BE19327" s="170"/>
      <c r="BF19327" s="170"/>
      <c r="BG19327" s="195"/>
      <c r="BH19327" s="195"/>
      <c r="BI19327" s="195"/>
      <c r="BJ19327" s="195"/>
      <c r="BK19327" s="195"/>
      <c r="BL19327" s="195"/>
      <c r="BM19327" s="195"/>
      <c r="BN19327" s="195"/>
      <c r="CJ19327" s="169"/>
      <c r="CK19327" s="170"/>
      <c r="CL19327" s="170"/>
      <c r="CM19327" s="169"/>
      <c r="CN19327" s="170"/>
      <c r="CO19327" s="170"/>
      <c r="CP19327" s="169"/>
      <c r="CQ19327" s="170"/>
      <c r="CR19327" s="170"/>
      <c r="CS19327" s="169"/>
      <c r="CT19327" s="170"/>
      <c r="CU19327" s="170"/>
      <c r="CV19327" s="170"/>
      <c r="CW19327" s="195"/>
      <c r="CX19327" s="195"/>
      <c r="CY19327" s="195"/>
      <c r="DV19327" s="105"/>
      <c r="DW19327" s="105"/>
      <c r="DX19327" s="28"/>
      <c r="DY19327" s="28"/>
      <c r="DZ19327" s="28"/>
      <c r="EA19327" s="28"/>
      <c r="EB19327" s="28"/>
      <c r="EC19327" s="28"/>
      <c r="FN19327" s="170"/>
      <c r="FO19327" s="170"/>
      <c r="FP19327" s="105"/>
      <c r="FT19327" s="170"/>
      <c r="FU19327" s="170"/>
      <c r="FV19327" s="105"/>
    </row>
    <row r="19328" spans="41:178">
      <c r="AO19328" s="28"/>
      <c r="AP19328" s="28"/>
      <c r="AQ19328" s="28"/>
      <c r="AR19328" s="28"/>
      <c r="AT19328" s="169"/>
      <c r="AU19328" s="170"/>
      <c r="AV19328" s="170"/>
      <c r="AW19328" s="169"/>
      <c r="AX19328" s="170"/>
      <c r="AY19328" s="170"/>
      <c r="AZ19328" s="170"/>
      <c r="BA19328" s="170"/>
      <c r="BB19328" s="170"/>
      <c r="BC19328" s="170"/>
      <c r="BD19328" s="170"/>
      <c r="BE19328" s="170"/>
      <c r="BF19328" s="170"/>
      <c r="BG19328" s="195"/>
      <c r="BH19328" s="195"/>
      <c r="BI19328" s="195"/>
      <c r="BJ19328" s="195"/>
      <c r="BK19328" s="195"/>
      <c r="BL19328" s="195"/>
      <c r="BM19328" s="195"/>
      <c r="BN19328" s="195"/>
      <c r="CJ19328" s="169"/>
      <c r="CK19328" s="170"/>
      <c r="CL19328" s="170"/>
      <c r="CM19328" s="169"/>
      <c r="CN19328" s="170"/>
      <c r="CO19328" s="170"/>
      <c r="CP19328" s="169"/>
      <c r="CQ19328" s="170"/>
      <c r="CR19328" s="170"/>
      <c r="CS19328" s="169"/>
      <c r="CT19328" s="170"/>
      <c r="CU19328" s="170"/>
      <c r="CV19328" s="170"/>
      <c r="CW19328" s="195"/>
      <c r="CX19328" s="195"/>
      <c r="CY19328" s="195"/>
      <c r="DV19328" s="105"/>
      <c r="DW19328" s="105"/>
      <c r="DX19328" s="28"/>
      <c r="DY19328" s="28"/>
      <c r="DZ19328" s="28"/>
      <c r="EA19328" s="28"/>
      <c r="EB19328" s="28"/>
      <c r="EC19328" s="28"/>
      <c r="FN19328" s="170"/>
      <c r="FO19328" s="170"/>
      <c r="FP19328" s="105"/>
      <c r="FT19328" s="170"/>
      <c r="FU19328" s="170"/>
      <c r="FV19328" s="105"/>
    </row>
    <row r="19329" spans="41:178">
      <c r="AO19329" s="28"/>
      <c r="AP19329" s="28"/>
      <c r="AQ19329" s="28"/>
      <c r="AR19329" s="28"/>
      <c r="AT19329" s="169"/>
      <c r="AU19329" s="170"/>
      <c r="AV19329" s="170"/>
      <c r="AW19329" s="169"/>
      <c r="AX19329" s="170"/>
      <c r="AY19329" s="170"/>
      <c r="AZ19329" s="170"/>
      <c r="BA19329" s="170"/>
      <c r="BB19329" s="170"/>
      <c r="BC19329" s="170"/>
      <c r="BD19329" s="170"/>
      <c r="BE19329" s="170"/>
      <c r="BF19329" s="170"/>
      <c r="BG19329" s="195"/>
      <c r="BH19329" s="195"/>
      <c r="BI19329" s="195"/>
      <c r="BJ19329" s="195"/>
      <c r="BK19329" s="195"/>
      <c r="BL19329" s="195"/>
      <c r="BM19329" s="195"/>
      <c r="BN19329" s="195"/>
      <c r="CJ19329" s="169"/>
      <c r="CK19329" s="170"/>
      <c r="CL19329" s="170"/>
      <c r="CM19329" s="169"/>
      <c r="CN19329" s="170"/>
      <c r="CO19329" s="170"/>
      <c r="CP19329" s="169"/>
      <c r="CQ19329" s="170"/>
      <c r="CR19329" s="170"/>
      <c r="CS19329" s="169"/>
      <c r="CT19329" s="170"/>
      <c r="CU19329" s="170"/>
      <c r="CV19329" s="170"/>
      <c r="CW19329" s="195"/>
      <c r="CX19329" s="195"/>
      <c r="CY19329" s="195"/>
      <c r="DV19329" s="105"/>
      <c r="DW19329" s="105"/>
      <c r="DX19329" s="28"/>
      <c r="DY19329" s="28"/>
      <c r="DZ19329" s="28"/>
      <c r="EA19329" s="28"/>
      <c r="EB19329" s="28"/>
      <c r="EC19329" s="28"/>
      <c r="FN19329" s="170"/>
      <c r="FO19329" s="170"/>
      <c r="FP19329" s="105"/>
      <c r="FT19329" s="170"/>
      <c r="FU19329" s="170"/>
      <c r="FV19329" s="105"/>
    </row>
    <row r="19330" spans="41:178">
      <c r="AO19330" s="28"/>
      <c r="AP19330" s="28"/>
      <c r="AQ19330" s="28"/>
      <c r="AR19330" s="28"/>
      <c r="AT19330" s="169"/>
      <c r="AU19330" s="170"/>
      <c r="AV19330" s="170"/>
      <c r="AW19330" s="169"/>
      <c r="AX19330" s="170"/>
      <c r="AY19330" s="170"/>
      <c r="AZ19330" s="170"/>
      <c r="BA19330" s="170"/>
      <c r="BB19330" s="170"/>
      <c r="BC19330" s="170"/>
      <c r="BD19330" s="170"/>
      <c r="BE19330" s="170"/>
      <c r="BF19330" s="170"/>
      <c r="BG19330" s="195"/>
      <c r="BH19330" s="195"/>
      <c r="BI19330" s="195"/>
      <c r="BJ19330" s="195"/>
      <c r="BK19330" s="195"/>
      <c r="BL19330" s="195"/>
      <c r="BM19330" s="195"/>
      <c r="BN19330" s="195"/>
      <c r="CJ19330" s="169"/>
      <c r="CK19330" s="170"/>
      <c r="CL19330" s="170"/>
      <c r="CM19330" s="169"/>
      <c r="CN19330" s="170"/>
      <c r="CO19330" s="170"/>
      <c r="CP19330" s="169"/>
      <c r="CQ19330" s="170"/>
      <c r="CR19330" s="170"/>
      <c r="CS19330" s="169"/>
      <c r="CT19330" s="170"/>
      <c r="CU19330" s="170"/>
      <c r="CV19330" s="170"/>
      <c r="CW19330" s="195"/>
      <c r="CX19330" s="195"/>
      <c r="CY19330" s="195"/>
      <c r="DV19330" s="105"/>
      <c r="DW19330" s="105"/>
      <c r="DX19330" s="28"/>
      <c r="DY19330" s="28"/>
      <c r="DZ19330" s="28"/>
      <c r="EA19330" s="28"/>
      <c r="EB19330" s="28"/>
      <c r="EC19330" s="28"/>
      <c r="FN19330" s="170"/>
      <c r="FO19330" s="170"/>
      <c r="FP19330" s="105"/>
      <c r="FT19330" s="170"/>
      <c r="FU19330" s="170"/>
      <c r="FV19330" s="105"/>
    </row>
    <row r="19331" spans="41:178">
      <c r="AO19331" s="28"/>
      <c r="AP19331" s="28"/>
      <c r="AQ19331" s="28"/>
      <c r="AR19331" s="28"/>
      <c r="AT19331" s="169"/>
      <c r="AU19331" s="170"/>
      <c r="AV19331" s="170"/>
      <c r="AW19331" s="169"/>
      <c r="AX19331" s="170"/>
      <c r="AY19331" s="170"/>
      <c r="AZ19331" s="170"/>
      <c r="BA19331" s="170"/>
      <c r="BB19331" s="170"/>
      <c r="BC19331" s="170"/>
      <c r="BD19331" s="170"/>
      <c r="BE19331" s="170"/>
      <c r="BF19331" s="170"/>
      <c r="BG19331" s="195"/>
      <c r="BH19331" s="195"/>
      <c r="BI19331" s="195"/>
      <c r="BJ19331" s="195"/>
      <c r="BK19331" s="195"/>
      <c r="BL19331" s="195"/>
      <c r="BM19331" s="195"/>
      <c r="BN19331" s="195"/>
      <c r="CJ19331" s="169"/>
      <c r="CK19331" s="170"/>
      <c r="CL19331" s="170"/>
      <c r="CM19331" s="169"/>
      <c r="CN19331" s="170"/>
      <c r="CO19331" s="170"/>
      <c r="CP19331" s="169"/>
      <c r="CQ19331" s="170"/>
      <c r="CR19331" s="170"/>
      <c r="CS19331" s="169"/>
      <c r="CT19331" s="170"/>
      <c r="CU19331" s="170"/>
      <c r="CV19331" s="170"/>
      <c r="CW19331" s="195"/>
      <c r="CX19331" s="195"/>
      <c r="CY19331" s="195"/>
      <c r="DV19331" s="105"/>
      <c r="DW19331" s="105"/>
      <c r="DX19331" s="28"/>
      <c r="DY19331" s="28"/>
      <c r="DZ19331" s="28"/>
      <c r="EA19331" s="28"/>
      <c r="EB19331" s="28"/>
      <c r="EC19331" s="28"/>
      <c r="FN19331" s="170"/>
      <c r="FO19331" s="170"/>
      <c r="FP19331" s="105"/>
      <c r="FT19331" s="170"/>
      <c r="FU19331" s="170"/>
      <c r="FV19331" s="105"/>
    </row>
    <row r="19332" spans="41:178">
      <c r="AO19332" s="28"/>
      <c r="AP19332" s="28"/>
      <c r="AQ19332" s="28"/>
      <c r="AR19332" s="28"/>
      <c r="AT19332" s="169"/>
      <c r="AU19332" s="170"/>
      <c r="AV19332" s="170"/>
      <c r="AW19332" s="169"/>
      <c r="AX19332" s="170"/>
      <c r="AY19332" s="170"/>
      <c r="AZ19332" s="170"/>
      <c r="BA19332" s="170"/>
      <c r="BB19332" s="170"/>
      <c r="BC19332" s="170"/>
      <c r="BD19332" s="170"/>
      <c r="BE19332" s="170"/>
      <c r="BF19332" s="170"/>
      <c r="BG19332" s="195"/>
      <c r="BH19332" s="195"/>
      <c r="BI19332" s="195"/>
      <c r="BJ19332" s="195"/>
      <c r="BK19332" s="195"/>
      <c r="BL19332" s="195"/>
      <c r="BM19332" s="195"/>
      <c r="BN19332" s="195"/>
      <c r="CJ19332" s="169"/>
      <c r="CK19332" s="170"/>
      <c r="CL19332" s="170"/>
      <c r="CM19332" s="169"/>
      <c r="CN19332" s="170"/>
      <c r="CO19332" s="170"/>
      <c r="CP19332" s="169"/>
      <c r="CQ19332" s="170"/>
      <c r="CR19332" s="170"/>
      <c r="CS19332" s="169"/>
      <c r="CT19332" s="170"/>
      <c r="CU19332" s="170"/>
      <c r="CV19332" s="170"/>
      <c r="CW19332" s="195"/>
      <c r="CX19332" s="195"/>
      <c r="CY19332" s="195"/>
      <c r="DV19332" s="105"/>
      <c r="DW19332" s="105"/>
      <c r="DX19332" s="28"/>
      <c r="DY19332" s="28"/>
      <c r="DZ19332" s="28"/>
      <c r="EA19332" s="28"/>
      <c r="EB19332" s="28"/>
      <c r="EC19332" s="28"/>
      <c r="FN19332" s="170"/>
      <c r="FO19332" s="170"/>
      <c r="FP19332" s="105"/>
      <c r="FT19332" s="170"/>
      <c r="FU19332" s="170"/>
      <c r="FV19332" s="105"/>
    </row>
    <row r="19333" spans="41:178">
      <c r="AO19333" s="28"/>
      <c r="AP19333" s="28"/>
      <c r="AQ19333" s="28"/>
      <c r="AR19333" s="28"/>
      <c r="AT19333" s="169"/>
      <c r="AU19333" s="170"/>
      <c r="AV19333" s="170"/>
      <c r="AW19333" s="169"/>
      <c r="AX19333" s="170"/>
      <c r="AY19333" s="170"/>
      <c r="AZ19333" s="170"/>
      <c r="BA19333" s="170"/>
      <c r="BB19333" s="170"/>
      <c r="BC19333" s="170"/>
      <c r="BD19333" s="170"/>
      <c r="BE19333" s="170"/>
      <c r="BF19333" s="170"/>
      <c r="BG19333" s="195"/>
      <c r="BH19333" s="195"/>
      <c r="BI19333" s="195"/>
      <c r="BJ19333" s="195"/>
      <c r="BK19333" s="195"/>
      <c r="BL19333" s="195"/>
      <c r="BM19333" s="195"/>
      <c r="BN19333" s="195"/>
      <c r="CJ19333" s="169"/>
      <c r="CK19333" s="170"/>
      <c r="CL19333" s="170"/>
      <c r="CM19333" s="169"/>
      <c r="CN19333" s="170"/>
      <c r="CO19333" s="170"/>
      <c r="CP19333" s="169"/>
      <c r="CQ19333" s="170"/>
      <c r="CR19333" s="170"/>
      <c r="CS19333" s="169"/>
      <c r="CT19333" s="170"/>
      <c r="CU19333" s="170"/>
      <c r="CV19333" s="170"/>
      <c r="CW19333" s="195"/>
      <c r="CX19333" s="195"/>
      <c r="CY19333" s="195"/>
      <c r="DV19333" s="105"/>
      <c r="DW19333" s="105"/>
      <c r="DX19333" s="28"/>
      <c r="DY19333" s="28"/>
      <c r="DZ19333" s="28"/>
      <c r="EA19333" s="28"/>
      <c r="EB19333" s="28"/>
      <c r="EC19333" s="28"/>
      <c r="FN19333" s="170"/>
      <c r="FO19333" s="170"/>
      <c r="FP19333" s="105"/>
      <c r="FT19333" s="170"/>
      <c r="FU19333" s="170"/>
      <c r="FV19333" s="105"/>
    </row>
    <row r="19334" spans="41:178">
      <c r="AO19334" s="28"/>
      <c r="AP19334" s="28"/>
      <c r="AQ19334" s="28"/>
      <c r="AR19334" s="28"/>
      <c r="AT19334" s="169"/>
      <c r="AU19334" s="170"/>
      <c r="AV19334" s="170"/>
      <c r="AW19334" s="169"/>
      <c r="AX19334" s="170"/>
      <c r="AY19334" s="170"/>
      <c r="AZ19334" s="170"/>
      <c r="BA19334" s="170"/>
      <c r="BB19334" s="170"/>
      <c r="BC19334" s="170"/>
      <c r="BD19334" s="170"/>
      <c r="BE19334" s="170"/>
      <c r="BF19334" s="170"/>
      <c r="BG19334" s="195"/>
      <c r="BH19334" s="195"/>
      <c r="BI19334" s="195"/>
      <c r="BJ19334" s="195"/>
      <c r="BK19334" s="195"/>
      <c r="BL19334" s="195"/>
      <c r="BM19334" s="195"/>
      <c r="BN19334" s="195"/>
      <c r="CJ19334" s="169"/>
      <c r="CK19334" s="170"/>
      <c r="CL19334" s="170"/>
      <c r="CM19334" s="169"/>
      <c r="CN19334" s="170"/>
      <c r="CO19334" s="170"/>
      <c r="CP19334" s="169"/>
      <c r="CQ19334" s="170"/>
      <c r="CR19334" s="170"/>
      <c r="CS19334" s="169"/>
      <c r="CT19334" s="170"/>
      <c r="CU19334" s="170"/>
      <c r="CV19334" s="170"/>
      <c r="CW19334" s="195"/>
      <c r="CX19334" s="195"/>
      <c r="CY19334" s="195"/>
      <c r="DV19334" s="105"/>
      <c r="DW19334" s="105"/>
      <c r="DX19334" s="28"/>
      <c r="DY19334" s="28"/>
      <c r="DZ19334" s="28"/>
      <c r="EA19334" s="28"/>
      <c r="EB19334" s="28"/>
      <c r="EC19334" s="28"/>
      <c r="FN19334" s="170"/>
      <c r="FO19334" s="170"/>
      <c r="FP19334" s="105"/>
      <c r="FT19334" s="170"/>
      <c r="FU19334" s="170"/>
      <c r="FV19334" s="105"/>
    </row>
    <row r="19335" spans="41:178">
      <c r="AO19335" s="28"/>
      <c r="AP19335" s="28"/>
      <c r="AQ19335" s="28"/>
      <c r="AR19335" s="28"/>
      <c r="AT19335" s="169"/>
      <c r="AU19335" s="170"/>
      <c r="AV19335" s="170"/>
      <c r="AW19335" s="169"/>
      <c r="AX19335" s="170"/>
      <c r="AY19335" s="170"/>
      <c r="AZ19335" s="170"/>
      <c r="BA19335" s="170"/>
      <c r="BB19335" s="170"/>
      <c r="BC19335" s="170"/>
      <c r="BD19335" s="170"/>
      <c r="BE19335" s="170"/>
      <c r="BF19335" s="170"/>
      <c r="BG19335" s="195"/>
      <c r="BH19335" s="195"/>
      <c r="BI19335" s="195"/>
      <c r="BJ19335" s="195"/>
      <c r="BK19335" s="195"/>
      <c r="BL19335" s="195"/>
      <c r="BM19335" s="195"/>
      <c r="BN19335" s="195"/>
      <c r="CJ19335" s="169"/>
      <c r="CK19335" s="170"/>
      <c r="CL19335" s="170"/>
      <c r="CM19335" s="169"/>
      <c r="CN19335" s="170"/>
      <c r="CO19335" s="170"/>
      <c r="CP19335" s="169"/>
      <c r="CQ19335" s="170"/>
      <c r="CR19335" s="170"/>
      <c r="CS19335" s="169"/>
      <c r="CT19335" s="170"/>
      <c r="CU19335" s="170"/>
      <c r="CV19335" s="170"/>
      <c r="CW19335" s="195"/>
      <c r="CX19335" s="195"/>
      <c r="CY19335" s="195"/>
      <c r="DV19335" s="105"/>
      <c r="DW19335" s="105"/>
      <c r="DX19335" s="28"/>
      <c r="DY19335" s="28"/>
      <c r="DZ19335" s="28"/>
      <c r="EA19335" s="28"/>
      <c r="EB19335" s="28"/>
      <c r="EC19335" s="28"/>
      <c r="FN19335" s="170"/>
      <c r="FO19335" s="170"/>
      <c r="FP19335" s="105"/>
      <c r="FT19335" s="170"/>
      <c r="FU19335" s="170"/>
      <c r="FV19335" s="105"/>
    </row>
    <row r="19336" spans="41:178">
      <c r="AO19336" s="28"/>
      <c r="AP19336" s="28"/>
      <c r="AQ19336" s="28"/>
      <c r="AR19336" s="28"/>
      <c r="AT19336" s="169"/>
      <c r="AU19336" s="170"/>
      <c r="AV19336" s="170"/>
      <c r="AW19336" s="169"/>
      <c r="AX19336" s="170"/>
      <c r="AY19336" s="170"/>
      <c r="AZ19336" s="170"/>
      <c r="BA19336" s="170"/>
      <c r="BB19336" s="170"/>
      <c r="BC19336" s="170"/>
      <c r="BD19336" s="170"/>
      <c r="BE19336" s="170"/>
      <c r="BF19336" s="170"/>
      <c r="BG19336" s="195"/>
      <c r="BH19336" s="195"/>
      <c r="BI19336" s="195"/>
      <c r="BJ19336" s="195"/>
      <c r="BK19336" s="195"/>
      <c r="BL19336" s="195"/>
      <c r="BM19336" s="195"/>
      <c r="BN19336" s="195"/>
      <c r="CJ19336" s="169"/>
      <c r="CK19336" s="170"/>
      <c r="CL19336" s="170"/>
      <c r="CM19336" s="169"/>
      <c r="CN19336" s="170"/>
      <c r="CO19336" s="170"/>
      <c r="CP19336" s="169"/>
      <c r="CQ19336" s="170"/>
      <c r="CR19336" s="170"/>
      <c r="CS19336" s="169"/>
      <c r="CT19336" s="170"/>
      <c r="CU19336" s="170"/>
      <c r="CV19336" s="170"/>
      <c r="CW19336" s="195"/>
      <c r="CX19336" s="195"/>
      <c r="CY19336" s="195"/>
      <c r="DV19336" s="105"/>
      <c r="DW19336" s="105"/>
      <c r="DX19336" s="28"/>
      <c r="DY19336" s="28"/>
      <c r="DZ19336" s="28"/>
      <c r="EA19336" s="28"/>
      <c r="EB19336" s="28"/>
      <c r="EC19336" s="28"/>
      <c r="FN19336" s="170"/>
      <c r="FO19336" s="170"/>
      <c r="FP19336" s="105"/>
      <c r="FT19336" s="170"/>
      <c r="FU19336" s="170"/>
      <c r="FV19336" s="105"/>
    </row>
    <row r="19337" spans="41:178">
      <c r="AO19337" s="28"/>
      <c r="AP19337" s="28"/>
      <c r="AQ19337" s="28"/>
      <c r="AR19337" s="28"/>
      <c r="AT19337" s="169"/>
      <c r="AU19337" s="170"/>
      <c r="AV19337" s="170"/>
      <c r="AW19337" s="169"/>
      <c r="AX19337" s="170"/>
      <c r="AY19337" s="170"/>
      <c r="AZ19337" s="170"/>
      <c r="BA19337" s="170"/>
      <c r="BB19337" s="170"/>
      <c r="BC19337" s="170"/>
      <c r="BD19337" s="170"/>
      <c r="BE19337" s="170"/>
      <c r="BF19337" s="170"/>
      <c r="BG19337" s="195"/>
      <c r="BH19337" s="195"/>
      <c r="BI19337" s="195"/>
      <c r="BJ19337" s="195"/>
      <c r="BK19337" s="195"/>
      <c r="BL19337" s="195"/>
      <c r="BM19337" s="195"/>
      <c r="BN19337" s="195"/>
      <c r="CJ19337" s="169"/>
      <c r="CK19337" s="170"/>
      <c r="CL19337" s="170"/>
      <c r="CM19337" s="169"/>
      <c r="CN19337" s="170"/>
      <c r="CO19337" s="170"/>
      <c r="CP19337" s="169"/>
      <c r="CQ19337" s="170"/>
      <c r="CR19337" s="170"/>
      <c r="CS19337" s="169"/>
      <c r="CT19337" s="170"/>
      <c r="CU19337" s="170"/>
      <c r="CV19337" s="170"/>
      <c r="CW19337" s="195"/>
      <c r="CX19337" s="195"/>
      <c r="CY19337" s="195"/>
      <c r="DV19337" s="105"/>
      <c r="DW19337" s="105"/>
      <c r="DX19337" s="28"/>
      <c r="DY19337" s="28"/>
      <c r="DZ19337" s="28"/>
      <c r="EA19337" s="28"/>
      <c r="EB19337" s="28"/>
      <c r="EC19337" s="28"/>
      <c r="FN19337" s="170"/>
      <c r="FO19337" s="170"/>
      <c r="FP19337" s="105"/>
      <c r="FT19337" s="170"/>
      <c r="FU19337" s="170"/>
      <c r="FV19337" s="105"/>
    </row>
    <row r="19338" spans="41:178">
      <c r="AO19338" s="28"/>
      <c r="AP19338" s="28"/>
      <c r="AQ19338" s="28"/>
      <c r="AR19338" s="28"/>
      <c r="AT19338" s="169"/>
      <c r="AU19338" s="170"/>
      <c r="AV19338" s="170"/>
      <c r="AW19338" s="169"/>
      <c r="AX19338" s="170"/>
      <c r="AY19338" s="170"/>
      <c r="AZ19338" s="170"/>
      <c r="BA19338" s="170"/>
      <c r="BB19338" s="170"/>
      <c r="BC19338" s="170"/>
      <c r="BD19338" s="170"/>
      <c r="BE19338" s="170"/>
      <c r="BF19338" s="170"/>
      <c r="BG19338" s="195"/>
      <c r="BH19338" s="195"/>
      <c r="BI19338" s="195"/>
      <c r="BJ19338" s="195"/>
      <c r="BK19338" s="195"/>
      <c r="BL19338" s="195"/>
      <c r="BM19338" s="195"/>
      <c r="BN19338" s="195"/>
      <c r="CJ19338" s="169"/>
      <c r="CK19338" s="170"/>
      <c r="CL19338" s="170"/>
      <c r="CM19338" s="169"/>
      <c r="CN19338" s="170"/>
      <c r="CO19338" s="170"/>
      <c r="CP19338" s="169"/>
      <c r="CQ19338" s="170"/>
      <c r="CR19338" s="170"/>
      <c r="CS19338" s="169"/>
      <c r="CT19338" s="170"/>
      <c r="CU19338" s="170"/>
      <c r="CV19338" s="170"/>
      <c r="CW19338" s="195"/>
      <c r="CX19338" s="195"/>
      <c r="CY19338" s="195"/>
      <c r="DV19338" s="105"/>
      <c r="DW19338" s="105"/>
      <c r="DX19338" s="28"/>
      <c r="DY19338" s="28"/>
      <c r="DZ19338" s="28"/>
      <c r="EA19338" s="28"/>
      <c r="EB19338" s="28"/>
      <c r="EC19338" s="28"/>
      <c r="FN19338" s="170"/>
      <c r="FO19338" s="170"/>
      <c r="FP19338" s="105"/>
      <c r="FT19338" s="170"/>
      <c r="FU19338" s="170"/>
      <c r="FV19338" s="105"/>
    </row>
    <row r="19339" spans="41:178">
      <c r="AO19339" s="28"/>
      <c r="AP19339" s="28"/>
      <c r="AQ19339" s="28"/>
      <c r="AR19339" s="28"/>
      <c r="AT19339" s="169"/>
      <c r="AU19339" s="170"/>
      <c r="AV19339" s="170"/>
      <c r="AW19339" s="169"/>
      <c r="AX19339" s="170"/>
      <c r="AY19339" s="170"/>
      <c r="AZ19339" s="170"/>
      <c r="BA19339" s="170"/>
      <c r="BB19339" s="170"/>
      <c r="BC19339" s="170"/>
      <c r="BD19339" s="170"/>
      <c r="BE19339" s="170"/>
      <c r="BF19339" s="170"/>
      <c r="BG19339" s="195"/>
      <c r="BH19339" s="195"/>
      <c r="BI19339" s="195"/>
      <c r="BJ19339" s="195"/>
      <c r="BK19339" s="195"/>
      <c r="BL19339" s="195"/>
      <c r="BM19339" s="195"/>
      <c r="BN19339" s="195"/>
      <c r="CJ19339" s="169"/>
      <c r="CK19339" s="170"/>
      <c r="CL19339" s="170"/>
      <c r="CM19339" s="169"/>
      <c r="CN19339" s="170"/>
      <c r="CO19339" s="170"/>
      <c r="CP19339" s="169"/>
      <c r="CQ19339" s="170"/>
      <c r="CR19339" s="170"/>
      <c r="CS19339" s="169"/>
      <c r="CT19339" s="170"/>
      <c r="CU19339" s="170"/>
      <c r="CV19339" s="170"/>
      <c r="CW19339" s="195"/>
      <c r="CX19339" s="195"/>
      <c r="CY19339" s="195"/>
      <c r="DV19339" s="105"/>
      <c r="DW19339" s="105"/>
      <c r="DX19339" s="28"/>
      <c r="DY19339" s="28"/>
      <c r="DZ19339" s="28"/>
      <c r="EA19339" s="28"/>
      <c r="EB19339" s="28"/>
      <c r="EC19339" s="28"/>
      <c r="FN19339" s="170"/>
      <c r="FO19339" s="170"/>
      <c r="FP19339" s="105"/>
      <c r="FT19339" s="170"/>
      <c r="FU19339" s="170"/>
      <c r="FV19339" s="105"/>
    </row>
    <row r="19340" spans="41:178">
      <c r="AO19340" s="28"/>
      <c r="AP19340" s="28"/>
      <c r="AQ19340" s="28"/>
      <c r="AR19340" s="28"/>
      <c r="AT19340" s="169"/>
      <c r="AU19340" s="170"/>
      <c r="AV19340" s="170"/>
      <c r="AW19340" s="169"/>
      <c r="AX19340" s="170"/>
      <c r="AY19340" s="170"/>
      <c r="AZ19340" s="170"/>
      <c r="BA19340" s="170"/>
      <c r="BB19340" s="170"/>
      <c r="BC19340" s="170"/>
      <c r="BD19340" s="170"/>
      <c r="BE19340" s="170"/>
      <c r="BF19340" s="170"/>
      <c r="BG19340" s="195"/>
      <c r="BH19340" s="195"/>
      <c r="BI19340" s="195"/>
      <c r="BJ19340" s="195"/>
      <c r="BK19340" s="195"/>
      <c r="BL19340" s="195"/>
      <c r="BM19340" s="195"/>
      <c r="BN19340" s="195"/>
      <c r="CJ19340" s="169"/>
      <c r="CK19340" s="170"/>
      <c r="CL19340" s="170"/>
      <c r="CM19340" s="169"/>
      <c r="CN19340" s="170"/>
      <c r="CO19340" s="170"/>
      <c r="CP19340" s="169"/>
      <c r="CQ19340" s="170"/>
      <c r="CR19340" s="170"/>
      <c r="CS19340" s="169"/>
      <c r="CT19340" s="170"/>
      <c r="CU19340" s="170"/>
      <c r="CV19340" s="170"/>
      <c r="CW19340" s="195"/>
      <c r="CX19340" s="195"/>
      <c r="CY19340" s="195"/>
      <c r="DV19340" s="105"/>
      <c r="DW19340" s="105"/>
      <c r="DX19340" s="28"/>
      <c r="DY19340" s="28"/>
      <c r="DZ19340" s="28"/>
      <c r="EA19340" s="28"/>
      <c r="EB19340" s="28"/>
      <c r="EC19340" s="28"/>
      <c r="FN19340" s="170"/>
      <c r="FO19340" s="170"/>
      <c r="FP19340" s="105"/>
      <c r="FT19340" s="170"/>
      <c r="FU19340" s="170"/>
      <c r="FV19340" s="105"/>
    </row>
    <row r="19341" spans="41:178">
      <c r="AO19341" s="28"/>
      <c r="AP19341" s="28"/>
      <c r="AQ19341" s="28"/>
      <c r="AR19341" s="28"/>
      <c r="AT19341" s="169"/>
      <c r="AU19341" s="170"/>
      <c r="AV19341" s="170"/>
      <c r="AW19341" s="169"/>
      <c r="AX19341" s="170"/>
      <c r="AY19341" s="170"/>
      <c r="AZ19341" s="170"/>
      <c r="BA19341" s="170"/>
      <c r="BB19341" s="170"/>
      <c r="BC19341" s="170"/>
      <c r="BD19341" s="170"/>
      <c r="BE19341" s="170"/>
      <c r="BF19341" s="170"/>
      <c r="BG19341" s="195"/>
      <c r="BH19341" s="195"/>
      <c r="BI19341" s="195"/>
      <c r="BJ19341" s="195"/>
      <c r="BK19341" s="195"/>
      <c r="BL19341" s="195"/>
      <c r="BM19341" s="195"/>
      <c r="BN19341" s="195"/>
      <c r="CJ19341" s="169"/>
      <c r="CK19341" s="170"/>
      <c r="CL19341" s="170"/>
      <c r="CM19341" s="169"/>
      <c r="CN19341" s="170"/>
      <c r="CO19341" s="170"/>
      <c r="CP19341" s="169"/>
      <c r="CQ19341" s="170"/>
      <c r="CR19341" s="170"/>
      <c r="CS19341" s="169"/>
      <c r="CT19341" s="170"/>
      <c r="CU19341" s="170"/>
      <c r="CV19341" s="170"/>
      <c r="CW19341" s="195"/>
      <c r="CX19341" s="195"/>
      <c r="CY19341" s="195"/>
      <c r="DV19341" s="105"/>
      <c r="DW19341" s="105"/>
      <c r="DX19341" s="28"/>
      <c r="DY19341" s="28"/>
      <c r="DZ19341" s="28"/>
      <c r="EA19341" s="28"/>
      <c r="EB19341" s="28"/>
      <c r="EC19341" s="28"/>
      <c r="FN19341" s="170"/>
      <c r="FO19341" s="170"/>
      <c r="FP19341" s="105"/>
      <c r="FT19341" s="170"/>
      <c r="FU19341" s="170"/>
      <c r="FV19341" s="105"/>
    </row>
    <row r="19342" spans="41:178">
      <c r="AO19342" s="28"/>
      <c r="AP19342" s="28"/>
      <c r="AQ19342" s="28"/>
      <c r="AR19342" s="28"/>
      <c r="AT19342" s="169"/>
      <c r="AU19342" s="170"/>
      <c r="AV19342" s="170"/>
      <c r="AW19342" s="169"/>
      <c r="AX19342" s="170"/>
      <c r="AY19342" s="170"/>
      <c r="AZ19342" s="170"/>
      <c r="BA19342" s="170"/>
      <c r="BB19342" s="170"/>
      <c r="BC19342" s="170"/>
      <c r="BD19342" s="170"/>
      <c r="BE19342" s="170"/>
      <c r="BF19342" s="170"/>
      <c r="BG19342" s="195"/>
      <c r="BH19342" s="195"/>
      <c r="BI19342" s="195"/>
      <c r="BJ19342" s="195"/>
      <c r="BK19342" s="195"/>
      <c r="BL19342" s="195"/>
      <c r="BM19342" s="195"/>
      <c r="BN19342" s="195"/>
      <c r="CJ19342" s="169"/>
      <c r="CK19342" s="170"/>
      <c r="CL19342" s="170"/>
      <c r="CM19342" s="169"/>
      <c r="CN19342" s="170"/>
      <c r="CO19342" s="170"/>
      <c r="CP19342" s="169"/>
      <c r="CQ19342" s="170"/>
      <c r="CR19342" s="170"/>
      <c r="CS19342" s="169"/>
      <c r="CT19342" s="170"/>
      <c r="CU19342" s="170"/>
      <c r="CV19342" s="170"/>
      <c r="CW19342" s="195"/>
      <c r="CX19342" s="195"/>
      <c r="CY19342" s="195"/>
      <c r="DV19342" s="105"/>
      <c r="DW19342" s="105"/>
      <c r="DX19342" s="28"/>
      <c r="DY19342" s="28"/>
      <c r="DZ19342" s="28"/>
      <c r="EA19342" s="28"/>
      <c r="EB19342" s="28"/>
      <c r="EC19342" s="28"/>
      <c r="FN19342" s="170"/>
      <c r="FO19342" s="170"/>
      <c r="FP19342" s="105"/>
      <c r="FT19342" s="170"/>
      <c r="FU19342" s="170"/>
      <c r="FV19342" s="105"/>
    </row>
    <row r="19343" spans="41:178">
      <c r="AO19343" s="28"/>
      <c r="AP19343" s="28"/>
      <c r="AQ19343" s="28"/>
      <c r="AR19343" s="28"/>
      <c r="AT19343" s="169"/>
      <c r="AU19343" s="170"/>
      <c r="AV19343" s="170"/>
      <c r="AW19343" s="169"/>
      <c r="AX19343" s="170"/>
      <c r="AY19343" s="170"/>
      <c r="AZ19343" s="170"/>
      <c r="BA19343" s="170"/>
      <c r="BB19343" s="170"/>
      <c r="BC19343" s="170"/>
      <c r="BD19343" s="170"/>
      <c r="BE19343" s="170"/>
      <c r="BF19343" s="170"/>
      <c r="BG19343" s="195"/>
      <c r="BH19343" s="195"/>
      <c r="BI19343" s="195"/>
      <c r="BJ19343" s="195"/>
      <c r="BK19343" s="195"/>
      <c r="BL19343" s="195"/>
      <c r="BM19343" s="195"/>
      <c r="BN19343" s="195"/>
      <c r="CJ19343" s="169"/>
      <c r="CK19343" s="170"/>
      <c r="CL19343" s="170"/>
      <c r="CM19343" s="169"/>
      <c r="CN19343" s="170"/>
      <c r="CO19343" s="170"/>
      <c r="CP19343" s="169"/>
      <c r="CQ19343" s="170"/>
      <c r="CR19343" s="170"/>
      <c r="CS19343" s="169"/>
      <c r="CT19343" s="170"/>
      <c r="CU19343" s="170"/>
      <c r="CV19343" s="170"/>
      <c r="CW19343" s="195"/>
      <c r="CX19343" s="195"/>
      <c r="CY19343" s="195"/>
      <c r="DV19343" s="105"/>
      <c r="DW19343" s="105"/>
      <c r="DX19343" s="28"/>
      <c r="DY19343" s="28"/>
      <c r="DZ19343" s="28"/>
      <c r="EA19343" s="28"/>
      <c r="EB19343" s="28"/>
      <c r="EC19343" s="28"/>
      <c r="FN19343" s="170"/>
      <c r="FO19343" s="170"/>
      <c r="FP19343" s="105"/>
      <c r="FT19343" s="170"/>
      <c r="FU19343" s="170"/>
      <c r="FV19343" s="105"/>
    </row>
    <row r="19344" spans="41:178">
      <c r="AO19344" s="28"/>
      <c r="AP19344" s="28"/>
      <c r="AQ19344" s="28"/>
      <c r="AR19344" s="28"/>
      <c r="AT19344" s="169"/>
      <c r="AU19344" s="170"/>
      <c r="AV19344" s="170"/>
      <c r="AW19344" s="169"/>
      <c r="AX19344" s="170"/>
      <c r="AY19344" s="170"/>
      <c r="AZ19344" s="170"/>
      <c r="BA19344" s="170"/>
      <c r="BB19344" s="170"/>
      <c r="BC19344" s="170"/>
      <c r="BD19344" s="170"/>
      <c r="BE19344" s="170"/>
      <c r="BF19344" s="170"/>
      <c r="BG19344" s="195"/>
      <c r="BH19344" s="195"/>
      <c r="BI19344" s="195"/>
      <c r="BJ19344" s="195"/>
      <c r="BK19344" s="195"/>
      <c r="BL19344" s="195"/>
      <c r="BM19344" s="195"/>
      <c r="BN19344" s="195"/>
      <c r="CJ19344" s="169"/>
      <c r="CK19344" s="170"/>
      <c r="CL19344" s="170"/>
      <c r="CM19344" s="169"/>
      <c r="CN19344" s="170"/>
      <c r="CO19344" s="170"/>
      <c r="CP19344" s="169"/>
      <c r="CQ19344" s="170"/>
      <c r="CR19344" s="170"/>
      <c r="CS19344" s="169"/>
      <c r="CT19344" s="170"/>
      <c r="CU19344" s="170"/>
      <c r="CV19344" s="170"/>
      <c r="CW19344" s="195"/>
      <c r="CX19344" s="195"/>
      <c r="CY19344" s="195"/>
      <c r="DV19344" s="105"/>
      <c r="DW19344" s="105"/>
      <c r="DX19344" s="28"/>
      <c r="DY19344" s="28"/>
      <c r="DZ19344" s="28"/>
      <c r="EA19344" s="28"/>
      <c r="EB19344" s="28"/>
      <c r="EC19344" s="28"/>
      <c r="FN19344" s="170"/>
      <c r="FO19344" s="170"/>
      <c r="FP19344" s="105"/>
      <c r="FT19344" s="170"/>
      <c r="FU19344" s="170"/>
      <c r="FV19344" s="105"/>
    </row>
    <row r="19345" spans="41:178">
      <c r="AO19345" s="28"/>
      <c r="AP19345" s="28"/>
      <c r="AQ19345" s="28"/>
      <c r="AR19345" s="28"/>
      <c r="AT19345" s="169"/>
      <c r="AU19345" s="170"/>
      <c r="AV19345" s="170"/>
      <c r="AW19345" s="169"/>
      <c r="AX19345" s="170"/>
      <c r="AY19345" s="170"/>
      <c r="AZ19345" s="170"/>
      <c r="BA19345" s="170"/>
      <c r="BB19345" s="170"/>
      <c r="BC19345" s="170"/>
      <c r="BD19345" s="170"/>
      <c r="BE19345" s="170"/>
      <c r="BF19345" s="170"/>
      <c r="BG19345" s="195"/>
      <c r="BH19345" s="195"/>
      <c r="BI19345" s="195"/>
      <c r="BJ19345" s="195"/>
      <c r="BK19345" s="195"/>
      <c r="BL19345" s="195"/>
      <c r="BM19345" s="195"/>
      <c r="BN19345" s="195"/>
      <c r="CJ19345" s="169"/>
      <c r="CK19345" s="170"/>
      <c r="CL19345" s="170"/>
      <c r="CM19345" s="169"/>
      <c r="CN19345" s="170"/>
      <c r="CO19345" s="170"/>
      <c r="CP19345" s="169"/>
      <c r="CQ19345" s="170"/>
      <c r="CR19345" s="170"/>
      <c r="CS19345" s="169"/>
      <c r="CT19345" s="170"/>
      <c r="CU19345" s="170"/>
      <c r="CV19345" s="170"/>
      <c r="CW19345" s="195"/>
      <c r="CX19345" s="195"/>
      <c r="CY19345" s="195"/>
      <c r="DV19345" s="105"/>
      <c r="DW19345" s="105"/>
      <c r="DX19345" s="28"/>
      <c r="DY19345" s="28"/>
      <c r="DZ19345" s="28"/>
      <c r="EA19345" s="28"/>
      <c r="EB19345" s="28"/>
      <c r="EC19345" s="28"/>
      <c r="FN19345" s="170"/>
      <c r="FO19345" s="170"/>
      <c r="FP19345" s="105"/>
      <c r="FT19345" s="170"/>
      <c r="FU19345" s="170"/>
      <c r="FV19345" s="105"/>
    </row>
    <row r="19346" spans="41:178">
      <c r="AO19346" s="28"/>
      <c r="AP19346" s="28"/>
      <c r="AQ19346" s="28"/>
      <c r="AR19346" s="28"/>
      <c r="AT19346" s="169"/>
      <c r="AU19346" s="170"/>
      <c r="AV19346" s="170"/>
      <c r="AW19346" s="169"/>
      <c r="AX19346" s="170"/>
      <c r="AY19346" s="170"/>
      <c r="AZ19346" s="170"/>
      <c r="BA19346" s="170"/>
      <c r="BB19346" s="170"/>
      <c r="BC19346" s="170"/>
      <c r="BD19346" s="170"/>
      <c r="BE19346" s="170"/>
      <c r="BF19346" s="170"/>
      <c r="BG19346" s="195"/>
      <c r="BH19346" s="195"/>
      <c r="BI19346" s="195"/>
      <c r="BJ19346" s="195"/>
      <c r="BK19346" s="195"/>
      <c r="BL19346" s="195"/>
      <c r="BM19346" s="195"/>
      <c r="BN19346" s="195"/>
      <c r="CJ19346" s="169"/>
      <c r="CK19346" s="170"/>
      <c r="CL19346" s="170"/>
      <c r="CM19346" s="169"/>
      <c r="CN19346" s="170"/>
      <c r="CO19346" s="170"/>
      <c r="CP19346" s="169"/>
      <c r="CQ19346" s="170"/>
      <c r="CR19346" s="170"/>
      <c r="CS19346" s="169"/>
      <c r="CT19346" s="170"/>
      <c r="CU19346" s="170"/>
      <c r="CV19346" s="170"/>
      <c r="CW19346" s="195"/>
      <c r="CX19346" s="195"/>
      <c r="CY19346" s="195"/>
      <c r="DV19346" s="105"/>
      <c r="DW19346" s="105"/>
      <c r="DX19346" s="28"/>
      <c r="DY19346" s="28"/>
      <c r="DZ19346" s="28"/>
      <c r="EA19346" s="28"/>
      <c r="EB19346" s="28"/>
      <c r="EC19346" s="28"/>
      <c r="FN19346" s="170"/>
      <c r="FO19346" s="170"/>
      <c r="FP19346" s="105"/>
      <c r="FT19346" s="170"/>
      <c r="FU19346" s="170"/>
      <c r="FV19346" s="105"/>
    </row>
    <row r="19347" spans="41:178">
      <c r="AO19347" s="28"/>
      <c r="AP19347" s="28"/>
      <c r="AQ19347" s="28"/>
      <c r="AR19347" s="28"/>
      <c r="AT19347" s="169"/>
      <c r="AU19347" s="170"/>
      <c r="AV19347" s="170"/>
      <c r="AW19347" s="169"/>
      <c r="AX19347" s="170"/>
      <c r="AY19347" s="170"/>
      <c r="AZ19347" s="170"/>
      <c r="BA19347" s="170"/>
      <c r="BB19347" s="170"/>
      <c r="BC19347" s="170"/>
      <c r="BD19347" s="170"/>
      <c r="BE19347" s="170"/>
      <c r="BF19347" s="170"/>
      <c r="BG19347" s="195"/>
      <c r="BH19347" s="195"/>
      <c r="BI19347" s="195"/>
      <c r="BJ19347" s="195"/>
      <c r="BK19347" s="195"/>
      <c r="BL19347" s="195"/>
      <c r="BM19347" s="195"/>
      <c r="BN19347" s="195"/>
      <c r="CJ19347" s="169"/>
      <c r="CK19347" s="170"/>
      <c r="CL19347" s="170"/>
      <c r="CM19347" s="169"/>
      <c r="CN19347" s="170"/>
      <c r="CO19347" s="170"/>
      <c r="CP19347" s="169"/>
      <c r="CQ19347" s="170"/>
      <c r="CR19347" s="170"/>
      <c r="CS19347" s="169"/>
      <c r="CT19347" s="170"/>
      <c r="CU19347" s="170"/>
      <c r="CV19347" s="170"/>
      <c r="CW19347" s="195"/>
      <c r="CX19347" s="195"/>
      <c r="CY19347" s="195"/>
      <c r="DV19347" s="105"/>
      <c r="DW19347" s="105"/>
      <c r="DX19347" s="28"/>
      <c r="DY19347" s="28"/>
      <c r="DZ19347" s="28"/>
      <c r="EA19347" s="28"/>
      <c r="EB19347" s="28"/>
      <c r="EC19347" s="28"/>
      <c r="FN19347" s="170"/>
      <c r="FO19347" s="170"/>
      <c r="FP19347" s="105"/>
      <c r="FT19347" s="170"/>
      <c r="FU19347" s="170"/>
      <c r="FV19347" s="105"/>
    </row>
    <row r="19348" spans="41:178">
      <c r="AO19348" s="28"/>
      <c r="AP19348" s="28"/>
      <c r="AQ19348" s="28"/>
      <c r="AR19348" s="28"/>
      <c r="AT19348" s="169"/>
      <c r="AU19348" s="170"/>
      <c r="AV19348" s="170"/>
      <c r="AW19348" s="169"/>
      <c r="AX19348" s="170"/>
      <c r="AY19348" s="170"/>
      <c r="AZ19348" s="170"/>
      <c r="BA19348" s="170"/>
      <c r="BB19348" s="170"/>
      <c r="BC19348" s="170"/>
      <c r="BD19348" s="170"/>
      <c r="BE19348" s="170"/>
      <c r="BF19348" s="170"/>
      <c r="BG19348" s="195"/>
      <c r="BH19348" s="195"/>
      <c r="BI19348" s="195"/>
      <c r="BJ19348" s="195"/>
      <c r="BK19348" s="195"/>
      <c r="BL19348" s="195"/>
      <c r="BM19348" s="195"/>
      <c r="BN19348" s="195"/>
      <c r="CJ19348" s="169"/>
      <c r="CK19348" s="170"/>
      <c r="CL19348" s="170"/>
      <c r="CM19348" s="169"/>
      <c r="CN19348" s="170"/>
      <c r="CO19348" s="170"/>
      <c r="CP19348" s="169"/>
      <c r="CQ19348" s="170"/>
      <c r="CR19348" s="170"/>
      <c r="CS19348" s="169"/>
      <c r="CT19348" s="170"/>
      <c r="CU19348" s="170"/>
      <c r="CV19348" s="170"/>
      <c r="CW19348" s="195"/>
      <c r="CX19348" s="195"/>
      <c r="CY19348" s="195"/>
      <c r="DV19348" s="105"/>
      <c r="DW19348" s="105"/>
      <c r="DX19348" s="28"/>
      <c r="DY19348" s="28"/>
      <c r="DZ19348" s="28"/>
      <c r="EA19348" s="28"/>
      <c r="EB19348" s="28"/>
      <c r="EC19348" s="28"/>
      <c r="FN19348" s="170"/>
      <c r="FO19348" s="170"/>
      <c r="FP19348" s="105"/>
      <c r="FT19348" s="170"/>
      <c r="FU19348" s="170"/>
      <c r="FV19348" s="105"/>
    </row>
    <row r="19349" spans="41:178">
      <c r="AO19349" s="28"/>
      <c r="AP19349" s="28"/>
      <c r="AQ19349" s="28"/>
      <c r="AR19349" s="28"/>
      <c r="AT19349" s="169"/>
      <c r="AU19349" s="170"/>
      <c r="AV19349" s="170"/>
      <c r="AW19349" s="169"/>
      <c r="AX19349" s="170"/>
      <c r="AY19349" s="170"/>
      <c r="AZ19349" s="170"/>
      <c r="BA19349" s="170"/>
      <c r="BB19349" s="170"/>
      <c r="BC19349" s="170"/>
      <c r="BD19349" s="170"/>
      <c r="BE19349" s="170"/>
      <c r="BF19349" s="170"/>
      <c r="BG19349" s="195"/>
      <c r="BH19349" s="195"/>
      <c r="BI19349" s="195"/>
      <c r="BJ19349" s="195"/>
      <c r="BK19349" s="195"/>
      <c r="BL19349" s="195"/>
      <c r="BM19349" s="195"/>
      <c r="BN19349" s="195"/>
      <c r="CJ19349" s="169"/>
      <c r="CK19349" s="170"/>
      <c r="CL19349" s="170"/>
      <c r="CM19349" s="169"/>
      <c r="CN19349" s="170"/>
      <c r="CO19349" s="170"/>
      <c r="CP19349" s="169"/>
      <c r="CQ19349" s="170"/>
      <c r="CR19349" s="170"/>
      <c r="CS19349" s="169"/>
      <c r="CT19349" s="170"/>
      <c r="CU19349" s="170"/>
      <c r="CV19349" s="170"/>
      <c r="CW19349" s="195"/>
      <c r="CX19349" s="195"/>
      <c r="CY19349" s="195"/>
      <c r="DV19349" s="105"/>
      <c r="DW19349" s="105"/>
      <c r="DX19349" s="28"/>
      <c r="DY19349" s="28"/>
      <c r="DZ19349" s="28"/>
      <c r="EA19349" s="28"/>
      <c r="EB19349" s="28"/>
      <c r="EC19349" s="28"/>
      <c r="FN19349" s="170"/>
      <c r="FO19349" s="170"/>
      <c r="FP19349" s="105"/>
      <c r="FT19349" s="170"/>
      <c r="FU19349" s="170"/>
      <c r="FV19349" s="105"/>
    </row>
    <row r="19350" spans="41:178">
      <c r="AO19350" s="28"/>
      <c r="AP19350" s="28"/>
      <c r="AQ19350" s="28"/>
      <c r="AR19350" s="28"/>
      <c r="AT19350" s="169"/>
      <c r="AU19350" s="170"/>
      <c r="AV19350" s="170"/>
      <c r="AW19350" s="169"/>
      <c r="AX19350" s="170"/>
      <c r="AY19350" s="170"/>
      <c r="AZ19350" s="170"/>
      <c r="BA19350" s="170"/>
      <c r="BB19350" s="170"/>
      <c r="BC19350" s="170"/>
      <c r="BD19350" s="170"/>
      <c r="BE19350" s="170"/>
      <c r="BF19350" s="170"/>
      <c r="BG19350" s="195"/>
      <c r="BH19350" s="195"/>
      <c r="BI19350" s="195"/>
      <c r="BJ19350" s="195"/>
      <c r="BK19350" s="195"/>
      <c r="BL19350" s="195"/>
      <c r="BM19350" s="195"/>
      <c r="BN19350" s="195"/>
      <c r="CJ19350" s="169"/>
      <c r="CK19350" s="170"/>
      <c r="CL19350" s="170"/>
      <c r="CM19350" s="169"/>
      <c r="CN19350" s="170"/>
      <c r="CO19350" s="170"/>
      <c r="CP19350" s="169"/>
      <c r="CQ19350" s="170"/>
      <c r="CR19350" s="170"/>
      <c r="CS19350" s="169"/>
      <c r="CT19350" s="170"/>
      <c r="CU19350" s="170"/>
      <c r="CV19350" s="170"/>
      <c r="CW19350" s="195"/>
      <c r="CX19350" s="195"/>
      <c r="CY19350" s="195"/>
      <c r="DV19350" s="105"/>
      <c r="DW19350" s="105"/>
      <c r="DX19350" s="28"/>
      <c r="DY19350" s="28"/>
      <c r="DZ19350" s="28"/>
      <c r="EA19350" s="28"/>
      <c r="EB19350" s="28"/>
      <c r="EC19350" s="28"/>
      <c r="FN19350" s="170"/>
      <c r="FO19350" s="170"/>
      <c r="FP19350" s="105"/>
      <c r="FT19350" s="170"/>
      <c r="FU19350" s="170"/>
      <c r="FV19350" s="105"/>
    </row>
    <row r="19351" spans="41:178">
      <c r="AO19351" s="28"/>
      <c r="AP19351" s="28"/>
      <c r="AQ19351" s="28"/>
      <c r="AR19351" s="28"/>
      <c r="AT19351" s="169"/>
      <c r="AU19351" s="170"/>
      <c r="AV19351" s="170"/>
      <c r="AW19351" s="169"/>
      <c r="AX19351" s="170"/>
      <c r="AY19351" s="170"/>
      <c r="AZ19351" s="170"/>
      <c r="BA19351" s="170"/>
      <c r="BB19351" s="170"/>
      <c r="BC19351" s="170"/>
      <c r="BD19351" s="170"/>
      <c r="BE19351" s="170"/>
      <c r="BF19351" s="170"/>
      <c r="BG19351" s="195"/>
      <c r="BH19351" s="195"/>
      <c r="BI19351" s="195"/>
      <c r="BJ19351" s="195"/>
      <c r="BK19351" s="195"/>
      <c r="BL19351" s="195"/>
      <c r="BM19351" s="195"/>
      <c r="BN19351" s="195"/>
      <c r="CJ19351" s="169"/>
      <c r="CK19351" s="170"/>
      <c r="CL19351" s="170"/>
      <c r="CM19351" s="169"/>
      <c r="CN19351" s="170"/>
      <c r="CO19351" s="170"/>
      <c r="CP19351" s="169"/>
      <c r="CQ19351" s="170"/>
      <c r="CR19351" s="170"/>
      <c r="CS19351" s="169"/>
      <c r="CT19351" s="170"/>
      <c r="CU19351" s="170"/>
      <c r="CV19351" s="170"/>
      <c r="CW19351" s="195"/>
      <c r="CX19351" s="195"/>
      <c r="CY19351" s="195"/>
      <c r="DV19351" s="105"/>
      <c r="DW19351" s="105"/>
      <c r="DX19351" s="28"/>
      <c r="DY19351" s="28"/>
      <c r="DZ19351" s="28"/>
      <c r="EA19351" s="28"/>
      <c r="EB19351" s="28"/>
      <c r="EC19351" s="28"/>
      <c r="FN19351" s="170"/>
      <c r="FO19351" s="170"/>
      <c r="FP19351" s="105"/>
      <c r="FT19351" s="170"/>
      <c r="FU19351" s="170"/>
      <c r="FV19351" s="105"/>
    </row>
    <row r="19352" spans="41:178">
      <c r="AO19352" s="28"/>
      <c r="AP19352" s="28"/>
      <c r="AQ19352" s="28"/>
      <c r="AR19352" s="28"/>
      <c r="AT19352" s="169"/>
      <c r="AU19352" s="170"/>
      <c r="AV19352" s="170"/>
      <c r="AW19352" s="169"/>
      <c r="AX19352" s="170"/>
      <c r="AY19352" s="170"/>
      <c r="AZ19352" s="170"/>
      <c r="BA19352" s="170"/>
      <c r="BB19352" s="170"/>
      <c r="BC19352" s="170"/>
      <c r="BD19352" s="170"/>
      <c r="BE19352" s="170"/>
      <c r="BF19352" s="170"/>
      <c r="BG19352" s="195"/>
      <c r="BH19352" s="195"/>
      <c r="BI19352" s="195"/>
      <c r="BJ19352" s="195"/>
      <c r="BK19352" s="195"/>
      <c r="BL19352" s="195"/>
      <c r="BM19352" s="195"/>
      <c r="BN19352" s="195"/>
      <c r="CJ19352" s="169"/>
      <c r="CK19352" s="170"/>
      <c r="CL19352" s="170"/>
      <c r="CM19352" s="169"/>
      <c r="CN19352" s="170"/>
      <c r="CO19352" s="170"/>
      <c r="CP19352" s="169"/>
      <c r="CQ19352" s="170"/>
      <c r="CR19352" s="170"/>
      <c r="CS19352" s="169"/>
      <c r="CT19352" s="170"/>
      <c r="CU19352" s="170"/>
      <c r="CV19352" s="170"/>
      <c r="CW19352" s="195"/>
      <c r="CX19352" s="195"/>
      <c r="CY19352" s="195"/>
      <c r="DV19352" s="105"/>
      <c r="DW19352" s="105"/>
      <c r="DX19352" s="28"/>
      <c r="DY19352" s="28"/>
      <c r="DZ19352" s="28"/>
      <c r="EA19352" s="28"/>
      <c r="EB19352" s="28"/>
      <c r="EC19352" s="28"/>
      <c r="FN19352" s="170"/>
      <c r="FO19352" s="170"/>
      <c r="FP19352" s="105"/>
      <c r="FT19352" s="170"/>
      <c r="FU19352" s="170"/>
      <c r="FV19352" s="105"/>
    </row>
    <row r="19353" spans="41:178">
      <c r="AO19353" s="28"/>
      <c r="AP19353" s="28"/>
      <c r="AQ19353" s="28"/>
      <c r="AR19353" s="28"/>
      <c r="AT19353" s="169"/>
      <c r="AU19353" s="170"/>
      <c r="AV19353" s="170"/>
      <c r="AW19353" s="169"/>
      <c r="AX19353" s="170"/>
      <c r="AY19353" s="170"/>
      <c r="AZ19353" s="170"/>
      <c r="BA19353" s="170"/>
      <c r="BB19353" s="170"/>
      <c r="BC19353" s="170"/>
      <c r="BD19353" s="170"/>
      <c r="BE19353" s="170"/>
      <c r="BF19353" s="170"/>
      <c r="BG19353" s="195"/>
      <c r="BH19353" s="195"/>
      <c r="BI19353" s="195"/>
      <c r="BJ19353" s="195"/>
      <c r="BK19353" s="195"/>
      <c r="BL19353" s="195"/>
      <c r="BM19353" s="195"/>
      <c r="BN19353" s="195"/>
      <c r="CJ19353" s="169"/>
      <c r="CK19353" s="170"/>
      <c r="CL19353" s="170"/>
      <c r="CM19353" s="169"/>
      <c r="CN19353" s="170"/>
      <c r="CO19353" s="170"/>
      <c r="CP19353" s="169"/>
      <c r="CQ19353" s="170"/>
      <c r="CR19353" s="170"/>
      <c r="CS19353" s="169"/>
      <c r="CT19353" s="170"/>
      <c r="CU19353" s="170"/>
      <c r="CV19353" s="170"/>
      <c r="CW19353" s="195"/>
      <c r="CX19353" s="195"/>
      <c r="CY19353" s="195"/>
      <c r="DV19353" s="105"/>
      <c r="DW19353" s="105"/>
      <c r="DX19353" s="28"/>
      <c r="DY19353" s="28"/>
      <c r="DZ19353" s="28"/>
      <c r="EA19353" s="28"/>
      <c r="EB19353" s="28"/>
      <c r="EC19353" s="28"/>
      <c r="FN19353" s="170"/>
      <c r="FO19353" s="170"/>
      <c r="FP19353" s="105"/>
      <c r="FT19353" s="170"/>
      <c r="FU19353" s="170"/>
      <c r="FV19353" s="105"/>
    </row>
    <row r="19354" spans="41:178">
      <c r="AO19354" s="28"/>
      <c r="AP19354" s="28"/>
      <c r="AQ19354" s="28"/>
      <c r="AR19354" s="28"/>
      <c r="AT19354" s="169"/>
      <c r="AU19354" s="170"/>
      <c r="AV19354" s="170"/>
      <c r="AW19354" s="169"/>
      <c r="AX19354" s="170"/>
      <c r="AY19354" s="170"/>
      <c r="AZ19354" s="170"/>
      <c r="BA19354" s="170"/>
      <c r="BB19354" s="170"/>
      <c r="BC19354" s="170"/>
      <c r="BD19354" s="170"/>
      <c r="BE19354" s="170"/>
      <c r="BF19354" s="170"/>
      <c r="BG19354" s="195"/>
      <c r="BH19354" s="195"/>
      <c r="BI19354" s="195"/>
      <c r="BJ19354" s="195"/>
      <c r="BK19354" s="195"/>
      <c r="BL19354" s="195"/>
      <c r="BM19354" s="195"/>
      <c r="BN19354" s="195"/>
      <c r="CJ19354" s="169"/>
      <c r="CK19354" s="170"/>
      <c r="CL19354" s="170"/>
      <c r="CM19354" s="169"/>
      <c r="CN19354" s="170"/>
      <c r="CO19354" s="170"/>
      <c r="CP19354" s="169"/>
      <c r="CQ19354" s="170"/>
      <c r="CR19354" s="170"/>
      <c r="CS19354" s="169"/>
      <c r="CT19354" s="170"/>
      <c r="CU19354" s="170"/>
      <c r="CV19354" s="170"/>
      <c r="CW19354" s="195"/>
      <c r="CX19354" s="195"/>
      <c r="CY19354" s="195"/>
      <c r="DV19354" s="105"/>
      <c r="DW19354" s="105"/>
      <c r="DX19354" s="28"/>
      <c r="DY19354" s="28"/>
      <c r="DZ19354" s="28"/>
      <c r="EA19354" s="28"/>
      <c r="EB19354" s="28"/>
      <c r="EC19354" s="28"/>
      <c r="FN19354" s="170"/>
      <c r="FO19354" s="170"/>
      <c r="FP19354" s="105"/>
      <c r="FT19354" s="170"/>
      <c r="FU19354" s="170"/>
      <c r="FV19354" s="105"/>
    </row>
    <row r="19355" spans="41:178">
      <c r="AO19355" s="28"/>
      <c r="AP19355" s="28"/>
      <c r="AQ19355" s="28"/>
      <c r="AR19355" s="28"/>
      <c r="AT19355" s="169"/>
      <c r="AU19355" s="170"/>
      <c r="AV19355" s="170"/>
      <c r="AW19355" s="169"/>
      <c r="AX19355" s="170"/>
      <c r="AY19355" s="170"/>
      <c r="AZ19355" s="170"/>
      <c r="BA19355" s="170"/>
      <c r="BB19355" s="170"/>
      <c r="BC19355" s="170"/>
      <c r="BD19355" s="170"/>
      <c r="BE19355" s="170"/>
      <c r="BF19355" s="170"/>
      <c r="BG19355" s="195"/>
      <c r="BH19355" s="195"/>
      <c r="BI19355" s="195"/>
      <c r="BJ19355" s="195"/>
      <c r="BK19355" s="195"/>
      <c r="BL19355" s="195"/>
      <c r="BM19355" s="195"/>
      <c r="BN19355" s="195"/>
      <c r="CJ19355" s="169"/>
      <c r="CK19355" s="170"/>
      <c r="CL19355" s="170"/>
      <c r="CM19355" s="169"/>
      <c r="CN19355" s="170"/>
      <c r="CO19355" s="170"/>
      <c r="CP19355" s="169"/>
      <c r="CQ19355" s="170"/>
      <c r="CR19355" s="170"/>
      <c r="CS19355" s="169"/>
      <c r="CT19355" s="170"/>
      <c r="CU19355" s="170"/>
      <c r="CV19355" s="170"/>
      <c r="CW19355" s="195"/>
      <c r="CX19355" s="195"/>
      <c r="CY19355" s="195"/>
      <c r="DV19355" s="105"/>
      <c r="DW19355" s="105"/>
      <c r="DX19355" s="28"/>
      <c r="DY19355" s="28"/>
      <c r="DZ19355" s="28"/>
      <c r="EA19355" s="28"/>
      <c r="EB19355" s="28"/>
      <c r="EC19355" s="28"/>
      <c r="FN19355" s="170"/>
      <c r="FO19355" s="170"/>
      <c r="FP19355" s="105"/>
      <c r="FT19355" s="170"/>
      <c r="FU19355" s="170"/>
      <c r="FV19355" s="105"/>
    </row>
    <row r="19356" spans="41:178">
      <c r="AO19356" s="28"/>
      <c r="AP19356" s="28"/>
      <c r="AQ19356" s="28"/>
      <c r="AR19356" s="28"/>
      <c r="AT19356" s="169"/>
      <c r="AU19356" s="170"/>
      <c r="AV19356" s="170"/>
      <c r="AW19356" s="169"/>
      <c r="AX19356" s="170"/>
      <c r="AY19356" s="170"/>
      <c r="AZ19356" s="170"/>
      <c r="BA19356" s="170"/>
      <c r="BB19356" s="170"/>
      <c r="BC19356" s="170"/>
      <c r="BD19356" s="170"/>
      <c r="BE19356" s="170"/>
      <c r="BF19356" s="170"/>
      <c r="BG19356" s="195"/>
      <c r="BH19356" s="195"/>
      <c r="BI19356" s="195"/>
      <c r="BJ19356" s="195"/>
      <c r="BK19356" s="195"/>
      <c r="BL19356" s="195"/>
      <c r="BM19356" s="195"/>
      <c r="BN19356" s="195"/>
      <c r="CJ19356" s="169"/>
      <c r="CK19356" s="170"/>
      <c r="CL19356" s="170"/>
      <c r="CM19356" s="169"/>
      <c r="CN19356" s="170"/>
      <c r="CO19356" s="170"/>
      <c r="CP19356" s="169"/>
      <c r="CQ19356" s="170"/>
      <c r="CR19356" s="170"/>
      <c r="CS19356" s="169"/>
      <c r="CT19356" s="170"/>
      <c r="CU19356" s="170"/>
      <c r="CV19356" s="170"/>
      <c r="CW19356" s="195"/>
      <c r="CX19356" s="195"/>
      <c r="CY19356" s="195"/>
      <c r="DV19356" s="105"/>
      <c r="DW19356" s="105"/>
      <c r="DX19356" s="28"/>
      <c r="DY19356" s="28"/>
      <c r="DZ19356" s="28"/>
      <c r="EA19356" s="28"/>
      <c r="EB19356" s="28"/>
      <c r="EC19356" s="28"/>
      <c r="FN19356" s="170"/>
      <c r="FO19356" s="170"/>
      <c r="FP19356" s="105"/>
      <c r="FT19356" s="170"/>
      <c r="FU19356" s="170"/>
      <c r="FV19356" s="105"/>
    </row>
    <row r="19357" spans="41:178">
      <c r="AO19357" s="28"/>
      <c r="AP19357" s="28"/>
      <c r="AQ19357" s="28"/>
      <c r="AR19357" s="28"/>
      <c r="AT19357" s="169"/>
      <c r="AU19357" s="170"/>
      <c r="AV19357" s="170"/>
      <c r="AW19357" s="169"/>
      <c r="AX19357" s="170"/>
      <c r="AY19357" s="170"/>
      <c r="AZ19357" s="170"/>
      <c r="BA19357" s="170"/>
      <c r="BB19357" s="170"/>
      <c r="BC19357" s="170"/>
      <c r="BD19357" s="170"/>
      <c r="BE19357" s="170"/>
      <c r="BF19357" s="170"/>
      <c r="BG19357" s="195"/>
      <c r="BH19357" s="195"/>
      <c r="BI19357" s="195"/>
      <c r="BJ19357" s="195"/>
      <c r="BK19357" s="195"/>
      <c r="BL19357" s="195"/>
      <c r="BM19357" s="195"/>
      <c r="BN19357" s="195"/>
      <c r="CJ19357" s="169"/>
      <c r="CK19357" s="170"/>
      <c r="CL19357" s="170"/>
      <c r="CM19357" s="169"/>
      <c r="CN19357" s="170"/>
      <c r="CO19357" s="170"/>
      <c r="CP19357" s="169"/>
      <c r="CQ19357" s="170"/>
      <c r="CR19357" s="170"/>
      <c r="CS19357" s="169"/>
      <c r="CT19357" s="170"/>
      <c r="CU19357" s="170"/>
      <c r="CV19357" s="170"/>
      <c r="CW19357" s="195"/>
      <c r="CX19357" s="195"/>
      <c r="CY19357" s="195"/>
      <c r="DV19357" s="105"/>
      <c r="DW19357" s="105"/>
      <c r="DX19357" s="28"/>
      <c r="DY19357" s="28"/>
      <c r="DZ19357" s="28"/>
      <c r="EA19357" s="28"/>
      <c r="EB19357" s="28"/>
      <c r="EC19357" s="28"/>
      <c r="FN19357" s="170"/>
      <c r="FO19357" s="170"/>
      <c r="FP19357" s="105"/>
      <c r="FT19357" s="170"/>
      <c r="FU19357" s="170"/>
      <c r="FV19357" s="105"/>
    </row>
    <row r="19358" spans="41:178">
      <c r="AO19358" s="28"/>
      <c r="AP19358" s="28"/>
      <c r="AQ19358" s="28"/>
      <c r="AR19358" s="28"/>
      <c r="AT19358" s="169"/>
      <c r="AU19358" s="170"/>
      <c r="AV19358" s="170"/>
      <c r="AW19358" s="169"/>
      <c r="AX19358" s="170"/>
      <c r="AY19358" s="170"/>
      <c r="AZ19358" s="170"/>
      <c r="BA19358" s="170"/>
      <c r="BB19358" s="170"/>
      <c r="BC19358" s="170"/>
      <c r="BD19358" s="170"/>
      <c r="BE19358" s="170"/>
      <c r="BF19358" s="170"/>
      <c r="BG19358" s="195"/>
      <c r="BH19358" s="195"/>
      <c r="BI19358" s="195"/>
      <c r="BJ19358" s="195"/>
      <c r="BK19358" s="195"/>
      <c r="BL19358" s="195"/>
      <c r="BM19358" s="195"/>
      <c r="BN19358" s="195"/>
      <c r="CJ19358" s="169"/>
      <c r="CK19358" s="170"/>
      <c r="CL19358" s="170"/>
      <c r="CM19358" s="169"/>
      <c r="CN19358" s="170"/>
      <c r="CO19358" s="170"/>
      <c r="CP19358" s="169"/>
      <c r="CQ19358" s="170"/>
      <c r="CR19358" s="170"/>
      <c r="CS19358" s="169"/>
      <c r="CT19358" s="170"/>
      <c r="CU19358" s="170"/>
      <c r="CV19358" s="170"/>
      <c r="CW19358" s="195"/>
      <c r="CX19358" s="195"/>
      <c r="CY19358" s="195"/>
      <c r="DV19358" s="105"/>
      <c r="DW19358" s="105"/>
      <c r="DX19358" s="28"/>
      <c r="DY19358" s="28"/>
      <c r="DZ19358" s="28"/>
      <c r="EA19358" s="28"/>
      <c r="EB19358" s="28"/>
      <c r="EC19358" s="28"/>
      <c r="FN19358" s="170"/>
      <c r="FO19358" s="170"/>
      <c r="FP19358" s="105"/>
      <c r="FT19358" s="170"/>
      <c r="FU19358" s="170"/>
      <c r="FV19358" s="105"/>
    </row>
    <row r="19359" spans="41:178">
      <c r="AO19359" s="28"/>
      <c r="AP19359" s="28"/>
      <c r="AQ19359" s="28"/>
      <c r="AR19359" s="28"/>
      <c r="AT19359" s="169"/>
      <c r="AU19359" s="170"/>
      <c r="AV19359" s="170"/>
      <c r="AW19359" s="169"/>
      <c r="AX19359" s="170"/>
      <c r="AY19359" s="170"/>
      <c r="AZ19359" s="170"/>
      <c r="BA19359" s="170"/>
      <c r="BB19359" s="170"/>
      <c r="BC19359" s="170"/>
      <c r="BD19359" s="170"/>
      <c r="BE19359" s="170"/>
      <c r="BF19359" s="170"/>
      <c r="BG19359" s="195"/>
      <c r="BH19359" s="195"/>
      <c r="BI19359" s="195"/>
      <c r="BJ19359" s="195"/>
      <c r="BK19359" s="195"/>
      <c r="BL19359" s="195"/>
      <c r="BM19359" s="195"/>
      <c r="BN19359" s="195"/>
      <c r="CJ19359" s="169"/>
      <c r="CK19359" s="170"/>
      <c r="CL19359" s="170"/>
      <c r="CM19359" s="169"/>
      <c r="CN19359" s="170"/>
      <c r="CO19359" s="170"/>
      <c r="CP19359" s="169"/>
      <c r="CQ19359" s="170"/>
      <c r="CR19359" s="170"/>
      <c r="CS19359" s="169"/>
      <c r="CT19359" s="170"/>
      <c r="CU19359" s="170"/>
      <c r="CV19359" s="170"/>
      <c r="CW19359" s="195"/>
      <c r="CX19359" s="195"/>
      <c r="CY19359" s="195"/>
      <c r="DV19359" s="105"/>
      <c r="DW19359" s="105"/>
      <c r="DX19359" s="28"/>
      <c r="DY19359" s="28"/>
      <c r="DZ19359" s="28"/>
      <c r="EA19359" s="28"/>
      <c r="EB19359" s="28"/>
      <c r="EC19359" s="28"/>
      <c r="FN19359" s="170"/>
      <c r="FO19359" s="170"/>
      <c r="FP19359" s="105"/>
      <c r="FT19359" s="170"/>
      <c r="FU19359" s="170"/>
      <c r="FV19359" s="105"/>
    </row>
    <row r="19360" spans="41:178">
      <c r="AO19360" s="28"/>
      <c r="AP19360" s="28"/>
      <c r="AQ19360" s="28"/>
      <c r="AR19360" s="28"/>
      <c r="AT19360" s="169"/>
      <c r="AU19360" s="170"/>
      <c r="AV19360" s="170"/>
      <c r="AW19360" s="169"/>
      <c r="AX19360" s="170"/>
      <c r="AY19360" s="170"/>
      <c r="AZ19360" s="170"/>
      <c r="BA19360" s="170"/>
      <c r="BB19360" s="170"/>
      <c r="BC19360" s="170"/>
      <c r="BD19360" s="170"/>
      <c r="BE19360" s="170"/>
      <c r="BF19360" s="170"/>
      <c r="BG19360" s="195"/>
      <c r="BH19360" s="195"/>
      <c r="BI19360" s="195"/>
      <c r="BJ19360" s="195"/>
      <c r="BK19360" s="195"/>
      <c r="BL19360" s="195"/>
      <c r="BM19360" s="195"/>
      <c r="BN19360" s="195"/>
      <c r="CJ19360" s="169"/>
      <c r="CK19360" s="170"/>
      <c r="CL19360" s="170"/>
      <c r="CM19360" s="169"/>
      <c r="CN19360" s="170"/>
      <c r="CO19360" s="170"/>
      <c r="CP19360" s="169"/>
      <c r="CQ19360" s="170"/>
      <c r="CR19360" s="170"/>
      <c r="CS19360" s="169"/>
      <c r="CT19360" s="170"/>
      <c r="CU19360" s="170"/>
      <c r="CV19360" s="170"/>
      <c r="CW19360" s="195"/>
      <c r="CX19360" s="195"/>
      <c r="CY19360" s="195"/>
      <c r="DV19360" s="105"/>
      <c r="DW19360" s="105"/>
      <c r="DX19360" s="28"/>
      <c r="DY19360" s="28"/>
      <c r="DZ19360" s="28"/>
      <c r="EA19360" s="28"/>
      <c r="EB19360" s="28"/>
      <c r="EC19360" s="28"/>
      <c r="FN19360" s="170"/>
      <c r="FO19360" s="170"/>
      <c r="FP19360" s="105"/>
      <c r="FT19360" s="170"/>
      <c r="FU19360" s="170"/>
      <c r="FV19360" s="105"/>
    </row>
    <row r="19361" spans="41:178">
      <c r="AO19361" s="28"/>
      <c r="AP19361" s="28"/>
      <c r="AQ19361" s="28"/>
      <c r="AR19361" s="28"/>
      <c r="AT19361" s="169"/>
      <c r="AU19361" s="170"/>
      <c r="AV19361" s="170"/>
      <c r="AW19361" s="169"/>
      <c r="AX19361" s="170"/>
      <c r="AY19361" s="170"/>
      <c r="AZ19361" s="170"/>
      <c r="BA19361" s="170"/>
      <c r="BB19361" s="170"/>
      <c r="BC19361" s="170"/>
      <c r="BD19361" s="170"/>
      <c r="BE19361" s="170"/>
      <c r="BF19361" s="170"/>
      <c r="BG19361" s="195"/>
      <c r="BH19361" s="195"/>
      <c r="BI19361" s="195"/>
      <c r="BJ19361" s="195"/>
      <c r="BK19361" s="195"/>
      <c r="BL19361" s="195"/>
      <c r="BM19361" s="195"/>
      <c r="BN19361" s="195"/>
      <c r="CJ19361" s="169"/>
      <c r="CK19361" s="170"/>
      <c r="CL19361" s="170"/>
      <c r="CM19361" s="169"/>
      <c r="CN19361" s="170"/>
      <c r="CO19361" s="170"/>
      <c r="CP19361" s="169"/>
      <c r="CQ19361" s="170"/>
      <c r="CR19361" s="170"/>
      <c r="CS19361" s="169"/>
      <c r="CT19361" s="170"/>
      <c r="CU19361" s="170"/>
      <c r="CV19361" s="170"/>
      <c r="CW19361" s="195"/>
      <c r="CX19361" s="195"/>
      <c r="CY19361" s="195"/>
      <c r="DV19361" s="105"/>
      <c r="DW19361" s="105"/>
      <c r="DX19361" s="28"/>
      <c r="DY19361" s="28"/>
      <c r="DZ19361" s="28"/>
      <c r="EA19361" s="28"/>
      <c r="EB19361" s="28"/>
      <c r="EC19361" s="28"/>
      <c r="FN19361" s="170"/>
      <c r="FO19361" s="170"/>
      <c r="FP19361" s="105"/>
      <c r="FT19361" s="170"/>
      <c r="FU19361" s="170"/>
      <c r="FV19361" s="105"/>
    </row>
    <row r="19362" spans="41:178">
      <c r="AO19362" s="28"/>
      <c r="AP19362" s="28"/>
      <c r="AQ19362" s="28"/>
      <c r="AR19362" s="28"/>
      <c r="AT19362" s="169"/>
      <c r="AU19362" s="170"/>
      <c r="AV19362" s="170"/>
      <c r="AW19362" s="169"/>
      <c r="AX19362" s="170"/>
      <c r="AY19362" s="170"/>
      <c r="AZ19362" s="170"/>
      <c r="BA19362" s="170"/>
      <c r="BB19362" s="170"/>
      <c r="BC19362" s="170"/>
      <c r="BD19362" s="170"/>
      <c r="BE19362" s="170"/>
      <c r="BF19362" s="170"/>
      <c r="BG19362" s="195"/>
      <c r="BH19362" s="195"/>
      <c r="BI19362" s="195"/>
      <c r="BJ19362" s="195"/>
      <c r="BK19362" s="195"/>
      <c r="BL19362" s="195"/>
      <c r="BM19362" s="195"/>
      <c r="BN19362" s="195"/>
      <c r="CJ19362" s="169"/>
      <c r="CK19362" s="170"/>
      <c r="CL19362" s="170"/>
      <c r="CM19362" s="169"/>
      <c r="CN19362" s="170"/>
      <c r="CO19362" s="170"/>
      <c r="CP19362" s="169"/>
      <c r="CQ19362" s="170"/>
      <c r="CR19362" s="170"/>
      <c r="CS19362" s="169"/>
      <c r="CT19362" s="170"/>
      <c r="CU19362" s="170"/>
      <c r="CV19362" s="170"/>
      <c r="CW19362" s="195"/>
      <c r="CX19362" s="195"/>
      <c r="CY19362" s="195"/>
      <c r="DV19362" s="105"/>
      <c r="DW19362" s="105"/>
      <c r="DX19362" s="28"/>
      <c r="DY19362" s="28"/>
      <c r="DZ19362" s="28"/>
      <c r="EA19362" s="28"/>
      <c r="EB19362" s="28"/>
      <c r="EC19362" s="28"/>
      <c r="FN19362" s="170"/>
      <c r="FO19362" s="170"/>
      <c r="FP19362" s="105"/>
      <c r="FT19362" s="170"/>
      <c r="FU19362" s="170"/>
      <c r="FV19362" s="105"/>
    </row>
    <row r="19363" spans="41:178">
      <c r="AO19363" s="28"/>
      <c r="AP19363" s="28"/>
      <c r="AQ19363" s="28"/>
      <c r="AR19363" s="28"/>
      <c r="AT19363" s="169"/>
      <c r="AU19363" s="170"/>
      <c r="AV19363" s="170"/>
      <c r="AW19363" s="169"/>
      <c r="AX19363" s="170"/>
      <c r="AY19363" s="170"/>
      <c r="AZ19363" s="170"/>
      <c r="BA19363" s="170"/>
      <c r="BB19363" s="170"/>
      <c r="BC19363" s="170"/>
      <c r="BD19363" s="170"/>
      <c r="BE19363" s="170"/>
      <c r="BF19363" s="170"/>
      <c r="BG19363" s="195"/>
      <c r="BH19363" s="195"/>
      <c r="BI19363" s="195"/>
      <c r="BJ19363" s="195"/>
      <c r="BK19363" s="195"/>
      <c r="BL19363" s="195"/>
      <c r="BM19363" s="195"/>
      <c r="BN19363" s="195"/>
      <c r="CJ19363" s="169"/>
      <c r="CK19363" s="170"/>
      <c r="CL19363" s="170"/>
      <c r="CM19363" s="169"/>
      <c r="CN19363" s="170"/>
      <c r="CO19363" s="170"/>
      <c r="CP19363" s="169"/>
      <c r="CQ19363" s="170"/>
      <c r="CR19363" s="170"/>
      <c r="CS19363" s="169"/>
      <c r="CT19363" s="170"/>
      <c r="CU19363" s="170"/>
      <c r="CV19363" s="170"/>
      <c r="CW19363" s="195"/>
      <c r="CX19363" s="195"/>
      <c r="CY19363" s="195"/>
      <c r="DV19363" s="105"/>
      <c r="DW19363" s="105"/>
      <c r="DX19363" s="28"/>
      <c r="DY19363" s="28"/>
      <c r="DZ19363" s="28"/>
      <c r="EA19363" s="28"/>
      <c r="EB19363" s="28"/>
      <c r="EC19363" s="28"/>
      <c r="FN19363" s="170"/>
      <c r="FO19363" s="170"/>
      <c r="FP19363" s="105"/>
      <c r="FT19363" s="170"/>
      <c r="FU19363" s="170"/>
      <c r="FV19363" s="105"/>
    </row>
    <row r="19364" spans="41:178">
      <c r="AO19364" s="28"/>
      <c r="AP19364" s="28"/>
      <c r="AQ19364" s="28"/>
      <c r="AR19364" s="28"/>
      <c r="AT19364" s="169"/>
      <c r="AU19364" s="170"/>
      <c r="AV19364" s="170"/>
      <c r="AW19364" s="169"/>
      <c r="AX19364" s="170"/>
      <c r="AY19364" s="170"/>
      <c r="AZ19364" s="170"/>
      <c r="BA19364" s="170"/>
      <c r="BB19364" s="170"/>
      <c r="BC19364" s="170"/>
      <c r="BD19364" s="170"/>
      <c r="BE19364" s="170"/>
      <c r="BF19364" s="170"/>
      <c r="BG19364" s="195"/>
      <c r="BH19364" s="195"/>
      <c r="BI19364" s="195"/>
      <c r="BJ19364" s="195"/>
      <c r="BK19364" s="195"/>
      <c r="BL19364" s="195"/>
      <c r="BM19364" s="195"/>
      <c r="BN19364" s="195"/>
      <c r="CJ19364" s="169"/>
      <c r="CK19364" s="170"/>
      <c r="CL19364" s="170"/>
      <c r="CM19364" s="169"/>
      <c r="CN19364" s="170"/>
      <c r="CO19364" s="170"/>
      <c r="CP19364" s="169"/>
      <c r="CQ19364" s="170"/>
      <c r="CR19364" s="170"/>
      <c r="CS19364" s="169"/>
      <c r="CT19364" s="170"/>
      <c r="CU19364" s="170"/>
      <c r="CV19364" s="170"/>
      <c r="CW19364" s="195"/>
      <c r="CX19364" s="195"/>
      <c r="CY19364" s="195"/>
      <c r="DV19364" s="105"/>
      <c r="DW19364" s="105"/>
      <c r="DX19364" s="28"/>
      <c r="DY19364" s="28"/>
      <c r="DZ19364" s="28"/>
      <c r="EA19364" s="28"/>
      <c r="EB19364" s="28"/>
      <c r="EC19364" s="28"/>
      <c r="FN19364" s="170"/>
      <c r="FO19364" s="170"/>
      <c r="FP19364" s="105"/>
      <c r="FT19364" s="170"/>
      <c r="FU19364" s="170"/>
      <c r="FV19364" s="105"/>
    </row>
    <row r="19365" spans="41:178">
      <c r="AO19365" s="28"/>
      <c r="AP19365" s="28"/>
      <c r="AQ19365" s="28"/>
      <c r="AR19365" s="28"/>
      <c r="AT19365" s="169"/>
      <c r="AU19365" s="170"/>
      <c r="AV19365" s="170"/>
      <c r="AW19365" s="169"/>
      <c r="AX19365" s="170"/>
      <c r="AY19365" s="170"/>
      <c r="AZ19365" s="170"/>
      <c r="BA19365" s="170"/>
      <c r="BB19365" s="170"/>
      <c r="BC19365" s="170"/>
      <c r="BD19365" s="170"/>
      <c r="BE19365" s="170"/>
      <c r="BF19365" s="170"/>
      <c r="BG19365" s="195"/>
      <c r="BH19365" s="195"/>
      <c r="BI19365" s="195"/>
      <c r="BJ19365" s="195"/>
      <c r="BK19365" s="195"/>
      <c r="BL19365" s="195"/>
      <c r="BM19365" s="195"/>
      <c r="BN19365" s="195"/>
      <c r="CJ19365" s="169"/>
      <c r="CK19365" s="170"/>
      <c r="CL19365" s="170"/>
      <c r="CM19365" s="169"/>
      <c r="CN19365" s="170"/>
      <c r="CO19365" s="170"/>
      <c r="CP19365" s="169"/>
      <c r="CQ19365" s="170"/>
      <c r="CR19365" s="170"/>
      <c r="CS19365" s="169"/>
      <c r="CT19365" s="170"/>
      <c r="CU19365" s="170"/>
      <c r="CV19365" s="170"/>
      <c r="CW19365" s="195"/>
      <c r="CX19365" s="195"/>
      <c r="CY19365" s="195"/>
      <c r="DV19365" s="105"/>
      <c r="DW19365" s="105"/>
      <c r="DX19365" s="28"/>
      <c r="DY19365" s="28"/>
      <c r="DZ19365" s="28"/>
      <c r="EA19365" s="28"/>
      <c r="EB19365" s="28"/>
      <c r="EC19365" s="28"/>
      <c r="FN19365" s="170"/>
      <c r="FO19365" s="170"/>
      <c r="FP19365" s="105"/>
      <c r="FT19365" s="170"/>
      <c r="FU19365" s="170"/>
      <c r="FV19365" s="105"/>
    </row>
    <row r="19366" spans="41:178">
      <c r="AO19366" s="28"/>
      <c r="AP19366" s="28"/>
      <c r="AQ19366" s="28"/>
      <c r="AR19366" s="28"/>
      <c r="AT19366" s="169"/>
      <c r="AU19366" s="170"/>
      <c r="AV19366" s="170"/>
      <c r="AW19366" s="169"/>
      <c r="AX19366" s="170"/>
      <c r="AY19366" s="170"/>
      <c r="AZ19366" s="170"/>
      <c r="BA19366" s="170"/>
      <c r="BB19366" s="170"/>
      <c r="BC19366" s="170"/>
      <c r="BD19366" s="170"/>
      <c r="BE19366" s="170"/>
      <c r="BF19366" s="170"/>
      <c r="BG19366" s="195"/>
      <c r="BH19366" s="195"/>
      <c r="BI19366" s="195"/>
      <c r="BJ19366" s="195"/>
      <c r="BK19366" s="195"/>
      <c r="BL19366" s="195"/>
      <c r="BM19366" s="195"/>
      <c r="BN19366" s="195"/>
      <c r="CJ19366" s="169"/>
      <c r="CK19366" s="170"/>
      <c r="CL19366" s="170"/>
      <c r="CM19366" s="169"/>
      <c r="CN19366" s="170"/>
      <c r="CO19366" s="170"/>
      <c r="CP19366" s="169"/>
      <c r="CQ19366" s="170"/>
      <c r="CR19366" s="170"/>
      <c r="CS19366" s="169"/>
      <c r="CT19366" s="170"/>
      <c r="CU19366" s="170"/>
      <c r="CV19366" s="170"/>
      <c r="CW19366" s="195"/>
      <c r="CX19366" s="195"/>
      <c r="CY19366" s="195"/>
      <c r="DV19366" s="105"/>
      <c r="DW19366" s="105"/>
      <c r="DX19366" s="28"/>
      <c r="DY19366" s="28"/>
      <c r="DZ19366" s="28"/>
      <c r="EA19366" s="28"/>
      <c r="EB19366" s="28"/>
      <c r="EC19366" s="28"/>
      <c r="FN19366" s="170"/>
      <c r="FO19366" s="170"/>
      <c r="FP19366" s="105"/>
      <c r="FT19366" s="170"/>
      <c r="FU19366" s="170"/>
      <c r="FV19366" s="105"/>
    </row>
    <row r="19367" spans="41:178">
      <c r="AO19367" s="28"/>
      <c r="AP19367" s="28"/>
      <c r="AQ19367" s="28"/>
      <c r="AR19367" s="28"/>
      <c r="AT19367" s="169"/>
      <c r="AU19367" s="170"/>
      <c r="AV19367" s="170"/>
      <c r="AW19367" s="169"/>
      <c r="AX19367" s="170"/>
      <c r="AY19367" s="170"/>
      <c r="AZ19367" s="170"/>
      <c r="BA19367" s="170"/>
      <c r="BB19367" s="170"/>
      <c r="BC19367" s="170"/>
      <c r="BD19367" s="170"/>
      <c r="BE19367" s="170"/>
      <c r="BF19367" s="170"/>
      <c r="BG19367" s="195"/>
      <c r="BH19367" s="195"/>
      <c r="BI19367" s="195"/>
      <c r="BJ19367" s="195"/>
      <c r="BK19367" s="195"/>
      <c r="BL19367" s="195"/>
      <c r="BM19367" s="195"/>
      <c r="BN19367" s="195"/>
      <c r="CJ19367" s="169"/>
      <c r="CK19367" s="170"/>
      <c r="CL19367" s="170"/>
      <c r="CM19367" s="169"/>
      <c r="CN19367" s="170"/>
      <c r="CO19367" s="170"/>
      <c r="CP19367" s="169"/>
      <c r="CQ19367" s="170"/>
      <c r="CR19367" s="170"/>
      <c r="CS19367" s="169"/>
      <c r="CT19367" s="170"/>
      <c r="CU19367" s="170"/>
      <c r="CV19367" s="170"/>
      <c r="CW19367" s="195"/>
      <c r="CX19367" s="195"/>
      <c r="CY19367" s="195"/>
      <c r="DV19367" s="105"/>
      <c r="DW19367" s="105"/>
      <c r="DX19367" s="28"/>
      <c r="DY19367" s="28"/>
      <c r="DZ19367" s="28"/>
      <c r="EA19367" s="28"/>
      <c r="EB19367" s="28"/>
      <c r="EC19367" s="28"/>
      <c r="FN19367" s="170"/>
      <c r="FO19367" s="170"/>
      <c r="FP19367" s="105"/>
      <c r="FT19367" s="170"/>
      <c r="FU19367" s="170"/>
      <c r="FV19367" s="105"/>
    </row>
    <row r="19368" spans="41:178">
      <c r="AO19368" s="28"/>
      <c r="AP19368" s="28"/>
      <c r="AQ19368" s="28"/>
      <c r="AR19368" s="28"/>
      <c r="AT19368" s="169"/>
      <c r="AU19368" s="170"/>
      <c r="AV19368" s="170"/>
      <c r="AW19368" s="169"/>
      <c r="AX19368" s="170"/>
      <c r="AY19368" s="170"/>
      <c r="AZ19368" s="170"/>
      <c r="BA19368" s="170"/>
      <c r="BB19368" s="170"/>
      <c r="BC19368" s="170"/>
      <c r="BD19368" s="170"/>
      <c r="BE19368" s="170"/>
      <c r="BF19368" s="170"/>
      <c r="BG19368" s="195"/>
      <c r="BH19368" s="195"/>
      <c r="BI19368" s="195"/>
      <c r="BJ19368" s="195"/>
      <c r="BK19368" s="195"/>
      <c r="BL19368" s="195"/>
      <c r="BM19368" s="195"/>
      <c r="BN19368" s="195"/>
      <c r="CJ19368" s="169"/>
      <c r="CK19368" s="170"/>
      <c r="CL19368" s="170"/>
      <c r="CM19368" s="169"/>
      <c r="CN19368" s="170"/>
      <c r="CO19368" s="170"/>
      <c r="CP19368" s="169"/>
      <c r="CQ19368" s="170"/>
      <c r="CR19368" s="170"/>
      <c r="CS19368" s="169"/>
      <c r="CT19368" s="170"/>
      <c r="CU19368" s="170"/>
      <c r="CV19368" s="170"/>
      <c r="CW19368" s="195"/>
      <c r="CX19368" s="195"/>
      <c r="CY19368" s="195"/>
      <c r="DV19368" s="105"/>
      <c r="DW19368" s="105"/>
      <c r="DX19368" s="28"/>
      <c r="DY19368" s="28"/>
      <c r="DZ19368" s="28"/>
      <c r="EA19368" s="28"/>
      <c r="EB19368" s="28"/>
      <c r="EC19368" s="28"/>
      <c r="FN19368" s="170"/>
      <c r="FO19368" s="170"/>
      <c r="FP19368" s="105"/>
      <c r="FT19368" s="170"/>
      <c r="FU19368" s="170"/>
      <c r="FV19368" s="105"/>
    </row>
    <row r="19369" spans="41:178">
      <c r="AO19369" s="28"/>
      <c r="AP19369" s="28"/>
      <c r="AQ19369" s="28"/>
      <c r="AR19369" s="28"/>
      <c r="AT19369" s="169"/>
      <c r="AU19369" s="170"/>
      <c r="AV19369" s="170"/>
      <c r="AW19369" s="169"/>
      <c r="AX19369" s="170"/>
      <c r="AY19369" s="170"/>
      <c r="AZ19369" s="170"/>
      <c r="BA19369" s="170"/>
      <c r="BB19369" s="170"/>
      <c r="BC19369" s="170"/>
      <c r="BD19369" s="170"/>
      <c r="BE19369" s="170"/>
      <c r="BF19369" s="170"/>
      <c r="BG19369" s="195"/>
      <c r="BH19369" s="195"/>
      <c r="BI19369" s="195"/>
      <c r="BJ19369" s="195"/>
      <c r="BK19369" s="195"/>
      <c r="BL19369" s="195"/>
      <c r="BM19369" s="195"/>
      <c r="BN19369" s="195"/>
      <c r="CJ19369" s="169"/>
      <c r="CK19369" s="170"/>
      <c r="CL19369" s="170"/>
      <c r="CM19369" s="169"/>
      <c r="CN19369" s="170"/>
      <c r="CO19369" s="170"/>
      <c r="CP19369" s="169"/>
      <c r="CQ19369" s="170"/>
      <c r="CR19369" s="170"/>
      <c r="CS19369" s="169"/>
      <c r="CT19369" s="170"/>
      <c r="CU19369" s="170"/>
      <c r="CV19369" s="170"/>
      <c r="CW19369" s="195"/>
      <c r="CX19369" s="195"/>
      <c r="CY19369" s="195"/>
      <c r="DV19369" s="105"/>
      <c r="DW19369" s="105"/>
      <c r="DX19369" s="28"/>
      <c r="DY19369" s="28"/>
      <c r="DZ19369" s="28"/>
      <c r="EA19369" s="28"/>
      <c r="EB19369" s="28"/>
      <c r="EC19369" s="28"/>
      <c r="FN19369" s="170"/>
      <c r="FO19369" s="170"/>
      <c r="FP19369" s="105"/>
      <c r="FT19369" s="170"/>
      <c r="FU19369" s="170"/>
      <c r="FV19369" s="105"/>
    </row>
    <row r="19370" spans="41:178">
      <c r="AO19370" s="28"/>
      <c r="AP19370" s="28"/>
      <c r="AQ19370" s="28"/>
      <c r="AR19370" s="28"/>
      <c r="AT19370" s="169"/>
      <c r="AU19370" s="170"/>
      <c r="AV19370" s="170"/>
      <c r="AW19370" s="169"/>
      <c r="AX19370" s="170"/>
      <c r="AY19370" s="170"/>
      <c r="AZ19370" s="170"/>
      <c r="BA19370" s="170"/>
      <c r="BB19370" s="170"/>
      <c r="BC19370" s="170"/>
      <c r="BD19370" s="170"/>
      <c r="BE19370" s="170"/>
      <c r="BF19370" s="170"/>
      <c r="BG19370" s="195"/>
      <c r="BH19370" s="195"/>
      <c r="BI19370" s="195"/>
      <c r="BJ19370" s="195"/>
      <c r="BK19370" s="195"/>
      <c r="BL19370" s="195"/>
      <c r="BM19370" s="195"/>
      <c r="BN19370" s="195"/>
      <c r="CJ19370" s="169"/>
      <c r="CK19370" s="170"/>
      <c r="CL19370" s="170"/>
      <c r="CM19370" s="169"/>
      <c r="CN19370" s="170"/>
      <c r="CO19370" s="170"/>
      <c r="CP19370" s="169"/>
      <c r="CQ19370" s="170"/>
      <c r="CR19370" s="170"/>
      <c r="CS19370" s="169"/>
      <c r="CT19370" s="170"/>
      <c r="CU19370" s="170"/>
      <c r="CV19370" s="170"/>
      <c r="CW19370" s="195"/>
      <c r="CX19370" s="195"/>
      <c r="CY19370" s="195"/>
      <c r="DV19370" s="105"/>
      <c r="DW19370" s="105"/>
      <c r="DX19370" s="28"/>
      <c r="DY19370" s="28"/>
      <c r="DZ19370" s="28"/>
      <c r="EA19370" s="28"/>
      <c r="EB19370" s="28"/>
      <c r="EC19370" s="28"/>
      <c r="FN19370" s="170"/>
      <c r="FO19370" s="170"/>
      <c r="FP19370" s="105"/>
      <c r="FT19370" s="170"/>
      <c r="FU19370" s="170"/>
      <c r="FV19370" s="105"/>
    </row>
    <row r="19371" spans="41:178">
      <c r="AO19371" s="28"/>
      <c r="AP19371" s="28"/>
      <c r="AQ19371" s="28"/>
      <c r="AR19371" s="28"/>
      <c r="AT19371" s="169"/>
      <c r="AU19371" s="170"/>
      <c r="AV19371" s="170"/>
      <c r="AW19371" s="169"/>
      <c r="AX19371" s="170"/>
      <c r="AY19371" s="170"/>
      <c r="AZ19371" s="170"/>
      <c r="BA19371" s="170"/>
      <c r="BB19371" s="170"/>
      <c r="BC19371" s="170"/>
      <c r="BD19371" s="170"/>
      <c r="BE19371" s="170"/>
      <c r="BF19371" s="170"/>
      <c r="BG19371" s="195"/>
      <c r="BH19371" s="195"/>
      <c r="BI19371" s="195"/>
      <c r="BJ19371" s="195"/>
      <c r="BK19371" s="195"/>
      <c r="BL19371" s="195"/>
      <c r="BM19371" s="195"/>
      <c r="BN19371" s="195"/>
      <c r="CJ19371" s="169"/>
      <c r="CK19371" s="170"/>
      <c r="CL19371" s="170"/>
      <c r="CM19371" s="169"/>
      <c r="CN19371" s="170"/>
      <c r="CO19371" s="170"/>
      <c r="CP19371" s="169"/>
      <c r="CQ19371" s="170"/>
      <c r="CR19371" s="170"/>
      <c r="CS19371" s="169"/>
      <c r="CT19371" s="170"/>
      <c r="CU19371" s="170"/>
      <c r="CV19371" s="170"/>
      <c r="CW19371" s="195"/>
      <c r="CX19371" s="195"/>
      <c r="CY19371" s="195"/>
      <c r="DV19371" s="105"/>
      <c r="DW19371" s="105"/>
      <c r="DX19371" s="28"/>
      <c r="DY19371" s="28"/>
      <c r="DZ19371" s="28"/>
      <c r="EA19371" s="28"/>
      <c r="EB19371" s="28"/>
      <c r="EC19371" s="28"/>
      <c r="FN19371" s="170"/>
      <c r="FO19371" s="170"/>
      <c r="FP19371" s="105"/>
      <c r="FT19371" s="170"/>
      <c r="FU19371" s="170"/>
      <c r="FV19371" s="105"/>
    </row>
    <row r="19372" spans="41:178">
      <c r="AO19372" s="28"/>
      <c r="AP19372" s="28"/>
      <c r="AQ19372" s="28"/>
      <c r="AR19372" s="28"/>
      <c r="AT19372" s="169"/>
      <c r="AU19372" s="170"/>
      <c r="AV19372" s="170"/>
      <c r="AW19372" s="169"/>
      <c r="AX19372" s="170"/>
      <c r="AY19372" s="170"/>
      <c r="AZ19372" s="170"/>
      <c r="BA19372" s="170"/>
      <c r="BB19372" s="170"/>
      <c r="BC19372" s="170"/>
      <c r="BD19372" s="170"/>
      <c r="BE19372" s="170"/>
      <c r="BF19372" s="170"/>
      <c r="BG19372" s="195"/>
      <c r="BH19372" s="195"/>
      <c r="BI19372" s="195"/>
      <c r="BJ19372" s="195"/>
      <c r="BK19372" s="195"/>
      <c r="BL19372" s="195"/>
      <c r="BM19372" s="195"/>
      <c r="BN19372" s="195"/>
      <c r="CJ19372" s="169"/>
      <c r="CK19372" s="170"/>
      <c r="CL19372" s="170"/>
      <c r="CM19372" s="169"/>
      <c r="CN19372" s="170"/>
      <c r="CO19372" s="170"/>
      <c r="CP19372" s="169"/>
      <c r="CQ19372" s="170"/>
      <c r="CR19372" s="170"/>
      <c r="CS19372" s="169"/>
      <c r="CT19372" s="170"/>
      <c r="CU19372" s="170"/>
      <c r="CV19372" s="170"/>
      <c r="CW19372" s="195"/>
      <c r="CX19372" s="195"/>
      <c r="CY19372" s="195"/>
      <c r="DV19372" s="105"/>
      <c r="DW19372" s="105"/>
      <c r="DX19372" s="28"/>
      <c r="DY19372" s="28"/>
      <c r="DZ19372" s="28"/>
      <c r="EA19372" s="28"/>
      <c r="EB19372" s="28"/>
      <c r="EC19372" s="28"/>
      <c r="FN19372" s="170"/>
      <c r="FO19372" s="170"/>
      <c r="FP19372" s="105"/>
      <c r="FT19372" s="170"/>
      <c r="FU19372" s="170"/>
      <c r="FV19372" s="105"/>
    </row>
    <row r="19373" spans="41:178">
      <c r="AO19373" s="28"/>
      <c r="AP19373" s="28"/>
      <c r="AQ19373" s="28"/>
      <c r="AR19373" s="28"/>
      <c r="AT19373" s="169"/>
      <c r="AU19373" s="170"/>
      <c r="AV19373" s="170"/>
      <c r="AW19373" s="169"/>
      <c r="AX19373" s="170"/>
      <c r="AY19373" s="170"/>
      <c r="AZ19373" s="170"/>
      <c r="BA19373" s="170"/>
      <c r="BB19373" s="170"/>
      <c r="BC19373" s="170"/>
      <c r="BD19373" s="170"/>
      <c r="BE19373" s="170"/>
      <c r="BF19373" s="170"/>
      <c r="BG19373" s="195"/>
      <c r="BH19373" s="195"/>
      <c r="BI19373" s="195"/>
      <c r="BJ19373" s="195"/>
      <c r="BK19373" s="195"/>
      <c r="BL19373" s="195"/>
      <c r="BM19373" s="195"/>
      <c r="BN19373" s="195"/>
      <c r="CJ19373" s="169"/>
      <c r="CK19373" s="170"/>
      <c r="CL19373" s="170"/>
      <c r="CM19373" s="169"/>
      <c r="CN19373" s="170"/>
      <c r="CO19373" s="170"/>
      <c r="CP19373" s="169"/>
      <c r="CQ19373" s="170"/>
      <c r="CR19373" s="170"/>
      <c r="CS19373" s="169"/>
      <c r="CT19373" s="170"/>
      <c r="CU19373" s="170"/>
      <c r="CV19373" s="170"/>
      <c r="CW19373" s="195"/>
      <c r="CX19373" s="195"/>
      <c r="CY19373" s="195"/>
      <c r="DV19373" s="105"/>
      <c r="DW19373" s="105"/>
      <c r="DX19373" s="28"/>
      <c r="DY19373" s="28"/>
      <c r="DZ19373" s="28"/>
      <c r="EA19373" s="28"/>
      <c r="EB19373" s="28"/>
      <c r="EC19373" s="28"/>
      <c r="FN19373" s="170"/>
      <c r="FO19373" s="170"/>
      <c r="FP19373" s="105"/>
      <c r="FT19373" s="170"/>
      <c r="FU19373" s="170"/>
      <c r="FV19373" s="105"/>
    </row>
    <row r="19374" spans="41:178">
      <c r="AO19374" s="28"/>
      <c r="AP19374" s="28"/>
      <c r="AQ19374" s="28"/>
      <c r="AR19374" s="28"/>
      <c r="AT19374" s="169"/>
      <c r="AU19374" s="170"/>
      <c r="AV19374" s="170"/>
      <c r="AW19374" s="169"/>
      <c r="AX19374" s="170"/>
      <c r="AY19374" s="170"/>
      <c r="AZ19374" s="170"/>
      <c r="BA19374" s="170"/>
      <c r="BB19374" s="170"/>
      <c r="BC19374" s="170"/>
      <c r="BD19374" s="170"/>
      <c r="BE19374" s="170"/>
      <c r="BF19374" s="170"/>
      <c r="BG19374" s="195"/>
      <c r="BH19374" s="195"/>
      <c r="BI19374" s="195"/>
      <c r="BJ19374" s="195"/>
      <c r="BK19374" s="195"/>
      <c r="BL19374" s="195"/>
      <c r="BM19374" s="195"/>
      <c r="BN19374" s="195"/>
      <c r="CJ19374" s="169"/>
      <c r="CK19374" s="170"/>
      <c r="CL19374" s="170"/>
      <c r="CM19374" s="169"/>
      <c r="CN19374" s="170"/>
      <c r="CO19374" s="170"/>
      <c r="CP19374" s="169"/>
      <c r="CQ19374" s="170"/>
      <c r="CR19374" s="170"/>
      <c r="CS19374" s="169"/>
      <c r="CT19374" s="170"/>
      <c r="CU19374" s="170"/>
      <c r="CV19374" s="170"/>
      <c r="CW19374" s="195"/>
      <c r="CX19374" s="195"/>
      <c r="CY19374" s="195"/>
      <c r="DV19374" s="105"/>
      <c r="DW19374" s="105"/>
      <c r="DX19374" s="28"/>
      <c r="DY19374" s="28"/>
      <c r="DZ19374" s="28"/>
      <c r="EA19374" s="28"/>
      <c r="EB19374" s="28"/>
      <c r="EC19374" s="28"/>
      <c r="FN19374" s="170"/>
      <c r="FO19374" s="170"/>
      <c r="FP19374" s="105"/>
      <c r="FT19374" s="170"/>
      <c r="FU19374" s="170"/>
      <c r="FV19374" s="105"/>
    </row>
    <row r="19375" spans="41:178">
      <c r="AO19375" s="28"/>
      <c r="AP19375" s="28"/>
      <c r="AQ19375" s="28"/>
      <c r="AR19375" s="28"/>
      <c r="AT19375" s="169"/>
      <c r="AU19375" s="170"/>
      <c r="AV19375" s="170"/>
      <c r="AW19375" s="169"/>
      <c r="AX19375" s="170"/>
      <c r="AY19375" s="170"/>
      <c r="AZ19375" s="170"/>
      <c r="BA19375" s="170"/>
      <c r="BB19375" s="170"/>
      <c r="BC19375" s="170"/>
      <c r="BD19375" s="170"/>
      <c r="BE19375" s="170"/>
      <c r="BF19375" s="170"/>
      <c r="BG19375" s="195"/>
      <c r="BH19375" s="195"/>
      <c r="BI19375" s="195"/>
      <c r="BJ19375" s="195"/>
      <c r="BK19375" s="195"/>
      <c r="BL19375" s="195"/>
      <c r="BM19375" s="195"/>
      <c r="BN19375" s="195"/>
      <c r="CJ19375" s="169"/>
      <c r="CK19375" s="170"/>
      <c r="CL19375" s="170"/>
      <c r="CM19375" s="169"/>
      <c r="CN19375" s="170"/>
      <c r="CO19375" s="170"/>
      <c r="CP19375" s="169"/>
      <c r="CQ19375" s="170"/>
      <c r="CR19375" s="170"/>
      <c r="CS19375" s="169"/>
      <c r="CT19375" s="170"/>
      <c r="CU19375" s="170"/>
      <c r="CV19375" s="170"/>
      <c r="CW19375" s="195"/>
      <c r="CX19375" s="195"/>
      <c r="CY19375" s="195"/>
      <c r="DV19375" s="105"/>
      <c r="DW19375" s="105"/>
      <c r="DX19375" s="28"/>
      <c r="DY19375" s="28"/>
      <c r="DZ19375" s="28"/>
      <c r="EA19375" s="28"/>
      <c r="EB19375" s="28"/>
      <c r="EC19375" s="28"/>
      <c r="FN19375" s="170"/>
      <c r="FO19375" s="170"/>
      <c r="FP19375" s="105"/>
      <c r="FT19375" s="170"/>
      <c r="FU19375" s="170"/>
      <c r="FV19375" s="105"/>
    </row>
    <row r="19376" spans="41:178">
      <c r="AO19376" s="28"/>
      <c r="AP19376" s="28"/>
      <c r="AQ19376" s="28"/>
      <c r="AR19376" s="28"/>
      <c r="AT19376" s="169"/>
      <c r="AU19376" s="170"/>
      <c r="AV19376" s="170"/>
      <c r="AW19376" s="169"/>
      <c r="AX19376" s="170"/>
      <c r="AY19376" s="170"/>
      <c r="AZ19376" s="170"/>
      <c r="BA19376" s="170"/>
      <c r="BB19376" s="170"/>
      <c r="BC19376" s="170"/>
      <c r="BD19376" s="170"/>
      <c r="BE19376" s="170"/>
      <c r="BF19376" s="170"/>
      <c r="BG19376" s="195"/>
      <c r="BH19376" s="195"/>
      <c r="BI19376" s="195"/>
      <c r="BJ19376" s="195"/>
      <c r="BK19376" s="195"/>
      <c r="BL19376" s="195"/>
      <c r="BM19376" s="195"/>
      <c r="BN19376" s="195"/>
      <c r="CJ19376" s="169"/>
      <c r="CK19376" s="170"/>
      <c r="CL19376" s="170"/>
      <c r="CM19376" s="169"/>
      <c r="CN19376" s="170"/>
      <c r="CO19376" s="170"/>
      <c r="CP19376" s="169"/>
      <c r="CQ19376" s="170"/>
      <c r="CR19376" s="170"/>
      <c r="CS19376" s="169"/>
      <c r="CT19376" s="170"/>
      <c r="CU19376" s="170"/>
      <c r="CV19376" s="170"/>
      <c r="CW19376" s="195"/>
      <c r="CX19376" s="195"/>
      <c r="CY19376" s="195"/>
      <c r="DV19376" s="105"/>
      <c r="DW19376" s="105"/>
      <c r="DX19376" s="28"/>
      <c r="DY19376" s="28"/>
      <c r="DZ19376" s="28"/>
      <c r="EA19376" s="28"/>
      <c r="EB19376" s="28"/>
      <c r="EC19376" s="28"/>
      <c r="FN19376" s="170"/>
      <c r="FO19376" s="170"/>
      <c r="FP19376" s="105"/>
      <c r="FT19376" s="170"/>
      <c r="FU19376" s="170"/>
      <c r="FV19376" s="105"/>
    </row>
    <row r="19377" spans="41:178">
      <c r="AO19377" s="28"/>
      <c r="AP19377" s="28"/>
      <c r="AQ19377" s="28"/>
      <c r="AR19377" s="28"/>
      <c r="AT19377" s="169"/>
      <c r="AU19377" s="170"/>
      <c r="AV19377" s="170"/>
      <c r="AW19377" s="169"/>
      <c r="AX19377" s="170"/>
      <c r="AY19377" s="170"/>
      <c r="AZ19377" s="170"/>
      <c r="BA19377" s="170"/>
      <c r="BB19377" s="170"/>
      <c r="BC19377" s="170"/>
      <c r="BD19377" s="170"/>
      <c r="BE19377" s="170"/>
      <c r="BF19377" s="170"/>
      <c r="BG19377" s="195"/>
      <c r="BH19377" s="195"/>
      <c r="BI19377" s="195"/>
      <c r="BJ19377" s="195"/>
      <c r="BK19377" s="195"/>
      <c r="BL19377" s="195"/>
      <c r="BM19377" s="195"/>
      <c r="BN19377" s="195"/>
      <c r="CJ19377" s="169"/>
      <c r="CK19377" s="170"/>
      <c r="CL19377" s="170"/>
      <c r="CM19377" s="169"/>
      <c r="CN19377" s="170"/>
      <c r="CO19377" s="170"/>
      <c r="CP19377" s="169"/>
      <c r="CQ19377" s="170"/>
      <c r="CR19377" s="170"/>
      <c r="CS19377" s="169"/>
      <c r="CT19377" s="170"/>
      <c r="CU19377" s="170"/>
      <c r="CV19377" s="170"/>
      <c r="CW19377" s="195"/>
      <c r="CX19377" s="195"/>
      <c r="CY19377" s="195"/>
      <c r="DV19377" s="105"/>
      <c r="DW19377" s="105"/>
      <c r="DX19377" s="28"/>
      <c r="DY19377" s="28"/>
      <c r="DZ19377" s="28"/>
      <c r="EA19377" s="28"/>
      <c r="EB19377" s="28"/>
      <c r="EC19377" s="28"/>
      <c r="FN19377" s="170"/>
      <c r="FO19377" s="170"/>
      <c r="FP19377" s="105"/>
      <c r="FT19377" s="170"/>
      <c r="FU19377" s="170"/>
      <c r="FV19377" s="105"/>
    </row>
    <row r="19378" spans="41:178">
      <c r="AO19378" s="28"/>
      <c r="AP19378" s="28"/>
      <c r="AQ19378" s="28"/>
      <c r="AR19378" s="28"/>
      <c r="AT19378" s="169"/>
      <c r="AU19378" s="170"/>
      <c r="AV19378" s="170"/>
      <c r="AW19378" s="169"/>
      <c r="AX19378" s="170"/>
      <c r="AY19378" s="170"/>
      <c r="AZ19378" s="170"/>
      <c r="BA19378" s="170"/>
      <c r="BB19378" s="170"/>
      <c r="BC19378" s="170"/>
      <c r="BD19378" s="170"/>
      <c r="BE19378" s="170"/>
      <c r="BF19378" s="170"/>
      <c r="BG19378" s="195"/>
      <c r="BH19378" s="195"/>
      <c r="BI19378" s="195"/>
      <c r="BJ19378" s="195"/>
      <c r="BK19378" s="195"/>
      <c r="BL19378" s="195"/>
      <c r="BM19378" s="195"/>
      <c r="BN19378" s="195"/>
      <c r="CJ19378" s="169"/>
      <c r="CK19378" s="170"/>
      <c r="CL19378" s="170"/>
      <c r="CM19378" s="169"/>
      <c r="CN19378" s="170"/>
      <c r="CO19378" s="170"/>
      <c r="CP19378" s="169"/>
      <c r="CQ19378" s="170"/>
      <c r="CR19378" s="170"/>
      <c r="CS19378" s="169"/>
      <c r="CT19378" s="170"/>
      <c r="CU19378" s="170"/>
      <c r="CV19378" s="170"/>
      <c r="CW19378" s="195"/>
      <c r="CX19378" s="195"/>
      <c r="CY19378" s="195"/>
      <c r="DV19378" s="105"/>
      <c r="DW19378" s="105"/>
      <c r="DX19378" s="28"/>
      <c r="DY19378" s="28"/>
      <c r="DZ19378" s="28"/>
      <c r="EA19378" s="28"/>
      <c r="EB19378" s="28"/>
      <c r="EC19378" s="28"/>
      <c r="FN19378" s="170"/>
      <c r="FO19378" s="170"/>
      <c r="FP19378" s="105"/>
      <c r="FT19378" s="170"/>
      <c r="FU19378" s="170"/>
      <c r="FV19378" s="105"/>
    </row>
    <row r="19379" spans="41:178">
      <c r="AO19379" s="28"/>
      <c r="AP19379" s="28"/>
      <c r="AQ19379" s="28"/>
      <c r="AR19379" s="28"/>
      <c r="AT19379" s="169"/>
      <c r="AU19379" s="170"/>
      <c r="AV19379" s="170"/>
      <c r="AW19379" s="169"/>
      <c r="AX19379" s="170"/>
      <c r="AY19379" s="170"/>
      <c r="AZ19379" s="170"/>
      <c r="BA19379" s="170"/>
      <c r="BB19379" s="170"/>
      <c r="BC19379" s="170"/>
      <c r="BD19379" s="170"/>
      <c r="BE19379" s="170"/>
      <c r="BF19379" s="170"/>
      <c r="BG19379" s="195"/>
      <c r="BH19379" s="195"/>
      <c r="BI19379" s="195"/>
      <c r="BJ19379" s="195"/>
      <c r="BK19379" s="195"/>
      <c r="BL19379" s="195"/>
      <c r="BM19379" s="195"/>
      <c r="BN19379" s="195"/>
      <c r="CJ19379" s="169"/>
      <c r="CK19379" s="170"/>
      <c r="CL19379" s="170"/>
      <c r="CM19379" s="169"/>
      <c r="CN19379" s="170"/>
      <c r="CO19379" s="170"/>
      <c r="CP19379" s="169"/>
      <c r="CQ19379" s="170"/>
      <c r="CR19379" s="170"/>
      <c r="CS19379" s="169"/>
      <c r="CT19379" s="170"/>
      <c r="CU19379" s="170"/>
      <c r="CV19379" s="170"/>
      <c r="CW19379" s="195"/>
      <c r="CX19379" s="195"/>
      <c r="CY19379" s="195"/>
      <c r="DV19379" s="105"/>
      <c r="DW19379" s="105"/>
      <c r="DX19379" s="28"/>
      <c r="DY19379" s="28"/>
      <c r="DZ19379" s="28"/>
      <c r="EA19379" s="28"/>
      <c r="EB19379" s="28"/>
      <c r="EC19379" s="28"/>
      <c r="FN19379" s="170"/>
      <c r="FO19379" s="170"/>
      <c r="FP19379" s="105"/>
      <c r="FT19379" s="170"/>
      <c r="FU19379" s="170"/>
      <c r="FV19379" s="105"/>
    </row>
    <row r="19380" spans="41:178">
      <c r="AO19380" s="28"/>
      <c r="AP19380" s="28"/>
      <c r="AQ19380" s="28"/>
      <c r="AR19380" s="28"/>
      <c r="AT19380" s="169"/>
      <c r="AU19380" s="170"/>
      <c r="AV19380" s="170"/>
      <c r="AW19380" s="169"/>
      <c r="AX19380" s="170"/>
      <c r="AY19380" s="170"/>
      <c r="AZ19380" s="170"/>
      <c r="BA19380" s="170"/>
      <c r="BB19380" s="170"/>
      <c r="BC19380" s="170"/>
      <c r="BD19380" s="170"/>
      <c r="BE19380" s="170"/>
      <c r="BF19380" s="170"/>
      <c r="BG19380" s="195"/>
      <c r="BH19380" s="195"/>
      <c r="BI19380" s="195"/>
      <c r="BJ19380" s="195"/>
      <c r="BK19380" s="195"/>
      <c r="BL19380" s="195"/>
      <c r="BM19380" s="195"/>
      <c r="BN19380" s="195"/>
      <c r="CJ19380" s="169"/>
      <c r="CK19380" s="170"/>
      <c r="CL19380" s="170"/>
      <c r="CM19380" s="169"/>
      <c r="CN19380" s="170"/>
      <c r="CO19380" s="170"/>
      <c r="CP19380" s="169"/>
      <c r="CQ19380" s="170"/>
      <c r="CR19380" s="170"/>
      <c r="CS19380" s="169"/>
      <c r="CT19380" s="170"/>
      <c r="CU19380" s="170"/>
      <c r="CV19380" s="170"/>
      <c r="CW19380" s="195"/>
      <c r="CX19380" s="195"/>
      <c r="CY19380" s="195"/>
      <c r="DV19380" s="105"/>
      <c r="DW19380" s="105"/>
      <c r="DX19380" s="28"/>
      <c r="DY19380" s="28"/>
      <c r="DZ19380" s="28"/>
      <c r="EA19380" s="28"/>
      <c r="EB19380" s="28"/>
      <c r="EC19380" s="28"/>
      <c r="FN19380" s="170"/>
      <c r="FO19380" s="170"/>
      <c r="FP19380" s="105"/>
      <c r="FT19380" s="170"/>
      <c r="FU19380" s="170"/>
      <c r="FV19380" s="105"/>
    </row>
    <row r="19381" spans="41:178">
      <c r="AO19381" s="28"/>
      <c r="AP19381" s="28"/>
      <c r="AQ19381" s="28"/>
      <c r="AR19381" s="28"/>
      <c r="AT19381" s="169"/>
      <c r="AU19381" s="170"/>
      <c r="AV19381" s="170"/>
      <c r="AW19381" s="169"/>
      <c r="AX19381" s="170"/>
      <c r="AY19381" s="170"/>
      <c r="AZ19381" s="170"/>
      <c r="BA19381" s="170"/>
      <c r="BB19381" s="170"/>
      <c r="BC19381" s="170"/>
      <c r="BD19381" s="170"/>
      <c r="BE19381" s="170"/>
      <c r="BF19381" s="170"/>
      <c r="BG19381" s="195"/>
      <c r="BH19381" s="195"/>
      <c r="BI19381" s="195"/>
      <c r="BJ19381" s="195"/>
      <c r="BK19381" s="195"/>
      <c r="BL19381" s="195"/>
      <c r="BM19381" s="195"/>
      <c r="BN19381" s="195"/>
      <c r="CJ19381" s="169"/>
      <c r="CK19381" s="170"/>
      <c r="CL19381" s="170"/>
      <c r="CM19381" s="169"/>
      <c r="CN19381" s="170"/>
      <c r="CO19381" s="170"/>
      <c r="CP19381" s="169"/>
      <c r="CQ19381" s="170"/>
      <c r="CR19381" s="170"/>
      <c r="CS19381" s="169"/>
      <c r="CT19381" s="170"/>
      <c r="CU19381" s="170"/>
      <c r="CV19381" s="170"/>
      <c r="CW19381" s="195"/>
      <c r="CX19381" s="195"/>
      <c r="CY19381" s="195"/>
      <c r="DV19381" s="105"/>
      <c r="DW19381" s="105"/>
      <c r="DX19381" s="28"/>
      <c r="DY19381" s="28"/>
      <c r="DZ19381" s="28"/>
      <c r="EA19381" s="28"/>
      <c r="EB19381" s="28"/>
      <c r="EC19381" s="28"/>
      <c r="FN19381" s="170"/>
      <c r="FO19381" s="170"/>
      <c r="FP19381" s="105"/>
      <c r="FT19381" s="170"/>
      <c r="FU19381" s="170"/>
      <c r="FV19381" s="105"/>
    </row>
    <row r="19382" spans="41:178">
      <c r="AO19382" s="28"/>
      <c r="AP19382" s="28"/>
      <c r="AQ19382" s="28"/>
      <c r="AR19382" s="28"/>
      <c r="AT19382" s="169"/>
      <c r="AU19382" s="170"/>
      <c r="AV19382" s="170"/>
      <c r="AW19382" s="169"/>
      <c r="AX19382" s="170"/>
      <c r="AY19382" s="170"/>
      <c r="AZ19382" s="170"/>
      <c r="BA19382" s="170"/>
      <c r="BB19382" s="170"/>
      <c r="BC19382" s="170"/>
      <c r="BD19382" s="170"/>
      <c r="BE19382" s="170"/>
      <c r="BF19382" s="170"/>
      <c r="BG19382" s="195"/>
      <c r="BH19382" s="195"/>
      <c r="BI19382" s="195"/>
      <c r="BJ19382" s="195"/>
      <c r="BK19382" s="195"/>
      <c r="BL19382" s="195"/>
      <c r="BM19382" s="195"/>
      <c r="BN19382" s="195"/>
      <c r="CJ19382" s="169"/>
      <c r="CK19382" s="170"/>
      <c r="CL19382" s="170"/>
      <c r="CM19382" s="169"/>
      <c r="CN19382" s="170"/>
      <c r="CO19382" s="170"/>
      <c r="CP19382" s="169"/>
      <c r="CQ19382" s="170"/>
      <c r="CR19382" s="170"/>
      <c r="CS19382" s="169"/>
      <c r="CT19382" s="170"/>
      <c r="CU19382" s="170"/>
      <c r="CV19382" s="170"/>
      <c r="CW19382" s="195"/>
      <c r="CX19382" s="195"/>
      <c r="CY19382" s="195"/>
      <c r="DV19382" s="105"/>
      <c r="DW19382" s="105"/>
      <c r="DX19382" s="28"/>
      <c r="DY19382" s="28"/>
      <c r="DZ19382" s="28"/>
      <c r="EA19382" s="28"/>
      <c r="EB19382" s="28"/>
      <c r="EC19382" s="28"/>
      <c r="FN19382" s="170"/>
      <c r="FO19382" s="170"/>
      <c r="FP19382" s="105"/>
      <c r="FT19382" s="170"/>
      <c r="FU19382" s="170"/>
      <c r="FV19382" s="105"/>
    </row>
    <row r="19383" spans="41:178">
      <c r="AO19383" s="28"/>
      <c r="AP19383" s="28"/>
      <c r="AQ19383" s="28"/>
      <c r="AR19383" s="28"/>
      <c r="AT19383" s="169"/>
      <c r="AU19383" s="170"/>
      <c r="AV19383" s="170"/>
      <c r="AW19383" s="169"/>
      <c r="AX19383" s="170"/>
      <c r="AY19383" s="170"/>
      <c r="AZ19383" s="170"/>
      <c r="BA19383" s="170"/>
      <c r="BB19383" s="170"/>
      <c r="BC19383" s="170"/>
      <c r="BD19383" s="170"/>
      <c r="BE19383" s="170"/>
      <c r="BF19383" s="170"/>
      <c r="BG19383" s="195"/>
      <c r="BH19383" s="195"/>
      <c r="BI19383" s="195"/>
      <c r="BJ19383" s="195"/>
      <c r="BK19383" s="195"/>
      <c r="BL19383" s="195"/>
      <c r="BM19383" s="195"/>
      <c r="BN19383" s="195"/>
      <c r="CJ19383" s="169"/>
      <c r="CK19383" s="170"/>
      <c r="CL19383" s="170"/>
      <c r="CM19383" s="169"/>
      <c r="CN19383" s="170"/>
      <c r="CO19383" s="170"/>
      <c r="CP19383" s="169"/>
      <c r="CQ19383" s="170"/>
      <c r="CR19383" s="170"/>
      <c r="CS19383" s="169"/>
      <c r="CT19383" s="170"/>
      <c r="CU19383" s="170"/>
      <c r="CV19383" s="170"/>
      <c r="CW19383" s="195"/>
      <c r="CX19383" s="195"/>
      <c r="CY19383" s="195"/>
      <c r="DV19383" s="105"/>
      <c r="DW19383" s="105"/>
      <c r="DX19383" s="28"/>
      <c r="DY19383" s="28"/>
      <c r="DZ19383" s="28"/>
      <c r="EA19383" s="28"/>
      <c r="EB19383" s="28"/>
      <c r="EC19383" s="28"/>
      <c r="FN19383" s="170"/>
      <c r="FO19383" s="170"/>
      <c r="FP19383" s="105"/>
      <c r="FT19383" s="170"/>
      <c r="FU19383" s="170"/>
      <c r="FV19383" s="105"/>
    </row>
    <row r="19384" spans="41:178">
      <c r="AO19384" s="28"/>
      <c r="AP19384" s="28"/>
      <c r="AQ19384" s="28"/>
      <c r="AR19384" s="28"/>
      <c r="AT19384" s="169"/>
      <c r="AU19384" s="170"/>
      <c r="AV19384" s="170"/>
      <c r="AW19384" s="169"/>
      <c r="AX19384" s="170"/>
      <c r="AY19384" s="170"/>
      <c r="AZ19384" s="170"/>
      <c r="BA19384" s="170"/>
      <c r="BB19384" s="170"/>
      <c r="BC19384" s="170"/>
      <c r="BD19384" s="170"/>
      <c r="BE19384" s="170"/>
      <c r="BF19384" s="170"/>
      <c r="BG19384" s="195"/>
      <c r="BH19384" s="195"/>
      <c r="BI19384" s="195"/>
      <c r="BJ19384" s="195"/>
      <c r="BK19384" s="195"/>
      <c r="BL19384" s="195"/>
      <c r="BM19384" s="195"/>
      <c r="BN19384" s="195"/>
      <c r="CJ19384" s="169"/>
      <c r="CK19384" s="170"/>
      <c r="CL19384" s="170"/>
      <c r="CM19384" s="169"/>
      <c r="CN19384" s="170"/>
      <c r="CO19384" s="170"/>
      <c r="CP19384" s="169"/>
      <c r="CQ19384" s="170"/>
      <c r="CR19384" s="170"/>
      <c r="CS19384" s="169"/>
      <c r="CT19384" s="170"/>
      <c r="CU19384" s="170"/>
      <c r="CV19384" s="170"/>
      <c r="CW19384" s="195"/>
      <c r="CX19384" s="195"/>
      <c r="CY19384" s="195"/>
      <c r="DV19384" s="105"/>
      <c r="DW19384" s="105"/>
      <c r="DX19384" s="28"/>
      <c r="DY19384" s="28"/>
      <c r="DZ19384" s="28"/>
      <c r="EA19384" s="28"/>
      <c r="EB19384" s="28"/>
      <c r="EC19384" s="28"/>
      <c r="FN19384" s="170"/>
      <c r="FO19384" s="170"/>
      <c r="FP19384" s="105"/>
      <c r="FT19384" s="170"/>
      <c r="FU19384" s="170"/>
      <c r="FV19384" s="105"/>
    </row>
    <row r="19385" spans="41:178">
      <c r="AO19385" s="28"/>
      <c r="AP19385" s="28"/>
      <c r="AQ19385" s="28"/>
      <c r="AR19385" s="28"/>
      <c r="AT19385" s="169"/>
      <c r="AU19385" s="170"/>
      <c r="AV19385" s="170"/>
      <c r="AW19385" s="169"/>
      <c r="AX19385" s="170"/>
      <c r="AY19385" s="170"/>
      <c r="AZ19385" s="170"/>
      <c r="BA19385" s="170"/>
      <c r="BB19385" s="170"/>
      <c r="BC19385" s="170"/>
      <c r="BD19385" s="170"/>
      <c r="BE19385" s="170"/>
      <c r="BF19385" s="170"/>
      <c r="BG19385" s="195"/>
      <c r="BH19385" s="195"/>
      <c r="BI19385" s="195"/>
      <c r="BJ19385" s="195"/>
      <c r="BK19385" s="195"/>
      <c r="BL19385" s="195"/>
      <c r="BM19385" s="195"/>
      <c r="BN19385" s="195"/>
      <c r="CJ19385" s="169"/>
      <c r="CK19385" s="170"/>
      <c r="CL19385" s="170"/>
      <c r="CM19385" s="169"/>
      <c r="CN19385" s="170"/>
      <c r="CO19385" s="170"/>
      <c r="CP19385" s="169"/>
      <c r="CQ19385" s="170"/>
      <c r="CR19385" s="170"/>
      <c r="CS19385" s="169"/>
      <c r="CT19385" s="170"/>
      <c r="CU19385" s="170"/>
      <c r="CV19385" s="170"/>
      <c r="CW19385" s="195"/>
      <c r="CX19385" s="195"/>
      <c r="CY19385" s="195"/>
      <c r="DV19385" s="105"/>
      <c r="DW19385" s="105"/>
      <c r="DX19385" s="28"/>
      <c r="DY19385" s="28"/>
      <c r="DZ19385" s="28"/>
      <c r="EA19385" s="28"/>
      <c r="EB19385" s="28"/>
      <c r="EC19385" s="28"/>
      <c r="FN19385" s="170"/>
      <c r="FO19385" s="170"/>
      <c r="FP19385" s="105"/>
      <c r="FT19385" s="170"/>
      <c r="FU19385" s="170"/>
      <c r="FV19385" s="105"/>
    </row>
    <row r="19386" spans="41:178">
      <c r="AO19386" s="28"/>
      <c r="AP19386" s="28"/>
      <c r="AQ19386" s="28"/>
      <c r="AR19386" s="28"/>
      <c r="AT19386" s="169"/>
      <c r="AU19386" s="170"/>
      <c r="AV19386" s="170"/>
      <c r="AW19386" s="169"/>
      <c r="AX19386" s="170"/>
      <c r="AY19386" s="170"/>
      <c r="AZ19386" s="170"/>
      <c r="BA19386" s="170"/>
      <c r="BB19386" s="170"/>
      <c r="BC19386" s="170"/>
      <c r="BD19386" s="170"/>
      <c r="BE19386" s="170"/>
      <c r="BF19386" s="170"/>
      <c r="BG19386" s="195"/>
      <c r="BH19386" s="195"/>
      <c r="BI19386" s="195"/>
      <c r="BJ19386" s="195"/>
      <c r="BK19386" s="195"/>
      <c r="BL19386" s="195"/>
      <c r="BM19386" s="195"/>
      <c r="BN19386" s="195"/>
      <c r="CJ19386" s="169"/>
      <c r="CK19386" s="170"/>
      <c r="CL19386" s="170"/>
      <c r="CM19386" s="169"/>
      <c r="CN19386" s="170"/>
      <c r="CO19386" s="170"/>
      <c r="CP19386" s="169"/>
      <c r="CQ19386" s="170"/>
      <c r="CR19386" s="170"/>
      <c r="CS19386" s="169"/>
      <c r="CT19386" s="170"/>
      <c r="CU19386" s="170"/>
      <c r="CV19386" s="170"/>
      <c r="CW19386" s="195"/>
      <c r="CX19386" s="195"/>
      <c r="CY19386" s="195"/>
      <c r="DV19386" s="105"/>
      <c r="DW19386" s="105"/>
      <c r="DX19386" s="28"/>
      <c r="DY19386" s="28"/>
      <c r="DZ19386" s="28"/>
      <c r="EA19386" s="28"/>
      <c r="EB19386" s="28"/>
      <c r="EC19386" s="28"/>
      <c r="FN19386" s="170"/>
      <c r="FO19386" s="170"/>
      <c r="FP19386" s="105"/>
      <c r="FT19386" s="170"/>
      <c r="FU19386" s="170"/>
      <c r="FV19386" s="105"/>
    </row>
    <row r="19387" spans="41:178">
      <c r="AO19387" s="28"/>
      <c r="AP19387" s="28"/>
      <c r="AQ19387" s="28"/>
      <c r="AR19387" s="28"/>
      <c r="AT19387" s="169"/>
      <c r="AU19387" s="170"/>
      <c r="AV19387" s="170"/>
      <c r="AW19387" s="169"/>
      <c r="AX19387" s="170"/>
      <c r="AY19387" s="170"/>
      <c r="AZ19387" s="170"/>
      <c r="BA19387" s="170"/>
      <c r="BB19387" s="170"/>
      <c r="BC19387" s="170"/>
      <c r="BD19387" s="170"/>
      <c r="BE19387" s="170"/>
      <c r="BF19387" s="170"/>
      <c r="BG19387" s="195"/>
      <c r="BH19387" s="195"/>
      <c r="BI19387" s="195"/>
      <c r="BJ19387" s="195"/>
      <c r="BK19387" s="195"/>
      <c r="BL19387" s="195"/>
      <c r="BM19387" s="195"/>
      <c r="BN19387" s="195"/>
      <c r="CJ19387" s="169"/>
      <c r="CK19387" s="170"/>
      <c r="CL19387" s="170"/>
      <c r="CM19387" s="169"/>
      <c r="CN19387" s="170"/>
      <c r="CO19387" s="170"/>
      <c r="CP19387" s="169"/>
      <c r="CQ19387" s="170"/>
      <c r="CR19387" s="170"/>
      <c r="CS19387" s="169"/>
      <c r="CT19387" s="170"/>
      <c r="CU19387" s="170"/>
      <c r="CV19387" s="170"/>
      <c r="CW19387" s="195"/>
      <c r="CX19387" s="195"/>
      <c r="CY19387" s="195"/>
      <c r="DV19387" s="105"/>
      <c r="DW19387" s="105"/>
      <c r="DX19387" s="28"/>
      <c r="DY19387" s="28"/>
      <c r="DZ19387" s="28"/>
      <c r="EA19387" s="28"/>
      <c r="EB19387" s="28"/>
      <c r="EC19387" s="28"/>
      <c r="FN19387" s="170"/>
      <c r="FO19387" s="170"/>
      <c r="FP19387" s="105"/>
      <c r="FT19387" s="170"/>
      <c r="FU19387" s="170"/>
      <c r="FV19387" s="105"/>
    </row>
    <row r="19388" spans="41:178">
      <c r="AO19388" s="28"/>
      <c r="AP19388" s="28"/>
      <c r="AQ19388" s="28"/>
      <c r="AR19388" s="28"/>
      <c r="AT19388" s="169"/>
      <c r="AU19388" s="170"/>
      <c r="AV19388" s="170"/>
      <c r="AW19388" s="169"/>
      <c r="AX19388" s="170"/>
      <c r="AY19388" s="170"/>
      <c r="AZ19388" s="170"/>
      <c r="BA19388" s="170"/>
      <c r="BB19388" s="170"/>
      <c r="BC19388" s="170"/>
      <c r="BD19388" s="170"/>
      <c r="BE19388" s="170"/>
      <c r="BF19388" s="170"/>
      <c r="BG19388" s="195"/>
      <c r="BH19388" s="195"/>
      <c r="BI19388" s="195"/>
      <c r="BJ19388" s="195"/>
      <c r="BK19388" s="195"/>
      <c r="BL19388" s="195"/>
      <c r="BM19388" s="195"/>
      <c r="BN19388" s="195"/>
      <c r="CJ19388" s="169"/>
      <c r="CK19388" s="170"/>
      <c r="CL19388" s="170"/>
      <c r="CM19388" s="169"/>
      <c r="CN19388" s="170"/>
      <c r="CO19388" s="170"/>
      <c r="CP19388" s="169"/>
      <c r="CQ19388" s="170"/>
      <c r="CR19388" s="170"/>
      <c r="CS19388" s="169"/>
      <c r="CT19388" s="170"/>
      <c r="CU19388" s="170"/>
      <c r="CV19388" s="170"/>
      <c r="CW19388" s="195"/>
      <c r="CX19388" s="195"/>
      <c r="CY19388" s="195"/>
      <c r="DV19388" s="105"/>
      <c r="DW19388" s="105"/>
      <c r="DX19388" s="28"/>
      <c r="DY19388" s="28"/>
      <c r="DZ19388" s="28"/>
      <c r="EA19388" s="28"/>
      <c r="EB19388" s="28"/>
      <c r="EC19388" s="28"/>
      <c r="FN19388" s="170"/>
      <c r="FO19388" s="170"/>
      <c r="FP19388" s="105"/>
      <c r="FT19388" s="170"/>
      <c r="FU19388" s="170"/>
      <c r="FV19388" s="105"/>
    </row>
    <row r="19389" spans="41:178">
      <c r="AO19389" s="28"/>
      <c r="AP19389" s="28"/>
      <c r="AQ19389" s="28"/>
      <c r="AR19389" s="28"/>
      <c r="AT19389" s="169"/>
      <c r="AU19389" s="170"/>
      <c r="AV19389" s="170"/>
      <c r="AW19389" s="169"/>
      <c r="AX19389" s="170"/>
      <c r="AY19389" s="170"/>
      <c r="AZ19389" s="170"/>
      <c r="BA19389" s="170"/>
      <c r="BB19389" s="170"/>
      <c r="BC19389" s="170"/>
      <c r="BD19389" s="170"/>
      <c r="BE19389" s="170"/>
      <c r="BF19389" s="170"/>
      <c r="BG19389" s="195"/>
      <c r="BH19389" s="195"/>
      <c r="BI19389" s="195"/>
      <c r="BJ19389" s="195"/>
      <c r="BK19389" s="195"/>
      <c r="BL19389" s="195"/>
      <c r="BM19389" s="195"/>
      <c r="BN19389" s="195"/>
      <c r="CJ19389" s="169"/>
      <c r="CK19389" s="170"/>
      <c r="CL19389" s="170"/>
      <c r="CM19389" s="169"/>
      <c r="CN19389" s="170"/>
      <c r="CO19389" s="170"/>
      <c r="CP19389" s="169"/>
      <c r="CQ19389" s="170"/>
      <c r="CR19389" s="170"/>
      <c r="CS19389" s="169"/>
      <c r="CT19389" s="170"/>
      <c r="CU19389" s="170"/>
      <c r="CV19389" s="170"/>
      <c r="CW19389" s="195"/>
      <c r="CX19389" s="195"/>
      <c r="CY19389" s="195"/>
      <c r="DV19389" s="105"/>
      <c r="DW19389" s="105"/>
      <c r="DX19389" s="28"/>
      <c r="DY19389" s="28"/>
      <c r="DZ19389" s="28"/>
      <c r="EA19389" s="28"/>
      <c r="EB19389" s="28"/>
      <c r="EC19389" s="28"/>
      <c r="FN19389" s="170"/>
      <c r="FO19389" s="170"/>
      <c r="FP19389" s="105"/>
      <c r="FT19389" s="170"/>
      <c r="FU19389" s="170"/>
      <c r="FV19389" s="105"/>
    </row>
    <row r="19390" spans="41:178">
      <c r="AO19390" s="28"/>
      <c r="AP19390" s="28"/>
      <c r="AQ19390" s="28"/>
      <c r="AR19390" s="28"/>
      <c r="AT19390" s="169"/>
      <c r="AU19390" s="170"/>
      <c r="AV19390" s="170"/>
      <c r="AW19390" s="169"/>
      <c r="AX19390" s="170"/>
      <c r="AY19390" s="170"/>
      <c r="AZ19390" s="170"/>
      <c r="BA19390" s="170"/>
      <c r="BB19390" s="170"/>
      <c r="BC19390" s="170"/>
      <c r="BD19390" s="170"/>
      <c r="BE19390" s="170"/>
      <c r="BF19390" s="170"/>
      <c r="BG19390" s="195"/>
      <c r="BH19390" s="195"/>
      <c r="BI19390" s="195"/>
      <c r="BJ19390" s="195"/>
      <c r="BK19390" s="195"/>
      <c r="BL19390" s="195"/>
      <c r="BM19390" s="195"/>
      <c r="BN19390" s="195"/>
      <c r="CJ19390" s="169"/>
      <c r="CK19390" s="170"/>
      <c r="CL19390" s="170"/>
      <c r="CM19390" s="169"/>
      <c r="CN19390" s="170"/>
      <c r="CO19390" s="170"/>
      <c r="CP19390" s="169"/>
      <c r="CQ19390" s="170"/>
      <c r="CR19390" s="170"/>
      <c r="CS19390" s="169"/>
      <c r="CT19390" s="170"/>
      <c r="CU19390" s="170"/>
      <c r="CV19390" s="170"/>
      <c r="CW19390" s="195"/>
      <c r="CX19390" s="195"/>
      <c r="CY19390" s="195"/>
      <c r="DV19390" s="105"/>
      <c r="DW19390" s="105"/>
      <c r="DX19390" s="28"/>
      <c r="DY19390" s="28"/>
      <c r="DZ19390" s="28"/>
      <c r="EA19390" s="28"/>
      <c r="EB19390" s="28"/>
      <c r="EC19390" s="28"/>
      <c r="FN19390" s="170"/>
      <c r="FO19390" s="170"/>
      <c r="FP19390" s="105"/>
      <c r="FT19390" s="170"/>
      <c r="FU19390" s="170"/>
      <c r="FV19390" s="105"/>
    </row>
    <row r="19391" spans="41:178">
      <c r="AO19391" s="28"/>
      <c r="AP19391" s="28"/>
      <c r="AQ19391" s="28"/>
      <c r="AR19391" s="28"/>
      <c r="AT19391" s="169"/>
      <c r="AU19391" s="170"/>
      <c r="AV19391" s="170"/>
      <c r="AW19391" s="169"/>
      <c r="AX19391" s="170"/>
      <c r="AY19391" s="170"/>
      <c r="AZ19391" s="170"/>
      <c r="BA19391" s="170"/>
      <c r="BB19391" s="170"/>
      <c r="BC19391" s="170"/>
      <c r="BD19391" s="170"/>
      <c r="BE19391" s="170"/>
      <c r="BF19391" s="170"/>
      <c r="BG19391" s="195"/>
      <c r="BH19391" s="195"/>
      <c r="BI19391" s="195"/>
      <c r="BJ19391" s="195"/>
      <c r="BK19391" s="195"/>
      <c r="BL19391" s="195"/>
      <c r="BM19391" s="195"/>
      <c r="BN19391" s="195"/>
      <c r="CJ19391" s="169"/>
      <c r="CK19391" s="170"/>
      <c r="CL19391" s="170"/>
      <c r="CM19391" s="169"/>
      <c r="CN19391" s="170"/>
      <c r="CO19391" s="170"/>
      <c r="CP19391" s="169"/>
      <c r="CQ19391" s="170"/>
      <c r="CR19391" s="170"/>
      <c r="CS19391" s="169"/>
      <c r="CT19391" s="170"/>
      <c r="CU19391" s="170"/>
      <c r="CV19391" s="170"/>
      <c r="CW19391" s="195"/>
      <c r="CX19391" s="195"/>
      <c r="CY19391" s="195"/>
      <c r="DV19391" s="105"/>
      <c r="DW19391" s="105"/>
      <c r="DX19391" s="28"/>
      <c r="DY19391" s="28"/>
      <c r="DZ19391" s="28"/>
      <c r="EA19391" s="28"/>
      <c r="EB19391" s="28"/>
      <c r="EC19391" s="28"/>
      <c r="FN19391" s="170"/>
      <c r="FO19391" s="170"/>
      <c r="FP19391" s="105"/>
      <c r="FT19391" s="170"/>
      <c r="FU19391" s="170"/>
      <c r="FV19391" s="105"/>
    </row>
    <row r="19392" spans="41:178">
      <c r="AO19392" s="28"/>
      <c r="AP19392" s="28"/>
      <c r="AQ19392" s="28"/>
      <c r="AR19392" s="28"/>
      <c r="AT19392" s="169"/>
      <c r="AU19392" s="170"/>
      <c r="AV19392" s="170"/>
      <c r="AW19392" s="169"/>
      <c r="AX19392" s="170"/>
      <c r="AY19392" s="170"/>
      <c r="AZ19392" s="170"/>
      <c r="BA19392" s="170"/>
      <c r="BB19392" s="170"/>
      <c r="BC19392" s="170"/>
      <c r="BD19392" s="170"/>
      <c r="BE19392" s="170"/>
      <c r="BF19392" s="170"/>
      <c r="BG19392" s="195"/>
      <c r="BH19392" s="195"/>
      <c r="BI19392" s="195"/>
      <c r="BJ19392" s="195"/>
      <c r="BK19392" s="195"/>
      <c r="BL19392" s="195"/>
      <c r="BM19392" s="195"/>
      <c r="BN19392" s="195"/>
      <c r="CJ19392" s="169"/>
      <c r="CK19392" s="170"/>
      <c r="CL19392" s="170"/>
      <c r="CM19392" s="169"/>
      <c r="CN19392" s="170"/>
      <c r="CO19392" s="170"/>
      <c r="CP19392" s="169"/>
      <c r="CQ19392" s="170"/>
      <c r="CR19392" s="170"/>
      <c r="CS19392" s="169"/>
      <c r="CT19392" s="170"/>
      <c r="CU19392" s="170"/>
      <c r="CV19392" s="170"/>
      <c r="CW19392" s="195"/>
      <c r="CX19392" s="195"/>
      <c r="CY19392" s="195"/>
      <c r="DV19392" s="105"/>
      <c r="DW19392" s="105"/>
      <c r="DX19392" s="28"/>
      <c r="DY19392" s="28"/>
      <c r="DZ19392" s="28"/>
      <c r="EA19392" s="28"/>
      <c r="EB19392" s="28"/>
      <c r="EC19392" s="28"/>
      <c r="FN19392" s="170"/>
      <c r="FO19392" s="170"/>
      <c r="FP19392" s="105"/>
      <c r="FT19392" s="170"/>
      <c r="FU19392" s="170"/>
      <c r="FV19392" s="105"/>
    </row>
    <row r="19393" spans="41:178">
      <c r="AO19393" s="28"/>
      <c r="AP19393" s="28"/>
      <c r="AQ19393" s="28"/>
      <c r="AR19393" s="28"/>
      <c r="AT19393" s="169"/>
      <c r="AU19393" s="170"/>
      <c r="AV19393" s="170"/>
      <c r="AW19393" s="169"/>
      <c r="AX19393" s="170"/>
      <c r="AY19393" s="170"/>
      <c r="AZ19393" s="170"/>
      <c r="BA19393" s="170"/>
      <c r="BB19393" s="170"/>
      <c r="BC19393" s="170"/>
      <c r="BD19393" s="170"/>
      <c r="BE19393" s="170"/>
      <c r="BF19393" s="170"/>
      <c r="BG19393" s="195"/>
      <c r="BH19393" s="195"/>
      <c r="BI19393" s="195"/>
      <c r="BJ19393" s="195"/>
      <c r="BK19393" s="195"/>
      <c r="BL19393" s="195"/>
      <c r="BM19393" s="195"/>
      <c r="BN19393" s="195"/>
      <c r="CJ19393" s="169"/>
      <c r="CK19393" s="170"/>
      <c r="CL19393" s="170"/>
      <c r="CM19393" s="169"/>
      <c r="CN19393" s="170"/>
      <c r="CO19393" s="170"/>
      <c r="CP19393" s="169"/>
      <c r="CQ19393" s="170"/>
      <c r="CR19393" s="170"/>
      <c r="CS19393" s="169"/>
      <c r="CT19393" s="170"/>
      <c r="CU19393" s="170"/>
      <c r="CV19393" s="170"/>
      <c r="CW19393" s="195"/>
      <c r="CX19393" s="195"/>
      <c r="CY19393" s="195"/>
      <c r="DV19393" s="105"/>
      <c r="DW19393" s="105"/>
      <c r="DX19393" s="28"/>
      <c r="DY19393" s="28"/>
      <c r="DZ19393" s="28"/>
      <c r="EA19393" s="28"/>
      <c r="EB19393" s="28"/>
      <c r="EC19393" s="28"/>
      <c r="FN19393" s="170"/>
      <c r="FO19393" s="170"/>
      <c r="FP19393" s="105"/>
      <c r="FT19393" s="170"/>
      <c r="FU19393" s="170"/>
      <c r="FV19393" s="105"/>
    </row>
    <row r="19394" spans="41:178">
      <c r="AO19394" s="28"/>
      <c r="AP19394" s="28"/>
      <c r="AQ19394" s="28"/>
      <c r="AR19394" s="28"/>
      <c r="AT19394" s="169"/>
      <c r="AU19394" s="170"/>
      <c r="AV19394" s="170"/>
      <c r="AW19394" s="169"/>
      <c r="AX19394" s="170"/>
      <c r="AY19394" s="170"/>
      <c r="AZ19394" s="170"/>
      <c r="BA19394" s="170"/>
      <c r="BB19394" s="170"/>
      <c r="BC19394" s="170"/>
      <c r="BD19394" s="170"/>
      <c r="BE19394" s="170"/>
      <c r="BF19394" s="170"/>
      <c r="BG19394" s="195"/>
      <c r="BH19394" s="195"/>
      <c r="BI19394" s="195"/>
      <c r="BJ19394" s="195"/>
      <c r="BK19394" s="195"/>
      <c r="BL19394" s="195"/>
      <c r="BM19394" s="195"/>
      <c r="BN19394" s="195"/>
      <c r="CJ19394" s="169"/>
      <c r="CK19394" s="170"/>
      <c r="CL19394" s="170"/>
      <c r="CM19394" s="169"/>
      <c r="CN19394" s="170"/>
      <c r="CO19394" s="170"/>
      <c r="CP19394" s="169"/>
      <c r="CQ19394" s="170"/>
      <c r="CR19394" s="170"/>
      <c r="CS19394" s="169"/>
      <c r="CT19394" s="170"/>
      <c r="CU19394" s="170"/>
      <c r="CV19394" s="170"/>
      <c r="CW19394" s="195"/>
      <c r="CX19394" s="195"/>
      <c r="CY19394" s="195"/>
      <c r="DV19394" s="105"/>
      <c r="DW19394" s="105"/>
      <c r="DX19394" s="28"/>
      <c r="DY19394" s="28"/>
      <c r="DZ19394" s="28"/>
      <c r="EA19394" s="28"/>
      <c r="EB19394" s="28"/>
      <c r="EC19394" s="28"/>
      <c r="FN19394" s="170"/>
      <c r="FO19394" s="170"/>
      <c r="FP19394" s="105"/>
      <c r="FT19394" s="170"/>
      <c r="FU19394" s="170"/>
      <c r="FV19394" s="105"/>
    </row>
    <row r="19395" spans="41:178">
      <c r="AO19395" s="28"/>
      <c r="AP19395" s="28"/>
      <c r="AQ19395" s="28"/>
      <c r="AR19395" s="28"/>
      <c r="AT19395" s="169"/>
      <c r="AU19395" s="170"/>
      <c r="AV19395" s="170"/>
      <c r="AW19395" s="169"/>
      <c r="AX19395" s="170"/>
      <c r="AY19395" s="170"/>
      <c r="AZ19395" s="170"/>
      <c r="BA19395" s="170"/>
      <c r="BB19395" s="170"/>
      <c r="BC19395" s="170"/>
      <c r="BD19395" s="170"/>
      <c r="BE19395" s="170"/>
      <c r="BF19395" s="170"/>
      <c r="BG19395" s="195"/>
      <c r="BH19395" s="195"/>
      <c r="BI19395" s="195"/>
      <c r="BJ19395" s="195"/>
      <c r="BK19395" s="195"/>
      <c r="BL19395" s="195"/>
      <c r="BM19395" s="195"/>
      <c r="BN19395" s="195"/>
      <c r="CJ19395" s="169"/>
      <c r="CK19395" s="170"/>
      <c r="CL19395" s="170"/>
      <c r="CM19395" s="169"/>
      <c r="CN19395" s="170"/>
      <c r="CO19395" s="170"/>
      <c r="CP19395" s="169"/>
      <c r="CQ19395" s="170"/>
      <c r="CR19395" s="170"/>
      <c r="CS19395" s="169"/>
      <c r="CT19395" s="170"/>
      <c r="CU19395" s="170"/>
      <c r="CV19395" s="170"/>
      <c r="CW19395" s="195"/>
      <c r="CX19395" s="195"/>
      <c r="CY19395" s="195"/>
      <c r="DV19395" s="105"/>
      <c r="DW19395" s="105"/>
      <c r="DX19395" s="28"/>
      <c r="DY19395" s="28"/>
      <c r="DZ19395" s="28"/>
      <c r="EA19395" s="28"/>
      <c r="EB19395" s="28"/>
      <c r="EC19395" s="28"/>
      <c r="FN19395" s="170"/>
      <c r="FO19395" s="170"/>
      <c r="FP19395" s="105"/>
      <c r="FT19395" s="170"/>
      <c r="FU19395" s="170"/>
      <c r="FV19395" s="105"/>
    </row>
    <row r="19396" spans="41:178">
      <c r="AO19396" s="28"/>
      <c r="AP19396" s="28"/>
      <c r="AQ19396" s="28"/>
      <c r="AR19396" s="28"/>
      <c r="AT19396" s="169"/>
      <c r="AU19396" s="170"/>
      <c r="AV19396" s="170"/>
      <c r="AW19396" s="169"/>
      <c r="AX19396" s="170"/>
      <c r="AY19396" s="170"/>
      <c r="AZ19396" s="170"/>
      <c r="BA19396" s="170"/>
      <c r="BB19396" s="170"/>
      <c r="BC19396" s="170"/>
      <c r="BD19396" s="170"/>
      <c r="BE19396" s="170"/>
      <c r="BF19396" s="170"/>
      <c r="BG19396" s="195"/>
      <c r="BH19396" s="195"/>
      <c r="BI19396" s="195"/>
      <c r="BJ19396" s="195"/>
      <c r="BK19396" s="195"/>
      <c r="BL19396" s="195"/>
      <c r="BM19396" s="195"/>
      <c r="BN19396" s="195"/>
      <c r="CJ19396" s="169"/>
      <c r="CK19396" s="170"/>
      <c r="CL19396" s="170"/>
      <c r="CM19396" s="169"/>
      <c r="CN19396" s="170"/>
      <c r="CO19396" s="170"/>
      <c r="CP19396" s="169"/>
      <c r="CQ19396" s="170"/>
      <c r="CR19396" s="170"/>
      <c r="CS19396" s="169"/>
      <c r="CT19396" s="170"/>
      <c r="CU19396" s="170"/>
      <c r="CV19396" s="170"/>
      <c r="CW19396" s="195"/>
      <c r="CX19396" s="195"/>
      <c r="CY19396" s="195"/>
      <c r="DV19396" s="105"/>
      <c r="DW19396" s="105"/>
      <c r="DX19396" s="28"/>
      <c r="DY19396" s="28"/>
      <c r="DZ19396" s="28"/>
      <c r="EA19396" s="28"/>
      <c r="EB19396" s="28"/>
      <c r="EC19396" s="28"/>
      <c r="FN19396" s="170"/>
      <c r="FO19396" s="170"/>
      <c r="FP19396" s="105"/>
      <c r="FT19396" s="170"/>
      <c r="FU19396" s="170"/>
      <c r="FV19396" s="105"/>
    </row>
    <row r="19397" spans="41:178">
      <c r="AO19397" s="28"/>
      <c r="AP19397" s="28"/>
      <c r="AQ19397" s="28"/>
      <c r="AR19397" s="28"/>
      <c r="AT19397" s="169"/>
      <c r="AU19397" s="170"/>
      <c r="AV19397" s="170"/>
      <c r="AW19397" s="169"/>
      <c r="AX19397" s="170"/>
      <c r="AY19397" s="170"/>
      <c r="AZ19397" s="170"/>
      <c r="BA19397" s="170"/>
      <c r="BB19397" s="170"/>
      <c r="BC19397" s="170"/>
      <c r="BD19397" s="170"/>
      <c r="BE19397" s="170"/>
      <c r="BF19397" s="170"/>
      <c r="BG19397" s="195"/>
      <c r="BH19397" s="195"/>
      <c r="BI19397" s="195"/>
      <c r="BJ19397" s="195"/>
      <c r="BK19397" s="195"/>
      <c r="BL19397" s="195"/>
      <c r="BM19397" s="195"/>
      <c r="BN19397" s="195"/>
      <c r="CJ19397" s="169"/>
      <c r="CK19397" s="170"/>
      <c r="CL19397" s="170"/>
      <c r="CM19397" s="169"/>
      <c r="CN19397" s="170"/>
      <c r="CO19397" s="170"/>
      <c r="CP19397" s="169"/>
      <c r="CQ19397" s="170"/>
      <c r="CR19397" s="170"/>
      <c r="CS19397" s="169"/>
      <c r="CT19397" s="170"/>
      <c r="CU19397" s="170"/>
      <c r="CV19397" s="170"/>
      <c r="CW19397" s="195"/>
      <c r="CX19397" s="195"/>
      <c r="CY19397" s="195"/>
      <c r="DV19397" s="105"/>
      <c r="DW19397" s="105"/>
      <c r="DX19397" s="28"/>
      <c r="DY19397" s="28"/>
      <c r="DZ19397" s="28"/>
      <c r="EA19397" s="28"/>
      <c r="EB19397" s="28"/>
      <c r="EC19397" s="28"/>
      <c r="FN19397" s="170"/>
      <c r="FO19397" s="170"/>
      <c r="FP19397" s="105"/>
      <c r="FT19397" s="170"/>
      <c r="FU19397" s="170"/>
      <c r="FV19397" s="105"/>
    </row>
    <row r="19398" spans="41:178">
      <c r="AO19398" s="28"/>
      <c r="AP19398" s="28"/>
      <c r="AQ19398" s="28"/>
      <c r="AR19398" s="28"/>
      <c r="AT19398" s="169"/>
      <c r="AU19398" s="170"/>
      <c r="AV19398" s="170"/>
      <c r="AW19398" s="169"/>
      <c r="AX19398" s="170"/>
      <c r="AY19398" s="170"/>
      <c r="AZ19398" s="170"/>
      <c r="BA19398" s="170"/>
      <c r="BB19398" s="170"/>
      <c r="BC19398" s="170"/>
      <c r="BD19398" s="170"/>
      <c r="BE19398" s="170"/>
      <c r="BF19398" s="170"/>
      <c r="BG19398" s="195"/>
      <c r="BH19398" s="195"/>
      <c r="BI19398" s="195"/>
      <c r="BJ19398" s="195"/>
      <c r="BK19398" s="195"/>
      <c r="BL19398" s="195"/>
      <c r="BM19398" s="195"/>
      <c r="BN19398" s="195"/>
      <c r="CJ19398" s="169"/>
      <c r="CK19398" s="170"/>
      <c r="CL19398" s="170"/>
      <c r="CM19398" s="169"/>
      <c r="CN19398" s="170"/>
      <c r="CO19398" s="170"/>
      <c r="CP19398" s="169"/>
      <c r="CQ19398" s="170"/>
      <c r="CR19398" s="170"/>
      <c r="CS19398" s="169"/>
      <c r="CT19398" s="170"/>
      <c r="CU19398" s="170"/>
      <c r="CV19398" s="170"/>
      <c r="CW19398" s="195"/>
      <c r="CX19398" s="195"/>
      <c r="CY19398" s="195"/>
      <c r="DV19398" s="105"/>
      <c r="DW19398" s="105"/>
      <c r="DX19398" s="28"/>
      <c r="DY19398" s="28"/>
      <c r="DZ19398" s="28"/>
      <c r="EA19398" s="28"/>
      <c r="EB19398" s="28"/>
      <c r="EC19398" s="28"/>
      <c r="FN19398" s="170"/>
      <c r="FO19398" s="170"/>
      <c r="FP19398" s="105"/>
      <c r="FT19398" s="170"/>
      <c r="FU19398" s="170"/>
      <c r="FV19398" s="105"/>
    </row>
    <row r="19399" spans="41:178">
      <c r="AO19399" s="28"/>
      <c r="AP19399" s="28"/>
      <c r="AQ19399" s="28"/>
      <c r="AR19399" s="28"/>
      <c r="AT19399" s="169"/>
      <c r="AU19399" s="170"/>
      <c r="AV19399" s="170"/>
      <c r="AW19399" s="169"/>
      <c r="AX19399" s="170"/>
      <c r="AY19399" s="170"/>
      <c r="AZ19399" s="170"/>
      <c r="BA19399" s="170"/>
      <c r="BB19399" s="170"/>
      <c r="BC19399" s="170"/>
      <c r="BD19399" s="170"/>
      <c r="BE19399" s="170"/>
      <c r="BF19399" s="170"/>
      <c r="BG19399" s="195"/>
      <c r="BH19399" s="195"/>
      <c r="BI19399" s="195"/>
      <c r="BJ19399" s="195"/>
      <c r="BK19399" s="195"/>
      <c r="BL19399" s="195"/>
      <c r="BM19399" s="195"/>
      <c r="BN19399" s="195"/>
      <c r="CJ19399" s="169"/>
      <c r="CK19399" s="170"/>
      <c r="CL19399" s="170"/>
      <c r="CM19399" s="169"/>
      <c r="CN19399" s="170"/>
      <c r="CO19399" s="170"/>
      <c r="CP19399" s="169"/>
      <c r="CQ19399" s="170"/>
      <c r="CR19399" s="170"/>
      <c r="CS19399" s="169"/>
      <c r="CT19399" s="170"/>
      <c r="CU19399" s="170"/>
      <c r="CV19399" s="170"/>
      <c r="CW19399" s="195"/>
      <c r="CX19399" s="195"/>
      <c r="CY19399" s="195"/>
      <c r="DV19399" s="105"/>
      <c r="DW19399" s="105"/>
      <c r="DX19399" s="28"/>
      <c r="DY19399" s="28"/>
      <c r="DZ19399" s="28"/>
      <c r="EA19399" s="28"/>
      <c r="EB19399" s="28"/>
      <c r="EC19399" s="28"/>
      <c r="FN19399" s="170"/>
      <c r="FO19399" s="170"/>
      <c r="FP19399" s="105"/>
      <c r="FT19399" s="170"/>
      <c r="FU19399" s="170"/>
      <c r="FV19399" s="105"/>
    </row>
    <row r="19400" spans="41:178">
      <c r="AO19400" s="28"/>
      <c r="AP19400" s="28"/>
      <c r="AQ19400" s="28"/>
      <c r="AR19400" s="28"/>
      <c r="AT19400" s="169"/>
      <c r="AU19400" s="170"/>
      <c r="AV19400" s="170"/>
      <c r="AW19400" s="169"/>
      <c r="AX19400" s="170"/>
      <c r="AY19400" s="170"/>
      <c r="AZ19400" s="170"/>
      <c r="BA19400" s="170"/>
      <c r="BB19400" s="170"/>
      <c r="BC19400" s="170"/>
      <c r="BD19400" s="170"/>
      <c r="BE19400" s="170"/>
      <c r="BF19400" s="170"/>
      <c r="BG19400" s="195"/>
      <c r="BH19400" s="195"/>
      <c r="BI19400" s="195"/>
      <c r="BJ19400" s="195"/>
      <c r="BK19400" s="195"/>
      <c r="BL19400" s="195"/>
      <c r="BM19400" s="195"/>
      <c r="BN19400" s="195"/>
      <c r="CJ19400" s="169"/>
      <c r="CK19400" s="170"/>
      <c r="CL19400" s="170"/>
      <c r="CM19400" s="169"/>
      <c r="CN19400" s="170"/>
      <c r="CO19400" s="170"/>
      <c r="CP19400" s="169"/>
      <c r="CQ19400" s="170"/>
      <c r="CR19400" s="170"/>
      <c r="CS19400" s="169"/>
      <c r="CT19400" s="170"/>
      <c r="CU19400" s="170"/>
      <c r="CV19400" s="170"/>
      <c r="CW19400" s="195"/>
      <c r="CX19400" s="195"/>
      <c r="CY19400" s="195"/>
      <c r="DV19400" s="105"/>
      <c r="DW19400" s="105"/>
      <c r="DX19400" s="28"/>
      <c r="DY19400" s="28"/>
      <c r="DZ19400" s="28"/>
      <c r="EA19400" s="28"/>
      <c r="EB19400" s="28"/>
      <c r="EC19400" s="28"/>
      <c r="FN19400" s="170"/>
      <c r="FO19400" s="170"/>
      <c r="FP19400" s="105"/>
      <c r="FT19400" s="170"/>
      <c r="FU19400" s="170"/>
      <c r="FV19400" s="105"/>
    </row>
    <row r="19401" spans="41:178">
      <c r="AO19401" s="28"/>
      <c r="AP19401" s="28"/>
      <c r="AQ19401" s="28"/>
      <c r="AR19401" s="28"/>
      <c r="AT19401" s="169"/>
      <c r="AU19401" s="170"/>
      <c r="AV19401" s="170"/>
      <c r="AW19401" s="169"/>
      <c r="AX19401" s="170"/>
      <c r="AY19401" s="170"/>
      <c r="AZ19401" s="170"/>
      <c r="BA19401" s="170"/>
      <c r="BB19401" s="170"/>
      <c r="BC19401" s="170"/>
      <c r="BD19401" s="170"/>
      <c r="BE19401" s="170"/>
      <c r="BF19401" s="170"/>
      <c r="BG19401" s="195"/>
      <c r="BH19401" s="195"/>
      <c r="BI19401" s="195"/>
      <c r="BJ19401" s="195"/>
      <c r="BK19401" s="195"/>
      <c r="BL19401" s="195"/>
      <c r="BM19401" s="195"/>
      <c r="BN19401" s="195"/>
      <c r="CJ19401" s="169"/>
      <c r="CK19401" s="170"/>
      <c r="CL19401" s="170"/>
      <c r="CM19401" s="169"/>
      <c r="CN19401" s="170"/>
      <c r="CO19401" s="170"/>
      <c r="CP19401" s="169"/>
      <c r="CQ19401" s="170"/>
      <c r="CR19401" s="170"/>
      <c r="CS19401" s="169"/>
      <c r="CT19401" s="170"/>
      <c r="CU19401" s="170"/>
      <c r="CV19401" s="170"/>
      <c r="CW19401" s="195"/>
      <c r="CX19401" s="195"/>
      <c r="CY19401" s="195"/>
      <c r="DV19401" s="105"/>
      <c r="DW19401" s="105"/>
      <c r="DX19401" s="28"/>
      <c r="DY19401" s="28"/>
      <c r="DZ19401" s="28"/>
      <c r="EA19401" s="28"/>
      <c r="EB19401" s="28"/>
      <c r="EC19401" s="28"/>
      <c r="FN19401" s="170"/>
      <c r="FO19401" s="170"/>
      <c r="FP19401" s="105"/>
      <c r="FT19401" s="170"/>
      <c r="FU19401" s="170"/>
      <c r="FV19401" s="105"/>
    </row>
    <row r="19402" spans="41:178">
      <c r="AO19402" s="28"/>
      <c r="AP19402" s="28"/>
      <c r="AQ19402" s="28"/>
      <c r="AR19402" s="28"/>
      <c r="AT19402" s="169"/>
      <c r="AU19402" s="170"/>
      <c r="AV19402" s="170"/>
      <c r="AW19402" s="169"/>
      <c r="AX19402" s="170"/>
      <c r="AY19402" s="170"/>
      <c r="AZ19402" s="170"/>
      <c r="BA19402" s="170"/>
      <c r="BB19402" s="170"/>
      <c r="BC19402" s="170"/>
      <c r="BD19402" s="170"/>
      <c r="BE19402" s="170"/>
      <c r="BF19402" s="170"/>
      <c r="BG19402" s="195"/>
      <c r="BH19402" s="195"/>
      <c r="BI19402" s="195"/>
      <c r="BJ19402" s="195"/>
      <c r="BK19402" s="195"/>
      <c r="BL19402" s="195"/>
      <c r="BM19402" s="195"/>
      <c r="BN19402" s="195"/>
      <c r="CJ19402" s="169"/>
      <c r="CK19402" s="170"/>
      <c r="CL19402" s="170"/>
      <c r="CM19402" s="169"/>
      <c r="CN19402" s="170"/>
      <c r="CO19402" s="170"/>
      <c r="CP19402" s="169"/>
      <c r="CQ19402" s="170"/>
      <c r="CR19402" s="170"/>
      <c r="CS19402" s="169"/>
      <c r="CT19402" s="170"/>
      <c r="CU19402" s="170"/>
      <c r="CV19402" s="170"/>
      <c r="CW19402" s="195"/>
      <c r="CX19402" s="195"/>
      <c r="CY19402" s="195"/>
      <c r="DV19402" s="105"/>
      <c r="DW19402" s="105"/>
      <c r="DX19402" s="28"/>
      <c r="DY19402" s="28"/>
      <c r="DZ19402" s="28"/>
      <c r="EA19402" s="28"/>
      <c r="EB19402" s="28"/>
      <c r="EC19402" s="28"/>
      <c r="FN19402" s="170"/>
      <c r="FO19402" s="170"/>
      <c r="FP19402" s="105"/>
      <c r="FT19402" s="170"/>
      <c r="FU19402" s="170"/>
      <c r="FV19402" s="105"/>
    </row>
    <row r="19403" spans="41:178">
      <c r="AO19403" s="28"/>
      <c r="AP19403" s="28"/>
      <c r="AQ19403" s="28"/>
      <c r="AR19403" s="28"/>
      <c r="AT19403" s="169"/>
      <c r="AU19403" s="170"/>
      <c r="AV19403" s="170"/>
      <c r="AW19403" s="169"/>
      <c r="AX19403" s="170"/>
      <c r="AY19403" s="170"/>
      <c r="AZ19403" s="170"/>
      <c r="BA19403" s="170"/>
      <c r="BB19403" s="170"/>
      <c r="BC19403" s="170"/>
      <c r="BD19403" s="170"/>
      <c r="BE19403" s="170"/>
      <c r="BF19403" s="170"/>
      <c r="BG19403" s="195"/>
      <c r="BH19403" s="195"/>
      <c r="BI19403" s="195"/>
      <c r="BJ19403" s="195"/>
      <c r="BK19403" s="195"/>
      <c r="BL19403" s="195"/>
      <c r="BM19403" s="195"/>
      <c r="BN19403" s="195"/>
      <c r="CJ19403" s="169"/>
      <c r="CK19403" s="170"/>
      <c r="CL19403" s="170"/>
      <c r="CM19403" s="169"/>
      <c r="CN19403" s="170"/>
      <c r="CO19403" s="170"/>
      <c r="CP19403" s="169"/>
      <c r="CQ19403" s="170"/>
      <c r="CR19403" s="170"/>
      <c r="CS19403" s="169"/>
      <c r="CT19403" s="170"/>
      <c r="CU19403" s="170"/>
      <c r="CV19403" s="170"/>
      <c r="CW19403" s="195"/>
      <c r="CX19403" s="195"/>
      <c r="CY19403" s="195"/>
      <c r="DV19403" s="105"/>
      <c r="DW19403" s="105"/>
      <c r="DX19403" s="28"/>
      <c r="DY19403" s="28"/>
      <c r="DZ19403" s="28"/>
      <c r="EA19403" s="28"/>
      <c r="EB19403" s="28"/>
      <c r="EC19403" s="28"/>
      <c r="FN19403" s="170"/>
      <c r="FO19403" s="170"/>
      <c r="FP19403" s="105"/>
      <c r="FT19403" s="170"/>
      <c r="FU19403" s="170"/>
      <c r="FV19403" s="105"/>
    </row>
    <row r="19404" spans="41:178">
      <c r="AO19404" s="28"/>
      <c r="AP19404" s="28"/>
      <c r="AQ19404" s="28"/>
      <c r="AR19404" s="28"/>
      <c r="AT19404" s="169"/>
      <c r="AU19404" s="170"/>
      <c r="AV19404" s="170"/>
      <c r="AW19404" s="169"/>
      <c r="AX19404" s="170"/>
      <c r="AY19404" s="170"/>
      <c r="AZ19404" s="170"/>
      <c r="BA19404" s="170"/>
      <c r="BB19404" s="170"/>
      <c r="BC19404" s="170"/>
      <c r="BD19404" s="170"/>
      <c r="BE19404" s="170"/>
      <c r="BF19404" s="170"/>
      <c r="BG19404" s="195"/>
      <c r="BH19404" s="195"/>
      <c r="BI19404" s="195"/>
      <c r="BJ19404" s="195"/>
      <c r="BK19404" s="195"/>
      <c r="BL19404" s="195"/>
      <c r="BM19404" s="195"/>
      <c r="BN19404" s="195"/>
      <c r="CJ19404" s="169"/>
      <c r="CK19404" s="170"/>
      <c r="CL19404" s="170"/>
      <c r="CM19404" s="169"/>
      <c r="CN19404" s="170"/>
      <c r="CO19404" s="170"/>
      <c r="CP19404" s="169"/>
      <c r="CQ19404" s="170"/>
      <c r="CR19404" s="170"/>
      <c r="CS19404" s="169"/>
      <c r="CT19404" s="170"/>
      <c r="CU19404" s="170"/>
      <c r="CV19404" s="170"/>
      <c r="CW19404" s="195"/>
      <c r="CX19404" s="195"/>
      <c r="CY19404" s="195"/>
      <c r="DV19404" s="105"/>
      <c r="DW19404" s="105"/>
      <c r="DX19404" s="28"/>
      <c r="DY19404" s="28"/>
      <c r="DZ19404" s="28"/>
      <c r="EA19404" s="28"/>
      <c r="EB19404" s="28"/>
      <c r="EC19404" s="28"/>
      <c r="FN19404" s="170"/>
      <c r="FO19404" s="170"/>
      <c r="FP19404" s="105"/>
      <c r="FT19404" s="170"/>
      <c r="FU19404" s="170"/>
      <c r="FV19404" s="105"/>
    </row>
    <row r="19405" spans="41:178">
      <c r="AO19405" s="28"/>
      <c r="AP19405" s="28"/>
      <c r="AQ19405" s="28"/>
      <c r="AR19405" s="28"/>
      <c r="AT19405" s="169"/>
      <c r="AU19405" s="170"/>
      <c r="AV19405" s="170"/>
      <c r="AW19405" s="169"/>
      <c r="AX19405" s="170"/>
      <c r="AY19405" s="170"/>
      <c r="AZ19405" s="170"/>
      <c r="BA19405" s="170"/>
      <c r="BB19405" s="170"/>
      <c r="BC19405" s="170"/>
      <c r="BD19405" s="170"/>
      <c r="BE19405" s="170"/>
      <c r="BF19405" s="170"/>
      <c r="BG19405" s="195"/>
      <c r="BH19405" s="195"/>
      <c r="BI19405" s="195"/>
      <c r="BJ19405" s="195"/>
      <c r="BK19405" s="195"/>
      <c r="BL19405" s="195"/>
      <c r="BM19405" s="195"/>
      <c r="BN19405" s="195"/>
      <c r="CJ19405" s="169"/>
      <c r="CK19405" s="170"/>
      <c r="CL19405" s="170"/>
      <c r="CM19405" s="169"/>
      <c r="CN19405" s="170"/>
      <c r="CO19405" s="170"/>
      <c r="CP19405" s="169"/>
      <c r="CQ19405" s="170"/>
      <c r="CR19405" s="170"/>
      <c r="CS19405" s="169"/>
      <c r="CT19405" s="170"/>
      <c r="CU19405" s="170"/>
      <c r="CV19405" s="170"/>
      <c r="CW19405" s="195"/>
      <c r="CX19405" s="195"/>
      <c r="CY19405" s="195"/>
      <c r="DV19405" s="105"/>
      <c r="DW19405" s="105"/>
      <c r="DX19405" s="28"/>
      <c r="DY19405" s="28"/>
      <c r="DZ19405" s="28"/>
      <c r="EA19405" s="28"/>
      <c r="EB19405" s="28"/>
      <c r="EC19405" s="28"/>
      <c r="FN19405" s="170"/>
      <c r="FO19405" s="170"/>
      <c r="FP19405" s="105"/>
      <c r="FT19405" s="170"/>
      <c r="FU19405" s="170"/>
      <c r="FV19405" s="105"/>
    </row>
    <row r="19406" spans="41:178">
      <c r="AO19406" s="28"/>
      <c r="AP19406" s="28"/>
      <c r="AQ19406" s="28"/>
      <c r="AR19406" s="28"/>
      <c r="AT19406" s="169"/>
      <c r="AU19406" s="170"/>
      <c r="AV19406" s="170"/>
      <c r="AW19406" s="169"/>
      <c r="AX19406" s="170"/>
      <c r="AY19406" s="170"/>
      <c r="AZ19406" s="170"/>
      <c r="BA19406" s="170"/>
      <c r="BB19406" s="170"/>
      <c r="BC19406" s="170"/>
      <c r="BD19406" s="170"/>
      <c r="BE19406" s="170"/>
      <c r="BF19406" s="170"/>
      <c r="BG19406" s="195"/>
      <c r="BH19406" s="195"/>
      <c r="BI19406" s="195"/>
      <c r="BJ19406" s="195"/>
      <c r="BK19406" s="195"/>
      <c r="BL19406" s="195"/>
      <c r="BM19406" s="195"/>
      <c r="BN19406" s="195"/>
      <c r="CJ19406" s="169"/>
      <c r="CK19406" s="170"/>
      <c r="CL19406" s="170"/>
      <c r="CM19406" s="169"/>
      <c r="CN19406" s="170"/>
      <c r="CO19406" s="170"/>
      <c r="CP19406" s="169"/>
      <c r="CQ19406" s="170"/>
      <c r="CR19406" s="170"/>
      <c r="CS19406" s="169"/>
      <c r="CT19406" s="170"/>
      <c r="CU19406" s="170"/>
      <c r="CV19406" s="170"/>
      <c r="CW19406" s="195"/>
      <c r="CX19406" s="195"/>
      <c r="CY19406" s="195"/>
      <c r="DV19406" s="105"/>
      <c r="DW19406" s="105"/>
      <c r="DX19406" s="28"/>
      <c r="DY19406" s="28"/>
      <c r="DZ19406" s="28"/>
      <c r="EA19406" s="28"/>
      <c r="EB19406" s="28"/>
      <c r="EC19406" s="28"/>
      <c r="FN19406" s="170"/>
      <c r="FO19406" s="170"/>
      <c r="FP19406" s="105"/>
      <c r="FT19406" s="170"/>
      <c r="FU19406" s="170"/>
      <c r="FV19406" s="105"/>
    </row>
    <row r="19407" spans="41:178">
      <c r="AO19407" s="28"/>
      <c r="AP19407" s="28"/>
      <c r="AQ19407" s="28"/>
      <c r="AR19407" s="28"/>
      <c r="AT19407" s="169"/>
      <c r="AU19407" s="170"/>
      <c r="AV19407" s="170"/>
      <c r="AW19407" s="169"/>
      <c r="AX19407" s="170"/>
      <c r="AY19407" s="170"/>
      <c r="AZ19407" s="170"/>
      <c r="BA19407" s="170"/>
      <c r="BB19407" s="170"/>
      <c r="BC19407" s="170"/>
      <c r="BD19407" s="170"/>
      <c r="BE19407" s="170"/>
      <c r="BF19407" s="170"/>
      <c r="BG19407" s="195"/>
      <c r="BH19407" s="195"/>
      <c r="BI19407" s="195"/>
      <c r="BJ19407" s="195"/>
      <c r="BK19407" s="195"/>
      <c r="BL19407" s="195"/>
      <c r="BM19407" s="195"/>
      <c r="BN19407" s="195"/>
      <c r="CJ19407" s="169"/>
      <c r="CK19407" s="170"/>
      <c r="CL19407" s="170"/>
      <c r="CM19407" s="169"/>
      <c r="CN19407" s="170"/>
      <c r="CO19407" s="170"/>
      <c r="CP19407" s="169"/>
      <c r="CQ19407" s="170"/>
      <c r="CR19407" s="170"/>
      <c r="CS19407" s="169"/>
      <c r="CT19407" s="170"/>
      <c r="CU19407" s="170"/>
      <c r="CV19407" s="170"/>
      <c r="CW19407" s="195"/>
      <c r="CX19407" s="195"/>
      <c r="CY19407" s="195"/>
      <c r="DV19407" s="105"/>
      <c r="DW19407" s="105"/>
      <c r="DX19407" s="28"/>
      <c r="DY19407" s="28"/>
      <c r="DZ19407" s="28"/>
      <c r="EA19407" s="28"/>
      <c r="EB19407" s="28"/>
      <c r="EC19407" s="28"/>
      <c r="FN19407" s="170"/>
      <c r="FO19407" s="170"/>
      <c r="FP19407" s="105"/>
      <c r="FT19407" s="170"/>
      <c r="FU19407" s="170"/>
      <c r="FV19407" s="105"/>
    </row>
    <row r="19408" spans="41:178">
      <c r="AO19408" s="28"/>
      <c r="AP19408" s="28"/>
      <c r="AQ19408" s="28"/>
      <c r="AR19408" s="28"/>
      <c r="AT19408" s="169"/>
      <c r="AU19408" s="170"/>
      <c r="AV19408" s="170"/>
      <c r="AW19408" s="169"/>
      <c r="AX19408" s="170"/>
      <c r="AY19408" s="170"/>
      <c r="AZ19408" s="170"/>
      <c r="BA19408" s="170"/>
      <c r="BB19408" s="170"/>
      <c r="BC19408" s="170"/>
      <c r="BD19408" s="170"/>
      <c r="BE19408" s="170"/>
      <c r="BF19408" s="170"/>
      <c r="BG19408" s="195"/>
      <c r="BH19408" s="195"/>
      <c r="BI19408" s="195"/>
      <c r="BJ19408" s="195"/>
      <c r="BK19408" s="195"/>
      <c r="BL19408" s="195"/>
      <c r="BM19408" s="195"/>
      <c r="BN19408" s="195"/>
      <c r="CJ19408" s="169"/>
      <c r="CK19408" s="170"/>
      <c r="CL19408" s="170"/>
      <c r="CM19408" s="169"/>
      <c r="CN19408" s="170"/>
      <c r="CO19408" s="170"/>
      <c r="CP19408" s="169"/>
      <c r="CQ19408" s="170"/>
      <c r="CR19408" s="170"/>
      <c r="CS19408" s="169"/>
      <c r="CT19408" s="170"/>
      <c r="CU19408" s="170"/>
      <c r="CV19408" s="170"/>
      <c r="CW19408" s="195"/>
      <c r="CX19408" s="195"/>
      <c r="CY19408" s="195"/>
      <c r="DV19408" s="105"/>
      <c r="DW19408" s="105"/>
      <c r="DX19408" s="28"/>
      <c r="DY19408" s="28"/>
      <c r="DZ19408" s="28"/>
      <c r="EA19408" s="28"/>
      <c r="EB19408" s="28"/>
      <c r="EC19408" s="28"/>
      <c r="FN19408" s="170"/>
      <c r="FO19408" s="170"/>
      <c r="FP19408" s="105"/>
      <c r="FT19408" s="170"/>
      <c r="FU19408" s="170"/>
      <c r="FV19408" s="105"/>
    </row>
    <row r="19409" spans="41:178">
      <c r="AO19409" s="28"/>
      <c r="AP19409" s="28"/>
      <c r="AQ19409" s="28"/>
      <c r="AR19409" s="28"/>
      <c r="AT19409" s="169"/>
      <c r="AU19409" s="170"/>
      <c r="AV19409" s="170"/>
      <c r="AW19409" s="169"/>
      <c r="AX19409" s="170"/>
      <c r="AY19409" s="170"/>
      <c r="AZ19409" s="170"/>
      <c r="BA19409" s="170"/>
      <c r="BB19409" s="170"/>
      <c r="BC19409" s="170"/>
      <c r="BD19409" s="170"/>
      <c r="BE19409" s="170"/>
      <c r="BF19409" s="170"/>
      <c r="BG19409" s="195"/>
      <c r="BH19409" s="195"/>
      <c r="BI19409" s="195"/>
      <c r="BJ19409" s="195"/>
      <c r="BK19409" s="195"/>
      <c r="BL19409" s="195"/>
      <c r="BM19409" s="195"/>
      <c r="BN19409" s="195"/>
      <c r="CJ19409" s="169"/>
      <c r="CK19409" s="170"/>
      <c r="CL19409" s="170"/>
      <c r="CM19409" s="169"/>
      <c r="CN19409" s="170"/>
      <c r="CO19409" s="170"/>
      <c r="CP19409" s="169"/>
      <c r="CQ19409" s="170"/>
      <c r="CR19409" s="170"/>
      <c r="CS19409" s="169"/>
      <c r="CT19409" s="170"/>
      <c r="CU19409" s="170"/>
      <c r="CV19409" s="170"/>
      <c r="CW19409" s="195"/>
      <c r="CX19409" s="195"/>
      <c r="CY19409" s="195"/>
      <c r="DV19409" s="105"/>
      <c r="DW19409" s="105"/>
      <c r="DX19409" s="28"/>
      <c r="DY19409" s="28"/>
      <c r="DZ19409" s="28"/>
      <c r="EA19409" s="28"/>
      <c r="EB19409" s="28"/>
      <c r="EC19409" s="28"/>
      <c r="FN19409" s="170"/>
      <c r="FO19409" s="170"/>
      <c r="FP19409" s="105"/>
      <c r="FT19409" s="170"/>
      <c r="FU19409" s="170"/>
      <c r="FV19409" s="105"/>
    </row>
    <row r="19410" spans="41:178">
      <c r="AO19410" s="28"/>
      <c r="AP19410" s="28"/>
      <c r="AQ19410" s="28"/>
      <c r="AR19410" s="28"/>
      <c r="AT19410" s="169"/>
      <c r="AU19410" s="170"/>
      <c r="AV19410" s="170"/>
      <c r="AW19410" s="169"/>
      <c r="AX19410" s="170"/>
      <c r="AY19410" s="170"/>
      <c r="AZ19410" s="170"/>
      <c r="BA19410" s="170"/>
      <c r="BB19410" s="170"/>
      <c r="BC19410" s="170"/>
      <c r="BD19410" s="170"/>
      <c r="BE19410" s="170"/>
      <c r="BF19410" s="170"/>
      <c r="BG19410" s="195"/>
      <c r="BH19410" s="195"/>
      <c r="BI19410" s="195"/>
      <c r="BJ19410" s="195"/>
      <c r="BK19410" s="195"/>
      <c r="BL19410" s="195"/>
      <c r="BM19410" s="195"/>
      <c r="BN19410" s="195"/>
      <c r="CJ19410" s="169"/>
      <c r="CK19410" s="170"/>
      <c r="CL19410" s="170"/>
      <c r="CM19410" s="169"/>
      <c r="CN19410" s="170"/>
      <c r="CO19410" s="170"/>
      <c r="CP19410" s="169"/>
      <c r="CQ19410" s="170"/>
      <c r="CR19410" s="170"/>
      <c r="CS19410" s="169"/>
      <c r="CT19410" s="170"/>
      <c r="CU19410" s="170"/>
      <c r="CV19410" s="170"/>
      <c r="CW19410" s="195"/>
      <c r="CX19410" s="195"/>
      <c r="CY19410" s="195"/>
      <c r="DV19410" s="105"/>
      <c r="DW19410" s="105"/>
      <c r="DX19410" s="28"/>
      <c r="DY19410" s="28"/>
      <c r="DZ19410" s="28"/>
      <c r="EA19410" s="28"/>
      <c r="EB19410" s="28"/>
      <c r="EC19410" s="28"/>
      <c r="FN19410" s="170"/>
      <c r="FO19410" s="170"/>
      <c r="FP19410" s="105"/>
      <c r="FT19410" s="170"/>
      <c r="FU19410" s="170"/>
      <c r="FV19410" s="105"/>
    </row>
    <row r="19411" spans="41:178">
      <c r="AO19411" s="28"/>
      <c r="AP19411" s="28"/>
      <c r="AQ19411" s="28"/>
      <c r="AR19411" s="28"/>
      <c r="AT19411" s="169"/>
      <c r="AU19411" s="170"/>
      <c r="AV19411" s="170"/>
      <c r="AW19411" s="169"/>
      <c r="AX19411" s="170"/>
      <c r="AY19411" s="170"/>
      <c r="AZ19411" s="170"/>
      <c r="BA19411" s="170"/>
      <c r="BB19411" s="170"/>
      <c r="BC19411" s="170"/>
      <c r="BD19411" s="170"/>
      <c r="BE19411" s="170"/>
      <c r="BF19411" s="170"/>
      <c r="BG19411" s="195"/>
      <c r="BH19411" s="195"/>
      <c r="BI19411" s="195"/>
      <c r="BJ19411" s="195"/>
      <c r="BK19411" s="195"/>
      <c r="BL19411" s="195"/>
      <c r="BM19411" s="195"/>
      <c r="BN19411" s="195"/>
      <c r="CJ19411" s="169"/>
      <c r="CK19411" s="170"/>
      <c r="CL19411" s="170"/>
      <c r="CM19411" s="169"/>
      <c r="CN19411" s="170"/>
      <c r="CO19411" s="170"/>
      <c r="CP19411" s="169"/>
      <c r="CQ19411" s="170"/>
      <c r="CR19411" s="170"/>
      <c r="CS19411" s="169"/>
      <c r="CT19411" s="170"/>
      <c r="CU19411" s="170"/>
      <c r="CV19411" s="170"/>
      <c r="CW19411" s="195"/>
      <c r="CX19411" s="195"/>
      <c r="CY19411" s="195"/>
      <c r="DV19411" s="105"/>
      <c r="DW19411" s="105"/>
      <c r="DX19411" s="28"/>
      <c r="DY19411" s="28"/>
      <c r="DZ19411" s="28"/>
      <c r="EA19411" s="28"/>
      <c r="EB19411" s="28"/>
      <c r="EC19411" s="28"/>
      <c r="FN19411" s="170"/>
      <c r="FO19411" s="170"/>
      <c r="FP19411" s="105"/>
      <c r="FT19411" s="170"/>
      <c r="FU19411" s="170"/>
      <c r="FV19411" s="105"/>
    </row>
    <row r="19412" spans="41:178">
      <c r="AO19412" s="28"/>
      <c r="AP19412" s="28"/>
      <c r="AQ19412" s="28"/>
      <c r="AR19412" s="28"/>
      <c r="AT19412" s="169"/>
      <c r="AU19412" s="170"/>
      <c r="AV19412" s="170"/>
      <c r="AW19412" s="169"/>
      <c r="AX19412" s="170"/>
      <c r="AY19412" s="170"/>
      <c r="AZ19412" s="170"/>
      <c r="BA19412" s="170"/>
      <c r="BB19412" s="170"/>
      <c r="BC19412" s="170"/>
      <c r="BD19412" s="170"/>
      <c r="BE19412" s="170"/>
      <c r="BF19412" s="170"/>
      <c r="BG19412" s="195"/>
      <c r="BH19412" s="195"/>
      <c r="BI19412" s="195"/>
      <c r="BJ19412" s="195"/>
      <c r="BK19412" s="195"/>
      <c r="BL19412" s="195"/>
      <c r="BM19412" s="195"/>
      <c r="BN19412" s="195"/>
      <c r="CJ19412" s="169"/>
      <c r="CK19412" s="170"/>
      <c r="CL19412" s="170"/>
      <c r="CM19412" s="169"/>
      <c r="CN19412" s="170"/>
      <c r="CO19412" s="170"/>
      <c r="CP19412" s="169"/>
      <c r="CQ19412" s="170"/>
      <c r="CR19412" s="170"/>
      <c r="CS19412" s="169"/>
      <c r="CT19412" s="170"/>
      <c r="CU19412" s="170"/>
      <c r="CV19412" s="170"/>
      <c r="CW19412" s="195"/>
      <c r="CX19412" s="195"/>
      <c r="CY19412" s="195"/>
      <c r="DV19412" s="105"/>
      <c r="DW19412" s="105"/>
      <c r="DX19412" s="28"/>
      <c r="DY19412" s="28"/>
      <c r="DZ19412" s="28"/>
      <c r="EA19412" s="28"/>
      <c r="EB19412" s="28"/>
      <c r="EC19412" s="28"/>
      <c r="FN19412" s="170"/>
      <c r="FO19412" s="170"/>
      <c r="FP19412" s="105"/>
      <c r="FT19412" s="170"/>
      <c r="FU19412" s="170"/>
      <c r="FV19412" s="105"/>
    </row>
    <row r="19413" spans="41:178">
      <c r="AO19413" s="28"/>
      <c r="AP19413" s="28"/>
      <c r="AQ19413" s="28"/>
      <c r="AR19413" s="28"/>
      <c r="AT19413" s="169"/>
      <c r="AU19413" s="170"/>
      <c r="AV19413" s="170"/>
      <c r="AW19413" s="169"/>
      <c r="AX19413" s="170"/>
      <c r="AY19413" s="170"/>
      <c r="AZ19413" s="170"/>
      <c r="BA19413" s="170"/>
      <c r="BB19413" s="170"/>
      <c r="BC19413" s="170"/>
      <c r="BD19413" s="170"/>
      <c r="BE19413" s="170"/>
      <c r="BF19413" s="170"/>
      <c r="BG19413" s="195"/>
      <c r="BH19413" s="195"/>
      <c r="BI19413" s="195"/>
      <c r="BJ19413" s="195"/>
      <c r="BK19413" s="195"/>
      <c r="BL19413" s="195"/>
      <c r="BM19413" s="195"/>
      <c r="BN19413" s="195"/>
      <c r="CJ19413" s="169"/>
      <c r="CK19413" s="170"/>
      <c r="CL19413" s="170"/>
      <c r="CM19413" s="169"/>
      <c r="CN19413" s="170"/>
      <c r="CO19413" s="170"/>
      <c r="CP19413" s="169"/>
      <c r="CQ19413" s="170"/>
      <c r="CR19413" s="170"/>
      <c r="CS19413" s="169"/>
      <c r="CT19413" s="170"/>
      <c r="CU19413" s="170"/>
      <c r="CV19413" s="170"/>
      <c r="CW19413" s="195"/>
      <c r="CX19413" s="195"/>
      <c r="CY19413" s="195"/>
      <c r="DV19413" s="105"/>
      <c r="DW19413" s="105"/>
      <c r="DX19413" s="28"/>
      <c r="DY19413" s="28"/>
      <c r="DZ19413" s="28"/>
      <c r="EA19413" s="28"/>
      <c r="EB19413" s="28"/>
      <c r="EC19413" s="28"/>
      <c r="FN19413" s="170"/>
      <c r="FO19413" s="170"/>
      <c r="FP19413" s="105"/>
      <c r="FT19413" s="170"/>
      <c r="FU19413" s="170"/>
      <c r="FV19413" s="105"/>
    </row>
    <row r="19414" spans="41:178">
      <c r="AO19414" s="28"/>
      <c r="AP19414" s="28"/>
      <c r="AQ19414" s="28"/>
      <c r="AR19414" s="28"/>
      <c r="AT19414" s="169"/>
      <c r="AU19414" s="170"/>
      <c r="AV19414" s="170"/>
      <c r="AW19414" s="169"/>
      <c r="AX19414" s="170"/>
      <c r="AY19414" s="170"/>
      <c r="AZ19414" s="170"/>
      <c r="BA19414" s="170"/>
      <c r="BB19414" s="170"/>
      <c r="BC19414" s="170"/>
      <c r="BD19414" s="170"/>
      <c r="BE19414" s="170"/>
      <c r="BF19414" s="170"/>
      <c r="BG19414" s="195"/>
      <c r="BH19414" s="195"/>
      <c r="BI19414" s="195"/>
      <c r="BJ19414" s="195"/>
      <c r="BK19414" s="195"/>
      <c r="BL19414" s="195"/>
      <c r="BM19414" s="195"/>
      <c r="BN19414" s="195"/>
      <c r="CJ19414" s="169"/>
      <c r="CK19414" s="170"/>
      <c r="CL19414" s="170"/>
      <c r="CM19414" s="169"/>
      <c r="CN19414" s="170"/>
      <c r="CO19414" s="170"/>
      <c r="CP19414" s="169"/>
      <c r="CQ19414" s="170"/>
      <c r="CR19414" s="170"/>
      <c r="CS19414" s="169"/>
      <c r="CT19414" s="170"/>
      <c r="CU19414" s="170"/>
      <c r="CV19414" s="170"/>
      <c r="CW19414" s="195"/>
      <c r="CX19414" s="195"/>
      <c r="CY19414" s="195"/>
      <c r="DV19414" s="105"/>
      <c r="DW19414" s="105"/>
      <c r="DX19414" s="28"/>
      <c r="DY19414" s="28"/>
      <c r="DZ19414" s="28"/>
      <c r="EA19414" s="28"/>
      <c r="EB19414" s="28"/>
      <c r="EC19414" s="28"/>
      <c r="FN19414" s="170"/>
      <c r="FO19414" s="170"/>
      <c r="FP19414" s="105"/>
      <c r="FT19414" s="170"/>
      <c r="FU19414" s="170"/>
      <c r="FV19414" s="105"/>
    </row>
    <row r="19415" spans="41:178">
      <c r="AO19415" s="28"/>
      <c r="AP19415" s="28"/>
      <c r="AQ19415" s="28"/>
      <c r="AR19415" s="28"/>
      <c r="AT19415" s="169"/>
      <c r="AU19415" s="170"/>
      <c r="AV19415" s="170"/>
      <c r="AW19415" s="169"/>
      <c r="AX19415" s="170"/>
      <c r="AY19415" s="170"/>
      <c r="AZ19415" s="170"/>
      <c r="BA19415" s="170"/>
      <c r="BB19415" s="170"/>
      <c r="BC19415" s="170"/>
      <c r="BD19415" s="170"/>
      <c r="BE19415" s="170"/>
      <c r="BF19415" s="170"/>
      <c r="BG19415" s="195"/>
      <c r="BH19415" s="195"/>
      <c r="BI19415" s="195"/>
      <c r="BJ19415" s="195"/>
      <c r="BK19415" s="195"/>
      <c r="BL19415" s="195"/>
      <c r="BM19415" s="195"/>
      <c r="BN19415" s="195"/>
      <c r="CJ19415" s="169"/>
      <c r="CK19415" s="170"/>
      <c r="CL19415" s="170"/>
      <c r="CM19415" s="169"/>
      <c r="CN19415" s="170"/>
      <c r="CO19415" s="170"/>
      <c r="CP19415" s="169"/>
      <c r="CQ19415" s="170"/>
      <c r="CR19415" s="170"/>
      <c r="CS19415" s="169"/>
      <c r="CT19415" s="170"/>
      <c r="CU19415" s="170"/>
      <c r="CV19415" s="170"/>
      <c r="CW19415" s="195"/>
      <c r="CX19415" s="195"/>
      <c r="CY19415" s="195"/>
      <c r="DV19415" s="105"/>
      <c r="DW19415" s="105"/>
      <c r="DX19415" s="28"/>
      <c r="DY19415" s="28"/>
      <c r="DZ19415" s="28"/>
      <c r="EA19415" s="28"/>
      <c r="EB19415" s="28"/>
      <c r="EC19415" s="28"/>
      <c r="FN19415" s="170"/>
      <c r="FO19415" s="170"/>
      <c r="FP19415" s="105"/>
      <c r="FT19415" s="170"/>
      <c r="FU19415" s="170"/>
      <c r="FV19415" s="105"/>
    </row>
    <row r="19416" spans="41:178">
      <c r="AO19416" s="28"/>
      <c r="AP19416" s="28"/>
      <c r="AQ19416" s="28"/>
      <c r="AR19416" s="28"/>
      <c r="AT19416" s="169"/>
      <c r="AU19416" s="170"/>
      <c r="AV19416" s="170"/>
      <c r="AW19416" s="169"/>
      <c r="AX19416" s="170"/>
      <c r="AY19416" s="170"/>
      <c r="AZ19416" s="170"/>
      <c r="BA19416" s="170"/>
      <c r="BB19416" s="170"/>
      <c r="BC19416" s="170"/>
      <c r="BD19416" s="170"/>
      <c r="BE19416" s="170"/>
      <c r="BF19416" s="170"/>
      <c r="BG19416" s="195"/>
      <c r="BH19416" s="195"/>
      <c r="BI19416" s="195"/>
      <c r="BJ19416" s="195"/>
      <c r="BK19416" s="195"/>
      <c r="BL19416" s="195"/>
      <c r="BM19416" s="195"/>
      <c r="BN19416" s="195"/>
      <c r="CJ19416" s="169"/>
      <c r="CK19416" s="170"/>
      <c r="CL19416" s="170"/>
      <c r="CM19416" s="169"/>
      <c r="CN19416" s="170"/>
      <c r="CO19416" s="170"/>
      <c r="CP19416" s="169"/>
      <c r="CQ19416" s="170"/>
      <c r="CR19416" s="170"/>
      <c r="CS19416" s="169"/>
      <c r="CT19416" s="170"/>
      <c r="CU19416" s="170"/>
      <c r="CV19416" s="170"/>
      <c r="CW19416" s="195"/>
      <c r="CX19416" s="195"/>
      <c r="CY19416" s="195"/>
      <c r="DV19416" s="105"/>
      <c r="DW19416" s="105"/>
      <c r="DX19416" s="28"/>
      <c r="DY19416" s="28"/>
      <c r="DZ19416" s="28"/>
      <c r="EA19416" s="28"/>
      <c r="EB19416" s="28"/>
      <c r="EC19416" s="28"/>
      <c r="FN19416" s="170"/>
      <c r="FO19416" s="170"/>
      <c r="FP19416" s="105"/>
      <c r="FT19416" s="170"/>
      <c r="FU19416" s="170"/>
      <c r="FV19416" s="105"/>
    </row>
    <row r="19417" spans="41:178">
      <c r="AO19417" s="28"/>
      <c r="AP19417" s="28"/>
      <c r="AQ19417" s="28"/>
      <c r="AR19417" s="28"/>
      <c r="AT19417" s="169"/>
      <c r="AU19417" s="170"/>
      <c r="AV19417" s="170"/>
      <c r="AW19417" s="169"/>
      <c r="AX19417" s="170"/>
      <c r="AY19417" s="170"/>
      <c r="AZ19417" s="170"/>
      <c r="BA19417" s="170"/>
      <c r="BB19417" s="170"/>
      <c r="BC19417" s="170"/>
      <c r="BD19417" s="170"/>
      <c r="BE19417" s="170"/>
      <c r="BF19417" s="170"/>
      <c r="BG19417" s="195"/>
      <c r="BH19417" s="195"/>
      <c r="BI19417" s="195"/>
      <c r="BJ19417" s="195"/>
      <c r="BK19417" s="195"/>
      <c r="BL19417" s="195"/>
      <c r="BM19417" s="195"/>
      <c r="BN19417" s="195"/>
      <c r="CJ19417" s="169"/>
      <c r="CK19417" s="170"/>
      <c r="CL19417" s="170"/>
      <c r="CM19417" s="169"/>
      <c r="CN19417" s="170"/>
      <c r="CO19417" s="170"/>
      <c r="CP19417" s="169"/>
      <c r="CQ19417" s="170"/>
      <c r="CR19417" s="170"/>
      <c r="CS19417" s="169"/>
      <c r="CT19417" s="170"/>
      <c r="CU19417" s="170"/>
      <c r="CV19417" s="170"/>
      <c r="CW19417" s="195"/>
      <c r="CX19417" s="195"/>
      <c r="CY19417" s="195"/>
      <c r="DV19417" s="105"/>
      <c r="DW19417" s="105"/>
      <c r="DX19417" s="28"/>
      <c r="DY19417" s="28"/>
      <c r="DZ19417" s="28"/>
      <c r="EA19417" s="28"/>
      <c r="EB19417" s="28"/>
      <c r="EC19417" s="28"/>
      <c r="FN19417" s="170"/>
      <c r="FO19417" s="170"/>
      <c r="FP19417" s="105"/>
      <c r="FT19417" s="170"/>
      <c r="FU19417" s="170"/>
      <c r="FV19417" s="105"/>
    </row>
    <row r="19418" spans="41:178">
      <c r="AO19418" s="28"/>
      <c r="AP19418" s="28"/>
      <c r="AQ19418" s="28"/>
      <c r="AR19418" s="28"/>
      <c r="AT19418" s="169"/>
      <c r="AU19418" s="170"/>
      <c r="AV19418" s="170"/>
      <c r="AW19418" s="169"/>
      <c r="AX19418" s="170"/>
      <c r="AY19418" s="170"/>
      <c r="AZ19418" s="170"/>
      <c r="BA19418" s="170"/>
      <c r="BB19418" s="170"/>
      <c r="BC19418" s="170"/>
      <c r="BD19418" s="170"/>
      <c r="BE19418" s="170"/>
      <c r="BF19418" s="170"/>
      <c r="BG19418" s="195"/>
      <c r="BH19418" s="195"/>
      <c r="BI19418" s="195"/>
      <c r="BJ19418" s="195"/>
      <c r="BK19418" s="195"/>
      <c r="BL19418" s="195"/>
      <c r="BM19418" s="195"/>
      <c r="BN19418" s="195"/>
      <c r="CJ19418" s="169"/>
      <c r="CK19418" s="170"/>
      <c r="CL19418" s="170"/>
      <c r="CM19418" s="169"/>
      <c r="CN19418" s="170"/>
      <c r="CO19418" s="170"/>
      <c r="CP19418" s="169"/>
      <c r="CQ19418" s="170"/>
      <c r="CR19418" s="170"/>
      <c r="CS19418" s="169"/>
      <c r="CT19418" s="170"/>
      <c r="CU19418" s="170"/>
      <c r="CV19418" s="170"/>
      <c r="CW19418" s="195"/>
      <c r="CX19418" s="195"/>
      <c r="CY19418" s="195"/>
      <c r="DV19418" s="105"/>
      <c r="DW19418" s="105"/>
      <c r="DX19418" s="28"/>
      <c r="DY19418" s="28"/>
      <c r="DZ19418" s="28"/>
      <c r="EA19418" s="28"/>
      <c r="EB19418" s="28"/>
      <c r="EC19418" s="28"/>
      <c r="FN19418" s="170"/>
      <c r="FO19418" s="170"/>
      <c r="FP19418" s="105"/>
      <c r="FT19418" s="170"/>
      <c r="FU19418" s="170"/>
      <c r="FV19418" s="105"/>
    </row>
    <row r="19419" spans="41:178">
      <c r="AO19419" s="28"/>
      <c r="AP19419" s="28"/>
      <c r="AQ19419" s="28"/>
      <c r="AR19419" s="28"/>
      <c r="AT19419" s="169"/>
      <c r="AU19419" s="170"/>
      <c r="AV19419" s="170"/>
      <c r="AW19419" s="169"/>
      <c r="AX19419" s="170"/>
      <c r="AY19419" s="170"/>
      <c r="AZ19419" s="170"/>
      <c r="BA19419" s="170"/>
      <c r="BB19419" s="170"/>
      <c r="BC19419" s="170"/>
      <c r="BD19419" s="170"/>
      <c r="BE19419" s="170"/>
      <c r="BF19419" s="170"/>
      <c r="BG19419" s="195"/>
      <c r="BH19419" s="195"/>
      <c r="BI19419" s="195"/>
      <c r="BJ19419" s="195"/>
      <c r="BK19419" s="195"/>
      <c r="BL19419" s="195"/>
      <c r="BM19419" s="195"/>
      <c r="BN19419" s="195"/>
      <c r="CJ19419" s="169"/>
      <c r="CK19419" s="170"/>
      <c r="CL19419" s="170"/>
      <c r="CM19419" s="169"/>
      <c r="CN19419" s="170"/>
      <c r="CO19419" s="170"/>
      <c r="CP19419" s="169"/>
      <c r="CQ19419" s="170"/>
      <c r="CR19419" s="170"/>
      <c r="CS19419" s="169"/>
      <c r="CT19419" s="170"/>
      <c r="CU19419" s="170"/>
      <c r="CV19419" s="170"/>
      <c r="CW19419" s="195"/>
      <c r="CX19419" s="195"/>
      <c r="CY19419" s="195"/>
      <c r="DV19419" s="105"/>
      <c r="DW19419" s="105"/>
      <c r="DX19419" s="28"/>
      <c r="DY19419" s="28"/>
      <c r="DZ19419" s="28"/>
      <c r="EA19419" s="28"/>
      <c r="EB19419" s="28"/>
      <c r="EC19419" s="28"/>
      <c r="FN19419" s="170"/>
      <c r="FO19419" s="170"/>
      <c r="FP19419" s="105"/>
      <c r="FT19419" s="170"/>
      <c r="FU19419" s="170"/>
      <c r="FV19419" s="105"/>
    </row>
    <row r="19420" spans="41:178">
      <c r="AO19420" s="28"/>
      <c r="AP19420" s="28"/>
      <c r="AQ19420" s="28"/>
      <c r="AR19420" s="28"/>
      <c r="AT19420" s="169"/>
      <c r="AU19420" s="170"/>
      <c r="AV19420" s="170"/>
      <c r="AW19420" s="169"/>
      <c r="AX19420" s="170"/>
      <c r="AY19420" s="170"/>
      <c r="AZ19420" s="170"/>
      <c r="BA19420" s="170"/>
      <c r="BB19420" s="170"/>
      <c r="BC19420" s="170"/>
      <c r="BD19420" s="170"/>
      <c r="BE19420" s="170"/>
      <c r="BF19420" s="170"/>
      <c r="BG19420" s="195"/>
      <c r="BH19420" s="195"/>
      <c r="BI19420" s="195"/>
      <c r="BJ19420" s="195"/>
      <c r="BK19420" s="195"/>
      <c r="BL19420" s="195"/>
      <c r="BM19420" s="195"/>
      <c r="BN19420" s="195"/>
      <c r="CJ19420" s="169"/>
      <c r="CK19420" s="170"/>
      <c r="CL19420" s="170"/>
      <c r="CM19420" s="169"/>
      <c r="CN19420" s="170"/>
      <c r="CO19420" s="170"/>
      <c r="CP19420" s="169"/>
      <c r="CQ19420" s="170"/>
      <c r="CR19420" s="170"/>
      <c r="CS19420" s="169"/>
      <c r="CT19420" s="170"/>
      <c r="CU19420" s="170"/>
      <c r="CV19420" s="170"/>
      <c r="CW19420" s="195"/>
      <c r="CX19420" s="195"/>
      <c r="CY19420" s="195"/>
      <c r="DV19420" s="105"/>
      <c r="DW19420" s="105"/>
      <c r="DX19420" s="28"/>
      <c r="DY19420" s="28"/>
      <c r="DZ19420" s="28"/>
      <c r="EA19420" s="28"/>
      <c r="EB19420" s="28"/>
      <c r="EC19420" s="28"/>
      <c r="FN19420" s="170"/>
      <c r="FO19420" s="170"/>
      <c r="FP19420" s="105"/>
      <c r="FT19420" s="170"/>
      <c r="FU19420" s="170"/>
      <c r="FV19420" s="105"/>
    </row>
    <row r="19421" spans="41:178">
      <c r="AO19421" s="28"/>
      <c r="AP19421" s="28"/>
      <c r="AQ19421" s="28"/>
      <c r="AR19421" s="28"/>
      <c r="AT19421" s="169"/>
      <c r="AU19421" s="170"/>
      <c r="AV19421" s="170"/>
      <c r="AW19421" s="169"/>
      <c r="AX19421" s="170"/>
      <c r="AY19421" s="170"/>
      <c r="AZ19421" s="170"/>
      <c r="BA19421" s="170"/>
      <c r="BB19421" s="170"/>
      <c r="BC19421" s="170"/>
      <c r="BD19421" s="170"/>
      <c r="BE19421" s="170"/>
      <c r="BF19421" s="170"/>
      <c r="BG19421" s="195"/>
      <c r="BH19421" s="195"/>
      <c r="BI19421" s="195"/>
      <c r="BJ19421" s="195"/>
      <c r="BK19421" s="195"/>
      <c r="BL19421" s="195"/>
      <c r="BM19421" s="195"/>
      <c r="BN19421" s="195"/>
      <c r="CJ19421" s="169"/>
      <c r="CK19421" s="170"/>
      <c r="CL19421" s="170"/>
      <c r="CM19421" s="169"/>
      <c r="CN19421" s="170"/>
      <c r="CO19421" s="170"/>
      <c r="CP19421" s="169"/>
      <c r="CQ19421" s="170"/>
      <c r="CR19421" s="170"/>
      <c r="CS19421" s="169"/>
      <c r="CT19421" s="170"/>
      <c r="CU19421" s="170"/>
      <c r="CV19421" s="170"/>
      <c r="CW19421" s="195"/>
      <c r="CX19421" s="195"/>
      <c r="CY19421" s="195"/>
      <c r="DV19421" s="105"/>
      <c r="DW19421" s="105"/>
      <c r="DX19421" s="28"/>
      <c r="DY19421" s="28"/>
      <c r="DZ19421" s="28"/>
      <c r="EA19421" s="28"/>
      <c r="EB19421" s="28"/>
      <c r="EC19421" s="28"/>
      <c r="FN19421" s="170"/>
      <c r="FO19421" s="170"/>
      <c r="FP19421" s="105"/>
      <c r="FT19421" s="170"/>
      <c r="FU19421" s="170"/>
      <c r="FV19421" s="105"/>
    </row>
    <row r="19422" spans="41:178">
      <c r="AO19422" s="28"/>
      <c r="AP19422" s="28"/>
      <c r="AQ19422" s="28"/>
      <c r="AR19422" s="28"/>
      <c r="AT19422" s="169"/>
      <c r="AU19422" s="170"/>
      <c r="AV19422" s="170"/>
      <c r="AW19422" s="169"/>
      <c r="AX19422" s="170"/>
      <c r="AY19422" s="170"/>
      <c r="AZ19422" s="170"/>
      <c r="BA19422" s="170"/>
      <c r="BB19422" s="170"/>
      <c r="BC19422" s="170"/>
      <c r="BD19422" s="170"/>
      <c r="BE19422" s="170"/>
      <c r="BF19422" s="170"/>
      <c r="BG19422" s="195"/>
      <c r="BH19422" s="195"/>
      <c r="BI19422" s="195"/>
      <c r="BJ19422" s="195"/>
      <c r="BK19422" s="195"/>
      <c r="BL19422" s="195"/>
      <c r="BM19422" s="195"/>
      <c r="BN19422" s="195"/>
      <c r="CJ19422" s="169"/>
      <c r="CK19422" s="170"/>
      <c r="CL19422" s="170"/>
      <c r="CM19422" s="169"/>
      <c r="CN19422" s="170"/>
      <c r="CO19422" s="170"/>
      <c r="CP19422" s="169"/>
      <c r="CQ19422" s="170"/>
      <c r="CR19422" s="170"/>
      <c r="CS19422" s="169"/>
      <c r="CT19422" s="170"/>
      <c r="CU19422" s="170"/>
      <c r="CV19422" s="170"/>
      <c r="CW19422" s="195"/>
      <c r="CX19422" s="195"/>
      <c r="CY19422" s="195"/>
      <c r="DV19422" s="105"/>
      <c r="DW19422" s="105"/>
      <c r="DX19422" s="28"/>
      <c r="DY19422" s="28"/>
      <c r="DZ19422" s="28"/>
      <c r="EA19422" s="28"/>
      <c r="EB19422" s="28"/>
      <c r="EC19422" s="28"/>
      <c r="FN19422" s="170"/>
      <c r="FO19422" s="170"/>
      <c r="FP19422" s="105"/>
      <c r="FT19422" s="170"/>
      <c r="FU19422" s="170"/>
      <c r="FV19422" s="105"/>
    </row>
    <row r="19423" spans="41:178">
      <c r="AO19423" s="28"/>
      <c r="AP19423" s="28"/>
      <c r="AQ19423" s="28"/>
      <c r="AR19423" s="28"/>
      <c r="AT19423" s="169"/>
      <c r="AU19423" s="170"/>
      <c r="AV19423" s="170"/>
      <c r="AW19423" s="169"/>
      <c r="AX19423" s="170"/>
      <c r="AY19423" s="170"/>
      <c r="AZ19423" s="170"/>
      <c r="BA19423" s="170"/>
      <c r="BB19423" s="170"/>
      <c r="BC19423" s="170"/>
      <c r="BD19423" s="170"/>
      <c r="BE19423" s="170"/>
      <c r="BF19423" s="170"/>
      <c r="BG19423" s="195"/>
      <c r="BH19423" s="195"/>
      <c r="BI19423" s="195"/>
      <c r="BJ19423" s="195"/>
      <c r="BK19423" s="195"/>
      <c r="BL19423" s="195"/>
      <c r="BM19423" s="195"/>
      <c r="BN19423" s="195"/>
      <c r="CJ19423" s="169"/>
      <c r="CK19423" s="170"/>
      <c r="CL19423" s="170"/>
      <c r="CM19423" s="169"/>
      <c r="CN19423" s="170"/>
      <c r="CO19423" s="170"/>
      <c r="CP19423" s="169"/>
      <c r="CQ19423" s="170"/>
      <c r="CR19423" s="170"/>
      <c r="CS19423" s="169"/>
      <c r="CT19423" s="170"/>
      <c r="CU19423" s="170"/>
      <c r="CV19423" s="170"/>
      <c r="CW19423" s="195"/>
      <c r="CX19423" s="195"/>
      <c r="CY19423" s="195"/>
      <c r="DV19423" s="105"/>
      <c r="DW19423" s="105"/>
      <c r="DX19423" s="28"/>
      <c r="DY19423" s="28"/>
      <c r="DZ19423" s="28"/>
      <c r="EA19423" s="28"/>
      <c r="EB19423" s="28"/>
      <c r="EC19423" s="28"/>
      <c r="FN19423" s="170"/>
      <c r="FO19423" s="170"/>
      <c r="FP19423" s="105"/>
      <c r="FT19423" s="170"/>
      <c r="FU19423" s="170"/>
      <c r="FV19423" s="105"/>
    </row>
    <row r="19424" spans="41:178">
      <c r="AO19424" s="28"/>
      <c r="AP19424" s="28"/>
      <c r="AQ19424" s="28"/>
      <c r="AR19424" s="28"/>
      <c r="AT19424" s="169"/>
      <c r="AU19424" s="170"/>
      <c r="AV19424" s="170"/>
      <c r="AW19424" s="169"/>
      <c r="AX19424" s="170"/>
      <c r="AY19424" s="170"/>
      <c r="AZ19424" s="170"/>
      <c r="BA19424" s="170"/>
      <c r="BB19424" s="170"/>
      <c r="BC19424" s="170"/>
      <c r="BD19424" s="170"/>
      <c r="BE19424" s="170"/>
      <c r="BF19424" s="170"/>
      <c r="BG19424" s="195"/>
      <c r="BH19424" s="195"/>
      <c r="BI19424" s="195"/>
      <c r="BJ19424" s="195"/>
      <c r="BK19424" s="195"/>
      <c r="BL19424" s="195"/>
      <c r="BM19424" s="195"/>
      <c r="BN19424" s="195"/>
      <c r="CJ19424" s="169"/>
      <c r="CK19424" s="170"/>
      <c r="CL19424" s="170"/>
      <c r="CM19424" s="169"/>
      <c r="CN19424" s="170"/>
      <c r="CO19424" s="170"/>
      <c r="CP19424" s="169"/>
      <c r="CQ19424" s="170"/>
      <c r="CR19424" s="170"/>
      <c r="CS19424" s="169"/>
      <c r="CT19424" s="170"/>
      <c r="CU19424" s="170"/>
      <c r="CV19424" s="170"/>
      <c r="CW19424" s="195"/>
      <c r="CX19424" s="195"/>
      <c r="CY19424" s="195"/>
      <c r="DV19424" s="105"/>
      <c r="DW19424" s="105"/>
      <c r="DX19424" s="28"/>
      <c r="DY19424" s="28"/>
      <c r="DZ19424" s="28"/>
      <c r="EA19424" s="28"/>
      <c r="EB19424" s="28"/>
      <c r="EC19424" s="28"/>
      <c r="FN19424" s="170"/>
      <c r="FO19424" s="170"/>
      <c r="FP19424" s="105"/>
      <c r="FT19424" s="170"/>
      <c r="FU19424" s="170"/>
      <c r="FV19424" s="105"/>
    </row>
    <row r="19425" spans="41:178">
      <c r="AO19425" s="28"/>
      <c r="AP19425" s="28"/>
      <c r="AQ19425" s="28"/>
      <c r="AR19425" s="28"/>
      <c r="AT19425" s="169"/>
      <c r="AU19425" s="170"/>
      <c r="AV19425" s="170"/>
      <c r="AW19425" s="169"/>
      <c r="AX19425" s="170"/>
      <c r="AY19425" s="170"/>
      <c r="AZ19425" s="170"/>
      <c r="BA19425" s="170"/>
      <c r="BB19425" s="170"/>
      <c r="BC19425" s="170"/>
      <c r="BD19425" s="170"/>
      <c r="BE19425" s="170"/>
      <c r="BF19425" s="170"/>
      <c r="BG19425" s="195"/>
      <c r="BH19425" s="195"/>
      <c r="BI19425" s="195"/>
      <c r="BJ19425" s="195"/>
      <c r="BK19425" s="195"/>
      <c r="BL19425" s="195"/>
      <c r="BM19425" s="195"/>
      <c r="BN19425" s="195"/>
      <c r="CJ19425" s="169"/>
      <c r="CK19425" s="170"/>
      <c r="CL19425" s="170"/>
      <c r="CM19425" s="169"/>
      <c r="CN19425" s="170"/>
      <c r="CO19425" s="170"/>
      <c r="CP19425" s="169"/>
      <c r="CQ19425" s="170"/>
      <c r="CR19425" s="170"/>
      <c r="CS19425" s="169"/>
      <c r="CT19425" s="170"/>
      <c r="CU19425" s="170"/>
      <c r="CV19425" s="170"/>
      <c r="CW19425" s="195"/>
      <c r="CX19425" s="195"/>
      <c r="CY19425" s="195"/>
      <c r="DV19425" s="105"/>
      <c r="DW19425" s="105"/>
      <c r="DX19425" s="28"/>
      <c r="DY19425" s="28"/>
      <c r="DZ19425" s="28"/>
      <c r="EA19425" s="28"/>
      <c r="EB19425" s="28"/>
      <c r="EC19425" s="28"/>
      <c r="FN19425" s="170"/>
      <c r="FO19425" s="170"/>
      <c r="FP19425" s="105"/>
      <c r="FT19425" s="170"/>
      <c r="FU19425" s="170"/>
      <c r="FV19425" s="105"/>
    </row>
    <row r="19426" spans="41:178">
      <c r="AO19426" s="28"/>
      <c r="AP19426" s="28"/>
      <c r="AQ19426" s="28"/>
      <c r="AR19426" s="28"/>
      <c r="AT19426" s="169"/>
      <c r="AU19426" s="170"/>
      <c r="AV19426" s="170"/>
      <c r="AW19426" s="169"/>
      <c r="AX19426" s="170"/>
      <c r="AY19426" s="170"/>
      <c r="AZ19426" s="170"/>
      <c r="BA19426" s="170"/>
      <c r="BB19426" s="170"/>
      <c r="BC19426" s="170"/>
      <c r="BD19426" s="170"/>
      <c r="BE19426" s="170"/>
      <c r="BF19426" s="170"/>
      <c r="BG19426" s="195"/>
      <c r="BH19426" s="195"/>
      <c r="BI19426" s="195"/>
      <c r="BJ19426" s="195"/>
      <c r="BK19426" s="195"/>
      <c r="BL19426" s="195"/>
      <c r="BM19426" s="195"/>
      <c r="BN19426" s="195"/>
      <c r="CJ19426" s="169"/>
      <c r="CK19426" s="170"/>
      <c r="CL19426" s="170"/>
      <c r="CM19426" s="169"/>
      <c r="CN19426" s="170"/>
      <c r="CO19426" s="170"/>
      <c r="CP19426" s="169"/>
      <c r="CQ19426" s="170"/>
      <c r="CR19426" s="170"/>
      <c r="CS19426" s="169"/>
      <c r="CT19426" s="170"/>
      <c r="CU19426" s="170"/>
      <c r="CV19426" s="170"/>
      <c r="CW19426" s="195"/>
      <c r="CX19426" s="195"/>
      <c r="CY19426" s="195"/>
      <c r="DV19426" s="105"/>
      <c r="DW19426" s="105"/>
      <c r="DX19426" s="28"/>
      <c r="DY19426" s="28"/>
      <c r="DZ19426" s="28"/>
      <c r="EA19426" s="28"/>
      <c r="EB19426" s="28"/>
      <c r="EC19426" s="28"/>
      <c r="FN19426" s="170"/>
      <c r="FO19426" s="170"/>
      <c r="FP19426" s="105"/>
      <c r="FT19426" s="170"/>
      <c r="FU19426" s="170"/>
      <c r="FV19426" s="105"/>
    </row>
    <row r="19427" spans="41:178">
      <c r="AO19427" s="28"/>
      <c r="AP19427" s="28"/>
      <c r="AQ19427" s="28"/>
      <c r="AR19427" s="28"/>
      <c r="AT19427" s="169"/>
      <c r="AU19427" s="170"/>
      <c r="AV19427" s="170"/>
      <c r="AW19427" s="169"/>
      <c r="AX19427" s="170"/>
      <c r="AY19427" s="170"/>
      <c r="AZ19427" s="170"/>
      <c r="BA19427" s="170"/>
      <c r="BB19427" s="170"/>
      <c r="BC19427" s="170"/>
      <c r="BD19427" s="170"/>
      <c r="BE19427" s="170"/>
      <c r="BF19427" s="170"/>
      <c r="BG19427" s="195"/>
      <c r="BH19427" s="195"/>
      <c r="BI19427" s="195"/>
      <c r="BJ19427" s="195"/>
      <c r="BK19427" s="195"/>
      <c r="BL19427" s="195"/>
      <c r="BM19427" s="195"/>
      <c r="BN19427" s="195"/>
      <c r="CJ19427" s="169"/>
      <c r="CK19427" s="170"/>
      <c r="CL19427" s="170"/>
      <c r="CM19427" s="169"/>
      <c r="CN19427" s="170"/>
      <c r="CO19427" s="170"/>
      <c r="CP19427" s="169"/>
      <c r="CQ19427" s="170"/>
      <c r="CR19427" s="170"/>
      <c r="CS19427" s="169"/>
      <c r="CT19427" s="170"/>
      <c r="CU19427" s="170"/>
      <c r="CV19427" s="170"/>
      <c r="CW19427" s="195"/>
      <c r="CX19427" s="195"/>
      <c r="CY19427" s="195"/>
      <c r="DV19427" s="105"/>
      <c r="DW19427" s="105"/>
      <c r="DX19427" s="28"/>
      <c r="DY19427" s="28"/>
      <c r="DZ19427" s="28"/>
      <c r="EA19427" s="28"/>
      <c r="EB19427" s="28"/>
      <c r="EC19427" s="28"/>
      <c r="FN19427" s="170"/>
      <c r="FO19427" s="170"/>
      <c r="FP19427" s="105"/>
      <c r="FT19427" s="170"/>
      <c r="FU19427" s="170"/>
      <c r="FV19427" s="105"/>
    </row>
    <row r="19428" spans="41:178">
      <c r="AO19428" s="28"/>
      <c r="AP19428" s="28"/>
      <c r="AQ19428" s="28"/>
      <c r="AR19428" s="28"/>
      <c r="AT19428" s="169"/>
      <c r="AU19428" s="170"/>
      <c r="AV19428" s="170"/>
      <c r="AW19428" s="169"/>
      <c r="AX19428" s="170"/>
      <c r="AY19428" s="170"/>
      <c r="AZ19428" s="170"/>
      <c r="BA19428" s="170"/>
      <c r="BB19428" s="170"/>
      <c r="BC19428" s="170"/>
      <c r="BD19428" s="170"/>
      <c r="BE19428" s="170"/>
      <c r="BF19428" s="170"/>
      <c r="BG19428" s="195"/>
      <c r="BH19428" s="195"/>
      <c r="BI19428" s="195"/>
      <c r="BJ19428" s="195"/>
      <c r="BK19428" s="195"/>
      <c r="BL19428" s="195"/>
      <c r="BM19428" s="195"/>
      <c r="BN19428" s="195"/>
      <c r="CJ19428" s="169"/>
      <c r="CK19428" s="170"/>
      <c r="CL19428" s="170"/>
      <c r="CM19428" s="169"/>
      <c r="CN19428" s="170"/>
      <c r="CO19428" s="170"/>
      <c r="CP19428" s="169"/>
      <c r="CQ19428" s="170"/>
      <c r="CR19428" s="170"/>
      <c r="CS19428" s="169"/>
      <c r="CT19428" s="170"/>
      <c r="CU19428" s="170"/>
      <c r="CV19428" s="170"/>
      <c r="CW19428" s="195"/>
      <c r="CX19428" s="195"/>
      <c r="CY19428" s="195"/>
      <c r="DV19428" s="105"/>
      <c r="DW19428" s="105"/>
      <c r="DX19428" s="28"/>
      <c r="DY19428" s="28"/>
      <c r="DZ19428" s="28"/>
      <c r="EA19428" s="28"/>
      <c r="EB19428" s="28"/>
      <c r="EC19428" s="28"/>
      <c r="FN19428" s="170"/>
      <c r="FO19428" s="170"/>
      <c r="FP19428" s="105"/>
      <c r="FT19428" s="170"/>
      <c r="FU19428" s="170"/>
      <c r="FV19428" s="105"/>
    </row>
    <row r="19429" spans="41:178">
      <c r="AO19429" s="28"/>
      <c r="AP19429" s="28"/>
      <c r="AQ19429" s="28"/>
      <c r="AR19429" s="28"/>
      <c r="AT19429" s="169"/>
      <c r="AU19429" s="170"/>
      <c r="AV19429" s="170"/>
      <c r="AW19429" s="169"/>
      <c r="AX19429" s="170"/>
      <c r="AY19429" s="170"/>
      <c r="AZ19429" s="170"/>
      <c r="BA19429" s="170"/>
      <c r="BB19429" s="170"/>
      <c r="BC19429" s="170"/>
      <c r="BD19429" s="170"/>
      <c r="BE19429" s="170"/>
      <c r="BF19429" s="170"/>
      <c r="BG19429" s="195"/>
      <c r="BH19429" s="195"/>
      <c r="BI19429" s="195"/>
      <c r="BJ19429" s="195"/>
      <c r="BK19429" s="195"/>
      <c r="BL19429" s="195"/>
      <c r="BM19429" s="195"/>
      <c r="BN19429" s="195"/>
      <c r="CJ19429" s="169"/>
      <c r="CK19429" s="170"/>
      <c r="CL19429" s="170"/>
      <c r="CM19429" s="169"/>
      <c r="CN19429" s="170"/>
      <c r="CO19429" s="170"/>
      <c r="CP19429" s="169"/>
      <c r="CQ19429" s="170"/>
      <c r="CR19429" s="170"/>
      <c r="CS19429" s="169"/>
      <c r="CT19429" s="170"/>
      <c r="CU19429" s="170"/>
      <c r="CV19429" s="170"/>
      <c r="CW19429" s="195"/>
      <c r="CX19429" s="195"/>
      <c r="CY19429" s="195"/>
      <c r="DV19429" s="105"/>
      <c r="DW19429" s="105"/>
      <c r="DX19429" s="28"/>
      <c r="DY19429" s="28"/>
      <c r="DZ19429" s="28"/>
      <c r="EA19429" s="28"/>
      <c r="EB19429" s="28"/>
      <c r="EC19429" s="28"/>
      <c r="FN19429" s="170"/>
      <c r="FO19429" s="170"/>
      <c r="FP19429" s="105"/>
      <c r="FT19429" s="170"/>
      <c r="FU19429" s="170"/>
      <c r="FV19429" s="105"/>
    </row>
    <row r="19430" spans="41:178">
      <c r="AO19430" s="28"/>
      <c r="AP19430" s="28"/>
      <c r="AQ19430" s="28"/>
      <c r="AR19430" s="28"/>
      <c r="AT19430" s="169"/>
      <c r="AU19430" s="170"/>
      <c r="AV19430" s="170"/>
      <c r="AW19430" s="169"/>
      <c r="AX19430" s="170"/>
      <c r="AY19430" s="170"/>
      <c r="AZ19430" s="170"/>
      <c r="BA19430" s="170"/>
      <c r="BB19430" s="170"/>
      <c r="BC19430" s="170"/>
      <c r="BD19430" s="170"/>
      <c r="BE19430" s="170"/>
      <c r="BF19430" s="170"/>
      <c r="BG19430" s="195"/>
      <c r="BH19430" s="195"/>
      <c r="BI19430" s="195"/>
      <c r="BJ19430" s="195"/>
      <c r="BK19430" s="195"/>
      <c r="BL19430" s="195"/>
      <c r="BM19430" s="195"/>
      <c r="BN19430" s="195"/>
      <c r="CJ19430" s="169"/>
      <c r="CK19430" s="170"/>
      <c r="CL19430" s="170"/>
      <c r="CM19430" s="169"/>
      <c r="CN19430" s="170"/>
      <c r="CO19430" s="170"/>
      <c r="CP19430" s="169"/>
      <c r="CQ19430" s="170"/>
      <c r="CR19430" s="170"/>
      <c r="CS19430" s="169"/>
      <c r="CT19430" s="170"/>
      <c r="CU19430" s="170"/>
      <c r="CV19430" s="170"/>
      <c r="CW19430" s="195"/>
      <c r="CX19430" s="195"/>
      <c r="CY19430" s="195"/>
      <c r="DV19430" s="105"/>
      <c r="DW19430" s="105"/>
      <c r="DX19430" s="28"/>
      <c r="DY19430" s="28"/>
      <c r="DZ19430" s="28"/>
      <c r="EA19430" s="28"/>
      <c r="EB19430" s="28"/>
      <c r="EC19430" s="28"/>
      <c r="FN19430" s="170"/>
      <c r="FO19430" s="170"/>
      <c r="FP19430" s="105"/>
      <c r="FT19430" s="170"/>
      <c r="FU19430" s="170"/>
      <c r="FV19430" s="105"/>
    </row>
    <row r="19431" spans="41:178">
      <c r="AO19431" s="28"/>
      <c r="AP19431" s="28"/>
      <c r="AQ19431" s="28"/>
      <c r="AR19431" s="28"/>
      <c r="AT19431" s="169"/>
      <c r="AU19431" s="170"/>
      <c r="AV19431" s="170"/>
      <c r="AW19431" s="169"/>
      <c r="AX19431" s="170"/>
      <c r="AY19431" s="170"/>
      <c r="AZ19431" s="170"/>
      <c r="BA19431" s="170"/>
      <c r="BB19431" s="170"/>
      <c r="BC19431" s="170"/>
      <c r="BD19431" s="170"/>
      <c r="BE19431" s="170"/>
      <c r="BF19431" s="170"/>
      <c r="BG19431" s="195"/>
      <c r="BH19431" s="195"/>
      <c r="BI19431" s="195"/>
      <c r="BJ19431" s="195"/>
      <c r="BK19431" s="195"/>
      <c r="BL19431" s="195"/>
      <c r="BM19431" s="195"/>
      <c r="BN19431" s="195"/>
      <c r="CJ19431" s="169"/>
      <c r="CK19431" s="170"/>
      <c r="CL19431" s="170"/>
      <c r="CM19431" s="169"/>
      <c r="CN19431" s="170"/>
      <c r="CO19431" s="170"/>
      <c r="CP19431" s="169"/>
      <c r="CQ19431" s="170"/>
      <c r="CR19431" s="170"/>
      <c r="CS19431" s="169"/>
      <c r="CT19431" s="170"/>
      <c r="CU19431" s="170"/>
      <c r="CV19431" s="170"/>
      <c r="CW19431" s="195"/>
      <c r="CX19431" s="195"/>
      <c r="CY19431" s="195"/>
      <c r="DV19431" s="105"/>
      <c r="DW19431" s="105"/>
      <c r="DX19431" s="28"/>
      <c r="DY19431" s="28"/>
      <c r="DZ19431" s="28"/>
      <c r="EA19431" s="28"/>
      <c r="EB19431" s="28"/>
      <c r="EC19431" s="28"/>
      <c r="FN19431" s="170"/>
      <c r="FO19431" s="170"/>
      <c r="FP19431" s="105"/>
      <c r="FT19431" s="170"/>
      <c r="FU19431" s="170"/>
      <c r="FV19431" s="105"/>
    </row>
    <row r="19432" spans="41:178">
      <c r="AO19432" s="28"/>
      <c r="AP19432" s="28"/>
      <c r="AQ19432" s="28"/>
      <c r="AR19432" s="28"/>
      <c r="AT19432" s="169"/>
      <c r="AU19432" s="170"/>
      <c r="AV19432" s="170"/>
      <c r="AW19432" s="169"/>
      <c r="AX19432" s="170"/>
      <c r="AY19432" s="170"/>
      <c r="AZ19432" s="170"/>
      <c r="BA19432" s="170"/>
      <c r="BB19432" s="170"/>
      <c r="BC19432" s="170"/>
      <c r="BD19432" s="170"/>
      <c r="BE19432" s="170"/>
      <c r="BF19432" s="170"/>
      <c r="BG19432" s="195"/>
      <c r="BH19432" s="195"/>
      <c r="BI19432" s="195"/>
      <c r="BJ19432" s="195"/>
      <c r="BK19432" s="195"/>
      <c r="BL19432" s="195"/>
      <c r="BM19432" s="195"/>
      <c r="BN19432" s="195"/>
      <c r="CJ19432" s="169"/>
      <c r="CK19432" s="170"/>
      <c r="CL19432" s="170"/>
      <c r="CM19432" s="169"/>
      <c r="CN19432" s="170"/>
      <c r="CO19432" s="170"/>
      <c r="CP19432" s="169"/>
      <c r="CQ19432" s="170"/>
      <c r="CR19432" s="170"/>
      <c r="CS19432" s="169"/>
      <c r="CT19432" s="170"/>
      <c r="CU19432" s="170"/>
      <c r="CV19432" s="170"/>
      <c r="CW19432" s="195"/>
      <c r="CX19432" s="195"/>
      <c r="CY19432" s="195"/>
      <c r="DV19432" s="105"/>
      <c r="DW19432" s="105"/>
      <c r="DX19432" s="28"/>
      <c r="DY19432" s="28"/>
      <c r="DZ19432" s="28"/>
      <c r="EA19432" s="28"/>
      <c r="EB19432" s="28"/>
      <c r="EC19432" s="28"/>
      <c r="FN19432" s="170"/>
      <c r="FO19432" s="170"/>
      <c r="FP19432" s="105"/>
      <c r="FT19432" s="170"/>
      <c r="FU19432" s="170"/>
      <c r="FV19432" s="105"/>
    </row>
    <row r="19433" spans="41:178">
      <c r="AO19433" s="28"/>
      <c r="AP19433" s="28"/>
      <c r="AQ19433" s="28"/>
      <c r="AR19433" s="28"/>
      <c r="AT19433" s="169"/>
      <c r="AU19433" s="170"/>
      <c r="AV19433" s="170"/>
      <c r="AW19433" s="169"/>
      <c r="AX19433" s="170"/>
      <c r="AY19433" s="170"/>
      <c r="AZ19433" s="170"/>
      <c r="BA19433" s="170"/>
      <c r="BB19433" s="170"/>
      <c r="BC19433" s="170"/>
      <c r="BD19433" s="170"/>
      <c r="BE19433" s="170"/>
      <c r="BF19433" s="170"/>
      <c r="BG19433" s="195"/>
      <c r="BH19433" s="195"/>
      <c r="BI19433" s="195"/>
      <c r="BJ19433" s="195"/>
      <c r="BK19433" s="195"/>
      <c r="BL19433" s="195"/>
      <c r="BM19433" s="195"/>
      <c r="BN19433" s="195"/>
      <c r="CJ19433" s="169"/>
      <c r="CK19433" s="170"/>
      <c r="CL19433" s="170"/>
      <c r="CM19433" s="169"/>
      <c r="CN19433" s="170"/>
      <c r="CO19433" s="170"/>
      <c r="CP19433" s="169"/>
      <c r="CQ19433" s="170"/>
      <c r="CR19433" s="170"/>
      <c r="CS19433" s="169"/>
      <c r="CT19433" s="170"/>
      <c r="CU19433" s="170"/>
      <c r="CV19433" s="170"/>
      <c r="CW19433" s="195"/>
      <c r="CX19433" s="195"/>
      <c r="CY19433" s="195"/>
      <c r="DV19433" s="105"/>
      <c r="DW19433" s="105"/>
      <c r="DX19433" s="28"/>
      <c r="DY19433" s="28"/>
      <c r="DZ19433" s="28"/>
      <c r="EA19433" s="28"/>
      <c r="EB19433" s="28"/>
      <c r="EC19433" s="28"/>
      <c r="FN19433" s="170"/>
      <c r="FO19433" s="170"/>
      <c r="FP19433" s="105"/>
      <c r="FT19433" s="170"/>
      <c r="FU19433" s="170"/>
      <c r="FV19433" s="105"/>
    </row>
    <row r="19434" spans="41:178">
      <c r="AO19434" s="28"/>
      <c r="AP19434" s="28"/>
      <c r="AQ19434" s="28"/>
      <c r="AR19434" s="28"/>
      <c r="AT19434" s="169"/>
      <c r="AU19434" s="170"/>
      <c r="AV19434" s="170"/>
      <c r="AW19434" s="169"/>
      <c r="AX19434" s="170"/>
      <c r="AY19434" s="170"/>
      <c r="AZ19434" s="170"/>
      <c r="BA19434" s="170"/>
      <c r="BB19434" s="170"/>
      <c r="BC19434" s="170"/>
      <c r="BD19434" s="170"/>
      <c r="BE19434" s="170"/>
      <c r="BF19434" s="170"/>
      <c r="BG19434" s="195"/>
      <c r="BH19434" s="195"/>
      <c r="BI19434" s="195"/>
      <c r="BJ19434" s="195"/>
      <c r="BK19434" s="195"/>
      <c r="BL19434" s="195"/>
      <c r="BM19434" s="195"/>
      <c r="BN19434" s="195"/>
      <c r="CJ19434" s="169"/>
      <c r="CK19434" s="170"/>
      <c r="CL19434" s="170"/>
      <c r="CM19434" s="169"/>
      <c r="CN19434" s="170"/>
      <c r="CO19434" s="170"/>
      <c r="CP19434" s="169"/>
      <c r="CQ19434" s="170"/>
      <c r="CR19434" s="170"/>
      <c r="CS19434" s="169"/>
      <c r="CT19434" s="170"/>
      <c r="CU19434" s="170"/>
      <c r="CV19434" s="170"/>
      <c r="CW19434" s="195"/>
      <c r="CX19434" s="195"/>
      <c r="CY19434" s="195"/>
      <c r="DV19434" s="105"/>
      <c r="DW19434" s="105"/>
      <c r="DX19434" s="28"/>
      <c r="DY19434" s="28"/>
      <c r="DZ19434" s="28"/>
      <c r="EA19434" s="28"/>
      <c r="EB19434" s="28"/>
      <c r="EC19434" s="28"/>
      <c r="FN19434" s="170"/>
      <c r="FO19434" s="170"/>
      <c r="FP19434" s="105"/>
      <c r="FT19434" s="170"/>
      <c r="FU19434" s="170"/>
      <c r="FV19434" s="105"/>
    </row>
    <row r="19435" spans="41:178">
      <c r="AO19435" s="28"/>
      <c r="AP19435" s="28"/>
      <c r="AQ19435" s="28"/>
      <c r="AR19435" s="28"/>
      <c r="AT19435" s="169"/>
      <c r="AU19435" s="170"/>
      <c r="AV19435" s="170"/>
      <c r="AW19435" s="169"/>
      <c r="AX19435" s="170"/>
      <c r="AY19435" s="170"/>
      <c r="AZ19435" s="170"/>
      <c r="BA19435" s="170"/>
      <c r="BB19435" s="170"/>
      <c r="BC19435" s="170"/>
      <c r="BD19435" s="170"/>
      <c r="BE19435" s="170"/>
      <c r="BF19435" s="170"/>
      <c r="BG19435" s="195"/>
      <c r="BH19435" s="195"/>
      <c r="BI19435" s="195"/>
      <c r="BJ19435" s="195"/>
      <c r="BK19435" s="195"/>
      <c r="BL19435" s="195"/>
      <c r="BM19435" s="195"/>
      <c r="BN19435" s="195"/>
      <c r="CJ19435" s="169"/>
      <c r="CK19435" s="170"/>
      <c r="CL19435" s="170"/>
      <c r="CM19435" s="169"/>
      <c r="CN19435" s="170"/>
      <c r="CO19435" s="170"/>
      <c r="CP19435" s="169"/>
      <c r="CQ19435" s="170"/>
      <c r="CR19435" s="170"/>
      <c r="CS19435" s="169"/>
      <c r="CT19435" s="170"/>
      <c r="CU19435" s="170"/>
      <c r="CV19435" s="170"/>
      <c r="CW19435" s="195"/>
      <c r="CX19435" s="195"/>
      <c r="CY19435" s="195"/>
      <c r="DV19435" s="105"/>
      <c r="DW19435" s="105"/>
      <c r="DX19435" s="28"/>
      <c r="DY19435" s="28"/>
      <c r="DZ19435" s="28"/>
      <c r="EA19435" s="28"/>
      <c r="EB19435" s="28"/>
      <c r="EC19435" s="28"/>
      <c r="FN19435" s="170"/>
      <c r="FO19435" s="170"/>
      <c r="FP19435" s="105"/>
      <c r="FT19435" s="170"/>
      <c r="FU19435" s="170"/>
      <c r="FV19435" s="105"/>
    </row>
    <row r="19436" spans="41:178">
      <c r="AO19436" s="28"/>
      <c r="AP19436" s="28"/>
      <c r="AQ19436" s="28"/>
      <c r="AR19436" s="28"/>
      <c r="AT19436" s="169"/>
      <c r="AU19436" s="170"/>
      <c r="AV19436" s="170"/>
      <c r="AW19436" s="169"/>
      <c r="AX19436" s="170"/>
      <c r="AY19436" s="170"/>
      <c r="AZ19436" s="170"/>
      <c r="BA19436" s="170"/>
      <c r="BB19436" s="170"/>
      <c r="BC19436" s="170"/>
      <c r="BD19436" s="170"/>
      <c r="BE19436" s="170"/>
      <c r="BF19436" s="170"/>
      <c r="BG19436" s="195"/>
      <c r="BH19436" s="195"/>
      <c r="BI19436" s="195"/>
      <c r="BJ19436" s="195"/>
      <c r="BK19436" s="195"/>
      <c r="BL19436" s="195"/>
      <c r="BM19436" s="195"/>
      <c r="BN19436" s="195"/>
      <c r="CJ19436" s="169"/>
      <c r="CK19436" s="170"/>
      <c r="CL19436" s="170"/>
      <c r="CM19436" s="169"/>
      <c r="CN19436" s="170"/>
      <c r="CO19436" s="170"/>
      <c r="CP19436" s="169"/>
      <c r="CQ19436" s="170"/>
      <c r="CR19436" s="170"/>
      <c r="CS19436" s="169"/>
      <c r="CT19436" s="170"/>
      <c r="CU19436" s="170"/>
      <c r="CV19436" s="170"/>
      <c r="CW19436" s="195"/>
      <c r="CX19436" s="195"/>
      <c r="CY19436" s="195"/>
      <c r="DV19436" s="105"/>
      <c r="DW19436" s="105"/>
      <c r="DX19436" s="28"/>
      <c r="DY19436" s="28"/>
      <c r="DZ19436" s="28"/>
      <c r="EA19436" s="28"/>
      <c r="EB19436" s="28"/>
      <c r="EC19436" s="28"/>
      <c r="FN19436" s="170"/>
      <c r="FO19436" s="170"/>
      <c r="FP19436" s="105"/>
      <c r="FT19436" s="170"/>
      <c r="FU19436" s="170"/>
      <c r="FV19436" s="105"/>
    </row>
    <row r="19437" spans="41:178">
      <c r="AO19437" s="28"/>
      <c r="AP19437" s="28"/>
      <c r="AQ19437" s="28"/>
      <c r="AR19437" s="28"/>
      <c r="AT19437" s="169"/>
      <c r="AU19437" s="170"/>
      <c r="AV19437" s="170"/>
      <c r="AW19437" s="169"/>
      <c r="AX19437" s="170"/>
      <c r="AY19437" s="170"/>
      <c r="AZ19437" s="170"/>
      <c r="BA19437" s="170"/>
      <c r="BB19437" s="170"/>
      <c r="BC19437" s="170"/>
      <c r="BD19437" s="170"/>
      <c r="BE19437" s="170"/>
      <c r="BF19437" s="170"/>
      <c r="BG19437" s="195"/>
      <c r="BH19437" s="195"/>
      <c r="BI19437" s="195"/>
      <c r="BJ19437" s="195"/>
      <c r="BK19437" s="195"/>
      <c r="BL19437" s="195"/>
      <c r="BM19437" s="195"/>
      <c r="BN19437" s="195"/>
      <c r="CJ19437" s="169"/>
      <c r="CK19437" s="170"/>
      <c r="CL19437" s="170"/>
      <c r="CM19437" s="169"/>
      <c r="CN19437" s="170"/>
      <c r="CO19437" s="170"/>
      <c r="CP19437" s="169"/>
      <c r="CQ19437" s="170"/>
      <c r="CR19437" s="170"/>
      <c r="CS19437" s="169"/>
      <c r="CT19437" s="170"/>
      <c r="CU19437" s="170"/>
      <c r="CV19437" s="170"/>
      <c r="CW19437" s="195"/>
      <c r="CX19437" s="195"/>
      <c r="CY19437" s="195"/>
      <c r="DV19437" s="105"/>
      <c r="DW19437" s="105"/>
      <c r="DX19437" s="28"/>
      <c r="DY19437" s="28"/>
      <c r="DZ19437" s="28"/>
      <c r="EA19437" s="28"/>
      <c r="EB19437" s="28"/>
      <c r="EC19437" s="28"/>
      <c r="FN19437" s="170"/>
      <c r="FO19437" s="170"/>
      <c r="FP19437" s="105"/>
      <c r="FT19437" s="170"/>
      <c r="FU19437" s="170"/>
      <c r="FV19437" s="105"/>
    </row>
    <row r="19438" spans="41:178">
      <c r="AO19438" s="28"/>
      <c r="AP19438" s="28"/>
      <c r="AQ19438" s="28"/>
      <c r="AR19438" s="28"/>
      <c r="AT19438" s="169"/>
      <c r="AU19438" s="170"/>
      <c r="AV19438" s="170"/>
      <c r="AW19438" s="169"/>
      <c r="AX19438" s="170"/>
      <c r="AY19438" s="170"/>
      <c r="AZ19438" s="170"/>
      <c r="BA19438" s="170"/>
      <c r="BB19438" s="170"/>
      <c r="BC19438" s="170"/>
      <c r="BD19438" s="170"/>
      <c r="BE19438" s="170"/>
      <c r="BF19438" s="170"/>
      <c r="BG19438" s="195"/>
      <c r="BH19438" s="195"/>
      <c r="BI19438" s="195"/>
      <c r="BJ19438" s="195"/>
      <c r="BK19438" s="195"/>
      <c r="BL19438" s="195"/>
      <c r="BM19438" s="195"/>
      <c r="BN19438" s="195"/>
      <c r="CJ19438" s="169"/>
      <c r="CK19438" s="170"/>
      <c r="CL19438" s="170"/>
      <c r="CM19438" s="169"/>
      <c r="CN19438" s="170"/>
      <c r="CO19438" s="170"/>
      <c r="CP19438" s="169"/>
      <c r="CQ19438" s="170"/>
      <c r="CR19438" s="170"/>
      <c r="CS19438" s="169"/>
      <c r="CT19438" s="170"/>
      <c r="CU19438" s="170"/>
      <c r="CV19438" s="170"/>
      <c r="CW19438" s="195"/>
      <c r="CX19438" s="195"/>
      <c r="CY19438" s="195"/>
      <c r="DV19438" s="105"/>
      <c r="DW19438" s="105"/>
      <c r="DX19438" s="28"/>
      <c r="DY19438" s="28"/>
      <c r="DZ19438" s="28"/>
      <c r="EA19438" s="28"/>
      <c r="EB19438" s="28"/>
      <c r="EC19438" s="28"/>
      <c r="FN19438" s="170"/>
      <c r="FO19438" s="170"/>
      <c r="FP19438" s="105"/>
      <c r="FT19438" s="170"/>
      <c r="FU19438" s="170"/>
      <c r="FV19438" s="105"/>
    </row>
    <row r="19439" spans="41:178">
      <c r="AO19439" s="28"/>
      <c r="AP19439" s="28"/>
      <c r="AQ19439" s="28"/>
      <c r="AR19439" s="28"/>
      <c r="AT19439" s="169"/>
      <c r="AU19439" s="170"/>
      <c r="AV19439" s="170"/>
      <c r="AW19439" s="169"/>
      <c r="AX19439" s="170"/>
      <c r="AY19439" s="170"/>
      <c r="AZ19439" s="170"/>
      <c r="BA19439" s="170"/>
      <c r="BB19439" s="170"/>
      <c r="BC19439" s="170"/>
      <c r="BD19439" s="170"/>
      <c r="BE19439" s="170"/>
      <c r="BF19439" s="170"/>
      <c r="BG19439" s="195"/>
      <c r="BH19439" s="195"/>
      <c r="BI19439" s="195"/>
      <c r="BJ19439" s="195"/>
      <c r="BK19439" s="195"/>
      <c r="BL19439" s="195"/>
      <c r="BM19439" s="195"/>
      <c r="BN19439" s="195"/>
      <c r="CJ19439" s="169"/>
      <c r="CK19439" s="170"/>
      <c r="CL19439" s="170"/>
      <c r="CM19439" s="169"/>
      <c r="CN19439" s="170"/>
      <c r="CO19439" s="170"/>
      <c r="CP19439" s="169"/>
      <c r="CQ19439" s="170"/>
      <c r="CR19439" s="170"/>
      <c r="CS19439" s="169"/>
      <c r="CT19439" s="170"/>
      <c r="CU19439" s="170"/>
      <c r="CV19439" s="170"/>
      <c r="CW19439" s="195"/>
      <c r="CX19439" s="195"/>
      <c r="CY19439" s="195"/>
      <c r="DV19439" s="105"/>
      <c r="DW19439" s="105"/>
      <c r="DX19439" s="28"/>
      <c r="DY19439" s="28"/>
      <c r="DZ19439" s="28"/>
      <c r="EA19439" s="28"/>
      <c r="EB19439" s="28"/>
      <c r="EC19439" s="28"/>
      <c r="FN19439" s="170"/>
      <c r="FO19439" s="170"/>
      <c r="FP19439" s="105"/>
      <c r="FT19439" s="170"/>
      <c r="FU19439" s="170"/>
      <c r="FV19439" s="105"/>
    </row>
    <row r="19440" spans="41:178">
      <c r="AO19440" s="28"/>
      <c r="AP19440" s="28"/>
      <c r="AQ19440" s="28"/>
      <c r="AR19440" s="28"/>
      <c r="AT19440" s="169"/>
      <c r="AU19440" s="170"/>
      <c r="AV19440" s="170"/>
      <c r="AW19440" s="169"/>
      <c r="AX19440" s="170"/>
      <c r="AY19440" s="170"/>
      <c r="AZ19440" s="170"/>
      <c r="BA19440" s="170"/>
      <c r="BB19440" s="170"/>
      <c r="BC19440" s="170"/>
      <c r="BD19440" s="170"/>
      <c r="BE19440" s="170"/>
      <c r="BF19440" s="170"/>
      <c r="BG19440" s="195"/>
      <c r="BH19440" s="195"/>
      <c r="BI19440" s="195"/>
      <c r="BJ19440" s="195"/>
      <c r="BK19440" s="195"/>
      <c r="BL19440" s="195"/>
      <c r="BM19440" s="195"/>
      <c r="BN19440" s="195"/>
      <c r="CJ19440" s="169"/>
      <c r="CK19440" s="170"/>
      <c r="CL19440" s="170"/>
      <c r="CM19440" s="169"/>
      <c r="CN19440" s="170"/>
      <c r="CO19440" s="170"/>
      <c r="CP19440" s="169"/>
      <c r="CQ19440" s="170"/>
      <c r="CR19440" s="170"/>
      <c r="CS19440" s="169"/>
      <c r="CT19440" s="170"/>
      <c r="CU19440" s="170"/>
      <c r="CV19440" s="170"/>
      <c r="CW19440" s="195"/>
      <c r="CX19440" s="195"/>
      <c r="CY19440" s="195"/>
      <c r="DV19440" s="105"/>
      <c r="DW19440" s="105"/>
      <c r="DX19440" s="28"/>
      <c r="DY19440" s="28"/>
      <c r="DZ19440" s="28"/>
      <c r="EA19440" s="28"/>
      <c r="EB19440" s="28"/>
      <c r="EC19440" s="28"/>
      <c r="FN19440" s="170"/>
      <c r="FO19440" s="170"/>
      <c r="FP19440" s="105"/>
      <c r="FT19440" s="170"/>
      <c r="FU19440" s="170"/>
      <c r="FV19440" s="105"/>
    </row>
    <row r="19441" spans="41:178">
      <c r="AO19441" s="28"/>
      <c r="AP19441" s="28"/>
      <c r="AQ19441" s="28"/>
      <c r="AR19441" s="28"/>
      <c r="AT19441" s="169"/>
      <c r="AU19441" s="170"/>
      <c r="AV19441" s="170"/>
      <c r="AW19441" s="169"/>
      <c r="AX19441" s="170"/>
      <c r="AY19441" s="170"/>
      <c r="AZ19441" s="170"/>
      <c r="BA19441" s="170"/>
      <c r="BB19441" s="170"/>
      <c r="BC19441" s="170"/>
      <c r="BD19441" s="170"/>
      <c r="BE19441" s="170"/>
      <c r="BF19441" s="170"/>
      <c r="BG19441" s="195"/>
      <c r="BH19441" s="195"/>
      <c r="BI19441" s="195"/>
      <c r="BJ19441" s="195"/>
      <c r="BK19441" s="195"/>
      <c r="BL19441" s="195"/>
      <c r="BM19441" s="195"/>
      <c r="BN19441" s="195"/>
      <c r="CJ19441" s="169"/>
      <c r="CK19441" s="170"/>
      <c r="CL19441" s="170"/>
      <c r="CM19441" s="169"/>
      <c r="CN19441" s="170"/>
      <c r="CO19441" s="170"/>
      <c r="CP19441" s="169"/>
      <c r="CQ19441" s="170"/>
      <c r="CR19441" s="170"/>
      <c r="CS19441" s="169"/>
      <c r="CT19441" s="170"/>
      <c r="CU19441" s="170"/>
      <c r="CV19441" s="170"/>
      <c r="CW19441" s="195"/>
      <c r="CX19441" s="195"/>
      <c r="CY19441" s="195"/>
      <c r="DV19441" s="105"/>
      <c r="DW19441" s="105"/>
      <c r="DX19441" s="28"/>
      <c r="DY19441" s="28"/>
      <c r="DZ19441" s="28"/>
      <c r="EA19441" s="28"/>
      <c r="EB19441" s="28"/>
      <c r="EC19441" s="28"/>
      <c r="FN19441" s="170"/>
      <c r="FO19441" s="170"/>
      <c r="FP19441" s="105"/>
      <c r="FT19441" s="170"/>
      <c r="FU19441" s="170"/>
      <c r="FV19441" s="105"/>
    </row>
    <row r="19442" spans="41:178">
      <c r="AO19442" s="28"/>
      <c r="AP19442" s="28"/>
      <c r="AQ19442" s="28"/>
      <c r="AR19442" s="28"/>
      <c r="AT19442" s="169"/>
      <c r="AU19442" s="170"/>
      <c r="AV19442" s="170"/>
      <c r="AW19442" s="169"/>
      <c r="AX19442" s="170"/>
      <c r="AY19442" s="170"/>
      <c r="AZ19442" s="170"/>
      <c r="BA19442" s="170"/>
      <c r="BB19442" s="170"/>
      <c r="BC19442" s="170"/>
      <c r="BD19442" s="170"/>
      <c r="BE19442" s="170"/>
      <c r="BF19442" s="170"/>
      <c r="BG19442" s="195"/>
      <c r="BH19442" s="195"/>
      <c r="BI19442" s="195"/>
      <c r="BJ19442" s="195"/>
      <c r="BK19442" s="195"/>
      <c r="BL19442" s="195"/>
      <c r="BM19442" s="195"/>
      <c r="BN19442" s="195"/>
      <c r="CJ19442" s="169"/>
      <c r="CK19442" s="170"/>
      <c r="CL19442" s="170"/>
      <c r="CM19442" s="169"/>
      <c r="CN19442" s="170"/>
      <c r="CO19442" s="170"/>
      <c r="CP19442" s="169"/>
      <c r="CQ19442" s="170"/>
      <c r="CR19442" s="170"/>
      <c r="CS19442" s="169"/>
      <c r="CT19442" s="170"/>
      <c r="CU19442" s="170"/>
      <c r="CV19442" s="170"/>
      <c r="CW19442" s="195"/>
      <c r="CX19442" s="195"/>
      <c r="CY19442" s="195"/>
      <c r="DV19442" s="105"/>
      <c r="DW19442" s="105"/>
      <c r="DX19442" s="28"/>
      <c r="DY19442" s="28"/>
      <c r="DZ19442" s="28"/>
      <c r="EA19442" s="28"/>
      <c r="EB19442" s="28"/>
      <c r="EC19442" s="28"/>
      <c r="FN19442" s="170"/>
      <c r="FO19442" s="170"/>
      <c r="FP19442" s="105"/>
      <c r="FT19442" s="170"/>
      <c r="FU19442" s="170"/>
      <c r="FV19442" s="105"/>
    </row>
    <row r="19443" spans="41:178">
      <c r="AO19443" s="28"/>
      <c r="AP19443" s="28"/>
      <c r="AQ19443" s="28"/>
      <c r="AR19443" s="28"/>
      <c r="AT19443" s="169"/>
      <c r="AU19443" s="170"/>
      <c r="AV19443" s="170"/>
      <c r="AW19443" s="169"/>
      <c r="AX19443" s="170"/>
      <c r="AY19443" s="170"/>
      <c r="AZ19443" s="170"/>
      <c r="BA19443" s="170"/>
      <c r="BB19443" s="170"/>
      <c r="BC19443" s="170"/>
      <c r="BD19443" s="170"/>
      <c r="BE19443" s="170"/>
      <c r="BF19443" s="170"/>
      <c r="BG19443" s="195"/>
      <c r="BH19443" s="195"/>
      <c r="BI19443" s="195"/>
      <c r="BJ19443" s="195"/>
      <c r="BK19443" s="195"/>
      <c r="BL19443" s="195"/>
      <c r="BM19443" s="195"/>
      <c r="BN19443" s="195"/>
      <c r="CJ19443" s="169"/>
      <c r="CK19443" s="170"/>
      <c r="CL19443" s="170"/>
      <c r="CM19443" s="169"/>
      <c r="CN19443" s="170"/>
      <c r="CO19443" s="170"/>
      <c r="CP19443" s="169"/>
      <c r="CQ19443" s="170"/>
      <c r="CR19443" s="170"/>
      <c r="CS19443" s="169"/>
      <c r="CT19443" s="170"/>
      <c r="CU19443" s="170"/>
      <c r="CV19443" s="170"/>
      <c r="CW19443" s="195"/>
      <c r="CX19443" s="195"/>
      <c r="CY19443" s="195"/>
      <c r="DV19443" s="105"/>
      <c r="DW19443" s="105"/>
      <c r="DX19443" s="28"/>
      <c r="DY19443" s="28"/>
      <c r="DZ19443" s="28"/>
      <c r="EA19443" s="28"/>
      <c r="EB19443" s="28"/>
      <c r="EC19443" s="28"/>
      <c r="FN19443" s="170"/>
      <c r="FO19443" s="170"/>
      <c r="FP19443" s="105"/>
      <c r="FT19443" s="170"/>
      <c r="FU19443" s="170"/>
      <c r="FV19443" s="105"/>
    </row>
    <row r="19444" spans="41:178">
      <c r="AO19444" s="28"/>
      <c r="AP19444" s="28"/>
      <c r="AQ19444" s="28"/>
      <c r="AR19444" s="28"/>
      <c r="AT19444" s="169"/>
      <c r="AU19444" s="170"/>
      <c r="AV19444" s="170"/>
      <c r="AW19444" s="169"/>
      <c r="AX19444" s="170"/>
      <c r="AY19444" s="170"/>
      <c r="AZ19444" s="170"/>
      <c r="BA19444" s="170"/>
      <c r="BB19444" s="170"/>
      <c r="BC19444" s="170"/>
      <c r="BD19444" s="170"/>
      <c r="BE19444" s="170"/>
      <c r="BF19444" s="170"/>
      <c r="BG19444" s="195"/>
      <c r="BH19444" s="195"/>
      <c r="BI19444" s="195"/>
      <c r="BJ19444" s="195"/>
      <c r="BK19444" s="195"/>
      <c r="BL19444" s="195"/>
      <c r="BM19444" s="195"/>
      <c r="BN19444" s="195"/>
      <c r="CJ19444" s="169"/>
      <c r="CK19444" s="170"/>
      <c r="CL19444" s="170"/>
      <c r="CM19444" s="169"/>
      <c r="CN19444" s="170"/>
      <c r="CO19444" s="170"/>
      <c r="CP19444" s="169"/>
      <c r="CQ19444" s="170"/>
      <c r="CR19444" s="170"/>
      <c r="CS19444" s="169"/>
      <c r="CT19444" s="170"/>
      <c r="CU19444" s="170"/>
      <c r="CV19444" s="170"/>
      <c r="CW19444" s="195"/>
      <c r="CX19444" s="195"/>
      <c r="CY19444" s="195"/>
      <c r="DV19444" s="105"/>
      <c r="DW19444" s="105"/>
      <c r="DX19444" s="28"/>
      <c r="DY19444" s="28"/>
      <c r="DZ19444" s="28"/>
      <c r="EA19444" s="28"/>
      <c r="EB19444" s="28"/>
      <c r="EC19444" s="28"/>
      <c r="FN19444" s="170"/>
      <c r="FO19444" s="170"/>
      <c r="FP19444" s="105"/>
      <c r="FT19444" s="170"/>
      <c r="FU19444" s="170"/>
      <c r="FV19444" s="105"/>
    </row>
    <row r="19445" spans="41:178">
      <c r="AO19445" s="28"/>
      <c r="AP19445" s="28"/>
      <c r="AQ19445" s="28"/>
      <c r="AR19445" s="28"/>
      <c r="AT19445" s="169"/>
      <c r="AU19445" s="170"/>
      <c r="AV19445" s="170"/>
      <c r="AW19445" s="169"/>
      <c r="AX19445" s="170"/>
      <c r="AY19445" s="170"/>
      <c r="AZ19445" s="170"/>
      <c r="BA19445" s="170"/>
      <c r="BB19445" s="170"/>
      <c r="BC19445" s="170"/>
      <c r="BD19445" s="170"/>
      <c r="BE19445" s="170"/>
      <c r="BF19445" s="170"/>
      <c r="BG19445" s="195"/>
      <c r="BH19445" s="195"/>
      <c r="BI19445" s="195"/>
      <c r="BJ19445" s="195"/>
      <c r="BK19445" s="195"/>
      <c r="BL19445" s="195"/>
      <c r="BM19445" s="195"/>
      <c r="BN19445" s="195"/>
      <c r="CJ19445" s="169"/>
      <c r="CK19445" s="170"/>
      <c r="CL19445" s="170"/>
      <c r="CM19445" s="169"/>
      <c r="CN19445" s="170"/>
      <c r="CO19445" s="170"/>
      <c r="CP19445" s="169"/>
      <c r="CQ19445" s="170"/>
      <c r="CR19445" s="170"/>
      <c r="CS19445" s="169"/>
      <c r="CT19445" s="170"/>
      <c r="CU19445" s="170"/>
      <c r="CV19445" s="170"/>
      <c r="CW19445" s="195"/>
      <c r="CX19445" s="195"/>
      <c r="CY19445" s="195"/>
      <c r="DV19445" s="105"/>
      <c r="DW19445" s="105"/>
      <c r="DX19445" s="28"/>
      <c r="DY19445" s="28"/>
      <c r="DZ19445" s="28"/>
      <c r="EA19445" s="28"/>
      <c r="EB19445" s="28"/>
      <c r="EC19445" s="28"/>
      <c r="FN19445" s="170"/>
      <c r="FO19445" s="170"/>
      <c r="FP19445" s="105"/>
      <c r="FT19445" s="170"/>
      <c r="FU19445" s="170"/>
      <c r="FV19445" s="105"/>
    </row>
    <row r="19446" spans="41:178">
      <c r="AO19446" s="28"/>
      <c r="AP19446" s="28"/>
      <c r="AQ19446" s="28"/>
      <c r="AR19446" s="28"/>
      <c r="AT19446" s="169"/>
      <c r="AU19446" s="170"/>
      <c r="AV19446" s="170"/>
      <c r="AW19446" s="169"/>
      <c r="AX19446" s="170"/>
      <c r="AY19446" s="170"/>
      <c r="AZ19446" s="170"/>
      <c r="BA19446" s="170"/>
      <c r="BB19446" s="170"/>
      <c r="BC19446" s="170"/>
      <c r="BD19446" s="170"/>
      <c r="BE19446" s="170"/>
      <c r="BF19446" s="170"/>
      <c r="BG19446" s="195"/>
      <c r="BH19446" s="195"/>
      <c r="BI19446" s="195"/>
      <c r="BJ19446" s="195"/>
      <c r="BK19446" s="195"/>
      <c r="BL19446" s="195"/>
      <c r="BM19446" s="195"/>
      <c r="BN19446" s="195"/>
      <c r="CJ19446" s="169"/>
      <c r="CK19446" s="170"/>
      <c r="CL19446" s="170"/>
      <c r="CM19446" s="169"/>
      <c r="CN19446" s="170"/>
      <c r="CO19446" s="170"/>
      <c r="CP19446" s="169"/>
      <c r="CQ19446" s="170"/>
      <c r="CR19446" s="170"/>
      <c r="CS19446" s="169"/>
      <c r="CT19446" s="170"/>
      <c r="CU19446" s="170"/>
      <c r="CV19446" s="170"/>
      <c r="CW19446" s="195"/>
      <c r="CX19446" s="195"/>
      <c r="CY19446" s="195"/>
      <c r="DV19446" s="105"/>
      <c r="DW19446" s="105"/>
      <c r="DX19446" s="28"/>
      <c r="DY19446" s="28"/>
      <c r="DZ19446" s="28"/>
      <c r="EA19446" s="28"/>
      <c r="EB19446" s="28"/>
      <c r="EC19446" s="28"/>
      <c r="FN19446" s="170"/>
      <c r="FO19446" s="170"/>
      <c r="FP19446" s="105"/>
      <c r="FT19446" s="170"/>
      <c r="FU19446" s="170"/>
      <c r="FV19446" s="105"/>
    </row>
    <row r="19447" spans="41:178">
      <c r="AO19447" s="28"/>
      <c r="AP19447" s="28"/>
      <c r="AQ19447" s="28"/>
      <c r="AR19447" s="28"/>
      <c r="AT19447" s="169"/>
      <c r="AU19447" s="170"/>
      <c r="AV19447" s="170"/>
      <c r="AW19447" s="169"/>
      <c r="AX19447" s="170"/>
      <c r="AY19447" s="170"/>
      <c r="AZ19447" s="170"/>
      <c r="BA19447" s="170"/>
      <c r="BB19447" s="170"/>
      <c r="BC19447" s="170"/>
      <c r="BD19447" s="170"/>
      <c r="BE19447" s="170"/>
      <c r="BF19447" s="170"/>
      <c r="BG19447" s="195"/>
      <c r="BH19447" s="195"/>
      <c r="BI19447" s="195"/>
      <c r="BJ19447" s="195"/>
      <c r="BK19447" s="195"/>
      <c r="BL19447" s="195"/>
      <c r="BM19447" s="195"/>
      <c r="BN19447" s="195"/>
      <c r="CJ19447" s="169"/>
      <c r="CK19447" s="170"/>
      <c r="CL19447" s="170"/>
      <c r="CM19447" s="169"/>
      <c r="CN19447" s="170"/>
      <c r="CO19447" s="170"/>
      <c r="CP19447" s="169"/>
      <c r="CQ19447" s="170"/>
      <c r="CR19447" s="170"/>
      <c r="CS19447" s="169"/>
      <c r="CT19447" s="170"/>
      <c r="CU19447" s="170"/>
      <c r="CV19447" s="170"/>
      <c r="CW19447" s="195"/>
      <c r="CX19447" s="195"/>
      <c r="CY19447" s="195"/>
      <c r="DV19447" s="105"/>
      <c r="DW19447" s="105"/>
      <c r="DX19447" s="28"/>
      <c r="DY19447" s="28"/>
      <c r="DZ19447" s="28"/>
      <c r="EA19447" s="28"/>
      <c r="EB19447" s="28"/>
      <c r="EC19447" s="28"/>
      <c r="FN19447" s="170"/>
      <c r="FO19447" s="170"/>
      <c r="FP19447" s="105"/>
      <c r="FT19447" s="170"/>
      <c r="FU19447" s="170"/>
      <c r="FV19447" s="105"/>
    </row>
    <row r="19448" spans="41:178">
      <c r="AO19448" s="28"/>
      <c r="AP19448" s="28"/>
      <c r="AQ19448" s="28"/>
      <c r="AR19448" s="28"/>
      <c r="AT19448" s="169"/>
      <c r="AU19448" s="170"/>
      <c r="AV19448" s="170"/>
      <c r="AW19448" s="169"/>
      <c r="AX19448" s="170"/>
      <c r="AY19448" s="170"/>
      <c r="AZ19448" s="170"/>
      <c r="BA19448" s="170"/>
      <c r="BB19448" s="170"/>
      <c r="BC19448" s="170"/>
      <c r="BD19448" s="170"/>
      <c r="BE19448" s="170"/>
      <c r="BF19448" s="170"/>
      <c r="BG19448" s="195"/>
      <c r="BH19448" s="195"/>
      <c r="BI19448" s="195"/>
      <c r="BJ19448" s="195"/>
      <c r="BK19448" s="195"/>
      <c r="BL19448" s="195"/>
      <c r="BM19448" s="195"/>
      <c r="BN19448" s="195"/>
      <c r="CJ19448" s="169"/>
      <c r="CK19448" s="170"/>
      <c r="CL19448" s="170"/>
      <c r="CM19448" s="169"/>
      <c r="CN19448" s="170"/>
      <c r="CO19448" s="170"/>
      <c r="CP19448" s="169"/>
      <c r="CQ19448" s="170"/>
      <c r="CR19448" s="170"/>
      <c r="CS19448" s="169"/>
      <c r="CT19448" s="170"/>
      <c r="CU19448" s="170"/>
      <c r="CV19448" s="170"/>
      <c r="CW19448" s="195"/>
      <c r="CX19448" s="195"/>
      <c r="CY19448" s="195"/>
      <c r="DV19448" s="105"/>
      <c r="DW19448" s="105"/>
      <c r="DX19448" s="28"/>
      <c r="DY19448" s="28"/>
      <c r="DZ19448" s="28"/>
      <c r="EA19448" s="28"/>
      <c r="EB19448" s="28"/>
      <c r="EC19448" s="28"/>
      <c r="FN19448" s="170"/>
      <c r="FO19448" s="170"/>
      <c r="FP19448" s="105"/>
      <c r="FT19448" s="170"/>
      <c r="FU19448" s="170"/>
      <c r="FV19448" s="105"/>
    </row>
    <row r="19449" spans="41:178">
      <c r="AO19449" s="28"/>
      <c r="AP19449" s="28"/>
      <c r="AQ19449" s="28"/>
      <c r="AR19449" s="28"/>
      <c r="AT19449" s="169"/>
      <c r="AU19449" s="170"/>
      <c r="AV19449" s="170"/>
      <c r="AW19449" s="169"/>
      <c r="AX19449" s="170"/>
      <c r="AY19449" s="170"/>
      <c r="AZ19449" s="170"/>
      <c r="BA19449" s="170"/>
      <c r="BB19449" s="170"/>
      <c r="BC19449" s="170"/>
      <c r="BD19449" s="170"/>
      <c r="BE19449" s="170"/>
      <c r="BF19449" s="170"/>
      <c r="BG19449" s="195"/>
      <c r="BH19449" s="195"/>
      <c r="BI19449" s="195"/>
      <c r="BJ19449" s="195"/>
      <c r="BK19449" s="195"/>
      <c r="BL19449" s="195"/>
      <c r="BM19449" s="195"/>
      <c r="BN19449" s="195"/>
      <c r="CJ19449" s="169"/>
      <c r="CK19449" s="170"/>
      <c r="CL19449" s="170"/>
      <c r="CM19449" s="169"/>
      <c r="CN19449" s="170"/>
      <c r="CO19449" s="170"/>
      <c r="CP19449" s="169"/>
      <c r="CQ19449" s="170"/>
      <c r="CR19449" s="170"/>
      <c r="CS19449" s="169"/>
      <c r="CT19449" s="170"/>
      <c r="CU19449" s="170"/>
      <c r="CV19449" s="170"/>
      <c r="CW19449" s="195"/>
      <c r="CX19449" s="195"/>
      <c r="CY19449" s="195"/>
      <c r="DV19449" s="105"/>
      <c r="DW19449" s="105"/>
      <c r="DX19449" s="28"/>
      <c r="DY19449" s="28"/>
      <c r="DZ19449" s="28"/>
      <c r="EA19449" s="28"/>
      <c r="EB19449" s="28"/>
      <c r="EC19449" s="28"/>
      <c r="FN19449" s="170"/>
      <c r="FO19449" s="170"/>
      <c r="FP19449" s="105"/>
      <c r="FT19449" s="170"/>
      <c r="FU19449" s="170"/>
      <c r="FV19449" s="105"/>
    </row>
    <row r="19450" spans="41:178">
      <c r="AO19450" s="28"/>
      <c r="AP19450" s="28"/>
      <c r="AQ19450" s="28"/>
      <c r="AR19450" s="28"/>
      <c r="AT19450" s="169"/>
      <c r="AU19450" s="170"/>
      <c r="AV19450" s="170"/>
      <c r="AW19450" s="169"/>
      <c r="AX19450" s="170"/>
      <c r="AY19450" s="170"/>
      <c r="AZ19450" s="170"/>
      <c r="BA19450" s="170"/>
      <c r="BB19450" s="170"/>
      <c r="BC19450" s="170"/>
      <c r="BD19450" s="170"/>
      <c r="BE19450" s="170"/>
      <c r="BF19450" s="170"/>
      <c r="BG19450" s="195"/>
      <c r="BH19450" s="195"/>
      <c r="BI19450" s="195"/>
      <c r="BJ19450" s="195"/>
      <c r="BK19450" s="195"/>
      <c r="BL19450" s="195"/>
      <c r="BM19450" s="195"/>
      <c r="BN19450" s="195"/>
      <c r="CJ19450" s="169"/>
      <c r="CK19450" s="170"/>
      <c r="CL19450" s="170"/>
      <c r="CM19450" s="169"/>
      <c r="CN19450" s="170"/>
      <c r="CO19450" s="170"/>
      <c r="CP19450" s="169"/>
      <c r="CQ19450" s="170"/>
      <c r="CR19450" s="170"/>
      <c r="CS19450" s="169"/>
      <c r="CT19450" s="170"/>
      <c r="CU19450" s="170"/>
      <c r="CV19450" s="170"/>
      <c r="CW19450" s="195"/>
      <c r="CX19450" s="195"/>
      <c r="CY19450" s="195"/>
      <c r="DV19450" s="105"/>
      <c r="DW19450" s="105"/>
      <c r="DX19450" s="28"/>
      <c r="DY19450" s="28"/>
      <c r="DZ19450" s="28"/>
      <c r="EA19450" s="28"/>
      <c r="EB19450" s="28"/>
      <c r="EC19450" s="28"/>
      <c r="FN19450" s="170"/>
      <c r="FO19450" s="170"/>
      <c r="FP19450" s="105"/>
      <c r="FT19450" s="170"/>
      <c r="FU19450" s="170"/>
      <c r="FV19450" s="105"/>
    </row>
    <row r="19451" spans="41:178">
      <c r="AO19451" s="28"/>
      <c r="AP19451" s="28"/>
      <c r="AQ19451" s="28"/>
      <c r="AR19451" s="28"/>
      <c r="AT19451" s="169"/>
      <c r="AU19451" s="170"/>
      <c r="AV19451" s="170"/>
      <c r="AW19451" s="169"/>
      <c r="AX19451" s="170"/>
      <c r="AY19451" s="170"/>
      <c r="AZ19451" s="170"/>
      <c r="BA19451" s="170"/>
      <c r="BB19451" s="170"/>
      <c r="BC19451" s="170"/>
      <c r="BD19451" s="170"/>
      <c r="BE19451" s="170"/>
      <c r="BF19451" s="170"/>
      <c r="BG19451" s="195"/>
      <c r="BH19451" s="195"/>
      <c r="BI19451" s="195"/>
      <c r="BJ19451" s="195"/>
      <c r="BK19451" s="195"/>
      <c r="BL19451" s="195"/>
      <c r="BM19451" s="195"/>
      <c r="BN19451" s="195"/>
      <c r="CJ19451" s="169"/>
      <c r="CK19451" s="170"/>
      <c r="CL19451" s="170"/>
      <c r="CM19451" s="169"/>
      <c r="CN19451" s="170"/>
      <c r="CO19451" s="170"/>
      <c r="CP19451" s="169"/>
      <c r="CQ19451" s="170"/>
      <c r="CR19451" s="170"/>
      <c r="CS19451" s="169"/>
      <c r="CT19451" s="170"/>
      <c r="CU19451" s="170"/>
      <c r="CV19451" s="170"/>
      <c r="CW19451" s="195"/>
      <c r="CX19451" s="195"/>
      <c r="CY19451" s="195"/>
      <c r="DV19451" s="105"/>
      <c r="DW19451" s="105"/>
      <c r="DX19451" s="28"/>
      <c r="DY19451" s="28"/>
      <c r="DZ19451" s="28"/>
      <c r="EA19451" s="28"/>
      <c r="EB19451" s="28"/>
      <c r="EC19451" s="28"/>
      <c r="FN19451" s="170"/>
      <c r="FO19451" s="170"/>
      <c r="FP19451" s="105"/>
      <c r="FT19451" s="170"/>
      <c r="FU19451" s="170"/>
      <c r="FV19451" s="105"/>
    </row>
    <row r="19452" spans="41:178">
      <c r="AO19452" s="28"/>
      <c r="AP19452" s="28"/>
      <c r="AQ19452" s="28"/>
      <c r="AR19452" s="28"/>
      <c r="AT19452" s="169"/>
      <c r="AU19452" s="170"/>
      <c r="AV19452" s="170"/>
      <c r="AW19452" s="169"/>
      <c r="AX19452" s="170"/>
      <c r="AY19452" s="170"/>
      <c r="AZ19452" s="170"/>
      <c r="BA19452" s="170"/>
      <c r="BB19452" s="170"/>
      <c r="BC19452" s="170"/>
      <c r="BD19452" s="170"/>
      <c r="BE19452" s="170"/>
      <c r="BF19452" s="170"/>
      <c r="BG19452" s="195"/>
      <c r="BH19452" s="195"/>
      <c r="BI19452" s="195"/>
      <c r="BJ19452" s="195"/>
      <c r="BK19452" s="195"/>
      <c r="BL19452" s="195"/>
      <c r="BM19452" s="195"/>
      <c r="BN19452" s="195"/>
      <c r="CJ19452" s="169"/>
      <c r="CK19452" s="170"/>
      <c r="CL19452" s="170"/>
      <c r="CM19452" s="169"/>
      <c r="CN19452" s="170"/>
      <c r="CO19452" s="170"/>
      <c r="CP19452" s="169"/>
      <c r="CQ19452" s="170"/>
      <c r="CR19452" s="170"/>
      <c r="CS19452" s="169"/>
      <c r="CT19452" s="170"/>
      <c r="CU19452" s="170"/>
      <c r="CV19452" s="170"/>
      <c r="CW19452" s="195"/>
      <c r="CX19452" s="195"/>
      <c r="CY19452" s="195"/>
      <c r="DV19452" s="105"/>
      <c r="DW19452" s="105"/>
      <c r="DX19452" s="28"/>
      <c r="DY19452" s="28"/>
      <c r="DZ19452" s="28"/>
      <c r="EA19452" s="28"/>
      <c r="EB19452" s="28"/>
      <c r="EC19452" s="28"/>
      <c r="FN19452" s="170"/>
      <c r="FO19452" s="170"/>
      <c r="FP19452" s="105"/>
      <c r="FT19452" s="170"/>
      <c r="FU19452" s="170"/>
      <c r="FV19452" s="105"/>
    </row>
    <row r="19453" spans="41:178">
      <c r="AO19453" s="28"/>
      <c r="AP19453" s="28"/>
      <c r="AQ19453" s="28"/>
      <c r="AR19453" s="28"/>
      <c r="AT19453" s="169"/>
      <c r="AU19453" s="170"/>
      <c r="AV19453" s="170"/>
      <c r="AW19453" s="169"/>
      <c r="AX19453" s="170"/>
      <c r="AY19453" s="170"/>
      <c r="AZ19453" s="170"/>
      <c r="BA19453" s="170"/>
      <c r="BB19453" s="170"/>
      <c r="BC19453" s="170"/>
      <c r="BD19453" s="170"/>
      <c r="BE19453" s="170"/>
      <c r="BF19453" s="170"/>
      <c r="BG19453" s="195"/>
      <c r="BH19453" s="195"/>
      <c r="BI19453" s="195"/>
      <c r="BJ19453" s="195"/>
      <c r="BK19453" s="195"/>
      <c r="BL19453" s="195"/>
      <c r="BM19453" s="195"/>
      <c r="BN19453" s="195"/>
      <c r="CJ19453" s="169"/>
      <c r="CK19453" s="170"/>
      <c r="CL19453" s="170"/>
      <c r="CM19453" s="169"/>
      <c r="CN19453" s="170"/>
      <c r="CO19453" s="170"/>
      <c r="CP19453" s="169"/>
      <c r="CQ19453" s="170"/>
      <c r="CR19453" s="170"/>
      <c r="CS19453" s="169"/>
      <c r="CT19453" s="170"/>
      <c r="CU19453" s="170"/>
      <c r="CV19453" s="170"/>
      <c r="CW19453" s="195"/>
      <c r="CX19453" s="195"/>
      <c r="CY19453" s="195"/>
      <c r="DV19453" s="105"/>
      <c r="DW19453" s="105"/>
      <c r="DX19453" s="28"/>
      <c r="DY19453" s="28"/>
      <c r="DZ19453" s="28"/>
      <c r="EA19453" s="28"/>
      <c r="EB19453" s="28"/>
      <c r="EC19453" s="28"/>
      <c r="FN19453" s="170"/>
      <c r="FO19453" s="170"/>
      <c r="FP19453" s="105"/>
      <c r="FT19453" s="170"/>
      <c r="FU19453" s="170"/>
      <c r="FV19453" s="105"/>
    </row>
    <row r="19454" spans="41:178">
      <c r="AO19454" s="28"/>
      <c r="AP19454" s="28"/>
      <c r="AQ19454" s="28"/>
      <c r="AR19454" s="28"/>
      <c r="AT19454" s="169"/>
      <c r="AU19454" s="170"/>
      <c r="AV19454" s="170"/>
      <c r="AW19454" s="169"/>
      <c r="AX19454" s="170"/>
      <c r="AY19454" s="170"/>
      <c r="AZ19454" s="170"/>
      <c r="BA19454" s="170"/>
      <c r="BB19454" s="170"/>
      <c r="BC19454" s="170"/>
      <c r="BD19454" s="170"/>
      <c r="BE19454" s="170"/>
      <c r="BF19454" s="170"/>
      <c r="BG19454" s="195"/>
      <c r="BH19454" s="195"/>
      <c r="BI19454" s="195"/>
      <c r="BJ19454" s="195"/>
      <c r="BK19454" s="195"/>
      <c r="BL19454" s="195"/>
      <c r="BM19454" s="195"/>
      <c r="BN19454" s="195"/>
      <c r="CJ19454" s="169"/>
      <c r="CK19454" s="170"/>
      <c r="CL19454" s="170"/>
      <c r="CM19454" s="169"/>
      <c r="CN19454" s="170"/>
      <c r="CO19454" s="170"/>
      <c r="CP19454" s="169"/>
      <c r="CQ19454" s="170"/>
      <c r="CR19454" s="170"/>
      <c r="CS19454" s="169"/>
      <c r="CT19454" s="170"/>
      <c r="CU19454" s="170"/>
      <c r="CV19454" s="170"/>
      <c r="CW19454" s="195"/>
      <c r="CX19454" s="195"/>
      <c r="CY19454" s="195"/>
      <c r="DV19454" s="105"/>
      <c r="DW19454" s="105"/>
      <c r="DX19454" s="28"/>
      <c r="DY19454" s="28"/>
      <c r="DZ19454" s="28"/>
      <c r="EA19454" s="28"/>
      <c r="EB19454" s="28"/>
      <c r="EC19454" s="28"/>
      <c r="FN19454" s="170"/>
      <c r="FO19454" s="170"/>
      <c r="FP19454" s="105"/>
      <c r="FT19454" s="170"/>
      <c r="FU19454" s="170"/>
      <c r="FV19454" s="105"/>
    </row>
    <row r="19455" spans="41:178">
      <c r="AO19455" s="28"/>
      <c r="AP19455" s="28"/>
      <c r="AQ19455" s="28"/>
      <c r="AR19455" s="28"/>
      <c r="AT19455" s="169"/>
      <c r="AU19455" s="170"/>
      <c r="AV19455" s="170"/>
      <c r="AW19455" s="169"/>
      <c r="AX19455" s="170"/>
      <c r="AY19455" s="170"/>
      <c r="AZ19455" s="170"/>
      <c r="BA19455" s="170"/>
      <c r="BB19455" s="170"/>
      <c r="BC19455" s="170"/>
      <c r="BD19455" s="170"/>
      <c r="BE19455" s="170"/>
      <c r="BF19455" s="170"/>
      <c r="BG19455" s="195"/>
      <c r="BH19455" s="195"/>
      <c r="BI19455" s="195"/>
      <c r="BJ19455" s="195"/>
      <c r="BK19455" s="195"/>
      <c r="BL19455" s="195"/>
      <c r="BM19455" s="195"/>
      <c r="BN19455" s="195"/>
      <c r="CJ19455" s="169"/>
      <c r="CK19455" s="170"/>
      <c r="CL19455" s="170"/>
      <c r="CM19455" s="169"/>
      <c r="CN19455" s="170"/>
      <c r="CO19455" s="170"/>
      <c r="CP19455" s="169"/>
      <c r="CQ19455" s="170"/>
      <c r="CR19455" s="170"/>
      <c r="CS19455" s="169"/>
      <c r="CT19455" s="170"/>
      <c r="CU19455" s="170"/>
      <c r="CV19455" s="170"/>
      <c r="CW19455" s="195"/>
      <c r="CX19455" s="195"/>
      <c r="CY19455" s="195"/>
      <c r="DV19455" s="105"/>
      <c r="DW19455" s="105"/>
      <c r="DX19455" s="28"/>
      <c r="DY19455" s="28"/>
      <c r="DZ19455" s="28"/>
      <c r="EA19455" s="28"/>
      <c r="EB19455" s="28"/>
      <c r="EC19455" s="28"/>
      <c r="FN19455" s="170"/>
      <c r="FO19455" s="170"/>
      <c r="FP19455" s="105"/>
      <c r="FT19455" s="170"/>
      <c r="FU19455" s="170"/>
      <c r="FV19455" s="105"/>
    </row>
    <row r="19456" spans="41:178">
      <c r="AO19456" s="28"/>
      <c r="AP19456" s="28"/>
      <c r="AQ19456" s="28"/>
      <c r="AR19456" s="28"/>
      <c r="AT19456" s="169"/>
      <c r="AU19456" s="170"/>
      <c r="AV19456" s="170"/>
      <c r="AW19456" s="169"/>
      <c r="AX19456" s="170"/>
      <c r="AY19456" s="170"/>
      <c r="AZ19456" s="170"/>
      <c r="BA19456" s="170"/>
      <c r="BB19456" s="170"/>
      <c r="BC19456" s="170"/>
      <c r="BD19456" s="170"/>
      <c r="BE19456" s="170"/>
      <c r="BF19456" s="170"/>
      <c r="BG19456" s="195"/>
      <c r="BH19456" s="195"/>
      <c r="BI19456" s="195"/>
      <c r="BJ19456" s="195"/>
      <c r="BK19456" s="195"/>
      <c r="BL19456" s="195"/>
      <c r="BM19456" s="195"/>
      <c r="BN19456" s="195"/>
      <c r="CJ19456" s="169"/>
      <c r="CK19456" s="170"/>
      <c r="CL19456" s="170"/>
      <c r="CM19456" s="169"/>
      <c r="CN19456" s="170"/>
      <c r="CO19456" s="170"/>
      <c r="CP19456" s="169"/>
      <c r="CQ19456" s="170"/>
      <c r="CR19456" s="170"/>
      <c r="CS19456" s="169"/>
      <c r="CT19456" s="170"/>
      <c r="CU19456" s="170"/>
      <c r="CV19456" s="170"/>
      <c r="CW19456" s="195"/>
      <c r="CX19456" s="195"/>
      <c r="CY19456" s="195"/>
      <c r="DV19456" s="105"/>
      <c r="DW19456" s="105"/>
      <c r="DX19456" s="28"/>
      <c r="DY19456" s="28"/>
      <c r="DZ19456" s="28"/>
      <c r="EA19456" s="28"/>
      <c r="EB19456" s="28"/>
      <c r="EC19456" s="28"/>
      <c r="FN19456" s="170"/>
      <c r="FO19456" s="170"/>
      <c r="FP19456" s="105"/>
      <c r="FT19456" s="170"/>
      <c r="FU19456" s="170"/>
      <c r="FV19456" s="105"/>
    </row>
    <row r="19457" spans="41:178">
      <c r="AO19457" s="28"/>
      <c r="AP19457" s="28"/>
      <c r="AQ19457" s="28"/>
      <c r="AR19457" s="28"/>
      <c r="AT19457" s="169"/>
      <c r="AU19457" s="170"/>
      <c r="AV19457" s="170"/>
      <c r="AW19457" s="169"/>
      <c r="AX19457" s="170"/>
      <c r="AY19457" s="170"/>
      <c r="AZ19457" s="170"/>
      <c r="BA19457" s="170"/>
      <c r="BB19457" s="170"/>
      <c r="BC19457" s="170"/>
      <c r="BD19457" s="170"/>
      <c r="BE19457" s="170"/>
      <c r="BF19457" s="170"/>
      <c r="BG19457" s="195"/>
      <c r="BH19457" s="195"/>
      <c r="BI19457" s="195"/>
      <c r="BJ19457" s="195"/>
      <c r="BK19457" s="195"/>
      <c r="BL19457" s="195"/>
      <c r="BM19457" s="195"/>
      <c r="BN19457" s="195"/>
      <c r="CJ19457" s="169"/>
      <c r="CK19457" s="170"/>
      <c r="CL19457" s="170"/>
      <c r="CM19457" s="169"/>
      <c r="CN19457" s="170"/>
      <c r="CO19457" s="170"/>
      <c r="CP19457" s="169"/>
      <c r="CQ19457" s="170"/>
      <c r="CR19457" s="170"/>
      <c r="CS19457" s="169"/>
      <c r="CT19457" s="170"/>
      <c r="CU19457" s="170"/>
      <c r="CV19457" s="170"/>
      <c r="CW19457" s="195"/>
      <c r="CX19457" s="195"/>
      <c r="CY19457" s="195"/>
      <c r="DV19457" s="105"/>
      <c r="DW19457" s="105"/>
      <c r="DX19457" s="28"/>
      <c r="DY19457" s="28"/>
      <c r="DZ19457" s="28"/>
      <c r="EA19457" s="28"/>
      <c r="EB19457" s="28"/>
      <c r="EC19457" s="28"/>
      <c r="FN19457" s="170"/>
      <c r="FO19457" s="170"/>
      <c r="FP19457" s="105"/>
      <c r="FT19457" s="170"/>
      <c r="FU19457" s="170"/>
      <c r="FV19457" s="105"/>
    </row>
    <row r="19458" spans="41:178">
      <c r="AO19458" s="28"/>
      <c r="AP19458" s="28"/>
      <c r="AQ19458" s="28"/>
      <c r="AR19458" s="28"/>
      <c r="AT19458" s="169"/>
      <c r="AU19458" s="170"/>
      <c r="AV19458" s="170"/>
      <c r="AW19458" s="169"/>
      <c r="AX19458" s="170"/>
      <c r="AY19458" s="170"/>
      <c r="AZ19458" s="170"/>
      <c r="BA19458" s="170"/>
      <c r="BB19458" s="170"/>
      <c r="BC19458" s="170"/>
      <c r="BD19458" s="170"/>
      <c r="BE19458" s="170"/>
      <c r="BF19458" s="170"/>
      <c r="BG19458" s="195"/>
      <c r="BH19458" s="195"/>
      <c r="BI19458" s="195"/>
      <c r="BJ19458" s="195"/>
      <c r="BK19458" s="195"/>
      <c r="BL19458" s="195"/>
      <c r="BM19458" s="195"/>
      <c r="BN19458" s="195"/>
      <c r="CJ19458" s="169"/>
      <c r="CK19458" s="170"/>
      <c r="CL19458" s="170"/>
      <c r="CM19458" s="169"/>
      <c r="CN19458" s="170"/>
      <c r="CO19458" s="170"/>
      <c r="CP19458" s="169"/>
      <c r="CQ19458" s="170"/>
      <c r="CR19458" s="170"/>
      <c r="CS19458" s="169"/>
      <c r="CT19458" s="170"/>
      <c r="CU19458" s="170"/>
      <c r="CV19458" s="170"/>
      <c r="CW19458" s="195"/>
      <c r="CX19458" s="195"/>
      <c r="CY19458" s="195"/>
      <c r="DV19458" s="105"/>
      <c r="DW19458" s="105"/>
      <c r="DX19458" s="28"/>
      <c r="DY19458" s="28"/>
      <c r="DZ19458" s="28"/>
      <c r="EA19458" s="28"/>
      <c r="EB19458" s="28"/>
      <c r="EC19458" s="28"/>
      <c r="FN19458" s="170"/>
      <c r="FO19458" s="170"/>
      <c r="FP19458" s="105"/>
      <c r="FT19458" s="170"/>
      <c r="FU19458" s="170"/>
      <c r="FV19458" s="105"/>
    </row>
    <row r="19459" spans="41:178">
      <c r="AO19459" s="28"/>
      <c r="AP19459" s="28"/>
      <c r="AQ19459" s="28"/>
      <c r="AR19459" s="28"/>
      <c r="AT19459" s="169"/>
      <c r="AU19459" s="170"/>
      <c r="AV19459" s="170"/>
      <c r="AW19459" s="169"/>
      <c r="AX19459" s="170"/>
      <c r="AY19459" s="170"/>
      <c r="AZ19459" s="170"/>
      <c r="BA19459" s="170"/>
      <c r="BB19459" s="170"/>
      <c r="BC19459" s="170"/>
      <c r="BD19459" s="170"/>
      <c r="BE19459" s="170"/>
      <c r="BF19459" s="170"/>
      <c r="BG19459" s="195"/>
      <c r="BH19459" s="195"/>
      <c r="BI19459" s="195"/>
      <c r="BJ19459" s="195"/>
      <c r="BK19459" s="195"/>
      <c r="BL19459" s="195"/>
      <c r="BM19459" s="195"/>
      <c r="BN19459" s="195"/>
      <c r="CJ19459" s="169"/>
      <c r="CK19459" s="170"/>
      <c r="CL19459" s="170"/>
      <c r="CM19459" s="169"/>
      <c r="CN19459" s="170"/>
      <c r="CO19459" s="170"/>
      <c r="CP19459" s="169"/>
      <c r="CQ19459" s="170"/>
      <c r="CR19459" s="170"/>
      <c r="CS19459" s="169"/>
      <c r="CT19459" s="170"/>
      <c r="CU19459" s="170"/>
      <c r="CV19459" s="170"/>
      <c r="CW19459" s="195"/>
      <c r="CX19459" s="195"/>
      <c r="CY19459" s="195"/>
      <c r="DV19459" s="105"/>
      <c r="DW19459" s="105"/>
      <c r="DX19459" s="28"/>
      <c r="DY19459" s="28"/>
      <c r="DZ19459" s="28"/>
      <c r="EA19459" s="28"/>
      <c r="EB19459" s="28"/>
      <c r="EC19459" s="28"/>
      <c r="FN19459" s="170"/>
      <c r="FO19459" s="170"/>
      <c r="FP19459" s="105"/>
      <c r="FT19459" s="170"/>
      <c r="FU19459" s="170"/>
      <c r="FV19459" s="105"/>
    </row>
    <row r="19460" spans="41:178">
      <c r="AO19460" s="28"/>
      <c r="AP19460" s="28"/>
      <c r="AQ19460" s="28"/>
      <c r="AR19460" s="28"/>
      <c r="AT19460" s="169"/>
      <c r="AU19460" s="170"/>
      <c r="AV19460" s="170"/>
      <c r="AW19460" s="169"/>
      <c r="AX19460" s="170"/>
      <c r="AY19460" s="170"/>
      <c r="AZ19460" s="170"/>
      <c r="BA19460" s="170"/>
      <c r="BB19460" s="170"/>
      <c r="BC19460" s="170"/>
      <c r="BD19460" s="170"/>
      <c r="BE19460" s="170"/>
      <c r="BF19460" s="170"/>
      <c r="BG19460" s="195"/>
      <c r="BH19460" s="195"/>
      <c r="BI19460" s="195"/>
      <c r="BJ19460" s="195"/>
      <c r="BK19460" s="195"/>
      <c r="BL19460" s="195"/>
      <c r="BM19460" s="195"/>
      <c r="BN19460" s="195"/>
      <c r="CJ19460" s="169"/>
      <c r="CK19460" s="170"/>
      <c r="CL19460" s="170"/>
      <c r="CM19460" s="169"/>
      <c r="CN19460" s="170"/>
      <c r="CO19460" s="170"/>
      <c r="CP19460" s="169"/>
      <c r="CQ19460" s="170"/>
      <c r="CR19460" s="170"/>
      <c r="CS19460" s="169"/>
      <c r="CT19460" s="170"/>
      <c r="CU19460" s="170"/>
      <c r="CV19460" s="170"/>
      <c r="CW19460" s="195"/>
      <c r="CX19460" s="195"/>
      <c r="CY19460" s="195"/>
      <c r="DV19460" s="105"/>
      <c r="DW19460" s="105"/>
      <c r="DX19460" s="28"/>
      <c r="DY19460" s="28"/>
      <c r="DZ19460" s="28"/>
      <c r="EA19460" s="28"/>
      <c r="EB19460" s="28"/>
      <c r="EC19460" s="28"/>
      <c r="FN19460" s="170"/>
      <c r="FO19460" s="170"/>
      <c r="FP19460" s="105"/>
      <c r="FT19460" s="170"/>
      <c r="FU19460" s="170"/>
      <c r="FV19460" s="105"/>
    </row>
    <row r="19461" spans="41:178">
      <c r="AO19461" s="28"/>
      <c r="AP19461" s="28"/>
      <c r="AQ19461" s="28"/>
      <c r="AR19461" s="28"/>
      <c r="AT19461" s="169"/>
      <c r="AU19461" s="170"/>
      <c r="AV19461" s="170"/>
      <c r="AW19461" s="169"/>
      <c r="AX19461" s="170"/>
      <c r="AY19461" s="170"/>
      <c r="AZ19461" s="170"/>
      <c r="BA19461" s="170"/>
      <c r="BB19461" s="170"/>
      <c r="BC19461" s="170"/>
      <c r="BD19461" s="170"/>
      <c r="BE19461" s="170"/>
      <c r="BF19461" s="170"/>
      <c r="BG19461" s="195"/>
      <c r="BH19461" s="195"/>
      <c r="BI19461" s="195"/>
      <c r="BJ19461" s="195"/>
      <c r="BK19461" s="195"/>
      <c r="BL19461" s="195"/>
      <c r="BM19461" s="195"/>
      <c r="BN19461" s="195"/>
      <c r="CJ19461" s="169"/>
      <c r="CK19461" s="170"/>
      <c r="CL19461" s="170"/>
      <c r="CM19461" s="169"/>
      <c r="CN19461" s="170"/>
      <c r="CO19461" s="170"/>
      <c r="CP19461" s="169"/>
      <c r="CQ19461" s="170"/>
      <c r="CR19461" s="170"/>
      <c r="CS19461" s="169"/>
      <c r="CT19461" s="170"/>
      <c r="CU19461" s="170"/>
      <c r="CV19461" s="170"/>
      <c r="CW19461" s="195"/>
      <c r="CX19461" s="195"/>
      <c r="CY19461" s="195"/>
      <c r="DV19461" s="105"/>
      <c r="DW19461" s="105"/>
      <c r="DX19461" s="28"/>
      <c r="DY19461" s="28"/>
      <c r="DZ19461" s="28"/>
      <c r="EA19461" s="28"/>
      <c r="EB19461" s="28"/>
      <c r="EC19461" s="28"/>
      <c r="FN19461" s="170"/>
      <c r="FO19461" s="170"/>
      <c r="FP19461" s="105"/>
      <c r="FT19461" s="170"/>
      <c r="FU19461" s="170"/>
      <c r="FV19461" s="105"/>
    </row>
    <row r="19462" spans="41:178">
      <c r="AO19462" s="28"/>
      <c r="AP19462" s="28"/>
      <c r="AQ19462" s="28"/>
      <c r="AR19462" s="28"/>
      <c r="AT19462" s="169"/>
      <c r="AU19462" s="170"/>
      <c r="AV19462" s="170"/>
      <c r="AW19462" s="169"/>
      <c r="AX19462" s="170"/>
      <c r="AY19462" s="170"/>
      <c r="AZ19462" s="170"/>
      <c r="BA19462" s="170"/>
      <c r="BB19462" s="170"/>
      <c r="BC19462" s="170"/>
      <c r="BD19462" s="170"/>
      <c r="BE19462" s="170"/>
      <c r="BF19462" s="170"/>
      <c r="BG19462" s="195"/>
      <c r="BH19462" s="195"/>
      <c r="BI19462" s="195"/>
      <c r="BJ19462" s="195"/>
      <c r="BK19462" s="195"/>
      <c r="BL19462" s="195"/>
      <c r="BM19462" s="195"/>
      <c r="BN19462" s="195"/>
      <c r="CJ19462" s="169"/>
      <c r="CK19462" s="170"/>
      <c r="CL19462" s="170"/>
      <c r="CM19462" s="169"/>
      <c r="CN19462" s="170"/>
      <c r="CO19462" s="170"/>
      <c r="CP19462" s="169"/>
      <c r="CQ19462" s="170"/>
      <c r="CR19462" s="170"/>
      <c r="CS19462" s="169"/>
      <c r="CT19462" s="170"/>
      <c r="CU19462" s="170"/>
      <c r="CV19462" s="170"/>
      <c r="CW19462" s="195"/>
      <c r="CX19462" s="195"/>
      <c r="CY19462" s="195"/>
      <c r="DV19462" s="105"/>
      <c r="DW19462" s="105"/>
      <c r="DX19462" s="28"/>
      <c r="DY19462" s="28"/>
      <c r="DZ19462" s="28"/>
      <c r="EA19462" s="28"/>
      <c r="EB19462" s="28"/>
      <c r="EC19462" s="28"/>
      <c r="FN19462" s="170"/>
      <c r="FO19462" s="170"/>
      <c r="FP19462" s="105"/>
      <c r="FT19462" s="170"/>
      <c r="FU19462" s="170"/>
      <c r="FV19462" s="105"/>
    </row>
    <row r="19463" spans="41:178">
      <c r="AO19463" s="28"/>
      <c r="AP19463" s="28"/>
      <c r="AQ19463" s="28"/>
      <c r="AR19463" s="28"/>
      <c r="AT19463" s="169"/>
      <c r="AU19463" s="170"/>
      <c r="AV19463" s="170"/>
      <c r="AW19463" s="169"/>
      <c r="AX19463" s="170"/>
      <c r="AY19463" s="170"/>
      <c r="AZ19463" s="170"/>
      <c r="BA19463" s="170"/>
      <c r="BB19463" s="170"/>
      <c r="BC19463" s="170"/>
      <c r="BD19463" s="170"/>
      <c r="BE19463" s="170"/>
      <c r="BF19463" s="170"/>
      <c r="BG19463" s="195"/>
      <c r="BH19463" s="195"/>
      <c r="BI19463" s="195"/>
      <c r="BJ19463" s="195"/>
      <c r="BK19463" s="195"/>
      <c r="BL19463" s="195"/>
      <c r="BM19463" s="195"/>
      <c r="BN19463" s="195"/>
      <c r="CJ19463" s="169"/>
      <c r="CK19463" s="170"/>
      <c r="CL19463" s="170"/>
      <c r="CM19463" s="169"/>
      <c r="CN19463" s="170"/>
      <c r="CO19463" s="170"/>
      <c r="CP19463" s="169"/>
      <c r="CQ19463" s="170"/>
      <c r="CR19463" s="170"/>
      <c r="CS19463" s="169"/>
      <c r="CT19463" s="170"/>
      <c r="CU19463" s="170"/>
      <c r="CV19463" s="170"/>
      <c r="CW19463" s="195"/>
      <c r="CX19463" s="195"/>
      <c r="CY19463" s="195"/>
      <c r="DV19463" s="105"/>
      <c r="DW19463" s="105"/>
      <c r="DX19463" s="28"/>
      <c r="DY19463" s="28"/>
      <c r="DZ19463" s="28"/>
      <c r="EA19463" s="28"/>
      <c r="EB19463" s="28"/>
      <c r="EC19463" s="28"/>
      <c r="FN19463" s="170"/>
      <c r="FO19463" s="170"/>
      <c r="FP19463" s="105"/>
      <c r="FT19463" s="170"/>
      <c r="FU19463" s="170"/>
      <c r="FV19463" s="105"/>
    </row>
    <row r="19464" spans="41:178">
      <c r="AO19464" s="28"/>
      <c r="AP19464" s="28"/>
      <c r="AQ19464" s="28"/>
      <c r="AR19464" s="28"/>
      <c r="AT19464" s="169"/>
      <c r="AU19464" s="170"/>
      <c r="AV19464" s="170"/>
      <c r="AW19464" s="169"/>
      <c r="AX19464" s="170"/>
      <c r="AY19464" s="170"/>
      <c r="AZ19464" s="170"/>
      <c r="BA19464" s="170"/>
      <c r="BB19464" s="170"/>
      <c r="BC19464" s="170"/>
      <c r="BD19464" s="170"/>
      <c r="BE19464" s="170"/>
      <c r="BF19464" s="170"/>
      <c r="BG19464" s="195"/>
      <c r="BH19464" s="195"/>
      <c r="BI19464" s="195"/>
      <c r="BJ19464" s="195"/>
      <c r="BK19464" s="195"/>
      <c r="BL19464" s="195"/>
      <c r="BM19464" s="195"/>
      <c r="BN19464" s="195"/>
      <c r="CJ19464" s="169"/>
      <c r="CK19464" s="170"/>
      <c r="CL19464" s="170"/>
      <c r="CM19464" s="169"/>
      <c r="CN19464" s="170"/>
      <c r="CO19464" s="170"/>
      <c r="CP19464" s="169"/>
      <c r="CQ19464" s="170"/>
      <c r="CR19464" s="170"/>
      <c r="CS19464" s="169"/>
      <c r="CT19464" s="170"/>
      <c r="CU19464" s="170"/>
      <c r="CV19464" s="170"/>
      <c r="CW19464" s="195"/>
      <c r="CX19464" s="195"/>
      <c r="CY19464" s="195"/>
      <c r="DV19464" s="105"/>
      <c r="DW19464" s="105"/>
      <c r="DX19464" s="28"/>
      <c r="DY19464" s="28"/>
      <c r="DZ19464" s="28"/>
      <c r="EA19464" s="28"/>
      <c r="EB19464" s="28"/>
      <c r="EC19464" s="28"/>
      <c r="FN19464" s="170"/>
      <c r="FO19464" s="170"/>
      <c r="FP19464" s="105"/>
      <c r="FT19464" s="170"/>
      <c r="FU19464" s="170"/>
      <c r="FV19464" s="105"/>
    </row>
    <row r="19465" spans="41:178">
      <c r="AO19465" s="28"/>
      <c r="AP19465" s="28"/>
      <c r="AQ19465" s="28"/>
      <c r="AR19465" s="28"/>
      <c r="AT19465" s="169"/>
      <c r="AU19465" s="170"/>
      <c r="AV19465" s="170"/>
      <c r="AW19465" s="169"/>
      <c r="AX19465" s="170"/>
      <c r="AY19465" s="170"/>
      <c r="AZ19465" s="170"/>
      <c r="BA19465" s="170"/>
      <c r="BB19465" s="170"/>
      <c r="BC19465" s="170"/>
      <c r="BD19465" s="170"/>
      <c r="BE19465" s="170"/>
      <c r="BF19465" s="170"/>
      <c r="BG19465" s="195"/>
      <c r="BH19465" s="195"/>
      <c r="BI19465" s="195"/>
      <c r="BJ19465" s="195"/>
      <c r="BK19465" s="195"/>
      <c r="BL19465" s="195"/>
      <c r="BM19465" s="195"/>
      <c r="BN19465" s="195"/>
      <c r="CJ19465" s="169"/>
      <c r="CK19465" s="170"/>
      <c r="CL19465" s="170"/>
      <c r="CM19465" s="169"/>
      <c r="CN19465" s="170"/>
      <c r="CO19465" s="170"/>
      <c r="CP19465" s="169"/>
      <c r="CQ19465" s="170"/>
      <c r="CR19465" s="170"/>
      <c r="CS19465" s="169"/>
      <c r="CT19465" s="170"/>
      <c r="CU19465" s="170"/>
      <c r="CV19465" s="170"/>
      <c r="CW19465" s="195"/>
      <c r="CX19465" s="195"/>
      <c r="CY19465" s="195"/>
      <c r="DV19465" s="105"/>
      <c r="DW19465" s="105"/>
      <c r="DX19465" s="28"/>
      <c r="DY19465" s="28"/>
      <c r="DZ19465" s="28"/>
      <c r="EA19465" s="28"/>
      <c r="EB19465" s="28"/>
      <c r="EC19465" s="28"/>
      <c r="FN19465" s="170"/>
      <c r="FO19465" s="170"/>
      <c r="FP19465" s="105"/>
      <c r="FT19465" s="170"/>
      <c r="FU19465" s="170"/>
      <c r="FV19465" s="105"/>
    </row>
    <row r="19466" spans="41:178">
      <c r="AO19466" s="28"/>
      <c r="AP19466" s="28"/>
      <c r="AQ19466" s="28"/>
      <c r="AR19466" s="28"/>
      <c r="AT19466" s="169"/>
      <c r="AU19466" s="170"/>
      <c r="AV19466" s="170"/>
      <c r="AW19466" s="169"/>
      <c r="AX19466" s="170"/>
      <c r="AY19466" s="170"/>
      <c r="AZ19466" s="170"/>
      <c r="BA19466" s="170"/>
      <c r="BB19466" s="170"/>
      <c r="BC19466" s="170"/>
      <c r="BD19466" s="170"/>
      <c r="BE19466" s="170"/>
      <c r="BF19466" s="170"/>
      <c r="BG19466" s="195"/>
      <c r="BH19466" s="195"/>
      <c r="BI19466" s="195"/>
      <c r="BJ19466" s="195"/>
      <c r="BK19466" s="195"/>
      <c r="BL19466" s="195"/>
      <c r="BM19466" s="195"/>
      <c r="BN19466" s="195"/>
      <c r="CJ19466" s="169"/>
      <c r="CK19466" s="170"/>
      <c r="CL19466" s="170"/>
      <c r="CM19466" s="169"/>
      <c r="CN19466" s="170"/>
      <c r="CO19466" s="170"/>
      <c r="CP19466" s="169"/>
      <c r="CQ19466" s="170"/>
      <c r="CR19466" s="170"/>
      <c r="CS19466" s="169"/>
      <c r="CT19466" s="170"/>
      <c r="CU19466" s="170"/>
      <c r="CV19466" s="170"/>
      <c r="CW19466" s="195"/>
      <c r="CX19466" s="195"/>
      <c r="CY19466" s="195"/>
      <c r="DV19466" s="105"/>
      <c r="DW19466" s="105"/>
      <c r="DX19466" s="28"/>
      <c r="DY19466" s="28"/>
      <c r="DZ19466" s="28"/>
      <c r="EA19466" s="28"/>
      <c r="EB19466" s="28"/>
      <c r="EC19466" s="28"/>
      <c r="FN19466" s="170"/>
      <c r="FO19466" s="170"/>
      <c r="FP19466" s="105"/>
      <c r="FT19466" s="170"/>
      <c r="FU19466" s="170"/>
      <c r="FV19466" s="105"/>
    </row>
    <row r="19467" spans="41:178">
      <c r="AO19467" s="28"/>
      <c r="AP19467" s="28"/>
      <c r="AQ19467" s="28"/>
      <c r="AR19467" s="28"/>
      <c r="AT19467" s="169"/>
      <c r="AU19467" s="170"/>
      <c r="AV19467" s="170"/>
      <c r="AW19467" s="169"/>
      <c r="AX19467" s="170"/>
      <c r="AY19467" s="170"/>
      <c r="AZ19467" s="170"/>
      <c r="BA19467" s="170"/>
      <c r="BB19467" s="170"/>
      <c r="BC19467" s="170"/>
      <c r="BD19467" s="170"/>
      <c r="BE19467" s="170"/>
      <c r="BF19467" s="170"/>
      <c r="BG19467" s="195"/>
      <c r="BH19467" s="195"/>
      <c r="BI19467" s="195"/>
      <c r="BJ19467" s="195"/>
      <c r="BK19467" s="195"/>
      <c r="BL19467" s="195"/>
      <c r="BM19467" s="195"/>
      <c r="BN19467" s="195"/>
      <c r="CJ19467" s="169"/>
      <c r="CK19467" s="170"/>
      <c r="CL19467" s="170"/>
      <c r="CM19467" s="169"/>
      <c r="CN19467" s="170"/>
      <c r="CO19467" s="170"/>
      <c r="CP19467" s="169"/>
      <c r="CQ19467" s="170"/>
      <c r="CR19467" s="170"/>
      <c r="CS19467" s="169"/>
      <c r="CT19467" s="170"/>
      <c r="CU19467" s="170"/>
      <c r="CV19467" s="170"/>
      <c r="CW19467" s="195"/>
      <c r="CX19467" s="195"/>
      <c r="CY19467" s="195"/>
      <c r="DV19467" s="105"/>
      <c r="DW19467" s="105"/>
      <c r="DX19467" s="28"/>
      <c r="DY19467" s="28"/>
      <c r="DZ19467" s="28"/>
      <c r="EA19467" s="28"/>
      <c r="EB19467" s="28"/>
      <c r="EC19467" s="28"/>
      <c r="FN19467" s="170"/>
      <c r="FO19467" s="170"/>
      <c r="FP19467" s="105"/>
      <c r="FT19467" s="170"/>
      <c r="FU19467" s="170"/>
      <c r="FV19467" s="105"/>
    </row>
    <row r="19468" spans="41:178">
      <c r="AO19468" s="28"/>
      <c r="AP19468" s="28"/>
      <c r="AQ19468" s="28"/>
      <c r="AR19468" s="28"/>
      <c r="AT19468" s="169"/>
      <c r="AU19468" s="170"/>
      <c r="AV19468" s="170"/>
      <c r="AW19468" s="169"/>
      <c r="AX19468" s="170"/>
      <c r="AY19468" s="170"/>
      <c r="AZ19468" s="170"/>
      <c r="BA19468" s="170"/>
      <c r="BB19468" s="170"/>
      <c r="BC19468" s="170"/>
      <c r="BD19468" s="170"/>
      <c r="BE19468" s="170"/>
      <c r="BF19468" s="170"/>
      <c r="BG19468" s="195"/>
      <c r="BH19468" s="195"/>
      <c r="BI19468" s="195"/>
      <c r="BJ19468" s="195"/>
      <c r="BK19468" s="195"/>
      <c r="BL19468" s="195"/>
      <c r="BM19468" s="195"/>
      <c r="BN19468" s="195"/>
      <c r="CJ19468" s="169"/>
      <c r="CK19468" s="170"/>
      <c r="CL19468" s="170"/>
      <c r="CM19468" s="169"/>
      <c r="CN19468" s="170"/>
      <c r="CO19468" s="170"/>
      <c r="CP19468" s="169"/>
      <c r="CQ19468" s="170"/>
      <c r="CR19468" s="170"/>
      <c r="CS19468" s="169"/>
      <c r="CT19468" s="170"/>
      <c r="CU19468" s="170"/>
      <c r="CV19468" s="170"/>
      <c r="CW19468" s="195"/>
      <c r="CX19468" s="195"/>
      <c r="CY19468" s="195"/>
      <c r="DV19468" s="105"/>
      <c r="DW19468" s="105"/>
      <c r="DX19468" s="28"/>
      <c r="DY19468" s="28"/>
      <c r="DZ19468" s="28"/>
      <c r="EA19468" s="28"/>
      <c r="EB19468" s="28"/>
      <c r="EC19468" s="28"/>
      <c r="FN19468" s="170"/>
      <c r="FO19468" s="170"/>
      <c r="FP19468" s="105"/>
      <c r="FT19468" s="170"/>
      <c r="FU19468" s="170"/>
      <c r="FV19468" s="105"/>
    </row>
    <row r="19469" spans="41:178">
      <c r="AO19469" s="28"/>
      <c r="AP19469" s="28"/>
      <c r="AQ19469" s="28"/>
      <c r="AR19469" s="28"/>
      <c r="AT19469" s="169"/>
      <c r="AU19469" s="170"/>
      <c r="AV19469" s="170"/>
      <c r="AW19469" s="169"/>
      <c r="AX19469" s="170"/>
      <c r="AY19469" s="170"/>
      <c r="AZ19469" s="170"/>
      <c r="BA19469" s="170"/>
      <c r="BB19469" s="170"/>
      <c r="BC19469" s="170"/>
      <c r="BD19469" s="170"/>
      <c r="BE19469" s="170"/>
      <c r="BF19469" s="170"/>
      <c r="BG19469" s="195"/>
      <c r="BH19469" s="195"/>
      <c r="BI19469" s="195"/>
      <c r="BJ19469" s="195"/>
      <c r="BK19469" s="195"/>
      <c r="BL19469" s="195"/>
      <c r="BM19469" s="195"/>
      <c r="BN19469" s="195"/>
      <c r="CJ19469" s="169"/>
      <c r="CK19469" s="170"/>
      <c r="CL19469" s="170"/>
      <c r="CM19469" s="169"/>
      <c r="CN19469" s="170"/>
      <c r="CO19469" s="170"/>
      <c r="CP19469" s="169"/>
      <c r="CQ19469" s="170"/>
      <c r="CR19469" s="170"/>
      <c r="CS19469" s="169"/>
      <c r="CT19469" s="170"/>
      <c r="CU19469" s="170"/>
      <c r="CV19469" s="170"/>
      <c r="CW19469" s="195"/>
      <c r="CX19469" s="195"/>
      <c r="CY19469" s="195"/>
      <c r="DV19469" s="105"/>
      <c r="DW19469" s="105"/>
      <c r="DX19469" s="28"/>
      <c r="DY19469" s="28"/>
      <c r="DZ19469" s="28"/>
      <c r="EA19469" s="28"/>
      <c r="EB19469" s="28"/>
      <c r="EC19469" s="28"/>
      <c r="FN19469" s="170"/>
      <c r="FO19469" s="170"/>
      <c r="FP19469" s="105"/>
      <c r="FT19469" s="170"/>
      <c r="FU19469" s="170"/>
      <c r="FV19469" s="105"/>
    </row>
    <row r="19470" spans="41:178">
      <c r="AO19470" s="28"/>
      <c r="AP19470" s="28"/>
      <c r="AQ19470" s="28"/>
      <c r="AR19470" s="28"/>
      <c r="AT19470" s="169"/>
      <c r="AU19470" s="170"/>
      <c r="AV19470" s="170"/>
      <c r="AW19470" s="169"/>
      <c r="AX19470" s="170"/>
      <c r="AY19470" s="170"/>
      <c r="AZ19470" s="170"/>
      <c r="BA19470" s="170"/>
      <c r="BB19470" s="170"/>
      <c r="BC19470" s="170"/>
      <c r="BD19470" s="170"/>
      <c r="BE19470" s="170"/>
      <c r="BF19470" s="170"/>
      <c r="BG19470" s="195"/>
      <c r="BH19470" s="195"/>
      <c r="BI19470" s="195"/>
      <c r="BJ19470" s="195"/>
      <c r="BK19470" s="195"/>
      <c r="BL19470" s="195"/>
      <c r="BM19470" s="195"/>
      <c r="BN19470" s="195"/>
      <c r="CJ19470" s="169"/>
      <c r="CK19470" s="170"/>
      <c r="CL19470" s="170"/>
      <c r="CM19470" s="169"/>
      <c r="CN19470" s="170"/>
      <c r="CO19470" s="170"/>
      <c r="CP19470" s="169"/>
      <c r="CQ19470" s="170"/>
      <c r="CR19470" s="170"/>
      <c r="CS19470" s="169"/>
      <c r="CT19470" s="170"/>
      <c r="CU19470" s="170"/>
      <c r="CV19470" s="170"/>
      <c r="CW19470" s="195"/>
      <c r="CX19470" s="195"/>
      <c r="CY19470" s="195"/>
      <c r="DV19470" s="105"/>
      <c r="DW19470" s="105"/>
      <c r="DX19470" s="28"/>
      <c r="DY19470" s="28"/>
      <c r="DZ19470" s="28"/>
      <c r="EA19470" s="28"/>
      <c r="EB19470" s="28"/>
      <c r="EC19470" s="28"/>
      <c r="FN19470" s="170"/>
      <c r="FO19470" s="170"/>
      <c r="FP19470" s="105"/>
      <c r="FT19470" s="170"/>
      <c r="FU19470" s="170"/>
      <c r="FV19470" s="105"/>
    </row>
    <row r="19471" spans="41:178">
      <c r="AO19471" s="28"/>
      <c r="AP19471" s="28"/>
      <c r="AQ19471" s="28"/>
      <c r="AR19471" s="28"/>
      <c r="AT19471" s="169"/>
      <c r="AU19471" s="170"/>
      <c r="AV19471" s="170"/>
      <c r="AW19471" s="169"/>
      <c r="AX19471" s="170"/>
      <c r="AY19471" s="170"/>
      <c r="AZ19471" s="170"/>
      <c r="BA19471" s="170"/>
      <c r="BB19471" s="170"/>
      <c r="BC19471" s="170"/>
      <c r="BD19471" s="170"/>
      <c r="BE19471" s="170"/>
      <c r="BF19471" s="170"/>
      <c r="BG19471" s="195"/>
      <c r="BH19471" s="195"/>
      <c r="BI19471" s="195"/>
      <c r="BJ19471" s="195"/>
      <c r="BK19471" s="195"/>
      <c r="BL19471" s="195"/>
      <c r="BM19471" s="195"/>
      <c r="BN19471" s="195"/>
      <c r="CJ19471" s="169"/>
      <c r="CK19471" s="170"/>
      <c r="CL19471" s="170"/>
      <c r="CM19471" s="169"/>
      <c r="CN19471" s="170"/>
      <c r="CO19471" s="170"/>
      <c r="CP19471" s="169"/>
      <c r="CQ19471" s="170"/>
      <c r="CR19471" s="170"/>
      <c r="CS19471" s="169"/>
      <c r="CT19471" s="170"/>
      <c r="CU19471" s="170"/>
      <c r="CV19471" s="170"/>
      <c r="CW19471" s="195"/>
      <c r="CX19471" s="195"/>
      <c r="CY19471" s="195"/>
      <c r="DV19471" s="105"/>
      <c r="DW19471" s="105"/>
      <c r="DX19471" s="28"/>
      <c r="DY19471" s="28"/>
      <c r="DZ19471" s="28"/>
      <c r="EA19471" s="28"/>
      <c r="EB19471" s="28"/>
      <c r="EC19471" s="28"/>
      <c r="FN19471" s="170"/>
      <c r="FO19471" s="170"/>
      <c r="FP19471" s="105"/>
      <c r="FT19471" s="170"/>
      <c r="FU19471" s="170"/>
      <c r="FV19471" s="105"/>
    </row>
    <row r="19472" spans="41:178">
      <c r="AO19472" s="28"/>
      <c r="AP19472" s="28"/>
      <c r="AQ19472" s="28"/>
      <c r="AR19472" s="28"/>
      <c r="AT19472" s="169"/>
      <c r="AU19472" s="170"/>
      <c r="AV19472" s="170"/>
      <c r="AW19472" s="169"/>
      <c r="AX19472" s="170"/>
      <c r="AY19472" s="170"/>
      <c r="AZ19472" s="170"/>
      <c r="BA19472" s="170"/>
      <c r="BB19472" s="170"/>
      <c r="BC19472" s="170"/>
      <c r="BD19472" s="170"/>
      <c r="BE19472" s="170"/>
      <c r="BF19472" s="170"/>
      <c r="BG19472" s="195"/>
      <c r="BH19472" s="195"/>
      <c r="BI19472" s="195"/>
      <c r="BJ19472" s="195"/>
      <c r="BK19472" s="195"/>
      <c r="BL19472" s="195"/>
      <c r="BM19472" s="195"/>
      <c r="BN19472" s="195"/>
      <c r="CJ19472" s="169"/>
      <c r="CK19472" s="170"/>
      <c r="CL19472" s="170"/>
      <c r="CM19472" s="169"/>
      <c r="CN19472" s="170"/>
      <c r="CO19472" s="170"/>
      <c r="CP19472" s="169"/>
      <c r="CQ19472" s="170"/>
      <c r="CR19472" s="170"/>
      <c r="CS19472" s="169"/>
      <c r="CT19472" s="170"/>
      <c r="CU19472" s="170"/>
      <c r="CV19472" s="170"/>
      <c r="CW19472" s="195"/>
      <c r="CX19472" s="195"/>
      <c r="CY19472" s="195"/>
      <c r="DV19472" s="105"/>
      <c r="DW19472" s="105"/>
      <c r="DX19472" s="28"/>
      <c r="DY19472" s="28"/>
      <c r="DZ19472" s="28"/>
      <c r="EA19472" s="28"/>
      <c r="EB19472" s="28"/>
      <c r="EC19472" s="28"/>
      <c r="FN19472" s="170"/>
      <c r="FO19472" s="170"/>
      <c r="FP19472" s="105"/>
      <c r="FT19472" s="170"/>
      <c r="FU19472" s="170"/>
      <c r="FV19472" s="105"/>
    </row>
    <row r="19473" spans="41:178">
      <c r="AO19473" s="28"/>
      <c r="AP19473" s="28"/>
      <c r="AQ19473" s="28"/>
      <c r="AR19473" s="28"/>
      <c r="AT19473" s="169"/>
      <c r="AU19473" s="170"/>
      <c r="AV19473" s="170"/>
      <c r="AW19473" s="169"/>
      <c r="AX19473" s="170"/>
      <c r="AY19473" s="170"/>
      <c r="AZ19473" s="170"/>
      <c r="BA19473" s="170"/>
      <c r="BB19473" s="170"/>
      <c r="BC19473" s="170"/>
      <c r="BD19473" s="170"/>
      <c r="BE19473" s="170"/>
      <c r="BF19473" s="170"/>
      <c r="BG19473" s="195"/>
      <c r="BH19473" s="195"/>
      <c r="BI19473" s="195"/>
      <c r="BJ19473" s="195"/>
      <c r="BK19473" s="195"/>
      <c r="BL19473" s="195"/>
      <c r="BM19473" s="195"/>
      <c r="BN19473" s="195"/>
      <c r="CJ19473" s="169"/>
      <c r="CK19473" s="170"/>
      <c r="CL19473" s="170"/>
      <c r="CM19473" s="169"/>
      <c r="CN19473" s="170"/>
      <c r="CO19473" s="170"/>
      <c r="CP19473" s="169"/>
      <c r="CQ19473" s="170"/>
      <c r="CR19473" s="170"/>
      <c r="CS19473" s="169"/>
      <c r="CT19473" s="170"/>
      <c r="CU19473" s="170"/>
      <c r="CV19473" s="170"/>
      <c r="CW19473" s="195"/>
      <c r="CX19473" s="195"/>
      <c r="CY19473" s="195"/>
      <c r="DV19473" s="105"/>
      <c r="DW19473" s="105"/>
      <c r="DX19473" s="28"/>
      <c r="DY19473" s="28"/>
      <c r="DZ19473" s="28"/>
      <c r="EA19473" s="28"/>
      <c r="EB19473" s="28"/>
      <c r="EC19473" s="28"/>
      <c r="FN19473" s="170"/>
      <c r="FO19473" s="170"/>
      <c r="FP19473" s="105"/>
      <c r="FT19473" s="170"/>
      <c r="FU19473" s="170"/>
      <c r="FV19473" s="105"/>
    </row>
    <row r="19474" spans="41:178">
      <c r="AO19474" s="28"/>
      <c r="AP19474" s="28"/>
      <c r="AQ19474" s="28"/>
      <c r="AR19474" s="28"/>
      <c r="AT19474" s="169"/>
      <c r="AU19474" s="170"/>
      <c r="AV19474" s="170"/>
      <c r="AW19474" s="169"/>
      <c r="AX19474" s="170"/>
      <c r="AY19474" s="170"/>
      <c r="AZ19474" s="170"/>
      <c r="BA19474" s="170"/>
      <c r="BB19474" s="170"/>
      <c r="BC19474" s="170"/>
      <c r="BD19474" s="170"/>
      <c r="BE19474" s="170"/>
      <c r="BF19474" s="170"/>
      <c r="BG19474" s="195"/>
      <c r="BH19474" s="195"/>
      <c r="BI19474" s="195"/>
      <c r="BJ19474" s="195"/>
      <c r="BK19474" s="195"/>
      <c r="BL19474" s="195"/>
      <c r="BM19474" s="195"/>
      <c r="BN19474" s="195"/>
      <c r="CJ19474" s="169"/>
      <c r="CK19474" s="170"/>
      <c r="CL19474" s="170"/>
      <c r="CM19474" s="169"/>
      <c r="CN19474" s="170"/>
      <c r="CO19474" s="170"/>
      <c r="CP19474" s="169"/>
      <c r="CQ19474" s="170"/>
      <c r="CR19474" s="170"/>
      <c r="CS19474" s="169"/>
      <c r="CT19474" s="170"/>
      <c r="CU19474" s="170"/>
      <c r="CV19474" s="170"/>
      <c r="CW19474" s="195"/>
      <c r="CX19474" s="195"/>
      <c r="CY19474" s="195"/>
      <c r="DV19474" s="105"/>
      <c r="DW19474" s="105"/>
      <c r="DX19474" s="28"/>
      <c r="DY19474" s="28"/>
      <c r="DZ19474" s="28"/>
      <c r="EA19474" s="28"/>
      <c r="EB19474" s="28"/>
      <c r="EC19474" s="28"/>
      <c r="FN19474" s="170"/>
      <c r="FO19474" s="170"/>
      <c r="FP19474" s="105"/>
      <c r="FT19474" s="170"/>
      <c r="FU19474" s="170"/>
      <c r="FV19474" s="105"/>
    </row>
    <row r="19475" spans="41:178">
      <c r="AO19475" s="28"/>
      <c r="AP19475" s="28"/>
      <c r="AQ19475" s="28"/>
      <c r="AR19475" s="28"/>
      <c r="AT19475" s="169"/>
      <c r="AU19475" s="170"/>
      <c r="AV19475" s="170"/>
      <c r="AW19475" s="169"/>
      <c r="AX19475" s="170"/>
      <c r="AY19475" s="170"/>
      <c r="AZ19475" s="170"/>
      <c r="BA19475" s="170"/>
      <c r="BB19475" s="170"/>
      <c r="BC19475" s="170"/>
      <c r="BD19475" s="170"/>
      <c r="BE19475" s="170"/>
      <c r="BF19475" s="170"/>
      <c r="BG19475" s="195"/>
      <c r="BH19475" s="195"/>
      <c r="BI19475" s="195"/>
      <c r="BJ19475" s="195"/>
      <c r="BK19475" s="195"/>
      <c r="BL19475" s="195"/>
      <c r="BM19475" s="195"/>
      <c r="BN19475" s="195"/>
      <c r="CJ19475" s="169"/>
      <c r="CK19475" s="170"/>
      <c r="CL19475" s="170"/>
      <c r="CM19475" s="169"/>
      <c r="CN19475" s="170"/>
      <c r="CO19475" s="170"/>
      <c r="CP19475" s="169"/>
      <c r="CQ19475" s="170"/>
      <c r="CR19475" s="170"/>
      <c r="CS19475" s="169"/>
      <c r="CT19475" s="170"/>
      <c r="CU19475" s="170"/>
      <c r="CV19475" s="170"/>
      <c r="CW19475" s="195"/>
      <c r="CX19475" s="195"/>
      <c r="CY19475" s="195"/>
      <c r="DV19475" s="105"/>
      <c r="DW19475" s="105"/>
      <c r="DX19475" s="28"/>
      <c r="DY19475" s="28"/>
      <c r="DZ19475" s="28"/>
      <c r="EA19475" s="28"/>
      <c r="EB19475" s="28"/>
      <c r="EC19475" s="28"/>
      <c r="FN19475" s="170"/>
      <c r="FO19475" s="170"/>
      <c r="FP19475" s="105"/>
      <c r="FT19475" s="170"/>
      <c r="FU19475" s="170"/>
      <c r="FV19475" s="105"/>
    </row>
    <row r="19476" spans="41:178">
      <c r="AO19476" s="28"/>
      <c r="AP19476" s="28"/>
      <c r="AQ19476" s="28"/>
      <c r="AR19476" s="28"/>
      <c r="AT19476" s="169"/>
      <c r="AU19476" s="170"/>
      <c r="AV19476" s="170"/>
      <c r="AW19476" s="169"/>
      <c r="AX19476" s="170"/>
      <c r="AY19476" s="170"/>
      <c r="AZ19476" s="170"/>
      <c r="BA19476" s="170"/>
      <c r="BB19476" s="170"/>
      <c r="BC19476" s="170"/>
      <c r="BD19476" s="170"/>
      <c r="BE19476" s="170"/>
      <c r="BF19476" s="170"/>
      <c r="BG19476" s="195"/>
      <c r="BH19476" s="195"/>
      <c r="BI19476" s="195"/>
      <c r="BJ19476" s="195"/>
      <c r="BK19476" s="195"/>
      <c r="BL19476" s="195"/>
      <c r="BM19476" s="195"/>
      <c r="BN19476" s="195"/>
      <c r="CJ19476" s="169"/>
      <c r="CK19476" s="170"/>
      <c r="CL19476" s="170"/>
      <c r="CM19476" s="169"/>
      <c r="CN19476" s="170"/>
      <c r="CO19476" s="170"/>
      <c r="CP19476" s="169"/>
      <c r="CQ19476" s="170"/>
      <c r="CR19476" s="170"/>
      <c r="CS19476" s="169"/>
      <c r="CT19476" s="170"/>
      <c r="CU19476" s="170"/>
      <c r="CV19476" s="170"/>
      <c r="CW19476" s="195"/>
      <c r="CX19476" s="195"/>
      <c r="CY19476" s="195"/>
      <c r="DV19476" s="105"/>
      <c r="DW19476" s="105"/>
      <c r="DX19476" s="28"/>
      <c r="DY19476" s="28"/>
      <c r="DZ19476" s="28"/>
      <c r="EA19476" s="28"/>
      <c r="EB19476" s="28"/>
      <c r="EC19476" s="28"/>
      <c r="FN19476" s="170"/>
      <c r="FO19476" s="170"/>
      <c r="FP19476" s="105"/>
      <c r="FT19476" s="170"/>
      <c r="FU19476" s="170"/>
      <c r="FV19476" s="105"/>
    </row>
    <row r="19477" spans="41:178">
      <c r="AO19477" s="28"/>
      <c r="AP19477" s="28"/>
      <c r="AQ19477" s="28"/>
      <c r="AR19477" s="28"/>
      <c r="AT19477" s="169"/>
      <c r="AU19477" s="170"/>
      <c r="AV19477" s="170"/>
      <c r="AW19477" s="169"/>
      <c r="AX19477" s="170"/>
      <c r="AY19477" s="170"/>
      <c r="AZ19477" s="170"/>
      <c r="BA19477" s="170"/>
      <c r="BB19477" s="170"/>
      <c r="BC19477" s="170"/>
      <c r="BD19477" s="170"/>
      <c r="BE19477" s="170"/>
      <c r="BF19477" s="170"/>
      <c r="BG19477" s="195"/>
      <c r="BH19477" s="195"/>
      <c r="BI19477" s="195"/>
      <c r="BJ19477" s="195"/>
      <c r="BK19477" s="195"/>
      <c r="BL19477" s="195"/>
      <c r="BM19477" s="195"/>
      <c r="BN19477" s="195"/>
      <c r="CJ19477" s="169"/>
      <c r="CK19477" s="170"/>
      <c r="CL19477" s="170"/>
      <c r="CM19477" s="169"/>
      <c r="CN19477" s="170"/>
      <c r="CO19477" s="170"/>
      <c r="CP19477" s="169"/>
      <c r="CQ19477" s="170"/>
      <c r="CR19477" s="170"/>
      <c r="CS19477" s="169"/>
      <c r="CT19477" s="170"/>
      <c r="CU19477" s="170"/>
      <c r="CV19477" s="170"/>
      <c r="CW19477" s="195"/>
      <c r="CX19477" s="195"/>
      <c r="CY19477" s="195"/>
      <c r="DV19477" s="105"/>
      <c r="DW19477" s="105"/>
      <c r="DX19477" s="28"/>
      <c r="DY19477" s="28"/>
      <c r="DZ19477" s="28"/>
      <c r="EA19477" s="28"/>
      <c r="EB19477" s="28"/>
      <c r="EC19477" s="28"/>
      <c r="FN19477" s="170"/>
      <c r="FO19477" s="170"/>
      <c r="FP19477" s="105"/>
      <c r="FT19477" s="170"/>
      <c r="FU19477" s="170"/>
      <c r="FV19477" s="105"/>
    </row>
    <row r="19478" spans="41:178">
      <c r="AO19478" s="28"/>
      <c r="AP19478" s="28"/>
      <c r="AQ19478" s="28"/>
      <c r="AR19478" s="28"/>
      <c r="AT19478" s="169"/>
      <c r="AU19478" s="170"/>
      <c r="AV19478" s="170"/>
      <c r="AW19478" s="169"/>
      <c r="AX19478" s="170"/>
      <c r="AY19478" s="170"/>
      <c r="AZ19478" s="170"/>
      <c r="BA19478" s="170"/>
      <c r="BB19478" s="170"/>
      <c r="BC19478" s="170"/>
      <c r="BD19478" s="170"/>
      <c r="BE19478" s="170"/>
      <c r="BF19478" s="170"/>
      <c r="BG19478" s="195"/>
      <c r="BH19478" s="195"/>
      <c r="BI19478" s="195"/>
      <c r="BJ19478" s="195"/>
      <c r="BK19478" s="195"/>
      <c r="BL19478" s="195"/>
      <c r="BM19478" s="195"/>
      <c r="BN19478" s="195"/>
      <c r="CJ19478" s="169"/>
      <c r="CK19478" s="170"/>
      <c r="CL19478" s="170"/>
      <c r="CM19478" s="169"/>
      <c r="CN19478" s="170"/>
      <c r="CO19478" s="170"/>
      <c r="CP19478" s="169"/>
      <c r="CQ19478" s="170"/>
      <c r="CR19478" s="170"/>
      <c r="CS19478" s="169"/>
      <c r="CT19478" s="170"/>
      <c r="CU19478" s="170"/>
      <c r="CV19478" s="170"/>
      <c r="CW19478" s="195"/>
      <c r="CX19478" s="195"/>
      <c r="CY19478" s="195"/>
      <c r="DV19478" s="105"/>
      <c r="DW19478" s="105"/>
      <c r="DX19478" s="28"/>
      <c r="DY19478" s="28"/>
      <c r="DZ19478" s="28"/>
      <c r="EA19478" s="28"/>
      <c r="EB19478" s="28"/>
      <c r="EC19478" s="28"/>
      <c r="FN19478" s="170"/>
      <c r="FO19478" s="170"/>
      <c r="FP19478" s="105"/>
      <c r="FT19478" s="170"/>
      <c r="FU19478" s="170"/>
      <c r="FV19478" s="105"/>
    </row>
    <row r="19479" spans="41:178">
      <c r="AO19479" s="28"/>
      <c r="AP19479" s="28"/>
      <c r="AQ19479" s="28"/>
      <c r="AR19479" s="28"/>
      <c r="AT19479" s="169"/>
      <c r="AU19479" s="170"/>
      <c r="AV19479" s="170"/>
      <c r="AW19479" s="169"/>
      <c r="AX19479" s="170"/>
      <c r="AY19479" s="170"/>
      <c r="AZ19479" s="170"/>
      <c r="BA19479" s="170"/>
      <c r="BB19479" s="170"/>
      <c r="BC19479" s="170"/>
      <c r="BD19479" s="170"/>
      <c r="BE19479" s="170"/>
      <c r="BF19479" s="170"/>
      <c r="BG19479" s="195"/>
      <c r="BH19479" s="195"/>
      <c r="BI19479" s="195"/>
      <c r="BJ19479" s="195"/>
      <c r="BK19479" s="195"/>
      <c r="BL19479" s="195"/>
      <c r="BM19479" s="195"/>
      <c r="BN19479" s="195"/>
      <c r="CJ19479" s="169"/>
      <c r="CK19479" s="170"/>
      <c r="CL19479" s="170"/>
      <c r="CM19479" s="169"/>
      <c r="CN19479" s="170"/>
      <c r="CO19479" s="170"/>
      <c r="CP19479" s="169"/>
      <c r="CQ19479" s="170"/>
      <c r="CR19479" s="170"/>
      <c r="CS19479" s="169"/>
      <c r="CT19479" s="170"/>
      <c r="CU19479" s="170"/>
      <c r="CV19479" s="170"/>
      <c r="CW19479" s="195"/>
      <c r="CX19479" s="195"/>
      <c r="CY19479" s="195"/>
      <c r="DV19479" s="105"/>
      <c r="DW19479" s="105"/>
      <c r="DX19479" s="28"/>
      <c r="DY19479" s="28"/>
      <c r="DZ19479" s="28"/>
      <c r="EA19479" s="28"/>
      <c r="EB19479" s="28"/>
      <c r="EC19479" s="28"/>
      <c r="FN19479" s="170"/>
      <c r="FO19479" s="170"/>
      <c r="FP19479" s="105"/>
      <c r="FT19479" s="170"/>
      <c r="FU19479" s="170"/>
      <c r="FV19479" s="105"/>
    </row>
    <row r="19480" spans="41:178">
      <c r="AO19480" s="28"/>
      <c r="AP19480" s="28"/>
      <c r="AQ19480" s="28"/>
      <c r="AR19480" s="28"/>
      <c r="AT19480" s="169"/>
      <c r="AU19480" s="170"/>
      <c r="AV19480" s="170"/>
      <c r="AW19480" s="169"/>
      <c r="AX19480" s="170"/>
      <c r="AY19480" s="170"/>
      <c r="AZ19480" s="170"/>
      <c r="BA19480" s="170"/>
      <c r="BB19480" s="170"/>
      <c r="BC19480" s="170"/>
      <c r="BD19480" s="170"/>
      <c r="BE19480" s="170"/>
      <c r="BF19480" s="170"/>
      <c r="BG19480" s="195"/>
      <c r="BH19480" s="195"/>
      <c r="BI19480" s="195"/>
      <c r="BJ19480" s="195"/>
      <c r="BK19480" s="195"/>
      <c r="BL19480" s="195"/>
      <c r="BM19480" s="195"/>
      <c r="BN19480" s="195"/>
      <c r="CJ19480" s="169"/>
      <c r="CK19480" s="170"/>
      <c r="CL19480" s="170"/>
      <c r="CM19480" s="169"/>
      <c r="CN19480" s="170"/>
      <c r="CO19480" s="170"/>
      <c r="CP19480" s="169"/>
      <c r="CQ19480" s="170"/>
      <c r="CR19480" s="170"/>
      <c r="CS19480" s="169"/>
      <c r="CT19480" s="170"/>
      <c r="CU19480" s="170"/>
      <c r="CV19480" s="170"/>
      <c r="CW19480" s="195"/>
      <c r="CX19480" s="195"/>
      <c r="CY19480" s="195"/>
      <c r="DV19480" s="105"/>
      <c r="DW19480" s="105"/>
      <c r="DX19480" s="28"/>
      <c r="DY19480" s="28"/>
      <c r="DZ19480" s="28"/>
      <c r="EA19480" s="28"/>
      <c r="EB19480" s="28"/>
      <c r="EC19480" s="28"/>
      <c r="FN19480" s="170"/>
      <c r="FO19480" s="170"/>
      <c r="FP19480" s="105"/>
      <c r="FT19480" s="170"/>
      <c r="FU19480" s="170"/>
      <c r="FV19480" s="105"/>
    </row>
    <row r="19481" spans="41:178">
      <c r="AO19481" s="28"/>
      <c r="AP19481" s="28"/>
      <c r="AQ19481" s="28"/>
      <c r="AR19481" s="28"/>
      <c r="AT19481" s="169"/>
      <c r="AU19481" s="170"/>
      <c r="AV19481" s="170"/>
      <c r="AW19481" s="169"/>
      <c r="AX19481" s="170"/>
      <c r="AY19481" s="170"/>
      <c r="AZ19481" s="170"/>
      <c r="BA19481" s="170"/>
      <c r="BB19481" s="170"/>
      <c r="BC19481" s="170"/>
      <c r="BD19481" s="170"/>
      <c r="BE19481" s="170"/>
      <c r="BF19481" s="170"/>
      <c r="BG19481" s="195"/>
      <c r="BH19481" s="195"/>
      <c r="BI19481" s="195"/>
      <c r="BJ19481" s="195"/>
      <c r="BK19481" s="195"/>
      <c r="BL19481" s="195"/>
      <c r="BM19481" s="195"/>
      <c r="BN19481" s="195"/>
      <c r="CJ19481" s="169"/>
      <c r="CK19481" s="170"/>
      <c r="CL19481" s="170"/>
      <c r="CM19481" s="169"/>
      <c r="CN19481" s="170"/>
      <c r="CO19481" s="170"/>
      <c r="CP19481" s="169"/>
      <c r="CQ19481" s="170"/>
      <c r="CR19481" s="170"/>
      <c r="CS19481" s="169"/>
      <c r="CT19481" s="170"/>
      <c r="CU19481" s="170"/>
      <c r="CV19481" s="170"/>
      <c r="CW19481" s="195"/>
      <c r="CX19481" s="195"/>
      <c r="CY19481" s="195"/>
      <c r="DV19481" s="105"/>
      <c r="DW19481" s="105"/>
      <c r="DX19481" s="28"/>
      <c r="DY19481" s="28"/>
      <c r="DZ19481" s="28"/>
      <c r="EA19481" s="28"/>
      <c r="EB19481" s="28"/>
      <c r="EC19481" s="28"/>
      <c r="FN19481" s="170"/>
      <c r="FO19481" s="170"/>
      <c r="FP19481" s="105"/>
      <c r="FT19481" s="170"/>
      <c r="FU19481" s="170"/>
      <c r="FV19481" s="105"/>
    </row>
    <row r="19482" spans="41:178">
      <c r="AO19482" s="28"/>
      <c r="AP19482" s="28"/>
      <c r="AQ19482" s="28"/>
      <c r="AR19482" s="28"/>
      <c r="AT19482" s="169"/>
      <c r="AU19482" s="170"/>
      <c r="AV19482" s="170"/>
      <c r="AW19482" s="169"/>
      <c r="AX19482" s="170"/>
      <c r="AY19482" s="170"/>
      <c r="AZ19482" s="170"/>
      <c r="BA19482" s="170"/>
      <c r="BB19482" s="170"/>
      <c r="BC19482" s="170"/>
      <c r="BD19482" s="170"/>
      <c r="BE19482" s="170"/>
      <c r="BF19482" s="170"/>
      <c r="BG19482" s="195"/>
      <c r="BH19482" s="195"/>
      <c r="BI19482" s="195"/>
      <c r="BJ19482" s="195"/>
      <c r="BK19482" s="195"/>
      <c r="BL19482" s="195"/>
      <c r="BM19482" s="195"/>
      <c r="BN19482" s="195"/>
      <c r="CJ19482" s="169"/>
      <c r="CK19482" s="170"/>
      <c r="CL19482" s="170"/>
      <c r="CM19482" s="169"/>
      <c r="CN19482" s="170"/>
      <c r="CO19482" s="170"/>
      <c r="CP19482" s="169"/>
      <c r="CQ19482" s="170"/>
      <c r="CR19482" s="170"/>
      <c r="CS19482" s="169"/>
      <c r="CT19482" s="170"/>
      <c r="CU19482" s="170"/>
      <c r="CV19482" s="170"/>
      <c r="CW19482" s="195"/>
      <c r="CX19482" s="195"/>
      <c r="CY19482" s="195"/>
      <c r="DV19482" s="105"/>
      <c r="DW19482" s="105"/>
      <c r="DX19482" s="28"/>
      <c r="DY19482" s="28"/>
      <c r="DZ19482" s="28"/>
      <c r="EA19482" s="28"/>
      <c r="EB19482" s="28"/>
      <c r="EC19482" s="28"/>
      <c r="FN19482" s="170"/>
      <c r="FO19482" s="170"/>
      <c r="FP19482" s="105"/>
      <c r="FT19482" s="170"/>
      <c r="FU19482" s="170"/>
      <c r="FV19482" s="105"/>
    </row>
    <row r="19483" spans="41:178">
      <c r="AO19483" s="28"/>
      <c r="AP19483" s="28"/>
      <c r="AQ19483" s="28"/>
      <c r="AR19483" s="28"/>
      <c r="AT19483" s="169"/>
      <c r="AU19483" s="170"/>
      <c r="AV19483" s="170"/>
      <c r="AW19483" s="169"/>
      <c r="AX19483" s="170"/>
      <c r="AY19483" s="170"/>
      <c r="AZ19483" s="170"/>
      <c r="BA19483" s="170"/>
      <c r="BB19483" s="170"/>
      <c r="BC19483" s="170"/>
      <c r="BD19483" s="170"/>
      <c r="BE19483" s="170"/>
      <c r="BF19483" s="170"/>
      <c r="BG19483" s="195"/>
      <c r="BH19483" s="195"/>
      <c r="BI19483" s="195"/>
      <c r="BJ19483" s="195"/>
      <c r="BK19483" s="195"/>
      <c r="BL19483" s="195"/>
      <c r="BM19483" s="195"/>
      <c r="BN19483" s="195"/>
      <c r="CJ19483" s="169"/>
      <c r="CK19483" s="170"/>
      <c r="CL19483" s="170"/>
      <c r="CM19483" s="169"/>
      <c r="CN19483" s="170"/>
      <c r="CO19483" s="170"/>
      <c r="CP19483" s="169"/>
      <c r="CQ19483" s="170"/>
      <c r="CR19483" s="170"/>
      <c r="CS19483" s="169"/>
      <c r="CT19483" s="170"/>
      <c r="CU19483" s="170"/>
      <c r="CV19483" s="170"/>
      <c r="CW19483" s="195"/>
      <c r="CX19483" s="195"/>
      <c r="CY19483" s="195"/>
      <c r="DV19483" s="105"/>
      <c r="DW19483" s="105"/>
      <c r="DX19483" s="28"/>
      <c r="DY19483" s="28"/>
      <c r="DZ19483" s="28"/>
      <c r="EA19483" s="28"/>
      <c r="EB19483" s="28"/>
      <c r="EC19483" s="28"/>
      <c r="FN19483" s="170"/>
      <c r="FO19483" s="170"/>
      <c r="FP19483" s="105"/>
      <c r="FT19483" s="170"/>
      <c r="FU19483" s="170"/>
      <c r="FV19483" s="105"/>
    </row>
    <row r="19484" spans="41:178">
      <c r="AO19484" s="28"/>
      <c r="AP19484" s="28"/>
      <c r="AQ19484" s="28"/>
      <c r="AR19484" s="28"/>
      <c r="AT19484" s="169"/>
      <c r="AU19484" s="170"/>
      <c r="AV19484" s="170"/>
      <c r="AW19484" s="169"/>
      <c r="AX19484" s="170"/>
      <c r="AY19484" s="170"/>
      <c r="AZ19484" s="170"/>
      <c r="BA19484" s="170"/>
      <c r="BB19484" s="170"/>
      <c r="BC19484" s="170"/>
      <c r="BD19484" s="170"/>
      <c r="BE19484" s="170"/>
      <c r="BF19484" s="170"/>
      <c r="BG19484" s="195"/>
      <c r="BH19484" s="195"/>
      <c r="BI19484" s="195"/>
      <c r="BJ19484" s="195"/>
      <c r="BK19484" s="195"/>
      <c r="BL19484" s="195"/>
      <c r="BM19484" s="195"/>
      <c r="BN19484" s="195"/>
      <c r="CJ19484" s="169"/>
      <c r="CK19484" s="170"/>
      <c r="CL19484" s="170"/>
      <c r="CM19484" s="169"/>
      <c r="CN19484" s="170"/>
      <c r="CO19484" s="170"/>
      <c r="CP19484" s="169"/>
      <c r="CQ19484" s="170"/>
      <c r="CR19484" s="170"/>
      <c r="CS19484" s="169"/>
      <c r="CT19484" s="170"/>
      <c r="CU19484" s="170"/>
      <c r="CV19484" s="170"/>
      <c r="CW19484" s="195"/>
      <c r="CX19484" s="195"/>
      <c r="CY19484" s="195"/>
      <c r="DV19484" s="105"/>
      <c r="DW19484" s="105"/>
      <c r="DX19484" s="28"/>
      <c r="DY19484" s="28"/>
      <c r="DZ19484" s="28"/>
      <c r="EA19484" s="28"/>
      <c r="EB19484" s="28"/>
      <c r="EC19484" s="28"/>
      <c r="FN19484" s="170"/>
      <c r="FO19484" s="170"/>
      <c r="FP19484" s="105"/>
      <c r="FT19484" s="170"/>
      <c r="FU19484" s="170"/>
      <c r="FV19484" s="105"/>
    </row>
    <row r="19485" spans="41:178">
      <c r="AO19485" s="28"/>
      <c r="AP19485" s="28"/>
      <c r="AQ19485" s="28"/>
      <c r="AR19485" s="28"/>
      <c r="AT19485" s="169"/>
      <c r="AU19485" s="170"/>
      <c r="AV19485" s="170"/>
      <c r="AW19485" s="169"/>
      <c r="AX19485" s="170"/>
      <c r="AY19485" s="170"/>
      <c r="AZ19485" s="170"/>
      <c r="BA19485" s="170"/>
      <c r="BB19485" s="170"/>
      <c r="BC19485" s="170"/>
      <c r="BD19485" s="170"/>
      <c r="BE19485" s="170"/>
      <c r="BF19485" s="170"/>
      <c r="BG19485" s="195"/>
      <c r="BH19485" s="195"/>
      <c r="BI19485" s="195"/>
      <c r="BJ19485" s="195"/>
      <c r="BK19485" s="195"/>
      <c r="BL19485" s="195"/>
      <c r="BM19485" s="195"/>
      <c r="BN19485" s="195"/>
      <c r="CJ19485" s="169"/>
      <c r="CK19485" s="170"/>
      <c r="CL19485" s="170"/>
      <c r="CM19485" s="169"/>
      <c r="CN19485" s="170"/>
      <c r="CO19485" s="170"/>
      <c r="CP19485" s="169"/>
      <c r="CQ19485" s="170"/>
      <c r="CR19485" s="170"/>
      <c r="CS19485" s="169"/>
      <c r="CT19485" s="170"/>
      <c r="CU19485" s="170"/>
      <c r="CV19485" s="170"/>
      <c r="CW19485" s="195"/>
      <c r="CX19485" s="195"/>
      <c r="CY19485" s="195"/>
      <c r="DV19485" s="105"/>
      <c r="DW19485" s="105"/>
      <c r="DX19485" s="28"/>
      <c r="DY19485" s="28"/>
      <c r="DZ19485" s="28"/>
      <c r="EA19485" s="28"/>
      <c r="EB19485" s="28"/>
      <c r="EC19485" s="28"/>
      <c r="FN19485" s="170"/>
      <c r="FO19485" s="170"/>
      <c r="FP19485" s="105"/>
      <c r="FT19485" s="170"/>
      <c r="FU19485" s="170"/>
      <c r="FV19485" s="105"/>
    </row>
    <row r="19486" spans="41:178">
      <c r="AO19486" s="28"/>
      <c r="AP19486" s="28"/>
      <c r="AQ19486" s="28"/>
      <c r="AR19486" s="28"/>
      <c r="AT19486" s="169"/>
      <c r="AU19486" s="170"/>
      <c r="AV19486" s="170"/>
      <c r="AW19486" s="169"/>
      <c r="AX19486" s="170"/>
      <c r="AY19486" s="170"/>
      <c r="AZ19486" s="170"/>
      <c r="BA19486" s="170"/>
      <c r="BB19486" s="170"/>
      <c r="BC19486" s="170"/>
      <c r="BD19486" s="170"/>
      <c r="BE19486" s="170"/>
      <c r="BF19486" s="170"/>
      <c r="BG19486" s="195"/>
      <c r="BH19486" s="195"/>
      <c r="BI19486" s="195"/>
      <c r="BJ19486" s="195"/>
      <c r="BK19486" s="195"/>
      <c r="BL19486" s="195"/>
      <c r="BM19486" s="195"/>
      <c r="BN19486" s="195"/>
      <c r="CJ19486" s="169"/>
      <c r="CK19486" s="170"/>
      <c r="CL19486" s="170"/>
      <c r="CM19486" s="169"/>
      <c r="CN19486" s="170"/>
      <c r="CO19486" s="170"/>
      <c r="CP19486" s="169"/>
      <c r="CQ19486" s="170"/>
      <c r="CR19486" s="170"/>
      <c r="CS19486" s="169"/>
      <c r="CT19486" s="170"/>
      <c r="CU19486" s="170"/>
      <c r="CV19486" s="170"/>
      <c r="CW19486" s="195"/>
      <c r="CX19486" s="195"/>
      <c r="CY19486" s="195"/>
      <c r="DV19486" s="105"/>
      <c r="DW19486" s="105"/>
      <c r="DX19486" s="28"/>
      <c r="DY19486" s="28"/>
      <c r="DZ19486" s="28"/>
      <c r="EA19486" s="28"/>
      <c r="EB19486" s="28"/>
      <c r="EC19486" s="28"/>
      <c r="FN19486" s="170"/>
      <c r="FO19486" s="170"/>
      <c r="FP19486" s="105"/>
      <c r="FT19486" s="170"/>
      <c r="FU19486" s="170"/>
      <c r="FV19486" s="105"/>
    </row>
    <row r="19487" spans="41:178">
      <c r="AO19487" s="28"/>
      <c r="AP19487" s="28"/>
      <c r="AQ19487" s="28"/>
      <c r="AR19487" s="28"/>
      <c r="AT19487" s="169"/>
      <c r="AU19487" s="170"/>
      <c r="AV19487" s="170"/>
      <c r="AW19487" s="169"/>
      <c r="AX19487" s="170"/>
      <c r="AY19487" s="170"/>
      <c r="AZ19487" s="170"/>
      <c r="BA19487" s="170"/>
      <c r="BB19487" s="170"/>
      <c r="BC19487" s="170"/>
      <c r="BD19487" s="170"/>
      <c r="BE19487" s="170"/>
      <c r="BF19487" s="170"/>
      <c r="BG19487" s="195"/>
      <c r="BH19487" s="195"/>
      <c r="BI19487" s="195"/>
      <c r="BJ19487" s="195"/>
      <c r="BK19487" s="195"/>
      <c r="BL19487" s="195"/>
      <c r="BM19487" s="195"/>
      <c r="BN19487" s="195"/>
      <c r="CJ19487" s="169"/>
      <c r="CK19487" s="170"/>
      <c r="CL19487" s="170"/>
      <c r="CM19487" s="169"/>
      <c r="CN19487" s="170"/>
      <c r="CO19487" s="170"/>
      <c r="CP19487" s="169"/>
      <c r="CQ19487" s="170"/>
      <c r="CR19487" s="170"/>
      <c r="CS19487" s="169"/>
      <c r="CT19487" s="170"/>
      <c r="CU19487" s="170"/>
      <c r="CV19487" s="170"/>
      <c r="CW19487" s="195"/>
      <c r="CX19487" s="195"/>
      <c r="CY19487" s="195"/>
      <c r="DV19487" s="105"/>
      <c r="DW19487" s="105"/>
      <c r="DX19487" s="28"/>
      <c r="DY19487" s="28"/>
      <c r="DZ19487" s="28"/>
      <c r="EA19487" s="28"/>
      <c r="EB19487" s="28"/>
      <c r="EC19487" s="28"/>
      <c r="FN19487" s="170"/>
      <c r="FO19487" s="170"/>
      <c r="FP19487" s="105"/>
      <c r="FT19487" s="170"/>
      <c r="FU19487" s="170"/>
      <c r="FV19487" s="105"/>
    </row>
    <row r="19488" spans="41:178">
      <c r="AO19488" s="28"/>
      <c r="AP19488" s="28"/>
      <c r="AQ19488" s="28"/>
      <c r="AR19488" s="28"/>
      <c r="AT19488" s="169"/>
      <c r="AU19488" s="170"/>
      <c r="AV19488" s="170"/>
      <c r="AW19488" s="169"/>
      <c r="AX19488" s="170"/>
      <c r="AY19488" s="170"/>
      <c r="AZ19488" s="170"/>
      <c r="BA19488" s="170"/>
      <c r="BB19488" s="170"/>
      <c r="BC19488" s="170"/>
      <c r="BD19488" s="170"/>
      <c r="BE19488" s="170"/>
      <c r="BF19488" s="170"/>
      <c r="BG19488" s="195"/>
      <c r="BH19488" s="195"/>
      <c r="BI19488" s="195"/>
      <c r="BJ19488" s="195"/>
      <c r="BK19488" s="195"/>
      <c r="BL19488" s="195"/>
      <c r="BM19488" s="195"/>
      <c r="BN19488" s="195"/>
      <c r="CJ19488" s="169"/>
      <c r="CK19488" s="170"/>
      <c r="CL19488" s="170"/>
      <c r="CM19488" s="169"/>
      <c r="CN19488" s="170"/>
      <c r="CO19488" s="170"/>
      <c r="CP19488" s="169"/>
      <c r="CQ19488" s="170"/>
      <c r="CR19488" s="170"/>
      <c r="CS19488" s="169"/>
      <c r="CT19488" s="170"/>
      <c r="CU19488" s="170"/>
      <c r="CV19488" s="170"/>
      <c r="CW19488" s="195"/>
      <c r="CX19488" s="195"/>
      <c r="CY19488" s="195"/>
      <c r="DV19488" s="105"/>
      <c r="DW19488" s="105"/>
      <c r="DX19488" s="28"/>
      <c r="DY19488" s="28"/>
      <c r="DZ19488" s="28"/>
      <c r="EA19488" s="28"/>
      <c r="EB19488" s="28"/>
      <c r="EC19488" s="28"/>
      <c r="FN19488" s="170"/>
      <c r="FO19488" s="170"/>
      <c r="FP19488" s="105"/>
      <c r="FT19488" s="170"/>
      <c r="FU19488" s="170"/>
      <c r="FV19488" s="105"/>
    </row>
    <row r="19489" spans="41:178">
      <c r="AO19489" s="28"/>
      <c r="AP19489" s="28"/>
      <c r="AQ19489" s="28"/>
      <c r="AR19489" s="28"/>
      <c r="AT19489" s="169"/>
      <c r="AU19489" s="170"/>
      <c r="AV19489" s="170"/>
      <c r="AW19489" s="169"/>
      <c r="AX19489" s="170"/>
      <c r="AY19489" s="170"/>
      <c r="AZ19489" s="170"/>
      <c r="BA19489" s="170"/>
      <c r="BB19489" s="170"/>
      <c r="BC19489" s="170"/>
      <c r="BD19489" s="170"/>
      <c r="BE19489" s="170"/>
      <c r="BF19489" s="170"/>
      <c r="BG19489" s="195"/>
      <c r="BH19489" s="195"/>
      <c r="BI19489" s="195"/>
      <c r="BJ19489" s="195"/>
      <c r="BK19489" s="195"/>
      <c r="BL19489" s="195"/>
      <c r="BM19489" s="195"/>
      <c r="BN19489" s="195"/>
      <c r="CJ19489" s="169"/>
      <c r="CK19489" s="170"/>
      <c r="CL19489" s="170"/>
      <c r="CM19489" s="169"/>
      <c r="CN19489" s="170"/>
      <c r="CO19489" s="170"/>
      <c r="CP19489" s="169"/>
      <c r="CQ19489" s="170"/>
      <c r="CR19489" s="170"/>
      <c r="CS19489" s="169"/>
      <c r="CT19489" s="170"/>
      <c r="CU19489" s="170"/>
      <c r="CV19489" s="170"/>
      <c r="CW19489" s="195"/>
      <c r="CX19489" s="195"/>
      <c r="CY19489" s="195"/>
      <c r="DV19489" s="105"/>
      <c r="DW19489" s="105"/>
      <c r="DX19489" s="28"/>
      <c r="DY19489" s="28"/>
      <c r="DZ19489" s="28"/>
      <c r="EA19489" s="28"/>
      <c r="EB19489" s="28"/>
      <c r="EC19489" s="28"/>
      <c r="FN19489" s="170"/>
      <c r="FO19489" s="170"/>
      <c r="FP19489" s="105"/>
      <c r="FT19489" s="170"/>
      <c r="FU19489" s="170"/>
      <c r="FV19489" s="105"/>
    </row>
    <row r="19490" spans="41:178">
      <c r="AO19490" s="28"/>
      <c r="AP19490" s="28"/>
      <c r="AQ19490" s="28"/>
      <c r="AR19490" s="28"/>
      <c r="AT19490" s="169"/>
      <c r="AU19490" s="170"/>
      <c r="AV19490" s="170"/>
      <c r="AW19490" s="169"/>
      <c r="AX19490" s="170"/>
      <c r="AY19490" s="170"/>
      <c r="AZ19490" s="170"/>
      <c r="BA19490" s="170"/>
      <c r="BB19490" s="170"/>
      <c r="BC19490" s="170"/>
      <c r="BD19490" s="170"/>
      <c r="BE19490" s="170"/>
      <c r="BF19490" s="170"/>
      <c r="BG19490" s="195"/>
      <c r="BH19490" s="195"/>
      <c r="BI19490" s="195"/>
      <c r="BJ19490" s="195"/>
      <c r="BK19490" s="195"/>
      <c r="BL19490" s="195"/>
      <c r="BM19490" s="195"/>
      <c r="BN19490" s="195"/>
      <c r="CJ19490" s="169"/>
      <c r="CK19490" s="170"/>
      <c r="CL19490" s="170"/>
      <c r="CM19490" s="169"/>
      <c r="CN19490" s="170"/>
      <c r="CO19490" s="170"/>
      <c r="CP19490" s="169"/>
      <c r="CQ19490" s="170"/>
      <c r="CR19490" s="170"/>
      <c r="CS19490" s="169"/>
      <c r="CT19490" s="170"/>
      <c r="CU19490" s="170"/>
      <c r="CV19490" s="170"/>
      <c r="CW19490" s="195"/>
      <c r="CX19490" s="195"/>
      <c r="CY19490" s="195"/>
      <c r="DV19490" s="105"/>
      <c r="DW19490" s="105"/>
      <c r="DX19490" s="28"/>
      <c r="DY19490" s="28"/>
      <c r="DZ19490" s="28"/>
      <c r="EA19490" s="28"/>
      <c r="EB19490" s="28"/>
      <c r="EC19490" s="28"/>
      <c r="FN19490" s="170"/>
      <c r="FO19490" s="170"/>
      <c r="FP19490" s="105"/>
      <c r="FT19490" s="170"/>
      <c r="FU19490" s="170"/>
      <c r="FV19490" s="105"/>
    </row>
    <row r="19491" spans="41:178">
      <c r="AO19491" s="28"/>
      <c r="AP19491" s="28"/>
      <c r="AQ19491" s="28"/>
      <c r="AR19491" s="28"/>
      <c r="AT19491" s="169"/>
      <c r="AU19491" s="170"/>
      <c r="AV19491" s="170"/>
      <c r="AW19491" s="169"/>
      <c r="AX19491" s="170"/>
      <c r="AY19491" s="170"/>
      <c r="AZ19491" s="170"/>
      <c r="BA19491" s="170"/>
      <c r="BB19491" s="170"/>
      <c r="BC19491" s="170"/>
      <c r="BD19491" s="170"/>
      <c r="BE19491" s="170"/>
      <c r="BF19491" s="170"/>
      <c r="BG19491" s="195"/>
      <c r="BH19491" s="195"/>
      <c r="BI19491" s="195"/>
      <c r="BJ19491" s="195"/>
      <c r="BK19491" s="195"/>
      <c r="BL19491" s="195"/>
      <c r="BM19491" s="195"/>
      <c r="BN19491" s="195"/>
      <c r="CJ19491" s="169"/>
      <c r="CK19491" s="170"/>
      <c r="CL19491" s="170"/>
      <c r="CM19491" s="169"/>
      <c r="CN19491" s="170"/>
      <c r="CO19491" s="170"/>
      <c r="CP19491" s="169"/>
      <c r="CQ19491" s="170"/>
      <c r="CR19491" s="170"/>
      <c r="CS19491" s="169"/>
      <c r="CT19491" s="170"/>
      <c r="CU19491" s="170"/>
      <c r="CV19491" s="170"/>
      <c r="CW19491" s="195"/>
      <c r="CX19491" s="195"/>
      <c r="CY19491" s="195"/>
      <c r="DV19491" s="105"/>
      <c r="DW19491" s="105"/>
      <c r="DX19491" s="28"/>
      <c r="DY19491" s="28"/>
      <c r="DZ19491" s="28"/>
      <c r="EA19491" s="28"/>
      <c r="EB19491" s="28"/>
      <c r="EC19491" s="28"/>
      <c r="FN19491" s="170"/>
      <c r="FO19491" s="170"/>
      <c r="FP19491" s="105"/>
      <c r="FT19491" s="170"/>
      <c r="FU19491" s="170"/>
      <c r="FV19491" s="105"/>
    </row>
    <row r="19492" spans="41:178">
      <c r="AO19492" s="28"/>
      <c r="AP19492" s="28"/>
      <c r="AQ19492" s="28"/>
      <c r="AR19492" s="28"/>
      <c r="AT19492" s="169"/>
      <c r="AU19492" s="170"/>
      <c r="AV19492" s="170"/>
      <c r="AW19492" s="169"/>
      <c r="AX19492" s="170"/>
      <c r="AY19492" s="170"/>
      <c r="AZ19492" s="170"/>
      <c r="BA19492" s="170"/>
      <c r="BB19492" s="170"/>
      <c r="BC19492" s="170"/>
      <c r="BD19492" s="170"/>
      <c r="BE19492" s="170"/>
      <c r="BF19492" s="170"/>
      <c r="BG19492" s="195"/>
      <c r="BH19492" s="195"/>
      <c r="BI19492" s="195"/>
      <c r="BJ19492" s="195"/>
      <c r="BK19492" s="195"/>
      <c r="BL19492" s="195"/>
      <c r="BM19492" s="195"/>
      <c r="BN19492" s="195"/>
      <c r="CJ19492" s="169"/>
      <c r="CK19492" s="170"/>
      <c r="CL19492" s="170"/>
      <c r="CM19492" s="169"/>
      <c r="CN19492" s="170"/>
      <c r="CO19492" s="170"/>
      <c r="CP19492" s="169"/>
      <c r="CQ19492" s="170"/>
      <c r="CR19492" s="170"/>
      <c r="CS19492" s="169"/>
      <c r="CT19492" s="170"/>
      <c r="CU19492" s="170"/>
      <c r="CV19492" s="170"/>
      <c r="CW19492" s="195"/>
      <c r="CX19492" s="195"/>
      <c r="CY19492" s="195"/>
      <c r="DV19492" s="105"/>
      <c r="DW19492" s="105"/>
      <c r="DX19492" s="28"/>
      <c r="DY19492" s="28"/>
      <c r="DZ19492" s="28"/>
      <c r="EA19492" s="28"/>
      <c r="EB19492" s="28"/>
      <c r="EC19492" s="28"/>
      <c r="FN19492" s="170"/>
      <c r="FO19492" s="170"/>
      <c r="FP19492" s="105"/>
      <c r="FT19492" s="170"/>
      <c r="FU19492" s="170"/>
      <c r="FV19492" s="105"/>
    </row>
    <row r="19493" spans="41:178">
      <c r="AO19493" s="28"/>
      <c r="AP19493" s="28"/>
      <c r="AQ19493" s="28"/>
      <c r="AR19493" s="28"/>
      <c r="AT19493" s="169"/>
      <c r="AU19493" s="170"/>
      <c r="AV19493" s="170"/>
      <c r="AW19493" s="169"/>
      <c r="AX19493" s="170"/>
      <c r="AY19493" s="170"/>
      <c r="AZ19493" s="170"/>
      <c r="BA19493" s="170"/>
      <c r="BB19493" s="170"/>
      <c r="BC19493" s="170"/>
      <c r="BD19493" s="170"/>
      <c r="BE19493" s="170"/>
      <c r="BF19493" s="170"/>
      <c r="BG19493" s="195"/>
      <c r="BH19493" s="195"/>
      <c r="BI19493" s="195"/>
      <c r="BJ19493" s="195"/>
      <c r="BK19493" s="195"/>
      <c r="BL19493" s="195"/>
      <c r="BM19493" s="195"/>
      <c r="BN19493" s="195"/>
      <c r="CJ19493" s="169"/>
      <c r="CK19493" s="170"/>
      <c r="CL19493" s="170"/>
      <c r="CM19493" s="169"/>
      <c r="CN19493" s="170"/>
      <c r="CO19493" s="170"/>
      <c r="CP19493" s="169"/>
      <c r="CQ19493" s="170"/>
      <c r="CR19493" s="170"/>
      <c r="CS19493" s="169"/>
      <c r="CT19493" s="170"/>
      <c r="CU19493" s="170"/>
      <c r="CV19493" s="170"/>
      <c r="CW19493" s="195"/>
      <c r="CX19493" s="195"/>
      <c r="CY19493" s="195"/>
      <c r="DV19493" s="105"/>
      <c r="DW19493" s="105"/>
      <c r="DX19493" s="28"/>
      <c r="DY19493" s="28"/>
      <c r="DZ19493" s="28"/>
      <c r="EA19493" s="28"/>
      <c r="EB19493" s="28"/>
      <c r="EC19493" s="28"/>
      <c r="FN19493" s="170"/>
      <c r="FO19493" s="170"/>
      <c r="FP19493" s="105"/>
      <c r="FT19493" s="170"/>
      <c r="FU19493" s="170"/>
      <c r="FV19493" s="105"/>
    </row>
    <row r="19494" spans="41:178">
      <c r="AO19494" s="28"/>
      <c r="AP19494" s="28"/>
      <c r="AQ19494" s="28"/>
      <c r="AR19494" s="28"/>
      <c r="AT19494" s="169"/>
      <c r="AU19494" s="170"/>
      <c r="AV19494" s="170"/>
      <c r="AW19494" s="169"/>
      <c r="AX19494" s="170"/>
      <c r="AY19494" s="170"/>
      <c r="AZ19494" s="170"/>
      <c r="BA19494" s="170"/>
      <c r="BB19494" s="170"/>
      <c r="BC19494" s="170"/>
      <c r="BD19494" s="170"/>
      <c r="BE19494" s="170"/>
      <c r="BF19494" s="170"/>
      <c r="BG19494" s="195"/>
      <c r="BH19494" s="195"/>
      <c r="BI19494" s="195"/>
      <c r="BJ19494" s="195"/>
      <c r="BK19494" s="195"/>
      <c r="BL19494" s="195"/>
      <c r="BM19494" s="195"/>
      <c r="BN19494" s="195"/>
      <c r="CJ19494" s="169"/>
      <c r="CK19494" s="170"/>
      <c r="CL19494" s="170"/>
      <c r="CM19494" s="169"/>
      <c r="CN19494" s="170"/>
      <c r="CO19494" s="170"/>
      <c r="CP19494" s="169"/>
      <c r="CQ19494" s="170"/>
      <c r="CR19494" s="170"/>
      <c r="CS19494" s="169"/>
      <c r="CT19494" s="170"/>
      <c r="CU19494" s="170"/>
      <c r="CV19494" s="170"/>
      <c r="CW19494" s="195"/>
      <c r="CX19494" s="195"/>
      <c r="CY19494" s="195"/>
      <c r="DV19494" s="105"/>
      <c r="DW19494" s="105"/>
      <c r="DX19494" s="28"/>
      <c r="DY19494" s="28"/>
      <c r="DZ19494" s="28"/>
      <c r="EA19494" s="28"/>
      <c r="EB19494" s="28"/>
      <c r="EC19494" s="28"/>
      <c r="FN19494" s="170"/>
      <c r="FO19494" s="170"/>
      <c r="FP19494" s="105"/>
      <c r="FT19494" s="170"/>
      <c r="FU19494" s="170"/>
      <c r="FV19494" s="105"/>
    </row>
    <row r="19495" spans="41:178">
      <c r="AO19495" s="28"/>
      <c r="AP19495" s="28"/>
      <c r="AQ19495" s="28"/>
      <c r="AR19495" s="28"/>
      <c r="AT19495" s="169"/>
      <c r="AU19495" s="170"/>
      <c r="AV19495" s="170"/>
      <c r="AW19495" s="169"/>
      <c r="AX19495" s="170"/>
      <c r="AY19495" s="170"/>
      <c r="AZ19495" s="170"/>
      <c r="BA19495" s="170"/>
      <c r="BB19495" s="170"/>
      <c r="BC19495" s="170"/>
      <c r="BD19495" s="170"/>
      <c r="BE19495" s="170"/>
      <c r="BF19495" s="170"/>
      <c r="BG19495" s="195"/>
      <c r="BH19495" s="195"/>
      <c r="BI19495" s="195"/>
      <c r="BJ19495" s="195"/>
      <c r="BK19495" s="195"/>
      <c r="BL19495" s="195"/>
      <c r="BM19495" s="195"/>
      <c r="BN19495" s="195"/>
      <c r="CJ19495" s="169"/>
      <c r="CK19495" s="170"/>
      <c r="CL19495" s="170"/>
      <c r="CM19495" s="169"/>
      <c r="CN19495" s="170"/>
      <c r="CO19495" s="170"/>
      <c r="CP19495" s="169"/>
      <c r="CQ19495" s="170"/>
      <c r="CR19495" s="170"/>
      <c r="CS19495" s="169"/>
      <c r="CT19495" s="170"/>
      <c r="CU19495" s="170"/>
      <c r="CV19495" s="170"/>
      <c r="CW19495" s="195"/>
      <c r="CX19495" s="195"/>
      <c r="CY19495" s="195"/>
      <c r="DV19495" s="105"/>
      <c r="DW19495" s="105"/>
      <c r="DX19495" s="28"/>
      <c r="DY19495" s="28"/>
      <c r="DZ19495" s="28"/>
      <c r="EA19495" s="28"/>
      <c r="EB19495" s="28"/>
      <c r="EC19495" s="28"/>
      <c r="FN19495" s="170"/>
      <c r="FO19495" s="170"/>
      <c r="FP19495" s="105"/>
      <c r="FT19495" s="170"/>
      <c r="FU19495" s="170"/>
      <c r="FV19495" s="105"/>
    </row>
    <row r="19496" spans="41:178">
      <c r="AO19496" s="28"/>
      <c r="AP19496" s="28"/>
      <c r="AQ19496" s="28"/>
      <c r="AR19496" s="28"/>
      <c r="AT19496" s="169"/>
      <c r="AU19496" s="170"/>
      <c r="AV19496" s="170"/>
      <c r="AW19496" s="169"/>
      <c r="AX19496" s="170"/>
      <c r="AY19496" s="170"/>
      <c r="AZ19496" s="170"/>
      <c r="BA19496" s="170"/>
      <c r="BB19496" s="170"/>
      <c r="BC19496" s="170"/>
      <c r="BD19496" s="170"/>
      <c r="BE19496" s="170"/>
      <c r="BF19496" s="170"/>
      <c r="BG19496" s="195"/>
      <c r="BH19496" s="195"/>
      <c r="BI19496" s="195"/>
      <c r="BJ19496" s="195"/>
      <c r="BK19496" s="195"/>
      <c r="BL19496" s="195"/>
      <c r="BM19496" s="195"/>
      <c r="BN19496" s="195"/>
      <c r="CJ19496" s="169"/>
      <c r="CK19496" s="170"/>
      <c r="CL19496" s="170"/>
      <c r="CM19496" s="169"/>
      <c r="CN19496" s="170"/>
      <c r="CO19496" s="170"/>
      <c r="CP19496" s="169"/>
      <c r="CQ19496" s="170"/>
      <c r="CR19496" s="170"/>
      <c r="CS19496" s="169"/>
      <c r="CT19496" s="170"/>
      <c r="CU19496" s="170"/>
      <c r="CV19496" s="170"/>
      <c r="CW19496" s="195"/>
      <c r="CX19496" s="195"/>
      <c r="CY19496" s="195"/>
      <c r="DV19496" s="105"/>
      <c r="DW19496" s="105"/>
      <c r="DX19496" s="28"/>
      <c r="DY19496" s="28"/>
      <c r="DZ19496" s="28"/>
      <c r="EA19496" s="28"/>
      <c r="EB19496" s="28"/>
      <c r="EC19496" s="28"/>
      <c r="FN19496" s="170"/>
      <c r="FO19496" s="170"/>
      <c r="FP19496" s="105"/>
      <c r="FT19496" s="170"/>
      <c r="FU19496" s="170"/>
      <c r="FV19496" s="105"/>
    </row>
    <row r="19497" spans="41:178">
      <c r="AO19497" s="28"/>
      <c r="AP19497" s="28"/>
      <c r="AQ19497" s="28"/>
      <c r="AR19497" s="28"/>
      <c r="AT19497" s="169"/>
      <c r="AU19497" s="170"/>
      <c r="AV19497" s="170"/>
      <c r="AW19497" s="169"/>
      <c r="AX19497" s="170"/>
      <c r="AY19497" s="170"/>
      <c r="AZ19497" s="170"/>
      <c r="BA19497" s="170"/>
      <c r="BB19497" s="170"/>
      <c r="BC19497" s="170"/>
      <c r="BD19497" s="170"/>
      <c r="BE19497" s="170"/>
      <c r="BF19497" s="170"/>
      <c r="BG19497" s="195"/>
      <c r="BH19497" s="195"/>
      <c r="BI19497" s="195"/>
      <c r="BJ19497" s="195"/>
      <c r="BK19497" s="195"/>
      <c r="BL19497" s="195"/>
      <c r="BM19497" s="195"/>
      <c r="BN19497" s="195"/>
      <c r="CJ19497" s="169"/>
      <c r="CK19497" s="170"/>
      <c r="CL19497" s="170"/>
      <c r="CM19497" s="169"/>
      <c r="CN19497" s="170"/>
      <c r="CO19497" s="170"/>
      <c r="CP19497" s="169"/>
      <c r="CQ19497" s="170"/>
      <c r="CR19497" s="170"/>
      <c r="CS19497" s="169"/>
      <c r="CT19497" s="170"/>
      <c r="CU19497" s="170"/>
      <c r="CV19497" s="170"/>
      <c r="CW19497" s="195"/>
      <c r="CX19497" s="195"/>
      <c r="CY19497" s="195"/>
      <c r="DV19497" s="105"/>
      <c r="DW19497" s="105"/>
      <c r="DX19497" s="28"/>
      <c r="DY19497" s="28"/>
      <c r="DZ19497" s="28"/>
      <c r="EA19497" s="28"/>
      <c r="EB19497" s="28"/>
      <c r="EC19497" s="28"/>
      <c r="FN19497" s="170"/>
      <c r="FO19497" s="170"/>
      <c r="FP19497" s="105"/>
      <c r="FT19497" s="170"/>
      <c r="FU19497" s="170"/>
      <c r="FV19497" s="105"/>
    </row>
    <row r="19498" spans="41:178">
      <c r="AO19498" s="28"/>
      <c r="AP19498" s="28"/>
      <c r="AQ19498" s="28"/>
      <c r="AR19498" s="28"/>
      <c r="AT19498" s="169"/>
      <c r="AU19498" s="170"/>
      <c r="AV19498" s="170"/>
      <c r="AW19498" s="169"/>
      <c r="AX19498" s="170"/>
      <c r="AY19498" s="170"/>
      <c r="AZ19498" s="170"/>
      <c r="BA19498" s="170"/>
      <c r="BB19498" s="170"/>
      <c r="BC19498" s="170"/>
      <c r="BD19498" s="170"/>
      <c r="BE19498" s="170"/>
      <c r="BF19498" s="170"/>
      <c r="BG19498" s="195"/>
      <c r="BH19498" s="195"/>
      <c r="BI19498" s="195"/>
      <c r="BJ19498" s="195"/>
      <c r="BK19498" s="195"/>
      <c r="BL19498" s="195"/>
      <c r="BM19498" s="195"/>
      <c r="BN19498" s="195"/>
      <c r="CJ19498" s="169"/>
      <c r="CK19498" s="170"/>
      <c r="CL19498" s="170"/>
      <c r="CM19498" s="169"/>
      <c r="CN19498" s="170"/>
      <c r="CO19498" s="170"/>
      <c r="CP19498" s="169"/>
      <c r="CQ19498" s="170"/>
      <c r="CR19498" s="170"/>
      <c r="CS19498" s="169"/>
      <c r="CT19498" s="170"/>
      <c r="CU19498" s="170"/>
      <c r="CV19498" s="170"/>
      <c r="CW19498" s="195"/>
      <c r="CX19498" s="195"/>
      <c r="CY19498" s="195"/>
      <c r="DV19498" s="105"/>
      <c r="DW19498" s="105"/>
      <c r="DX19498" s="28"/>
      <c r="DY19498" s="28"/>
      <c r="DZ19498" s="28"/>
      <c r="EA19498" s="28"/>
      <c r="EB19498" s="28"/>
      <c r="EC19498" s="28"/>
      <c r="FN19498" s="170"/>
      <c r="FO19498" s="170"/>
      <c r="FP19498" s="105"/>
      <c r="FT19498" s="170"/>
      <c r="FU19498" s="170"/>
      <c r="FV19498" s="105"/>
    </row>
    <row r="19499" spans="41:178">
      <c r="AO19499" s="28"/>
      <c r="AP19499" s="28"/>
      <c r="AQ19499" s="28"/>
      <c r="AR19499" s="28"/>
      <c r="AT19499" s="169"/>
      <c r="AU19499" s="170"/>
      <c r="AV19499" s="170"/>
      <c r="AW19499" s="169"/>
      <c r="AX19499" s="170"/>
      <c r="AY19499" s="170"/>
      <c r="AZ19499" s="170"/>
      <c r="BA19499" s="170"/>
      <c r="BB19499" s="170"/>
      <c r="BC19499" s="170"/>
      <c r="BD19499" s="170"/>
      <c r="BE19499" s="170"/>
      <c r="BF19499" s="170"/>
      <c r="BG19499" s="195"/>
      <c r="BH19499" s="195"/>
      <c r="BI19499" s="195"/>
      <c r="BJ19499" s="195"/>
      <c r="BK19499" s="195"/>
      <c r="BL19499" s="195"/>
      <c r="BM19499" s="195"/>
      <c r="BN19499" s="195"/>
      <c r="CJ19499" s="169"/>
      <c r="CK19499" s="170"/>
      <c r="CL19499" s="170"/>
      <c r="CM19499" s="169"/>
      <c r="CN19499" s="170"/>
      <c r="CO19499" s="170"/>
      <c r="CP19499" s="169"/>
      <c r="CQ19499" s="170"/>
      <c r="CR19499" s="170"/>
      <c r="CS19499" s="169"/>
      <c r="CT19499" s="170"/>
      <c r="CU19499" s="170"/>
      <c r="CV19499" s="170"/>
      <c r="CW19499" s="195"/>
      <c r="CX19499" s="195"/>
      <c r="CY19499" s="195"/>
      <c r="DV19499" s="105"/>
      <c r="DW19499" s="105"/>
      <c r="DX19499" s="28"/>
      <c r="DY19499" s="28"/>
      <c r="DZ19499" s="28"/>
      <c r="EA19499" s="28"/>
      <c r="EB19499" s="28"/>
      <c r="EC19499" s="28"/>
      <c r="FN19499" s="170"/>
      <c r="FO19499" s="170"/>
      <c r="FP19499" s="105"/>
      <c r="FT19499" s="170"/>
      <c r="FU19499" s="170"/>
      <c r="FV19499" s="105"/>
    </row>
    <row r="19500" spans="41:178">
      <c r="AO19500" s="28"/>
      <c r="AP19500" s="28"/>
      <c r="AQ19500" s="28"/>
      <c r="AR19500" s="28"/>
      <c r="AT19500" s="169"/>
      <c r="AU19500" s="170"/>
      <c r="AV19500" s="170"/>
      <c r="AW19500" s="169"/>
      <c r="AX19500" s="170"/>
      <c r="AY19500" s="170"/>
      <c r="AZ19500" s="170"/>
      <c r="BA19500" s="170"/>
      <c r="BB19500" s="170"/>
      <c r="BC19500" s="170"/>
      <c r="BD19500" s="170"/>
      <c r="BE19500" s="170"/>
      <c r="BF19500" s="170"/>
      <c r="BG19500" s="195"/>
      <c r="BH19500" s="195"/>
      <c r="BI19500" s="195"/>
      <c r="BJ19500" s="195"/>
      <c r="BK19500" s="195"/>
      <c r="BL19500" s="195"/>
      <c r="BM19500" s="195"/>
      <c r="BN19500" s="195"/>
      <c r="CJ19500" s="169"/>
      <c r="CK19500" s="170"/>
      <c r="CL19500" s="170"/>
      <c r="CM19500" s="169"/>
      <c r="CN19500" s="170"/>
      <c r="CO19500" s="170"/>
      <c r="CP19500" s="169"/>
      <c r="CQ19500" s="170"/>
      <c r="CR19500" s="170"/>
      <c r="CS19500" s="169"/>
      <c r="CT19500" s="170"/>
      <c r="CU19500" s="170"/>
      <c r="CV19500" s="170"/>
      <c r="CW19500" s="195"/>
      <c r="CX19500" s="195"/>
      <c r="CY19500" s="195"/>
      <c r="DV19500" s="105"/>
      <c r="DW19500" s="105"/>
      <c r="DX19500" s="28"/>
      <c r="DY19500" s="28"/>
      <c r="DZ19500" s="28"/>
      <c r="EA19500" s="28"/>
      <c r="EB19500" s="28"/>
      <c r="EC19500" s="28"/>
      <c r="FN19500" s="170"/>
      <c r="FO19500" s="170"/>
      <c r="FP19500" s="105"/>
      <c r="FT19500" s="170"/>
      <c r="FU19500" s="170"/>
      <c r="FV19500" s="105"/>
    </row>
    <row r="19501" spans="41:178">
      <c r="AO19501" s="28"/>
      <c r="AP19501" s="28"/>
      <c r="AQ19501" s="28"/>
      <c r="AR19501" s="28"/>
      <c r="AT19501" s="169"/>
      <c r="AU19501" s="170"/>
      <c r="AV19501" s="170"/>
      <c r="AW19501" s="169"/>
      <c r="AX19501" s="170"/>
      <c r="AY19501" s="170"/>
      <c r="AZ19501" s="170"/>
      <c r="BA19501" s="170"/>
      <c r="BB19501" s="170"/>
      <c r="BC19501" s="170"/>
      <c r="BD19501" s="170"/>
      <c r="BE19501" s="170"/>
      <c r="BF19501" s="170"/>
      <c r="BG19501" s="195"/>
      <c r="BH19501" s="195"/>
      <c r="BI19501" s="195"/>
      <c r="BJ19501" s="195"/>
      <c r="BK19501" s="195"/>
      <c r="BL19501" s="195"/>
      <c r="BM19501" s="195"/>
      <c r="BN19501" s="195"/>
      <c r="CJ19501" s="169"/>
      <c r="CK19501" s="170"/>
      <c r="CL19501" s="170"/>
      <c r="CM19501" s="169"/>
      <c r="CN19501" s="170"/>
      <c r="CO19501" s="170"/>
      <c r="CP19501" s="169"/>
      <c r="CQ19501" s="170"/>
      <c r="CR19501" s="170"/>
      <c r="CS19501" s="169"/>
      <c r="CT19501" s="170"/>
      <c r="CU19501" s="170"/>
      <c r="CV19501" s="170"/>
      <c r="CW19501" s="195"/>
      <c r="CX19501" s="195"/>
      <c r="CY19501" s="195"/>
      <c r="DV19501" s="105"/>
      <c r="DW19501" s="105"/>
      <c r="DX19501" s="28"/>
      <c r="DY19501" s="28"/>
      <c r="DZ19501" s="28"/>
      <c r="EA19501" s="28"/>
      <c r="EB19501" s="28"/>
      <c r="EC19501" s="28"/>
      <c r="FN19501" s="170"/>
      <c r="FO19501" s="170"/>
      <c r="FP19501" s="105"/>
      <c r="FT19501" s="170"/>
      <c r="FU19501" s="170"/>
      <c r="FV19501" s="105"/>
    </row>
    <row r="19502" spans="41:178">
      <c r="AO19502" s="28"/>
      <c r="AP19502" s="28"/>
      <c r="AQ19502" s="28"/>
      <c r="AR19502" s="28"/>
      <c r="AT19502" s="169"/>
      <c r="AU19502" s="170"/>
      <c r="AV19502" s="170"/>
      <c r="AW19502" s="169"/>
      <c r="AX19502" s="170"/>
      <c r="AY19502" s="170"/>
      <c r="AZ19502" s="170"/>
      <c r="BA19502" s="170"/>
      <c r="BB19502" s="170"/>
      <c r="BC19502" s="170"/>
      <c r="BD19502" s="170"/>
      <c r="BE19502" s="170"/>
      <c r="BF19502" s="170"/>
      <c r="BG19502" s="195"/>
      <c r="BH19502" s="195"/>
      <c r="BI19502" s="195"/>
      <c r="BJ19502" s="195"/>
      <c r="BK19502" s="195"/>
      <c r="BL19502" s="195"/>
      <c r="BM19502" s="195"/>
      <c r="BN19502" s="195"/>
      <c r="CJ19502" s="169"/>
      <c r="CK19502" s="170"/>
      <c r="CL19502" s="170"/>
      <c r="CM19502" s="169"/>
      <c r="CN19502" s="170"/>
      <c r="CO19502" s="170"/>
      <c r="CP19502" s="169"/>
      <c r="CQ19502" s="170"/>
      <c r="CR19502" s="170"/>
      <c r="CS19502" s="169"/>
      <c r="CT19502" s="170"/>
      <c r="CU19502" s="170"/>
      <c r="CV19502" s="170"/>
      <c r="CW19502" s="195"/>
      <c r="CX19502" s="195"/>
      <c r="CY19502" s="195"/>
      <c r="DV19502" s="105"/>
      <c r="DW19502" s="105"/>
      <c r="DX19502" s="28"/>
      <c r="DY19502" s="28"/>
      <c r="DZ19502" s="28"/>
      <c r="EA19502" s="28"/>
      <c r="EB19502" s="28"/>
      <c r="EC19502" s="28"/>
      <c r="FN19502" s="170"/>
      <c r="FO19502" s="170"/>
      <c r="FP19502" s="105"/>
      <c r="FT19502" s="170"/>
      <c r="FU19502" s="170"/>
      <c r="FV19502" s="105"/>
    </row>
    <row r="19503" spans="41:178">
      <c r="AO19503" s="28"/>
      <c r="AP19503" s="28"/>
      <c r="AQ19503" s="28"/>
      <c r="AR19503" s="28"/>
      <c r="AT19503" s="169"/>
      <c r="AU19503" s="170"/>
      <c r="AV19503" s="170"/>
      <c r="AW19503" s="169"/>
      <c r="AX19503" s="170"/>
      <c r="AY19503" s="170"/>
      <c r="AZ19503" s="170"/>
      <c r="BA19503" s="170"/>
      <c r="BB19503" s="170"/>
      <c r="BC19503" s="170"/>
      <c r="BD19503" s="170"/>
      <c r="BE19503" s="170"/>
      <c r="BF19503" s="170"/>
      <c r="BG19503" s="195"/>
      <c r="BH19503" s="195"/>
      <c r="BI19503" s="195"/>
      <c r="BJ19503" s="195"/>
      <c r="BK19503" s="195"/>
      <c r="BL19503" s="195"/>
      <c r="BM19503" s="195"/>
      <c r="BN19503" s="195"/>
      <c r="CJ19503" s="169"/>
      <c r="CK19503" s="170"/>
      <c r="CL19503" s="170"/>
      <c r="CM19503" s="169"/>
      <c r="CN19503" s="170"/>
      <c r="CO19503" s="170"/>
      <c r="CP19503" s="169"/>
      <c r="CQ19503" s="170"/>
      <c r="CR19503" s="170"/>
      <c r="CS19503" s="169"/>
      <c r="CT19503" s="170"/>
      <c r="CU19503" s="170"/>
      <c r="CV19503" s="170"/>
      <c r="CW19503" s="195"/>
      <c r="CX19503" s="195"/>
      <c r="CY19503" s="195"/>
      <c r="DV19503" s="105"/>
      <c r="DW19503" s="105"/>
      <c r="DX19503" s="28"/>
      <c r="DY19503" s="28"/>
      <c r="DZ19503" s="28"/>
      <c r="EA19503" s="28"/>
      <c r="EB19503" s="28"/>
      <c r="EC19503" s="28"/>
      <c r="FN19503" s="170"/>
      <c r="FO19503" s="170"/>
      <c r="FP19503" s="105"/>
      <c r="FT19503" s="170"/>
      <c r="FU19503" s="170"/>
      <c r="FV19503" s="105"/>
    </row>
    <row r="19504" spans="41:178">
      <c r="AO19504" s="28"/>
      <c r="AP19504" s="28"/>
      <c r="AQ19504" s="28"/>
      <c r="AR19504" s="28"/>
      <c r="AT19504" s="169"/>
      <c r="AU19504" s="170"/>
      <c r="AV19504" s="170"/>
      <c r="AW19504" s="169"/>
      <c r="AX19504" s="170"/>
      <c r="AY19504" s="170"/>
      <c r="AZ19504" s="170"/>
      <c r="BA19504" s="170"/>
      <c r="BB19504" s="170"/>
      <c r="BC19504" s="170"/>
      <c r="BD19504" s="170"/>
      <c r="BE19504" s="170"/>
      <c r="BF19504" s="170"/>
      <c r="BG19504" s="195"/>
      <c r="BH19504" s="195"/>
      <c r="BI19504" s="195"/>
      <c r="BJ19504" s="195"/>
      <c r="BK19504" s="195"/>
      <c r="BL19504" s="195"/>
      <c r="BM19504" s="195"/>
      <c r="BN19504" s="195"/>
      <c r="CJ19504" s="169"/>
      <c r="CK19504" s="170"/>
      <c r="CL19504" s="170"/>
      <c r="CM19504" s="169"/>
      <c r="CN19504" s="170"/>
      <c r="CO19504" s="170"/>
      <c r="CP19504" s="169"/>
      <c r="CQ19504" s="170"/>
      <c r="CR19504" s="170"/>
      <c r="CS19504" s="169"/>
      <c r="CT19504" s="170"/>
      <c r="CU19504" s="170"/>
      <c r="CV19504" s="170"/>
      <c r="CW19504" s="195"/>
      <c r="CX19504" s="195"/>
      <c r="CY19504" s="195"/>
      <c r="DV19504" s="105"/>
      <c r="DW19504" s="105"/>
      <c r="DX19504" s="28"/>
      <c r="DY19504" s="28"/>
      <c r="DZ19504" s="28"/>
      <c r="EA19504" s="28"/>
      <c r="EB19504" s="28"/>
      <c r="EC19504" s="28"/>
      <c r="FN19504" s="170"/>
      <c r="FO19504" s="170"/>
      <c r="FP19504" s="105"/>
      <c r="FT19504" s="170"/>
      <c r="FU19504" s="170"/>
      <c r="FV19504" s="105"/>
    </row>
    <row r="19505" spans="41:178">
      <c r="AO19505" s="28"/>
      <c r="AP19505" s="28"/>
      <c r="AQ19505" s="28"/>
      <c r="AR19505" s="28"/>
      <c r="AT19505" s="169"/>
      <c r="AU19505" s="170"/>
      <c r="AV19505" s="170"/>
      <c r="AW19505" s="169"/>
      <c r="AX19505" s="170"/>
      <c r="AY19505" s="170"/>
      <c r="AZ19505" s="170"/>
      <c r="BA19505" s="170"/>
      <c r="BB19505" s="170"/>
      <c r="BC19505" s="170"/>
      <c r="BD19505" s="170"/>
      <c r="BE19505" s="170"/>
      <c r="BF19505" s="170"/>
      <c r="BG19505" s="195"/>
      <c r="BH19505" s="195"/>
      <c r="BI19505" s="195"/>
      <c r="BJ19505" s="195"/>
      <c r="BK19505" s="195"/>
      <c r="BL19505" s="195"/>
      <c r="BM19505" s="195"/>
      <c r="BN19505" s="195"/>
      <c r="CJ19505" s="169"/>
      <c r="CK19505" s="170"/>
      <c r="CL19505" s="170"/>
      <c r="CM19505" s="169"/>
      <c r="CN19505" s="170"/>
      <c r="CO19505" s="170"/>
      <c r="CP19505" s="169"/>
      <c r="CQ19505" s="170"/>
      <c r="CR19505" s="170"/>
      <c r="CS19505" s="169"/>
      <c r="CT19505" s="170"/>
      <c r="CU19505" s="170"/>
      <c r="CV19505" s="170"/>
      <c r="CW19505" s="195"/>
      <c r="CX19505" s="195"/>
      <c r="CY19505" s="195"/>
      <c r="DV19505" s="105"/>
      <c r="DW19505" s="105"/>
      <c r="DX19505" s="28"/>
      <c r="DY19505" s="28"/>
      <c r="DZ19505" s="28"/>
      <c r="EA19505" s="28"/>
      <c r="EB19505" s="28"/>
      <c r="EC19505" s="28"/>
      <c r="FN19505" s="170"/>
      <c r="FO19505" s="170"/>
      <c r="FP19505" s="105"/>
      <c r="FT19505" s="170"/>
      <c r="FU19505" s="170"/>
      <c r="FV19505" s="105"/>
    </row>
    <row r="19506" spans="41:178">
      <c r="AO19506" s="28"/>
      <c r="AP19506" s="28"/>
      <c r="AQ19506" s="28"/>
      <c r="AR19506" s="28"/>
      <c r="AT19506" s="169"/>
      <c r="AU19506" s="170"/>
      <c r="AV19506" s="170"/>
      <c r="AW19506" s="169"/>
      <c r="AX19506" s="170"/>
      <c r="AY19506" s="170"/>
      <c r="AZ19506" s="170"/>
      <c r="BA19506" s="170"/>
      <c r="BB19506" s="170"/>
      <c r="BC19506" s="170"/>
      <c r="BD19506" s="170"/>
      <c r="BE19506" s="170"/>
      <c r="BF19506" s="170"/>
      <c r="BG19506" s="195"/>
      <c r="BH19506" s="195"/>
      <c r="BI19506" s="195"/>
      <c r="BJ19506" s="195"/>
      <c r="BK19506" s="195"/>
      <c r="BL19506" s="195"/>
      <c r="BM19506" s="195"/>
      <c r="BN19506" s="195"/>
      <c r="CJ19506" s="169"/>
      <c r="CK19506" s="170"/>
      <c r="CL19506" s="170"/>
      <c r="CM19506" s="169"/>
      <c r="CN19506" s="170"/>
      <c r="CO19506" s="170"/>
      <c r="CP19506" s="169"/>
      <c r="CQ19506" s="170"/>
      <c r="CR19506" s="170"/>
      <c r="CS19506" s="169"/>
      <c r="CT19506" s="170"/>
      <c r="CU19506" s="170"/>
      <c r="CV19506" s="170"/>
      <c r="CW19506" s="195"/>
      <c r="CX19506" s="195"/>
      <c r="CY19506" s="195"/>
      <c r="DV19506" s="105"/>
      <c r="DW19506" s="105"/>
      <c r="DX19506" s="28"/>
      <c r="DY19506" s="28"/>
      <c r="DZ19506" s="28"/>
      <c r="EA19506" s="28"/>
      <c r="EB19506" s="28"/>
      <c r="EC19506" s="28"/>
      <c r="FN19506" s="170"/>
      <c r="FO19506" s="170"/>
      <c r="FP19506" s="105"/>
      <c r="FT19506" s="170"/>
      <c r="FU19506" s="170"/>
      <c r="FV19506" s="105"/>
    </row>
    <row r="19507" spans="41:178">
      <c r="AO19507" s="28"/>
      <c r="AP19507" s="28"/>
      <c r="AQ19507" s="28"/>
      <c r="AR19507" s="28"/>
      <c r="AT19507" s="169"/>
      <c r="AU19507" s="170"/>
      <c r="AV19507" s="170"/>
      <c r="AW19507" s="169"/>
      <c r="AX19507" s="170"/>
      <c r="AY19507" s="170"/>
      <c r="AZ19507" s="170"/>
      <c r="BA19507" s="170"/>
      <c r="BB19507" s="170"/>
      <c r="BC19507" s="170"/>
      <c r="BD19507" s="170"/>
      <c r="BE19507" s="170"/>
      <c r="BF19507" s="170"/>
      <c r="BG19507" s="195"/>
      <c r="BH19507" s="195"/>
      <c r="BI19507" s="195"/>
      <c r="BJ19507" s="195"/>
      <c r="BK19507" s="195"/>
      <c r="BL19507" s="195"/>
      <c r="BM19507" s="195"/>
      <c r="BN19507" s="195"/>
      <c r="CJ19507" s="169"/>
      <c r="CK19507" s="170"/>
      <c r="CL19507" s="170"/>
      <c r="CM19507" s="169"/>
      <c r="CN19507" s="170"/>
      <c r="CO19507" s="170"/>
      <c r="CP19507" s="169"/>
      <c r="CQ19507" s="170"/>
      <c r="CR19507" s="170"/>
      <c r="CS19507" s="169"/>
      <c r="CT19507" s="170"/>
      <c r="CU19507" s="170"/>
      <c r="CV19507" s="170"/>
      <c r="CW19507" s="195"/>
      <c r="CX19507" s="195"/>
      <c r="CY19507" s="195"/>
      <c r="DV19507" s="105"/>
      <c r="DW19507" s="105"/>
      <c r="DX19507" s="28"/>
      <c r="DY19507" s="28"/>
      <c r="DZ19507" s="28"/>
      <c r="EA19507" s="28"/>
      <c r="EB19507" s="28"/>
      <c r="EC19507" s="28"/>
      <c r="FN19507" s="170"/>
      <c r="FO19507" s="170"/>
      <c r="FP19507" s="105"/>
      <c r="FT19507" s="170"/>
      <c r="FU19507" s="170"/>
      <c r="FV19507" s="105"/>
    </row>
    <row r="19508" spans="41:178">
      <c r="AO19508" s="28"/>
      <c r="AP19508" s="28"/>
      <c r="AQ19508" s="28"/>
      <c r="AR19508" s="28"/>
      <c r="AT19508" s="169"/>
      <c r="AU19508" s="170"/>
      <c r="AV19508" s="170"/>
      <c r="AW19508" s="169"/>
      <c r="AX19508" s="170"/>
      <c r="AY19508" s="170"/>
      <c r="AZ19508" s="170"/>
      <c r="BA19508" s="170"/>
      <c r="BB19508" s="170"/>
      <c r="BC19508" s="170"/>
      <c r="BD19508" s="170"/>
      <c r="BE19508" s="170"/>
      <c r="BF19508" s="170"/>
      <c r="BG19508" s="195"/>
      <c r="BH19508" s="195"/>
      <c r="BI19508" s="195"/>
      <c r="BJ19508" s="195"/>
      <c r="BK19508" s="195"/>
      <c r="BL19508" s="195"/>
      <c r="BM19508" s="195"/>
      <c r="BN19508" s="195"/>
      <c r="CJ19508" s="169"/>
      <c r="CK19508" s="170"/>
      <c r="CL19508" s="170"/>
      <c r="CM19508" s="169"/>
      <c r="CN19508" s="170"/>
      <c r="CO19508" s="170"/>
      <c r="CP19508" s="169"/>
      <c r="CQ19508" s="170"/>
      <c r="CR19508" s="170"/>
      <c r="CS19508" s="169"/>
      <c r="CT19508" s="170"/>
      <c r="CU19508" s="170"/>
      <c r="CV19508" s="170"/>
      <c r="CW19508" s="195"/>
      <c r="CX19508" s="195"/>
      <c r="CY19508" s="195"/>
      <c r="DV19508" s="105"/>
      <c r="DW19508" s="105"/>
      <c r="DX19508" s="28"/>
      <c r="DY19508" s="28"/>
      <c r="DZ19508" s="28"/>
      <c r="EA19508" s="28"/>
      <c r="EB19508" s="28"/>
      <c r="EC19508" s="28"/>
      <c r="FN19508" s="170"/>
      <c r="FO19508" s="170"/>
      <c r="FP19508" s="105"/>
      <c r="FT19508" s="170"/>
      <c r="FU19508" s="170"/>
      <c r="FV19508" s="105"/>
    </row>
    <row r="19509" spans="41:178">
      <c r="AO19509" s="28"/>
      <c r="AP19509" s="28"/>
      <c r="AQ19509" s="28"/>
      <c r="AR19509" s="28"/>
      <c r="AT19509" s="169"/>
      <c r="AU19509" s="170"/>
      <c r="AV19509" s="170"/>
      <c r="AW19509" s="169"/>
      <c r="AX19509" s="170"/>
      <c r="AY19509" s="170"/>
      <c r="AZ19509" s="170"/>
      <c r="BA19509" s="170"/>
      <c r="BB19509" s="170"/>
      <c r="BC19509" s="170"/>
      <c r="BD19509" s="170"/>
      <c r="BE19509" s="170"/>
      <c r="BF19509" s="170"/>
      <c r="BG19509" s="195"/>
      <c r="BH19509" s="195"/>
      <c r="BI19509" s="195"/>
      <c r="BJ19509" s="195"/>
      <c r="BK19509" s="195"/>
      <c r="BL19509" s="195"/>
      <c r="BM19509" s="195"/>
      <c r="BN19509" s="195"/>
      <c r="CJ19509" s="169"/>
      <c r="CK19509" s="170"/>
      <c r="CL19509" s="170"/>
      <c r="CM19509" s="169"/>
      <c r="CN19509" s="170"/>
      <c r="CO19509" s="170"/>
      <c r="CP19509" s="169"/>
      <c r="CQ19509" s="170"/>
      <c r="CR19509" s="170"/>
      <c r="CS19509" s="169"/>
      <c r="CT19509" s="170"/>
      <c r="CU19509" s="170"/>
      <c r="CV19509" s="170"/>
      <c r="CW19509" s="195"/>
      <c r="CX19509" s="195"/>
      <c r="CY19509" s="195"/>
      <c r="DV19509" s="105"/>
      <c r="DW19509" s="105"/>
      <c r="DX19509" s="28"/>
      <c r="DY19509" s="28"/>
      <c r="DZ19509" s="28"/>
      <c r="EA19509" s="28"/>
      <c r="EB19509" s="28"/>
      <c r="EC19509" s="28"/>
      <c r="FN19509" s="170"/>
      <c r="FO19509" s="170"/>
      <c r="FP19509" s="105"/>
      <c r="FT19509" s="170"/>
      <c r="FU19509" s="170"/>
      <c r="FV19509" s="105"/>
    </row>
    <row r="19510" spans="41:178">
      <c r="AO19510" s="28"/>
      <c r="AP19510" s="28"/>
      <c r="AQ19510" s="28"/>
      <c r="AR19510" s="28"/>
      <c r="AT19510" s="169"/>
      <c r="AU19510" s="170"/>
      <c r="AV19510" s="170"/>
      <c r="AW19510" s="169"/>
      <c r="AX19510" s="170"/>
      <c r="AY19510" s="170"/>
      <c r="AZ19510" s="170"/>
      <c r="BA19510" s="170"/>
      <c r="BB19510" s="170"/>
      <c r="BC19510" s="170"/>
      <c r="BD19510" s="170"/>
      <c r="BE19510" s="170"/>
      <c r="BF19510" s="170"/>
      <c r="BG19510" s="195"/>
      <c r="BH19510" s="195"/>
      <c r="BI19510" s="195"/>
      <c r="BJ19510" s="195"/>
      <c r="BK19510" s="195"/>
      <c r="BL19510" s="195"/>
      <c r="BM19510" s="195"/>
      <c r="BN19510" s="195"/>
      <c r="CJ19510" s="169"/>
      <c r="CK19510" s="170"/>
      <c r="CL19510" s="170"/>
      <c r="CM19510" s="169"/>
      <c r="CN19510" s="170"/>
      <c r="CO19510" s="170"/>
      <c r="CP19510" s="169"/>
      <c r="CQ19510" s="170"/>
      <c r="CR19510" s="170"/>
      <c r="CS19510" s="169"/>
      <c r="CT19510" s="170"/>
      <c r="CU19510" s="170"/>
      <c r="CV19510" s="170"/>
      <c r="CW19510" s="195"/>
      <c r="CX19510" s="195"/>
      <c r="CY19510" s="195"/>
      <c r="DV19510" s="105"/>
      <c r="DW19510" s="105"/>
      <c r="DX19510" s="28"/>
      <c r="DY19510" s="28"/>
      <c r="DZ19510" s="28"/>
      <c r="EA19510" s="28"/>
      <c r="EB19510" s="28"/>
      <c r="EC19510" s="28"/>
      <c r="FN19510" s="170"/>
      <c r="FO19510" s="170"/>
      <c r="FP19510" s="105"/>
      <c r="FT19510" s="170"/>
      <c r="FU19510" s="170"/>
      <c r="FV19510" s="105"/>
    </row>
    <row r="19511" spans="41:178">
      <c r="AO19511" s="28"/>
      <c r="AP19511" s="28"/>
      <c r="AQ19511" s="28"/>
      <c r="AR19511" s="28"/>
      <c r="AT19511" s="169"/>
      <c r="AU19511" s="170"/>
      <c r="AV19511" s="170"/>
      <c r="AW19511" s="169"/>
      <c r="AX19511" s="170"/>
      <c r="AY19511" s="170"/>
      <c r="AZ19511" s="170"/>
      <c r="BA19511" s="170"/>
      <c r="BB19511" s="170"/>
      <c r="BC19511" s="170"/>
      <c r="BD19511" s="170"/>
      <c r="BE19511" s="170"/>
      <c r="BF19511" s="170"/>
      <c r="BG19511" s="195"/>
      <c r="BH19511" s="195"/>
      <c r="BI19511" s="195"/>
      <c r="BJ19511" s="195"/>
      <c r="BK19511" s="195"/>
      <c r="BL19511" s="195"/>
      <c r="BM19511" s="195"/>
      <c r="BN19511" s="195"/>
      <c r="CJ19511" s="169"/>
      <c r="CK19511" s="170"/>
      <c r="CL19511" s="170"/>
      <c r="CM19511" s="169"/>
      <c r="CN19511" s="170"/>
      <c r="CO19511" s="170"/>
      <c r="CP19511" s="169"/>
      <c r="CQ19511" s="170"/>
      <c r="CR19511" s="170"/>
      <c r="CS19511" s="169"/>
      <c r="CT19511" s="170"/>
      <c r="CU19511" s="170"/>
      <c r="CV19511" s="170"/>
      <c r="CW19511" s="195"/>
      <c r="CX19511" s="195"/>
      <c r="CY19511" s="195"/>
      <c r="DV19511" s="105"/>
      <c r="DW19511" s="105"/>
      <c r="DX19511" s="28"/>
      <c r="DY19511" s="28"/>
      <c r="DZ19511" s="28"/>
      <c r="EA19511" s="28"/>
      <c r="EB19511" s="28"/>
      <c r="EC19511" s="28"/>
      <c r="FN19511" s="170"/>
      <c r="FO19511" s="170"/>
      <c r="FP19511" s="105"/>
      <c r="FT19511" s="170"/>
      <c r="FU19511" s="170"/>
      <c r="FV19511" s="105"/>
    </row>
    <row r="19512" spans="41:178">
      <c r="AO19512" s="28"/>
      <c r="AP19512" s="28"/>
      <c r="AQ19512" s="28"/>
      <c r="AR19512" s="28"/>
      <c r="AT19512" s="169"/>
      <c r="AU19512" s="170"/>
      <c r="AV19512" s="170"/>
      <c r="AW19512" s="169"/>
      <c r="AX19512" s="170"/>
      <c r="AY19512" s="170"/>
      <c r="AZ19512" s="170"/>
      <c r="BA19512" s="170"/>
      <c r="BB19512" s="170"/>
      <c r="BC19512" s="170"/>
      <c r="BD19512" s="170"/>
      <c r="BE19512" s="170"/>
      <c r="BF19512" s="170"/>
      <c r="BG19512" s="195"/>
      <c r="BH19512" s="195"/>
      <c r="BI19512" s="195"/>
      <c r="BJ19512" s="195"/>
      <c r="BK19512" s="195"/>
      <c r="BL19512" s="195"/>
      <c r="BM19512" s="195"/>
      <c r="BN19512" s="195"/>
      <c r="CJ19512" s="169"/>
      <c r="CK19512" s="170"/>
      <c r="CL19512" s="170"/>
      <c r="CM19512" s="169"/>
      <c r="CN19512" s="170"/>
      <c r="CO19512" s="170"/>
      <c r="CP19512" s="169"/>
      <c r="CQ19512" s="170"/>
      <c r="CR19512" s="170"/>
      <c r="CS19512" s="169"/>
      <c r="CT19512" s="170"/>
      <c r="CU19512" s="170"/>
      <c r="CV19512" s="170"/>
      <c r="CW19512" s="195"/>
      <c r="CX19512" s="195"/>
      <c r="CY19512" s="195"/>
      <c r="DV19512" s="105"/>
      <c r="DW19512" s="105"/>
      <c r="DX19512" s="28"/>
      <c r="DY19512" s="28"/>
      <c r="DZ19512" s="28"/>
      <c r="EA19512" s="28"/>
      <c r="EB19512" s="28"/>
      <c r="EC19512" s="28"/>
      <c r="FN19512" s="170"/>
      <c r="FO19512" s="170"/>
      <c r="FP19512" s="105"/>
      <c r="FT19512" s="170"/>
      <c r="FU19512" s="170"/>
      <c r="FV19512" s="105"/>
    </row>
    <row r="19513" spans="41:178">
      <c r="AO19513" s="28"/>
      <c r="AP19513" s="28"/>
      <c r="AQ19513" s="28"/>
      <c r="AR19513" s="28"/>
      <c r="AT19513" s="169"/>
      <c r="AU19513" s="170"/>
      <c r="AV19513" s="170"/>
      <c r="AW19513" s="169"/>
      <c r="AX19513" s="170"/>
      <c r="AY19513" s="170"/>
      <c r="AZ19513" s="170"/>
      <c r="BA19513" s="170"/>
      <c r="BB19513" s="170"/>
      <c r="BC19513" s="170"/>
      <c r="BD19513" s="170"/>
      <c r="BE19513" s="170"/>
      <c r="BF19513" s="170"/>
      <c r="BG19513" s="195"/>
      <c r="BH19513" s="195"/>
      <c r="BI19513" s="195"/>
      <c r="BJ19513" s="195"/>
      <c r="BK19513" s="195"/>
      <c r="BL19513" s="195"/>
      <c r="BM19513" s="195"/>
      <c r="BN19513" s="195"/>
      <c r="CJ19513" s="169"/>
      <c r="CK19513" s="170"/>
      <c r="CL19513" s="170"/>
      <c r="CM19513" s="169"/>
      <c r="CN19513" s="170"/>
      <c r="CO19513" s="170"/>
      <c r="CP19513" s="169"/>
      <c r="CQ19513" s="170"/>
      <c r="CR19513" s="170"/>
      <c r="CS19513" s="169"/>
      <c r="CT19513" s="170"/>
      <c r="CU19513" s="170"/>
      <c r="CV19513" s="170"/>
      <c r="CW19513" s="195"/>
      <c r="CX19513" s="195"/>
      <c r="CY19513" s="195"/>
      <c r="DV19513" s="105"/>
      <c r="DW19513" s="105"/>
      <c r="DX19513" s="28"/>
      <c r="DY19513" s="28"/>
      <c r="DZ19513" s="28"/>
      <c r="EA19513" s="28"/>
      <c r="EB19513" s="28"/>
      <c r="EC19513" s="28"/>
      <c r="FN19513" s="170"/>
      <c r="FO19513" s="170"/>
      <c r="FP19513" s="105"/>
      <c r="FT19513" s="170"/>
      <c r="FU19513" s="170"/>
      <c r="FV19513" s="105"/>
    </row>
    <row r="19514" spans="41:178">
      <c r="AO19514" s="28"/>
      <c r="AP19514" s="28"/>
      <c r="AQ19514" s="28"/>
      <c r="AR19514" s="28"/>
      <c r="AT19514" s="169"/>
      <c r="AU19514" s="170"/>
      <c r="AV19514" s="170"/>
      <c r="AW19514" s="169"/>
      <c r="AX19514" s="170"/>
      <c r="AY19514" s="170"/>
      <c r="AZ19514" s="170"/>
      <c r="BA19514" s="170"/>
      <c r="BB19514" s="170"/>
      <c r="BC19514" s="170"/>
      <c r="BD19514" s="170"/>
      <c r="BE19514" s="170"/>
      <c r="BF19514" s="170"/>
      <c r="BG19514" s="195"/>
      <c r="BH19514" s="195"/>
      <c r="BI19514" s="195"/>
      <c r="BJ19514" s="195"/>
      <c r="BK19514" s="195"/>
      <c r="BL19514" s="195"/>
      <c r="BM19514" s="195"/>
      <c r="BN19514" s="195"/>
      <c r="CJ19514" s="169"/>
      <c r="CK19514" s="170"/>
      <c r="CL19514" s="170"/>
      <c r="CM19514" s="169"/>
      <c r="CN19514" s="170"/>
      <c r="CO19514" s="170"/>
      <c r="CP19514" s="169"/>
      <c r="CQ19514" s="170"/>
      <c r="CR19514" s="170"/>
      <c r="CS19514" s="169"/>
      <c r="CT19514" s="170"/>
      <c r="CU19514" s="170"/>
      <c r="CV19514" s="170"/>
      <c r="CW19514" s="195"/>
      <c r="CX19514" s="195"/>
      <c r="CY19514" s="195"/>
      <c r="DV19514" s="105"/>
      <c r="DW19514" s="105"/>
      <c r="DX19514" s="28"/>
      <c r="DY19514" s="28"/>
      <c r="DZ19514" s="28"/>
      <c r="EA19514" s="28"/>
      <c r="EB19514" s="28"/>
      <c r="EC19514" s="28"/>
      <c r="FN19514" s="170"/>
      <c r="FO19514" s="170"/>
      <c r="FP19514" s="105"/>
      <c r="FT19514" s="170"/>
      <c r="FU19514" s="170"/>
      <c r="FV19514" s="105"/>
    </row>
    <row r="19515" spans="41:178">
      <c r="AO19515" s="28"/>
      <c r="AP19515" s="28"/>
      <c r="AQ19515" s="28"/>
      <c r="AR19515" s="28"/>
      <c r="AT19515" s="169"/>
      <c r="AU19515" s="170"/>
      <c r="AV19515" s="170"/>
      <c r="AW19515" s="169"/>
      <c r="AX19515" s="170"/>
      <c r="AY19515" s="170"/>
      <c r="AZ19515" s="170"/>
      <c r="BA19515" s="170"/>
      <c r="BB19515" s="170"/>
      <c r="BC19515" s="170"/>
      <c r="BD19515" s="170"/>
      <c r="BE19515" s="170"/>
      <c r="BF19515" s="170"/>
      <c r="BG19515" s="195"/>
      <c r="BH19515" s="195"/>
      <c r="BI19515" s="195"/>
      <c r="BJ19515" s="195"/>
      <c r="BK19515" s="195"/>
      <c r="BL19515" s="195"/>
      <c r="BM19515" s="195"/>
      <c r="BN19515" s="195"/>
      <c r="CJ19515" s="169"/>
      <c r="CK19515" s="170"/>
      <c r="CL19515" s="170"/>
      <c r="CM19515" s="169"/>
      <c r="CN19515" s="170"/>
      <c r="CO19515" s="170"/>
      <c r="CP19515" s="169"/>
      <c r="CQ19515" s="170"/>
      <c r="CR19515" s="170"/>
      <c r="CS19515" s="169"/>
      <c r="CT19515" s="170"/>
      <c r="CU19515" s="170"/>
      <c r="CV19515" s="170"/>
      <c r="CW19515" s="195"/>
      <c r="CX19515" s="195"/>
      <c r="CY19515" s="195"/>
      <c r="DV19515" s="105"/>
      <c r="DW19515" s="105"/>
      <c r="DX19515" s="28"/>
      <c r="DY19515" s="28"/>
      <c r="DZ19515" s="28"/>
      <c r="EA19515" s="28"/>
      <c r="EB19515" s="28"/>
      <c r="EC19515" s="28"/>
      <c r="FN19515" s="170"/>
      <c r="FO19515" s="170"/>
      <c r="FP19515" s="105"/>
      <c r="FT19515" s="170"/>
      <c r="FU19515" s="170"/>
      <c r="FV19515" s="105"/>
    </row>
    <row r="19516" spans="41:178">
      <c r="AO19516" s="28"/>
      <c r="AP19516" s="28"/>
      <c r="AQ19516" s="28"/>
      <c r="AR19516" s="28"/>
      <c r="AT19516" s="169"/>
      <c r="AU19516" s="170"/>
      <c r="AV19516" s="170"/>
      <c r="AW19516" s="169"/>
      <c r="AX19516" s="170"/>
      <c r="AY19516" s="170"/>
      <c r="AZ19516" s="170"/>
      <c r="BA19516" s="170"/>
      <c r="BB19516" s="170"/>
      <c r="BC19516" s="170"/>
      <c r="BD19516" s="170"/>
      <c r="BE19516" s="170"/>
      <c r="BF19516" s="170"/>
      <c r="BG19516" s="195"/>
      <c r="BH19516" s="195"/>
      <c r="BI19516" s="195"/>
      <c r="BJ19516" s="195"/>
      <c r="BK19516" s="195"/>
      <c r="BL19516" s="195"/>
      <c r="BM19516" s="195"/>
      <c r="BN19516" s="195"/>
      <c r="CJ19516" s="169"/>
      <c r="CK19516" s="170"/>
      <c r="CL19516" s="170"/>
      <c r="CM19516" s="169"/>
      <c r="CN19516" s="170"/>
      <c r="CO19516" s="170"/>
      <c r="CP19516" s="169"/>
      <c r="CQ19516" s="170"/>
      <c r="CR19516" s="170"/>
      <c r="CS19516" s="169"/>
      <c r="CT19516" s="170"/>
      <c r="CU19516" s="170"/>
      <c r="CV19516" s="170"/>
      <c r="CW19516" s="195"/>
      <c r="CX19516" s="195"/>
      <c r="CY19516" s="195"/>
      <c r="DV19516" s="105"/>
      <c r="DW19516" s="105"/>
      <c r="DX19516" s="28"/>
      <c r="DY19516" s="28"/>
      <c r="DZ19516" s="28"/>
      <c r="EA19516" s="28"/>
      <c r="EB19516" s="28"/>
      <c r="EC19516" s="28"/>
      <c r="FN19516" s="170"/>
      <c r="FO19516" s="170"/>
      <c r="FP19516" s="105"/>
      <c r="FT19516" s="170"/>
      <c r="FU19516" s="170"/>
      <c r="FV19516" s="105"/>
    </row>
    <row r="19517" spans="41:178">
      <c r="AO19517" s="28"/>
      <c r="AP19517" s="28"/>
      <c r="AQ19517" s="28"/>
      <c r="AR19517" s="28"/>
      <c r="AT19517" s="169"/>
      <c r="AU19517" s="170"/>
      <c r="AV19517" s="170"/>
      <c r="AW19517" s="169"/>
      <c r="AX19517" s="170"/>
      <c r="AY19517" s="170"/>
      <c r="AZ19517" s="170"/>
      <c r="BA19517" s="170"/>
      <c r="BB19517" s="170"/>
      <c r="BC19517" s="170"/>
      <c r="BD19517" s="170"/>
      <c r="BE19517" s="170"/>
      <c r="BF19517" s="170"/>
      <c r="BG19517" s="195"/>
      <c r="BH19517" s="195"/>
      <c r="BI19517" s="195"/>
      <c r="BJ19517" s="195"/>
      <c r="BK19517" s="195"/>
      <c r="BL19517" s="195"/>
      <c r="BM19517" s="195"/>
      <c r="BN19517" s="195"/>
      <c r="CJ19517" s="169"/>
      <c r="CK19517" s="170"/>
      <c r="CL19517" s="170"/>
      <c r="CM19517" s="169"/>
      <c r="CN19517" s="170"/>
      <c r="CO19517" s="170"/>
      <c r="CP19517" s="169"/>
      <c r="CQ19517" s="170"/>
      <c r="CR19517" s="170"/>
      <c r="CS19517" s="169"/>
      <c r="CT19517" s="170"/>
      <c r="CU19517" s="170"/>
      <c r="CV19517" s="170"/>
      <c r="CW19517" s="195"/>
      <c r="CX19517" s="195"/>
      <c r="CY19517" s="195"/>
      <c r="DV19517" s="105"/>
      <c r="DW19517" s="105"/>
      <c r="DX19517" s="28"/>
      <c r="DY19517" s="28"/>
      <c r="DZ19517" s="28"/>
      <c r="EA19517" s="28"/>
      <c r="EB19517" s="28"/>
      <c r="EC19517" s="28"/>
      <c r="FN19517" s="170"/>
      <c r="FO19517" s="170"/>
      <c r="FP19517" s="105"/>
      <c r="FT19517" s="170"/>
      <c r="FU19517" s="170"/>
      <c r="FV19517" s="105"/>
    </row>
    <row r="19518" spans="41:178">
      <c r="AO19518" s="28"/>
      <c r="AP19518" s="28"/>
      <c r="AQ19518" s="28"/>
      <c r="AR19518" s="28"/>
      <c r="AT19518" s="169"/>
      <c r="AU19518" s="170"/>
      <c r="AV19518" s="170"/>
      <c r="AW19518" s="169"/>
      <c r="AX19518" s="170"/>
      <c r="AY19518" s="170"/>
      <c r="AZ19518" s="170"/>
      <c r="BA19518" s="170"/>
      <c r="BB19518" s="170"/>
      <c r="BC19518" s="170"/>
      <c r="BD19518" s="170"/>
      <c r="BE19518" s="170"/>
      <c r="BF19518" s="170"/>
      <c r="BG19518" s="195"/>
      <c r="BH19518" s="195"/>
      <c r="BI19518" s="195"/>
      <c r="BJ19518" s="195"/>
      <c r="BK19518" s="195"/>
      <c r="BL19518" s="195"/>
      <c r="BM19518" s="195"/>
      <c r="BN19518" s="195"/>
      <c r="CJ19518" s="169"/>
      <c r="CK19518" s="170"/>
      <c r="CL19518" s="170"/>
      <c r="CM19518" s="169"/>
      <c r="CN19518" s="170"/>
      <c r="CO19518" s="170"/>
      <c r="CP19518" s="169"/>
      <c r="CQ19518" s="170"/>
      <c r="CR19518" s="170"/>
      <c r="CS19518" s="169"/>
      <c r="CT19518" s="170"/>
      <c r="CU19518" s="170"/>
      <c r="CV19518" s="170"/>
      <c r="CW19518" s="195"/>
      <c r="CX19518" s="195"/>
      <c r="CY19518" s="195"/>
      <c r="DV19518" s="105"/>
      <c r="DW19518" s="105"/>
      <c r="DX19518" s="28"/>
      <c r="DY19518" s="28"/>
      <c r="DZ19518" s="28"/>
      <c r="EA19518" s="28"/>
      <c r="EB19518" s="28"/>
      <c r="EC19518" s="28"/>
      <c r="FN19518" s="170"/>
      <c r="FO19518" s="170"/>
      <c r="FP19518" s="105"/>
      <c r="FT19518" s="170"/>
      <c r="FU19518" s="170"/>
      <c r="FV19518" s="105"/>
    </row>
    <row r="19519" spans="41:178">
      <c r="AO19519" s="28"/>
      <c r="AP19519" s="28"/>
      <c r="AQ19519" s="28"/>
      <c r="AR19519" s="28"/>
      <c r="AT19519" s="169"/>
      <c r="AU19519" s="170"/>
      <c r="AV19519" s="170"/>
      <c r="AW19519" s="169"/>
      <c r="AX19519" s="170"/>
      <c r="AY19519" s="170"/>
      <c r="AZ19519" s="170"/>
      <c r="BA19519" s="170"/>
      <c r="BB19519" s="170"/>
      <c r="BC19519" s="170"/>
      <c r="BD19519" s="170"/>
      <c r="BE19519" s="170"/>
      <c r="BF19519" s="170"/>
      <c r="BG19519" s="195"/>
      <c r="BH19519" s="195"/>
      <c r="BI19519" s="195"/>
      <c r="BJ19519" s="195"/>
      <c r="BK19519" s="195"/>
      <c r="BL19519" s="195"/>
      <c r="BM19519" s="195"/>
      <c r="BN19519" s="195"/>
      <c r="CJ19519" s="169"/>
      <c r="CK19519" s="170"/>
      <c r="CL19519" s="170"/>
      <c r="CM19519" s="169"/>
      <c r="CN19519" s="170"/>
      <c r="CO19519" s="170"/>
      <c r="CP19519" s="169"/>
      <c r="CQ19519" s="170"/>
      <c r="CR19519" s="170"/>
      <c r="CS19519" s="169"/>
      <c r="CT19519" s="170"/>
      <c r="CU19519" s="170"/>
      <c r="CV19519" s="170"/>
      <c r="CW19519" s="195"/>
      <c r="CX19519" s="195"/>
      <c r="CY19519" s="195"/>
      <c r="DV19519" s="105"/>
      <c r="DW19519" s="105"/>
      <c r="DX19519" s="28"/>
      <c r="DY19519" s="28"/>
      <c r="DZ19519" s="28"/>
      <c r="EA19519" s="28"/>
      <c r="EB19519" s="28"/>
      <c r="EC19519" s="28"/>
      <c r="FN19519" s="170"/>
      <c r="FO19519" s="170"/>
      <c r="FP19519" s="105"/>
      <c r="FT19519" s="170"/>
      <c r="FU19519" s="170"/>
      <c r="FV19519" s="105"/>
    </row>
    <row r="19520" spans="41:178">
      <c r="AO19520" s="28"/>
      <c r="AP19520" s="28"/>
      <c r="AQ19520" s="28"/>
      <c r="AR19520" s="28"/>
      <c r="AT19520" s="169"/>
      <c r="AU19520" s="170"/>
      <c r="AV19520" s="170"/>
      <c r="AW19520" s="169"/>
      <c r="AX19520" s="170"/>
      <c r="AY19520" s="170"/>
      <c r="AZ19520" s="170"/>
      <c r="BA19520" s="170"/>
      <c r="BB19520" s="170"/>
      <c r="BC19520" s="170"/>
      <c r="BD19520" s="170"/>
      <c r="BE19520" s="170"/>
      <c r="BF19520" s="170"/>
      <c r="BG19520" s="195"/>
      <c r="BH19520" s="195"/>
      <c r="BI19520" s="195"/>
      <c r="BJ19520" s="195"/>
      <c r="BK19520" s="195"/>
      <c r="BL19520" s="195"/>
      <c r="BM19520" s="195"/>
      <c r="BN19520" s="195"/>
      <c r="CJ19520" s="169"/>
      <c r="CK19520" s="170"/>
      <c r="CL19520" s="170"/>
      <c r="CM19520" s="169"/>
      <c r="CN19520" s="170"/>
      <c r="CO19520" s="170"/>
      <c r="CP19520" s="169"/>
      <c r="CQ19520" s="170"/>
      <c r="CR19520" s="170"/>
      <c r="CS19520" s="169"/>
      <c r="CT19520" s="170"/>
      <c r="CU19520" s="170"/>
      <c r="CV19520" s="170"/>
      <c r="CW19520" s="195"/>
      <c r="CX19520" s="195"/>
      <c r="CY19520" s="195"/>
      <c r="DV19520" s="105"/>
      <c r="DW19520" s="105"/>
      <c r="DX19520" s="28"/>
      <c r="DY19520" s="28"/>
      <c r="DZ19520" s="28"/>
      <c r="EA19520" s="28"/>
      <c r="EB19520" s="28"/>
      <c r="EC19520" s="28"/>
      <c r="FN19520" s="170"/>
      <c r="FO19520" s="170"/>
      <c r="FP19520" s="105"/>
      <c r="FT19520" s="170"/>
      <c r="FU19520" s="170"/>
      <c r="FV19520" s="105"/>
    </row>
    <row r="19521" spans="41:178">
      <c r="AO19521" s="28"/>
      <c r="AP19521" s="28"/>
      <c r="AQ19521" s="28"/>
      <c r="AR19521" s="28"/>
      <c r="AT19521" s="169"/>
      <c r="AU19521" s="170"/>
      <c r="AV19521" s="170"/>
      <c r="AW19521" s="169"/>
      <c r="AX19521" s="170"/>
      <c r="AY19521" s="170"/>
      <c r="AZ19521" s="170"/>
      <c r="BA19521" s="170"/>
      <c r="BB19521" s="170"/>
      <c r="BC19521" s="170"/>
      <c r="BD19521" s="170"/>
      <c r="BE19521" s="170"/>
      <c r="BF19521" s="170"/>
      <c r="BG19521" s="195"/>
      <c r="BH19521" s="195"/>
      <c r="BI19521" s="195"/>
      <c r="BJ19521" s="195"/>
      <c r="BK19521" s="195"/>
      <c r="BL19521" s="195"/>
      <c r="BM19521" s="195"/>
      <c r="BN19521" s="195"/>
      <c r="CJ19521" s="169"/>
      <c r="CK19521" s="170"/>
      <c r="CL19521" s="170"/>
      <c r="CM19521" s="169"/>
      <c r="CN19521" s="170"/>
      <c r="CO19521" s="170"/>
      <c r="CP19521" s="169"/>
      <c r="CQ19521" s="170"/>
      <c r="CR19521" s="170"/>
      <c r="CS19521" s="169"/>
      <c r="CT19521" s="170"/>
      <c r="CU19521" s="170"/>
      <c r="CV19521" s="170"/>
      <c r="CW19521" s="195"/>
      <c r="CX19521" s="195"/>
      <c r="CY19521" s="195"/>
      <c r="DV19521" s="105"/>
      <c r="DW19521" s="105"/>
      <c r="DX19521" s="28"/>
      <c r="DY19521" s="28"/>
      <c r="DZ19521" s="28"/>
      <c r="EA19521" s="28"/>
      <c r="EB19521" s="28"/>
      <c r="EC19521" s="28"/>
      <c r="FN19521" s="170"/>
      <c r="FO19521" s="170"/>
      <c r="FP19521" s="105"/>
      <c r="FT19521" s="170"/>
      <c r="FU19521" s="170"/>
      <c r="FV19521" s="105"/>
    </row>
    <row r="19522" spans="41:178">
      <c r="AO19522" s="28"/>
      <c r="AP19522" s="28"/>
      <c r="AQ19522" s="28"/>
      <c r="AR19522" s="28"/>
      <c r="AT19522" s="169"/>
      <c r="AU19522" s="170"/>
      <c r="AV19522" s="170"/>
      <c r="AW19522" s="169"/>
      <c r="AX19522" s="170"/>
      <c r="AY19522" s="170"/>
      <c r="AZ19522" s="170"/>
      <c r="BA19522" s="170"/>
      <c r="BB19522" s="170"/>
      <c r="BC19522" s="170"/>
      <c r="BD19522" s="170"/>
      <c r="BE19522" s="170"/>
      <c r="BF19522" s="170"/>
      <c r="BG19522" s="195"/>
      <c r="BH19522" s="195"/>
      <c r="BI19522" s="195"/>
      <c r="BJ19522" s="195"/>
      <c r="BK19522" s="195"/>
      <c r="BL19522" s="195"/>
      <c r="BM19522" s="195"/>
      <c r="BN19522" s="195"/>
      <c r="CJ19522" s="169"/>
      <c r="CK19522" s="170"/>
      <c r="CL19522" s="170"/>
      <c r="CM19522" s="169"/>
      <c r="CN19522" s="170"/>
      <c r="CO19522" s="170"/>
      <c r="CP19522" s="169"/>
      <c r="CQ19522" s="170"/>
      <c r="CR19522" s="170"/>
      <c r="CS19522" s="169"/>
      <c r="CT19522" s="170"/>
      <c r="CU19522" s="170"/>
      <c r="CV19522" s="170"/>
      <c r="CW19522" s="195"/>
      <c r="CX19522" s="195"/>
      <c r="CY19522" s="195"/>
      <c r="DV19522" s="105"/>
      <c r="DW19522" s="105"/>
      <c r="DX19522" s="28"/>
      <c r="DY19522" s="28"/>
      <c r="DZ19522" s="28"/>
      <c r="EA19522" s="28"/>
      <c r="EB19522" s="28"/>
      <c r="EC19522" s="28"/>
      <c r="FN19522" s="170"/>
      <c r="FO19522" s="170"/>
      <c r="FP19522" s="105"/>
      <c r="FT19522" s="170"/>
      <c r="FU19522" s="170"/>
      <c r="FV19522" s="105"/>
    </row>
    <row r="19523" spans="41:178">
      <c r="AO19523" s="28"/>
      <c r="AP19523" s="28"/>
      <c r="AQ19523" s="28"/>
      <c r="AR19523" s="28"/>
      <c r="AT19523" s="169"/>
      <c r="AU19523" s="170"/>
      <c r="AV19523" s="170"/>
      <c r="AW19523" s="169"/>
      <c r="AX19523" s="170"/>
      <c r="AY19523" s="170"/>
      <c r="AZ19523" s="170"/>
      <c r="BA19523" s="170"/>
      <c r="BB19523" s="170"/>
      <c r="BC19523" s="170"/>
      <c r="BD19523" s="170"/>
      <c r="BE19523" s="170"/>
      <c r="BF19523" s="170"/>
      <c r="BG19523" s="195"/>
      <c r="BH19523" s="195"/>
      <c r="BI19523" s="195"/>
      <c r="BJ19523" s="195"/>
      <c r="BK19523" s="195"/>
      <c r="BL19523" s="195"/>
      <c r="BM19523" s="195"/>
      <c r="BN19523" s="195"/>
      <c r="CJ19523" s="169"/>
      <c r="CK19523" s="170"/>
      <c r="CL19523" s="170"/>
      <c r="CM19523" s="169"/>
      <c r="CN19523" s="170"/>
      <c r="CO19523" s="170"/>
      <c r="CP19523" s="169"/>
      <c r="CQ19523" s="170"/>
      <c r="CR19523" s="170"/>
      <c r="CS19523" s="169"/>
      <c r="CT19523" s="170"/>
      <c r="CU19523" s="170"/>
      <c r="CV19523" s="170"/>
      <c r="CW19523" s="195"/>
      <c r="CX19523" s="195"/>
      <c r="CY19523" s="195"/>
      <c r="DV19523" s="105"/>
      <c r="DW19523" s="105"/>
      <c r="DX19523" s="28"/>
      <c r="DY19523" s="28"/>
      <c r="DZ19523" s="28"/>
      <c r="EA19523" s="28"/>
      <c r="EB19523" s="28"/>
      <c r="EC19523" s="28"/>
      <c r="FN19523" s="170"/>
      <c r="FO19523" s="170"/>
      <c r="FP19523" s="105"/>
      <c r="FT19523" s="170"/>
      <c r="FU19523" s="170"/>
      <c r="FV19523" s="105"/>
    </row>
    <row r="19524" spans="41:178">
      <c r="AO19524" s="28"/>
      <c r="AP19524" s="28"/>
      <c r="AQ19524" s="28"/>
      <c r="AR19524" s="28"/>
      <c r="AT19524" s="169"/>
      <c r="AU19524" s="170"/>
      <c r="AV19524" s="170"/>
      <c r="AW19524" s="169"/>
      <c r="AX19524" s="170"/>
      <c r="AY19524" s="170"/>
      <c r="AZ19524" s="170"/>
      <c r="BA19524" s="170"/>
      <c r="BB19524" s="170"/>
      <c r="BC19524" s="170"/>
      <c r="BD19524" s="170"/>
      <c r="BE19524" s="170"/>
      <c r="BF19524" s="170"/>
      <c r="BG19524" s="195"/>
      <c r="BH19524" s="195"/>
      <c r="BI19524" s="195"/>
      <c r="BJ19524" s="195"/>
      <c r="BK19524" s="195"/>
      <c r="BL19524" s="195"/>
      <c r="BM19524" s="195"/>
      <c r="BN19524" s="195"/>
      <c r="CJ19524" s="169"/>
      <c r="CK19524" s="170"/>
      <c r="CL19524" s="170"/>
      <c r="CM19524" s="169"/>
      <c r="CN19524" s="170"/>
      <c r="CO19524" s="170"/>
      <c r="CP19524" s="169"/>
      <c r="CQ19524" s="170"/>
      <c r="CR19524" s="170"/>
      <c r="CS19524" s="169"/>
      <c r="CT19524" s="170"/>
      <c r="CU19524" s="170"/>
      <c r="CV19524" s="170"/>
      <c r="CW19524" s="195"/>
      <c r="CX19524" s="195"/>
      <c r="CY19524" s="195"/>
      <c r="DV19524" s="105"/>
      <c r="DW19524" s="105"/>
      <c r="DX19524" s="28"/>
      <c r="DY19524" s="28"/>
      <c r="DZ19524" s="28"/>
      <c r="EA19524" s="28"/>
      <c r="EB19524" s="28"/>
      <c r="EC19524" s="28"/>
      <c r="FN19524" s="170"/>
      <c r="FO19524" s="170"/>
      <c r="FP19524" s="105"/>
      <c r="FT19524" s="170"/>
      <c r="FU19524" s="170"/>
      <c r="FV19524" s="105"/>
    </row>
    <row r="19525" spans="41:178">
      <c r="AO19525" s="28"/>
      <c r="AP19525" s="28"/>
      <c r="AQ19525" s="28"/>
      <c r="AR19525" s="28"/>
      <c r="AT19525" s="169"/>
      <c r="AU19525" s="170"/>
      <c r="AV19525" s="170"/>
      <c r="AW19525" s="169"/>
      <c r="AX19525" s="170"/>
      <c r="AY19525" s="170"/>
      <c r="AZ19525" s="170"/>
      <c r="BA19525" s="170"/>
      <c r="BB19525" s="170"/>
      <c r="BC19525" s="170"/>
      <c r="BD19525" s="170"/>
      <c r="BE19525" s="170"/>
      <c r="BF19525" s="170"/>
      <c r="BG19525" s="195"/>
      <c r="BH19525" s="195"/>
      <c r="BI19525" s="195"/>
      <c r="BJ19525" s="195"/>
      <c r="BK19525" s="195"/>
      <c r="BL19525" s="195"/>
      <c r="BM19525" s="195"/>
      <c r="BN19525" s="195"/>
      <c r="CJ19525" s="169"/>
      <c r="CK19525" s="170"/>
      <c r="CL19525" s="170"/>
      <c r="CM19525" s="169"/>
      <c r="CN19525" s="170"/>
      <c r="CO19525" s="170"/>
      <c r="CP19525" s="169"/>
      <c r="CQ19525" s="170"/>
      <c r="CR19525" s="170"/>
      <c r="CS19525" s="169"/>
      <c r="CT19525" s="170"/>
      <c r="CU19525" s="170"/>
      <c r="CV19525" s="170"/>
      <c r="CW19525" s="195"/>
      <c r="CX19525" s="195"/>
      <c r="CY19525" s="195"/>
      <c r="DV19525" s="105"/>
      <c r="DW19525" s="105"/>
      <c r="DX19525" s="28"/>
      <c r="DY19525" s="28"/>
      <c r="DZ19525" s="28"/>
      <c r="EA19525" s="28"/>
      <c r="EB19525" s="28"/>
      <c r="EC19525" s="28"/>
      <c r="FN19525" s="170"/>
      <c r="FO19525" s="170"/>
      <c r="FP19525" s="105"/>
      <c r="FT19525" s="170"/>
      <c r="FU19525" s="170"/>
      <c r="FV19525" s="105"/>
    </row>
    <row r="19526" spans="41:178">
      <c r="AO19526" s="28"/>
      <c r="AP19526" s="28"/>
      <c r="AQ19526" s="28"/>
      <c r="AR19526" s="28"/>
      <c r="AT19526" s="169"/>
      <c r="AU19526" s="170"/>
      <c r="AV19526" s="170"/>
      <c r="AW19526" s="169"/>
      <c r="AX19526" s="170"/>
      <c r="AY19526" s="170"/>
      <c r="AZ19526" s="170"/>
      <c r="BA19526" s="170"/>
      <c r="BB19526" s="170"/>
      <c r="BC19526" s="170"/>
      <c r="BD19526" s="170"/>
      <c r="BE19526" s="170"/>
      <c r="BF19526" s="170"/>
      <c r="BG19526" s="195"/>
      <c r="BH19526" s="195"/>
      <c r="BI19526" s="195"/>
      <c r="BJ19526" s="195"/>
      <c r="BK19526" s="195"/>
      <c r="BL19526" s="195"/>
      <c r="BM19526" s="195"/>
      <c r="BN19526" s="195"/>
      <c r="CJ19526" s="169"/>
      <c r="CK19526" s="170"/>
      <c r="CL19526" s="170"/>
      <c r="CM19526" s="169"/>
      <c r="CN19526" s="170"/>
      <c r="CO19526" s="170"/>
      <c r="CP19526" s="169"/>
      <c r="CQ19526" s="170"/>
      <c r="CR19526" s="170"/>
      <c r="CS19526" s="169"/>
      <c r="CT19526" s="170"/>
      <c r="CU19526" s="170"/>
      <c r="CV19526" s="170"/>
      <c r="CW19526" s="195"/>
      <c r="CX19526" s="195"/>
      <c r="CY19526" s="195"/>
      <c r="DV19526" s="105"/>
      <c r="DW19526" s="105"/>
      <c r="DX19526" s="28"/>
      <c r="DY19526" s="28"/>
      <c r="DZ19526" s="28"/>
      <c r="EA19526" s="28"/>
      <c r="EB19526" s="28"/>
      <c r="EC19526" s="28"/>
      <c r="FN19526" s="170"/>
      <c r="FO19526" s="170"/>
      <c r="FP19526" s="105"/>
      <c r="FT19526" s="170"/>
      <c r="FU19526" s="170"/>
      <c r="FV19526" s="105"/>
    </row>
    <row r="19527" spans="41:178">
      <c r="AO19527" s="28"/>
      <c r="AP19527" s="28"/>
      <c r="AQ19527" s="28"/>
      <c r="AR19527" s="28"/>
      <c r="AT19527" s="169"/>
      <c r="AU19527" s="170"/>
      <c r="AV19527" s="170"/>
      <c r="AW19527" s="169"/>
      <c r="AX19527" s="170"/>
      <c r="AY19527" s="170"/>
      <c r="AZ19527" s="170"/>
      <c r="BA19527" s="170"/>
      <c r="BB19527" s="170"/>
      <c r="BC19527" s="170"/>
      <c r="BD19527" s="170"/>
      <c r="BE19527" s="170"/>
      <c r="BF19527" s="170"/>
      <c r="BG19527" s="195"/>
      <c r="BH19527" s="195"/>
      <c r="BI19527" s="195"/>
      <c r="BJ19527" s="195"/>
      <c r="BK19527" s="195"/>
      <c r="BL19527" s="195"/>
      <c r="BM19527" s="195"/>
      <c r="BN19527" s="195"/>
      <c r="CJ19527" s="169"/>
      <c r="CK19527" s="170"/>
      <c r="CL19527" s="170"/>
      <c r="CM19527" s="169"/>
      <c r="CN19527" s="170"/>
      <c r="CO19527" s="170"/>
      <c r="CP19527" s="169"/>
      <c r="CQ19527" s="170"/>
      <c r="CR19527" s="170"/>
      <c r="CS19527" s="169"/>
      <c r="CT19527" s="170"/>
      <c r="CU19527" s="170"/>
      <c r="CV19527" s="170"/>
      <c r="CW19527" s="195"/>
      <c r="CX19527" s="195"/>
      <c r="CY19527" s="195"/>
      <c r="DV19527" s="105"/>
      <c r="DW19527" s="105"/>
      <c r="DX19527" s="28"/>
      <c r="DY19527" s="28"/>
      <c r="DZ19527" s="28"/>
      <c r="EA19527" s="28"/>
      <c r="EB19527" s="28"/>
      <c r="EC19527" s="28"/>
      <c r="FN19527" s="170"/>
      <c r="FO19527" s="170"/>
      <c r="FP19527" s="105"/>
      <c r="FT19527" s="170"/>
      <c r="FU19527" s="170"/>
      <c r="FV19527" s="105"/>
    </row>
    <row r="19528" spans="41:178">
      <c r="AO19528" s="28"/>
      <c r="AP19528" s="28"/>
      <c r="AQ19528" s="28"/>
      <c r="AR19528" s="28"/>
      <c r="AT19528" s="169"/>
      <c r="AU19528" s="170"/>
      <c r="AV19528" s="170"/>
      <c r="AW19528" s="169"/>
      <c r="AX19528" s="170"/>
      <c r="AY19528" s="170"/>
      <c r="AZ19528" s="170"/>
      <c r="BA19528" s="170"/>
      <c r="BB19528" s="170"/>
      <c r="BC19528" s="170"/>
      <c r="BD19528" s="170"/>
      <c r="BE19528" s="170"/>
      <c r="BF19528" s="170"/>
      <c r="BG19528" s="195"/>
      <c r="BH19528" s="195"/>
      <c r="BI19528" s="195"/>
      <c r="BJ19528" s="195"/>
      <c r="BK19528" s="195"/>
      <c r="BL19528" s="195"/>
      <c r="BM19528" s="195"/>
      <c r="BN19528" s="195"/>
      <c r="CJ19528" s="169"/>
      <c r="CK19528" s="170"/>
      <c r="CL19528" s="170"/>
      <c r="CM19528" s="169"/>
      <c r="CN19528" s="170"/>
      <c r="CO19528" s="170"/>
      <c r="CP19528" s="169"/>
      <c r="CQ19528" s="170"/>
      <c r="CR19528" s="170"/>
      <c r="CS19528" s="169"/>
      <c r="CT19528" s="170"/>
      <c r="CU19528" s="170"/>
      <c r="CV19528" s="170"/>
      <c r="CW19528" s="195"/>
      <c r="CX19528" s="195"/>
      <c r="CY19528" s="195"/>
      <c r="DV19528" s="105"/>
      <c r="DW19528" s="105"/>
      <c r="DX19528" s="28"/>
      <c r="DY19528" s="28"/>
      <c r="DZ19528" s="28"/>
      <c r="EA19528" s="28"/>
      <c r="EB19528" s="28"/>
      <c r="EC19528" s="28"/>
      <c r="FN19528" s="170"/>
      <c r="FO19528" s="170"/>
      <c r="FP19528" s="105"/>
      <c r="FT19528" s="170"/>
      <c r="FU19528" s="170"/>
      <c r="FV19528" s="105"/>
    </row>
    <row r="19529" spans="41:178">
      <c r="AO19529" s="28"/>
      <c r="AP19529" s="28"/>
      <c r="AQ19529" s="28"/>
      <c r="AR19529" s="28"/>
      <c r="AT19529" s="169"/>
      <c r="AU19529" s="170"/>
      <c r="AV19529" s="170"/>
      <c r="AW19529" s="169"/>
      <c r="AX19529" s="170"/>
      <c r="AY19529" s="170"/>
      <c r="AZ19529" s="170"/>
      <c r="BA19529" s="170"/>
      <c r="BB19529" s="170"/>
      <c r="BC19529" s="170"/>
      <c r="BD19529" s="170"/>
      <c r="BE19529" s="170"/>
      <c r="BF19529" s="170"/>
      <c r="BG19529" s="195"/>
      <c r="BH19529" s="195"/>
      <c r="BI19529" s="195"/>
      <c r="BJ19529" s="195"/>
      <c r="BK19529" s="195"/>
      <c r="BL19529" s="195"/>
      <c r="BM19529" s="195"/>
      <c r="BN19529" s="195"/>
      <c r="CJ19529" s="169"/>
      <c r="CK19529" s="170"/>
      <c r="CL19529" s="170"/>
      <c r="CM19529" s="169"/>
      <c r="CN19529" s="170"/>
      <c r="CO19529" s="170"/>
      <c r="CP19529" s="169"/>
      <c r="CQ19529" s="170"/>
      <c r="CR19529" s="170"/>
      <c r="CS19529" s="169"/>
      <c r="CT19529" s="170"/>
      <c r="CU19529" s="170"/>
      <c r="CV19529" s="170"/>
      <c r="CW19529" s="195"/>
      <c r="CX19529" s="195"/>
      <c r="CY19529" s="195"/>
      <c r="DV19529" s="105"/>
      <c r="DW19529" s="105"/>
      <c r="DX19529" s="28"/>
      <c r="DY19529" s="28"/>
      <c r="DZ19529" s="28"/>
      <c r="EA19529" s="28"/>
      <c r="EB19529" s="28"/>
      <c r="EC19529" s="28"/>
      <c r="FN19529" s="170"/>
      <c r="FO19529" s="170"/>
      <c r="FP19529" s="105"/>
      <c r="FT19529" s="170"/>
      <c r="FU19529" s="170"/>
      <c r="FV19529" s="105"/>
    </row>
    <row r="19530" spans="41:178">
      <c r="AO19530" s="28"/>
      <c r="AP19530" s="28"/>
      <c r="AQ19530" s="28"/>
      <c r="AR19530" s="28"/>
      <c r="AT19530" s="169"/>
      <c r="AU19530" s="170"/>
      <c r="AV19530" s="170"/>
      <c r="AW19530" s="169"/>
      <c r="AX19530" s="170"/>
      <c r="AY19530" s="170"/>
      <c r="AZ19530" s="170"/>
      <c r="BA19530" s="170"/>
      <c r="BB19530" s="170"/>
      <c r="BC19530" s="170"/>
      <c r="BD19530" s="170"/>
      <c r="BE19530" s="170"/>
      <c r="BF19530" s="170"/>
      <c r="BG19530" s="195"/>
      <c r="BH19530" s="195"/>
      <c r="BI19530" s="195"/>
      <c r="BJ19530" s="195"/>
      <c r="BK19530" s="195"/>
      <c r="BL19530" s="195"/>
      <c r="BM19530" s="195"/>
      <c r="BN19530" s="195"/>
      <c r="CJ19530" s="169"/>
      <c r="CK19530" s="170"/>
      <c r="CL19530" s="170"/>
      <c r="CM19530" s="169"/>
      <c r="CN19530" s="170"/>
      <c r="CO19530" s="170"/>
      <c r="CP19530" s="169"/>
      <c r="CQ19530" s="170"/>
      <c r="CR19530" s="170"/>
      <c r="CS19530" s="169"/>
      <c r="CT19530" s="170"/>
      <c r="CU19530" s="170"/>
      <c r="CV19530" s="170"/>
      <c r="CW19530" s="195"/>
      <c r="CX19530" s="195"/>
      <c r="CY19530" s="195"/>
      <c r="DV19530" s="105"/>
      <c r="DW19530" s="105"/>
      <c r="DX19530" s="28"/>
      <c r="DY19530" s="28"/>
      <c r="DZ19530" s="28"/>
      <c r="EA19530" s="28"/>
      <c r="EB19530" s="28"/>
      <c r="EC19530" s="28"/>
      <c r="FN19530" s="170"/>
      <c r="FO19530" s="170"/>
      <c r="FP19530" s="105"/>
      <c r="FT19530" s="170"/>
      <c r="FU19530" s="170"/>
      <c r="FV19530" s="105"/>
    </row>
    <row r="19531" spans="41:178">
      <c r="AO19531" s="28"/>
      <c r="AP19531" s="28"/>
      <c r="AQ19531" s="28"/>
      <c r="AR19531" s="28"/>
      <c r="AT19531" s="169"/>
      <c r="AU19531" s="170"/>
      <c r="AV19531" s="170"/>
      <c r="AW19531" s="169"/>
      <c r="AX19531" s="170"/>
      <c r="AY19531" s="170"/>
      <c r="AZ19531" s="170"/>
      <c r="BA19531" s="170"/>
      <c r="BB19531" s="170"/>
      <c r="BC19531" s="170"/>
      <c r="BD19531" s="170"/>
      <c r="BE19531" s="170"/>
      <c r="BF19531" s="170"/>
      <c r="BG19531" s="195"/>
      <c r="BH19531" s="195"/>
      <c r="BI19531" s="195"/>
      <c r="BJ19531" s="195"/>
      <c r="BK19531" s="195"/>
      <c r="BL19531" s="195"/>
      <c r="BM19531" s="195"/>
      <c r="BN19531" s="195"/>
      <c r="CJ19531" s="169"/>
      <c r="CK19531" s="170"/>
      <c r="CL19531" s="170"/>
      <c r="CM19531" s="169"/>
      <c r="CN19531" s="170"/>
      <c r="CO19531" s="170"/>
      <c r="CP19531" s="169"/>
      <c r="CQ19531" s="170"/>
      <c r="CR19531" s="170"/>
      <c r="CS19531" s="169"/>
      <c r="CT19531" s="170"/>
      <c r="CU19531" s="170"/>
      <c r="CV19531" s="170"/>
      <c r="CW19531" s="195"/>
      <c r="CX19531" s="195"/>
      <c r="CY19531" s="195"/>
      <c r="DV19531" s="105"/>
      <c r="DW19531" s="105"/>
      <c r="DX19531" s="28"/>
      <c r="DY19531" s="28"/>
      <c r="DZ19531" s="28"/>
      <c r="EA19531" s="28"/>
      <c r="EB19531" s="28"/>
      <c r="EC19531" s="28"/>
      <c r="FN19531" s="170"/>
      <c r="FO19531" s="170"/>
      <c r="FP19531" s="105"/>
      <c r="FT19531" s="170"/>
      <c r="FU19531" s="170"/>
      <c r="FV19531" s="105"/>
    </row>
    <row r="19532" spans="41:178">
      <c r="AO19532" s="28"/>
      <c r="AP19532" s="28"/>
      <c r="AQ19532" s="28"/>
      <c r="AR19532" s="28"/>
      <c r="AT19532" s="169"/>
      <c r="AU19532" s="170"/>
      <c r="AV19532" s="170"/>
      <c r="AW19532" s="169"/>
      <c r="AX19532" s="170"/>
      <c r="AY19532" s="170"/>
      <c r="AZ19532" s="170"/>
      <c r="BA19532" s="170"/>
      <c r="BB19532" s="170"/>
      <c r="BC19532" s="170"/>
      <c r="BD19532" s="170"/>
      <c r="BE19532" s="170"/>
      <c r="BF19532" s="170"/>
      <c r="BG19532" s="195"/>
      <c r="BH19532" s="195"/>
      <c r="BI19532" s="195"/>
      <c r="BJ19532" s="195"/>
      <c r="BK19532" s="195"/>
      <c r="BL19532" s="195"/>
      <c r="BM19532" s="195"/>
      <c r="BN19532" s="195"/>
      <c r="CJ19532" s="169"/>
      <c r="CK19532" s="170"/>
      <c r="CL19532" s="170"/>
      <c r="CM19532" s="169"/>
      <c r="CN19532" s="170"/>
      <c r="CO19532" s="170"/>
      <c r="CP19532" s="169"/>
      <c r="CQ19532" s="170"/>
      <c r="CR19532" s="170"/>
      <c r="CS19532" s="169"/>
      <c r="CT19532" s="170"/>
      <c r="CU19532" s="170"/>
      <c r="CV19532" s="170"/>
      <c r="CW19532" s="195"/>
      <c r="CX19532" s="195"/>
      <c r="CY19532" s="195"/>
      <c r="DV19532" s="105"/>
      <c r="DW19532" s="105"/>
      <c r="DX19532" s="28"/>
      <c r="DY19532" s="28"/>
      <c r="DZ19532" s="28"/>
      <c r="EA19532" s="28"/>
      <c r="EB19532" s="28"/>
      <c r="EC19532" s="28"/>
      <c r="FN19532" s="170"/>
      <c r="FO19532" s="170"/>
      <c r="FP19532" s="105"/>
      <c r="FT19532" s="170"/>
      <c r="FU19532" s="170"/>
      <c r="FV19532" s="105"/>
    </row>
    <row r="19533" spans="41:178">
      <c r="AO19533" s="28"/>
      <c r="AP19533" s="28"/>
      <c r="AQ19533" s="28"/>
      <c r="AR19533" s="28"/>
      <c r="AT19533" s="169"/>
      <c r="AU19533" s="170"/>
      <c r="AV19533" s="170"/>
      <c r="AW19533" s="169"/>
      <c r="AX19533" s="170"/>
      <c r="AY19533" s="170"/>
      <c r="AZ19533" s="170"/>
      <c r="BA19533" s="170"/>
      <c r="BB19533" s="170"/>
      <c r="BC19533" s="170"/>
      <c r="BD19533" s="170"/>
      <c r="BE19533" s="170"/>
      <c r="BF19533" s="170"/>
      <c r="BG19533" s="195"/>
      <c r="BH19533" s="195"/>
      <c r="BI19533" s="195"/>
      <c r="BJ19533" s="195"/>
      <c r="BK19533" s="195"/>
      <c r="BL19533" s="195"/>
      <c r="BM19533" s="195"/>
      <c r="BN19533" s="195"/>
      <c r="CJ19533" s="169"/>
      <c r="CK19533" s="170"/>
      <c r="CL19533" s="170"/>
      <c r="CM19533" s="169"/>
      <c r="CN19533" s="170"/>
      <c r="CO19533" s="170"/>
      <c r="CP19533" s="169"/>
      <c r="CQ19533" s="170"/>
      <c r="CR19533" s="170"/>
      <c r="CS19533" s="169"/>
      <c r="CT19533" s="170"/>
      <c r="CU19533" s="170"/>
      <c r="CV19533" s="170"/>
      <c r="CW19533" s="195"/>
      <c r="CX19533" s="195"/>
      <c r="CY19533" s="195"/>
      <c r="DV19533" s="105"/>
      <c r="DW19533" s="105"/>
      <c r="DX19533" s="28"/>
      <c r="DY19533" s="28"/>
      <c r="DZ19533" s="28"/>
      <c r="EA19533" s="28"/>
      <c r="EB19533" s="28"/>
      <c r="EC19533" s="28"/>
      <c r="FN19533" s="170"/>
      <c r="FO19533" s="170"/>
      <c r="FP19533" s="105"/>
      <c r="FT19533" s="170"/>
      <c r="FU19533" s="170"/>
      <c r="FV19533" s="105"/>
    </row>
    <row r="19534" spans="41:178">
      <c r="AO19534" s="28"/>
      <c r="AP19534" s="28"/>
      <c r="AQ19534" s="28"/>
      <c r="AR19534" s="28"/>
      <c r="AT19534" s="169"/>
      <c r="AU19534" s="170"/>
      <c r="AV19534" s="170"/>
      <c r="AW19534" s="169"/>
      <c r="AX19534" s="170"/>
      <c r="AY19534" s="170"/>
      <c r="AZ19534" s="170"/>
      <c r="BA19534" s="170"/>
      <c r="BB19534" s="170"/>
      <c r="BC19534" s="170"/>
      <c r="BD19534" s="170"/>
      <c r="BE19534" s="170"/>
      <c r="BF19534" s="170"/>
      <c r="BG19534" s="195"/>
      <c r="BH19534" s="195"/>
      <c r="BI19534" s="195"/>
      <c r="BJ19534" s="195"/>
      <c r="BK19534" s="195"/>
      <c r="BL19534" s="195"/>
      <c r="BM19534" s="195"/>
      <c r="BN19534" s="195"/>
      <c r="CJ19534" s="169"/>
      <c r="CK19534" s="170"/>
      <c r="CL19534" s="170"/>
      <c r="CM19534" s="169"/>
      <c r="CN19534" s="170"/>
      <c r="CO19534" s="170"/>
      <c r="CP19534" s="169"/>
      <c r="CQ19534" s="170"/>
      <c r="CR19534" s="170"/>
      <c r="CS19534" s="169"/>
      <c r="CT19534" s="170"/>
      <c r="CU19534" s="170"/>
      <c r="CV19534" s="170"/>
      <c r="CW19534" s="195"/>
      <c r="CX19534" s="195"/>
      <c r="CY19534" s="195"/>
      <c r="DV19534" s="105"/>
      <c r="DW19534" s="105"/>
      <c r="DX19534" s="28"/>
      <c r="DY19534" s="28"/>
      <c r="DZ19534" s="28"/>
      <c r="EA19534" s="28"/>
      <c r="EB19534" s="28"/>
      <c r="EC19534" s="28"/>
      <c r="FN19534" s="170"/>
      <c r="FO19534" s="170"/>
      <c r="FP19534" s="105"/>
      <c r="FT19534" s="170"/>
      <c r="FU19534" s="170"/>
      <c r="FV19534" s="105"/>
    </row>
    <row r="19535" spans="41:178">
      <c r="AO19535" s="28"/>
      <c r="AP19535" s="28"/>
      <c r="AQ19535" s="28"/>
      <c r="AR19535" s="28"/>
      <c r="AT19535" s="169"/>
      <c r="AU19535" s="170"/>
      <c r="AV19535" s="170"/>
      <c r="AW19535" s="169"/>
      <c r="AX19535" s="170"/>
      <c r="AY19535" s="170"/>
      <c r="AZ19535" s="170"/>
      <c r="BA19535" s="170"/>
      <c r="BB19535" s="170"/>
      <c r="BC19535" s="170"/>
      <c r="BD19535" s="170"/>
      <c r="BE19535" s="170"/>
      <c r="BF19535" s="170"/>
      <c r="BG19535" s="195"/>
      <c r="BH19535" s="195"/>
      <c r="BI19535" s="195"/>
      <c r="BJ19535" s="195"/>
      <c r="BK19535" s="195"/>
      <c r="BL19535" s="195"/>
      <c r="BM19535" s="195"/>
      <c r="BN19535" s="195"/>
      <c r="CJ19535" s="169"/>
      <c r="CK19535" s="170"/>
      <c r="CL19535" s="170"/>
      <c r="CM19535" s="169"/>
      <c r="CN19535" s="170"/>
      <c r="CO19535" s="170"/>
      <c r="CP19535" s="169"/>
      <c r="CQ19535" s="170"/>
      <c r="CR19535" s="170"/>
      <c r="CS19535" s="169"/>
      <c r="CT19535" s="170"/>
      <c r="CU19535" s="170"/>
      <c r="CV19535" s="170"/>
      <c r="CW19535" s="195"/>
      <c r="CX19535" s="195"/>
      <c r="CY19535" s="195"/>
      <c r="DV19535" s="105"/>
      <c r="DW19535" s="105"/>
      <c r="DX19535" s="28"/>
      <c r="DY19535" s="28"/>
      <c r="DZ19535" s="28"/>
      <c r="EA19535" s="28"/>
      <c r="EB19535" s="28"/>
      <c r="EC19535" s="28"/>
      <c r="FN19535" s="170"/>
      <c r="FO19535" s="170"/>
      <c r="FP19535" s="105"/>
      <c r="FT19535" s="170"/>
      <c r="FU19535" s="170"/>
      <c r="FV19535" s="105"/>
    </row>
    <row r="19536" spans="41:178">
      <c r="AO19536" s="28"/>
      <c r="AP19536" s="28"/>
      <c r="AQ19536" s="28"/>
      <c r="AR19536" s="28"/>
      <c r="AT19536" s="169"/>
      <c r="AU19536" s="170"/>
      <c r="AV19536" s="170"/>
      <c r="AW19536" s="169"/>
      <c r="AX19536" s="170"/>
      <c r="AY19536" s="170"/>
      <c r="AZ19536" s="170"/>
      <c r="BA19536" s="170"/>
      <c r="BB19536" s="170"/>
      <c r="BC19536" s="170"/>
      <c r="BD19536" s="170"/>
      <c r="BE19536" s="170"/>
      <c r="BF19536" s="170"/>
      <c r="BG19536" s="195"/>
      <c r="BH19536" s="195"/>
      <c r="BI19536" s="195"/>
      <c r="BJ19536" s="195"/>
      <c r="BK19536" s="195"/>
      <c r="BL19536" s="195"/>
      <c r="BM19536" s="195"/>
      <c r="BN19536" s="195"/>
      <c r="CJ19536" s="169"/>
      <c r="CK19536" s="170"/>
      <c r="CL19536" s="170"/>
      <c r="CM19536" s="169"/>
      <c r="CN19536" s="170"/>
      <c r="CO19536" s="170"/>
      <c r="CP19536" s="169"/>
      <c r="CQ19536" s="170"/>
      <c r="CR19536" s="170"/>
      <c r="CS19536" s="169"/>
      <c r="CT19536" s="170"/>
      <c r="CU19536" s="170"/>
      <c r="CV19536" s="170"/>
      <c r="CW19536" s="195"/>
      <c r="CX19536" s="195"/>
      <c r="CY19536" s="195"/>
      <c r="DV19536" s="105"/>
      <c r="DW19536" s="105"/>
      <c r="DX19536" s="28"/>
      <c r="DY19536" s="28"/>
      <c r="DZ19536" s="28"/>
      <c r="EA19536" s="28"/>
      <c r="EB19536" s="28"/>
      <c r="EC19536" s="28"/>
      <c r="FN19536" s="170"/>
      <c r="FO19536" s="170"/>
      <c r="FP19536" s="105"/>
      <c r="FT19536" s="170"/>
      <c r="FU19536" s="170"/>
      <c r="FV19536" s="105"/>
    </row>
    <row r="19537" spans="41:178">
      <c r="AO19537" s="28"/>
      <c r="AP19537" s="28"/>
      <c r="AQ19537" s="28"/>
      <c r="AR19537" s="28"/>
      <c r="AT19537" s="169"/>
      <c r="AU19537" s="170"/>
      <c r="AV19537" s="170"/>
      <c r="AW19537" s="169"/>
      <c r="AX19537" s="170"/>
      <c r="AY19537" s="170"/>
      <c r="AZ19537" s="170"/>
      <c r="BA19537" s="170"/>
      <c r="BB19537" s="170"/>
      <c r="BC19537" s="170"/>
      <c r="BD19537" s="170"/>
      <c r="BE19537" s="170"/>
      <c r="BF19537" s="170"/>
      <c r="BG19537" s="195"/>
      <c r="BH19537" s="195"/>
      <c r="BI19537" s="195"/>
      <c r="BJ19537" s="195"/>
      <c r="BK19537" s="195"/>
      <c r="BL19537" s="195"/>
      <c r="BM19537" s="195"/>
      <c r="BN19537" s="195"/>
      <c r="CJ19537" s="169"/>
      <c r="CK19537" s="170"/>
      <c r="CL19537" s="170"/>
      <c r="CM19537" s="169"/>
      <c r="CN19537" s="170"/>
      <c r="CO19537" s="170"/>
      <c r="CP19537" s="169"/>
      <c r="CQ19537" s="170"/>
      <c r="CR19537" s="170"/>
      <c r="CS19537" s="169"/>
      <c r="CT19537" s="170"/>
      <c r="CU19537" s="170"/>
      <c r="CV19537" s="170"/>
      <c r="CW19537" s="195"/>
      <c r="CX19537" s="195"/>
      <c r="CY19537" s="195"/>
      <c r="DV19537" s="105"/>
      <c r="DW19537" s="105"/>
      <c r="DX19537" s="28"/>
      <c r="DY19537" s="28"/>
      <c r="DZ19537" s="28"/>
      <c r="EA19537" s="28"/>
      <c r="EB19537" s="28"/>
      <c r="EC19537" s="28"/>
      <c r="FN19537" s="170"/>
      <c r="FO19537" s="170"/>
      <c r="FP19537" s="105"/>
      <c r="FT19537" s="170"/>
      <c r="FU19537" s="170"/>
      <c r="FV19537" s="105"/>
    </row>
    <row r="19538" spans="41:178">
      <c r="AO19538" s="28"/>
      <c r="AP19538" s="28"/>
      <c r="AQ19538" s="28"/>
      <c r="AR19538" s="28"/>
      <c r="AT19538" s="169"/>
      <c r="AU19538" s="170"/>
      <c r="AV19538" s="170"/>
      <c r="AW19538" s="169"/>
      <c r="AX19538" s="170"/>
      <c r="AY19538" s="170"/>
      <c r="AZ19538" s="170"/>
      <c r="BA19538" s="170"/>
      <c r="BB19538" s="170"/>
      <c r="BC19538" s="170"/>
      <c r="BD19538" s="170"/>
      <c r="BE19538" s="170"/>
      <c r="BF19538" s="170"/>
      <c r="BG19538" s="195"/>
      <c r="BH19538" s="195"/>
      <c r="BI19538" s="195"/>
      <c r="BJ19538" s="195"/>
      <c r="BK19538" s="195"/>
      <c r="BL19538" s="195"/>
      <c r="BM19538" s="195"/>
      <c r="BN19538" s="195"/>
      <c r="CJ19538" s="169"/>
      <c r="CK19538" s="170"/>
      <c r="CL19538" s="170"/>
      <c r="CM19538" s="169"/>
      <c r="CN19538" s="170"/>
      <c r="CO19538" s="170"/>
      <c r="CP19538" s="169"/>
      <c r="CQ19538" s="170"/>
      <c r="CR19538" s="170"/>
      <c r="CS19538" s="169"/>
      <c r="CT19538" s="170"/>
      <c r="CU19538" s="170"/>
      <c r="CV19538" s="170"/>
      <c r="CW19538" s="195"/>
      <c r="CX19538" s="195"/>
      <c r="CY19538" s="195"/>
      <c r="DV19538" s="105"/>
      <c r="DW19538" s="105"/>
      <c r="DX19538" s="28"/>
      <c r="DY19538" s="28"/>
      <c r="DZ19538" s="28"/>
      <c r="EA19538" s="28"/>
      <c r="EB19538" s="28"/>
      <c r="EC19538" s="28"/>
      <c r="FN19538" s="170"/>
      <c r="FO19538" s="170"/>
      <c r="FP19538" s="105"/>
      <c r="FT19538" s="170"/>
      <c r="FU19538" s="170"/>
      <c r="FV19538" s="105"/>
    </row>
    <row r="19539" spans="41:178">
      <c r="AO19539" s="28"/>
      <c r="AP19539" s="28"/>
      <c r="AQ19539" s="28"/>
      <c r="AR19539" s="28"/>
      <c r="AT19539" s="169"/>
      <c r="AU19539" s="170"/>
      <c r="AV19539" s="170"/>
      <c r="AW19539" s="169"/>
      <c r="AX19539" s="170"/>
      <c r="AY19539" s="170"/>
      <c r="AZ19539" s="170"/>
      <c r="BA19539" s="170"/>
      <c r="BB19539" s="170"/>
      <c r="BC19539" s="170"/>
      <c r="BD19539" s="170"/>
      <c r="BE19539" s="170"/>
      <c r="BF19539" s="170"/>
      <c r="BG19539" s="195"/>
      <c r="BH19539" s="195"/>
      <c r="BI19539" s="195"/>
      <c r="BJ19539" s="195"/>
      <c r="BK19539" s="195"/>
      <c r="BL19539" s="195"/>
      <c r="BM19539" s="195"/>
      <c r="BN19539" s="195"/>
      <c r="CJ19539" s="169"/>
      <c r="CK19539" s="170"/>
      <c r="CL19539" s="170"/>
      <c r="CM19539" s="169"/>
      <c r="CN19539" s="170"/>
      <c r="CO19539" s="170"/>
      <c r="CP19539" s="169"/>
      <c r="CQ19539" s="170"/>
      <c r="CR19539" s="170"/>
      <c r="CS19539" s="169"/>
      <c r="CT19539" s="170"/>
      <c r="CU19539" s="170"/>
      <c r="CV19539" s="170"/>
      <c r="CW19539" s="195"/>
      <c r="CX19539" s="195"/>
      <c r="CY19539" s="195"/>
      <c r="DV19539" s="105"/>
      <c r="DW19539" s="105"/>
      <c r="DX19539" s="28"/>
      <c r="DY19539" s="28"/>
      <c r="DZ19539" s="28"/>
      <c r="EA19539" s="28"/>
      <c r="EB19539" s="28"/>
      <c r="EC19539" s="28"/>
      <c r="FN19539" s="170"/>
      <c r="FO19539" s="170"/>
      <c r="FP19539" s="105"/>
      <c r="FT19539" s="170"/>
      <c r="FU19539" s="170"/>
      <c r="FV19539" s="105"/>
    </row>
    <row r="19540" spans="41:178">
      <c r="AO19540" s="28"/>
      <c r="AP19540" s="28"/>
      <c r="AQ19540" s="28"/>
      <c r="AR19540" s="28"/>
      <c r="AT19540" s="169"/>
      <c r="AU19540" s="170"/>
      <c r="AV19540" s="170"/>
      <c r="AW19540" s="169"/>
      <c r="AX19540" s="170"/>
      <c r="AY19540" s="170"/>
      <c r="AZ19540" s="170"/>
      <c r="BA19540" s="170"/>
      <c r="BB19540" s="170"/>
      <c r="BC19540" s="170"/>
      <c r="BD19540" s="170"/>
      <c r="BE19540" s="170"/>
      <c r="BF19540" s="170"/>
      <c r="BG19540" s="195"/>
      <c r="BH19540" s="195"/>
      <c r="BI19540" s="195"/>
      <c r="BJ19540" s="195"/>
      <c r="BK19540" s="195"/>
      <c r="BL19540" s="195"/>
      <c r="BM19540" s="195"/>
      <c r="BN19540" s="195"/>
      <c r="CJ19540" s="169"/>
      <c r="CK19540" s="170"/>
      <c r="CL19540" s="170"/>
      <c r="CM19540" s="169"/>
      <c r="CN19540" s="170"/>
      <c r="CO19540" s="170"/>
      <c r="CP19540" s="169"/>
      <c r="CQ19540" s="170"/>
      <c r="CR19540" s="170"/>
      <c r="CS19540" s="169"/>
      <c r="CT19540" s="170"/>
      <c r="CU19540" s="170"/>
      <c r="CV19540" s="170"/>
      <c r="CW19540" s="195"/>
      <c r="CX19540" s="195"/>
      <c r="CY19540" s="195"/>
      <c r="DV19540" s="105"/>
      <c r="DW19540" s="105"/>
      <c r="DX19540" s="28"/>
      <c r="DY19540" s="28"/>
      <c r="DZ19540" s="28"/>
      <c r="EA19540" s="28"/>
      <c r="EB19540" s="28"/>
      <c r="EC19540" s="28"/>
      <c r="FN19540" s="170"/>
      <c r="FO19540" s="170"/>
      <c r="FP19540" s="105"/>
      <c r="FT19540" s="170"/>
      <c r="FU19540" s="170"/>
      <c r="FV19540" s="105"/>
    </row>
    <row r="19541" spans="41:178">
      <c r="AO19541" s="28"/>
      <c r="AP19541" s="28"/>
      <c r="AQ19541" s="28"/>
      <c r="AR19541" s="28"/>
      <c r="AT19541" s="169"/>
      <c r="AU19541" s="170"/>
      <c r="AV19541" s="170"/>
      <c r="AW19541" s="169"/>
      <c r="AX19541" s="170"/>
      <c r="AY19541" s="170"/>
      <c r="AZ19541" s="170"/>
      <c r="BA19541" s="170"/>
      <c r="BB19541" s="170"/>
      <c r="BC19541" s="170"/>
      <c r="BD19541" s="170"/>
      <c r="BE19541" s="170"/>
      <c r="BF19541" s="170"/>
      <c r="BG19541" s="195"/>
      <c r="BH19541" s="195"/>
      <c r="BI19541" s="195"/>
      <c r="BJ19541" s="195"/>
      <c r="BK19541" s="195"/>
      <c r="BL19541" s="195"/>
      <c r="BM19541" s="195"/>
      <c r="BN19541" s="195"/>
      <c r="CJ19541" s="169"/>
      <c r="CK19541" s="170"/>
      <c r="CL19541" s="170"/>
      <c r="CM19541" s="169"/>
      <c r="CN19541" s="170"/>
      <c r="CO19541" s="170"/>
      <c r="CP19541" s="169"/>
      <c r="CQ19541" s="170"/>
      <c r="CR19541" s="170"/>
      <c r="CS19541" s="169"/>
      <c r="CT19541" s="170"/>
      <c r="CU19541" s="170"/>
      <c r="CV19541" s="170"/>
      <c r="CW19541" s="195"/>
      <c r="CX19541" s="195"/>
      <c r="CY19541" s="195"/>
      <c r="DV19541" s="105"/>
      <c r="DW19541" s="105"/>
      <c r="DX19541" s="28"/>
      <c r="DY19541" s="28"/>
      <c r="DZ19541" s="28"/>
      <c r="EA19541" s="28"/>
      <c r="EB19541" s="28"/>
      <c r="EC19541" s="28"/>
      <c r="FN19541" s="170"/>
      <c r="FO19541" s="170"/>
      <c r="FP19541" s="105"/>
      <c r="FT19541" s="170"/>
      <c r="FU19541" s="170"/>
      <c r="FV19541" s="105"/>
    </row>
    <row r="19542" spans="41:178">
      <c r="AO19542" s="28"/>
      <c r="AP19542" s="28"/>
      <c r="AQ19542" s="28"/>
      <c r="AR19542" s="28"/>
      <c r="AT19542" s="169"/>
      <c r="AU19542" s="170"/>
      <c r="AV19542" s="170"/>
      <c r="AW19542" s="169"/>
      <c r="AX19542" s="170"/>
      <c r="AY19542" s="170"/>
      <c r="AZ19542" s="170"/>
      <c r="BA19542" s="170"/>
      <c r="BB19542" s="170"/>
      <c r="BC19542" s="170"/>
      <c r="BD19542" s="170"/>
      <c r="BE19542" s="170"/>
      <c r="BF19542" s="170"/>
      <c r="BG19542" s="195"/>
      <c r="BH19542" s="195"/>
      <c r="BI19542" s="195"/>
      <c r="BJ19542" s="195"/>
      <c r="BK19542" s="195"/>
      <c r="BL19542" s="195"/>
      <c r="BM19542" s="195"/>
      <c r="BN19542" s="195"/>
      <c r="CJ19542" s="169"/>
      <c r="CK19542" s="170"/>
      <c r="CL19542" s="170"/>
      <c r="CM19542" s="169"/>
      <c r="CN19542" s="170"/>
      <c r="CO19542" s="170"/>
      <c r="CP19542" s="169"/>
      <c r="CQ19542" s="170"/>
      <c r="CR19542" s="170"/>
      <c r="CS19542" s="169"/>
      <c r="CT19542" s="170"/>
      <c r="CU19542" s="170"/>
      <c r="CV19542" s="170"/>
      <c r="CW19542" s="195"/>
      <c r="CX19542" s="195"/>
      <c r="CY19542" s="195"/>
      <c r="DV19542" s="105"/>
      <c r="DW19542" s="105"/>
      <c r="DX19542" s="28"/>
      <c r="DY19542" s="28"/>
      <c r="DZ19542" s="28"/>
      <c r="EA19542" s="28"/>
      <c r="EB19542" s="28"/>
      <c r="EC19542" s="28"/>
      <c r="FN19542" s="170"/>
      <c r="FO19542" s="170"/>
      <c r="FP19542" s="105"/>
      <c r="FT19542" s="170"/>
      <c r="FU19542" s="170"/>
      <c r="FV19542" s="105"/>
    </row>
    <row r="19543" spans="41:178">
      <c r="AO19543" s="28"/>
      <c r="AP19543" s="28"/>
      <c r="AQ19543" s="28"/>
      <c r="AR19543" s="28"/>
      <c r="AT19543" s="169"/>
      <c r="AU19543" s="170"/>
      <c r="AV19543" s="170"/>
      <c r="AW19543" s="169"/>
      <c r="AX19543" s="170"/>
      <c r="AY19543" s="170"/>
      <c r="AZ19543" s="170"/>
      <c r="BA19543" s="170"/>
      <c r="BB19543" s="170"/>
      <c r="BC19543" s="170"/>
      <c r="BD19543" s="170"/>
      <c r="BE19543" s="170"/>
      <c r="BF19543" s="170"/>
      <c r="BG19543" s="195"/>
      <c r="BH19543" s="195"/>
      <c r="BI19543" s="195"/>
      <c r="BJ19543" s="195"/>
      <c r="BK19543" s="195"/>
      <c r="BL19543" s="195"/>
      <c r="BM19543" s="195"/>
      <c r="BN19543" s="195"/>
      <c r="CJ19543" s="169"/>
      <c r="CK19543" s="170"/>
      <c r="CL19543" s="170"/>
      <c r="CM19543" s="169"/>
      <c r="CN19543" s="170"/>
      <c r="CO19543" s="170"/>
      <c r="CP19543" s="169"/>
      <c r="CQ19543" s="170"/>
      <c r="CR19543" s="170"/>
      <c r="CS19543" s="169"/>
      <c r="CT19543" s="170"/>
      <c r="CU19543" s="170"/>
      <c r="CV19543" s="170"/>
      <c r="CW19543" s="195"/>
      <c r="CX19543" s="195"/>
      <c r="CY19543" s="195"/>
      <c r="DV19543" s="105"/>
      <c r="DW19543" s="105"/>
      <c r="DX19543" s="28"/>
      <c r="DY19543" s="28"/>
      <c r="DZ19543" s="28"/>
      <c r="EA19543" s="28"/>
      <c r="EB19543" s="28"/>
      <c r="EC19543" s="28"/>
      <c r="FN19543" s="170"/>
      <c r="FO19543" s="170"/>
      <c r="FP19543" s="105"/>
      <c r="FT19543" s="170"/>
      <c r="FU19543" s="170"/>
      <c r="FV19543" s="105"/>
    </row>
    <row r="19544" spans="41:178">
      <c r="AO19544" s="28"/>
      <c r="AP19544" s="28"/>
      <c r="AQ19544" s="28"/>
      <c r="AR19544" s="28"/>
      <c r="AT19544" s="169"/>
      <c r="AU19544" s="170"/>
      <c r="AV19544" s="170"/>
      <c r="AW19544" s="169"/>
      <c r="AX19544" s="170"/>
      <c r="AY19544" s="170"/>
      <c r="AZ19544" s="170"/>
      <c r="BA19544" s="170"/>
      <c r="BB19544" s="170"/>
      <c r="BC19544" s="170"/>
      <c r="BD19544" s="170"/>
      <c r="BE19544" s="170"/>
      <c r="BF19544" s="170"/>
      <c r="BG19544" s="195"/>
      <c r="BH19544" s="195"/>
      <c r="BI19544" s="195"/>
      <c r="BJ19544" s="195"/>
      <c r="BK19544" s="195"/>
      <c r="BL19544" s="195"/>
      <c r="BM19544" s="195"/>
      <c r="BN19544" s="195"/>
      <c r="CJ19544" s="169"/>
      <c r="CK19544" s="170"/>
      <c r="CL19544" s="170"/>
      <c r="CM19544" s="169"/>
      <c r="CN19544" s="170"/>
      <c r="CO19544" s="170"/>
      <c r="CP19544" s="169"/>
      <c r="CQ19544" s="170"/>
      <c r="CR19544" s="170"/>
      <c r="CS19544" s="169"/>
      <c r="CT19544" s="170"/>
      <c r="CU19544" s="170"/>
      <c r="CV19544" s="170"/>
      <c r="CW19544" s="195"/>
      <c r="CX19544" s="195"/>
      <c r="CY19544" s="195"/>
      <c r="DV19544" s="105"/>
      <c r="DW19544" s="105"/>
      <c r="DX19544" s="28"/>
      <c r="DY19544" s="28"/>
      <c r="DZ19544" s="28"/>
      <c r="EA19544" s="28"/>
      <c r="EB19544" s="28"/>
      <c r="EC19544" s="28"/>
      <c r="FN19544" s="170"/>
      <c r="FO19544" s="170"/>
      <c r="FP19544" s="105"/>
      <c r="FT19544" s="170"/>
      <c r="FU19544" s="170"/>
      <c r="FV19544" s="105"/>
    </row>
    <row r="19545" spans="41:178">
      <c r="AO19545" s="28"/>
      <c r="AP19545" s="28"/>
      <c r="AQ19545" s="28"/>
      <c r="AR19545" s="28"/>
      <c r="AT19545" s="169"/>
      <c r="AU19545" s="170"/>
      <c r="AV19545" s="170"/>
      <c r="AW19545" s="169"/>
      <c r="AX19545" s="170"/>
      <c r="AY19545" s="170"/>
      <c r="AZ19545" s="170"/>
      <c r="BA19545" s="170"/>
      <c r="BB19545" s="170"/>
      <c r="BC19545" s="170"/>
      <c r="BD19545" s="170"/>
      <c r="BE19545" s="170"/>
      <c r="BF19545" s="170"/>
      <c r="BG19545" s="195"/>
      <c r="BH19545" s="195"/>
      <c r="BI19545" s="195"/>
      <c r="BJ19545" s="195"/>
      <c r="BK19545" s="195"/>
      <c r="BL19545" s="195"/>
      <c r="BM19545" s="195"/>
      <c r="BN19545" s="195"/>
      <c r="CJ19545" s="169"/>
      <c r="CK19545" s="170"/>
      <c r="CL19545" s="170"/>
      <c r="CM19545" s="169"/>
      <c r="CN19545" s="170"/>
      <c r="CO19545" s="170"/>
      <c r="CP19545" s="169"/>
      <c r="CQ19545" s="170"/>
      <c r="CR19545" s="170"/>
      <c r="CS19545" s="169"/>
      <c r="CT19545" s="170"/>
      <c r="CU19545" s="170"/>
      <c r="CV19545" s="170"/>
      <c r="CW19545" s="195"/>
      <c r="CX19545" s="195"/>
      <c r="CY19545" s="195"/>
      <c r="DV19545" s="105"/>
      <c r="DW19545" s="105"/>
      <c r="DX19545" s="28"/>
      <c r="DY19545" s="28"/>
      <c r="DZ19545" s="28"/>
      <c r="EA19545" s="28"/>
      <c r="EB19545" s="28"/>
      <c r="EC19545" s="28"/>
      <c r="FN19545" s="170"/>
      <c r="FO19545" s="170"/>
      <c r="FP19545" s="105"/>
      <c r="FT19545" s="170"/>
      <c r="FU19545" s="170"/>
      <c r="FV19545" s="105"/>
    </row>
    <row r="19546" spans="41:178">
      <c r="AO19546" s="28"/>
      <c r="AP19546" s="28"/>
      <c r="AQ19546" s="28"/>
      <c r="AR19546" s="28"/>
      <c r="AT19546" s="169"/>
      <c r="AU19546" s="170"/>
      <c r="AV19546" s="170"/>
      <c r="AW19546" s="169"/>
      <c r="AX19546" s="170"/>
      <c r="AY19546" s="170"/>
      <c r="AZ19546" s="170"/>
      <c r="BA19546" s="170"/>
      <c r="BB19546" s="170"/>
      <c r="BC19546" s="170"/>
      <c r="BD19546" s="170"/>
      <c r="BE19546" s="170"/>
      <c r="BF19546" s="170"/>
      <c r="BG19546" s="195"/>
      <c r="BH19546" s="195"/>
      <c r="BI19546" s="195"/>
      <c r="BJ19546" s="195"/>
      <c r="BK19546" s="195"/>
      <c r="BL19546" s="195"/>
      <c r="BM19546" s="195"/>
      <c r="BN19546" s="195"/>
      <c r="CJ19546" s="169"/>
      <c r="CK19546" s="170"/>
      <c r="CL19546" s="170"/>
      <c r="CM19546" s="169"/>
      <c r="CN19546" s="170"/>
      <c r="CO19546" s="170"/>
      <c r="CP19546" s="169"/>
      <c r="CQ19546" s="170"/>
      <c r="CR19546" s="170"/>
      <c r="CS19546" s="169"/>
      <c r="CT19546" s="170"/>
      <c r="CU19546" s="170"/>
      <c r="CV19546" s="170"/>
      <c r="CW19546" s="195"/>
      <c r="CX19546" s="195"/>
      <c r="CY19546" s="195"/>
      <c r="DV19546" s="105"/>
      <c r="DW19546" s="105"/>
      <c r="DX19546" s="28"/>
      <c r="DY19546" s="28"/>
      <c r="DZ19546" s="28"/>
      <c r="EA19546" s="28"/>
      <c r="EB19546" s="28"/>
      <c r="EC19546" s="28"/>
      <c r="FN19546" s="170"/>
      <c r="FO19546" s="170"/>
      <c r="FP19546" s="105"/>
      <c r="FT19546" s="170"/>
      <c r="FU19546" s="170"/>
      <c r="FV19546" s="105"/>
    </row>
    <row r="19547" spans="41:178">
      <c r="AO19547" s="28"/>
      <c r="AP19547" s="28"/>
      <c r="AQ19547" s="28"/>
      <c r="AR19547" s="28"/>
      <c r="AT19547" s="169"/>
      <c r="AU19547" s="170"/>
      <c r="AV19547" s="170"/>
      <c r="AW19547" s="169"/>
      <c r="AX19547" s="170"/>
      <c r="AY19547" s="170"/>
      <c r="AZ19547" s="170"/>
      <c r="BA19547" s="170"/>
      <c r="BB19547" s="170"/>
      <c r="BC19547" s="170"/>
      <c r="BD19547" s="170"/>
      <c r="BE19547" s="170"/>
      <c r="BF19547" s="170"/>
      <c r="BG19547" s="195"/>
      <c r="BH19547" s="195"/>
      <c r="BI19547" s="195"/>
      <c r="BJ19547" s="195"/>
      <c r="BK19547" s="195"/>
      <c r="BL19547" s="195"/>
      <c r="BM19547" s="195"/>
      <c r="BN19547" s="195"/>
      <c r="CJ19547" s="169"/>
      <c r="CK19547" s="170"/>
      <c r="CL19547" s="170"/>
      <c r="CM19547" s="169"/>
      <c r="CN19547" s="170"/>
      <c r="CO19547" s="170"/>
      <c r="CP19547" s="169"/>
      <c r="CQ19547" s="170"/>
      <c r="CR19547" s="170"/>
      <c r="CS19547" s="169"/>
      <c r="CT19547" s="170"/>
      <c r="CU19547" s="170"/>
      <c r="CV19547" s="170"/>
      <c r="CW19547" s="195"/>
      <c r="CX19547" s="195"/>
      <c r="CY19547" s="195"/>
      <c r="DV19547" s="105"/>
      <c r="DW19547" s="105"/>
      <c r="DX19547" s="28"/>
      <c r="DY19547" s="28"/>
      <c r="DZ19547" s="28"/>
      <c r="EA19547" s="28"/>
      <c r="EB19547" s="28"/>
      <c r="EC19547" s="28"/>
      <c r="FN19547" s="170"/>
      <c r="FO19547" s="170"/>
      <c r="FP19547" s="105"/>
      <c r="FT19547" s="170"/>
      <c r="FU19547" s="170"/>
      <c r="FV19547" s="105"/>
    </row>
    <row r="19548" spans="41:178">
      <c r="AO19548" s="28"/>
      <c r="AP19548" s="28"/>
      <c r="AQ19548" s="28"/>
      <c r="AR19548" s="28"/>
      <c r="AT19548" s="169"/>
      <c r="AU19548" s="170"/>
      <c r="AV19548" s="170"/>
      <c r="AW19548" s="169"/>
      <c r="AX19548" s="170"/>
      <c r="AY19548" s="170"/>
      <c r="AZ19548" s="170"/>
      <c r="BA19548" s="170"/>
      <c r="BB19548" s="170"/>
      <c r="BC19548" s="170"/>
      <c r="BD19548" s="170"/>
      <c r="BE19548" s="170"/>
      <c r="BF19548" s="170"/>
      <c r="BG19548" s="195"/>
      <c r="BH19548" s="195"/>
      <c r="BI19548" s="195"/>
      <c r="BJ19548" s="195"/>
      <c r="BK19548" s="195"/>
      <c r="BL19548" s="195"/>
      <c r="BM19548" s="195"/>
      <c r="BN19548" s="195"/>
      <c r="CJ19548" s="169"/>
      <c r="CK19548" s="170"/>
      <c r="CL19548" s="170"/>
      <c r="CM19548" s="169"/>
      <c r="CN19548" s="170"/>
      <c r="CO19548" s="170"/>
      <c r="CP19548" s="169"/>
      <c r="CQ19548" s="170"/>
      <c r="CR19548" s="170"/>
      <c r="CS19548" s="169"/>
      <c r="CT19548" s="170"/>
      <c r="CU19548" s="170"/>
      <c r="CV19548" s="170"/>
      <c r="CW19548" s="195"/>
      <c r="CX19548" s="195"/>
      <c r="CY19548" s="195"/>
      <c r="DV19548" s="105"/>
      <c r="DW19548" s="105"/>
      <c r="DX19548" s="28"/>
      <c r="DY19548" s="28"/>
      <c r="DZ19548" s="28"/>
      <c r="EA19548" s="28"/>
      <c r="EB19548" s="28"/>
      <c r="EC19548" s="28"/>
      <c r="FN19548" s="170"/>
      <c r="FO19548" s="170"/>
      <c r="FP19548" s="105"/>
      <c r="FT19548" s="170"/>
      <c r="FU19548" s="170"/>
      <c r="FV19548" s="105"/>
    </row>
    <row r="19549" spans="41:178">
      <c r="AO19549" s="28"/>
      <c r="AP19549" s="28"/>
      <c r="AQ19549" s="28"/>
      <c r="AR19549" s="28"/>
      <c r="AT19549" s="169"/>
      <c r="AU19549" s="170"/>
      <c r="AV19549" s="170"/>
      <c r="AW19549" s="169"/>
      <c r="AX19549" s="170"/>
      <c r="AY19549" s="170"/>
      <c r="AZ19549" s="170"/>
      <c r="BA19549" s="170"/>
      <c r="BB19549" s="170"/>
      <c r="BC19549" s="170"/>
      <c r="BD19549" s="170"/>
      <c r="BE19549" s="170"/>
      <c r="BF19549" s="170"/>
      <c r="BG19549" s="195"/>
      <c r="BH19549" s="195"/>
      <c r="BI19549" s="195"/>
      <c r="BJ19549" s="195"/>
      <c r="BK19549" s="195"/>
      <c r="BL19549" s="195"/>
      <c r="BM19549" s="195"/>
      <c r="BN19549" s="195"/>
      <c r="CJ19549" s="169"/>
      <c r="CK19549" s="170"/>
      <c r="CL19549" s="170"/>
      <c r="CM19549" s="169"/>
      <c r="CN19549" s="170"/>
      <c r="CO19549" s="170"/>
      <c r="CP19549" s="169"/>
      <c r="CQ19549" s="170"/>
      <c r="CR19549" s="170"/>
      <c r="CS19549" s="169"/>
      <c r="CT19549" s="170"/>
      <c r="CU19549" s="170"/>
      <c r="CV19549" s="170"/>
      <c r="CW19549" s="195"/>
      <c r="CX19549" s="195"/>
      <c r="CY19549" s="195"/>
      <c r="DV19549" s="105"/>
      <c r="DW19549" s="105"/>
      <c r="DX19549" s="28"/>
      <c r="DY19549" s="28"/>
      <c r="DZ19549" s="28"/>
      <c r="EA19549" s="28"/>
      <c r="EB19549" s="28"/>
      <c r="EC19549" s="28"/>
      <c r="FN19549" s="170"/>
      <c r="FO19549" s="170"/>
      <c r="FP19549" s="105"/>
      <c r="FT19549" s="170"/>
      <c r="FU19549" s="170"/>
      <c r="FV19549" s="105"/>
    </row>
    <row r="19550" spans="41:178">
      <c r="AO19550" s="28"/>
      <c r="AP19550" s="28"/>
      <c r="AQ19550" s="28"/>
      <c r="AR19550" s="28"/>
      <c r="AT19550" s="169"/>
      <c r="AU19550" s="170"/>
      <c r="AV19550" s="170"/>
      <c r="AW19550" s="169"/>
      <c r="AX19550" s="170"/>
      <c r="AY19550" s="170"/>
      <c r="AZ19550" s="170"/>
      <c r="BA19550" s="170"/>
      <c r="BB19550" s="170"/>
      <c r="BC19550" s="170"/>
      <c r="BD19550" s="170"/>
      <c r="BE19550" s="170"/>
      <c r="BF19550" s="170"/>
      <c r="BG19550" s="195"/>
      <c r="BH19550" s="195"/>
      <c r="BI19550" s="195"/>
      <c r="BJ19550" s="195"/>
      <c r="BK19550" s="195"/>
      <c r="BL19550" s="195"/>
      <c r="BM19550" s="195"/>
      <c r="BN19550" s="195"/>
      <c r="CJ19550" s="169"/>
      <c r="CK19550" s="170"/>
      <c r="CL19550" s="170"/>
      <c r="CM19550" s="169"/>
      <c r="CN19550" s="170"/>
      <c r="CO19550" s="170"/>
      <c r="CP19550" s="169"/>
      <c r="CQ19550" s="170"/>
      <c r="CR19550" s="170"/>
      <c r="CS19550" s="169"/>
      <c r="CT19550" s="170"/>
      <c r="CU19550" s="170"/>
      <c r="CV19550" s="170"/>
      <c r="CW19550" s="195"/>
      <c r="CX19550" s="195"/>
      <c r="CY19550" s="195"/>
      <c r="DV19550" s="105"/>
      <c r="DW19550" s="105"/>
      <c r="DX19550" s="28"/>
      <c r="DY19550" s="28"/>
      <c r="DZ19550" s="28"/>
      <c r="EA19550" s="28"/>
      <c r="EB19550" s="28"/>
      <c r="EC19550" s="28"/>
      <c r="FN19550" s="170"/>
      <c r="FO19550" s="170"/>
      <c r="FP19550" s="105"/>
      <c r="FT19550" s="170"/>
      <c r="FU19550" s="170"/>
      <c r="FV19550" s="105"/>
    </row>
    <row r="19551" spans="41:178">
      <c r="AO19551" s="28"/>
      <c r="AP19551" s="28"/>
      <c r="AQ19551" s="28"/>
      <c r="AR19551" s="28"/>
      <c r="AT19551" s="169"/>
      <c r="AU19551" s="170"/>
      <c r="AV19551" s="170"/>
      <c r="AW19551" s="169"/>
      <c r="AX19551" s="170"/>
      <c r="AY19551" s="170"/>
      <c r="AZ19551" s="170"/>
      <c r="BA19551" s="170"/>
      <c r="BB19551" s="170"/>
      <c r="BC19551" s="170"/>
      <c r="BD19551" s="170"/>
      <c r="BE19551" s="170"/>
      <c r="BF19551" s="170"/>
      <c r="BG19551" s="195"/>
      <c r="BH19551" s="195"/>
      <c r="BI19551" s="195"/>
      <c r="BJ19551" s="195"/>
      <c r="BK19551" s="195"/>
      <c r="BL19551" s="195"/>
      <c r="BM19551" s="195"/>
      <c r="BN19551" s="195"/>
      <c r="CJ19551" s="169"/>
      <c r="CK19551" s="170"/>
      <c r="CL19551" s="170"/>
      <c r="CM19551" s="169"/>
      <c r="CN19551" s="170"/>
      <c r="CO19551" s="170"/>
      <c r="CP19551" s="169"/>
      <c r="CQ19551" s="170"/>
      <c r="CR19551" s="170"/>
      <c r="CS19551" s="169"/>
      <c r="CT19551" s="170"/>
      <c r="CU19551" s="170"/>
      <c r="CV19551" s="170"/>
      <c r="CW19551" s="195"/>
      <c r="CX19551" s="195"/>
      <c r="CY19551" s="195"/>
      <c r="DV19551" s="105"/>
      <c r="DW19551" s="105"/>
      <c r="DX19551" s="28"/>
      <c r="DY19551" s="28"/>
      <c r="DZ19551" s="28"/>
      <c r="EA19551" s="28"/>
      <c r="EB19551" s="28"/>
      <c r="EC19551" s="28"/>
      <c r="FN19551" s="170"/>
      <c r="FO19551" s="170"/>
      <c r="FP19551" s="105"/>
      <c r="FT19551" s="170"/>
      <c r="FU19551" s="170"/>
      <c r="FV19551" s="105"/>
    </row>
    <row r="19552" spans="41:178">
      <c r="AO19552" s="28"/>
      <c r="AP19552" s="28"/>
      <c r="AQ19552" s="28"/>
      <c r="AR19552" s="28"/>
      <c r="AT19552" s="169"/>
      <c r="AU19552" s="170"/>
      <c r="AV19552" s="170"/>
      <c r="AW19552" s="169"/>
      <c r="AX19552" s="170"/>
      <c r="AY19552" s="170"/>
      <c r="AZ19552" s="170"/>
      <c r="BA19552" s="170"/>
      <c r="BB19552" s="170"/>
      <c r="BC19552" s="170"/>
      <c r="BD19552" s="170"/>
      <c r="BE19552" s="170"/>
      <c r="BF19552" s="170"/>
      <c r="BG19552" s="195"/>
      <c r="BH19552" s="195"/>
      <c r="BI19552" s="195"/>
      <c r="BJ19552" s="195"/>
      <c r="BK19552" s="195"/>
      <c r="BL19552" s="195"/>
      <c r="BM19552" s="195"/>
      <c r="BN19552" s="195"/>
      <c r="CJ19552" s="169"/>
      <c r="CK19552" s="170"/>
      <c r="CL19552" s="170"/>
      <c r="CM19552" s="169"/>
      <c r="CN19552" s="170"/>
      <c r="CO19552" s="170"/>
      <c r="CP19552" s="169"/>
      <c r="CQ19552" s="170"/>
      <c r="CR19552" s="170"/>
      <c r="CS19552" s="169"/>
      <c r="CT19552" s="170"/>
      <c r="CU19552" s="170"/>
      <c r="CV19552" s="170"/>
      <c r="CW19552" s="195"/>
      <c r="CX19552" s="195"/>
      <c r="CY19552" s="195"/>
      <c r="DV19552" s="105"/>
      <c r="DW19552" s="105"/>
      <c r="DX19552" s="28"/>
      <c r="DY19552" s="28"/>
      <c r="DZ19552" s="28"/>
      <c r="EA19552" s="28"/>
      <c r="EB19552" s="28"/>
      <c r="EC19552" s="28"/>
      <c r="FN19552" s="170"/>
      <c r="FO19552" s="170"/>
      <c r="FP19552" s="105"/>
      <c r="FT19552" s="170"/>
      <c r="FU19552" s="170"/>
      <c r="FV19552" s="105"/>
    </row>
    <row r="19553" spans="41:178">
      <c r="AO19553" s="28"/>
      <c r="AP19553" s="28"/>
      <c r="AQ19553" s="28"/>
      <c r="AR19553" s="28"/>
      <c r="AT19553" s="169"/>
      <c r="AU19553" s="170"/>
      <c r="AV19553" s="170"/>
      <c r="AW19553" s="169"/>
      <c r="AX19553" s="170"/>
      <c r="AY19553" s="170"/>
      <c r="AZ19553" s="170"/>
      <c r="BA19553" s="170"/>
      <c r="BB19553" s="170"/>
      <c r="BC19553" s="170"/>
      <c r="BD19553" s="170"/>
      <c r="BE19553" s="170"/>
      <c r="BF19553" s="170"/>
      <c r="BG19553" s="195"/>
      <c r="BH19553" s="195"/>
      <c r="BI19553" s="195"/>
      <c r="BJ19553" s="195"/>
      <c r="BK19553" s="195"/>
      <c r="BL19553" s="195"/>
      <c r="BM19553" s="195"/>
      <c r="BN19553" s="195"/>
      <c r="CJ19553" s="169"/>
      <c r="CK19553" s="170"/>
      <c r="CL19553" s="170"/>
      <c r="CM19553" s="169"/>
      <c r="CN19553" s="170"/>
      <c r="CO19553" s="170"/>
      <c r="CP19553" s="169"/>
      <c r="CQ19553" s="170"/>
      <c r="CR19553" s="170"/>
      <c r="CS19553" s="169"/>
      <c r="CT19553" s="170"/>
      <c r="CU19553" s="170"/>
      <c r="CV19553" s="170"/>
      <c r="CW19553" s="195"/>
      <c r="CX19553" s="195"/>
      <c r="CY19553" s="195"/>
      <c r="DV19553" s="105"/>
      <c r="DW19553" s="105"/>
      <c r="DX19553" s="28"/>
      <c r="DY19553" s="28"/>
      <c r="DZ19553" s="28"/>
      <c r="EA19553" s="28"/>
      <c r="EB19553" s="28"/>
      <c r="EC19553" s="28"/>
      <c r="FN19553" s="170"/>
      <c r="FO19553" s="170"/>
      <c r="FP19553" s="105"/>
      <c r="FT19553" s="170"/>
      <c r="FU19553" s="170"/>
      <c r="FV19553" s="105"/>
    </row>
    <row r="19554" spans="41:178">
      <c r="AO19554" s="28"/>
      <c r="AP19554" s="28"/>
      <c r="AQ19554" s="28"/>
      <c r="AR19554" s="28"/>
      <c r="AT19554" s="169"/>
      <c r="AU19554" s="170"/>
      <c r="AV19554" s="170"/>
      <c r="AW19554" s="169"/>
      <c r="AX19554" s="170"/>
      <c r="AY19554" s="170"/>
      <c r="AZ19554" s="170"/>
      <c r="BA19554" s="170"/>
      <c r="BB19554" s="170"/>
      <c r="BC19554" s="170"/>
      <c r="BD19554" s="170"/>
      <c r="BE19554" s="170"/>
      <c r="BF19554" s="170"/>
      <c r="BG19554" s="195"/>
      <c r="BH19554" s="195"/>
      <c r="BI19554" s="195"/>
      <c r="BJ19554" s="195"/>
      <c r="BK19554" s="195"/>
      <c r="BL19554" s="195"/>
      <c r="BM19554" s="195"/>
      <c r="BN19554" s="195"/>
      <c r="CJ19554" s="169"/>
      <c r="CK19554" s="170"/>
      <c r="CL19554" s="170"/>
      <c r="CM19554" s="169"/>
      <c r="CN19554" s="170"/>
      <c r="CO19554" s="170"/>
      <c r="CP19554" s="169"/>
      <c r="CQ19554" s="170"/>
      <c r="CR19554" s="170"/>
      <c r="CS19554" s="169"/>
      <c r="CT19554" s="170"/>
      <c r="CU19554" s="170"/>
      <c r="CV19554" s="170"/>
      <c r="CW19554" s="195"/>
      <c r="CX19554" s="195"/>
      <c r="CY19554" s="195"/>
      <c r="DV19554" s="105"/>
      <c r="DW19554" s="105"/>
      <c r="DX19554" s="28"/>
      <c r="DY19554" s="28"/>
      <c r="DZ19554" s="28"/>
      <c r="EA19554" s="28"/>
      <c r="EB19554" s="28"/>
      <c r="EC19554" s="28"/>
      <c r="FN19554" s="170"/>
      <c r="FO19554" s="170"/>
      <c r="FP19554" s="105"/>
      <c r="FT19554" s="170"/>
      <c r="FU19554" s="170"/>
      <c r="FV19554" s="105"/>
    </row>
    <row r="19555" spans="41:178">
      <c r="AO19555" s="28"/>
      <c r="AP19555" s="28"/>
      <c r="AQ19555" s="28"/>
      <c r="AR19555" s="28"/>
      <c r="AT19555" s="169"/>
      <c r="AU19555" s="170"/>
      <c r="AV19555" s="170"/>
      <c r="AW19555" s="169"/>
      <c r="AX19555" s="170"/>
      <c r="AY19555" s="170"/>
      <c r="AZ19555" s="170"/>
      <c r="BA19555" s="170"/>
      <c r="BB19555" s="170"/>
      <c r="BC19555" s="170"/>
      <c r="BD19555" s="170"/>
      <c r="BE19555" s="170"/>
      <c r="BF19555" s="170"/>
      <c r="BG19555" s="195"/>
      <c r="BH19555" s="195"/>
      <c r="BI19555" s="195"/>
      <c r="BJ19555" s="195"/>
      <c r="BK19555" s="195"/>
      <c r="BL19555" s="195"/>
      <c r="BM19555" s="195"/>
      <c r="BN19555" s="195"/>
      <c r="CJ19555" s="169"/>
      <c r="CK19555" s="170"/>
      <c r="CL19555" s="170"/>
      <c r="CM19555" s="169"/>
      <c r="CN19555" s="170"/>
      <c r="CO19555" s="170"/>
      <c r="CP19555" s="169"/>
      <c r="CQ19555" s="170"/>
      <c r="CR19555" s="170"/>
      <c r="CS19555" s="169"/>
      <c r="CT19555" s="170"/>
      <c r="CU19555" s="170"/>
      <c r="CV19555" s="170"/>
      <c r="CW19555" s="195"/>
      <c r="CX19555" s="195"/>
      <c r="CY19555" s="195"/>
      <c r="DV19555" s="105"/>
      <c r="DW19555" s="105"/>
      <c r="DX19555" s="28"/>
      <c r="DY19555" s="28"/>
      <c r="DZ19555" s="28"/>
      <c r="EA19555" s="28"/>
      <c r="EB19555" s="28"/>
      <c r="EC19555" s="28"/>
      <c r="FN19555" s="170"/>
      <c r="FO19555" s="170"/>
      <c r="FP19555" s="105"/>
      <c r="FT19555" s="170"/>
      <c r="FU19555" s="170"/>
      <c r="FV19555" s="105"/>
    </row>
    <row r="19556" spans="41:178">
      <c r="AO19556" s="28"/>
      <c r="AP19556" s="28"/>
      <c r="AQ19556" s="28"/>
      <c r="AR19556" s="28"/>
      <c r="AT19556" s="169"/>
      <c r="AU19556" s="170"/>
      <c r="AV19556" s="170"/>
      <c r="AW19556" s="169"/>
      <c r="AX19556" s="170"/>
      <c r="AY19556" s="170"/>
      <c r="AZ19556" s="170"/>
      <c r="BA19556" s="170"/>
      <c r="BB19556" s="170"/>
      <c r="BC19556" s="170"/>
      <c r="BD19556" s="170"/>
      <c r="BE19556" s="170"/>
      <c r="BF19556" s="170"/>
      <c r="BG19556" s="195"/>
      <c r="BH19556" s="195"/>
      <c r="BI19556" s="195"/>
      <c r="BJ19556" s="195"/>
      <c r="BK19556" s="195"/>
      <c r="BL19556" s="195"/>
      <c r="BM19556" s="195"/>
      <c r="BN19556" s="195"/>
      <c r="CJ19556" s="169"/>
      <c r="CK19556" s="170"/>
      <c r="CL19556" s="170"/>
      <c r="CM19556" s="169"/>
      <c r="CN19556" s="170"/>
      <c r="CO19556" s="170"/>
      <c r="CP19556" s="169"/>
      <c r="CQ19556" s="170"/>
      <c r="CR19556" s="170"/>
      <c r="CS19556" s="169"/>
      <c r="CT19556" s="170"/>
      <c r="CU19556" s="170"/>
      <c r="CV19556" s="170"/>
      <c r="CW19556" s="195"/>
      <c r="CX19556" s="195"/>
      <c r="CY19556" s="195"/>
      <c r="DV19556" s="105"/>
      <c r="DW19556" s="105"/>
      <c r="DX19556" s="28"/>
      <c r="DY19556" s="28"/>
      <c r="DZ19556" s="28"/>
      <c r="EA19556" s="28"/>
      <c r="EB19556" s="28"/>
      <c r="EC19556" s="28"/>
      <c r="FN19556" s="170"/>
      <c r="FO19556" s="170"/>
      <c r="FP19556" s="105"/>
      <c r="FT19556" s="170"/>
      <c r="FU19556" s="170"/>
      <c r="FV19556" s="105"/>
    </row>
    <row r="19557" spans="41:178">
      <c r="AO19557" s="28"/>
      <c r="AP19557" s="28"/>
      <c r="AQ19557" s="28"/>
      <c r="AR19557" s="28"/>
      <c r="AT19557" s="169"/>
      <c r="AU19557" s="170"/>
      <c r="AV19557" s="170"/>
      <c r="AW19557" s="169"/>
      <c r="AX19557" s="170"/>
      <c r="AY19557" s="170"/>
      <c r="AZ19557" s="170"/>
      <c r="BA19557" s="170"/>
      <c r="BB19557" s="170"/>
      <c r="BC19557" s="170"/>
      <c r="BD19557" s="170"/>
      <c r="BE19557" s="170"/>
      <c r="BF19557" s="170"/>
      <c r="BG19557" s="195"/>
      <c r="BH19557" s="195"/>
      <c r="BI19557" s="195"/>
      <c r="BJ19557" s="195"/>
      <c r="BK19557" s="195"/>
      <c r="BL19557" s="195"/>
      <c r="BM19557" s="195"/>
      <c r="BN19557" s="195"/>
      <c r="CJ19557" s="169"/>
      <c r="CK19557" s="170"/>
      <c r="CL19557" s="170"/>
      <c r="CM19557" s="169"/>
      <c r="CN19557" s="170"/>
      <c r="CO19557" s="170"/>
      <c r="CP19557" s="169"/>
      <c r="CQ19557" s="170"/>
      <c r="CR19557" s="170"/>
      <c r="CS19557" s="169"/>
      <c r="CT19557" s="170"/>
      <c r="CU19557" s="170"/>
      <c r="CV19557" s="170"/>
      <c r="CW19557" s="195"/>
      <c r="CX19557" s="195"/>
      <c r="CY19557" s="195"/>
      <c r="DV19557" s="105"/>
      <c r="DW19557" s="105"/>
      <c r="DX19557" s="28"/>
      <c r="DY19557" s="28"/>
      <c r="DZ19557" s="28"/>
      <c r="EA19557" s="28"/>
      <c r="EB19557" s="28"/>
      <c r="EC19557" s="28"/>
      <c r="FN19557" s="170"/>
      <c r="FO19557" s="170"/>
      <c r="FP19557" s="105"/>
      <c r="FT19557" s="170"/>
      <c r="FU19557" s="170"/>
      <c r="FV19557" s="105"/>
    </row>
    <row r="19558" spans="41:178">
      <c r="AO19558" s="28"/>
      <c r="AP19558" s="28"/>
      <c r="AQ19558" s="28"/>
      <c r="AR19558" s="28"/>
      <c r="AT19558" s="169"/>
      <c r="AU19558" s="170"/>
      <c r="AV19558" s="170"/>
      <c r="AW19558" s="169"/>
      <c r="AX19558" s="170"/>
      <c r="AY19558" s="170"/>
      <c r="AZ19558" s="170"/>
      <c r="BA19558" s="170"/>
      <c r="BB19558" s="170"/>
      <c r="BC19558" s="170"/>
      <c r="BD19558" s="170"/>
      <c r="BE19558" s="170"/>
      <c r="BF19558" s="170"/>
      <c r="BG19558" s="195"/>
      <c r="BH19558" s="195"/>
      <c r="BI19558" s="195"/>
      <c r="BJ19558" s="195"/>
      <c r="BK19558" s="195"/>
      <c r="BL19558" s="195"/>
      <c r="BM19558" s="195"/>
      <c r="BN19558" s="195"/>
      <c r="CJ19558" s="169"/>
      <c r="CK19558" s="170"/>
      <c r="CL19558" s="170"/>
      <c r="CM19558" s="169"/>
      <c r="CN19558" s="170"/>
      <c r="CO19558" s="170"/>
      <c r="CP19558" s="169"/>
      <c r="CQ19558" s="170"/>
      <c r="CR19558" s="170"/>
      <c r="CS19558" s="169"/>
      <c r="CT19558" s="170"/>
      <c r="CU19558" s="170"/>
      <c r="CV19558" s="170"/>
      <c r="CW19558" s="195"/>
      <c r="CX19558" s="195"/>
      <c r="CY19558" s="195"/>
      <c r="DV19558" s="105"/>
      <c r="DW19558" s="105"/>
      <c r="DX19558" s="28"/>
      <c r="DY19558" s="28"/>
      <c r="DZ19558" s="28"/>
      <c r="EA19558" s="28"/>
      <c r="EB19558" s="28"/>
      <c r="EC19558" s="28"/>
      <c r="FN19558" s="170"/>
      <c r="FO19558" s="170"/>
      <c r="FP19558" s="105"/>
      <c r="FT19558" s="170"/>
      <c r="FU19558" s="170"/>
      <c r="FV19558" s="105"/>
    </row>
    <row r="19559" spans="41:178">
      <c r="AO19559" s="28"/>
      <c r="AP19559" s="28"/>
      <c r="AQ19559" s="28"/>
      <c r="AR19559" s="28"/>
      <c r="AT19559" s="169"/>
      <c r="AU19559" s="170"/>
      <c r="AV19559" s="170"/>
      <c r="AW19559" s="169"/>
      <c r="AX19559" s="170"/>
      <c r="AY19559" s="170"/>
      <c r="AZ19559" s="170"/>
      <c r="BA19559" s="170"/>
      <c r="BB19559" s="170"/>
      <c r="BC19559" s="170"/>
      <c r="BD19559" s="170"/>
      <c r="BE19559" s="170"/>
      <c r="BF19559" s="170"/>
      <c r="BG19559" s="195"/>
      <c r="BH19559" s="195"/>
      <c r="BI19559" s="195"/>
      <c r="BJ19559" s="195"/>
      <c r="BK19559" s="195"/>
      <c r="BL19559" s="195"/>
      <c r="BM19559" s="195"/>
      <c r="BN19559" s="195"/>
      <c r="CJ19559" s="169"/>
      <c r="CK19559" s="170"/>
      <c r="CL19559" s="170"/>
      <c r="CM19559" s="169"/>
      <c r="CN19559" s="170"/>
      <c r="CO19559" s="170"/>
      <c r="CP19559" s="169"/>
      <c r="CQ19559" s="170"/>
      <c r="CR19559" s="170"/>
      <c r="CS19559" s="169"/>
      <c r="CT19559" s="170"/>
      <c r="CU19559" s="170"/>
      <c r="CV19559" s="170"/>
      <c r="CW19559" s="195"/>
      <c r="CX19559" s="195"/>
      <c r="CY19559" s="195"/>
      <c r="DV19559" s="105"/>
      <c r="DW19559" s="105"/>
      <c r="DX19559" s="28"/>
      <c r="DY19559" s="28"/>
      <c r="DZ19559" s="28"/>
      <c r="EA19559" s="28"/>
      <c r="EB19559" s="28"/>
      <c r="EC19559" s="28"/>
      <c r="FN19559" s="170"/>
      <c r="FO19559" s="170"/>
      <c r="FP19559" s="105"/>
      <c r="FT19559" s="170"/>
      <c r="FU19559" s="170"/>
      <c r="FV19559" s="105"/>
    </row>
    <row r="19560" spans="41:178">
      <c r="AO19560" s="28"/>
      <c r="AP19560" s="28"/>
      <c r="AQ19560" s="28"/>
      <c r="AR19560" s="28"/>
      <c r="AT19560" s="169"/>
      <c r="AU19560" s="170"/>
      <c r="AV19560" s="170"/>
      <c r="AW19560" s="169"/>
      <c r="AX19560" s="170"/>
      <c r="AY19560" s="170"/>
      <c r="AZ19560" s="170"/>
      <c r="BA19560" s="170"/>
      <c r="BB19560" s="170"/>
      <c r="BC19560" s="170"/>
      <c r="BD19560" s="170"/>
      <c r="BE19560" s="170"/>
      <c r="BF19560" s="170"/>
      <c r="BG19560" s="195"/>
      <c r="BH19560" s="195"/>
      <c r="BI19560" s="195"/>
      <c r="BJ19560" s="195"/>
      <c r="BK19560" s="195"/>
      <c r="BL19560" s="195"/>
      <c r="BM19560" s="195"/>
      <c r="BN19560" s="195"/>
      <c r="CJ19560" s="169"/>
      <c r="CK19560" s="170"/>
      <c r="CL19560" s="170"/>
      <c r="CM19560" s="169"/>
      <c r="CN19560" s="170"/>
      <c r="CO19560" s="170"/>
      <c r="CP19560" s="169"/>
      <c r="CQ19560" s="170"/>
      <c r="CR19560" s="170"/>
      <c r="CS19560" s="169"/>
      <c r="CT19560" s="170"/>
      <c r="CU19560" s="170"/>
      <c r="CV19560" s="170"/>
      <c r="CW19560" s="195"/>
      <c r="CX19560" s="195"/>
      <c r="CY19560" s="195"/>
      <c r="DV19560" s="105"/>
      <c r="DW19560" s="105"/>
      <c r="DX19560" s="28"/>
      <c r="DY19560" s="28"/>
      <c r="DZ19560" s="28"/>
      <c r="EA19560" s="28"/>
      <c r="EB19560" s="28"/>
      <c r="EC19560" s="28"/>
      <c r="FN19560" s="170"/>
      <c r="FO19560" s="170"/>
      <c r="FP19560" s="105"/>
      <c r="FT19560" s="170"/>
      <c r="FU19560" s="170"/>
      <c r="FV19560" s="105"/>
    </row>
    <row r="19561" spans="41:178">
      <c r="AO19561" s="28"/>
      <c r="AP19561" s="28"/>
      <c r="AQ19561" s="28"/>
      <c r="AR19561" s="28"/>
      <c r="AT19561" s="169"/>
      <c r="AU19561" s="170"/>
      <c r="AV19561" s="170"/>
      <c r="AW19561" s="169"/>
      <c r="AX19561" s="170"/>
      <c r="AY19561" s="170"/>
      <c r="AZ19561" s="170"/>
      <c r="BA19561" s="170"/>
      <c r="BB19561" s="170"/>
      <c r="BC19561" s="170"/>
      <c r="BD19561" s="170"/>
      <c r="BE19561" s="170"/>
      <c r="BF19561" s="170"/>
      <c r="BG19561" s="195"/>
      <c r="BH19561" s="195"/>
      <c r="BI19561" s="195"/>
      <c r="BJ19561" s="195"/>
      <c r="BK19561" s="195"/>
      <c r="BL19561" s="195"/>
      <c r="BM19561" s="195"/>
      <c r="BN19561" s="195"/>
      <c r="CJ19561" s="169"/>
      <c r="CK19561" s="170"/>
      <c r="CL19561" s="170"/>
      <c r="CM19561" s="169"/>
      <c r="CN19561" s="170"/>
      <c r="CO19561" s="170"/>
      <c r="CP19561" s="169"/>
      <c r="CQ19561" s="170"/>
      <c r="CR19561" s="170"/>
      <c r="CS19561" s="169"/>
      <c r="CT19561" s="170"/>
      <c r="CU19561" s="170"/>
      <c r="CV19561" s="170"/>
      <c r="CW19561" s="195"/>
      <c r="CX19561" s="195"/>
      <c r="CY19561" s="195"/>
      <c r="DV19561" s="105"/>
      <c r="DW19561" s="105"/>
      <c r="DX19561" s="28"/>
      <c r="DY19561" s="28"/>
      <c r="DZ19561" s="28"/>
      <c r="EA19561" s="28"/>
      <c r="EB19561" s="28"/>
      <c r="EC19561" s="28"/>
      <c r="FN19561" s="170"/>
      <c r="FO19561" s="170"/>
      <c r="FP19561" s="105"/>
      <c r="FT19561" s="170"/>
      <c r="FU19561" s="170"/>
      <c r="FV19561" s="105"/>
    </row>
    <row r="19562" spans="41:178">
      <c r="AO19562" s="28"/>
      <c r="AP19562" s="28"/>
      <c r="AQ19562" s="28"/>
      <c r="AR19562" s="28"/>
      <c r="AT19562" s="169"/>
      <c r="AU19562" s="170"/>
      <c r="AV19562" s="170"/>
      <c r="AW19562" s="169"/>
      <c r="AX19562" s="170"/>
      <c r="AY19562" s="170"/>
      <c r="AZ19562" s="170"/>
      <c r="BA19562" s="170"/>
      <c r="BB19562" s="170"/>
      <c r="BC19562" s="170"/>
      <c r="BD19562" s="170"/>
      <c r="BE19562" s="170"/>
      <c r="BF19562" s="170"/>
      <c r="BG19562" s="195"/>
      <c r="BH19562" s="195"/>
      <c r="BI19562" s="195"/>
      <c r="BJ19562" s="195"/>
      <c r="BK19562" s="195"/>
      <c r="BL19562" s="195"/>
      <c r="BM19562" s="195"/>
      <c r="BN19562" s="195"/>
      <c r="CJ19562" s="169"/>
      <c r="CK19562" s="170"/>
      <c r="CL19562" s="170"/>
      <c r="CM19562" s="169"/>
      <c r="CN19562" s="170"/>
      <c r="CO19562" s="170"/>
      <c r="CP19562" s="169"/>
      <c r="CQ19562" s="170"/>
      <c r="CR19562" s="170"/>
      <c r="CS19562" s="169"/>
      <c r="CT19562" s="170"/>
      <c r="CU19562" s="170"/>
      <c r="CV19562" s="170"/>
      <c r="CW19562" s="195"/>
      <c r="CX19562" s="195"/>
      <c r="CY19562" s="195"/>
      <c r="DV19562" s="105"/>
      <c r="DW19562" s="105"/>
      <c r="DX19562" s="28"/>
      <c r="DY19562" s="28"/>
      <c r="DZ19562" s="28"/>
      <c r="EA19562" s="28"/>
      <c r="EB19562" s="28"/>
      <c r="EC19562" s="28"/>
      <c r="FN19562" s="170"/>
      <c r="FO19562" s="170"/>
      <c r="FP19562" s="105"/>
      <c r="FT19562" s="170"/>
      <c r="FU19562" s="170"/>
      <c r="FV19562" s="105"/>
    </row>
    <row r="19563" spans="41:178">
      <c r="AO19563" s="28"/>
      <c r="AP19563" s="28"/>
      <c r="AQ19563" s="28"/>
      <c r="AR19563" s="28"/>
      <c r="AT19563" s="169"/>
      <c r="AU19563" s="170"/>
      <c r="AV19563" s="170"/>
      <c r="AW19563" s="169"/>
      <c r="AX19563" s="170"/>
      <c r="AY19563" s="170"/>
      <c r="AZ19563" s="170"/>
      <c r="BA19563" s="170"/>
      <c r="BB19563" s="170"/>
      <c r="BC19563" s="170"/>
      <c r="BD19563" s="170"/>
      <c r="BE19563" s="170"/>
      <c r="BF19563" s="170"/>
      <c r="BG19563" s="195"/>
      <c r="BH19563" s="195"/>
      <c r="BI19563" s="195"/>
      <c r="BJ19563" s="195"/>
      <c r="BK19563" s="195"/>
      <c r="BL19563" s="195"/>
      <c r="BM19563" s="195"/>
      <c r="BN19563" s="195"/>
      <c r="CJ19563" s="169"/>
      <c r="CK19563" s="170"/>
      <c r="CL19563" s="170"/>
      <c r="CM19563" s="169"/>
      <c r="CN19563" s="170"/>
      <c r="CO19563" s="170"/>
      <c r="CP19563" s="169"/>
      <c r="CQ19563" s="170"/>
      <c r="CR19563" s="170"/>
      <c r="CS19563" s="169"/>
      <c r="CT19563" s="170"/>
      <c r="CU19563" s="170"/>
      <c r="CV19563" s="170"/>
      <c r="CW19563" s="195"/>
      <c r="CX19563" s="195"/>
      <c r="CY19563" s="195"/>
      <c r="DV19563" s="105"/>
      <c r="DW19563" s="105"/>
      <c r="DX19563" s="28"/>
      <c r="DY19563" s="28"/>
      <c r="DZ19563" s="28"/>
      <c r="EA19563" s="28"/>
      <c r="EB19563" s="28"/>
      <c r="EC19563" s="28"/>
      <c r="FN19563" s="170"/>
      <c r="FO19563" s="170"/>
      <c r="FP19563" s="105"/>
      <c r="FT19563" s="170"/>
      <c r="FU19563" s="170"/>
      <c r="FV19563" s="105"/>
    </row>
    <row r="19564" spans="41:178">
      <c r="AO19564" s="28"/>
      <c r="AP19564" s="28"/>
      <c r="AQ19564" s="28"/>
      <c r="AR19564" s="28"/>
      <c r="AT19564" s="169"/>
      <c r="AU19564" s="170"/>
      <c r="AV19564" s="170"/>
      <c r="AW19564" s="169"/>
      <c r="AX19564" s="170"/>
      <c r="AY19564" s="170"/>
      <c r="AZ19564" s="170"/>
      <c r="BA19564" s="170"/>
      <c r="BB19564" s="170"/>
      <c r="BC19564" s="170"/>
      <c r="BD19564" s="170"/>
      <c r="BE19564" s="170"/>
      <c r="BF19564" s="170"/>
      <c r="BG19564" s="195"/>
      <c r="BH19564" s="195"/>
      <c r="BI19564" s="195"/>
      <c r="BJ19564" s="195"/>
      <c r="BK19564" s="195"/>
      <c r="BL19564" s="195"/>
      <c r="BM19564" s="195"/>
      <c r="BN19564" s="195"/>
      <c r="CJ19564" s="169"/>
      <c r="CK19564" s="170"/>
      <c r="CL19564" s="170"/>
      <c r="CM19564" s="169"/>
      <c r="CN19564" s="170"/>
      <c r="CO19564" s="170"/>
      <c r="CP19564" s="169"/>
      <c r="CQ19564" s="170"/>
      <c r="CR19564" s="170"/>
      <c r="CS19564" s="169"/>
      <c r="CT19564" s="170"/>
      <c r="CU19564" s="170"/>
      <c r="CV19564" s="170"/>
      <c r="CW19564" s="195"/>
      <c r="CX19564" s="195"/>
      <c r="CY19564" s="195"/>
      <c r="DV19564" s="105"/>
      <c r="DW19564" s="105"/>
      <c r="DX19564" s="28"/>
      <c r="DY19564" s="28"/>
      <c r="DZ19564" s="28"/>
      <c r="EA19564" s="28"/>
      <c r="EB19564" s="28"/>
      <c r="EC19564" s="28"/>
      <c r="FN19564" s="170"/>
      <c r="FO19564" s="170"/>
      <c r="FP19564" s="105"/>
      <c r="FT19564" s="170"/>
      <c r="FU19564" s="170"/>
      <c r="FV19564" s="105"/>
    </row>
    <row r="19565" spans="41:178">
      <c r="AO19565" s="28"/>
      <c r="AP19565" s="28"/>
      <c r="AQ19565" s="28"/>
      <c r="AR19565" s="28"/>
      <c r="AT19565" s="169"/>
      <c r="AU19565" s="170"/>
      <c r="AV19565" s="170"/>
      <c r="AW19565" s="169"/>
      <c r="AX19565" s="170"/>
      <c r="AY19565" s="170"/>
      <c r="AZ19565" s="170"/>
      <c r="BA19565" s="170"/>
      <c r="BB19565" s="170"/>
      <c r="BC19565" s="170"/>
      <c r="BD19565" s="170"/>
      <c r="BE19565" s="170"/>
      <c r="BF19565" s="170"/>
      <c r="BG19565" s="195"/>
      <c r="BH19565" s="195"/>
      <c r="BI19565" s="195"/>
      <c r="BJ19565" s="195"/>
      <c r="BK19565" s="195"/>
      <c r="BL19565" s="195"/>
      <c r="BM19565" s="195"/>
      <c r="BN19565" s="195"/>
      <c r="CJ19565" s="169"/>
      <c r="CK19565" s="170"/>
      <c r="CL19565" s="170"/>
      <c r="CM19565" s="169"/>
      <c r="CN19565" s="170"/>
      <c r="CO19565" s="170"/>
      <c r="CP19565" s="169"/>
      <c r="CQ19565" s="170"/>
      <c r="CR19565" s="170"/>
      <c r="CS19565" s="169"/>
      <c r="CT19565" s="170"/>
      <c r="CU19565" s="170"/>
      <c r="CV19565" s="170"/>
      <c r="CW19565" s="195"/>
      <c r="CX19565" s="195"/>
      <c r="CY19565" s="195"/>
      <c r="DV19565" s="105"/>
      <c r="DW19565" s="105"/>
      <c r="DX19565" s="28"/>
      <c r="DY19565" s="28"/>
      <c r="DZ19565" s="28"/>
      <c r="EA19565" s="28"/>
      <c r="EB19565" s="28"/>
      <c r="EC19565" s="28"/>
      <c r="FN19565" s="170"/>
      <c r="FO19565" s="170"/>
      <c r="FP19565" s="105"/>
      <c r="FT19565" s="170"/>
      <c r="FU19565" s="170"/>
      <c r="FV19565" s="105"/>
    </row>
    <row r="19566" spans="41:178">
      <c r="AO19566" s="28"/>
      <c r="AP19566" s="28"/>
      <c r="AQ19566" s="28"/>
      <c r="AR19566" s="28"/>
      <c r="AT19566" s="169"/>
      <c r="AU19566" s="170"/>
      <c r="AV19566" s="170"/>
      <c r="AW19566" s="169"/>
      <c r="AX19566" s="170"/>
      <c r="AY19566" s="170"/>
      <c r="AZ19566" s="170"/>
      <c r="BA19566" s="170"/>
      <c r="BB19566" s="170"/>
      <c r="BC19566" s="170"/>
      <c r="BD19566" s="170"/>
      <c r="BE19566" s="170"/>
      <c r="BF19566" s="170"/>
      <c r="BG19566" s="195"/>
      <c r="BH19566" s="195"/>
      <c r="BI19566" s="195"/>
      <c r="BJ19566" s="195"/>
      <c r="BK19566" s="195"/>
      <c r="BL19566" s="195"/>
      <c r="BM19566" s="195"/>
      <c r="BN19566" s="195"/>
      <c r="CJ19566" s="169"/>
      <c r="CK19566" s="170"/>
      <c r="CL19566" s="170"/>
      <c r="CM19566" s="169"/>
      <c r="CN19566" s="170"/>
      <c r="CO19566" s="170"/>
      <c r="CP19566" s="169"/>
      <c r="CQ19566" s="170"/>
      <c r="CR19566" s="170"/>
      <c r="CS19566" s="169"/>
      <c r="CT19566" s="170"/>
      <c r="CU19566" s="170"/>
      <c r="CV19566" s="170"/>
      <c r="CW19566" s="195"/>
      <c r="CX19566" s="195"/>
      <c r="CY19566" s="195"/>
      <c r="DV19566" s="105"/>
      <c r="DW19566" s="105"/>
      <c r="DX19566" s="28"/>
      <c r="DY19566" s="28"/>
      <c r="DZ19566" s="28"/>
      <c r="EA19566" s="28"/>
      <c r="EB19566" s="28"/>
      <c r="EC19566" s="28"/>
      <c r="FN19566" s="170"/>
      <c r="FO19566" s="170"/>
      <c r="FP19566" s="105"/>
      <c r="FT19566" s="170"/>
      <c r="FU19566" s="170"/>
      <c r="FV19566" s="105"/>
    </row>
    <row r="19567" spans="41:178">
      <c r="AO19567" s="28"/>
      <c r="AP19567" s="28"/>
      <c r="AQ19567" s="28"/>
      <c r="AR19567" s="28"/>
      <c r="AT19567" s="169"/>
      <c r="AU19567" s="170"/>
      <c r="AV19567" s="170"/>
      <c r="AW19567" s="169"/>
      <c r="AX19567" s="170"/>
      <c r="AY19567" s="170"/>
      <c r="AZ19567" s="170"/>
      <c r="BA19567" s="170"/>
      <c r="BB19567" s="170"/>
      <c r="BC19567" s="170"/>
      <c r="BD19567" s="170"/>
      <c r="BE19567" s="170"/>
      <c r="BF19567" s="170"/>
      <c r="BG19567" s="195"/>
      <c r="BH19567" s="195"/>
      <c r="BI19567" s="195"/>
      <c r="BJ19567" s="195"/>
      <c r="BK19567" s="195"/>
      <c r="BL19567" s="195"/>
      <c r="BM19567" s="195"/>
      <c r="BN19567" s="195"/>
      <c r="CJ19567" s="169"/>
      <c r="CK19567" s="170"/>
      <c r="CL19567" s="170"/>
      <c r="CM19567" s="169"/>
      <c r="CN19567" s="170"/>
      <c r="CO19567" s="170"/>
      <c r="CP19567" s="169"/>
      <c r="CQ19567" s="170"/>
      <c r="CR19567" s="170"/>
      <c r="CS19567" s="169"/>
      <c r="CT19567" s="170"/>
      <c r="CU19567" s="170"/>
      <c r="CV19567" s="170"/>
      <c r="CW19567" s="195"/>
      <c r="CX19567" s="195"/>
      <c r="CY19567" s="195"/>
      <c r="DV19567" s="105"/>
      <c r="DW19567" s="105"/>
      <c r="DX19567" s="28"/>
      <c r="DY19567" s="28"/>
      <c r="DZ19567" s="28"/>
      <c r="EA19567" s="28"/>
      <c r="EB19567" s="28"/>
      <c r="EC19567" s="28"/>
      <c r="FN19567" s="170"/>
      <c r="FO19567" s="170"/>
      <c r="FP19567" s="105"/>
      <c r="FT19567" s="170"/>
      <c r="FU19567" s="170"/>
      <c r="FV19567" s="105"/>
    </row>
    <row r="19568" spans="41:178">
      <c r="AO19568" s="28"/>
      <c r="AP19568" s="28"/>
      <c r="AQ19568" s="28"/>
      <c r="AR19568" s="28"/>
      <c r="AT19568" s="169"/>
      <c r="AU19568" s="170"/>
      <c r="AV19568" s="170"/>
      <c r="AW19568" s="169"/>
      <c r="AX19568" s="170"/>
      <c r="AY19568" s="170"/>
      <c r="AZ19568" s="170"/>
      <c r="BA19568" s="170"/>
      <c r="BB19568" s="170"/>
      <c r="BC19568" s="170"/>
      <c r="BD19568" s="170"/>
      <c r="BE19568" s="170"/>
      <c r="BF19568" s="170"/>
      <c r="BG19568" s="195"/>
      <c r="BH19568" s="195"/>
      <c r="BI19568" s="195"/>
      <c r="BJ19568" s="195"/>
      <c r="BK19568" s="195"/>
      <c r="BL19568" s="195"/>
      <c r="BM19568" s="195"/>
      <c r="BN19568" s="195"/>
      <c r="CJ19568" s="169"/>
      <c r="CK19568" s="170"/>
      <c r="CL19568" s="170"/>
      <c r="CM19568" s="169"/>
      <c r="CN19568" s="170"/>
      <c r="CO19568" s="170"/>
      <c r="CP19568" s="169"/>
      <c r="CQ19568" s="170"/>
      <c r="CR19568" s="170"/>
      <c r="CS19568" s="169"/>
      <c r="CT19568" s="170"/>
      <c r="CU19568" s="170"/>
      <c r="CV19568" s="170"/>
      <c r="CW19568" s="195"/>
      <c r="CX19568" s="195"/>
      <c r="CY19568" s="195"/>
      <c r="DV19568" s="105"/>
      <c r="DW19568" s="105"/>
      <c r="DX19568" s="28"/>
      <c r="DY19568" s="28"/>
      <c r="DZ19568" s="28"/>
      <c r="EA19568" s="28"/>
      <c r="EB19568" s="28"/>
      <c r="EC19568" s="28"/>
      <c r="FN19568" s="170"/>
      <c r="FO19568" s="170"/>
      <c r="FP19568" s="105"/>
      <c r="FT19568" s="170"/>
      <c r="FU19568" s="170"/>
      <c r="FV19568" s="105"/>
    </row>
    <row r="19569" spans="41:178">
      <c r="AO19569" s="28"/>
      <c r="AP19569" s="28"/>
      <c r="AQ19569" s="28"/>
      <c r="AR19569" s="28"/>
      <c r="AT19569" s="169"/>
      <c r="AU19569" s="170"/>
      <c r="AV19569" s="170"/>
      <c r="AW19569" s="169"/>
      <c r="AX19569" s="170"/>
      <c r="AY19569" s="170"/>
      <c r="AZ19569" s="170"/>
      <c r="BA19569" s="170"/>
      <c r="BB19569" s="170"/>
      <c r="BC19569" s="170"/>
      <c r="BD19569" s="170"/>
      <c r="BE19569" s="170"/>
      <c r="BF19569" s="170"/>
      <c r="BG19569" s="195"/>
      <c r="BH19569" s="195"/>
      <c r="BI19569" s="195"/>
      <c r="BJ19569" s="195"/>
      <c r="BK19569" s="195"/>
      <c r="BL19569" s="195"/>
      <c r="BM19569" s="195"/>
      <c r="BN19569" s="195"/>
      <c r="CJ19569" s="169"/>
      <c r="CK19569" s="170"/>
      <c r="CL19569" s="170"/>
      <c r="CM19569" s="169"/>
      <c r="CN19569" s="170"/>
      <c r="CO19569" s="170"/>
      <c r="CP19569" s="169"/>
      <c r="CQ19569" s="170"/>
      <c r="CR19569" s="170"/>
      <c r="CS19569" s="169"/>
      <c r="CT19569" s="170"/>
      <c r="CU19569" s="170"/>
      <c r="CV19569" s="170"/>
      <c r="CW19569" s="195"/>
      <c r="CX19569" s="195"/>
      <c r="CY19569" s="195"/>
      <c r="DV19569" s="105"/>
      <c r="DW19569" s="105"/>
      <c r="DX19569" s="28"/>
      <c r="DY19569" s="28"/>
      <c r="DZ19569" s="28"/>
      <c r="EA19569" s="28"/>
      <c r="EB19569" s="28"/>
      <c r="EC19569" s="28"/>
      <c r="FN19569" s="170"/>
      <c r="FO19569" s="170"/>
      <c r="FP19569" s="105"/>
      <c r="FT19569" s="170"/>
      <c r="FU19569" s="170"/>
      <c r="FV19569" s="105"/>
    </row>
    <row r="19570" spans="41:178">
      <c r="AO19570" s="28"/>
      <c r="AP19570" s="28"/>
      <c r="AQ19570" s="28"/>
      <c r="AR19570" s="28"/>
      <c r="AT19570" s="169"/>
      <c r="AU19570" s="170"/>
      <c r="AV19570" s="170"/>
      <c r="AW19570" s="169"/>
      <c r="AX19570" s="170"/>
      <c r="AY19570" s="170"/>
      <c r="AZ19570" s="170"/>
      <c r="BA19570" s="170"/>
      <c r="BB19570" s="170"/>
      <c r="BC19570" s="170"/>
      <c r="BD19570" s="170"/>
      <c r="BE19570" s="170"/>
      <c r="BF19570" s="170"/>
      <c r="BG19570" s="195"/>
      <c r="BH19570" s="195"/>
      <c r="BI19570" s="195"/>
      <c r="BJ19570" s="195"/>
      <c r="BK19570" s="195"/>
      <c r="BL19570" s="195"/>
      <c r="BM19570" s="195"/>
      <c r="BN19570" s="195"/>
      <c r="CJ19570" s="169"/>
      <c r="CK19570" s="170"/>
      <c r="CL19570" s="170"/>
      <c r="CM19570" s="169"/>
      <c r="CN19570" s="170"/>
      <c r="CO19570" s="170"/>
      <c r="CP19570" s="169"/>
      <c r="CQ19570" s="170"/>
      <c r="CR19570" s="170"/>
      <c r="CS19570" s="169"/>
      <c r="CT19570" s="170"/>
      <c r="CU19570" s="170"/>
      <c r="CV19570" s="170"/>
      <c r="CW19570" s="195"/>
      <c r="CX19570" s="195"/>
      <c r="CY19570" s="195"/>
      <c r="DV19570" s="105"/>
      <c r="DW19570" s="105"/>
      <c r="DX19570" s="28"/>
      <c r="DY19570" s="28"/>
      <c r="DZ19570" s="28"/>
      <c r="EA19570" s="28"/>
      <c r="EB19570" s="28"/>
      <c r="EC19570" s="28"/>
      <c r="FN19570" s="170"/>
      <c r="FO19570" s="170"/>
      <c r="FP19570" s="105"/>
      <c r="FT19570" s="170"/>
      <c r="FU19570" s="170"/>
      <c r="FV19570" s="105"/>
    </row>
    <row r="19571" spans="41:178">
      <c r="AO19571" s="28"/>
      <c r="AP19571" s="28"/>
      <c r="AQ19571" s="28"/>
      <c r="AR19571" s="28"/>
      <c r="AT19571" s="169"/>
      <c r="AU19571" s="170"/>
      <c r="AV19571" s="170"/>
      <c r="AW19571" s="169"/>
      <c r="AX19571" s="170"/>
      <c r="AY19571" s="170"/>
      <c r="AZ19571" s="170"/>
      <c r="BA19571" s="170"/>
      <c r="BB19571" s="170"/>
      <c r="BC19571" s="170"/>
      <c r="BD19571" s="170"/>
      <c r="BE19571" s="170"/>
      <c r="BF19571" s="170"/>
      <c r="BG19571" s="195"/>
      <c r="BH19571" s="195"/>
      <c r="BI19571" s="195"/>
      <c r="BJ19571" s="195"/>
      <c r="BK19571" s="195"/>
      <c r="BL19571" s="195"/>
      <c r="BM19571" s="195"/>
      <c r="BN19571" s="195"/>
      <c r="CJ19571" s="169"/>
      <c r="CK19571" s="170"/>
      <c r="CL19571" s="170"/>
      <c r="CM19571" s="169"/>
      <c r="CN19571" s="170"/>
      <c r="CO19571" s="170"/>
      <c r="CP19571" s="169"/>
      <c r="CQ19571" s="170"/>
      <c r="CR19571" s="170"/>
      <c r="CS19571" s="169"/>
      <c r="CT19571" s="170"/>
      <c r="CU19571" s="170"/>
      <c r="CV19571" s="170"/>
      <c r="CW19571" s="195"/>
      <c r="CX19571" s="195"/>
      <c r="CY19571" s="195"/>
      <c r="DV19571" s="105"/>
      <c r="DW19571" s="105"/>
      <c r="DX19571" s="28"/>
      <c r="DY19571" s="28"/>
      <c r="DZ19571" s="28"/>
      <c r="EA19571" s="28"/>
      <c r="EB19571" s="28"/>
      <c r="EC19571" s="28"/>
      <c r="FN19571" s="170"/>
      <c r="FO19571" s="170"/>
      <c r="FP19571" s="105"/>
      <c r="FT19571" s="170"/>
      <c r="FU19571" s="170"/>
      <c r="FV19571" s="105"/>
    </row>
    <row r="19572" spans="41:178">
      <c r="AO19572" s="28"/>
      <c r="AP19572" s="28"/>
      <c r="AQ19572" s="28"/>
      <c r="AR19572" s="28"/>
      <c r="AT19572" s="169"/>
      <c r="AU19572" s="170"/>
      <c r="AV19572" s="170"/>
      <c r="AW19572" s="169"/>
      <c r="AX19572" s="170"/>
      <c r="AY19572" s="170"/>
      <c r="AZ19572" s="170"/>
      <c r="BA19572" s="170"/>
      <c r="BB19572" s="170"/>
      <c r="BC19572" s="170"/>
      <c r="BD19572" s="170"/>
      <c r="BE19572" s="170"/>
      <c r="BF19572" s="170"/>
      <c r="BG19572" s="195"/>
      <c r="BH19572" s="195"/>
      <c r="BI19572" s="195"/>
      <c r="BJ19572" s="195"/>
      <c r="BK19572" s="195"/>
      <c r="BL19572" s="195"/>
      <c r="BM19572" s="195"/>
      <c r="BN19572" s="195"/>
      <c r="CJ19572" s="169"/>
      <c r="CK19572" s="170"/>
      <c r="CL19572" s="170"/>
      <c r="CM19572" s="169"/>
      <c r="CN19572" s="170"/>
      <c r="CO19572" s="170"/>
      <c r="CP19572" s="169"/>
      <c r="CQ19572" s="170"/>
      <c r="CR19572" s="170"/>
      <c r="CS19572" s="169"/>
      <c r="CT19572" s="170"/>
      <c r="CU19572" s="170"/>
      <c r="CV19572" s="170"/>
      <c r="CW19572" s="195"/>
      <c r="CX19572" s="195"/>
      <c r="CY19572" s="195"/>
      <c r="DV19572" s="105"/>
      <c r="DW19572" s="105"/>
      <c r="DX19572" s="28"/>
      <c r="DY19572" s="28"/>
      <c r="DZ19572" s="28"/>
      <c r="EA19572" s="28"/>
      <c r="EB19572" s="28"/>
      <c r="EC19572" s="28"/>
      <c r="FN19572" s="170"/>
      <c r="FO19572" s="170"/>
      <c r="FP19572" s="105"/>
      <c r="FT19572" s="170"/>
      <c r="FU19572" s="170"/>
      <c r="FV19572" s="105"/>
    </row>
    <row r="19573" spans="41:178">
      <c r="AO19573" s="28"/>
      <c r="AP19573" s="28"/>
      <c r="AQ19573" s="28"/>
      <c r="AR19573" s="28"/>
      <c r="AT19573" s="169"/>
      <c r="AU19573" s="170"/>
      <c r="AV19573" s="170"/>
      <c r="AW19573" s="169"/>
      <c r="AX19573" s="170"/>
      <c r="AY19573" s="170"/>
      <c r="AZ19573" s="170"/>
      <c r="BA19573" s="170"/>
      <c r="BB19573" s="170"/>
      <c r="BC19573" s="170"/>
      <c r="BD19573" s="170"/>
      <c r="BE19573" s="170"/>
      <c r="BF19573" s="170"/>
      <c r="BG19573" s="195"/>
      <c r="BH19573" s="195"/>
      <c r="BI19573" s="195"/>
      <c r="BJ19573" s="195"/>
      <c r="BK19573" s="195"/>
      <c r="BL19573" s="195"/>
      <c r="BM19573" s="195"/>
      <c r="BN19573" s="195"/>
      <c r="CJ19573" s="169"/>
      <c r="CK19573" s="170"/>
      <c r="CL19573" s="170"/>
      <c r="CM19573" s="169"/>
      <c r="CN19573" s="170"/>
      <c r="CO19573" s="170"/>
      <c r="CP19573" s="169"/>
      <c r="CQ19573" s="170"/>
      <c r="CR19573" s="170"/>
      <c r="CS19573" s="169"/>
      <c r="CT19573" s="170"/>
      <c r="CU19573" s="170"/>
      <c r="CV19573" s="170"/>
      <c r="CW19573" s="195"/>
      <c r="CX19573" s="195"/>
      <c r="CY19573" s="195"/>
      <c r="DV19573" s="105"/>
      <c r="DW19573" s="105"/>
      <c r="DX19573" s="28"/>
      <c r="DY19573" s="28"/>
      <c r="DZ19573" s="28"/>
      <c r="EA19573" s="28"/>
      <c r="EB19573" s="28"/>
      <c r="EC19573" s="28"/>
      <c r="FN19573" s="170"/>
      <c r="FO19573" s="170"/>
      <c r="FP19573" s="105"/>
      <c r="FT19573" s="170"/>
      <c r="FU19573" s="170"/>
      <c r="FV19573" s="105"/>
    </row>
    <row r="19574" spans="41:178">
      <c r="AO19574" s="28"/>
      <c r="AP19574" s="28"/>
      <c r="AQ19574" s="28"/>
      <c r="AR19574" s="28"/>
      <c r="AT19574" s="169"/>
      <c r="AU19574" s="170"/>
      <c r="AV19574" s="170"/>
      <c r="AW19574" s="169"/>
      <c r="AX19574" s="170"/>
      <c r="AY19574" s="170"/>
      <c r="AZ19574" s="170"/>
      <c r="BA19574" s="170"/>
      <c r="BB19574" s="170"/>
      <c r="BC19574" s="170"/>
      <c r="BD19574" s="170"/>
      <c r="BE19574" s="170"/>
      <c r="BF19574" s="170"/>
      <c r="BG19574" s="195"/>
      <c r="BH19574" s="195"/>
      <c r="BI19574" s="195"/>
      <c r="BJ19574" s="195"/>
      <c r="BK19574" s="195"/>
      <c r="BL19574" s="195"/>
      <c r="BM19574" s="195"/>
      <c r="BN19574" s="195"/>
      <c r="CJ19574" s="169"/>
      <c r="CK19574" s="170"/>
      <c r="CL19574" s="170"/>
      <c r="CM19574" s="169"/>
      <c r="CN19574" s="170"/>
      <c r="CO19574" s="170"/>
      <c r="CP19574" s="169"/>
      <c r="CQ19574" s="170"/>
      <c r="CR19574" s="170"/>
      <c r="CS19574" s="169"/>
      <c r="CT19574" s="170"/>
      <c r="CU19574" s="170"/>
      <c r="CV19574" s="170"/>
      <c r="CW19574" s="195"/>
      <c r="CX19574" s="195"/>
      <c r="CY19574" s="195"/>
      <c r="DV19574" s="105"/>
      <c r="DW19574" s="105"/>
      <c r="DX19574" s="28"/>
      <c r="DY19574" s="28"/>
      <c r="DZ19574" s="28"/>
      <c r="EA19574" s="28"/>
      <c r="EB19574" s="28"/>
      <c r="EC19574" s="28"/>
      <c r="FN19574" s="170"/>
      <c r="FO19574" s="170"/>
      <c r="FP19574" s="105"/>
      <c r="FT19574" s="170"/>
      <c r="FU19574" s="170"/>
      <c r="FV19574" s="105"/>
    </row>
    <row r="19575" spans="41:178">
      <c r="AO19575" s="28"/>
      <c r="AP19575" s="28"/>
      <c r="AQ19575" s="28"/>
      <c r="AR19575" s="28"/>
      <c r="AT19575" s="169"/>
      <c r="AU19575" s="170"/>
      <c r="AV19575" s="170"/>
      <c r="AW19575" s="169"/>
      <c r="AX19575" s="170"/>
      <c r="AY19575" s="170"/>
      <c r="AZ19575" s="170"/>
      <c r="BA19575" s="170"/>
      <c r="BB19575" s="170"/>
      <c r="BC19575" s="170"/>
      <c r="BD19575" s="170"/>
      <c r="BE19575" s="170"/>
      <c r="BF19575" s="170"/>
      <c r="BG19575" s="195"/>
      <c r="BH19575" s="195"/>
      <c r="BI19575" s="195"/>
      <c r="BJ19575" s="195"/>
      <c r="BK19575" s="195"/>
      <c r="BL19575" s="195"/>
      <c r="BM19575" s="195"/>
      <c r="BN19575" s="195"/>
      <c r="CJ19575" s="169"/>
      <c r="CK19575" s="170"/>
      <c r="CL19575" s="170"/>
      <c r="CM19575" s="169"/>
      <c r="CN19575" s="170"/>
      <c r="CO19575" s="170"/>
      <c r="CP19575" s="169"/>
      <c r="CQ19575" s="170"/>
      <c r="CR19575" s="170"/>
      <c r="CS19575" s="169"/>
      <c r="CT19575" s="170"/>
      <c r="CU19575" s="170"/>
      <c r="CV19575" s="170"/>
      <c r="CW19575" s="195"/>
      <c r="CX19575" s="195"/>
      <c r="CY19575" s="195"/>
      <c r="DV19575" s="105"/>
      <c r="DW19575" s="105"/>
      <c r="DX19575" s="28"/>
      <c r="DY19575" s="28"/>
      <c r="DZ19575" s="28"/>
      <c r="EA19575" s="28"/>
      <c r="EB19575" s="28"/>
      <c r="EC19575" s="28"/>
      <c r="FN19575" s="170"/>
      <c r="FO19575" s="170"/>
      <c r="FP19575" s="105"/>
      <c r="FT19575" s="170"/>
      <c r="FU19575" s="170"/>
      <c r="FV19575" s="105"/>
    </row>
    <row r="19576" spans="41:178">
      <c r="AO19576" s="28"/>
      <c r="AP19576" s="28"/>
      <c r="AQ19576" s="28"/>
      <c r="AR19576" s="28"/>
      <c r="AT19576" s="169"/>
      <c r="AU19576" s="170"/>
      <c r="AV19576" s="170"/>
      <c r="AW19576" s="169"/>
      <c r="AX19576" s="170"/>
      <c r="AY19576" s="170"/>
      <c r="AZ19576" s="170"/>
      <c r="BA19576" s="170"/>
      <c r="BB19576" s="170"/>
      <c r="BC19576" s="170"/>
      <c r="BD19576" s="170"/>
      <c r="BE19576" s="170"/>
      <c r="BF19576" s="170"/>
      <c r="BG19576" s="195"/>
      <c r="BH19576" s="195"/>
      <c r="BI19576" s="195"/>
      <c r="BJ19576" s="195"/>
      <c r="BK19576" s="195"/>
      <c r="BL19576" s="195"/>
      <c r="BM19576" s="195"/>
      <c r="BN19576" s="195"/>
      <c r="CJ19576" s="169"/>
      <c r="CK19576" s="170"/>
      <c r="CL19576" s="170"/>
      <c r="CM19576" s="169"/>
      <c r="CN19576" s="170"/>
      <c r="CO19576" s="170"/>
      <c r="CP19576" s="169"/>
      <c r="CQ19576" s="170"/>
      <c r="CR19576" s="170"/>
      <c r="CS19576" s="169"/>
      <c r="CT19576" s="170"/>
      <c r="CU19576" s="170"/>
      <c r="CV19576" s="170"/>
      <c r="CW19576" s="195"/>
      <c r="CX19576" s="195"/>
      <c r="CY19576" s="195"/>
      <c r="DV19576" s="105"/>
      <c r="DW19576" s="105"/>
      <c r="DX19576" s="28"/>
      <c r="DY19576" s="28"/>
      <c r="DZ19576" s="28"/>
      <c r="EA19576" s="28"/>
      <c r="EB19576" s="28"/>
      <c r="EC19576" s="28"/>
      <c r="FN19576" s="170"/>
      <c r="FO19576" s="170"/>
      <c r="FP19576" s="105"/>
      <c r="FT19576" s="170"/>
      <c r="FU19576" s="170"/>
      <c r="FV19576" s="105"/>
    </row>
    <row r="19577" spans="41:178">
      <c r="AO19577" s="28"/>
      <c r="AP19577" s="28"/>
      <c r="AQ19577" s="28"/>
      <c r="AR19577" s="28"/>
      <c r="AT19577" s="169"/>
      <c r="AU19577" s="170"/>
      <c r="AV19577" s="170"/>
      <c r="AW19577" s="169"/>
      <c r="AX19577" s="170"/>
      <c r="AY19577" s="170"/>
      <c r="AZ19577" s="170"/>
      <c r="BA19577" s="170"/>
      <c r="BB19577" s="170"/>
      <c r="BC19577" s="170"/>
      <c r="BD19577" s="170"/>
      <c r="BE19577" s="170"/>
      <c r="BF19577" s="170"/>
      <c r="BG19577" s="195"/>
      <c r="BH19577" s="195"/>
      <c r="BI19577" s="195"/>
      <c r="BJ19577" s="195"/>
      <c r="BK19577" s="195"/>
      <c r="BL19577" s="195"/>
      <c r="BM19577" s="195"/>
      <c r="BN19577" s="195"/>
      <c r="CJ19577" s="169"/>
      <c r="CK19577" s="170"/>
      <c r="CL19577" s="170"/>
      <c r="CM19577" s="169"/>
      <c r="CN19577" s="170"/>
      <c r="CO19577" s="170"/>
      <c r="CP19577" s="169"/>
      <c r="CQ19577" s="170"/>
      <c r="CR19577" s="170"/>
      <c r="CS19577" s="169"/>
      <c r="CT19577" s="170"/>
      <c r="CU19577" s="170"/>
      <c r="CV19577" s="170"/>
      <c r="CW19577" s="195"/>
      <c r="CX19577" s="195"/>
      <c r="CY19577" s="195"/>
      <c r="DV19577" s="105"/>
      <c r="DW19577" s="105"/>
      <c r="DX19577" s="28"/>
      <c r="DY19577" s="28"/>
      <c r="DZ19577" s="28"/>
      <c r="EA19577" s="28"/>
      <c r="EB19577" s="28"/>
      <c r="EC19577" s="28"/>
      <c r="FN19577" s="170"/>
      <c r="FO19577" s="170"/>
      <c r="FP19577" s="105"/>
      <c r="FT19577" s="170"/>
      <c r="FU19577" s="170"/>
      <c r="FV19577" s="105"/>
    </row>
    <row r="19578" spans="41:178">
      <c r="AO19578" s="28"/>
      <c r="AP19578" s="28"/>
      <c r="AQ19578" s="28"/>
      <c r="AR19578" s="28"/>
      <c r="AT19578" s="169"/>
      <c r="AU19578" s="170"/>
      <c r="AV19578" s="170"/>
      <c r="AW19578" s="169"/>
      <c r="AX19578" s="170"/>
      <c r="AY19578" s="170"/>
      <c r="AZ19578" s="170"/>
      <c r="BA19578" s="170"/>
      <c r="BB19578" s="170"/>
      <c r="BC19578" s="170"/>
      <c r="BD19578" s="170"/>
      <c r="BE19578" s="170"/>
      <c r="BF19578" s="170"/>
      <c r="BG19578" s="195"/>
      <c r="BH19578" s="195"/>
      <c r="BI19578" s="195"/>
      <c r="BJ19578" s="195"/>
      <c r="BK19578" s="195"/>
      <c r="BL19578" s="195"/>
      <c r="BM19578" s="195"/>
      <c r="BN19578" s="195"/>
      <c r="CJ19578" s="169"/>
      <c r="CK19578" s="170"/>
      <c r="CL19578" s="170"/>
      <c r="CM19578" s="169"/>
      <c r="CN19578" s="170"/>
      <c r="CO19578" s="170"/>
      <c r="CP19578" s="169"/>
      <c r="CQ19578" s="170"/>
      <c r="CR19578" s="170"/>
      <c r="CS19578" s="169"/>
      <c r="CT19578" s="170"/>
      <c r="CU19578" s="170"/>
      <c r="CV19578" s="170"/>
      <c r="CW19578" s="195"/>
      <c r="CX19578" s="195"/>
      <c r="CY19578" s="195"/>
      <c r="DV19578" s="105"/>
      <c r="DW19578" s="105"/>
      <c r="DX19578" s="28"/>
      <c r="DY19578" s="28"/>
      <c r="DZ19578" s="28"/>
      <c r="EA19578" s="28"/>
      <c r="EB19578" s="28"/>
      <c r="EC19578" s="28"/>
      <c r="FN19578" s="170"/>
      <c r="FO19578" s="170"/>
      <c r="FP19578" s="105"/>
      <c r="FT19578" s="170"/>
      <c r="FU19578" s="170"/>
      <c r="FV19578" s="105"/>
    </row>
    <row r="19579" spans="41:178">
      <c r="AO19579" s="28"/>
      <c r="AP19579" s="28"/>
      <c r="AQ19579" s="28"/>
      <c r="AR19579" s="28"/>
      <c r="AT19579" s="169"/>
      <c r="AU19579" s="170"/>
      <c r="AV19579" s="170"/>
      <c r="AW19579" s="169"/>
      <c r="AX19579" s="170"/>
      <c r="AY19579" s="170"/>
      <c r="AZ19579" s="170"/>
      <c r="BA19579" s="170"/>
      <c r="BB19579" s="170"/>
      <c r="BC19579" s="170"/>
      <c r="BD19579" s="170"/>
      <c r="BE19579" s="170"/>
      <c r="BF19579" s="170"/>
      <c r="BG19579" s="195"/>
      <c r="BH19579" s="195"/>
      <c r="BI19579" s="195"/>
      <c r="BJ19579" s="195"/>
      <c r="BK19579" s="195"/>
      <c r="BL19579" s="195"/>
      <c r="BM19579" s="195"/>
      <c r="BN19579" s="195"/>
      <c r="CJ19579" s="169"/>
      <c r="CK19579" s="170"/>
      <c r="CL19579" s="170"/>
      <c r="CM19579" s="169"/>
      <c r="CN19579" s="170"/>
      <c r="CO19579" s="170"/>
      <c r="CP19579" s="169"/>
      <c r="CQ19579" s="170"/>
      <c r="CR19579" s="170"/>
      <c r="CS19579" s="169"/>
      <c r="CT19579" s="170"/>
      <c r="CU19579" s="170"/>
      <c r="CV19579" s="170"/>
      <c r="CW19579" s="195"/>
      <c r="CX19579" s="195"/>
      <c r="CY19579" s="195"/>
      <c r="DV19579" s="105"/>
      <c r="DW19579" s="105"/>
      <c r="DX19579" s="28"/>
      <c r="DY19579" s="28"/>
      <c r="DZ19579" s="28"/>
      <c r="EA19579" s="28"/>
      <c r="EB19579" s="28"/>
      <c r="EC19579" s="28"/>
      <c r="FN19579" s="170"/>
      <c r="FO19579" s="170"/>
      <c r="FP19579" s="105"/>
      <c r="FT19579" s="170"/>
      <c r="FU19579" s="170"/>
      <c r="FV19579" s="105"/>
    </row>
    <row r="19580" spans="41:178">
      <c r="AO19580" s="28"/>
      <c r="AP19580" s="28"/>
      <c r="AQ19580" s="28"/>
      <c r="AR19580" s="28"/>
      <c r="AT19580" s="169"/>
      <c r="AU19580" s="170"/>
      <c r="AV19580" s="170"/>
      <c r="AW19580" s="169"/>
      <c r="AX19580" s="170"/>
      <c r="AY19580" s="170"/>
      <c r="AZ19580" s="170"/>
      <c r="BA19580" s="170"/>
      <c r="BB19580" s="170"/>
      <c r="BC19580" s="170"/>
      <c r="BD19580" s="170"/>
      <c r="BE19580" s="170"/>
      <c r="BF19580" s="170"/>
      <c r="BG19580" s="195"/>
      <c r="BH19580" s="195"/>
      <c r="BI19580" s="195"/>
      <c r="BJ19580" s="195"/>
      <c r="BK19580" s="195"/>
      <c r="BL19580" s="195"/>
      <c r="BM19580" s="195"/>
      <c r="BN19580" s="195"/>
      <c r="CJ19580" s="169"/>
      <c r="CK19580" s="170"/>
      <c r="CL19580" s="170"/>
      <c r="CM19580" s="169"/>
      <c r="CN19580" s="170"/>
      <c r="CO19580" s="170"/>
      <c r="CP19580" s="169"/>
      <c r="CQ19580" s="170"/>
      <c r="CR19580" s="170"/>
      <c r="CS19580" s="169"/>
      <c r="CT19580" s="170"/>
      <c r="CU19580" s="170"/>
      <c r="CV19580" s="170"/>
      <c r="CW19580" s="195"/>
      <c r="CX19580" s="195"/>
      <c r="CY19580" s="195"/>
      <c r="DV19580" s="105"/>
      <c r="DW19580" s="105"/>
      <c r="DX19580" s="28"/>
      <c r="DY19580" s="28"/>
      <c r="DZ19580" s="28"/>
      <c r="EA19580" s="28"/>
      <c r="EB19580" s="28"/>
      <c r="EC19580" s="28"/>
      <c r="FN19580" s="170"/>
      <c r="FO19580" s="170"/>
      <c r="FP19580" s="105"/>
      <c r="FT19580" s="170"/>
      <c r="FU19580" s="170"/>
      <c r="FV19580" s="105"/>
    </row>
    <row r="19581" spans="41:178">
      <c r="AO19581" s="28"/>
      <c r="AP19581" s="28"/>
      <c r="AQ19581" s="28"/>
      <c r="AR19581" s="28"/>
      <c r="AT19581" s="169"/>
      <c r="AU19581" s="170"/>
      <c r="AV19581" s="170"/>
      <c r="AW19581" s="169"/>
      <c r="AX19581" s="170"/>
      <c r="AY19581" s="170"/>
      <c r="AZ19581" s="170"/>
      <c r="BA19581" s="170"/>
      <c r="BB19581" s="170"/>
      <c r="BC19581" s="170"/>
      <c r="BD19581" s="170"/>
      <c r="BE19581" s="170"/>
      <c r="BF19581" s="170"/>
      <c r="BG19581" s="195"/>
      <c r="BH19581" s="195"/>
      <c r="BI19581" s="195"/>
      <c r="BJ19581" s="195"/>
      <c r="BK19581" s="195"/>
      <c r="BL19581" s="195"/>
      <c r="BM19581" s="195"/>
      <c r="BN19581" s="195"/>
      <c r="CJ19581" s="169"/>
      <c r="CK19581" s="170"/>
      <c r="CL19581" s="170"/>
      <c r="CM19581" s="169"/>
      <c r="CN19581" s="170"/>
      <c r="CO19581" s="170"/>
      <c r="CP19581" s="169"/>
      <c r="CQ19581" s="170"/>
      <c r="CR19581" s="170"/>
      <c r="CS19581" s="169"/>
      <c r="CT19581" s="170"/>
      <c r="CU19581" s="170"/>
      <c r="CV19581" s="170"/>
      <c r="CW19581" s="195"/>
      <c r="CX19581" s="195"/>
      <c r="CY19581" s="195"/>
      <c r="DV19581" s="105"/>
      <c r="DW19581" s="105"/>
      <c r="DX19581" s="28"/>
      <c r="DY19581" s="28"/>
      <c r="DZ19581" s="28"/>
      <c r="EA19581" s="28"/>
      <c r="EB19581" s="28"/>
      <c r="EC19581" s="28"/>
      <c r="FN19581" s="170"/>
      <c r="FO19581" s="170"/>
      <c r="FP19581" s="105"/>
      <c r="FT19581" s="170"/>
      <c r="FU19581" s="170"/>
      <c r="FV19581" s="105"/>
    </row>
    <row r="19582" spans="41:178">
      <c r="AO19582" s="28"/>
      <c r="AP19582" s="28"/>
      <c r="AQ19582" s="28"/>
      <c r="AR19582" s="28"/>
      <c r="AT19582" s="169"/>
      <c r="AU19582" s="170"/>
      <c r="AV19582" s="170"/>
      <c r="AW19582" s="169"/>
      <c r="AX19582" s="170"/>
      <c r="AY19582" s="170"/>
      <c r="AZ19582" s="170"/>
      <c r="BA19582" s="170"/>
      <c r="BB19582" s="170"/>
      <c r="BC19582" s="170"/>
      <c r="BD19582" s="170"/>
      <c r="BE19582" s="170"/>
      <c r="BF19582" s="170"/>
      <c r="BG19582" s="195"/>
      <c r="BH19582" s="195"/>
      <c r="BI19582" s="195"/>
      <c r="BJ19582" s="195"/>
      <c r="BK19582" s="195"/>
      <c r="BL19582" s="195"/>
      <c r="BM19582" s="195"/>
      <c r="BN19582" s="195"/>
      <c r="CJ19582" s="169"/>
      <c r="CK19582" s="170"/>
      <c r="CL19582" s="170"/>
      <c r="CM19582" s="169"/>
      <c r="CN19582" s="170"/>
      <c r="CO19582" s="170"/>
      <c r="CP19582" s="169"/>
      <c r="CQ19582" s="170"/>
      <c r="CR19582" s="170"/>
      <c r="CS19582" s="169"/>
      <c r="CT19582" s="170"/>
      <c r="CU19582" s="170"/>
      <c r="CV19582" s="170"/>
      <c r="CW19582" s="195"/>
      <c r="CX19582" s="195"/>
      <c r="CY19582" s="195"/>
      <c r="DV19582" s="105"/>
      <c r="DW19582" s="105"/>
      <c r="DX19582" s="28"/>
      <c r="DY19582" s="28"/>
      <c r="DZ19582" s="28"/>
      <c r="EA19582" s="28"/>
      <c r="EB19582" s="28"/>
      <c r="EC19582" s="28"/>
      <c r="FN19582" s="170"/>
      <c r="FO19582" s="170"/>
      <c r="FP19582" s="105"/>
      <c r="FT19582" s="170"/>
      <c r="FU19582" s="170"/>
      <c r="FV19582" s="105"/>
    </row>
    <row r="19583" spans="41:178">
      <c r="AO19583" s="28"/>
      <c r="AP19583" s="28"/>
      <c r="AQ19583" s="28"/>
      <c r="AR19583" s="28"/>
      <c r="AT19583" s="169"/>
      <c r="AU19583" s="170"/>
      <c r="AV19583" s="170"/>
      <c r="AW19583" s="169"/>
      <c r="AX19583" s="170"/>
      <c r="AY19583" s="170"/>
      <c r="AZ19583" s="170"/>
      <c r="BA19583" s="170"/>
      <c r="BB19583" s="170"/>
      <c r="BC19583" s="170"/>
      <c r="BD19583" s="170"/>
      <c r="BE19583" s="170"/>
      <c r="BF19583" s="170"/>
      <c r="BG19583" s="195"/>
      <c r="BH19583" s="195"/>
      <c r="BI19583" s="195"/>
      <c r="BJ19583" s="195"/>
      <c r="BK19583" s="195"/>
      <c r="BL19583" s="195"/>
      <c r="BM19583" s="195"/>
      <c r="BN19583" s="195"/>
      <c r="CJ19583" s="169"/>
      <c r="CK19583" s="170"/>
      <c r="CL19583" s="170"/>
      <c r="CM19583" s="169"/>
      <c r="CN19583" s="170"/>
      <c r="CO19583" s="170"/>
      <c r="CP19583" s="169"/>
      <c r="CQ19583" s="170"/>
      <c r="CR19583" s="170"/>
      <c r="CS19583" s="169"/>
      <c r="CT19583" s="170"/>
      <c r="CU19583" s="170"/>
      <c r="CV19583" s="170"/>
      <c r="CW19583" s="195"/>
      <c r="CX19583" s="195"/>
      <c r="CY19583" s="195"/>
      <c r="DV19583" s="105"/>
      <c r="DW19583" s="105"/>
      <c r="DX19583" s="28"/>
      <c r="DY19583" s="28"/>
      <c r="DZ19583" s="28"/>
      <c r="EA19583" s="28"/>
      <c r="EB19583" s="28"/>
      <c r="EC19583" s="28"/>
      <c r="FN19583" s="170"/>
      <c r="FO19583" s="170"/>
      <c r="FP19583" s="105"/>
      <c r="FT19583" s="170"/>
      <c r="FU19583" s="170"/>
      <c r="FV19583" s="105"/>
    </row>
    <row r="19584" spans="41:178">
      <c r="AO19584" s="28"/>
      <c r="AP19584" s="28"/>
      <c r="AQ19584" s="28"/>
      <c r="AR19584" s="28"/>
      <c r="AT19584" s="169"/>
      <c r="AU19584" s="170"/>
      <c r="AV19584" s="170"/>
      <c r="AW19584" s="169"/>
      <c r="AX19584" s="170"/>
      <c r="AY19584" s="170"/>
      <c r="AZ19584" s="170"/>
      <c r="BA19584" s="170"/>
      <c r="BB19584" s="170"/>
      <c r="BC19584" s="170"/>
      <c r="BD19584" s="170"/>
      <c r="BE19584" s="170"/>
      <c r="BF19584" s="170"/>
      <c r="BG19584" s="195"/>
      <c r="BH19584" s="195"/>
      <c r="BI19584" s="195"/>
      <c r="BJ19584" s="195"/>
      <c r="BK19584" s="195"/>
      <c r="BL19584" s="195"/>
      <c r="BM19584" s="195"/>
      <c r="BN19584" s="195"/>
      <c r="CJ19584" s="169"/>
      <c r="CK19584" s="170"/>
      <c r="CL19584" s="170"/>
      <c r="CM19584" s="169"/>
      <c r="CN19584" s="170"/>
      <c r="CO19584" s="170"/>
      <c r="CP19584" s="169"/>
      <c r="CQ19584" s="170"/>
      <c r="CR19584" s="170"/>
      <c r="CS19584" s="169"/>
      <c r="CT19584" s="170"/>
      <c r="CU19584" s="170"/>
      <c r="CV19584" s="170"/>
      <c r="CW19584" s="195"/>
      <c r="CX19584" s="195"/>
      <c r="CY19584" s="195"/>
      <c r="DV19584" s="105"/>
      <c r="DW19584" s="105"/>
      <c r="DX19584" s="28"/>
      <c r="DY19584" s="28"/>
      <c r="DZ19584" s="28"/>
      <c r="EA19584" s="28"/>
      <c r="EB19584" s="28"/>
      <c r="EC19584" s="28"/>
      <c r="FN19584" s="170"/>
      <c r="FO19584" s="170"/>
      <c r="FP19584" s="105"/>
      <c r="FT19584" s="170"/>
      <c r="FU19584" s="170"/>
      <c r="FV19584" s="105"/>
    </row>
    <row r="19585" spans="41:178">
      <c r="AO19585" s="28"/>
      <c r="AP19585" s="28"/>
      <c r="AQ19585" s="28"/>
      <c r="AR19585" s="28"/>
      <c r="AT19585" s="169"/>
      <c r="AU19585" s="170"/>
      <c r="AV19585" s="170"/>
      <c r="AW19585" s="169"/>
      <c r="AX19585" s="170"/>
      <c r="AY19585" s="170"/>
      <c r="AZ19585" s="170"/>
      <c r="BA19585" s="170"/>
      <c r="BB19585" s="170"/>
      <c r="BC19585" s="170"/>
      <c r="BD19585" s="170"/>
      <c r="BE19585" s="170"/>
      <c r="BF19585" s="170"/>
      <c r="BG19585" s="195"/>
      <c r="BH19585" s="195"/>
      <c r="BI19585" s="195"/>
      <c r="BJ19585" s="195"/>
      <c r="BK19585" s="195"/>
      <c r="BL19585" s="195"/>
      <c r="BM19585" s="195"/>
      <c r="BN19585" s="195"/>
      <c r="CJ19585" s="169"/>
      <c r="CK19585" s="170"/>
      <c r="CL19585" s="170"/>
      <c r="CM19585" s="169"/>
      <c r="CN19585" s="170"/>
      <c r="CO19585" s="170"/>
      <c r="CP19585" s="169"/>
      <c r="CQ19585" s="170"/>
      <c r="CR19585" s="170"/>
      <c r="CS19585" s="169"/>
      <c r="CT19585" s="170"/>
      <c r="CU19585" s="170"/>
      <c r="CV19585" s="170"/>
      <c r="CW19585" s="195"/>
      <c r="CX19585" s="195"/>
      <c r="CY19585" s="195"/>
      <c r="DV19585" s="105"/>
      <c r="DW19585" s="105"/>
      <c r="DX19585" s="28"/>
      <c r="DY19585" s="28"/>
      <c r="DZ19585" s="28"/>
      <c r="EA19585" s="28"/>
      <c r="EB19585" s="28"/>
      <c r="EC19585" s="28"/>
      <c r="FN19585" s="170"/>
      <c r="FO19585" s="170"/>
      <c r="FP19585" s="105"/>
      <c r="FT19585" s="170"/>
      <c r="FU19585" s="170"/>
      <c r="FV19585" s="105"/>
    </row>
    <row r="19586" spans="41:178">
      <c r="AO19586" s="28"/>
      <c r="AP19586" s="28"/>
      <c r="AQ19586" s="28"/>
      <c r="AR19586" s="28"/>
      <c r="AT19586" s="169"/>
      <c r="AU19586" s="170"/>
      <c r="AV19586" s="170"/>
      <c r="AW19586" s="169"/>
      <c r="AX19586" s="170"/>
      <c r="AY19586" s="170"/>
      <c r="AZ19586" s="170"/>
      <c r="BA19586" s="170"/>
      <c r="BB19586" s="170"/>
      <c r="BC19586" s="170"/>
      <c r="BD19586" s="170"/>
      <c r="BE19586" s="170"/>
      <c r="BF19586" s="170"/>
      <c r="BG19586" s="195"/>
      <c r="BH19586" s="195"/>
      <c r="BI19586" s="195"/>
      <c r="BJ19586" s="195"/>
      <c r="BK19586" s="195"/>
      <c r="BL19586" s="195"/>
      <c r="BM19586" s="195"/>
      <c r="BN19586" s="195"/>
      <c r="CJ19586" s="169"/>
      <c r="CK19586" s="170"/>
      <c r="CL19586" s="170"/>
      <c r="CM19586" s="169"/>
      <c r="CN19586" s="170"/>
      <c r="CO19586" s="170"/>
      <c r="CP19586" s="169"/>
      <c r="CQ19586" s="170"/>
      <c r="CR19586" s="170"/>
      <c r="CS19586" s="169"/>
      <c r="CT19586" s="170"/>
      <c r="CU19586" s="170"/>
      <c r="CV19586" s="170"/>
      <c r="CW19586" s="195"/>
      <c r="CX19586" s="195"/>
      <c r="CY19586" s="195"/>
      <c r="DV19586" s="105"/>
      <c r="DW19586" s="105"/>
      <c r="DX19586" s="28"/>
      <c r="DY19586" s="28"/>
      <c r="DZ19586" s="28"/>
      <c r="EA19586" s="28"/>
      <c r="EB19586" s="28"/>
      <c r="EC19586" s="28"/>
      <c r="FN19586" s="170"/>
      <c r="FO19586" s="170"/>
      <c r="FP19586" s="105"/>
      <c r="FT19586" s="170"/>
      <c r="FU19586" s="170"/>
      <c r="FV19586" s="105"/>
    </row>
    <row r="19587" spans="41:178">
      <c r="AO19587" s="28"/>
      <c r="AP19587" s="28"/>
      <c r="AQ19587" s="28"/>
      <c r="AR19587" s="28"/>
      <c r="AT19587" s="169"/>
      <c r="AU19587" s="170"/>
      <c r="AV19587" s="170"/>
      <c r="AW19587" s="169"/>
      <c r="AX19587" s="170"/>
      <c r="AY19587" s="170"/>
      <c r="AZ19587" s="170"/>
      <c r="BA19587" s="170"/>
      <c r="BB19587" s="170"/>
      <c r="BC19587" s="170"/>
      <c r="BD19587" s="170"/>
      <c r="BE19587" s="170"/>
      <c r="BF19587" s="170"/>
      <c r="BG19587" s="195"/>
      <c r="BH19587" s="195"/>
      <c r="BI19587" s="195"/>
      <c r="BJ19587" s="195"/>
      <c r="BK19587" s="195"/>
      <c r="BL19587" s="195"/>
      <c r="BM19587" s="195"/>
      <c r="BN19587" s="195"/>
      <c r="CJ19587" s="169"/>
      <c r="CK19587" s="170"/>
      <c r="CL19587" s="170"/>
      <c r="CM19587" s="169"/>
      <c r="CN19587" s="170"/>
      <c r="CO19587" s="170"/>
      <c r="CP19587" s="169"/>
      <c r="CQ19587" s="170"/>
      <c r="CR19587" s="170"/>
      <c r="CS19587" s="169"/>
      <c r="CT19587" s="170"/>
      <c r="CU19587" s="170"/>
      <c r="CV19587" s="170"/>
      <c r="CW19587" s="195"/>
      <c r="CX19587" s="195"/>
      <c r="CY19587" s="195"/>
      <c r="DV19587" s="105"/>
      <c r="DW19587" s="105"/>
      <c r="DX19587" s="28"/>
      <c r="DY19587" s="28"/>
      <c r="DZ19587" s="28"/>
      <c r="EA19587" s="28"/>
      <c r="EB19587" s="28"/>
      <c r="EC19587" s="28"/>
      <c r="FN19587" s="170"/>
      <c r="FO19587" s="170"/>
      <c r="FP19587" s="105"/>
      <c r="FT19587" s="170"/>
      <c r="FU19587" s="170"/>
      <c r="FV19587" s="105"/>
    </row>
    <row r="19588" spans="41:178">
      <c r="AO19588" s="28"/>
      <c r="AP19588" s="28"/>
      <c r="AQ19588" s="28"/>
      <c r="AR19588" s="28"/>
      <c r="AT19588" s="169"/>
      <c r="AU19588" s="170"/>
      <c r="AV19588" s="170"/>
      <c r="AW19588" s="169"/>
      <c r="AX19588" s="170"/>
      <c r="AY19588" s="170"/>
      <c r="AZ19588" s="170"/>
      <c r="BA19588" s="170"/>
      <c r="BB19588" s="170"/>
      <c r="BC19588" s="170"/>
      <c r="BD19588" s="170"/>
      <c r="BE19588" s="170"/>
      <c r="BF19588" s="170"/>
      <c r="BG19588" s="195"/>
      <c r="BH19588" s="195"/>
      <c r="BI19588" s="195"/>
      <c r="BJ19588" s="195"/>
      <c r="BK19588" s="195"/>
      <c r="BL19588" s="195"/>
      <c r="BM19588" s="195"/>
      <c r="BN19588" s="195"/>
      <c r="CJ19588" s="169"/>
      <c r="CK19588" s="170"/>
      <c r="CL19588" s="170"/>
      <c r="CM19588" s="169"/>
      <c r="CN19588" s="170"/>
      <c r="CO19588" s="170"/>
      <c r="CP19588" s="169"/>
      <c r="CQ19588" s="170"/>
      <c r="CR19588" s="170"/>
      <c r="CS19588" s="169"/>
      <c r="CT19588" s="170"/>
      <c r="CU19588" s="170"/>
      <c r="CV19588" s="170"/>
      <c r="CW19588" s="195"/>
      <c r="CX19588" s="195"/>
      <c r="CY19588" s="195"/>
      <c r="DV19588" s="105"/>
      <c r="DW19588" s="105"/>
      <c r="DX19588" s="28"/>
      <c r="DY19588" s="28"/>
      <c r="DZ19588" s="28"/>
      <c r="EA19588" s="28"/>
      <c r="EB19588" s="28"/>
      <c r="EC19588" s="28"/>
      <c r="FN19588" s="170"/>
      <c r="FO19588" s="170"/>
      <c r="FP19588" s="105"/>
      <c r="FT19588" s="170"/>
      <c r="FU19588" s="170"/>
      <c r="FV19588" s="105"/>
    </row>
    <row r="19589" spans="41:178">
      <c r="AO19589" s="28"/>
      <c r="AP19589" s="28"/>
      <c r="AQ19589" s="28"/>
      <c r="AR19589" s="28"/>
      <c r="AT19589" s="169"/>
      <c r="AU19589" s="170"/>
      <c r="AV19589" s="170"/>
      <c r="AW19589" s="169"/>
      <c r="AX19589" s="170"/>
      <c r="AY19589" s="170"/>
      <c r="AZ19589" s="170"/>
      <c r="BA19589" s="170"/>
      <c r="BB19589" s="170"/>
      <c r="BC19589" s="170"/>
      <c r="BD19589" s="170"/>
      <c r="BE19589" s="170"/>
      <c r="BF19589" s="170"/>
      <c r="BG19589" s="195"/>
      <c r="BH19589" s="195"/>
      <c r="BI19589" s="195"/>
      <c r="BJ19589" s="195"/>
      <c r="BK19589" s="195"/>
      <c r="BL19589" s="195"/>
      <c r="BM19589" s="195"/>
      <c r="BN19589" s="195"/>
      <c r="CJ19589" s="169"/>
      <c r="CK19589" s="170"/>
      <c r="CL19589" s="170"/>
      <c r="CM19589" s="169"/>
      <c r="CN19589" s="170"/>
      <c r="CO19589" s="170"/>
      <c r="CP19589" s="169"/>
      <c r="CQ19589" s="170"/>
      <c r="CR19589" s="170"/>
      <c r="CS19589" s="169"/>
      <c r="CT19589" s="170"/>
      <c r="CU19589" s="170"/>
      <c r="CV19589" s="170"/>
      <c r="CW19589" s="195"/>
      <c r="CX19589" s="195"/>
      <c r="CY19589" s="195"/>
      <c r="DV19589" s="105"/>
      <c r="DW19589" s="105"/>
      <c r="DX19589" s="28"/>
      <c r="DY19589" s="28"/>
      <c r="DZ19589" s="28"/>
      <c r="EA19589" s="28"/>
      <c r="EB19589" s="28"/>
      <c r="EC19589" s="28"/>
      <c r="FN19589" s="170"/>
      <c r="FO19589" s="170"/>
      <c r="FP19589" s="105"/>
      <c r="FT19589" s="170"/>
      <c r="FU19589" s="170"/>
      <c r="FV19589" s="105"/>
    </row>
    <row r="19590" spans="41:178">
      <c r="AO19590" s="28"/>
      <c r="AP19590" s="28"/>
      <c r="AQ19590" s="28"/>
      <c r="AR19590" s="28"/>
      <c r="AT19590" s="169"/>
      <c r="AU19590" s="170"/>
      <c r="AV19590" s="170"/>
      <c r="AW19590" s="169"/>
      <c r="AX19590" s="170"/>
      <c r="AY19590" s="170"/>
      <c r="AZ19590" s="170"/>
      <c r="BA19590" s="170"/>
      <c r="BB19590" s="170"/>
      <c r="BC19590" s="170"/>
      <c r="BD19590" s="170"/>
      <c r="BE19590" s="170"/>
      <c r="BF19590" s="170"/>
      <c r="BG19590" s="195"/>
      <c r="BH19590" s="195"/>
      <c r="BI19590" s="195"/>
      <c r="BJ19590" s="195"/>
      <c r="BK19590" s="195"/>
      <c r="BL19590" s="195"/>
      <c r="BM19590" s="195"/>
      <c r="BN19590" s="195"/>
      <c r="CJ19590" s="169"/>
      <c r="CK19590" s="170"/>
      <c r="CL19590" s="170"/>
      <c r="CM19590" s="169"/>
      <c r="CN19590" s="170"/>
      <c r="CO19590" s="170"/>
      <c r="CP19590" s="169"/>
      <c r="CQ19590" s="170"/>
      <c r="CR19590" s="170"/>
      <c r="CS19590" s="169"/>
      <c r="CT19590" s="170"/>
      <c r="CU19590" s="170"/>
      <c r="CV19590" s="170"/>
      <c r="CW19590" s="195"/>
      <c r="CX19590" s="195"/>
      <c r="CY19590" s="195"/>
      <c r="DV19590" s="105"/>
      <c r="DW19590" s="105"/>
      <c r="DX19590" s="28"/>
      <c r="DY19590" s="28"/>
      <c r="DZ19590" s="28"/>
      <c r="EA19590" s="28"/>
      <c r="EB19590" s="28"/>
      <c r="EC19590" s="28"/>
      <c r="FN19590" s="170"/>
      <c r="FO19590" s="170"/>
      <c r="FP19590" s="105"/>
      <c r="FT19590" s="170"/>
      <c r="FU19590" s="170"/>
      <c r="FV19590" s="105"/>
    </row>
    <row r="19591" spans="41:178">
      <c r="AO19591" s="28"/>
      <c r="AP19591" s="28"/>
      <c r="AQ19591" s="28"/>
      <c r="AR19591" s="28"/>
      <c r="AT19591" s="169"/>
      <c r="AU19591" s="170"/>
      <c r="AV19591" s="170"/>
      <c r="AW19591" s="169"/>
      <c r="AX19591" s="170"/>
      <c r="AY19591" s="170"/>
      <c r="AZ19591" s="170"/>
      <c r="BA19591" s="170"/>
      <c r="BB19591" s="170"/>
      <c r="BC19591" s="170"/>
      <c r="BD19591" s="170"/>
      <c r="BE19591" s="170"/>
      <c r="BF19591" s="170"/>
      <c r="BG19591" s="195"/>
      <c r="BH19591" s="195"/>
      <c r="BI19591" s="195"/>
      <c r="BJ19591" s="195"/>
      <c r="BK19591" s="195"/>
      <c r="BL19591" s="195"/>
      <c r="BM19591" s="195"/>
      <c r="BN19591" s="195"/>
      <c r="CJ19591" s="169"/>
      <c r="CK19591" s="170"/>
      <c r="CL19591" s="170"/>
      <c r="CM19591" s="169"/>
      <c r="CN19591" s="170"/>
      <c r="CO19591" s="170"/>
      <c r="CP19591" s="169"/>
      <c r="CQ19591" s="170"/>
      <c r="CR19591" s="170"/>
      <c r="CS19591" s="169"/>
      <c r="CT19591" s="170"/>
      <c r="CU19591" s="170"/>
      <c r="CV19591" s="170"/>
      <c r="CW19591" s="195"/>
      <c r="CX19591" s="195"/>
      <c r="CY19591" s="195"/>
      <c r="DV19591" s="105"/>
      <c r="DW19591" s="105"/>
      <c r="DX19591" s="28"/>
      <c r="DY19591" s="28"/>
      <c r="DZ19591" s="28"/>
      <c r="EA19591" s="28"/>
      <c r="EB19591" s="28"/>
      <c r="EC19591" s="28"/>
      <c r="FN19591" s="170"/>
      <c r="FO19591" s="170"/>
      <c r="FP19591" s="105"/>
      <c r="FT19591" s="170"/>
      <c r="FU19591" s="170"/>
      <c r="FV19591" s="105"/>
    </row>
    <row r="19592" spans="41:178">
      <c r="AO19592" s="28"/>
      <c r="AP19592" s="28"/>
      <c r="AQ19592" s="28"/>
      <c r="AR19592" s="28"/>
      <c r="AT19592" s="169"/>
      <c r="AU19592" s="170"/>
      <c r="AV19592" s="170"/>
      <c r="AW19592" s="169"/>
      <c r="AX19592" s="170"/>
      <c r="AY19592" s="170"/>
      <c r="AZ19592" s="170"/>
      <c r="BA19592" s="170"/>
      <c r="BB19592" s="170"/>
      <c r="BC19592" s="170"/>
      <c r="BD19592" s="170"/>
      <c r="BE19592" s="170"/>
      <c r="BF19592" s="170"/>
      <c r="BG19592" s="195"/>
      <c r="BH19592" s="195"/>
      <c r="BI19592" s="195"/>
      <c r="BJ19592" s="195"/>
      <c r="BK19592" s="195"/>
      <c r="BL19592" s="195"/>
      <c r="BM19592" s="195"/>
      <c r="BN19592" s="195"/>
      <c r="CJ19592" s="169"/>
      <c r="CK19592" s="170"/>
      <c r="CL19592" s="170"/>
      <c r="CM19592" s="169"/>
      <c r="CN19592" s="170"/>
      <c r="CO19592" s="170"/>
      <c r="CP19592" s="169"/>
      <c r="CQ19592" s="170"/>
      <c r="CR19592" s="170"/>
      <c r="CS19592" s="169"/>
      <c r="CT19592" s="170"/>
      <c r="CU19592" s="170"/>
      <c r="CV19592" s="170"/>
      <c r="CW19592" s="195"/>
      <c r="CX19592" s="195"/>
      <c r="CY19592" s="195"/>
      <c r="DV19592" s="105"/>
      <c r="DW19592" s="105"/>
      <c r="DX19592" s="28"/>
      <c r="DY19592" s="28"/>
      <c r="DZ19592" s="28"/>
      <c r="EA19592" s="28"/>
      <c r="EB19592" s="28"/>
      <c r="EC19592" s="28"/>
      <c r="FN19592" s="170"/>
      <c r="FO19592" s="170"/>
      <c r="FP19592" s="105"/>
      <c r="FT19592" s="170"/>
      <c r="FU19592" s="170"/>
      <c r="FV19592" s="105"/>
    </row>
    <row r="19593" spans="41:178">
      <c r="AO19593" s="28"/>
      <c r="AP19593" s="28"/>
      <c r="AQ19593" s="28"/>
      <c r="AR19593" s="28"/>
      <c r="AT19593" s="169"/>
      <c r="AU19593" s="170"/>
      <c r="AV19593" s="170"/>
      <c r="AW19593" s="169"/>
      <c r="AX19593" s="170"/>
      <c r="AY19593" s="170"/>
      <c r="AZ19593" s="170"/>
      <c r="BA19593" s="170"/>
      <c r="BB19593" s="170"/>
      <c r="BC19593" s="170"/>
      <c r="BD19593" s="170"/>
      <c r="BE19593" s="170"/>
      <c r="BF19593" s="170"/>
      <c r="BG19593" s="195"/>
      <c r="BH19593" s="195"/>
      <c r="BI19593" s="195"/>
      <c r="BJ19593" s="195"/>
      <c r="BK19593" s="195"/>
      <c r="BL19593" s="195"/>
      <c r="BM19593" s="195"/>
      <c r="BN19593" s="195"/>
      <c r="CJ19593" s="169"/>
      <c r="CK19593" s="170"/>
      <c r="CL19593" s="170"/>
      <c r="CM19593" s="169"/>
      <c r="CN19593" s="170"/>
      <c r="CO19593" s="170"/>
      <c r="CP19593" s="169"/>
      <c r="CQ19593" s="170"/>
      <c r="CR19593" s="170"/>
      <c r="CS19593" s="169"/>
      <c r="CT19593" s="170"/>
      <c r="CU19593" s="170"/>
      <c r="CV19593" s="170"/>
      <c r="CW19593" s="195"/>
      <c r="CX19593" s="195"/>
      <c r="CY19593" s="195"/>
      <c r="DV19593" s="105"/>
      <c r="DW19593" s="105"/>
      <c r="DX19593" s="28"/>
      <c r="DY19593" s="28"/>
      <c r="DZ19593" s="28"/>
      <c r="EA19593" s="28"/>
      <c r="EB19593" s="28"/>
      <c r="EC19593" s="28"/>
      <c r="FN19593" s="170"/>
      <c r="FO19593" s="170"/>
      <c r="FP19593" s="105"/>
      <c r="FT19593" s="170"/>
      <c r="FU19593" s="170"/>
      <c r="FV19593" s="105"/>
    </row>
    <row r="19594" spans="41:178">
      <c r="AO19594" s="28"/>
      <c r="AP19594" s="28"/>
      <c r="AQ19594" s="28"/>
      <c r="AR19594" s="28"/>
      <c r="AT19594" s="169"/>
      <c r="AU19594" s="170"/>
      <c r="AV19594" s="170"/>
      <c r="AW19594" s="169"/>
      <c r="AX19594" s="170"/>
      <c r="AY19594" s="170"/>
      <c r="AZ19594" s="170"/>
      <c r="BA19594" s="170"/>
      <c r="BB19594" s="170"/>
      <c r="BC19594" s="170"/>
      <c r="BD19594" s="170"/>
      <c r="BE19594" s="170"/>
      <c r="BF19594" s="170"/>
      <c r="BG19594" s="195"/>
      <c r="BH19594" s="195"/>
      <c r="BI19594" s="195"/>
      <c r="BJ19594" s="195"/>
      <c r="BK19594" s="195"/>
      <c r="BL19594" s="195"/>
      <c r="BM19594" s="195"/>
      <c r="BN19594" s="195"/>
      <c r="CJ19594" s="169"/>
      <c r="CK19594" s="170"/>
      <c r="CL19594" s="170"/>
      <c r="CM19594" s="169"/>
      <c r="CN19594" s="170"/>
      <c r="CO19594" s="170"/>
      <c r="CP19594" s="169"/>
      <c r="CQ19594" s="170"/>
      <c r="CR19594" s="170"/>
      <c r="CS19594" s="169"/>
      <c r="CT19594" s="170"/>
      <c r="CU19594" s="170"/>
      <c r="CV19594" s="170"/>
      <c r="CW19594" s="195"/>
      <c r="CX19594" s="195"/>
      <c r="CY19594" s="195"/>
      <c r="DV19594" s="105"/>
      <c r="DW19594" s="105"/>
      <c r="DX19594" s="28"/>
      <c r="DY19594" s="28"/>
      <c r="DZ19594" s="28"/>
      <c r="EA19594" s="28"/>
      <c r="EB19594" s="28"/>
      <c r="EC19594" s="28"/>
      <c r="FN19594" s="170"/>
      <c r="FO19594" s="170"/>
      <c r="FP19594" s="105"/>
      <c r="FT19594" s="170"/>
      <c r="FU19594" s="170"/>
      <c r="FV19594" s="105"/>
    </row>
    <row r="19595" spans="41:178">
      <c r="AO19595" s="28"/>
      <c r="AP19595" s="28"/>
      <c r="AQ19595" s="28"/>
      <c r="AR19595" s="28"/>
      <c r="AT19595" s="169"/>
      <c r="AU19595" s="170"/>
      <c r="AV19595" s="170"/>
      <c r="AW19595" s="169"/>
      <c r="AX19595" s="170"/>
      <c r="AY19595" s="170"/>
      <c r="AZ19595" s="170"/>
      <c r="BA19595" s="170"/>
      <c r="BB19595" s="170"/>
      <c r="BC19595" s="170"/>
      <c r="BD19595" s="170"/>
      <c r="BE19595" s="170"/>
      <c r="BF19595" s="170"/>
      <c r="BG19595" s="195"/>
      <c r="BH19595" s="195"/>
      <c r="BI19595" s="195"/>
      <c r="BJ19595" s="195"/>
      <c r="BK19595" s="195"/>
      <c r="BL19595" s="195"/>
      <c r="BM19595" s="195"/>
      <c r="BN19595" s="195"/>
      <c r="CJ19595" s="169"/>
      <c r="CK19595" s="170"/>
      <c r="CL19595" s="170"/>
      <c r="CM19595" s="169"/>
      <c r="CN19595" s="170"/>
      <c r="CO19595" s="170"/>
      <c r="CP19595" s="169"/>
      <c r="CQ19595" s="170"/>
      <c r="CR19595" s="170"/>
      <c r="CS19595" s="169"/>
      <c r="CT19595" s="170"/>
      <c r="CU19595" s="170"/>
      <c r="CV19595" s="170"/>
      <c r="CW19595" s="195"/>
      <c r="CX19595" s="195"/>
      <c r="CY19595" s="195"/>
      <c r="DV19595" s="105"/>
      <c r="DW19595" s="105"/>
      <c r="DX19595" s="28"/>
      <c r="DY19595" s="28"/>
      <c r="DZ19595" s="28"/>
      <c r="EA19595" s="28"/>
      <c r="EB19595" s="28"/>
      <c r="EC19595" s="28"/>
      <c r="FN19595" s="170"/>
      <c r="FO19595" s="170"/>
      <c r="FP19595" s="105"/>
      <c r="FT19595" s="170"/>
      <c r="FU19595" s="170"/>
      <c r="FV19595" s="105"/>
    </row>
    <row r="19596" spans="41:178">
      <c r="AO19596" s="28"/>
      <c r="AP19596" s="28"/>
      <c r="AQ19596" s="28"/>
      <c r="AR19596" s="28"/>
      <c r="AT19596" s="169"/>
      <c r="AU19596" s="170"/>
      <c r="AV19596" s="170"/>
      <c r="AW19596" s="169"/>
      <c r="AX19596" s="170"/>
      <c r="AY19596" s="170"/>
      <c r="AZ19596" s="170"/>
      <c r="BA19596" s="170"/>
      <c r="BB19596" s="170"/>
      <c r="BC19596" s="170"/>
      <c r="BD19596" s="170"/>
      <c r="BE19596" s="170"/>
      <c r="BF19596" s="170"/>
      <c r="BG19596" s="195"/>
      <c r="BH19596" s="195"/>
      <c r="BI19596" s="195"/>
      <c r="BJ19596" s="195"/>
      <c r="BK19596" s="195"/>
      <c r="BL19596" s="195"/>
      <c r="BM19596" s="195"/>
      <c r="BN19596" s="195"/>
      <c r="CJ19596" s="169"/>
      <c r="CK19596" s="170"/>
      <c r="CL19596" s="170"/>
      <c r="CM19596" s="169"/>
      <c r="CN19596" s="170"/>
      <c r="CO19596" s="170"/>
      <c r="CP19596" s="169"/>
      <c r="CQ19596" s="170"/>
      <c r="CR19596" s="170"/>
      <c r="CS19596" s="169"/>
      <c r="CT19596" s="170"/>
      <c r="CU19596" s="170"/>
      <c r="CV19596" s="170"/>
      <c r="CW19596" s="195"/>
      <c r="CX19596" s="195"/>
      <c r="CY19596" s="195"/>
      <c r="DV19596" s="105"/>
      <c r="DW19596" s="105"/>
      <c r="DX19596" s="28"/>
      <c r="DY19596" s="28"/>
      <c r="DZ19596" s="28"/>
      <c r="EA19596" s="28"/>
      <c r="EB19596" s="28"/>
      <c r="EC19596" s="28"/>
      <c r="FN19596" s="170"/>
      <c r="FO19596" s="170"/>
      <c r="FP19596" s="105"/>
      <c r="FT19596" s="170"/>
      <c r="FU19596" s="170"/>
      <c r="FV19596" s="105"/>
    </row>
    <row r="19597" spans="41:178">
      <c r="AO19597" s="28"/>
      <c r="AP19597" s="28"/>
      <c r="AQ19597" s="28"/>
      <c r="AR19597" s="28"/>
      <c r="AT19597" s="169"/>
      <c r="AU19597" s="170"/>
      <c r="AV19597" s="170"/>
      <c r="AW19597" s="169"/>
      <c r="AX19597" s="170"/>
      <c r="AY19597" s="170"/>
      <c r="AZ19597" s="170"/>
      <c r="BA19597" s="170"/>
      <c r="BB19597" s="170"/>
      <c r="BC19597" s="170"/>
      <c r="BD19597" s="170"/>
      <c r="BE19597" s="170"/>
      <c r="BF19597" s="170"/>
      <c r="BG19597" s="195"/>
      <c r="BH19597" s="195"/>
      <c r="BI19597" s="195"/>
      <c r="BJ19597" s="195"/>
      <c r="BK19597" s="195"/>
      <c r="BL19597" s="195"/>
      <c r="BM19597" s="195"/>
      <c r="BN19597" s="195"/>
      <c r="CJ19597" s="169"/>
      <c r="CK19597" s="170"/>
      <c r="CL19597" s="170"/>
      <c r="CM19597" s="169"/>
      <c r="CN19597" s="170"/>
      <c r="CO19597" s="170"/>
      <c r="CP19597" s="169"/>
      <c r="CQ19597" s="170"/>
      <c r="CR19597" s="170"/>
      <c r="CS19597" s="169"/>
      <c r="CT19597" s="170"/>
      <c r="CU19597" s="170"/>
      <c r="CV19597" s="170"/>
      <c r="CW19597" s="195"/>
      <c r="CX19597" s="195"/>
      <c r="CY19597" s="195"/>
      <c r="DV19597" s="105"/>
      <c r="DW19597" s="105"/>
      <c r="DX19597" s="28"/>
      <c r="DY19597" s="28"/>
      <c r="DZ19597" s="28"/>
      <c r="EA19597" s="28"/>
      <c r="EB19597" s="28"/>
      <c r="EC19597" s="28"/>
      <c r="FN19597" s="170"/>
      <c r="FO19597" s="170"/>
      <c r="FP19597" s="105"/>
      <c r="FT19597" s="170"/>
      <c r="FU19597" s="170"/>
      <c r="FV19597" s="105"/>
    </row>
    <row r="19598" spans="41:178">
      <c r="AO19598" s="28"/>
      <c r="AP19598" s="28"/>
      <c r="AQ19598" s="28"/>
      <c r="AR19598" s="28"/>
      <c r="AT19598" s="169"/>
      <c r="AU19598" s="170"/>
      <c r="AV19598" s="170"/>
      <c r="AW19598" s="169"/>
      <c r="AX19598" s="170"/>
      <c r="AY19598" s="170"/>
      <c r="AZ19598" s="170"/>
      <c r="BA19598" s="170"/>
      <c r="BB19598" s="170"/>
      <c r="BC19598" s="170"/>
      <c r="BD19598" s="170"/>
      <c r="BE19598" s="170"/>
      <c r="BF19598" s="170"/>
      <c r="BG19598" s="195"/>
      <c r="BH19598" s="195"/>
      <c r="BI19598" s="195"/>
      <c r="BJ19598" s="195"/>
      <c r="BK19598" s="195"/>
      <c r="BL19598" s="195"/>
      <c r="BM19598" s="195"/>
      <c r="BN19598" s="195"/>
      <c r="CJ19598" s="169"/>
      <c r="CK19598" s="170"/>
      <c r="CL19598" s="170"/>
      <c r="CM19598" s="169"/>
      <c r="CN19598" s="170"/>
      <c r="CO19598" s="170"/>
      <c r="CP19598" s="169"/>
      <c r="CQ19598" s="170"/>
      <c r="CR19598" s="170"/>
      <c r="CS19598" s="169"/>
      <c r="CT19598" s="170"/>
      <c r="CU19598" s="170"/>
      <c r="CV19598" s="170"/>
      <c r="CW19598" s="195"/>
      <c r="CX19598" s="195"/>
      <c r="CY19598" s="195"/>
      <c r="DV19598" s="105"/>
      <c r="DW19598" s="105"/>
      <c r="DX19598" s="28"/>
      <c r="DY19598" s="28"/>
      <c r="DZ19598" s="28"/>
      <c r="EA19598" s="28"/>
      <c r="EB19598" s="28"/>
      <c r="EC19598" s="28"/>
      <c r="FN19598" s="170"/>
      <c r="FO19598" s="170"/>
      <c r="FP19598" s="105"/>
      <c r="FT19598" s="170"/>
      <c r="FU19598" s="170"/>
      <c r="FV19598" s="105"/>
    </row>
    <row r="19599" spans="41:178">
      <c r="AO19599" s="28"/>
      <c r="AP19599" s="28"/>
      <c r="AQ19599" s="28"/>
      <c r="AR19599" s="28"/>
      <c r="AT19599" s="169"/>
      <c r="AU19599" s="170"/>
      <c r="AV19599" s="170"/>
      <c r="AW19599" s="169"/>
      <c r="AX19599" s="170"/>
      <c r="AY19599" s="170"/>
      <c r="AZ19599" s="170"/>
      <c r="BA19599" s="170"/>
      <c r="BB19599" s="170"/>
      <c r="BC19599" s="170"/>
      <c r="BD19599" s="170"/>
      <c r="BE19599" s="170"/>
      <c r="BF19599" s="170"/>
      <c r="BG19599" s="195"/>
      <c r="BH19599" s="195"/>
      <c r="BI19599" s="195"/>
      <c r="BJ19599" s="195"/>
      <c r="BK19599" s="195"/>
      <c r="BL19599" s="195"/>
      <c r="BM19599" s="195"/>
      <c r="BN19599" s="195"/>
      <c r="CJ19599" s="169"/>
      <c r="CK19599" s="170"/>
      <c r="CL19599" s="170"/>
      <c r="CM19599" s="169"/>
      <c r="CN19599" s="170"/>
      <c r="CO19599" s="170"/>
      <c r="CP19599" s="169"/>
      <c r="CQ19599" s="170"/>
      <c r="CR19599" s="170"/>
      <c r="CS19599" s="169"/>
      <c r="CT19599" s="170"/>
      <c r="CU19599" s="170"/>
      <c r="CV19599" s="170"/>
      <c r="CW19599" s="195"/>
      <c r="CX19599" s="195"/>
      <c r="CY19599" s="195"/>
      <c r="DV19599" s="105"/>
      <c r="DW19599" s="105"/>
      <c r="DX19599" s="28"/>
      <c r="DY19599" s="28"/>
      <c r="DZ19599" s="28"/>
      <c r="EA19599" s="28"/>
      <c r="EB19599" s="28"/>
      <c r="EC19599" s="28"/>
      <c r="FN19599" s="170"/>
      <c r="FO19599" s="170"/>
      <c r="FP19599" s="105"/>
      <c r="FT19599" s="170"/>
      <c r="FU19599" s="170"/>
      <c r="FV19599" s="105"/>
    </row>
    <row r="19600" spans="41:178">
      <c r="AO19600" s="28"/>
      <c r="AP19600" s="28"/>
      <c r="AQ19600" s="28"/>
      <c r="AR19600" s="28"/>
      <c r="AT19600" s="169"/>
      <c r="AU19600" s="170"/>
      <c r="AV19600" s="170"/>
      <c r="AW19600" s="169"/>
      <c r="AX19600" s="170"/>
      <c r="AY19600" s="170"/>
      <c r="AZ19600" s="170"/>
      <c r="BA19600" s="170"/>
      <c r="BB19600" s="170"/>
      <c r="BC19600" s="170"/>
      <c r="BD19600" s="170"/>
      <c r="BE19600" s="170"/>
      <c r="BF19600" s="170"/>
      <c r="BG19600" s="195"/>
      <c r="BH19600" s="195"/>
      <c r="BI19600" s="195"/>
      <c r="BJ19600" s="195"/>
      <c r="BK19600" s="195"/>
      <c r="BL19600" s="195"/>
      <c r="BM19600" s="195"/>
      <c r="BN19600" s="195"/>
      <c r="CJ19600" s="169"/>
      <c r="CK19600" s="170"/>
      <c r="CL19600" s="170"/>
      <c r="CM19600" s="169"/>
      <c r="CN19600" s="170"/>
      <c r="CO19600" s="170"/>
      <c r="CP19600" s="169"/>
      <c r="CQ19600" s="170"/>
      <c r="CR19600" s="170"/>
      <c r="CS19600" s="169"/>
      <c r="CT19600" s="170"/>
      <c r="CU19600" s="170"/>
      <c r="CV19600" s="170"/>
      <c r="CW19600" s="195"/>
      <c r="CX19600" s="195"/>
      <c r="CY19600" s="195"/>
      <c r="DV19600" s="105"/>
      <c r="DW19600" s="105"/>
      <c r="DX19600" s="28"/>
      <c r="DY19600" s="28"/>
      <c r="DZ19600" s="28"/>
      <c r="EA19600" s="28"/>
      <c r="EB19600" s="28"/>
      <c r="EC19600" s="28"/>
      <c r="FN19600" s="170"/>
      <c r="FO19600" s="170"/>
      <c r="FP19600" s="105"/>
      <c r="FT19600" s="170"/>
      <c r="FU19600" s="170"/>
      <c r="FV19600" s="105"/>
    </row>
    <row r="19601" spans="41:178">
      <c r="AO19601" s="28"/>
      <c r="AP19601" s="28"/>
      <c r="AQ19601" s="28"/>
      <c r="AR19601" s="28"/>
      <c r="AT19601" s="169"/>
      <c r="AU19601" s="170"/>
      <c r="AV19601" s="170"/>
      <c r="AW19601" s="169"/>
      <c r="AX19601" s="170"/>
      <c r="AY19601" s="170"/>
      <c r="AZ19601" s="170"/>
      <c r="BA19601" s="170"/>
      <c r="BB19601" s="170"/>
      <c r="BC19601" s="170"/>
      <c r="BD19601" s="170"/>
      <c r="BE19601" s="170"/>
      <c r="BF19601" s="170"/>
      <c r="BG19601" s="195"/>
      <c r="BH19601" s="195"/>
      <c r="BI19601" s="195"/>
      <c r="BJ19601" s="195"/>
      <c r="BK19601" s="195"/>
      <c r="BL19601" s="195"/>
      <c r="BM19601" s="195"/>
      <c r="BN19601" s="195"/>
      <c r="CJ19601" s="169"/>
      <c r="CK19601" s="170"/>
      <c r="CL19601" s="170"/>
      <c r="CM19601" s="169"/>
      <c r="CN19601" s="170"/>
      <c r="CO19601" s="170"/>
      <c r="CP19601" s="169"/>
      <c r="CQ19601" s="170"/>
      <c r="CR19601" s="170"/>
      <c r="CS19601" s="169"/>
      <c r="CT19601" s="170"/>
      <c r="CU19601" s="170"/>
      <c r="CV19601" s="170"/>
      <c r="CW19601" s="195"/>
      <c r="CX19601" s="195"/>
      <c r="CY19601" s="195"/>
      <c r="DV19601" s="105"/>
      <c r="DW19601" s="105"/>
      <c r="DX19601" s="28"/>
      <c r="DY19601" s="28"/>
      <c r="DZ19601" s="28"/>
      <c r="EA19601" s="28"/>
      <c r="EB19601" s="28"/>
      <c r="EC19601" s="28"/>
      <c r="FN19601" s="170"/>
      <c r="FO19601" s="170"/>
      <c r="FP19601" s="105"/>
      <c r="FT19601" s="170"/>
      <c r="FU19601" s="170"/>
      <c r="FV19601" s="105"/>
    </row>
    <row r="19602" spans="41:178">
      <c r="AO19602" s="28"/>
      <c r="AP19602" s="28"/>
      <c r="AQ19602" s="28"/>
      <c r="AR19602" s="28"/>
      <c r="AT19602" s="169"/>
      <c r="AU19602" s="170"/>
      <c r="AV19602" s="170"/>
      <c r="AW19602" s="169"/>
      <c r="AX19602" s="170"/>
      <c r="AY19602" s="170"/>
      <c r="AZ19602" s="170"/>
      <c r="BA19602" s="170"/>
      <c r="BB19602" s="170"/>
      <c r="BC19602" s="170"/>
      <c r="BD19602" s="170"/>
      <c r="BE19602" s="170"/>
      <c r="BF19602" s="170"/>
      <c r="BG19602" s="195"/>
      <c r="BH19602" s="195"/>
      <c r="BI19602" s="195"/>
      <c r="BJ19602" s="195"/>
      <c r="BK19602" s="195"/>
      <c r="BL19602" s="195"/>
      <c r="BM19602" s="195"/>
      <c r="BN19602" s="195"/>
      <c r="CJ19602" s="169"/>
      <c r="CK19602" s="170"/>
      <c r="CL19602" s="170"/>
      <c r="CM19602" s="169"/>
      <c r="CN19602" s="170"/>
      <c r="CO19602" s="170"/>
      <c r="CP19602" s="169"/>
      <c r="CQ19602" s="170"/>
      <c r="CR19602" s="170"/>
      <c r="CS19602" s="169"/>
      <c r="CT19602" s="170"/>
      <c r="CU19602" s="170"/>
      <c r="CV19602" s="170"/>
      <c r="CW19602" s="195"/>
      <c r="CX19602" s="195"/>
      <c r="CY19602" s="195"/>
      <c r="DV19602" s="105"/>
      <c r="DW19602" s="105"/>
      <c r="DX19602" s="28"/>
      <c r="DY19602" s="28"/>
      <c r="DZ19602" s="28"/>
      <c r="EA19602" s="28"/>
      <c r="EB19602" s="28"/>
      <c r="EC19602" s="28"/>
      <c r="FN19602" s="170"/>
      <c r="FO19602" s="170"/>
      <c r="FP19602" s="105"/>
      <c r="FT19602" s="170"/>
      <c r="FU19602" s="170"/>
      <c r="FV19602" s="105"/>
    </row>
    <row r="19603" spans="41:178">
      <c r="AO19603" s="28"/>
      <c r="AP19603" s="28"/>
      <c r="AQ19603" s="28"/>
      <c r="AR19603" s="28"/>
      <c r="AT19603" s="169"/>
      <c r="AU19603" s="170"/>
      <c r="AV19603" s="170"/>
      <c r="AW19603" s="169"/>
      <c r="AX19603" s="170"/>
      <c r="AY19603" s="170"/>
      <c r="AZ19603" s="170"/>
      <c r="BA19603" s="170"/>
      <c r="BB19603" s="170"/>
      <c r="BC19603" s="170"/>
      <c r="BD19603" s="170"/>
      <c r="BE19603" s="170"/>
      <c r="BF19603" s="170"/>
      <c r="BG19603" s="195"/>
      <c r="BH19603" s="195"/>
      <c r="BI19603" s="195"/>
      <c r="BJ19603" s="195"/>
      <c r="BK19603" s="195"/>
      <c r="BL19603" s="195"/>
      <c r="BM19603" s="195"/>
      <c r="BN19603" s="195"/>
      <c r="CJ19603" s="169"/>
      <c r="CK19603" s="170"/>
      <c r="CL19603" s="170"/>
      <c r="CM19603" s="169"/>
      <c r="CN19603" s="170"/>
      <c r="CO19603" s="170"/>
      <c r="CP19603" s="169"/>
      <c r="CQ19603" s="170"/>
      <c r="CR19603" s="170"/>
      <c r="CS19603" s="169"/>
      <c r="CT19603" s="170"/>
      <c r="CU19603" s="170"/>
      <c r="CV19603" s="170"/>
      <c r="CW19603" s="195"/>
      <c r="CX19603" s="195"/>
      <c r="CY19603" s="195"/>
      <c r="DV19603" s="105"/>
      <c r="DW19603" s="105"/>
      <c r="DX19603" s="28"/>
      <c r="DY19603" s="28"/>
      <c r="DZ19603" s="28"/>
      <c r="EA19603" s="28"/>
      <c r="EB19603" s="28"/>
      <c r="EC19603" s="28"/>
      <c r="FN19603" s="170"/>
      <c r="FO19603" s="170"/>
      <c r="FP19603" s="105"/>
      <c r="FT19603" s="170"/>
      <c r="FU19603" s="170"/>
      <c r="FV19603" s="105"/>
    </row>
    <row r="19604" spans="41:178">
      <c r="AO19604" s="28"/>
      <c r="AP19604" s="28"/>
      <c r="AQ19604" s="28"/>
      <c r="AR19604" s="28"/>
      <c r="AT19604" s="169"/>
      <c r="AU19604" s="170"/>
      <c r="AV19604" s="170"/>
      <c r="AW19604" s="169"/>
      <c r="AX19604" s="170"/>
      <c r="AY19604" s="170"/>
      <c r="AZ19604" s="170"/>
      <c r="BA19604" s="170"/>
      <c r="BB19604" s="170"/>
      <c r="BC19604" s="170"/>
      <c r="BD19604" s="170"/>
      <c r="BE19604" s="170"/>
      <c r="BF19604" s="170"/>
      <c r="BG19604" s="195"/>
      <c r="BH19604" s="195"/>
      <c r="BI19604" s="195"/>
      <c r="BJ19604" s="195"/>
      <c r="BK19604" s="195"/>
      <c r="BL19604" s="195"/>
      <c r="BM19604" s="195"/>
      <c r="BN19604" s="195"/>
      <c r="CJ19604" s="169"/>
      <c r="CK19604" s="170"/>
      <c r="CL19604" s="170"/>
      <c r="CM19604" s="169"/>
      <c r="CN19604" s="170"/>
      <c r="CO19604" s="170"/>
      <c r="CP19604" s="169"/>
      <c r="CQ19604" s="170"/>
      <c r="CR19604" s="170"/>
      <c r="CS19604" s="169"/>
      <c r="CT19604" s="170"/>
      <c r="CU19604" s="170"/>
      <c r="CV19604" s="170"/>
      <c r="CW19604" s="195"/>
      <c r="CX19604" s="195"/>
      <c r="CY19604" s="195"/>
      <c r="DV19604" s="105"/>
      <c r="DW19604" s="105"/>
      <c r="DX19604" s="28"/>
      <c r="DY19604" s="28"/>
      <c r="DZ19604" s="28"/>
      <c r="EA19604" s="28"/>
      <c r="EB19604" s="28"/>
      <c r="EC19604" s="28"/>
      <c r="FN19604" s="170"/>
      <c r="FO19604" s="170"/>
      <c r="FP19604" s="105"/>
      <c r="FT19604" s="170"/>
      <c r="FU19604" s="170"/>
      <c r="FV19604" s="105"/>
    </row>
    <row r="19605" spans="41:178">
      <c r="AO19605" s="28"/>
      <c r="AP19605" s="28"/>
      <c r="AQ19605" s="28"/>
      <c r="AR19605" s="28"/>
      <c r="AT19605" s="169"/>
      <c r="AU19605" s="170"/>
      <c r="AV19605" s="170"/>
      <c r="AW19605" s="169"/>
      <c r="AX19605" s="170"/>
      <c r="AY19605" s="170"/>
      <c r="AZ19605" s="170"/>
      <c r="BA19605" s="170"/>
      <c r="BB19605" s="170"/>
      <c r="BC19605" s="170"/>
      <c r="BD19605" s="170"/>
      <c r="BE19605" s="170"/>
      <c r="BF19605" s="170"/>
      <c r="BG19605" s="195"/>
      <c r="BH19605" s="195"/>
      <c r="BI19605" s="195"/>
      <c r="BJ19605" s="195"/>
      <c r="BK19605" s="195"/>
      <c r="BL19605" s="195"/>
      <c r="BM19605" s="195"/>
      <c r="BN19605" s="195"/>
      <c r="CJ19605" s="169"/>
      <c r="CK19605" s="170"/>
      <c r="CL19605" s="170"/>
      <c r="CM19605" s="169"/>
      <c r="CN19605" s="170"/>
      <c r="CO19605" s="170"/>
      <c r="CP19605" s="169"/>
      <c r="CQ19605" s="170"/>
      <c r="CR19605" s="170"/>
      <c r="CS19605" s="169"/>
      <c r="CT19605" s="170"/>
      <c r="CU19605" s="170"/>
      <c r="CV19605" s="170"/>
      <c r="CW19605" s="195"/>
      <c r="CX19605" s="195"/>
      <c r="CY19605" s="195"/>
      <c r="DV19605" s="105"/>
      <c r="DW19605" s="105"/>
      <c r="DX19605" s="28"/>
      <c r="DY19605" s="28"/>
      <c r="DZ19605" s="28"/>
      <c r="EA19605" s="28"/>
      <c r="EB19605" s="28"/>
      <c r="EC19605" s="28"/>
      <c r="FN19605" s="170"/>
      <c r="FO19605" s="170"/>
      <c r="FP19605" s="105"/>
      <c r="FT19605" s="170"/>
      <c r="FU19605" s="170"/>
      <c r="FV19605" s="105"/>
    </row>
    <row r="19606" spans="41:178">
      <c r="AO19606" s="28"/>
      <c r="AP19606" s="28"/>
      <c r="AQ19606" s="28"/>
      <c r="AR19606" s="28"/>
      <c r="AT19606" s="169"/>
      <c r="AU19606" s="170"/>
      <c r="AV19606" s="170"/>
      <c r="AW19606" s="169"/>
      <c r="AX19606" s="170"/>
      <c r="AY19606" s="170"/>
      <c r="AZ19606" s="170"/>
      <c r="BA19606" s="170"/>
      <c r="BB19606" s="170"/>
      <c r="BC19606" s="170"/>
      <c r="BD19606" s="170"/>
      <c r="BE19606" s="170"/>
      <c r="BF19606" s="170"/>
      <c r="BG19606" s="195"/>
      <c r="BH19606" s="195"/>
      <c r="BI19606" s="195"/>
      <c r="BJ19606" s="195"/>
      <c r="BK19606" s="195"/>
      <c r="BL19606" s="195"/>
      <c r="BM19606" s="195"/>
      <c r="BN19606" s="195"/>
      <c r="CJ19606" s="169"/>
      <c r="CK19606" s="170"/>
      <c r="CL19606" s="170"/>
      <c r="CM19606" s="169"/>
      <c r="CN19606" s="170"/>
      <c r="CO19606" s="170"/>
      <c r="CP19606" s="169"/>
      <c r="CQ19606" s="170"/>
      <c r="CR19606" s="170"/>
      <c r="CS19606" s="169"/>
      <c r="CT19606" s="170"/>
      <c r="CU19606" s="170"/>
      <c r="CV19606" s="170"/>
      <c r="CW19606" s="195"/>
      <c r="CX19606" s="195"/>
      <c r="CY19606" s="195"/>
      <c r="DV19606" s="105"/>
      <c r="DW19606" s="105"/>
      <c r="DX19606" s="28"/>
      <c r="DY19606" s="28"/>
      <c r="DZ19606" s="28"/>
      <c r="EA19606" s="28"/>
      <c r="EB19606" s="28"/>
      <c r="EC19606" s="28"/>
      <c r="FN19606" s="170"/>
      <c r="FO19606" s="170"/>
      <c r="FP19606" s="105"/>
      <c r="FT19606" s="170"/>
      <c r="FU19606" s="170"/>
      <c r="FV19606" s="105"/>
    </row>
    <row r="19607" spans="41:178">
      <c r="AO19607" s="28"/>
      <c r="AP19607" s="28"/>
      <c r="AQ19607" s="28"/>
      <c r="AR19607" s="28"/>
      <c r="AT19607" s="169"/>
      <c r="AU19607" s="170"/>
      <c r="AV19607" s="170"/>
      <c r="AW19607" s="169"/>
      <c r="AX19607" s="170"/>
      <c r="AY19607" s="170"/>
      <c r="AZ19607" s="170"/>
      <c r="BA19607" s="170"/>
      <c r="BB19607" s="170"/>
      <c r="BC19607" s="170"/>
      <c r="BD19607" s="170"/>
      <c r="BE19607" s="170"/>
      <c r="BF19607" s="170"/>
      <c r="BG19607" s="195"/>
      <c r="BH19607" s="195"/>
      <c r="BI19607" s="195"/>
      <c r="BJ19607" s="195"/>
      <c r="BK19607" s="195"/>
      <c r="BL19607" s="195"/>
      <c r="BM19607" s="195"/>
      <c r="BN19607" s="195"/>
      <c r="CJ19607" s="169"/>
      <c r="CK19607" s="170"/>
      <c r="CL19607" s="170"/>
      <c r="CM19607" s="169"/>
      <c r="CN19607" s="170"/>
      <c r="CO19607" s="170"/>
      <c r="CP19607" s="169"/>
      <c r="CQ19607" s="170"/>
      <c r="CR19607" s="170"/>
      <c r="CS19607" s="169"/>
      <c r="CT19607" s="170"/>
      <c r="CU19607" s="170"/>
      <c r="CV19607" s="170"/>
      <c r="CW19607" s="195"/>
      <c r="CX19607" s="195"/>
      <c r="CY19607" s="195"/>
      <c r="DV19607" s="105"/>
      <c r="DW19607" s="105"/>
      <c r="DX19607" s="28"/>
      <c r="DY19607" s="28"/>
      <c r="DZ19607" s="28"/>
      <c r="EA19607" s="28"/>
      <c r="EB19607" s="28"/>
      <c r="EC19607" s="28"/>
      <c r="FN19607" s="170"/>
      <c r="FO19607" s="170"/>
      <c r="FP19607" s="105"/>
      <c r="FT19607" s="170"/>
      <c r="FU19607" s="170"/>
      <c r="FV19607" s="105"/>
    </row>
    <row r="19608" spans="41:178">
      <c r="AO19608" s="28"/>
      <c r="AP19608" s="28"/>
      <c r="AQ19608" s="28"/>
      <c r="AR19608" s="28"/>
      <c r="AT19608" s="169"/>
      <c r="AU19608" s="170"/>
      <c r="AV19608" s="170"/>
      <c r="AW19608" s="169"/>
      <c r="AX19608" s="170"/>
      <c r="AY19608" s="170"/>
      <c r="AZ19608" s="170"/>
      <c r="BA19608" s="170"/>
      <c r="BB19608" s="170"/>
      <c r="BC19608" s="170"/>
      <c r="BD19608" s="170"/>
      <c r="BE19608" s="170"/>
      <c r="BF19608" s="170"/>
      <c r="BG19608" s="195"/>
      <c r="BH19608" s="195"/>
      <c r="BI19608" s="195"/>
      <c r="BJ19608" s="195"/>
      <c r="BK19608" s="195"/>
      <c r="BL19608" s="195"/>
      <c r="BM19608" s="195"/>
      <c r="BN19608" s="195"/>
      <c r="CJ19608" s="169"/>
      <c r="CK19608" s="170"/>
      <c r="CL19608" s="170"/>
      <c r="CM19608" s="169"/>
      <c r="CN19608" s="170"/>
      <c r="CO19608" s="170"/>
      <c r="CP19608" s="169"/>
      <c r="CQ19608" s="170"/>
      <c r="CR19608" s="170"/>
      <c r="CS19608" s="169"/>
      <c r="CT19608" s="170"/>
      <c r="CU19608" s="170"/>
      <c r="CV19608" s="170"/>
      <c r="CW19608" s="195"/>
      <c r="CX19608" s="195"/>
      <c r="CY19608" s="195"/>
      <c r="DV19608" s="105"/>
      <c r="DW19608" s="105"/>
      <c r="DX19608" s="28"/>
      <c r="DY19608" s="28"/>
      <c r="DZ19608" s="28"/>
      <c r="EA19608" s="28"/>
      <c r="EB19608" s="28"/>
      <c r="EC19608" s="28"/>
      <c r="FN19608" s="170"/>
      <c r="FO19608" s="170"/>
      <c r="FP19608" s="105"/>
      <c r="FT19608" s="170"/>
      <c r="FU19608" s="170"/>
      <c r="FV19608" s="105"/>
    </row>
    <row r="19609" spans="41:178">
      <c r="AO19609" s="28"/>
      <c r="AP19609" s="28"/>
      <c r="AQ19609" s="28"/>
      <c r="AR19609" s="28"/>
      <c r="AT19609" s="169"/>
      <c r="AU19609" s="170"/>
      <c r="AV19609" s="170"/>
      <c r="AW19609" s="169"/>
      <c r="AX19609" s="170"/>
      <c r="AY19609" s="170"/>
      <c r="AZ19609" s="170"/>
      <c r="BA19609" s="170"/>
      <c r="BB19609" s="170"/>
      <c r="BC19609" s="170"/>
      <c r="BD19609" s="170"/>
      <c r="BE19609" s="170"/>
      <c r="BF19609" s="170"/>
      <c r="BG19609" s="195"/>
      <c r="BH19609" s="195"/>
      <c r="BI19609" s="195"/>
      <c r="BJ19609" s="195"/>
      <c r="BK19609" s="195"/>
      <c r="BL19609" s="195"/>
      <c r="BM19609" s="195"/>
      <c r="BN19609" s="195"/>
      <c r="CJ19609" s="169"/>
      <c r="CK19609" s="170"/>
      <c r="CL19609" s="170"/>
      <c r="CM19609" s="169"/>
      <c r="CN19609" s="170"/>
      <c r="CO19609" s="170"/>
      <c r="CP19609" s="169"/>
      <c r="CQ19609" s="170"/>
      <c r="CR19609" s="170"/>
      <c r="CS19609" s="169"/>
      <c r="CT19609" s="170"/>
      <c r="CU19609" s="170"/>
      <c r="CV19609" s="170"/>
      <c r="CW19609" s="195"/>
      <c r="CX19609" s="195"/>
      <c r="CY19609" s="195"/>
      <c r="DV19609" s="105"/>
      <c r="DW19609" s="105"/>
      <c r="DX19609" s="28"/>
      <c r="DY19609" s="28"/>
      <c r="DZ19609" s="28"/>
      <c r="EA19609" s="28"/>
      <c r="EB19609" s="28"/>
      <c r="EC19609" s="28"/>
      <c r="FN19609" s="170"/>
      <c r="FO19609" s="170"/>
      <c r="FP19609" s="105"/>
      <c r="FT19609" s="170"/>
      <c r="FU19609" s="170"/>
      <c r="FV19609" s="105"/>
    </row>
    <row r="19610" spans="41:178">
      <c r="AO19610" s="28"/>
      <c r="AP19610" s="28"/>
      <c r="AQ19610" s="28"/>
      <c r="AR19610" s="28"/>
      <c r="AT19610" s="169"/>
      <c r="AU19610" s="170"/>
      <c r="AV19610" s="170"/>
      <c r="AW19610" s="169"/>
      <c r="AX19610" s="170"/>
      <c r="AY19610" s="170"/>
      <c r="AZ19610" s="170"/>
      <c r="BA19610" s="170"/>
      <c r="BB19610" s="170"/>
      <c r="BC19610" s="170"/>
      <c r="BD19610" s="170"/>
      <c r="BE19610" s="170"/>
      <c r="BF19610" s="170"/>
      <c r="BG19610" s="195"/>
      <c r="BH19610" s="195"/>
      <c r="BI19610" s="195"/>
      <c r="BJ19610" s="195"/>
      <c r="BK19610" s="195"/>
      <c r="BL19610" s="195"/>
      <c r="BM19610" s="195"/>
      <c r="BN19610" s="195"/>
      <c r="CJ19610" s="169"/>
      <c r="CK19610" s="170"/>
      <c r="CL19610" s="170"/>
      <c r="CM19610" s="169"/>
      <c r="CN19610" s="170"/>
      <c r="CO19610" s="170"/>
      <c r="CP19610" s="169"/>
      <c r="CQ19610" s="170"/>
      <c r="CR19610" s="170"/>
      <c r="CS19610" s="169"/>
      <c r="CT19610" s="170"/>
      <c r="CU19610" s="170"/>
      <c r="CV19610" s="170"/>
      <c r="CW19610" s="195"/>
      <c r="CX19610" s="195"/>
      <c r="CY19610" s="195"/>
      <c r="DV19610" s="105"/>
      <c r="DW19610" s="105"/>
      <c r="DX19610" s="28"/>
      <c r="DY19610" s="28"/>
      <c r="DZ19610" s="28"/>
      <c r="EA19610" s="28"/>
      <c r="EB19610" s="28"/>
      <c r="EC19610" s="28"/>
      <c r="FN19610" s="170"/>
      <c r="FO19610" s="170"/>
      <c r="FP19610" s="105"/>
      <c r="FT19610" s="170"/>
      <c r="FU19610" s="170"/>
      <c r="FV19610" s="105"/>
    </row>
    <row r="19611" spans="41:178">
      <c r="AO19611" s="28"/>
      <c r="AP19611" s="28"/>
      <c r="AQ19611" s="28"/>
      <c r="AR19611" s="28"/>
      <c r="AT19611" s="169"/>
      <c r="AU19611" s="170"/>
      <c r="AV19611" s="170"/>
      <c r="AW19611" s="169"/>
      <c r="AX19611" s="170"/>
      <c r="AY19611" s="170"/>
      <c r="AZ19611" s="170"/>
      <c r="BA19611" s="170"/>
      <c r="BB19611" s="170"/>
      <c r="BC19611" s="170"/>
      <c r="BD19611" s="170"/>
      <c r="BE19611" s="170"/>
      <c r="BF19611" s="170"/>
      <c r="BG19611" s="195"/>
      <c r="BH19611" s="195"/>
      <c r="BI19611" s="195"/>
      <c r="BJ19611" s="195"/>
      <c r="BK19611" s="195"/>
      <c r="BL19611" s="195"/>
      <c r="BM19611" s="195"/>
      <c r="BN19611" s="195"/>
      <c r="CJ19611" s="169"/>
      <c r="CK19611" s="170"/>
      <c r="CL19611" s="170"/>
      <c r="CM19611" s="169"/>
      <c r="CN19611" s="170"/>
      <c r="CO19611" s="170"/>
      <c r="CP19611" s="169"/>
      <c r="CQ19611" s="170"/>
      <c r="CR19611" s="170"/>
      <c r="CS19611" s="169"/>
      <c r="CT19611" s="170"/>
      <c r="CU19611" s="170"/>
      <c r="CV19611" s="170"/>
      <c r="CW19611" s="195"/>
      <c r="CX19611" s="195"/>
      <c r="CY19611" s="195"/>
      <c r="DV19611" s="105"/>
      <c r="DW19611" s="105"/>
      <c r="DX19611" s="28"/>
      <c r="DY19611" s="28"/>
      <c r="DZ19611" s="28"/>
      <c r="EA19611" s="28"/>
      <c r="EB19611" s="28"/>
      <c r="EC19611" s="28"/>
      <c r="FN19611" s="170"/>
      <c r="FO19611" s="170"/>
      <c r="FP19611" s="105"/>
      <c r="FT19611" s="170"/>
      <c r="FU19611" s="170"/>
      <c r="FV19611" s="105"/>
    </row>
    <row r="19612" spans="41:178">
      <c r="AO19612" s="28"/>
      <c r="AP19612" s="28"/>
      <c r="AQ19612" s="28"/>
      <c r="AR19612" s="28"/>
      <c r="AT19612" s="169"/>
      <c r="AU19612" s="170"/>
      <c r="AV19612" s="170"/>
      <c r="AW19612" s="169"/>
      <c r="AX19612" s="170"/>
      <c r="AY19612" s="170"/>
      <c r="AZ19612" s="170"/>
      <c r="BA19612" s="170"/>
      <c r="BB19612" s="170"/>
      <c r="BC19612" s="170"/>
      <c r="BD19612" s="170"/>
      <c r="BE19612" s="170"/>
      <c r="BF19612" s="170"/>
      <c r="BG19612" s="195"/>
      <c r="BH19612" s="195"/>
      <c r="BI19612" s="195"/>
      <c r="BJ19612" s="195"/>
      <c r="BK19612" s="195"/>
      <c r="BL19612" s="195"/>
      <c r="BM19612" s="195"/>
      <c r="BN19612" s="195"/>
      <c r="CJ19612" s="169"/>
      <c r="CK19612" s="170"/>
      <c r="CL19612" s="170"/>
      <c r="CM19612" s="169"/>
      <c r="CN19612" s="170"/>
      <c r="CO19612" s="170"/>
      <c r="CP19612" s="169"/>
      <c r="CQ19612" s="170"/>
      <c r="CR19612" s="170"/>
      <c r="CS19612" s="169"/>
      <c r="CT19612" s="170"/>
      <c r="CU19612" s="170"/>
      <c r="CV19612" s="170"/>
      <c r="CW19612" s="195"/>
      <c r="CX19612" s="195"/>
      <c r="CY19612" s="195"/>
      <c r="DV19612" s="105"/>
      <c r="DW19612" s="105"/>
      <c r="DX19612" s="28"/>
      <c r="DY19612" s="28"/>
      <c r="DZ19612" s="28"/>
      <c r="EA19612" s="28"/>
      <c r="EB19612" s="28"/>
      <c r="EC19612" s="28"/>
      <c r="FN19612" s="170"/>
      <c r="FO19612" s="170"/>
      <c r="FP19612" s="105"/>
      <c r="FT19612" s="170"/>
      <c r="FU19612" s="170"/>
      <c r="FV19612" s="105"/>
    </row>
    <row r="19613" spans="41:178">
      <c r="AO19613" s="28"/>
      <c r="AP19613" s="28"/>
      <c r="AQ19613" s="28"/>
      <c r="AR19613" s="28"/>
      <c r="AT19613" s="169"/>
      <c r="AU19613" s="170"/>
      <c r="AV19613" s="170"/>
      <c r="AW19613" s="169"/>
      <c r="AX19613" s="170"/>
      <c r="AY19613" s="170"/>
      <c r="AZ19613" s="170"/>
      <c r="BA19613" s="170"/>
      <c r="BB19613" s="170"/>
      <c r="BC19613" s="170"/>
      <c r="BD19613" s="170"/>
      <c r="BE19613" s="170"/>
      <c r="BF19613" s="170"/>
      <c r="BG19613" s="195"/>
      <c r="BH19613" s="195"/>
      <c r="BI19613" s="195"/>
      <c r="BJ19613" s="195"/>
      <c r="BK19613" s="195"/>
      <c r="BL19613" s="195"/>
      <c r="BM19613" s="195"/>
      <c r="BN19613" s="195"/>
      <c r="CJ19613" s="169"/>
      <c r="CK19613" s="170"/>
      <c r="CL19613" s="170"/>
      <c r="CM19613" s="169"/>
      <c r="CN19613" s="170"/>
      <c r="CO19613" s="170"/>
      <c r="CP19613" s="169"/>
      <c r="CQ19613" s="170"/>
      <c r="CR19613" s="170"/>
      <c r="CS19613" s="169"/>
      <c r="CT19613" s="170"/>
      <c r="CU19613" s="170"/>
      <c r="CV19613" s="170"/>
      <c r="CW19613" s="195"/>
      <c r="CX19613" s="195"/>
      <c r="CY19613" s="195"/>
      <c r="DV19613" s="105"/>
      <c r="DW19613" s="105"/>
      <c r="DX19613" s="28"/>
      <c r="DY19613" s="28"/>
      <c r="DZ19613" s="28"/>
      <c r="EA19613" s="28"/>
      <c r="EB19613" s="28"/>
      <c r="EC19613" s="28"/>
      <c r="FN19613" s="170"/>
      <c r="FO19613" s="170"/>
      <c r="FP19613" s="105"/>
      <c r="FT19613" s="170"/>
      <c r="FU19613" s="170"/>
      <c r="FV19613" s="105"/>
    </row>
    <row r="19614" spans="41:178">
      <c r="AO19614" s="28"/>
      <c r="AP19614" s="28"/>
      <c r="AQ19614" s="28"/>
      <c r="AR19614" s="28"/>
      <c r="AT19614" s="169"/>
      <c r="AU19614" s="170"/>
      <c r="AV19614" s="170"/>
      <c r="AW19614" s="169"/>
      <c r="AX19614" s="170"/>
      <c r="AY19614" s="170"/>
      <c r="AZ19614" s="170"/>
      <c r="BA19614" s="170"/>
      <c r="BB19614" s="170"/>
      <c r="BC19614" s="170"/>
      <c r="BD19614" s="170"/>
      <c r="BE19614" s="170"/>
      <c r="BF19614" s="170"/>
      <c r="BG19614" s="195"/>
      <c r="BH19614" s="195"/>
      <c r="BI19614" s="195"/>
      <c r="BJ19614" s="195"/>
      <c r="BK19614" s="195"/>
      <c r="BL19614" s="195"/>
      <c r="BM19614" s="195"/>
      <c r="BN19614" s="195"/>
      <c r="CJ19614" s="169"/>
      <c r="CK19614" s="170"/>
      <c r="CL19614" s="170"/>
      <c r="CM19614" s="169"/>
      <c r="CN19614" s="170"/>
      <c r="CO19614" s="170"/>
      <c r="CP19614" s="169"/>
      <c r="CQ19614" s="170"/>
      <c r="CR19614" s="170"/>
      <c r="CS19614" s="169"/>
      <c r="CT19614" s="170"/>
      <c r="CU19614" s="170"/>
      <c r="CV19614" s="170"/>
      <c r="CW19614" s="195"/>
      <c r="CX19614" s="195"/>
      <c r="CY19614" s="195"/>
      <c r="DV19614" s="105"/>
      <c r="DW19614" s="105"/>
      <c r="DX19614" s="28"/>
      <c r="DY19614" s="28"/>
      <c r="DZ19614" s="28"/>
      <c r="EA19614" s="28"/>
      <c r="EB19614" s="28"/>
      <c r="EC19614" s="28"/>
      <c r="FN19614" s="170"/>
      <c r="FO19614" s="170"/>
      <c r="FP19614" s="105"/>
      <c r="FT19614" s="170"/>
      <c r="FU19614" s="170"/>
      <c r="FV19614" s="105"/>
    </row>
    <row r="19615" spans="41:178">
      <c r="AO19615" s="28"/>
      <c r="AP19615" s="28"/>
      <c r="AQ19615" s="28"/>
      <c r="AR19615" s="28"/>
      <c r="AT19615" s="169"/>
      <c r="AU19615" s="170"/>
      <c r="AV19615" s="170"/>
      <c r="AW19615" s="169"/>
      <c r="AX19615" s="170"/>
      <c r="AY19615" s="170"/>
      <c r="AZ19615" s="170"/>
      <c r="BA19615" s="170"/>
      <c r="BB19615" s="170"/>
      <c r="BC19615" s="170"/>
      <c r="BD19615" s="170"/>
      <c r="BE19615" s="170"/>
      <c r="BF19615" s="170"/>
      <c r="BG19615" s="195"/>
      <c r="BH19615" s="195"/>
      <c r="BI19615" s="195"/>
      <c r="BJ19615" s="195"/>
      <c r="BK19615" s="195"/>
      <c r="BL19615" s="195"/>
      <c r="BM19615" s="195"/>
      <c r="BN19615" s="195"/>
      <c r="CJ19615" s="169"/>
      <c r="CK19615" s="170"/>
      <c r="CL19615" s="170"/>
      <c r="CM19615" s="169"/>
      <c r="CN19615" s="170"/>
      <c r="CO19615" s="170"/>
      <c r="CP19615" s="169"/>
      <c r="CQ19615" s="170"/>
      <c r="CR19615" s="170"/>
      <c r="CS19615" s="169"/>
      <c r="CT19615" s="170"/>
      <c r="CU19615" s="170"/>
      <c r="CV19615" s="170"/>
      <c r="CW19615" s="195"/>
      <c r="CX19615" s="195"/>
      <c r="CY19615" s="195"/>
      <c r="DV19615" s="105"/>
      <c r="DW19615" s="105"/>
      <c r="DX19615" s="28"/>
      <c r="DY19615" s="28"/>
      <c r="DZ19615" s="28"/>
      <c r="EA19615" s="28"/>
      <c r="EB19615" s="28"/>
      <c r="EC19615" s="28"/>
      <c r="FN19615" s="170"/>
      <c r="FO19615" s="170"/>
      <c r="FP19615" s="105"/>
      <c r="FT19615" s="170"/>
      <c r="FU19615" s="170"/>
      <c r="FV19615" s="105"/>
    </row>
    <row r="19616" spans="41:178">
      <c r="AO19616" s="28"/>
      <c r="AP19616" s="28"/>
      <c r="AQ19616" s="28"/>
      <c r="AR19616" s="28"/>
      <c r="AT19616" s="169"/>
      <c r="AU19616" s="170"/>
      <c r="AV19616" s="170"/>
      <c r="AW19616" s="169"/>
      <c r="AX19616" s="170"/>
      <c r="AY19616" s="170"/>
      <c r="AZ19616" s="170"/>
      <c r="BA19616" s="170"/>
      <c r="BB19616" s="170"/>
      <c r="BC19616" s="170"/>
      <c r="BD19616" s="170"/>
      <c r="BE19616" s="170"/>
      <c r="BF19616" s="170"/>
      <c r="BG19616" s="195"/>
      <c r="BH19616" s="195"/>
      <c r="BI19616" s="195"/>
      <c r="BJ19616" s="195"/>
      <c r="BK19616" s="195"/>
      <c r="BL19616" s="195"/>
      <c r="BM19616" s="195"/>
      <c r="BN19616" s="195"/>
      <c r="CJ19616" s="169"/>
      <c r="CK19616" s="170"/>
      <c r="CL19616" s="170"/>
      <c r="CM19616" s="169"/>
      <c r="CN19616" s="170"/>
      <c r="CO19616" s="170"/>
      <c r="CP19616" s="169"/>
      <c r="CQ19616" s="170"/>
      <c r="CR19616" s="170"/>
      <c r="CS19616" s="169"/>
      <c r="CT19616" s="170"/>
      <c r="CU19616" s="170"/>
      <c r="CV19616" s="170"/>
      <c r="CW19616" s="195"/>
      <c r="CX19616" s="195"/>
      <c r="CY19616" s="195"/>
      <c r="DV19616" s="105"/>
      <c r="DW19616" s="105"/>
      <c r="DX19616" s="28"/>
      <c r="DY19616" s="28"/>
      <c r="DZ19616" s="28"/>
      <c r="EA19616" s="28"/>
      <c r="EB19616" s="28"/>
      <c r="EC19616" s="28"/>
      <c r="FN19616" s="170"/>
      <c r="FO19616" s="170"/>
      <c r="FP19616" s="105"/>
      <c r="FT19616" s="170"/>
      <c r="FU19616" s="170"/>
      <c r="FV19616" s="105"/>
    </row>
    <row r="19617" spans="41:178">
      <c r="AO19617" s="28"/>
      <c r="AP19617" s="28"/>
      <c r="AQ19617" s="28"/>
      <c r="AR19617" s="28"/>
      <c r="AT19617" s="169"/>
      <c r="AU19617" s="170"/>
      <c r="AV19617" s="170"/>
      <c r="AW19617" s="169"/>
      <c r="AX19617" s="170"/>
      <c r="AY19617" s="170"/>
      <c r="AZ19617" s="170"/>
      <c r="BA19617" s="170"/>
      <c r="BB19617" s="170"/>
      <c r="BC19617" s="170"/>
      <c r="BD19617" s="170"/>
      <c r="BE19617" s="170"/>
      <c r="BF19617" s="170"/>
      <c r="BG19617" s="195"/>
      <c r="BH19617" s="195"/>
      <c r="BI19617" s="195"/>
      <c r="BJ19617" s="195"/>
      <c r="BK19617" s="195"/>
      <c r="BL19617" s="195"/>
      <c r="BM19617" s="195"/>
      <c r="BN19617" s="195"/>
      <c r="CJ19617" s="169"/>
      <c r="CK19617" s="170"/>
      <c r="CL19617" s="170"/>
      <c r="CM19617" s="169"/>
      <c r="CN19617" s="170"/>
      <c r="CO19617" s="170"/>
      <c r="CP19617" s="169"/>
      <c r="CQ19617" s="170"/>
      <c r="CR19617" s="170"/>
      <c r="CS19617" s="169"/>
      <c r="CT19617" s="170"/>
      <c r="CU19617" s="170"/>
      <c r="CV19617" s="170"/>
      <c r="CW19617" s="195"/>
      <c r="CX19617" s="195"/>
      <c r="CY19617" s="195"/>
      <c r="DV19617" s="105"/>
      <c r="DW19617" s="105"/>
      <c r="DX19617" s="28"/>
      <c r="DY19617" s="28"/>
      <c r="DZ19617" s="28"/>
      <c r="EA19617" s="28"/>
      <c r="EB19617" s="28"/>
      <c r="EC19617" s="28"/>
      <c r="FN19617" s="170"/>
      <c r="FO19617" s="170"/>
      <c r="FP19617" s="105"/>
      <c r="FT19617" s="170"/>
      <c r="FU19617" s="170"/>
      <c r="FV19617" s="105"/>
    </row>
    <row r="19618" spans="41:178">
      <c r="AO19618" s="28"/>
      <c r="AP19618" s="28"/>
      <c r="AQ19618" s="28"/>
      <c r="AR19618" s="28"/>
      <c r="AT19618" s="169"/>
      <c r="AU19618" s="170"/>
      <c r="AV19618" s="170"/>
      <c r="AW19618" s="169"/>
      <c r="AX19618" s="170"/>
      <c r="AY19618" s="170"/>
      <c r="AZ19618" s="170"/>
      <c r="BA19618" s="170"/>
      <c r="BB19618" s="170"/>
      <c r="BC19618" s="170"/>
      <c r="BD19618" s="170"/>
      <c r="BE19618" s="170"/>
      <c r="BF19618" s="170"/>
      <c r="BG19618" s="195"/>
      <c r="BH19618" s="195"/>
      <c r="BI19618" s="195"/>
      <c r="BJ19618" s="195"/>
      <c r="BK19618" s="195"/>
      <c r="BL19618" s="195"/>
      <c r="BM19618" s="195"/>
      <c r="BN19618" s="195"/>
      <c r="CJ19618" s="169"/>
      <c r="CK19618" s="170"/>
      <c r="CL19618" s="170"/>
      <c r="CM19618" s="169"/>
      <c r="CN19618" s="170"/>
      <c r="CO19618" s="170"/>
      <c r="CP19618" s="169"/>
      <c r="CQ19618" s="170"/>
      <c r="CR19618" s="170"/>
      <c r="CS19618" s="169"/>
      <c r="CT19618" s="170"/>
      <c r="CU19618" s="170"/>
      <c r="CV19618" s="170"/>
      <c r="CW19618" s="195"/>
      <c r="CX19618" s="195"/>
      <c r="CY19618" s="195"/>
      <c r="DV19618" s="105"/>
      <c r="DW19618" s="105"/>
      <c r="DX19618" s="28"/>
      <c r="DY19618" s="28"/>
      <c r="DZ19618" s="28"/>
      <c r="EA19618" s="28"/>
      <c r="EB19618" s="28"/>
      <c r="EC19618" s="28"/>
      <c r="FN19618" s="170"/>
      <c r="FO19618" s="170"/>
      <c r="FP19618" s="105"/>
      <c r="FT19618" s="170"/>
      <c r="FU19618" s="170"/>
      <c r="FV19618" s="105"/>
    </row>
    <row r="19619" spans="41:178">
      <c r="AO19619" s="28"/>
      <c r="AP19619" s="28"/>
      <c r="AQ19619" s="28"/>
      <c r="AR19619" s="28"/>
      <c r="AT19619" s="169"/>
      <c r="AU19619" s="170"/>
      <c r="AV19619" s="170"/>
      <c r="AW19619" s="169"/>
      <c r="AX19619" s="170"/>
      <c r="AY19619" s="170"/>
      <c r="AZ19619" s="170"/>
      <c r="BA19619" s="170"/>
      <c r="BB19619" s="170"/>
      <c r="BC19619" s="170"/>
      <c r="BD19619" s="170"/>
      <c r="BE19619" s="170"/>
      <c r="BF19619" s="170"/>
      <c r="BG19619" s="195"/>
      <c r="BH19619" s="195"/>
      <c r="BI19619" s="195"/>
      <c r="BJ19619" s="195"/>
      <c r="BK19619" s="195"/>
      <c r="BL19619" s="195"/>
      <c r="BM19619" s="195"/>
      <c r="BN19619" s="195"/>
      <c r="CJ19619" s="169"/>
      <c r="CK19619" s="170"/>
      <c r="CL19619" s="170"/>
      <c r="CM19619" s="169"/>
      <c r="CN19619" s="170"/>
      <c r="CO19619" s="170"/>
      <c r="CP19619" s="169"/>
      <c r="CQ19619" s="170"/>
      <c r="CR19619" s="170"/>
      <c r="CS19619" s="169"/>
      <c r="CT19619" s="170"/>
      <c r="CU19619" s="170"/>
      <c r="CV19619" s="170"/>
      <c r="CW19619" s="195"/>
      <c r="CX19619" s="195"/>
      <c r="CY19619" s="195"/>
      <c r="DV19619" s="105"/>
      <c r="DW19619" s="105"/>
      <c r="DX19619" s="28"/>
      <c r="DY19619" s="28"/>
      <c r="DZ19619" s="28"/>
      <c r="EA19619" s="28"/>
      <c r="EB19619" s="28"/>
      <c r="EC19619" s="28"/>
      <c r="FN19619" s="170"/>
      <c r="FO19619" s="170"/>
      <c r="FP19619" s="105"/>
      <c r="FT19619" s="170"/>
      <c r="FU19619" s="170"/>
      <c r="FV19619" s="105"/>
    </row>
    <row r="19620" spans="41:178">
      <c r="AO19620" s="28"/>
      <c r="AP19620" s="28"/>
      <c r="AQ19620" s="28"/>
      <c r="AR19620" s="28"/>
      <c r="AT19620" s="169"/>
      <c r="AU19620" s="170"/>
      <c r="AV19620" s="170"/>
      <c r="AW19620" s="169"/>
      <c r="AX19620" s="170"/>
      <c r="AY19620" s="170"/>
      <c r="AZ19620" s="170"/>
      <c r="BA19620" s="170"/>
      <c r="BB19620" s="170"/>
      <c r="BC19620" s="170"/>
      <c r="BD19620" s="170"/>
      <c r="BE19620" s="170"/>
      <c r="BF19620" s="170"/>
      <c r="BG19620" s="195"/>
      <c r="BH19620" s="195"/>
      <c r="BI19620" s="195"/>
      <c r="BJ19620" s="195"/>
      <c r="BK19620" s="195"/>
      <c r="BL19620" s="195"/>
      <c r="BM19620" s="195"/>
      <c r="BN19620" s="195"/>
      <c r="CJ19620" s="169"/>
      <c r="CK19620" s="170"/>
      <c r="CL19620" s="170"/>
      <c r="CM19620" s="169"/>
      <c r="CN19620" s="170"/>
      <c r="CO19620" s="170"/>
      <c r="CP19620" s="169"/>
      <c r="CQ19620" s="170"/>
      <c r="CR19620" s="170"/>
      <c r="CS19620" s="169"/>
      <c r="CT19620" s="170"/>
      <c r="CU19620" s="170"/>
      <c r="CV19620" s="170"/>
      <c r="CW19620" s="195"/>
      <c r="CX19620" s="195"/>
      <c r="CY19620" s="195"/>
      <c r="DV19620" s="105"/>
      <c r="DW19620" s="105"/>
      <c r="DX19620" s="28"/>
      <c r="DY19620" s="28"/>
      <c r="DZ19620" s="28"/>
      <c r="EA19620" s="28"/>
      <c r="EB19620" s="28"/>
      <c r="EC19620" s="28"/>
      <c r="FN19620" s="170"/>
      <c r="FO19620" s="170"/>
      <c r="FP19620" s="105"/>
      <c r="FT19620" s="170"/>
      <c r="FU19620" s="170"/>
      <c r="FV19620" s="105"/>
    </row>
    <row r="19621" spans="41:178">
      <c r="AO19621" s="28"/>
      <c r="AP19621" s="28"/>
      <c r="AQ19621" s="28"/>
      <c r="AR19621" s="28"/>
      <c r="AT19621" s="169"/>
      <c r="AU19621" s="170"/>
      <c r="AV19621" s="170"/>
      <c r="AW19621" s="169"/>
      <c r="AX19621" s="170"/>
      <c r="AY19621" s="170"/>
      <c r="AZ19621" s="170"/>
      <c r="BA19621" s="170"/>
      <c r="BB19621" s="170"/>
      <c r="BC19621" s="170"/>
      <c r="BD19621" s="170"/>
      <c r="BE19621" s="170"/>
      <c r="BF19621" s="170"/>
      <c r="BG19621" s="195"/>
      <c r="BH19621" s="195"/>
      <c r="BI19621" s="195"/>
      <c r="BJ19621" s="195"/>
      <c r="BK19621" s="195"/>
      <c r="BL19621" s="195"/>
      <c r="BM19621" s="195"/>
      <c r="BN19621" s="195"/>
      <c r="CJ19621" s="169"/>
      <c r="CK19621" s="170"/>
      <c r="CL19621" s="170"/>
      <c r="CM19621" s="169"/>
      <c r="CN19621" s="170"/>
      <c r="CO19621" s="170"/>
      <c r="CP19621" s="169"/>
      <c r="CQ19621" s="170"/>
      <c r="CR19621" s="170"/>
      <c r="CS19621" s="169"/>
      <c r="CT19621" s="170"/>
      <c r="CU19621" s="170"/>
      <c r="CV19621" s="170"/>
      <c r="CW19621" s="195"/>
      <c r="CX19621" s="195"/>
      <c r="CY19621" s="195"/>
      <c r="DV19621" s="105"/>
      <c r="DW19621" s="105"/>
      <c r="DX19621" s="28"/>
      <c r="DY19621" s="28"/>
      <c r="DZ19621" s="28"/>
      <c r="EA19621" s="28"/>
      <c r="EB19621" s="28"/>
      <c r="EC19621" s="28"/>
      <c r="FN19621" s="170"/>
      <c r="FO19621" s="170"/>
      <c r="FP19621" s="105"/>
      <c r="FT19621" s="170"/>
      <c r="FU19621" s="170"/>
      <c r="FV19621" s="105"/>
    </row>
    <row r="19622" spans="41:178">
      <c r="AO19622" s="28"/>
      <c r="AP19622" s="28"/>
      <c r="AQ19622" s="28"/>
      <c r="AR19622" s="28"/>
      <c r="AT19622" s="169"/>
      <c r="AU19622" s="170"/>
      <c r="AV19622" s="170"/>
      <c r="AW19622" s="169"/>
      <c r="AX19622" s="170"/>
      <c r="AY19622" s="170"/>
      <c r="AZ19622" s="170"/>
      <c r="BA19622" s="170"/>
      <c r="BB19622" s="170"/>
      <c r="BC19622" s="170"/>
      <c r="BD19622" s="170"/>
      <c r="BE19622" s="170"/>
      <c r="BF19622" s="170"/>
      <c r="BG19622" s="195"/>
      <c r="BH19622" s="195"/>
      <c r="BI19622" s="195"/>
      <c r="BJ19622" s="195"/>
      <c r="BK19622" s="195"/>
      <c r="BL19622" s="195"/>
      <c r="BM19622" s="195"/>
      <c r="BN19622" s="195"/>
      <c r="CJ19622" s="169"/>
      <c r="CK19622" s="170"/>
      <c r="CL19622" s="170"/>
      <c r="CM19622" s="169"/>
      <c r="CN19622" s="170"/>
      <c r="CO19622" s="170"/>
      <c r="CP19622" s="169"/>
      <c r="CQ19622" s="170"/>
      <c r="CR19622" s="170"/>
      <c r="CS19622" s="169"/>
      <c r="CT19622" s="170"/>
      <c r="CU19622" s="170"/>
      <c r="CV19622" s="170"/>
      <c r="CW19622" s="195"/>
      <c r="CX19622" s="195"/>
      <c r="CY19622" s="195"/>
      <c r="DV19622" s="105"/>
      <c r="DW19622" s="105"/>
      <c r="DX19622" s="28"/>
      <c r="DY19622" s="28"/>
      <c r="DZ19622" s="28"/>
      <c r="EA19622" s="28"/>
      <c r="EB19622" s="28"/>
      <c r="EC19622" s="28"/>
      <c r="FN19622" s="170"/>
      <c r="FO19622" s="170"/>
      <c r="FP19622" s="105"/>
      <c r="FT19622" s="170"/>
      <c r="FU19622" s="170"/>
      <c r="FV19622" s="105"/>
    </row>
    <row r="19623" spans="41:178">
      <c r="AO19623" s="28"/>
      <c r="AP19623" s="28"/>
      <c r="AQ19623" s="28"/>
      <c r="AR19623" s="28"/>
      <c r="AT19623" s="169"/>
      <c r="AU19623" s="170"/>
      <c r="AV19623" s="170"/>
      <c r="AW19623" s="169"/>
      <c r="AX19623" s="170"/>
      <c r="AY19623" s="170"/>
      <c r="AZ19623" s="170"/>
      <c r="BA19623" s="170"/>
      <c r="BB19623" s="170"/>
      <c r="BC19623" s="170"/>
      <c r="BD19623" s="170"/>
      <c r="BE19623" s="170"/>
      <c r="BF19623" s="170"/>
      <c r="BG19623" s="195"/>
      <c r="BH19623" s="195"/>
      <c r="BI19623" s="195"/>
      <c r="BJ19623" s="195"/>
      <c r="BK19623" s="195"/>
      <c r="BL19623" s="195"/>
      <c r="BM19623" s="195"/>
      <c r="BN19623" s="195"/>
      <c r="CJ19623" s="169"/>
      <c r="CK19623" s="170"/>
      <c r="CL19623" s="170"/>
      <c r="CM19623" s="169"/>
      <c r="CN19623" s="170"/>
      <c r="CO19623" s="170"/>
      <c r="CP19623" s="169"/>
      <c r="CQ19623" s="170"/>
      <c r="CR19623" s="170"/>
      <c r="CS19623" s="169"/>
      <c r="CT19623" s="170"/>
      <c r="CU19623" s="170"/>
      <c r="CV19623" s="170"/>
      <c r="CW19623" s="195"/>
      <c r="CX19623" s="195"/>
      <c r="CY19623" s="195"/>
      <c r="DV19623" s="105"/>
      <c r="DW19623" s="105"/>
      <c r="DX19623" s="28"/>
      <c r="DY19623" s="28"/>
      <c r="DZ19623" s="28"/>
      <c r="EA19623" s="28"/>
      <c r="EB19623" s="28"/>
      <c r="EC19623" s="28"/>
      <c r="FN19623" s="170"/>
      <c r="FO19623" s="170"/>
      <c r="FP19623" s="105"/>
      <c r="FT19623" s="170"/>
      <c r="FU19623" s="170"/>
      <c r="FV19623" s="105"/>
    </row>
    <row r="19624" spans="41:178">
      <c r="AO19624" s="28"/>
      <c r="AP19624" s="28"/>
      <c r="AQ19624" s="28"/>
      <c r="AR19624" s="28"/>
      <c r="AT19624" s="169"/>
      <c r="AU19624" s="170"/>
      <c r="AV19624" s="170"/>
      <c r="AW19624" s="169"/>
      <c r="AX19624" s="170"/>
      <c r="AY19624" s="170"/>
      <c r="AZ19624" s="170"/>
      <c r="BA19624" s="170"/>
      <c r="BB19624" s="170"/>
      <c r="BC19624" s="170"/>
      <c r="BD19624" s="170"/>
      <c r="BE19624" s="170"/>
      <c r="BF19624" s="170"/>
      <c r="BG19624" s="195"/>
      <c r="BH19624" s="195"/>
      <c r="BI19624" s="195"/>
      <c r="BJ19624" s="195"/>
      <c r="BK19624" s="195"/>
      <c r="BL19624" s="195"/>
      <c r="BM19624" s="195"/>
      <c r="BN19624" s="195"/>
      <c r="CJ19624" s="169"/>
      <c r="CK19624" s="170"/>
      <c r="CL19624" s="170"/>
      <c r="CM19624" s="169"/>
      <c r="CN19624" s="170"/>
      <c r="CO19624" s="170"/>
      <c r="CP19624" s="169"/>
      <c r="CQ19624" s="170"/>
      <c r="CR19624" s="170"/>
      <c r="CS19624" s="169"/>
      <c r="CT19624" s="170"/>
      <c r="CU19624" s="170"/>
      <c r="CV19624" s="170"/>
      <c r="CW19624" s="195"/>
      <c r="CX19624" s="195"/>
      <c r="CY19624" s="195"/>
      <c r="DV19624" s="105"/>
      <c r="DW19624" s="105"/>
      <c r="DX19624" s="28"/>
      <c r="DY19624" s="28"/>
      <c r="DZ19624" s="28"/>
      <c r="EA19624" s="28"/>
      <c r="EB19624" s="28"/>
      <c r="EC19624" s="28"/>
      <c r="FN19624" s="170"/>
      <c r="FO19624" s="170"/>
      <c r="FP19624" s="105"/>
      <c r="FT19624" s="170"/>
      <c r="FU19624" s="170"/>
      <c r="FV19624" s="105"/>
    </row>
    <row r="19625" spans="41:178">
      <c r="AO19625" s="28"/>
      <c r="AP19625" s="28"/>
      <c r="AQ19625" s="28"/>
      <c r="AR19625" s="28"/>
      <c r="AT19625" s="169"/>
      <c r="AU19625" s="170"/>
      <c r="AV19625" s="170"/>
      <c r="AW19625" s="169"/>
      <c r="AX19625" s="170"/>
      <c r="AY19625" s="170"/>
      <c r="AZ19625" s="170"/>
      <c r="BA19625" s="170"/>
      <c r="BB19625" s="170"/>
      <c r="BC19625" s="170"/>
      <c r="BD19625" s="170"/>
      <c r="BE19625" s="170"/>
      <c r="BF19625" s="170"/>
      <c r="BG19625" s="195"/>
      <c r="BH19625" s="195"/>
      <c r="BI19625" s="195"/>
      <c r="BJ19625" s="195"/>
      <c r="BK19625" s="195"/>
      <c r="BL19625" s="195"/>
      <c r="BM19625" s="195"/>
      <c r="BN19625" s="195"/>
      <c r="CJ19625" s="169"/>
      <c r="CK19625" s="170"/>
      <c r="CL19625" s="170"/>
      <c r="CM19625" s="169"/>
      <c r="CN19625" s="170"/>
      <c r="CO19625" s="170"/>
      <c r="CP19625" s="169"/>
      <c r="CQ19625" s="170"/>
      <c r="CR19625" s="170"/>
      <c r="CS19625" s="169"/>
      <c r="CT19625" s="170"/>
      <c r="CU19625" s="170"/>
      <c r="CV19625" s="170"/>
      <c r="CW19625" s="195"/>
      <c r="CX19625" s="195"/>
      <c r="CY19625" s="195"/>
      <c r="DV19625" s="105"/>
      <c r="DW19625" s="105"/>
      <c r="DX19625" s="28"/>
      <c r="DY19625" s="28"/>
      <c r="DZ19625" s="28"/>
      <c r="EA19625" s="28"/>
      <c r="EB19625" s="28"/>
      <c r="EC19625" s="28"/>
      <c r="FN19625" s="170"/>
      <c r="FO19625" s="170"/>
      <c r="FP19625" s="105"/>
      <c r="FT19625" s="170"/>
      <c r="FU19625" s="170"/>
      <c r="FV19625" s="105"/>
    </row>
    <row r="19626" spans="41:178">
      <c r="AO19626" s="28"/>
      <c r="AP19626" s="28"/>
      <c r="AQ19626" s="28"/>
      <c r="AR19626" s="28"/>
      <c r="AT19626" s="169"/>
      <c r="AU19626" s="170"/>
      <c r="AV19626" s="170"/>
      <c r="AW19626" s="169"/>
      <c r="AX19626" s="170"/>
      <c r="AY19626" s="170"/>
      <c r="AZ19626" s="170"/>
      <c r="BA19626" s="170"/>
      <c r="BB19626" s="170"/>
      <c r="BC19626" s="170"/>
      <c r="BD19626" s="170"/>
      <c r="BE19626" s="170"/>
      <c r="BF19626" s="170"/>
      <c r="BG19626" s="195"/>
      <c r="BH19626" s="195"/>
      <c r="BI19626" s="195"/>
      <c r="BJ19626" s="195"/>
      <c r="BK19626" s="195"/>
      <c r="BL19626" s="195"/>
      <c r="BM19626" s="195"/>
      <c r="BN19626" s="195"/>
      <c r="CJ19626" s="169"/>
      <c r="CK19626" s="170"/>
      <c r="CL19626" s="170"/>
      <c r="CM19626" s="169"/>
      <c r="CN19626" s="170"/>
      <c r="CO19626" s="170"/>
      <c r="CP19626" s="169"/>
      <c r="CQ19626" s="170"/>
      <c r="CR19626" s="170"/>
      <c r="CS19626" s="169"/>
      <c r="CT19626" s="170"/>
      <c r="CU19626" s="170"/>
      <c r="CV19626" s="170"/>
      <c r="CW19626" s="195"/>
      <c r="CX19626" s="195"/>
      <c r="CY19626" s="195"/>
      <c r="DV19626" s="105"/>
      <c r="DW19626" s="105"/>
      <c r="DX19626" s="28"/>
      <c r="DY19626" s="28"/>
      <c r="DZ19626" s="28"/>
      <c r="EA19626" s="28"/>
      <c r="EB19626" s="28"/>
      <c r="EC19626" s="28"/>
      <c r="FN19626" s="170"/>
      <c r="FO19626" s="170"/>
      <c r="FP19626" s="105"/>
      <c r="FT19626" s="170"/>
      <c r="FU19626" s="170"/>
      <c r="FV19626" s="105"/>
    </row>
    <row r="19627" spans="41:178">
      <c r="AO19627" s="28"/>
      <c r="AP19627" s="28"/>
      <c r="AQ19627" s="28"/>
      <c r="AR19627" s="28"/>
      <c r="AT19627" s="169"/>
      <c r="AU19627" s="170"/>
      <c r="AV19627" s="170"/>
      <c r="AW19627" s="169"/>
      <c r="AX19627" s="170"/>
      <c r="AY19627" s="170"/>
      <c r="AZ19627" s="170"/>
      <c r="BA19627" s="170"/>
      <c r="BB19627" s="170"/>
      <c r="BC19627" s="170"/>
      <c r="BD19627" s="170"/>
      <c r="BE19627" s="170"/>
      <c r="BF19627" s="170"/>
      <c r="BG19627" s="195"/>
      <c r="BH19627" s="195"/>
      <c r="BI19627" s="195"/>
      <c r="BJ19627" s="195"/>
      <c r="BK19627" s="195"/>
      <c r="BL19627" s="195"/>
      <c r="BM19627" s="195"/>
      <c r="BN19627" s="195"/>
      <c r="CJ19627" s="169"/>
      <c r="CK19627" s="170"/>
      <c r="CL19627" s="170"/>
      <c r="CM19627" s="169"/>
      <c r="CN19627" s="170"/>
      <c r="CO19627" s="170"/>
      <c r="CP19627" s="169"/>
      <c r="CQ19627" s="170"/>
      <c r="CR19627" s="170"/>
      <c r="CS19627" s="169"/>
      <c r="CT19627" s="170"/>
      <c r="CU19627" s="170"/>
      <c r="CV19627" s="170"/>
      <c r="CW19627" s="195"/>
      <c r="CX19627" s="195"/>
      <c r="CY19627" s="195"/>
      <c r="DV19627" s="105"/>
      <c r="DW19627" s="105"/>
      <c r="DX19627" s="28"/>
      <c r="DY19627" s="28"/>
      <c r="DZ19627" s="28"/>
      <c r="EA19627" s="28"/>
      <c r="EB19627" s="28"/>
      <c r="EC19627" s="28"/>
      <c r="FN19627" s="170"/>
      <c r="FO19627" s="170"/>
      <c r="FP19627" s="105"/>
      <c r="FT19627" s="170"/>
      <c r="FU19627" s="170"/>
      <c r="FV19627" s="105"/>
    </row>
    <row r="19628" spans="41:178">
      <c r="AO19628" s="28"/>
      <c r="AP19628" s="28"/>
      <c r="AQ19628" s="28"/>
      <c r="AR19628" s="28"/>
      <c r="AT19628" s="169"/>
      <c r="AU19628" s="170"/>
      <c r="AV19628" s="170"/>
      <c r="AW19628" s="169"/>
      <c r="AX19628" s="170"/>
      <c r="AY19628" s="170"/>
      <c r="AZ19628" s="170"/>
      <c r="BA19628" s="170"/>
      <c r="BB19628" s="170"/>
      <c r="BC19628" s="170"/>
      <c r="BD19628" s="170"/>
      <c r="BE19628" s="170"/>
      <c r="BF19628" s="170"/>
      <c r="BG19628" s="195"/>
      <c r="BH19628" s="195"/>
      <c r="BI19628" s="195"/>
      <c r="BJ19628" s="195"/>
      <c r="BK19628" s="195"/>
      <c r="BL19628" s="195"/>
      <c r="BM19628" s="195"/>
      <c r="BN19628" s="195"/>
      <c r="CJ19628" s="169"/>
      <c r="CK19628" s="170"/>
      <c r="CL19628" s="170"/>
      <c r="CM19628" s="169"/>
      <c r="CN19628" s="170"/>
      <c r="CO19628" s="170"/>
      <c r="CP19628" s="169"/>
      <c r="CQ19628" s="170"/>
      <c r="CR19628" s="170"/>
      <c r="CS19628" s="169"/>
      <c r="CT19628" s="170"/>
      <c r="CU19628" s="170"/>
      <c r="CV19628" s="170"/>
      <c r="CW19628" s="195"/>
      <c r="CX19628" s="195"/>
      <c r="CY19628" s="195"/>
      <c r="DV19628" s="105"/>
      <c r="DW19628" s="105"/>
      <c r="DX19628" s="28"/>
      <c r="DY19628" s="28"/>
      <c r="DZ19628" s="28"/>
      <c r="EA19628" s="28"/>
      <c r="EB19628" s="28"/>
      <c r="EC19628" s="28"/>
      <c r="FN19628" s="170"/>
      <c r="FO19628" s="170"/>
      <c r="FP19628" s="105"/>
      <c r="FT19628" s="170"/>
      <c r="FU19628" s="170"/>
      <c r="FV19628" s="105"/>
    </row>
    <row r="19629" spans="41:178">
      <c r="AO19629" s="28"/>
      <c r="AP19629" s="28"/>
      <c r="AQ19629" s="28"/>
      <c r="AR19629" s="28"/>
      <c r="AT19629" s="169"/>
      <c r="AU19629" s="170"/>
      <c r="AV19629" s="170"/>
      <c r="AW19629" s="169"/>
      <c r="AX19629" s="170"/>
      <c r="AY19629" s="170"/>
      <c r="AZ19629" s="170"/>
      <c r="BA19629" s="170"/>
      <c r="BB19629" s="170"/>
      <c r="BC19629" s="170"/>
      <c r="BD19629" s="170"/>
      <c r="BE19629" s="170"/>
      <c r="BF19629" s="170"/>
      <c r="BG19629" s="195"/>
      <c r="BH19629" s="195"/>
      <c r="BI19629" s="195"/>
      <c r="BJ19629" s="195"/>
      <c r="BK19629" s="195"/>
      <c r="BL19629" s="195"/>
      <c r="BM19629" s="195"/>
      <c r="BN19629" s="195"/>
      <c r="CJ19629" s="169"/>
      <c r="CK19629" s="170"/>
      <c r="CL19629" s="170"/>
      <c r="CM19629" s="169"/>
      <c r="CN19629" s="170"/>
      <c r="CO19629" s="170"/>
      <c r="CP19629" s="169"/>
      <c r="CQ19629" s="170"/>
      <c r="CR19629" s="170"/>
      <c r="CS19629" s="169"/>
      <c r="CT19629" s="170"/>
      <c r="CU19629" s="170"/>
      <c r="CV19629" s="170"/>
      <c r="CW19629" s="195"/>
      <c r="CX19629" s="195"/>
      <c r="CY19629" s="195"/>
      <c r="DV19629" s="105"/>
      <c r="DW19629" s="105"/>
      <c r="DX19629" s="28"/>
      <c r="DY19629" s="28"/>
      <c r="DZ19629" s="28"/>
      <c r="EA19629" s="28"/>
      <c r="EB19629" s="28"/>
      <c r="EC19629" s="28"/>
      <c r="FN19629" s="170"/>
      <c r="FO19629" s="170"/>
      <c r="FP19629" s="105"/>
      <c r="FT19629" s="170"/>
      <c r="FU19629" s="170"/>
      <c r="FV19629" s="105"/>
    </row>
    <row r="19630" spans="41:178">
      <c r="AO19630" s="28"/>
      <c r="AP19630" s="28"/>
      <c r="AQ19630" s="28"/>
      <c r="AR19630" s="28"/>
      <c r="AT19630" s="169"/>
      <c r="AU19630" s="170"/>
      <c r="AV19630" s="170"/>
      <c r="AW19630" s="169"/>
      <c r="AX19630" s="170"/>
      <c r="AY19630" s="170"/>
      <c r="AZ19630" s="170"/>
      <c r="BA19630" s="170"/>
      <c r="BB19630" s="170"/>
      <c r="BC19630" s="170"/>
      <c r="BD19630" s="170"/>
      <c r="BE19630" s="170"/>
      <c r="BF19630" s="170"/>
      <c r="BG19630" s="195"/>
      <c r="BH19630" s="195"/>
      <c r="BI19630" s="195"/>
      <c r="BJ19630" s="195"/>
      <c r="BK19630" s="195"/>
      <c r="BL19630" s="195"/>
      <c r="BM19630" s="195"/>
      <c r="BN19630" s="195"/>
      <c r="CJ19630" s="169"/>
      <c r="CK19630" s="170"/>
      <c r="CL19630" s="170"/>
      <c r="CM19630" s="169"/>
      <c r="CN19630" s="170"/>
      <c r="CO19630" s="170"/>
      <c r="CP19630" s="169"/>
      <c r="CQ19630" s="170"/>
      <c r="CR19630" s="170"/>
      <c r="CS19630" s="169"/>
      <c r="CT19630" s="170"/>
      <c r="CU19630" s="170"/>
      <c r="CV19630" s="170"/>
      <c r="CW19630" s="195"/>
      <c r="CX19630" s="195"/>
      <c r="CY19630" s="195"/>
      <c r="DV19630" s="105"/>
      <c r="DW19630" s="105"/>
      <c r="DX19630" s="28"/>
      <c r="DY19630" s="28"/>
      <c r="DZ19630" s="28"/>
      <c r="EA19630" s="28"/>
      <c r="EB19630" s="28"/>
      <c r="EC19630" s="28"/>
      <c r="FN19630" s="170"/>
      <c r="FO19630" s="170"/>
      <c r="FP19630" s="105"/>
      <c r="FT19630" s="170"/>
      <c r="FU19630" s="170"/>
      <c r="FV19630" s="105"/>
    </row>
    <row r="19631" spans="41:178">
      <c r="AO19631" s="28"/>
      <c r="AP19631" s="28"/>
      <c r="AQ19631" s="28"/>
      <c r="AR19631" s="28"/>
      <c r="AT19631" s="169"/>
      <c r="AU19631" s="170"/>
      <c r="AV19631" s="170"/>
      <c r="AW19631" s="169"/>
      <c r="AX19631" s="170"/>
      <c r="AY19631" s="170"/>
      <c r="AZ19631" s="170"/>
      <c r="BA19631" s="170"/>
      <c r="BB19631" s="170"/>
      <c r="BC19631" s="170"/>
      <c r="BD19631" s="170"/>
      <c r="BE19631" s="170"/>
      <c r="BF19631" s="170"/>
      <c r="BG19631" s="195"/>
      <c r="BH19631" s="195"/>
      <c r="BI19631" s="195"/>
      <c r="BJ19631" s="195"/>
      <c r="BK19631" s="195"/>
      <c r="BL19631" s="195"/>
      <c r="BM19631" s="195"/>
      <c r="BN19631" s="195"/>
      <c r="CJ19631" s="169"/>
      <c r="CK19631" s="170"/>
      <c r="CL19631" s="170"/>
      <c r="CM19631" s="169"/>
      <c r="CN19631" s="170"/>
      <c r="CO19631" s="170"/>
      <c r="CP19631" s="169"/>
      <c r="CQ19631" s="170"/>
      <c r="CR19631" s="170"/>
      <c r="CS19631" s="169"/>
      <c r="CT19631" s="170"/>
      <c r="CU19631" s="170"/>
      <c r="CV19631" s="170"/>
      <c r="CW19631" s="195"/>
      <c r="CX19631" s="195"/>
      <c r="CY19631" s="195"/>
      <c r="DV19631" s="105"/>
      <c r="DW19631" s="105"/>
      <c r="DX19631" s="28"/>
      <c r="DY19631" s="28"/>
      <c r="DZ19631" s="28"/>
      <c r="EA19631" s="28"/>
      <c r="EB19631" s="28"/>
      <c r="EC19631" s="28"/>
      <c r="FN19631" s="170"/>
      <c r="FO19631" s="170"/>
      <c r="FP19631" s="105"/>
      <c r="FT19631" s="170"/>
      <c r="FU19631" s="170"/>
      <c r="FV19631" s="105"/>
    </row>
    <row r="19632" spans="41:178">
      <c r="AO19632" s="28"/>
      <c r="AP19632" s="28"/>
      <c r="AQ19632" s="28"/>
      <c r="AR19632" s="28"/>
      <c r="AT19632" s="169"/>
      <c r="AU19632" s="170"/>
      <c r="AV19632" s="170"/>
      <c r="AW19632" s="169"/>
      <c r="AX19632" s="170"/>
      <c r="AY19632" s="170"/>
      <c r="AZ19632" s="170"/>
      <c r="BA19632" s="170"/>
      <c r="BB19632" s="170"/>
      <c r="BC19632" s="170"/>
      <c r="BD19632" s="170"/>
      <c r="BE19632" s="170"/>
      <c r="BF19632" s="170"/>
      <c r="BG19632" s="195"/>
      <c r="BH19632" s="195"/>
      <c r="BI19632" s="195"/>
      <c r="BJ19632" s="195"/>
      <c r="BK19632" s="195"/>
      <c r="BL19632" s="195"/>
      <c r="BM19632" s="195"/>
      <c r="BN19632" s="195"/>
      <c r="CJ19632" s="169"/>
      <c r="CK19632" s="170"/>
      <c r="CL19632" s="170"/>
      <c r="CM19632" s="169"/>
      <c r="CN19632" s="170"/>
      <c r="CO19632" s="170"/>
      <c r="CP19632" s="169"/>
      <c r="CQ19632" s="170"/>
      <c r="CR19632" s="170"/>
      <c r="CS19632" s="169"/>
      <c r="CT19632" s="170"/>
      <c r="CU19632" s="170"/>
      <c r="CV19632" s="170"/>
      <c r="CW19632" s="195"/>
      <c r="CX19632" s="195"/>
      <c r="CY19632" s="195"/>
      <c r="DV19632" s="105"/>
      <c r="DW19632" s="105"/>
      <c r="DX19632" s="28"/>
      <c r="DY19632" s="28"/>
      <c r="DZ19632" s="28"/>
      <c r="EA19632" s="28"/>
      <c r="EB19632" s="28"/>
      <c r="EC19632" s="28"/>
      <c r="FN19632" s="170"/>
      <c r="FO19632" s="170"/>
      <c r="FP19632" s="105"/>
      <c r="FT19632" s="170"/>
      <c r="FU19632" s="170"/>
      <c r="FV19632" s="105"/>
    </row>
    <row r="19633" spans="41:178">
      <c r="AO19633" s="28"/>
      <c r="AP19633" s="28"/>
      <c r="AQ19633" s="28"/>
      <c r="AR19633" s="28"/>
      <c r="AT19633" s="169"/>
      <c r="AU19633" s="170"/>
      <c r="AV19633" s="170"/>
      <c r="AW19633" s="169"/>
      <c r="AX19633" s="170"/>
      <c r="AY19633" s="170"/>
      <c r="AZ19633" s="170"/>
      <c r="BA19633" s="170"/>
      <c r="BB19633" s="170"/>
      <c r="BC19633" s="170"/>
      <c r="BD19633" s="170"/>
      <c r="BE19633" s="170"/>
      <c r="BF19633" s="170"/>
      <c r="BG19633" s="195"/>
      <c r="BH19633" s="195"/>
      <c r="BI19633" s="195"/>
      <c r="BJ19633" s="195"/>
      <c r="BK19633" s="195"/>
      <c r="BL19633" s="195"/>
      <c r="BM19633" s="195"/>
      <c r="BN19633" s="195"/>
      <c r="CJ19633" s="169"/>
      <c r="CK19633" s="170"/>
      <c r="CL19633" s="170"/>
      <c r="CM19633" s="169"/>
      <c r="CN19633" s="170"/>
      <c r="CO19633" s="170"/>
      <c r="CP19633" s="169"/>
      <c r="CQ19633" s="170"/>
      <c r="CR19633" s="170"/>
      <c r="CS19633" s="169"/>
      <c r="CT19633" s="170"/>
      <c r="CU19633" s="170"/>
      <c r="CV19633" s="170"/>
      <c r="CW19633" s="195"/>
      <c r="CX19633" s="195"/>
      <c r="CY19633" s="195"/>
      <c r="DV19633" s="105"/>
      <c r="DW19633" s="105"/>
      <c r="DX19633" s="28"/>
      <c r="DY19633" s="28"/>
      <c r="DZ19633" s="28"/>
      <c r="EA19633" s="28"/>
      <c r="EB19633" s="28"/>
      <c r="EC19633" s="28"/>
      <c r="FN19633" s="170"/>
      <c r="FO19633" s="170"/>
      <c r="FP19633" s="105"/>
      <c r="FT19633" s="170"/>
      <c r="FU19633" s="170"/>
      <c r="FV19633" s="105"/>
    </row>
    <row r="19634" spans="41:178">
      <c r="AO19634" s="28"/>
      <c r="AP19634" s="28"/>
      <c r="AQ19634" s="28"/>
      <c r="AR19634" s="28"/>
      <c r="AT19634" s="169"/>
      <c r="AU19634" s="170"/>
      <c r="AV19634" s="170"/>
      <c r="AW19634" s="169"/>
      <c r="AX19634" s="170"/>
      <c r="AY19634" s="170"/>
      <c r="AZ19634" s="170"/>
      <c r="BA19634" s="170"/>
      <c r="BB19634" s="170"/>
      <c r="BC19634" s="170"/>
      <c r="BD19634" s="170"/>
      <c r="BE19634" s="170"/>
      <c r="BF19634" s="170"/>
      <c r="BG19634" s="195"/>
      <c r="BH19634" s="195"/>
      <c r="BI19634" s="195"/>
      <c r="BJ19634" s="195"/>
      <c r="BK19634" s="195"/>
      <c r="BL19634" s="195"/>
      <c r="BM19634" s="195"/>
      <c r="BN19634" s="195"/>
      <c r="CJ19634" s="169"/>
      <c r="CK19634" s="170"/>
      <c r="CL19634" s="170"/>
      <c r="CM19634" s="169"/>
      <c r="CN19634" s="170"/>
      <c r="CO19634" s="170"/>
      <c r="CP19634" s="169"/>
      <c r="CQ19634" s="170"/>
      <c r="CR19634" s="170"/>
      <c r="CS19634" s="169"/>
      <c r="CT19634" s="170"/>
      <c r="CU19634" s="170"/>
      <c r="CV19634" s="170"/>
      <c r="CW19634" s="195"/>
      <c r="CX19634" s="195"/>
      <c r="CY19634" s="195"/>
      <c r="DV19634" s="105"/>
      <c r="DW19634" s="105"/>
      <c r="DX19634" s="28"/>
      <c r="DY19634" s="28"/>
      <c r="DZ19634" s="28"/>
      <c r="EA19634" s="28"/>
      <c r="EB19634" s="28"/>
      <c r="EC19634" s="28"/>
      <c r="FN19634" s="170"/>
      <c r="FO19634" s="170"/>
      <c r="FP19634" s="105"/>
      <c r="FT19634" s="170"/>
      <c r="FU19634" s="170"/>
      <c r="FV19634" s="105"/>
    </row>
    <row r="19635" spans="41:178">
      <c r="AO19635" s="28"/>
      <c r="AP19635" s="28"/>
      <c r="AQ19635" s="28"/>
      <c r="AR19635" s="28"/>
      <c r="AT19635" s="169"/>
      <c r="AU19635" s="170"/>
      <c r="AV19635" s="170"/>
      <c r="AW19635" s="169"/>
      <c r="AX19635" s="170"/>
      <c r="AY19635" s="170"/>
      <c r="AZ19635" s="170"/>
      <c r="BA19635" s="170"/>
      <c r="BB19635" s="170"/>
      <c r="BC19635" s="170"/>
      <c r="BD19635" s="170"/>
      <c r="BE19635" s="170"/>
      <c r="BF19635" s="170"/>
      <c r="BG19635" s="195"/>
      <c r="BH19635" s="195"/>
      <c r="BI19635" s="195"/>
      <c r="BJ19635" s="195"/>
      <c r="BK19635" s="195"/>
      <c r="BL19635" s="195"/>
      <c r="BM19635" s="195"/>
      <c r="BN19635" s="195"/>
      <c r="CJ19635" s="169"/>
      <c r="CK19635" s="170"/>
      <c r="CL19635" s="170"/>
      <c r="CM19635" s="169"/>
      <c r="CN19635" s="170"/>
      <c r="CO19635" s="170"/>
      <c r="CP19635" s="169"/>
      <c r="CQ19635" s="170"/>
      <c r="CR19635" s="170"/>
      <c r="CS19635" s="169"/>
      <c r="CT19635" s="170"/>
      <c r="CU19635" s="170"/>
      <c r="CV19635" s="170"/>
      <c r="CW19635" s="195"/>
      <c r="CX19635" s="195"/>
      <c r="CY19635" s="195"/>
      <c r="DV19635" s="105"/>
      <c r="DW19635" s="105"/>
      <c r="DX19635" s="28"/>
      <c r="DY19635" s="28"/>
      <c r="DZ19635" s="28"/>
      <c r="EA19635" s="28"/>
      <c r="EB19635" s="28"/>
      <c r="EC19635" s="28"/>
      <c r="FN19635" s="170"/>
      <c r="FO19635" s="170"/>
      <c r="FP19635" s="105"/>
      <c r="FT19635" s="170"/>
      <c r="FU19635" s="170"/>
      <c r="FV19635" s="105"/>
    </row>
    <row r="19636" spans="41:178">
      <c r="AO19636" s="28"/>
      <c r="AP19636" s="28"/>
      <c r="AQ19636" s="28"/>
      <c r="AR19636" s="28"/>
      <c r="AT19636" s="169"/>
      <c r="AU19636" s="170"/>
      <c r="AV19636" s="170"/>
      <c r="AW19636" s="169"/>
      <c r="AX19636" s="170"/>
      <c r="AY19636" s="170"/>
      <c r="AZ19636" s="170"/>
      <c r="BA19636" s="170"/>
      <c r="BB19636" s="170"/>
      <c r="BC19636" s="170"/>
      <c r="BD19636" s="170"/>
      <c r="BE19636" s="170"/>
      <c r="BF19636" s="170"/>
      <c r="BG19636" s="195"/>
      <c r="BH19636" s="195"/>
      <c r="BI19636" s="195"/>
      <c r="BJ19636" s="195"/>
      <c r="BK19636" s="195"/>
      <c r="BL19636" s="195"/>
      <c r="BM19636" s="195"/>
      <c r="BN19636" s="195"/>
      <c r="CJ19636" s="169"/>
      <c r="CK19636" s="170"/>
      <c r="CL19636" s="170"/>
      <c r="CM19636" s="169"/>
      <c r="CN19636" s="170"/>
      <c r="CO19636" s="170"/>
      <c r="CP19636" s="169"/>
      <c r="CQ19636" s="170"/>
      <c r="CR19636" s="170"/>
      <c r="CS19636" s="169"/>
      <c r="CT19636" s="170"/>
      <c r="CU19636" s="170"/>
      <c r="CV19636" s="170"/>
      <c r="CW19636" s="195"/>
      <c r="CX19636" s="195"/>
      <c r="CY19636" s="195"/>
      <c r="DV19636" s="105"/>
      <c r="DW19636" s="105"/>
      <c r="DX19636" s="28"/>
      <c r="DY19636" s="28"/>
      <c r="DZ19636" s="28"/>
      <c r="EA19636" s="28"/>
      <c r="EB19636" s="28"/>
      <c r="EC19636" s="28"/>
      <c r="FN19636" s="170"/>
      <c r="FO19636" s="170"/>
      <c r="FP19636" s="105"/>
      <c r="FT19636" s="170"/>
      <c r="FU19636" s="170"/>
      <c r="FV19636" s="105"/>
    </row>
    <row r="19637" spans="41:178">
      <c r="AO19637" s="28"/>
      <c r="AP19637" s="28"/>
      <c r="AQ19637" s="28"/>
      <c r="AR19637" s="28"/>
      <c r="AT19637" s="169"/>
      <c r="AU19637" s="170"/>
      <c r="AV19637" s="170"/>
      <c r="AW19637" s="169"/>
      <c r="AX19637" s="170"/>
      <c r="AY19637" s="170"/>
      <c r="AZ19637" s="170"/>
      <c r="BA19637" s="170"/>
      <c r="BB19637" s="170"/>
      <c r="BC19637" s="170"/>
      <c r="BD19637" s="170"/>
      <c r="BE19637" s="170"/>
      <c r="BF19637" s="170"/>
      <c r="BG19637" s="195"/>
      <c r="BH19637" s="195"/>
      <c r="BI19637" s="195"/>
      <c r="BJ19637" s="195"/>
      <c r="BK19637" s="195"/>
      <c r="BL19637" s="195"/>
      <c r="BM19637" s="195"/>
      <c r="BN19637" s="195"/>
      <c r="CJ19637" s="169"/>
      <c r="CK19637" s="170"/>
      <c r="CL19637" s="170"/>
      <c r="CM19637" s="169"/>
      <c r="CN19637" s="170"/>
      <c r="CO19637" s="170"/>
      <c r="CP19637" s="169"/>
      <c r="CQ19637" s="170"/>
      <c r="CR19637" s="170"/>
      <c r="CS19637" s="169"/>
      <c r="CT19637" s="170"/>
      <c r="CU19637" s="170"/>
      <c r="CV19637" s="170"/>
      <c r="CW19637" s="195"/>
      <c r="CX19637" s="195"/>
      <c r="CY19637" s="195"/>
      <c r="DV19637" s="105"/>
      <c r="DW19637" s="105"/>
      <c r="DX19637" s="28"/>
      <c r="DY19637" s="28"/>
      <c r="DZ19637" s="28"/>
      <c r="EA19637" s="28"/>
      <c r="EB19637" s="28"/>
      <c r="EC19637" s="28"/>
      <c r="FN19637" s="170"/>
      <c r="FO19637" s="170"/>
      <c r="FP19637" s="105"/>
      <c r="FT19637" s="170"/>
      <c r="FU19637" s="170"/>
      <c r="FV19637" s="105"/>
    </row>
    <row r="19638" spans="41:178">
      <c r="AO19638" s="28"/>
      <c r="AP19638" s="28"/>
      <c r="AQ19638" s="28"/>
      <c r="AR19638" s="28"/>
      <c r="AT19638" s="169"/>
      <c r="AU19638" s="170"/>
      <c r="AV19638" s="170"/>
      <c r="AW19638" s="169"/>
      <c r="AX19638" s="170"/>
      <c r="AY19638" s="170"/>
      <c r="AZ19638" s="170"/>
      <c r="BA19638" s="170"/>
      <c r="BB19638" s="170"/>
      <c r="BC19638" s="170"/>
      <c r="BD19638" s="170"/>
      <c r="BE19638" s="170"/>
      <c r="BF19638" s="170"/>
      <c r="BG19638" s="195"/>
      <c r="BH19638" s="195"/>
      <c r="BI19638" s="195"/>
      <c r="BJ19638" s="195"/>
      <c r="BK19638" s="195"/>
      <c r="BL19638" s="195"/>
      <c r="BM19638" s="195"/>
      <c r="BN19638" s="195"/>
      <c r="CJ19638" s="169"/>
      <c r="CK19638" s="170"/>
      <c r="CL19638" s="170"/>
      <c r="CM19638" s="169"/>
      <c r="CN19638" s="170"/>
      <c r="CO19638" s="170"/>
      <c r="CP19638" s="169"/>
      <c r="CQ19638" s="170"/>
      <c r="CR19638" s="170"/>
      <c r="CS19638" s="169"/>
      <c r="CT19638" s="170"/>
      <c r="CU19638" s="170"/>
      <c r="CV19638" s="170"/>
      <c r="CW19638" s="195"/>
      <c r="CX19638" s="195"/>
      <c r="CY19638" s="195"/>
      <c r="DV19638" s="105"/>
      <c r="DW19638" s="105"/>
      <c r="DX19638" s="28"/>
      <c r="DY19638" s="28"/>
      <c r="DZ19638" s="28"/>
      <c r="EA19638" s="28"/>
      <c r="EB19638" s="28"/>
      <c r="EC19638" s="28"/>
      <c r="FN19638" s="170"/>
      <c r="FO19638" s="170"/>
      <c r="FP19638" s="105"/>
      <c r="FT19638" s="170"/>
      <c r="FU19638" s="170"/>
      <c r="FV19638" s="105"/>
    </row>
    <row r="19639" spans="41:178">
      <c r="AO19639" s="28"/>
      <c r="AP19639" s="28"/>
      <c r="AQ19639" s="28"/>
      <c r="AR19639" s="28"/>
      <c r="AT19639" s="169"/>
      <c r="AU19639" s="170"/>
      <c r="AV19639" s="170"/>
      <c r="AW19639" s="169"/>
      <c r="AX19639" s="170"/>
      <c r="AY19639" s="170"/>
      <c r="AZ19639" s="170"/>
      <c r="BA19639" s="170"/>
      <c r="BB19639" s="170"/>
      <c r="BC19639" s="170"/>
      <c r="BD19639" s="170"/>
      <c r="BE19639" s="170"/>
      <c r="BF19639" s="170"/>
      <c r="BG19639" s="195"/>
      <c r="BH19639" s="195"/>
      <c r="BI19639" s="195"/>
      <c r="BJ19639" s="195"/>
      <c r="BK19639" s="195"/>
      <c r="BL19639" s="195"/>
      <c r="BM19639" s="195"/>
      <c r="BN19639" s="195"/>
      <c r="CJ19639" s="169"/>
      <c r="CK19639" s="170"/>
      <c r="CL19639" s="170"/>
      <c r="CM19639" s="169"/>
      <c r="CN19639" s="170"/>
      <c r="CO19639" s="170"/>
      <c r="CP19639" s="169"/>
      <c r="CQ19639" s="170"/>
      <c r="CR19639" s="170"/>
      <c r="CS19639" s="169"/>
      <c r="CT19639" s="170"/>
      <c r="CU19639" s="170"/>
      <c r="CV19639" s="170"/>
      <c r="CW19639" s="195"/>
      <c r="CX19639" s="195"/>
      <c r="CY19639" s="195"/>
      <c r="DV19639" s="105"/>
      <c r="DW19639" s="105"/>
      <c r="DX19639" s="28"/>
      <c r="DY19639" s="28"/>
      <c r="DZ19639" s="28"/>
      <c r="EA19639" s="28"/>
      <c r="EB19639" s="28"/>
      <c r="EC19639" s="28"/>
      <c r="FN19639" s="170"/>
      <c r="FO19639" s="170"/>
      <c r="FP19639" s="105"/>
      <c r="FT19639" s="170"/>
      <c r="FU19639" s="170"/>
      <c r="FV19639" s="105"/>
    </row>
    <row r="19640" spans="41:178">
      <c r="AO19640" s="28"/>
      <c r="AP19640" s="28"/>
      <c r="AQ19640" s="28"/>
      <c r="AR19640" s="28"/>
      <c r="AT19640" s="169"/>
      <c r="AU19640" s="170"/>
      <c r="AV19640" s="170"/>
      <c r="AW19640" s="169"/>
      <c r="AX19640" s="170"/>
      <c r="AY19640" s="170"/>
      <c r="AZ19640" s="170"/>
      <c r="BA19640" s="170"/>
      <c r="BB19640" s="170"/>
      <c r="BC19640" s="170"/>
      <c r="BD19640" s="170"/>
      <c r="BE19640" s="170"/>
      <c r="BF19640" s="170"/>
      <c r="BG19640" s="195"/>
      <c r="BH19640" s="195"/>
      <c r="BI19640" s="195"/>
      <c r="BJ19640" s="195"/>
      <c r="BK19640" s="195"/>
      <c r="BL19640" s="195"/>
      <c r="BM19640" s="195"/>
      <c r="BN19640" s="195"/>
      <c r="CJ19640" s="169"/>
      <c r="CK19640" s="170"/>
      <c r="CL19640" s="170"/>
      <c r="CM19640" s="169"/>
      <c r="CN19640" s="170"/>
      <c r="CO19640" s="170"/>
      <c r="CP19640" s="169"/>
      <c r="CQ19640" s="170"/>
      <c r="CR19640" s="170"/>
      <c r="CS19640" s="169"/>
      <c r="CT19640" s="170"/>
      <c r="CU19640" s="170"/>
      <c r="CV19640" s="170"/>
      <c r="CW19640" s="195"/>
      <c r="CX19640" s="195"/>
      <c r="CY19640" s="195"/>
      <c r="DV19640" s="105"/>
      <c r="DW19640" s="105"/>
      <c r="DX19640" s="28"/>
      <c r="DY19640" s="28"/>
      <c r="DZ19640" s="28"/>
      <c r="EA19640" s="28"/>
      <c r="EB19640" s="28"/>
      <c r="EC19640" s="28"/>
      <c r="FN19640" s="170"/>
      <c r="FO19640" s="170"/>
      <c r="FP19640" s="105"/>
      <c r="FT19640" s="170"/>
      <c r="FU19640" s="170"/>
      <c r="FV19640" s="105"/>
    </row>
    <row r="19641" spans="41:178">
      <c r="AO19641" s="28"/>
      <c r="AP19641" s="28"/>
      <c r="AQ19641" s="28"/>
      <c r="AR19641" s="28"/>
      <c r="AT19641" s="169"/>
      <c r="AU19641" s="170"/>
      <c r="AV19641" s="170"/>
      <c r="AW19641" s="169"/>
      <c r="AX19641" s="170"/>
      <c r="AY19641" s="170"/>
      <c r="AZ19641" s="170"/>
      <c r="BA19641" s="170"/>
      <c r="BB19641" s="170"/>
      <c r="BC19641" s="170"/>
      <c r="BD19641" s="170"/>
      <c r="BE19641" s="170"/>
      <c r="BF19641" s="170"/>
      <c r="BG19641" s="195"/>
      <c r="BH19641" s="195"/>
      <c r="BI19641" s="195"/>
      <c r="BJ19641" s="195"/>
      <c r="BK19641" s="195"/>
      <c r="BL19641" s="195"/>
      <c r="BM19641" s="195"/>
      <c r="BN19641" s="195"/>
      <c r="CJ19641" s="169"/>
      <c r="CK19641" s="170"/>
      <c r="CL19641" s="170"/>
      <c r="CM19641" s="169"/>
      <c r="CN19641" s="170"/>
      <c r="CO19641" s="170"/>
      <c r="CP19641" s="169"/>
      <c r="CQ19641" s="170"/>
      <c r="CR19641" s="170"/>
      <c r="CS19641" s="169"/>
      <c r="CT19641" s="170"/>
      <c r="CU19641" s="170"/>
      <c r="CV19641" s="170"/>
      <c r="CW19641" s="195"/>
      <c r="CX19641" s="195"/>
      <c r="CY19641" s="195"/>
      <c r="DV19641" s="105"/>
      <c r="DW19641" s="105"/>
      <c r="DX19641" s="28"/>
      <c r="DY19641" s="28"/>
      <c r="DZ19641" s="28"/>
      <c r="EA19641" s="28"/>
      <c r="EB19641" s="28"/>
      <c r="EC19641" s="28"/>
      <c r="FN19641" s="170"/>
      <c r="FO19641" s="170"/>
      <c r="FP19641" s="105"/>
      <c r="FT19641" s="170"/>
      <c r="FU19641" s="170"/>
      <c r="FV19641" s="105"/>
    </row>
    <row r="19642" spans="41:178">
      <c r="AO19642" s="28"/>
      <c r="AP19642" s="28"/>
      <c r="AQ19642" s="28"/>
      <c r="AR19642" s="28"/>
      <c r="AT19642" s="169"/>
      <c r="AU19642" s="170"/>
      <c r="AV19642" s="170"/>
      <c r="AW19642" s="169"/>
      <c r="AX19642" s="170"/>
      <c r="AY19642" s="170"/>
      <c r="AZ19642" s="170"/>
      <c r="BA19642" s="170"/>
      <c r="BB19642" s="170"/>
      <c r="BC19642" s="170"/>
      <c r="BD19642" s="170"/>
      <c r="BE19642" s="170"/>
      <c r="BF19642" s="170"/>
      <c r="BG19642" s="195"/>
      <c r="BH19642" s="195"/>
      <c r="BI19642" s="195"/>
      <c r="BJ19642" s="195"/>
      <c r="BK19642" s="195"/>
      <c r="BL19642" s="195"/>
      <c r="BM19642" s="195"/>
      <c r="BN19642" s="195"/>
      <c r="CJ19642" s="169"/>
      <c r="CK19642" s="170"/>
      <c r="CL19642" s="170"/>
      <c r="CM19642" s="169"/>
      <c r="CN19642" s="170"/>
      <c r="CO19642" s="170"/>
      <c r="CP19642" s="169"/>
      <c r="CQ19642" s="170"/>
      <c r="CR19642" s="170"/>
      <c r="CS19642" s="169"/>
      <c r="CT19642" s="170"/>
      <c r="CU19642" s="170"/>
      <c r="CV19642" s="170"/>
      <c r="CW19642" s="195"/>
      <c r="CX19642" s="195"/>
      <c r="CY19642" s="195"/>
      <c r="DV19642" s="105"/>
      <c r="DW19642" s="105"/>
      <c r="DX19642" s="28"/>
      <c r="DY19642" s="28"/>
      <c r="DZ19642" s="28"/>
      <c r="EA19642" s="28"/>
      <c r="EB19642" s="28"/>
      <c r="EC19642" s="28"/>
      <c r="FN19642" s="170"/>
      <c r="FO19642" s="170"/>
      <c r="FP19642" s="105"/>
      <c r="FT19642" s="170"/>
      <c r="FU19642" s="170"/>
      <c r="FV19642" s="105"/>
    </row>
    <row r="19643" spans="41:178">
      <c r="AO19643" s="28"/>
      <c r="AP19643" s="28"/>
      <c r="AQ19643" s="28"/>
      <c r="AR19643" s="28"/>
      <c r="AT19643" s="169"/>
      <c r="AU19643" s="170"/>
      <c r="AV19643" s="170"/>
      <c r="AW19643" s="169"/>
      <c r="AX19643" s="170"/>
      <c r="AY19643" s="170"/>
      <c r="AZ19643" s="170"/>
      <c r="BA19643" s="170"/>
      <c r="BB19643" s="170"/>
      <c r="BC19643" s="170"/>
      <c r="BD19643" s="170"/>
      <c r="BE19643" s="170"/>
      <c r="BF19643" s="170"/>
      <c r="BG19643" s="195"/>
      <c r="BH19643" s="195"/>
      <c r="BI19643" s="195"/>
      <c r="BJ19643" s="195"/>
      <c r="BK19643" s="195"/>
      <c r="BL19643" s="195"/>
      <c r="BM19643" s="195"/>
      <c r="BN19643" s="195"/>
      <c r="CJ19643" s="169"/>
      <c r="CK19643" s="170"/>
      <c r="CL19643" s="170"/>
      <c r="CM19643" s="169"/>
      <c r="CN19643" s="170"/>
      <c r="CO19643" s="170"/>
      <c r="CP19643" s="169"/>
      <c r="CQ19643" s="170"/>
      <c r="CR19643" s="170"/>
      <c r="CS19643" s="169"/>
      <c r="CT19643" s="170"/>
      <c r="CU19643" s="170"/>
      <c r="CV19643" s="170"/>
      <c r="CW19643" s="195"/>
      <c r="CX19643" s="195"/>
      <c r="CY19643" s="195"/>
      <c r="DV19643" s="105"/>
      <c r="DW19643" s="105"/>
      <c r="DX19643" s="28"/>
      <c r="DY19643" s="28"/>
      <c r="DZ19643" s="28"/>
      <c r="EA19643" s="28"/>
      <c r="EB19643" s="28"/>
      <c r="EC19643" s="28"/>
      <c r="FN19643" s="170"/>
      <c r="FO19643" s="170"/>
      <c r="FP19643" s="105"/>
      <c r="FT19643" s="170"/>
      <c r="FU19643" s="170"/>
      <c r="FV19643" s="105"/>
    </row>
    <row r="19644" spans="41:178">
      <c r="AO19644" s="28"/>
      <c r="AP19644" s="28"/>
      <c r="AQ19644" s="28"/>
      <c r="AR19644" s="28"/>
      <c r="AT19644" s="169"/>
      <c r="AU19644" s="170"/>
      <c r="AV19644" s="170"/>
      <c r="AW19644" s="169"/>
      <c r="AX19644" s="170"/>
      <c r="AY19644" s="170"/>
      <c r="AZ19644" s="170"/>
      <c r="BA19644" s="170"/>
      <c r="BB19644" s="170"/>
      <c r="BC19644" s="170"/>
      <c r="BD19644" s="170"/>
      <c r="BE19644" s="170"/>
      <c r="BF19644" s="170"/>
      <c r="BG19644" s="195"/>
      <c r="BH19644" s="195"/>
      <c r="BI19644" s="195"/>
      <c r="BJ19644" s="195"/>
      <c r="BK19644" s="195"/>
      <c r="BL19644" s="195"/>
      <c r="BM19644" s="195"/>
      <c r="BN19644" s="195"/>
      <c r="CJ19644" s="169"/>
      <c r="CK19644" s="170"/>
      <c r="CL19644" s="170"/>
      <c r="CM19644" s="169"/>
      <c r="CN19644" s="170"/>
      <c r="CO19644" s="170"/>
      <c r="CP19644" s="169"/>
      <c r="CQ19644" s="170"/>
      <c r="CR19644" s="170"/>
      <c r="CS19644" s="169"/>
      <c r="CT19644" s="170"/>
      <c r="CU19644" s="170"/>
      <c r="CV19644" s="170"/>
      <c r="CW19644" s="195"/>
      <c r="CX19644" s="195"/>
      <c r="CY19644" s="195"/>
      <c r="DV19644" s="105"/>
      <c r="DW19644" s="105"/>
      <c r="DX19644" s="28"/>
      <c r="DY19644" s="28"/>
      <c r="DZ19644" s="28"/>
      <c r="EA19644" s="28"/>
      <c r="EB19644" s="28"/>
      <c r="EC19644" s="28"/>
      <c r="FN19644" s="170"/>
      <c r="FO19644" s="170"/>
      <c r="FP19644" s="105"/>
      <c r="FT19644" s="170"/>
      <c r="FU19644" s="170"/>
      <c r="FV19644" s="105"/>
    </row>
    <row r="19645" spans="41:178">
      <c r="AO19645" s="28"/>
      <c r="AP19645" s="28"/>
      <c r="AQ19645" s="28"/>
      <c r="AR19645" s="28"/>
      <c r="AT19645" s="169"/>
      <c r="AU19645" s="170"/>
      <c r="AV19645" s="170"/>
      <c r="AW19645" s="169"/>
      <c r="AX19645" s="170"/>
      <c r="AY19645" s="170"/>
      <c r="AZ19645" s="170"/>
      <c r="BA19645" s="170"/>
      <c r="BB19645" s="170"/>
      <c r="BC19645" s="170"/>
      <c r="BD19645" s="170"/>
      <c r="BE19645" s="170"/>
      <c r="BF19645" s="170"/>
      <c r="BG19645" s="195"/>
      <c r="BH19645" s="195"/>
      <c r="BI19645" s="195"/>
      <c r="BJ19645" s="195"/>
      <c r="BK19645" s="195"/>
      <c r="BL19645" s="195"/>
      <c r="BM19645" s="195"/>
      <c r="BN19645" s="195"/>
      <c r="CJ19645" s="169"/>
      <c r="CK19645" s="170"/>
      <c r="CL19645" s="170"/>
      <c r="CM19645" s="169"/>
      <c r="CN19645" s="170"/>
      <c r="CO19645" s="170"/>
      <c r="CP19645" s="169"/>
      <c r="CQ19645" s="170"/>
      <c r="CR19645" s="170"/>
      <c r="CS19645" s="169"/>
      <c r="CT19645" s="170"/>
      <c r="CU19645" s="170"/>
      <c r="CV19645" s="170"/>
      <c r="CW19645" s="195"/>
      <c r="CX19645" s="195"/>
      <c r="CY19645" s="195"/>
      <c r="DV19645" s="105"/>
      <c r="DW19645" s="105"/>
      <c r="DX19645" s="28"/>
      <c r="DY19645" s="28"/>
      <c r="DZ19645" s="28"/>
      <c r="EA19645" s="28"/>
      <c r="EB19645" s="28"/>
      <c r="EC19645" s="28"/>
      <c r="FN19645" s="170"/>
      <c r="FO19645" s="170"/>
      <c r="FP19645" s="105"/>
      <c r="FT19645" s="170"/>
      <c r="FU19645" s="170"/>
      <c r="FV19645" s="105"/>
    </row>
    <row r="19646" spans="41:178">
      <c r="AO19646" s="28"/>
      <c r="AP19646" s="28"/>
      <c r="AQ19646" s="28"/>
      <c r="AR19646" s="28"/>
      <c r="AT19646" s="169"/>
      <c r="AU19646" s="170"/>
      <c r="AV19646" s="170"/>
      <c r="AW19646" s="169"/>
      <c r="AX19646" s="170"/>
      <c r="AY19646" s="170"/>
      <c r="AZ19646" s="170"/>
      <c r="BA19646" s="170"/>
      <c r="BB19646" s="170"/>
      <c r="BC19646" s="170"/>
      <c r="BD19646" s="170"/>
      <c r="BE19646" s="170"/>
      <c r="BF19646" s="170"/>
      <c r="BG19646" s="195"/>
      <c r="BH19646" s="195"/>
      <c r="BI19646" s="195"/>
      <c r="BJ19646" s="195"/>
      <c r="BK19646" s="195"/>
      <c r="BL19646" s="195"/>
      <c r="BM19646" s="195"/>
      <c r="BN19646" s="195"/>
      <c r="CJ19646" s="169"/>
      <c r="CK19646" s="170"/>
      <c r="CL19646" s="170"/>
      <c r="CM19646" s="169"/>
      <c r="CN19646" s="170"/>
      <c r="CO19646" s="170"/>
      <c r="CP19646" s="169"/>
      <c r="CQ19646" s="170"/>
      <c r="CR19646" s="170"/>
      <c r="CS19646" s="169"/>
      <c r="CT19646" s="170"/>
      <c r="CU19646" s="170"/>
      <c r="CV19646" s="170"/>
      <c r="CW19646" s="195"/>
      <c r="CX19646" s="195"/>
      <c r="CY19646" s="195"/>
      <c r="DV19646" s="105"/>
      <c r="DW19646" s="105"/>
      <c r="DX19646" s="28"/>
      <c r="DY19646" s="28"/>
      <c r="DZ19646" s="28"/>
      <c r="EA19646" s="28"/>
      <c r="EB19646" s="28"/>
      <c r="EC19646" s="28"/>
      <c r="FN19646" s="170"/>
      <c r="FO19646" s="170"/>
      <c r="FP19646" s="105"/>
      <c r="FT19646" s="170"/>
      <c r="FU19646" s="170"/>
      <c r="FV19646" s="105"/>
    </row>
    <row r="19647" spans="41:178">
      <c r="AO19647" s="28"/>
      <c r="AP19647" s="28"/>
      <c r="AQ19647" s="28"/>
      <c r="AR19647" s="28"/>
      <c r="AT19647" s="169"/>
      <c r="AU19647" s="170"/>
      <c r="AV19647" s="170"/>
      <c r="AW19647" s="169"/>
      <c r="AX19647" s="170"/>
      <c r="AY19647" s="170"/>
      <c r="AZ19647" s="170"/>
      <c r="BA19647" s="170"/>
      <c r="BB19647" s="170"/>
      <c r="BC19647" s="170"/>
      <c r="BD19647" s="170"/>
      <c r="BE19647" s="170"/>
      <c r="BF19647" s="170"/>
      <c r="BG19647" s="195"/>
      <c r="BH19647" s="195"/>
      <c r="BI19647" s="195"/>
      <c r="BJ19647" s="195"/>
      <c r="BK19647" s="195"/>
      <c r="BL19647" s="195"/>
      <c r="BM19647" s="195"/>
      <c r="BN19647" s="195"/>
      <c r="CJ19647" s="169"/>
      <c r="CK19647" s="170"/>
      <c r="CL19647" s="170"/>
      <c r="CM19647" s="169"/>
      <c r="CN19647" s="170"/>
      <c r="CO19647" s="170"/>
      <c r="CP19647" s="169"/>
      <c r="CQ19647" s="170"/>
      <c r="CR19647" s="170"/>
      <c r="CS19647" s="169"/>
      <c r="CT19647" s="170"/>
      <c r="CU19647" s="170"/>
      <c r="CV19647" s="170"/>
      <c r="CW19647" s="195"/>
      <c r="CX19647" s="195"/>
      <c r="CY19647" s="195"/>
      <c r="DV19647" s="105"/>
      <c r="DW19647" s="105"/>
      <c r="DX19647" s="28"/>
      <c r="DY19647" s="28"/>
      <c r="DZ19647" s="28"/>
      <c r="EA19647" s="28"/>
      <c r="EB19647" s="28"/>
      <c r="EC19647" s="28"/>
      <c r="FN19647" s="170"/>
      <c r="FO19647" s="170"/>
      <c r="FP19647" s="105"/>
      <c r="FT19647" s="170"/>
      <c r="FU19647" s="170"/>
      <c r="FV19647" s="105"/>
    </row>
    <row r="19648" spans="41:178">
      <c r="AO19648" s="28"/>
      <c r="AP19648" s="28"/>
      <c r="AQ19648" s="28"/>
      <c r="AR19648" s="28"/>
      <c r="AT19648" s="169"/>
      <c r="AU19648" s="170"/>
      <c r="AV19648" s="170"/>
      <c r="AW19648" s="169"/>
      <c r="AX19648" s="170"/>
      <c r="AY19648" s="170"/>
      <c r="AZ19648" s="170"/>
      <c r="BA19648" s="170"/>
      <c r="BB19648" s="170"/>
      <c r="BC19648" s="170"/>
      <c r="BD19648" s="170"/>
      <c r="BE19648" s="170"/>
      <c r="BF19648" s="170"/>
      <c r="BG19648" s="195"/>
      <c r="BH19648" s="195"/>
      <c r="BI19648" s="195"/>
      <c r="BJ19648" s="195"/>
      <c r="BK19648" s="195"/>
      <c r="BL19648" s="195"/>
      <c r="BM19648" s="195"/>
      <c r="BN19648" s="195"/>
      <c r="CJ19648" s="169"/>
      <c r="CK19648" s="170"/>
      <c r="CL19648" s="170"/>
      <c r="CM19648" s="169"/>
      <c r="CN19648" s="170"/>
      <c r="CO19648" s="170"/>
      <c r="CP19648" s="169"/>
      <c r="CQ19648" s="170"/>
      <c r="CR19648" s="170"/>
      <c r="CS19648" s="169"/>
      <c r="CT19648" s="170"/>
      <c r="CU19648" s="170"/>
      <c r="CV19648" s="170"/>
      <c r="CW19648" s="195"/>
      <c r="CX19648" s="195"/>
      <c r="CY19648" s="195"/>
      <c r="DV19648" s="105"/>
      <c r="DW19648" s="105"/>
      <c r="DX19648" s="28"/>
      <c r="DY19648" s="28"/>
      <c r="DZ19648" s="28"/>
      <c r="EA19648" s="28"/>
      <c r="EB19648" s="28"/>
      <c r="EC19648" s="28"/>
      <c r="FN19648" s="170"/>
      <c r="FO19648" s="170"/>
      <c r="FP19648" s="105"/>
      <c r="FT19648" s="170"/>
      <c r="FU19648" s="170"/>
      <c r="FV19648" s="105"/>
    </row>
    <row r="19649" spans="41:178">
      <c r="AO19649" s="28"/>
      <c r="AP19649" s="28"/>
      <c r="AQ19649" s="28"/>
      <c r="AR19649" s="28"/>
      <c r="AT19649" s="169"/>
      <c r="AU19649" s="170"/>
      <c r="AV19649" s="170"/>
      <c r="AW19649" s="169"/>
      <c r="AX19649" s="170"/>
      <c r="AY19649" s="170"/>
      <c r="AZ19649" s="170"/>
      <c r="BA19649" s="170"/>
      <c r="BB19649" s="170"/>
      <c r="BC19649" s="170"/>
      <c r="BD19649" s="170"/>
      <c r="BE19649" s="170"/>
      <c r="BF19649" s="170"/>
      <c r="BG19649" s="195"/>
      <c r="BH19649" s="195"/>
      <c r="BI19649" s="195"/>
      <c r="BJ19649" s="195"/>
      <c r="BK19649" s="195"/>
      <c r="BL19649" s="195"/>
      <c r="BM19649" s="195"/>
      <c r="BN19649" s="195"/>
      <c r="CJ19649" s="169"/>
      <c r="CK19649" s="170"/>
      <c r="CL19649" s="170"/>
      <c r="CM19649" s="169"/>
      <c r="CN19649" s="170"/>
      <c r="CO19649" s="170"/>
      <c r="CP19649" s="169"/>
      <c r="CQ19649" s="170"/>
      <c r="CR19649" s="170"/>
      <c r="CS19649" s="169"/>
      <c r="CT19649" s="170"/>
      <c r="CU19649" s="170"/>
      <c r="CV19649" s="170"/>
      <c r="CW19649" s="195"/>
      <c r="CX19649" s="195"/>
      <c r="CY19649" s="195"/>
      <c r="DV19649" s="105"/>
      <c r="DW19649" s="105"/>
      <c r="DX19649" s="28"/>
      <c r="DY19649" s="28"/>
      <c r="DZ19649" s="28"/>
      <c r="EA19649" s="28"/>
      <c r="EB19649" s="28"/>
      <c r="EC19649" s="28"/>
      <c r="FN19649" s="170"/>
      <c r="FO19649" s="170"/>
      <c r="FP19649" s="105"/>
      <c r="FT19649" s="170"/>
      <c r="FU19649" s="170"/>
      <c r="FV19649" s="105"/>
    </row>
    <row r="19650" spans="41:178">
      <c r="AO19650" s="28"/>
      <c r="AP19650" s="28"/>
      <c r="AQ19650" s="28"/>
      <c r="AR19650" s="28"/>
      <c r="AT19650" s="169"/>
      <c r="AU19650" s="170"/>
      <c r="AV19650" s="170"/>
      <c r="AW19650" s="169"/>
      <c r="AX19650" s="170"/>
      <c r="AY19650" s="170"/>
      <c r="AZ19650" s="170"/>
      <c r="BA19650" s="170"/>
      <c r="BB19650" s="170"/>
      <c r="BC19650" s="170"/>
      <c r="BD19650" s="170"/>
      <c r="BE19650" s="170"/>
      <c r="BF19650" s="170"/>
      <c r="BG19650" s="195"/>
      <c r="BH19650" s="195"/>
      <c r="BI19650" s="195"/>
      <c r="BJ19650" s="195"/>
      <c r="BK19650" s="195"/>
      <c r="BL19650" s="195"/>
      <c r="BM19650" s="195"/>
      <c r="BN19650" s="195"/>
      <c r="CJ19650" s="169"/>
      <c r="CK19650" s="170"/>
      <c r="CL19650" s="170"/>
      <c r="CM19650" s="169"/>
      <c r="CN19650" s="170"/>
      <c r="CO19650" s="170"/>
      <c r="CP19650" s="169"/>
      <c r="CQ19650" s="170"/>
      <c r="CR19650" s="170"/>
      <c r="CS19650" s="169"/>
      <c r="CT19650" s="170"/>
      <c r="CU19650" s="170"/>
      <c r="CV19650" s="170"/>
      <c r="CW19650" s="195"/>
      <c r="CX19650" s="195"/>
      <c r="CY19650" s="195"/>
      <c r="DV19650" s="105"/>
      <c r="DW19650" s="105"/>
      <c r="DX19650" s="28"/>
      <c r="DY19650" s="28"/>
      <c r="DZ19650" s="28"/>
      <c r="EA19650" s="28"/>
      <c r="EB19650" s="28"/>
      <c r="EC19650" s="28"/>
      <c r="FN19650" s="170"/>
      <c r="FO19650" s="170"/>
      <c r="FP19650" s="105"/>
      <c r="FT19650" s="170"/>
      <c r="FU19650" s="170"/>
      <c r="FV19650" s="105"/>
    </row>
    <row r="19651" spans="41:178">
      <c r="AO19651" s="28"/>
      <c r="AP19651" s="28"/>
      <c r="AQ19651" s="28"/>
      <c r="AR19651" s="28"/>
      <c r="AT19651" s="169"/>
      <c r="AU19651" s="170"/>
      <c r="AV19651" s="170"/>
      <c r="AW19651" s="169"/>
      <c r="AX19651" s="170"/>
      <c r="AY19651" s="170"/>
      <c r="AZ19651" s="170"/>
      <c r="BA19651" s="170"/>
      <c r="BB19651" s="170"/>
      <c r="BC19651" s="170"/>
      <c r="BD19651" s="170"/>
      <c r="BE19651" s="170"/>
      <c r="BF19651" s="170"/>
      <c r="BG19651" s="195"/>
      <c r="BH19651" s="195"/>
      <c r="BI19651" s="195"/>
      <c r="BJ19651" s="195"/>
      <c r="BK19651" s="195"/>
      <c r="BL19651" s="195"/>
      <c r="BM19651" s="195"/>
      <c r="BN19651" s="195"/>
      <c r="CJ19651" s="169"/>
      <c r="CK19651" s="170"/>
      <c r="CL19651" s="170"/>
      <c r="CM19651" s="169"/>
      <c r="CN19651" s="170"/>
      <c r="CO19651" s="170"/>
      <c r="CP19651" s="169"/>
      <c r="CQ19651" s="170"/>
      <c r="CR19651" s="170"/>
      <c r="CS19651" s="169"/>
      <c r="CT19651" s="170"/>
      <c r="CU19651" s="170"/>
      <c r="CV19651" s="170"/>
      <c r="CW19651" s="195"/>
      <c r="CX19651" s="195"/>
      <c r="CY19651" s="195"/>
      <c r="DV19651" s="105"/>
      <c r="DW19651" s="105"/>
      <c r="DX19651" s="28"/>
      <c r="DY19651" s="28"/>
      <c r="DZ19651" s="28"/>
      <c r="EA19651" s="28"/>
      <c r="EB19651" s="28"/>
      <c r="EC19651" s="28"/>
      <c r="FN19651" s="170"/>
      <c r="FO19651" s="170"/>
      <c r="FP19651" s="105"/>
      <c r="FT19651" s="170"/>
      <c r="FU19651" s="170"/>
      <c r="FV19651" s="105"/>
    </row>
    <row r="19652" spans="41:178">
      <c r="AO19652" s="28"/>
      <c r="AP19652" s="28"/>
      <c r="AQ19652" s="28"/>
      <c r="AR19652" s="28"/>
      <c r="AT19652" s="169"/>
      <c r="AU19652" s="170"/>
      <c r="AV19652" s="170"/>
      <c r="AW19652" s="169"/>
      <c r="AX19652" s="170"/>
      <c r="AY19652" s="170"/>
      <c r="AZ19652" s="170"/>
      <c r="BA19652" s="170"/>
      <c r="BB19652" s="170"/>
      <c r="BC19652" s="170"/>
      <c r="BD19652" s="170"/>
      <c r="BE19652" s="170"/>
      <c r="BF19652" s="170"/>
      <c r="BG19652" s="195"/>
      <c r="BH19652" s="195"/>
      <c r="BI19652" s="195"/>
      <c r="BJ19652" s="195"/>
      <c r="BK19652" s="195"/>
      <c r="BL19652" s="195"/>
      <c r="BM19652" s="195"/>
      <c r="BN19652" s="195"/>
      <c r="CJ19652" s="169"/>
      <c r="CK19652" s="170"/>
      <c r="CL19652" s="170"/>
      <c r="CM19652" s="169"/>
      <c r="CN19652" s="170"/>
      <c r="CO19652" s="170"/>
      <c r="CP19652" s="169"/>
      <c r="CQ19652" s="170"/>
      <c r="CR19652" s="170"/>
      <c r="CS19652" s="169"/>
      <c r="CT19652" s="170"/>
      <c r="CU19652" s="170"/>
      <c r="CV19652" s="170"/>
      <c r="CW19652" s="195"/>
      <c r="CX19652" s="195"/>
      <c r="CY19652" s="195"/>
      <c r="DV19652" s="105"/>
      <c r="DW19652" s="105"/>
      <c r="DX19652" s="28"/>
      <c r="DY19652" s="28"/>
      <c r="DZ19652" s="28"/>
      <c r="EA19652" s="28"/>
      <c r="EB19652" s="28"/>
      <c r="EC19652" s="28"/>
      <c r="FN19652" s="170"/>
      <c r="FO19652" s="170"/>
      <c r="FP19652" s="105"/>
      <c r="FT19652" s="170"/>
      <c r="FU19652" s="170"/>
      <c r="FV19652" s="105"/>
    </row>
    <row r="19653" spans="41:178">
      <c r="AO19653" s="28"/>
      <c r="AP19653" s="28"/>
      <c r="AQ19653" s="28"/>
      <c r="AR19653" s="28"/>
      <c r="AT19653" s="169"/>
      <c r="AU19653" s="170"/>
      <c r="AV19653" s="170"/>
      <c r="AW19653" s="169"/>
      <c r="AX19653" s="170"/>
      <c r="AY19653" s="170"/>
      <c r="AZ19653" s="170"/>
      <c r="BA19653" s="170"/>
      <c r="BB19653" s="170"/>
      <c r="BC19653" s="170"/>
      <c r="BD19653" s="170"/>
      <c r="BE19653" s="170"/>
      <c r="BF19653" s="170"/>
      <c r="BG19653" s="195"/>
      <c r="BH19653" s="195"/>
      <c r="BI19653" s="195"/>
      <c r="BJ19653" s="195"/>
      <c r="BK19653" s="195"/>
      <c r="BL19653" s="195"/>
      <c r="BM19653" s="195"/>
      <c r="BN19653" s="195"/>
      <c r="CJ19653" s="169"/>
      <c r="CK19653" s="170"/>
      <c r="CL19653" s="170"/>
      <c r="CM19653" s="169"/>
      <c r="CN19653" s="170"/>
      <c r="CO19653" s="170"/>
      <c r="CP19653" s="169"/>
      <c r="CQ19653" s="170"/>
      <c r="CR19653" s="170"/>
      <c r="CS19653" s="169"/>
      <c r="CT19653" s="170"/>
      <c r="CU19653" s="170"/>
      <c r="CV19653" s="170"/>
      <c r="CW19653" s="195"/>
      <c r="CX19653" s="195"/>
      <c r="CY19653" s="195"/>
      <c r="DV19653" s="105"/>
      <c r="DW19653" s="105"/>
      <c r="DX19653" s="28"/>
      <c r="DY19653" s="28"/>
      <c r="DZ19653" s="28"/>
      <c r="EA19653" s="28"/>
      <c r="EB19653" s="28"/>
      <c r="EC19653" s="28"/>
      <c r="FN19653" s="170"/>
      <c r="FO19653" s="170"/>
      <c r="FP19653" s="105"/>
      <c r="FT19653" s="170"/>
      <c r="FU19653" s="170"/>
      <c r="FV19653" s="105"/>
    </row>
    <row r="19654" spans="41:178">
      <c r="AO19654" s="28"/>
      <c r="AP19654" s="28"/>
      <c r="AQ19654" s="28"/>
      <c r="AR19654" s="28"/>
      <c r="AT19654" s="169"/>
      <c r="AU19654" s="170"/>
      <c r="AV19654" s="170"/>
      <c r="AW19654" s="169"/>
      <c r="AX19654" s="170"/>
      <c r="AY19654" s="170"/>
      <c r="AZ19654" s="170"/>
      <c r="BA19654" s="170"/>
      <c r="BB19654" s="170"/>
      <c r="BC19654" s="170"/>
      <c r="BD19654" s="170"/>
      <c r="BE19654" s="170"/>
      <c r="BF19654" s="170"/>
      <c r="BG19654" s="195"/>
      <c r="BH19654" s="195"/>
      <c r="BI19654" s="195"/>
      <c r="BJ19654" s="195"/>
      <c r="BK19654" s="195"/>
      <c r="BL19654" s="195"/>
      <c r="BM19654" s="195"/>
      <c r="BN19654" s="195"/>
      <c r="CJ19654" s="169"/>
      <c r="CK19654" s="170"/>
      <c r="CL19654" s="170"/>
      <c r="CM19654" s="169"/>
      <c r="CN19654" s="170"/>
      <c r="CO19654" s="170"/>
      <c r="CP19654" s="169"/>
      <c r="CQ19654" s="170"/>
      <c r="CR19654" s="170"/>
      <c r="CS19654" s="169"/>
      <c r="CT19654" s="170"/>
      <c r="CU19654" s="170"/>
      <c r="CV19654" s="170"/>
      <c r="CW19654" s="195"/>
      <c r="CX19654" s="195"/>
      <c r="CY19654" s="195"/>
      <c r="DV19654" s="105"/>
      <c r="DW19654" s="105"/>
      <c r="DX19654" s="28"/>
      <c r="DY19654" s="28"/>
      <c r="DZ19654" s="28"/>
      <c r="EA19654" s="28"/>
      <c r="EB19654" s="28"/>
      <c r="EC19654" s="28"/>
      <c r="FN19654" s="170"/>
      <c r="FO19654" s="170"/>
      <c r="FP19654" s="105"/>
      <c r="FT19654" s="170"/>
      <c r="FU19654" s="170"/>
      <c r="FV19654" s="105"/>
    </row>
    <row r="19655" spans="41:178">
      <c r="AO19655" s="28"/>
      <c r="AP19655" s="28"/>
      <c r="AQ19655" s="28"/>
      <c r="AR19655" s="28"/>
      <c r="AT19655" s="169"/>
      <c r="AU19655" s="170"/>
      <c r="AV19655" s="170"/>
      <c r="AW19655" s="169"/>
      <c r="AX19655" s="170"/>
      <c r="AY19655" s="170"/>
      <c r="AZ19655" s="170"/>
      <c r="BA19655" s="170"/>
      <c r="BB19655" s="170"/>
      <c r="BC19655" s="170"/>
      <c r="BD19655" s="170"/>
      <c r="BE19655" s="170"/>
      <c r="BF19655" s="170"/>
      <c r="BG19655" s="195"/>
      <c r="BH19655" s="195"/>
      <c r="BI19655" s="195"/>
      <c r="BJ19655" s="195"/>
      <c r="BK19655" s="195"/>
      <c r="BL19655" s="195"/>
      <c r="BM19655" s="195"/>
      <c r="BN19655" s="195"/>
      <c r="CJ19655" s="169"/>
      <c r="CK19655" s="170"/>
      <c r="CL19655" s="170"/>
      <c r="CM19655" s="169"/>
      <c r="CN19655" s="170"/>
      <c r="CO19655" s="170"/>
      <c r="CP19655" s="169"/>
      <c r="CQ19655" s="170"/>
      <c r="CR19655" s="170"/>
      <c r="CS19655" s="169"/>
      <c r="CT19655" s="170"/>
      <c r="CU19655" s="170"/>
      <c r="CV19655" s="170"/>
      <c r="CW19655" s="195"/>
      <c r="CX19655" s="195"/>
      <c r="CY19655" s="195"/>
      <c r="DV19655" s="105"/>
      <c r="DW19655" s="105"/>
      <c r="DX19655" s="28"/>
      <c r="DY19655" s="28"/>
      <c r="DZ19655" s="28"/>
      <c r="EA19655" s="28"/>
      <c r="EB19655" s="28"/>
      <c r="EC19655" s="28"/>
      <c r="FN19655" s="170"/>
      <c r="FO19655" s="170"/>
      <c r="FP19655" s="105"/>
      <c r="FT19655" s="170"/>
      <c r="FU19655" s="170"/>
      <c r="FV19655" s="105"/>
    </row>
    <row r="19656" spans="41:178">
      <c r="AO19656" s="28"/>
      <c r="AP19656" s="28"/>
      <c r="AQ19656" s="28"/>
      <c r="AR19656" s="28"/>
      <c r="AT19656" s="169"/>
      <c r="AU19656" s="170"/>
      <c r="AV19656" s="170"/>
      <c r="AW19656" s="169"/>
      <c r="AX19656" s="170"/>
      <c r="AY19656" s="170"/>
      <c r="AZ19656" s="170"/>
      <c r="BA19656" s="170"/>
      <c r="BB19656" s="170"/>
      <c r="BC19656" s="170"/>
      <c r="BD19656" s="170"/>
      <c r="BE19656" s="170"/>
      <c r="BF19656" s="170"/>
      <c r="BG19656" s="195"/>
      <c r="BH19656" s="195"/>
      <c r="BI19656" s="195"/>
      <c r="BJ19656" s="195"/>
      <c r="BK19656" s="195"/>
      <c r="BL19656" s="195"/>
      <c r="BM19656" s="195"/>
      <c r="BN19656" s="195"/>
      <c r="CJ19656" s="169"/>
      <c r="CK19656" s="170"/>
      <c r="CL19656" s="170"/>
      <c r="CM19656" s="169"/>
      <c r="CN19656" s="170"/>
      <c r="CO19656" s="170"/>
      <c r="CP19656" s="169"/>
      <c r="CQ19656" s="170"/>
      <c r="CR19656" s="170"/>
      <c r="CS19656" s="169"/>
      <c r="CT19656" s="170"/>
      <c r="CU19656" s="170"/>
      <c r="CV19656" s="170"/>
      <c r="CW19656" s="195"/>
      <c r="CX19656" s="195"/>
      <c r="CY19656" s="195"/>
      <c r="DV19656" s="105"/>
      <c r="DW19656" s="105"/>
      <c r="DX19656" s="28"/>
      <c r="DY19656" s="28"/>
      <c r="DZ19656" s="28"/>
      <c r="EA19656" s="28"/>
      <c r="EB19656" s="28"/>
      <c r="EC19656" s="28"/>
      <c r="FN19656" s="170"/>
      <c r="FO19656" s="170"/>
      <c r="FP19656" s="105"/>
      <c r="FT19656" s="170"/>
      <c r="FU19656" s="170"/>
      <c r="FV19656" s="105"/>
    </row>
    <row r="19657" spans="41:178">
      <c r="AO19657" s="28"/>
      <c r="AP19657" s="28"/>
      <c r="AQ19657" s="28"/>
      <c r="AR19657" s="28"/>
      <c r="AT19657" s="169"/>
      <c r="AU19657" s="170"/>
      <c r="AV19657" s="170"/>
      <c r="AW19657" s="169"/>
      <c r="AX19657" s="170"/>
      <c r="AY19657" s="170"/>
      <c r="AZ19657" s="170"/>
      <c r="BA19657" s="170"/>
      <c r="BB19657" s="170"/>
      <c r="BC19657" s="170"/>
      <c r="BD19657" s="170"/>
      <c r="BE19657" s="170"/>
      <c r="BF19657" s="170"/>
      <c r="BG19657" s="195"/>
      <c r="BH19657" s="195"/>
      <c r="BI19657" s="195"/>
      <c r="BJ19657" s="195"/>
      <c r="BK19657" s="195"/>
      <c r="BL19657" s="195"/>
      <c r="BM19657" s="195"/>
      <c r="BN19657" s="195"/>
      <c r="CJ19657" s="169"/>
      <c r="CK19657" s="170"/>
      <c r="CL19657" s="170"/>
      <c r="CM19657" s="169"/>
      <c r="CN19657" s="170"/>
      <c r="CO19657" s="170"/>
      <c r="CP19657" s="169"/>
      <c r="CQ19657" s="170"/>
      <c r="CR19657" s="170"/>
      <c r="CS19657" s="169"/>
      <c r="CT19657" s="170"/>
      <c r="CU19657" s="170"/>
      <c r="CV19657" s="170"/>
      <c r="CW19657" s="195"/>
      <c r="CX19657" s="195"/>
      <c r="CY19657" s="195"/>
      <c r="DV19657" s="105"/>
      <c r="DW19657" s="105"/>
      <c r="DX19657" s="28"/>
      <c r="DY19657" s="28"/>
      <c r="DZ19657" s="28"/>
      <c r="EA19657" s="28"/>
      <c r="EB19657" s="28"/>
      <c r="EC19657" s="28"/>
      <c r="FN19657" s="170"/>
      <c r="FO19657" s="170"/>
      <c r="FP19657" s="105"/>
      <c r="FT19657" s="170"/>
      <c r="FU19657" s="170"/>
      <c r="FV19657" s="105"/>
    </row>
    <row r="19658" spans="41:178">
      <c r="AO19658" s="28"/>
      <c r="AP19658" s="28"/>
      <c r="AQ19658" s="28"/>
      <c r="AR19658" s="28"/>
      <c r="AT19658" s="169"/>
      <c r="AU19658" s="170"/>
      <c r="AV19658" s="170"/>
      <c r="AW19658" s="169"/>
      <c r="AX19658" s="170"/>
      <c r="AY19658" s="170"/>
      <c r="AZ19658" s="170"/>
      <c r="BA19658" s="170"/>
      <c r="BB19658" s="170"/>
      <c r="BC19658" s="170"/>
      <c r="BD19658" s="170"/>
      <c r="BE19658" s="170"/>
      <c r="BF19658" s="170"/>
      <c r="BG19658" s="195"/>
      <c r="BH19658" s="195"/>
      <c r="BI19658" s="195"/>
      <c r="BJ19658" s="195"/>
      <c r="BK19658" s="195"/>
      <c r="BL19658" s="195"/>
      <c r="BM19658" s="195"/>
      <c r="BN19658" s="195"/>
      <c r="CJ19658" s="169"/>
      <c r="CK19658" s="170"/>
      <c r="CL19658" s="170"/>
      <c r="CM19658" s="169"/>
      <c r="CN19658" s="170"/>
      <c r="CO19658" s="170"/>
      <c r="CP19658" s="169"/>
      <c r="CQ19658" s="170"/>
      <c r="CR19658" s="170"/>
      <c r="CS19658" s="169"/>
      <c r="CT19658" s="170"/>
      <c r="CU19658" s="170"/>
      <c r="CV19658" s="170"/>
      <c r="CW19658" s="195"/>
      <c r="CX19658" s="195"/>
      <c r="CY19658" s="195"/>
      <c r="DV19658" s="105"/>
      <c r="DW19658" s="105"/>
      <c r="DX19658" s="28"/>
      <c r="DY19658" s="28"/>
      <c r="DZ19658" s="28"/>
      <c r="EA19658" s="28"/>
      <c r="EB19658" s="28"/>
      <c r="EC19658" s="28"/>
      <c r="FN19658" s="170"/>
      <c r="FO19658" s="170"/>
      <c r="FP19658" s="105"/>
      <c r="FT19658" s="170"/>
      <c r="FU19658" s="170"/>
      <c r="FV19658" s="105"/>
    </row>
    <row r="19659" spans="41:178">
      <c r="AO19659" s="28"/>
      <c r="AP19659" s="28"/>
      <c r="AQ19659" s="28"/>
      <c r="AR19659" s="28"/>
      <c r="AT19659" s="169"/>
      <c r="AU19659" s="170"/>
      <c r="AV19659" s="170"/>
      <c r="AW19659" s="169"/>
      <c r="AX19659" s="170"/>
      <c r="AY19659" s="170"/>
      <c r="AZ19659" s="170"/>
      <c r="BA19659" s="170"/>
      <c r="BB19659" s="170"/>
      <c r="BC19659" s="170"/>
      <c r="BD19659" s="170"/>
      <c r="BE19659" s="170"/>
      <c r="BF19659" s="170"/>
      <c r="BG19659" s="195"/>
      <c r="BH19659" s="195"/>
      <c r="BI19659" s="195"/>
      <c r="BJ19659" s="195"/>
      <c r="BK19659" s="195"/>
      <c r="BL19659" s="195"/>
      <c r="BM19659" s="195"/>
      <c r="BN19659" s="195"/>
      <c r="CJ19659" s="169"/>
      <c r="CK19659" s="170"/>
      <c r="CL19659" s="170"/>
      <c r="CM19659" s="169"/>
      <c r="CN19659" s="170"/>
      <c r="CO19659" s="170"/>
      <c r="CP19659" s="169"/>
      <c r="CQ19659" s="170"/>
      <c r="CR19659" s="170"/>
      <c r="CS19659" s="169"/>
      <c r="CT19659" s="170"/>
      <c r="CU19659" s="170"/>
      <c r="CV19659" s="170"/>
      <c r="CW19659" s="195"/>
      <c r="CX19659" s="195"/>
      <c r="CY19659" s="195"/>
      <c r="DV19659" s="105"/>
      <c r="DW19659" s="105"/>
      <c r="DX19659" s="28"/>
      <c r="DY19659" s="28"/>
      <c r="DZ19659" s="28"/>
      <c r="EA19659" s="28"/>
      <c r="EB19659" s="28"/>
      <c r="EC19659" s="28"/>
      <c r="FN19659" s="170"/>
      <c r="FO19659" s="170"/>
      <c r="FP19659" s="105"/>
      <c r="FT19659" s="170"/>
      <c r="FU19659" s="170"/>
      <c r="FV19659" s="105"/>
    </row>
    <row r="19660" spans="41:178">
      <c r="AO19660" s="28"/>
      <c r="AP19660" s="28"/>
      <c r="AQ19660" s="28"/>
      <c r="AR19660" s="28"/>
      <c r="AT19660" s="169"/>
      <c r="AU19660" s="170"/>
      <c r="AV19660" s="170"/>
      <c r="AW19660" s="169"/>
      <c r="AX19660" s="170"/>
      <c r="AY19660" s="170"/>
      <c r="AZ19660" s="170"/>
      <c r="BA19660" s="170"/>
      <c r="BB19660" s="170"/>
      <c r="BC19660" s="170"/>
      <c r="BD19660" s="170"/>
      <c r="BE19660" s="170"/>
      <c r="BF19660" s="170"/>
      <c r="BG19660" s="195"/>
      <c r="BH19660" s="195"/>
      <c r="BI19660" s="195"/>
      <c r="BJ19660" s="195"/>
      <c r="BK19660" s="195"/>
      <c r="BL19660" s="195"/>
      <c r="BM19660" s="195"/>
      <c r="BN19660" s="195"/>
      <c r="CJ19660" s="169"/>
      <c r="CK19660" s="170"/>
      <c r="CL19660" s="170"/>
      <c r="CM19660" s="169"/>
      <c r="CN19660" s="170"/>
      <c r="CO19660" s="170"/>
      <c r="CP19660" s="169"/>
      <c r="CQ19660" s="170"/>
      <c r="CR19660" s="170"/>
      <c r="CS19660" s="169"/>
      <c r="CT19660" s="170"/>
      <c r="CU19660" s="170"/>
      <c r="CV19660" s="170"/>
      <c r="CW19660" s="195"/>
      <c r="CX19660" s="195"/>
      <c r="CY19660" s="195"/>
      <c r="DV19660" s="105"/>
      <c r="DW19660" s="105"/>
      <c r="DX19660" s="28"/>
      <c r="DY19660" s="28"/>
      <c r="DZ19660" s="28"/>
      <c r="EA19660" s="28"/>
      <c r="EB19660" s="28"/>
      <c r="EC19660" s="28"/>
      <c r="FN19660" s="170"/>
      <c r="FO19660" s="170"/>
      <c r="FP19660" s="105"/>
      <c r="FT19660" s="170"/>
      <c r="FU19660" s="170"/>
      <c r="FV19660" s="105"/>
    </row>
    <row r="19661" spans="41:178">
      <c r="AO19661" s="28"/>
      <c r="AP19661" s="28"/>
      <c r="AQ19661" s="28"/>
      <c r="AR19661" s="28"/>
      <c r="AT19661" s="169"/>
      <c r="AU19661" s="170"/>
      <c r="AV19661" s="170"/>
      <c r="AW19661" s="169"/>
      <c r="AX19661" s="170"/>
      <c r="AY19661" s="170"/>
      <c r="AZ19661" s="170"/>
      <c r="BA19661" s="170"/>
      <c r="BB19661" s="170"/>
      <c r="BC19661" s="170"/>
      <c r="BD19661" s="170"/>
      <c r="BE19661" s="170"/>
      <c r="BF19661" s="170"/>
      <c r="BG19661" s="195"/>
      <c r="BH19661" s="195"/>
      <c r="BI19661" s="195"/>
      <c r="BJ19661" s="195"/>
      <c r="BK19661" s="195"/>
      <c r="BL19661" s="195"/>
      <c r="BM19661" s="195"/>
      <c r="BN19661" s="195"/>
      <c r="CJ19661" s="169"/>
      <c r="CK19661" s="170"/>
      <c r="CL19661" s="170"/>
      <c r="CM19661" s="169"/>
      <c r="CN19661" s="170"/>
      <c r="CO19661" s="170"/>
      <c r="CP19661" s="169"/>
      <c r="CQ19661" s="170"/>
      <c r="CR19661" s="170"/>
      <c r="CS19661" s="169"/>
      <c r="CT19661" s="170"/>
      <c r="CU19661" s="170"/>
      <c r="CV19661" s="170"/>
      <c r="CW19661" s="195"/>
      <c r="CX19661" s="195"/>
      <c r="CY19661" s="195"/>
      <c r="DV19661" s="105"/>
      <c r="DW19661" s="105"/>
      <c r="DX19661" s="28"/>
      <c r="DY19661" s="28"/>
      <c r="DZ19661" s="28"/>
      <c r="EA19661" s="28"/>
      <c r="EB19661" s="28"/>
      <c r="EC19661" s="28"/>
      <c r="FN19661" s="170"/>
      <c r="FO19661" s="170"/>
      <c r="FP19661" s="105"/>
      <c r="FT19661" s="170"/>
      <c r="FU19661" s="170"/>
      <c r="FV19661" s="105"/>
    </row>
    <row r="19662" spans="41:178">
      <c r="AO19662" s="28"/>
      <c r="AP19662" s="28"/>
      <c r="AQ19662" s="28"/>
      <c r="AR19662" s="28"/>
      <c r="AT19662" s="169"/>
      <c r="AU19662" s="170"/>
      <c r="AV19662" s="170"/>
      <c r="AW19662" s="169"/>
      <c r="AX19662" s="170"/>
      <c r="AY19662" s="170"/>
      <c r="AZ19662" s="170"/>
      <c r="BA19662" s="170"/>
      <c r="BB19662" s="170"/>
      <c r="BC19662" s="170"/>
      <c r="BD19662" s="170"/>
      <c r="BE19662" s="170"/>
      <c r="BF19662" s="170"/>
      <c r="BG19662" s="195"/>
      <c r="BH19662" s="195"/>
      <c r="BI19662" s="195"/>
      <c r="BJ19662" s="195"/>
      <c r="BK19662" s="195"/>
      <c r="BL19662" s="195"/>
      <c r="BM19662" s="195"/>
      <c r="BN19662" s="195"/>
      <c r="CJ19662" s="169"/>
      <c r="CK19662" s="170"/>
      <c r="CL19662" s="170"/>
      <c r="CM19662" s="169"/>
      <c r="CN19662" s="170"/>
      <c r="CO19662" s="170"/>
      <c r="CP19662" s="169"/>
      <c r="CQ19662" s="170"/>
      <c r="CR19662" s="170"/>
      <c r="CS19662" s="169"/>
      <c r="CT19662" s="170"/>
      <c r="CU19662" s="170"/>
      <c r="CV19662" s="170"/>
      <c r="CW19662" s="195"/>
      <c r="CX19662" s="195"/>
      <c r="CY19662" s="195"/>
      <c r="DV19662" s="105"/>
      <c r="DW19662" s="105"/>
      <c r="DX19662" s="28"/>
      <c r="DY19662" s="28"/>
      <c r="DZ19662" s="28"/>
      <c r="EA19662" s="28"/>
      <c r="EB19662" s="28"/>
      <c r="EC19662" s="28"/>
      <c r="FN19662" s="170"/>
      <c r="FO19662" s="170"/>
      <c r="FP19662" s="105"/>
      <c r="FT19662" s="170"/>
      <c r="FU19662" s="170"/>
      <c r="FV19662" s="105"/>
    </row>
    <row r="19663" spans="41:178">
      <c r="AO19663" s="28"/>
      <c r="AP19663" s="28"/>
      <c r="AQ19663" s="28"/>
      <c r="AR19663" s="28"/>
      <c r="AT19663" s="169"/>
      <c r="AU19663" s="170"/>
      <c r="AV19663" s="170"/>
      <c r="AW19663" s="169"/>
      <c r="AX19663" s="170"/>
      <c r="AY19663" s="170"/>
      <c r="AZ19663" s="170"/>
      <c r="BA19663" s="170"/>
      <c r="BB19663" s="170"/>
      <c r="BC19663" s="170"/>
      <c r="BD19663" s="170"/>
      <c r="BE19663" s="170"/>
      <c r="BF19663" s="170"/>
      <c r="BG19663" s="195"/>
      <c r="BH19663" s="195"/>
      <c r="BI19663" s="195"/>
      <c r="BJ19663" s="195"/>
      <c r="BK19663" s="195"/>
      <c r="BL19663" s="195"/>
      <c r="BM19663" s="195"/>
      <c r="BN19663" s="195"/>
      <c r="CJ19663" s="169"/>
      <c r="CK19663" s="170"/>
      <c r="CL19663" s="170"/>
      <c r="CM19663" s="169"/>
      <c r="CN19663" s="170"/>
      <c r="CO19663" s="170"/>
      <c r="CP19663" s="169"/>
      <c r="CQ19663" s="170"/>
      <c r="CR19663" s="170"/>
      <c r="CS19663" s="169"/>
      <c r="CT19663" s="170"/>
      <c r="CU19663" s="170"/>
      <c r="CV19663" s="170"/>
      <c r="CW19663" s="195"/>
      <c r="CX19663" s="195"/>
      <c r="CY19663" s="195"/>
      <c r="DV19663" s="105"/>
      <c r="DW19663" s="105"/>
      <c r="DX19663" s="28"/>
      <c r="DY19663" s="28"/>
      <c r="DZ19663" s="28"/>
      <c r="EA19663" s="28"/>
      <c r="EB19663" s="28"/>
      <c r="EC19663" s="28"/>
      <c r="FN19663" s="170"/>
      <c r="FO19663" s="170"/>
      <c r="FP19663" s="105"/>
      <c r="FT19663" s="170"/>
      <c r="FU19663" s="170"/>
      <c r="FV19663" s="105"/>
    </row>
    <row r="19664" spans="41:178">
      <c r="AO19664" s="28"/>
      <c r="AP19664" s="28"/>
      <c r="AQ19664" s="28"/>
      <c r="AR19664" s="28"/>
      <c r="AT19664" s="169"/>
      <c r="AU19664" s="170"/>
      <c r="AV19664" s="170"/>
      <c r="AW19664" s="169"/>
      <c r="AX19664" s="170"/>
      <c r="AY19664" s="170"/>
      <c r="AZ19664" s="170"/>
      <c r="BA19664" s="170"/>
      <c r="BB19664" s="170"/>
      <c r="BC19664" s="170"/>
      <c r="BD19664" s="170"/>
      <c r="BE19664" s="170"/>
      <c r="BF19664" s="170"/>
      <c r="BG19664" s="195"/>
      <c r="BH19664" s="195"/>
      <c r="BI19664" s="195"/>
      <c r="BJ19664" s="195"/>
      <c r="BK19664" s="195"/>
      <c r="BL19664" s="195"/>
      <c r="BM19664" s="195"/>
      <c r="BN19664" s="195"/>
      <c r="CJ19664" s="169"/>
      <c r="CK19664" s="170"/>
      <c r="CL19664" s="170"/>
      <c r="CM19664" s="169"/>
      <c r="CN19664" s="170"/>
      <c r="CO19664" s="170"/>
      <c r="CP19664" s="169"/>
      <c r="CQ19664" s="170"/>
      <c r="CR19664" s="170"/>
      <c r="CS19664" s="169"/>
      <c r="CT19664" s="170"/>
      <c r="CU19664" s="170"/>
      <c r="CV19664" s="170"/>
      <c r="CW19664" s="195"/>
      <c r="CX19664" s="195"/>
      <c r="CY19664" s="195"/>
      <c r="DV19664" s="105"/>
      <c r="DW19664" s="105"/>
      <c r="DX19664" s="28"/>
      <c r="DY19664" s="28"/>
      <c r="DZ19664" s="28"/>
      <c r="EA19664" s="28"/>
      <c r="EB19664" s="28"/>
      <c r="EC19664" s="28"/>
      <c r="FN19664" s="170"/>
      <c r="FO19664" s="170"/>
      <c r="FP19664" s="105"/>
      <c r="FT19664" s="170"/>
      <c r="FU19664" s="170"/>
      <c r="FV19664" s="105"/>
    </row>
    <row r="19665" spans="41:178">
      <c r="AO19665" s="28"/>
      <c r="AP19665" s="28"/>
      <c r="AQ19665" s="28"/>
      <c r="AR19665" s="28"/>
      <c r="AT19665" s="169"/>
      <c r="AU19665" s="170"/>
      <c r="AV19665" s="170"/>
      <c r="AW19665" s="169"/>
      <c r="AX19665" s="170"/>
      <c r="AY19665" s="170"/>
      <c r="AZ19665" s="170"/>
      <c r="BA19665" s="170"/>
      <c r="BB19665" s="170"/>
      <c r="BC19665" s="170"/>
      <c r="BD19665" s="170"/>
      <c r="BE19665" s="170"/>
      <c r="BF19665" s="170"/>
      <c r="BG19665" s="195"/>
      <c r="BH19665" s="195"/>
      <c r="BI19665" s="195"/>
      <c r="BJ19665" s="195"/>
      <c r="BK19665" s="195"/>
      <c r="BL19665" s="195"/>
      <c r="BM19665" s="195"/>
      <c r="BN19665" s="195"/>
      <c r="CJ19665" s="169"/>
      <c r="CK19665" s="170"/>
      <c r="CL19665" s="170"/>
      <c r="CM19665" s="169"/>
      <c r="CN19665" s="170"/>
      <c r="CO19665" s="170"/>
      <c r="CP19665" s="169"/>
      <c r="CQ19665" s="170"/>
      <c r="CR19665" s="170"/>
      <c r="CS19665" s="169"/>
      <c r="CT19665" s="170"/>
      <c r="CU19665" s="170"/>
      <c r="CV19665" s="170"/>
      <c r="CW19665" s="195"/>
      <c r="CX19665" s="195"/>
      <c r="CY19665" s="195"/>
      <c r="DV19665" s="105"/>
      <c r="DW19665" s="105"/>
      <c r="DX19665" s="28"/>
      <c r="DY19665" s="28"/>
      <c r="DZ19665" s="28"/>
      <c r="EA19665" s="28"/>
      <c r="EB19665" s="28"/>
      <c r="EC19665" s="28"/>
      <c r="FN19665" s="170"/>
      <c r="FO19665" s="170"/>
      <c r="FP19665" s="105"/>
      <c r="FT19665" s="170"/>
      <c r="FU19665" s="170"/>
      <c r="FV19665" s="105"/>
    </row>
    <row r="19666" spans="41:178">
      <c r="AO19666" s="28"/>
      <c r="AP19666" s="28"/>
      <c r="AQ19666" s="28"/>
      <c r="AR19666" s="28"/>
      <c r="AT19666" s="169"/>
      <c r="AU19666" s="170"/>
      <c r="AV19666" s="170"/>
      <c r="AW19666" s="169"/>
      <c r="AX19666" s="170"/>
      <c r="AY19666" s="170"/>
      <c r="AZ19666" s="170"/>
      <c r="BA19666" s="170"/>
      <c r="BB19666" s="170"/>
      <c r="BC19666" s="170"/>
      <c r="BD19666" s="170"/>
      <c r="BE19666" s="170"/>
      <c r="BF19666" s="170"/>
      <c r="BG19666" s="195"/>
      <c r="BH19666" s="195"/>
      <c r="BI19666" s="195"/>
      <c r="BJ19666" s="195"/>
      <c r="BK19666" s="195"/>
      <c r="BL19666" s="195"/>
      <c r="BM19666" s="195"/>
      <c r="BN19666" s="195"/>
      <c r="CJ19666" s="169"/>
      <c r="CK19666" s="170"/>
      <c r="CL19666" s="170"/>
      <c r="CM19666" s="169"/>
      <c r="CN19666" s="170"/>
      <c r="CO19666" s="170"/>
      <c r="CP19666" s="169"/>
      <c r="CQ19666" s="170"/>
      <c r="CR19666" s="170"/>
      <c r="CS19666" s="169"/>
      <c r="CT19666" s="170"/>
      <c r="CU19666" s="170"/>
      <c r="CV19666" s="170"/>
      <c r="CW19666" s="195"/>
      <c r="CX19666" s="195"/>
      <c r="CY19666" s="195"/>
      <c r="DV19666" s="105"/>
      <c r="DW19666" s="105"/>
      <c r="DX19666" s="28"/>
      <c r="DY19666" s="28"/>
      <c r="DZ19666" s="28"/>
      <c r="EA19666" s="28"/>
      <c r="EB19666" s="28"/>
      <c r="EC19666" s="28"/>
      <c r="FN19666" s="170"/>
      <c r="FO19666" s="170"/>
      <c r="FP19666" s="105"/>
      <c r="FT19666" s="170"/>
      <c r="FU19666" s="170"/>
      <c r="FV19666" s="105"/>
    </row>
    <row r="19667" spans="41:178">
      <c r="AO19667" s="28"/>
      <c r="AP19667" s="28"/>
      <c r="AQ19667" s="28"/>
      <c r="AR19667" s="28"/>
      <c r="AT19667" s="169"/>
      <c r="AU19667" s="170"/>
      <c r="AV19667" s="170"/>
      <c r="AW19667" s="169"/>
      <c r="AX19667" s="170"/>
      <c r="AY19667" s="170"/>
      <c r="AZ19667" s="170"/>
      <c r="BA19667" s="170"/>
      <c r="BB19667" s="170"/>
      <c r="BC19667" s="170"/>
      <c r="BD19667" s="170"/>
      <c r="BE19667" s="170"/>
      <c r="BF19667" s="170"/>
      <c r="BG19667" s="195"/>
      <c r="BH19667" s="195"/>
      <c r="BI19667" s="195"/>
      <c r="BJ19667" s="195"/>
      <c r="BK19667" s="195"/>
      <c r="BL19667" s="195"/>
      <c r="BM19667" s="195"/>
      <c r="BN19667" s="195"/>
      <c r="CJ19667" s="169"/>
      <c r="CK19667" s="170"/>
      <c r="CL19667" s="170"/>
      <c r="CM19667" s="169"/>
      <c r="CN19667" s="170"/>
      <c r="CO19667" s="170"/>
      <c r="CP19667" s="169"/>
      <c r="CQ19667" s="170"/>
      <c r="CR19667" s="170"/>
      <c r="CS19667" s="169"/>
      <c r="CT19667" s="170"/>
      <c r="CU19667" s="170"/>
      <c r="CV19667" s="170"/>
      <c r="CW19667" s="195"/>
      <c r="CX19667" s="195"/>
      <c r="CY19667" s="195"/>
      <c r="DV19667" s="105"/>
      <c r="DW19667" s="105"/>
      <c r="DX19667" s="28"/>
      <c r="DY19667" s="28"/>
      <c r="DZ19667" s="28"/>
      <c r="EA19667" s="28"/>
      <c r="EB19667" s="28"/>
      <c r="EC19667" s="28"/>
      <c r="FN19667" s="170"/>
      <c r="FO19667" s="170"/>
      <c r="FP19667" s="105"/>
      <c r="FT19667" s="170"/>
      <c r="FU19667" s="170"/>
      <c r="FV19667" s="105"/>
    </row>
    <row r="19668" spans="41:178">
      <c r="AO19668" s="28"/>
      <c r="AP19668" s="28"/>
      <c r="AQ19668" s="28"/>
      <c r="AR19668" s="28"/>
      <c r="AT19668" s="169"/>
      <c r="AU19668" s="170"/>
      <c r="AV19668" s="170"/>
      <c r="AW19668" s="169"/>
      <c r="AX19668" s="170"/>
      <c r="AY19668" s="170"/>
      <c r="AZ19668" s="170"/>
      <c r="BA19668" s="170"/>
      <c r="BB19668" s="170"/>
      <c r="BC19668" s="170"/>
      <c r="BD19668" s="170"/>
      <c r="BE19668" s="170"/>
      <c r="BF19668" s="170"/>
      <c r="BG19668" s="195"/>
      <c r="BH19668" s="195"/>
      <c r="BI19668" s="195"/>
      <c r="BJ19668" s="195"/>
      <c r="BK19668" s="195"/>
      <c r="BL19668" s="195"/>
      <c r="BM19668" s="195"/>
      <c r="BN19668" s="195"/>
      <c r="CJ19668" s="169"/>
      <c r="CK19668" s="170"/>
      <c r="CL19668" s="170"/>
      <c r="CM19668" s="169"/>
      <c r="CN19668" s="170"/>
      <c r="CO19668" s="170"/>
      <c r="CP19668" s="169"/>
      <c r="CQ19668" s="170"/>
      <c r="CR19668" s="170"/>
      <c r="CS19668" s="169"/>
      <c r="CT19668" s="170"/>
      <c r="CU19668" s="170"/>
      <c r="CV19668" s="170"/>
      <c r="CW19668" s="195"/>
      <c r="CX19668" s="195"/>
      <c r="CY19668" s="195"/>
      <c r="DV19668" s="105"/>
      <c r="DW19668" s="105"/>
      <c r="DX19668" s="28"/>
      <c r="DY19668" s="28"/>
      <c r="DZ19668" s="28"/>
      <c r="EA19668" s="28"/>
      <c r="EB19668" s="28"/>
      <c r="EC19668" s="28"/>
      <c r="FN19668" s="170"/>
      <c r="FO19668" s="170"/>
      <c r="FP19668" s="105"/>
      <c r="FT19668" s="170"/>
      <c r="FU19668" s="170"/>
      <c r="FV19668" s="105"/>
    </row>
    <row r="19669" spans="41:178">
      <c r="AO19669" s="28"/>
      <c r="AP19669" s="28"/>
      <c r="AQ19669" s="28"/>
      <c r="AR19669" s="28"/>
      <c r="AT19669" s="169"/>
      <c r="AU19669" s="170"/>
      <c r="AV19669" s="170"/>
      <c r="AW19669" s="169"/>
      <c r="AX19669" s="170"/>
      <c r="AY19669" s="170"/>
      <c r="AZ19669" s="170"/>
      <c r="BA19669" s="170"/>
      <c r="BB19669" s="170"/>
      <c r="BC19669" s="170"/>
      <c r="BD19669" s="170"/>
      <c r="BE19669" s="170"/>
      <c r="BF19669" s="170"/>
      <c r="BG19669" s="195"/>
      <c r="BH19669" s="195"/>
      <c r="BI19669" s="195"/>
      <c r="BJ19669" s="195"/>
      <c r="BK19669" s="195"/>
      <c r="BL19669" s="195"/>
      <c r="BM19669" s="195"/>
      <c r="BN19669" s="195"/>
      <c r="CJ19669" s="169"/>
      <c r="CK19669" s="170"/>
      <c r="CL19669" s="170"/>
      <c r="CM19669" s="169"/>
      <c r="CN19669" s="170"/>
      <c r="CO19669" s="170"/>
      <c r="CP19669" s="169"/>
      <c r="CQ19669" s="170"/>
      <c r="CR19669" s="170"/>
      <c r="CS19669" s="169"/>
      <c r="CT19669" s="170"/>
      <c r="CU19669" s="170"/>
      <c r="CV19669" s="170"/>
      <c r="CW19669" s="195"/>
      <c r="CX19669" s="195"/>
      <c r="CY19669" s="195"/>
      <c r="DV19669" s="105"/>
      <c r="DW19669" s="105"/>
      <c r="DX19669" s="28"/>
      <c r="DY19669" s="28"/>
      <c r="DZ19669" s="28"/>
      <c r="EA19669" s="28"/>
      <c r="EB19669" s="28"/>
      <c r="EC19669" s="28"/>
      <c r="FN19669" s="170"/>
      <c r="FO19669" s="170"/>
      <c r="FP19669" s="105"/>
      <c r="FT19669" s="170"/>
      <c r="FU19669" s="170"/>
      <c r="FV19669" s="105"/>
    </row>
    <row r="19670" spans="41:178">
      <c r="AO19670" s="28"/>
      <c r="AP19670" s="28"/>
      <c r="AQ19670" s="28"/>
      <c r="AR19670" s="28"/>
      <c r="AT19670" s="169"/>
      <c r="AU19670" s="170"/>
      <c r="AV19670" s="170"/>
      <c r="AW19670" s="169"/>
      <c r="AX19670" s="170"/>
      <c r="AY19670" s="170"/>
      <c r="AZ19670" s="170"/>
      <c r="BA19670" s="170"/>
      <c r="BB19670" s="170"/>
      <c r="BC19670" s="170"/>
      <c r="BD19670" s="170"/>
      <c r="BE19670" s="170"/>
      <c r="BF19670" s="170"/>
      <c r="BG19670" s="195"/>
      <c r="BH19670" s="195"/>
      <c r="BI19670" s="195"/>
      <c r="BJ19670" s="195"/>
      <c r="BK19670" s="195"/>
      <c r="BL19670" s="195"/>
      <c r="BM19670" s="195"/>
      <c r="BN19670" s="195"/>
      <c r="CJ19670" s="169"/>
      <c r="CK19670" s="170"/>
      <c r="CL19670" s="170"/>
      <c r="CM19670" s="169"/>
      <c r="CN19670" s="170"/>
      <c r="CO19670" s="170"/>
      <c r="CP19670" s="169"/>
      <c r="CQ19670" s="170"/>
      <c r="CR19670" s="170"/>
      <c r="CS19670" s="169"/>
      <c r="CT19670" s="170"/>
      <c r="CU19670" s="170"/>
      <c r="CV19670" s="170"/>
      <c r="CW19670" s="195"/>
      <c r="CX19670" s="195"/>
      <c r="CY19670" s="195"/>
      <c r="DV19670" s="105"/>
      <c r="DW19670" s="105"/>
      <c r="DX19670" s="28"/>
      <c r="DY19670" s="28"/>
      <c r="DZ19670" s="28"/>
      <c r="EA19670" s="28"/>
      <c r="EB19670" s="28"/>
      <c r="EC19670" s="28"/>
      <c r="FN19670" s="170"/>
      <c r="FO19670" s="170"/>
      <c r="FP19670" s="105"/>
      <c r="FT19670" s="170"/>
      <c r="FU19670" s="170"/>
      <c r="FV19670" s="105"/>
    </row>
    <row r="19671" spans="41:178">
      <c r="AO19671" s="28"/>
      <c r="AP19671" s="28"/>
      <c r="AQ19671" s="28"/>
      <c r="AR19671" s="28"/>
      <c r="AT19671" s="169"/>
      <c r="AU19671" s="170"/>
      <c r="AV19671" s="170"/>
      <c r="AW19671" s="169"/>
      <c r="AX19671" s="170"/>
      <c r="AY19671" s="170"/>
      <c r="AZ19671" s="170"/>
      <c r="BA19671" s="170"/>
      <c r="BB19671" s="170"/>
      <c r="BC19671" s="170"/>
      <c r="BD19671" s="170"/>
      <c r="BE19671" s="170"/>
      <c r="BF19671" s="170"/>
      <c r="BG19671" s="195"/>
      <c r="BH19671" s="195"/>
      <c r="BI19671" s="195"/>
      <c r="BJ19671" s="195"/>
      <c r="BK19671" s="195"/>
      <c r="BL19671" s="195"/>
      <c r="BM19671" s="195"/>
      <c r="BN19671" s="195"/>
      <c r="CJ19671" s="169"/>
      <c r="CK19671" s="170"/>
      <c r="CL19671" s="170"/>
      <c r="CM19671" s="169"/>
      <c r="CN19671" s="170"/>
      <c r="CO19671" s="170"/>
      <c r="CP19671" s="169"/>
      <c r="CQ19671" s="170"/>
      <c r="CR19671" s="170"/>
      <c r="CS19671" s="169"/>
      <c r="CT19671" s="170"/>
      <c r="CU19671" s="170"/>
      <c r="CV19671" s="170"/>
      <c r="CW19671" s="195"/>
      <c r="CX19671" s="195"/>
      <c r="CY19671" s="195"/>
      <c r="DV19671" s="105"/>
      <c r="DW19671" s="105"/>
      <c r="DX19671" s="28"/>
      <c r="DY19671" s="28"/>
      <c r="DZ19671" s="28"/>
      <c r="EA19671" s="28"/>
      <c r="EB19671" s="28"/>
      <c r="EC19671" s="28"/>
      <c r="FN19671" s="170"/>
      <c r="FO19671" s="170"/>
      <c r="FP19671" s="105"/>
      <c r="FT19671" s="170"/>
      <c r="FU19671" s="170"/>
      <c r="FV19671" s="105"/>
    </row>
    <row r="19672" spans="41:178">
      <c r="AO19672" s="28"/>
      <c r="AP19672" s="28"/>
      <c r="AQ19672" s="28"/>
      <c r="AR19672" s="28"/>
      <c r="AT19672" s="169"/>
      <c r="AU19672" s="170"/>
      <c r="AV19672" s="170"/>
      <c r="AW19672" s="169"/>
      <c r="AX19672" s="170"/>
      <c r="AY19672" s="170"/>
      <c r="AZ19672" s="170"/>
      <c r="BA19672" s="170"/>
      <c r="BB19672" s="170"/>
      <c r="BC19672" s="170"/>
      <c r="BD19672" s="170"/>
      <c r="BE19672" s="170"/>
      <c r="BF19672" s="170"/>
      <c r="BG19672" s="195"/>
      <c r="BH19672" s="195"/>
      <c r="BI19672" s="195"/>
      <c r="BJ19672" s="195"/>
      <c r="BK19672" s="195"/>
      <c r="BL19672" s="195"/>
      <c r="BM19672" s="195"/>
      <c r="BN19672" s="195"/>
      <c r="CJ19672" s="169"/>
      <c r="CK19672" s="170"/>
      <c r="CL19672" s="170"/>
      <c r="CM19672" s="169"/>
      <c r="CN19672" s="170"/>
      <c r="CO19672" s="170"/>
      <c r="CP19672" s="169"/>
      <c r="CQ19672" s="170"/>
      <c r="CR19672" s="170"/>
      <c r="CS19672" s="169"/>
      <c r="CT19672" s="170"/>
      <c r="CU19672" s="170"/>
      <c r="CV19672" s="170"/>
      <c r="CW19672" s="195"/>
      <c r="CX19672" s="195"/>
      <c r="CY19672" s="195"/>
      <c r="DV19672" s="105"/>
      <c r="DW19672" s="105"/>
      <c r="DX19672" s="28"/>
      <c r="DY19672" s="28"/>
      <c r="DZ19672" s="28"/>
      <c r="EA19672" s="28"/>
      <c r="EB19672" s="28"/>
      <c r="EC19672" s="28"/>
      <c r="FN19672" s="170"/>
      <c r="FO19672" s="170"/>
      <c r="FP19672" s="105"/>
      <c r="FT19672" s="170"/>
      <c r="FU19672" s="170"/>
      <c r="FV19672" s="105"/>
    </row>
    <row r="19673" spans="41:178">
      <c r="AO19673" s="28"/>
      <c r="AP19673" s="28"/>
      <c r="AQ19673" s="28"/>
      <c r="AR19673" s="28"/>
      <c r="AT19673" s="169"/>
      <c r="AU19673" s="170"/>
      <c r="AV19673" s="170"/>
      <c r="AW19673" s="169"/>
      <c r="AX19673" s="170"/>
      <c r="AY19673" s="170"/>
      <c r="AZ19673" s="170"/>
      <c r="BA19673" s="170"/>
      <c r="BB19673" s="170"/>
      <c r="BC19673" s="170"/>
      <c r="BD19673" s="170"/>
      <c r="BE19673" s="170"/>
      <c r="BF19673" s="170"/>
      <c r="BG19673" s="195"/>
      <c r="BH19673" s="195"/>
      <c r="BI19673" s="195"/>
      <c r="BJ19673" s="195"/>
      <c r="BK19673" s="195"/>
      <c r="BL19673" s="195"/>
      <c r="BM19673" s="195"/>
      <c r="BN19673" s="195"/>
      <c r="CJ19673" s="169"/>
      <c r="CK19673" s="170"/>
      <c r="CL19673" s="170"/>
      <c r="CM19673" s="169"/>
      <c r="CN19673" s="170"/>
      <c r="CO19673" s="170"/>
      <c r="CP19673" s="169"/>
      <c r="CQ19673" s="170"/>
      <c r="CR19673" s="170"/>
      <c r="CS19673" s="169"/>
      <c r="CT19673" s="170"/>
      <c r="CU19673" s="170"/>
      <c r="CV19673" s="170"/>
      <c r="CW19673" s="195"/>
      <c r="CX19673" s="195"/>
      <c r="CY19673" s="195"/>
      <c r="DV19673" s="105"/>
      <c r="DW19673" s="105"/>
      <c r="DX19673" s="28"/>
      <c r="DY19673" s="28"/>
      <c r="DZ19673" s="28"/>
      <c r="EA19673" s="28"/>
      <c r="EB19673" s="28"/>
      <c r="EC19673" s="28"/>
      <c r="FN19673" s="170"/>
      <c r="FO19673" s="170"/>
      <c r="FP19673" s="105"/>
      <c r="FT19673" s="170"/>
      <c r="FU19673" s="170"/>
      <c r="FV19673" s="105"/>
    </row>
    <row r="19674" spans="41:178">
      <c r="AO19674" s="28"/>
      <c r="AP19674" s="28"/>
      <c r="AQ19674" s="28"/>
      <c r="AR19674" s="28"/>
      <c r="AT19674" s="169"/>
      <c r="AU19674" s="170"/>
      <c r="AV19674" s="170"/>
      <c r="AW19674" s="169"/>
      <c r="AX19674" s="170"/>
      <c r="AY19674" s="170"/>
      <c r="AZ19674" s="170"/>
      <c r="BA19674" s="170"/>
      <c r="BB19674" s="170"/>
      <c r="BC19674" s="170"/>
      <c r="BD19674" s="170"/>
      <c r="BE19674" s="170"/>
      <c r="BF19674" s="170"/>
      <c r="BG19674" s="195"/>
      <c r="BH19674" s="195"/>
      <c r="BI19674" s="195"/>
      <c r="BJ19674" s="195"/>
      <c r="BK19674" s="195"/>
      <c r="BL19674" s="195"/>
      <c r="BM19674" s="195"/>
      <c r="BN19674" s="195"/>
      <c r="CJ19674" s="169"/>
      <c r="CK19674" s="170"/>
      <c r="CL19674" s="170"/>
      <c r="CM19674" s="169"/>
      <c r="CN19674" s="170"/>
      <c r="CO19674" s="170"/>
      <c r="CP19674" s="169"/>
      <c r="CQ19674" s="170"/>
      <c r="CR19674" s="170"/>
      <c r="CS19674" s="169"/>
      <c r="CT19674" s="170"/>
      <c r="CU19674" s="170"/>
      <c r="CV19674" s="170"/>
      <c r="CW19674" s="195"/>
      <c r="CX19674" s="195"/>
      <c r="CY19674" s="195"/>
      <c r="DV19674" s="105"/>
      <c r="DW19674" s="105"/>
      <c r="DX19674" s="28"/>
      <c r="DY19674" s="28"/>
      <c r="DZ19674" s="28"/>
      <c r="EA19674" s="28"/>
      <c r="EB19674" s="28"/>
      <c r="EC19674" s="28"/>
      <c r="FN19674" s="170"/>
      <c r="FO19674" s="170"/>
      <c r="FP19674" s="105"/>
      <c r="FT19674" s="170"/>
      <c r="FU19674" s="170"/>
      <c r="FV19674" s="105"/>
    </row>
    <row r="19675" spans="41:178">
      <c r="AO19675" s="28"/>
      <c r="AP19675" s="28"/>
      <c r="AQ19675" s="28"/>
      <c r="AR19675" s="28"/>
      <c r="AT19675" s="169"/>
      <c r="AU19675" s="170"/>
      <c r="AV19675" s="170"/>
      <c r="AW19675" s="169"/>
      <c r="AX19675" s="170"/>
      <c r="AY19675" s="170"/>
      <c r="AZ19675" s="170"/>
      <c r="BA19675" s="170"/>
      <c r="BB19675" s="170"/>
      <c r="BC19675" s="170"/>
      <c r="BD19675" s="170"/>
      <c r="BE19675" s="170"/>
      <c r="BF19675" s="170"/>
      <c r="BG19675" s="195"/>
      <c r="BH19675" s="195"/>
      <c r="BI19675" s="195"/>
      <c r="BJ19675" s="195"/>
      <c r="BK19675" s="195"/>
      <c r="BL19675" s="195"/>
      <c r="BM19675" s="195"/>
      <c r="BN19675" s="195"/>
      <c r="CJ19675" s="169"/>
      <c r="CK19675" s="170"/>
      <c r="CL19675" s="170"/>
      <c r="CM19675" s="169"/>
      <c r="CN19675" s="170"/>
      <c r="CO19675" s="170"/>
      <c r="CP19675" s="169"/>
      <c r="CQ19675" s="170"/>
      <c r="CR19675" s="170"/>
      <c r="CS19675" s="169"/>
      <c r="CT19675" s="170"/>
      <c r="CU19675" s="170"/>
      <c r="CV19675" s="170"/>
      <c r="CW19675" s="195"/>
      <c r="CX19675" s="195"/>
      <c r="CY19675" s="195"/>
      <c r="DV19675" s="105"/>
      <c r="DW19675" s="105"/>
      <c r="DX19675" s="28"/>
      <c r="DY19675" s="28"/>
      <c r="DZ19675" s="28"/>
      <c r="EA19675" s="28"/>
      <c r="EB19675" s="28"/>
      <c r="EC19675" s="28"/>
      <c r="FN19675" s="170"/>
      <c r="FO19675" s="170"/>
      <c r="FP19675" s="105"/>
      <c r="FT19675" s="170"/>
      <c r="FU19675" s="170"/>
      <c r="FV19675" s="105"/>
    </row>
    <row r="19676" spans="41:178">
      <c r="AO19676" s="28"/>
      <c r="AP19676" s="28"/>
      <c r="AQ19676" s="28"/>
      <c r="AR19676" s="28"/>
      <c r="AT19676" s="169"/>
      <c r="AU19676" s="170"/>
      <c r="AV19676" s="170"/>
      <c r="AW19676" s="169"/>
      <c r="AX19676" s="170"/>
      <c r="AY19676" s="170"/>
      <c r="AZ19676" s="170"/>
      <c r="BA19676" s="170"/>
      <c r="BB19676" s="170"/>
      <c r="BC19676" s="170"/>
      <c r="BD19676" s="170"/>
      <c r="BE19676" s="170"/>
      <c r="BF19676" s="170"/>
      <c r="BG19676" s="195"/>
      <c r="BH19676" s="195"/>
      <c r="BI19676" s="195"/>
      <c r="BJ19676" s="195"/>
      <c r="BK19676" s="195"/>
      <c r="BL19676" s="195"/>
      <c r="BM19676" s="195"/>
      <c r="BN19676" s="195"/>
      <c r="CJ19676" s="169"/>
      <c r="CK19676" s="170"/>
      <c r="CL19676" s="170"/>
      <c r="CM19676" s="169"/>
      <c r="CN19676" s="170"/>
      <c r="CO19676" s="170"/>
      <c r="CP19676" s="169"/>
      <c r="CQ19676" s="170"/>
      <c r="CR19676" s="170"/>
      <c r="CS19676" s="169"/>
      <c r="CT19676" s="170"/>
      <c r="CU19676" s="170"/>
      <c r="CV19676" s="170"/>
      <c r="CW19676" s="195"/>
      <c r="CX19676" s="195"/>
      <c r="CY19676" s="195"/>
      <c r="DV19676" s="105"/>
      <c r="DW19676" s="105"/>
      <c r="DX19676" s="28"/>
      <c r="DY19676" s="28"/>
      <c r="DZ19676" s="28"/>
      <c r="EA19676" s="28"/>
      <c r="EB19676" s="28"/>
      <c r="EC19676" s="28"/>
      <c r="FN19676" s="170"/>
      <c r="FO19676" s="170"/>
      <c r="FP19676" s="105"/>
      <c r="FT19676" s="170"/>
      <c r="FU19676" s="170"/>
      <c r="FV19676" s="105"/>
    </row>
    <row r="19677" spans="41:178">
      <c r="AO19677" s="28"/>
      <c r="AP19677" s="28"/>
      <c r="AQ19677" s="28"/>
      <c r="AR19677" s="28"/>
      <c r="AT19677" s="169"/>
      <c r="AU19677" s="170"/>
      <c r="AV19677" s="170"/>
      <c r="AW19677" s="169"/>
      <c r="AX19677" s="170"/>
      <c r="AY19677" s="170"/>
      <c r="AZ19677" s="170"/>
      <c r="BA19677" s="170"/>
      <c r="BB19677" s="170"/>
      <c r="BC19677" s="170"/>
      <c r="BD19677" s="170"/>
      <c r="BE19677" s="170"/>
      <c r="BF19677" s="170"/>
      <c r="BG19677" s="195"/>
      <c r="BH19677" s="195"/>
      <c r="BI19677" s="195"/>
      <c r="BJ19677" s="195"/>
      <c r="BK19677" s="195"/>
      <c r="BL19677" s="195"/>
      <c r="BM19677" s="195"/>
      <c r="BN19677" s="195"/>
      <c r="CJ19677" s="169"/>
      <c r="CK19677" s="170"/>
      <c r="CL19677" s="170"/>
      <c r="CM19677" s="169"/>
      <c r="CN19677" s="170"/>
      <c r="CO19677" s="170"/>
      <c r="CP19677" s="169"/>
      <c r="CQ19677" s="170"/>
      <c r="CR19677" s="170"/>
      <c r="CS19677" s="169"/>
      <c r="CT19677" s="170"/>
      <c r="CU19677" s="170"/>
      <c r="CV19677" s="170"/>
      <c r="CW19677" s="195"/>
      <c r="CX19677" s="195"/>
      <c r="CY19677" s="195"/>
      <c r="DV19677" s="105"/>
      <c r="DW19677" s="105"/>
      <c r="DX19677" s="28"/>
      <c r="DY19677" s="28"/>
      <c r="DZ19677" s="28"/>
      <c r="EA19677" s="28"/>
      <c r="EB19677" s="28"/>
      <c r="EC19677" s="28"/>
      <c r="FN19677" s="170"/>
      <c r="FO19677" s="170"/>
      <c r="FP19677" s="105"/>
      <c r="FT19677" s="170"/>
      <c r="FU19677" s="170"/>
      <c r="FV19677" s="105"/>
    </row>
    <row r="19678" spans="41:178">
      <c r="AO19678" s="28"/>
      <c r="AP19678" s="28"/>
      <c r="AQ19678" s="28"/>
      <c r="AR19678" s="28"/>
      <c r="AT19678" s="169"/>
      <c r="AU19678" s="170"/>
      <c r="AV19678" s="170"/>
      <c r="AW19678" s="169"/>
      <c r="AX19678" s="170"/>
      <c r="AY19678" s="170"/>
      <c r="AZ19678" s="170"/>
      <c r="BA19678" s="170"/>
      <c r="BB19678" s="170"/>
      <c r="BC19678" s="170"/>
      <c r="BD19678" s="170"/>
      <c r="BE19678" s="170"/>
      <c r="BF19678" s="170"/>
      <c r="BG19678" s="195"/>
      <c r="BH19678" s="195"/>
      <c r="BI19678" s="195"/>
      <c r="BJ19678" s="195"/>
      <c r="BK19678" s="195"/>
      <c r="BL19678" s="195"/>
      <c r="BM19678" s="195"/>
      <c r="BN19678" s="195"/>
      <c r="CJ19678" s="169"/>
      <c r="CK19678" s="170"/>
      <c r="CL19678" s="170"/>
      <c r="CM19678" s="169"/>
      <c r="CN19678" s="170"/>
      <c r="CO19678" s="170"/>
      <c r="CP19678" s="169"/>
      <c r="CQ19678" s="170"/>
      <c r="CR19678" s="170"/>
      <c r="CS19678" s="169"/>
      <c r="CT19678" s="170"/>
      <c r="CU19678" s="170"/>
      <c r="CV19678" s="170"/>
      <c r="CW19678" s="195"/>
      <c r="CX19678" s="195"/>
      <c r="CY19678" s="195"/>
      <c r="DV19678" s="105"/>
      <c r="DW19678" s="105"/>
      <c r="DX19678" s="28"/>
      <c r="DY19678" s="28"/>
      <c r="DZ19678" s="28"/>
      <c r="EA19678" s="28"/>
      <c r="EB19678" s="28"/>
      <c r="EC19678" s="28"/>
      <c r="FN19678" s="170"/>
      <c r="FO19678" s="170"/>
      <c r="FP19678" s="105"/>
      <c r="FT19678" s="170"/>
      <c r="FU19678" s="170"/>
      <c r="FV19678" s="105"/>
    </row>
    <row r="19679" spans="41:178">
      <c r="AO19679" s="28"/>
      <c r="AP19679" s="28"/>
      <c r="AQ19679" s="28"/>
      <c r="AR19679" s="28"/>
      <c r="AT19679" s="169"/>
      <c r="AU19679" s="170"/>
      <c r="AV19679" s="170"/>
      <c r="AW19679" s="169"/>
      <c r="AX19679" s="170"/>
      <c r="AY19679" s="170"/>
      <c r="AZ19679" s="170"/>
      <c r="BA19679" s="170"/>
      <c r="BB19679" s="170"/>
      <c r="BC19679" s="170"/>
      <c r="BD19679" s="170"/>
      <c r="BE19679" s="170"/>
      <c r="BF19679" s="170"/>
      <c r="BG19679" s="195"/>
      <c r="BH19679" s="195"/>
      <c r="BI19679" s="195"/>
      <c r="BJ19679" s="195"/>
      <c r="BK19679" s="195"/>
      <c r="BL19679" s="195"/>
      <c r="BM19679" s="195"/>
      <c r="BN19679" s="195"/>
      <c r="CJ19679" s="169"/>
      <c r="CK19679" s="170"/>
      <c r="CL19679" s="170"/>
      <c r="CM19679" s="169"/>
      <c r="CN19679" s="170"/>
      <c r="CO19679" s="170"/>
      <c r="CP19679" s="169"/>
      <c r="CQ19679" s="170"/>
      <c r="CR19679" s="170"/>
      <c r="CS19679" s="169"/>
      <c r="CT19679" s="170"/>
      <c r="CU19679" s="170"/>
      <c r="CV19679" s="170"/>
      <c r="CW19679" s="195"/>
      <c r="CX19679" s="195"/>
      <c r="CY19679" s="195"/>
      <c r="DV19679" s="105"/>
      <c r="DW19679" s="105"/>
      <c r="DX19679" s="28"/>
      <c r="DY19679" s="28"/>
      <c r="DZ19679" s="28"/>
      <c r="EA19679" s="28"/>
      <c r="EB19679" s="28"/>
      <c r="EC19679" s="28"/>
      <c r="FN19679" s="170"/>
      <c r="FO19679" s="170"/>
      <c r="FP19679" s="105"/>
      <c r="FT19679" s="170"/>
      <c r="FU19679" s="170"/>
      <c r="FV19679" s="105"/>
    </row>
    <row r="19680" spans="41:178">
      <c r="AO19680" s="28"/>
      <c r="AP19680" s="28"/>
      <c r="AQ19680" s="28"/>
      <c r="AR19680" s="28"/>
      <c r="AT19680" s="169"/>
      <c r="AU19680" s="170"/>
      <c r="AV19680" s="170"/>
      <c r="AW19680" s="169"/>
      <c r="AX19680" s="170"/>
      <c r="AY19680" s="170"/>
      <c r="AZ19680" s="170"/>
      <c r="BA19680" s="170"/>
      <c r="BB19680" s="170"/>
      <c r="BC19680" s="170"/>
      <c r="BD19680" s="170"/>
      <c r="BE19680" s="170"/>
      <c r="BF19680" s="170"/>
      <c r="BG19680" s="195"/>
      <c r="BH19680" s="195"/>
      <c r="BI19680" s="195"/>
      <c r="BJ19680" s="195"/>
      <c r="BK19680" s="195"/>
      <c r="BL19680" s="195"/>
      <c r="BM19680" s="195"/>
      <c r="BN19680" s="195"/>
      <c r="CJ19680" s="169"/>
      <c r="CK19680" s="170"/>
      <c r="CL19680" s="170"/>
      <c r="CM19680" s="169"/>
      <c r="CN19680" s="170"/>
      <c r="CO19680" s="170"/>
      <c r="CP19680" s="169"/>
      <c r="CQ19680" s="170"/>
      <c r="CR19680" s="170"/>
      <c r="CS19680" s="169"/>
      <c r="CT19680" s="170"/>
      <c r="CU19680" s="170"/>
      <c r="CV19680" s="170"/>
      <c r="CW19680" s="195"/>
      <c r="CX19680" s="195"/>
      <c r="CY19680" s="195"/>
      <c r="DV19680" s="105"/>
      <c r="DW19680" s="105"/>
      <c r="DX19680" s="28"/>
      <c r="DY19680" s="28"/>
      <c r="DZ19680" s="28"/>
      <c r="EA19680" s="28"/>
      <c r="EB19680" s="28"/>
      <c r="EC19680" s="28"/>
      <c r="FN19680" s="170"/>
      <c r="FO19680" s="170"/>
      <c r="FP19680" s="105"/>
      <c r="FT19680" s="170"/>
      <c r="FU19680" s="170"/>
      <c r="FV19680" s="105"/>
    </row>
    <row r="19681" spans="41:178">
      <c r="AO19681" s="28"/>
      <c r="AP19681" s="28"/>
      <c r="AQ19681" s="28"/>
      <c r="AR19681" s="28"/>
      <c r="AT19681" s="169"/>
      <c r="AU19681" s="170"/>
      <c r="AV19681" s="170"/>
      <c r="AW19681" s="169"/>
      <c r="AX19681" s="170"/>
      <c r="AY19681" s="170"/>
      <c r="AZ19681" s="170"/>
      <c r="BA19681" s="170"/>
      <c r="BB19681" s="170"/>
      <c r="BC19681" s="170"/>
      <c r="BD19681" s="170"/>
      <c r="BE19681" s="170"/>
      <c r="BF19681" s="170"/>
      <c r="BG19681" s="195"/>
      <c r="BH19681" s="195"/>
      <c r="BI19681" s="195"/>
      <c r="BJ19681" s="195"/>
      <c r="BK19681" s="195"/>
      <c r="BL19681" s="195"/>
      <c r="BM19681" s="195"/>
      <c r="BN19681" s="195"/>
      <c r="CJ19681" s="169"/>
      <c r="CK19681" s="170"/>
      <c r="CL19681" s="170"/>
      <c r="CM19681" s="169"/>
      <c r="CN19681" s="170"/>
      <c r="CO19681" s="170"/>
      <c r="CP19681" s="169"/>
      <c r="CQ19681" s="170"/>
      <c r="CR19681" s="170"/>
      <c r="CS19681" s="169"/>
      <c r="CT19681" s="170"/>
      <c r="CU19681" s="170"/>
      <c r="CV19681" s="170"/>
      <c r="CW19681" s="195"/>
      <c r="CX19681" s="195"/>
      <c r="CY19681" s="195"/>
      <c r="DV19681" s="105"/>
      <c r="DW19681" s="105"/>
      <c r="DX19681" s="28"/>
      <c r="DY19681" s="28"/>
      <c r="DZ19681" s="28"/>
      <c r="EA19681" s="28"/>
      <c r="EB19681" s="28"/>
      <c r="EC19681" s="28"/>
      <c r="FN19681" s="170"/>
      <c r="FO19681" s="170"/>
      <c r="FP19681" s="105"/>
      <c r="FT19681" s="170"/>
      <c r="FU19681" s="170"/>
      <c r="FV19681" s="105"/>
    </row>
    <row r="19682" spans="41:178">
      <c r="AO19682" s="28"/>
      <c r="AP19682" s="28"/>
      <c r="AQ19682" s="28"/>
      <c r="AR19682" s="28"/>
      <c r="AT19682" s="169"/>
      <c r="AU19682" s="170"/>
      <c r="AV19682" s="170"/>
      <c r="AW19682" s="169"/>
      <c r="AX19682" s="170"/>
      <c r="AY19682" s="170"/>
      <c r="AZ19682" s="170"/>
      <c r="BA19682" s="170"/>
      <c r="BB19682" s="170"/>
      <c r="BC19682" s="170"/>
      <c r="BD19682" s="170"/>
      <c r="BE19682" s="170"/>
      <c r="BF19682" s="170"/>
      <c r="BG19682" s="195"/>
      <c r="BH19682" s="195"/>
      <c r="BI19682" s="195"/>
      <c r="BJ19682" s="195"/>
      <c r="BK19682" s="195"/>
      <c r="BL19682" s="195"/>
      <c r="BM19682" s="195"/>
      <c r="BN19682" s="195"/>
      <c r="CJ19682" s="169"/>
      <c r="CK19682" s="170"/>
      <c r="CL19682" s="170"/>
      <c r="CM19682" s="169"/>
      <c r="CN19682" s="170"/>
      <c r="CO19682" s="170"/>
      <c r="CP19682" s="169"/>
      <c r="CQ19682" s="170"/>
      <c r="CR19682" s="170"/>
      <c r="CS19682" s="169"/>
      <c r="CT19682" s="170"/>
      <c r="CU19682" s="170"/>
      <c r="CV19682" s="170"/>
      <c r="CW19682" s="195"/>
      <c r="CX19682" s="195"/>
      <c r="CY19682" s="195"/>
      <c r="DV19682" s="105"/>
      <c r="DW19682" s="105"/>
      <c r="DX19682" s="28"/>
      <c r="DY19682" s="28"/>
      <c r="DZ19682" s="28"/>
      <c r="EA19682" s="28"/>
      <c r="EB19682" s="28"/>
      <c r="EC19682" s="28"/>
      <c r="FN19682" s="170"/>
      <c r="FO19682" s="170"/>
      <c r="FP19682" s="105"/>
      <c r="FT19682" s="170"/>
      <c r="FU19682" s="170"/>
      <c r="FV19682" s="105"/>
    </row>
    <row r="19683" spans="41:178">
      <c r="AO19683" s="28"/>
      <c r="AP19683" s="28"/>
      <c r="AQ19683" s="28"/>
      <c r="AR19683" s="28"/>
      <c r="AT19683" s="169"/>
      <c r="AU19683" s="170"/>
      <c r="AV19683" s="170"/>
      <c r="AW19683" s="169"/>
      <c r="AX19683" s="170"/>
      <c r="AY19683" s="170"/>
      <c r="AZ19683" s="170"/>
      <c r="BA19683" s="170"/>
      <c r="BB19683" s="170"/>
      <c r="BC19683" s="170"/>
      <c r="BD19683" s="170"/>
      <c r="BE19683" s="170"/>
      <c r="BF19683" s="170"/>
      <c r="BG19683" s="195"/>
      <c r="BH19683" s="195"/>
      <c r="BI19683" s="195"/>
      <c r="BJ19683" s="195"/>
      <c r="BK19683" s="195"/>
      <c r="BL19683" s="195"/>
      <c r="BM19683" s="195"/>
      <c r="BN19683" s="195"/>
      <c r="CJ19683" s="169"/>
      <c r="CK19683" s="170"/>
      <c r="CL19683" s="170"/>
      <c r="CM19683" s="169"/>
      <c r="CN19683" s="170"/>
      <c r="CO19683" s="170"/>
      <c r="CP19683" s="169"/>
      <c r="CQ19683" s="170"/>
      <c r="CR19683" s="170"/>
      <c r="CS19683" s="169"/>
      <c r="CT19683" s="170"/>
      <c r="CU19683" s="170"/>
      <c r="CV19683" s="170"/>
      <c r="CW19683" s="195"/>
      <c r="CX19683" s="195"/>
      <c r="CY19683" s="195"/>
      <c r="DV19683" s="105"/>
      <c r="DW19683" s="105"/>
      <c r="DX19683" s="28"/>
      <c r="DY19683" s="28"/>
      <c r="DZ19683" s="28"/>
      <c r="EA19683" s="28"/>
      <c r="EB19683" s="28"/>
      <c r="EC19683" s="28"/>
      <c r="FN19683" s="170"/>
      <c r="FO19683" s="170"/>
      <c r="FP19683" s="105"/>
      <c r="FT19683" s="170"/>
      <c r="FU19683" s="170"/>
      <c r="FV19683" s="105"/>
    </row>
    <row r="19684" spans="41:178">
      <c r="AO19684" s="28"/>
      <c r="AP19684" s="28"/>
      <c r="AQ19684" s="28"/>
      <c r="AR19684" s="28"/>
      <c r="AT19684" s="169"/>
      <c r="AU19684" s="170"/>
      <c r="AV19684" s="170"/>
      <c r="AW19684" s="169"/>
      <c r="AX19684" s="170"/>
      <c r="AY19684" s="170"/>
      <c r="AZ19684" s="170"/>
      <c r="BA19684" s="170"/>
      <c r="BB19684" s="170"/>
      <c r="BC19684" s="170"/>
      <c r="BD19684" s="170"/>
      <c r="BE19684" s="170"/>
      <c r="BF19684" s="170"/>
      <c r="BG19684" s="195"/>
      <c r="BH19684" s="195"/>
      <c r="BI19684" s="195"/>
      <c r="BJ19684" s="195"/>
      <c r="BK19684" s="195"/>
      <c r="BL19684" s="195"/>
      <c r="BM19684" s="195"/>
      <c r="BN19684" s="195"/>
      <c r="CJ19684" s="169"/>
      <c r="CK19684" s="170"/>
      <c r="CL19684" s="170"/>
      <c r="CM19684" s="169"/>
      <c r="CN19684" s="170"/>
      <c r="CO19684" s="170"/>
      <c r="CP19684" s="169"/>
      <c r="CQ19684" s="170"/>
      <c r="CR19684" s="170"/>
      <c r="CS19684" s="169"/>
      <c r="CT19684" s="170"/>
      <c r="CU19684" s="170"/>
      <c r="CV19684" s="170"/>
      <c r="CW19684" s="195"/>
      <c r="CX19684" s="195"/>
      <c r="CY19684" s="195"/>
      <c r="DV19684" s="105"/>
      <c r="DW19684" s="105"/>
      <c r="DX19684" s="28"/>
      <c r="DY19684" s="28"/>
      <c r="DZ19684" s="28"/>
      <c r="EA19684" s="28"/>
      <c r="EB19684" s="28"/>
      <c r="EC19684" s="28"/>
      <c r="FN19684" s="170"/>
      <c r="FO19684" s="170"/>
      <c r="FP19684" s="105"/>
      <c r="FT19684" s="170"/>
      <c r="FU19684" s="170"/>
      <c r="FV19684" s="105"/>
    </row>
    <row r="19685" spans="41:178">
      <c r="AO19685" s="28"/>
      <c r="AP19685" s="28"/>
      <c r="AQ19685" s="28"/>
      <c r="AR19685" s="28"/>
      <c r="AT19685" s="169"/>
      <c r="AU19685" s="170"/>
      <c r="AV19685" s="170"/>
      <c r="AW19685" s="169"/>
      <c r="AX19685" s="170"/>
      <c r="AY19685" s="170"/>
      <c r="AZ19685" s="170"/>
      <c r="BA19685" s="170"/>
      <c r="BB19685" s="170"/>
      <c r="BC19685" s="170"/>
      <c r="BD19685" s="170"/>
      <c r="BE19685" s="170"/>
      <c r="BF19685" s="170"/>
      <c r="BG19685" s="195"/>
      <c r="BH19685" s="195"/>
      <c r="BI19685" s="195"/>
      <c r="BJ19685" s="195"/>
      <c r="BK19685" s="195"/>
      <c r="BL19685" s="195"/>
      <c r="BM19685" s="195"/>
      <c r="BN19685" s="195"/>
      <c r="CJ19685" s="169"/>
      <c r="CK19685" s="170"/>
      <c r="CL19685" s="170"/>
      <c r="CM19685" s="169"/>
      <c r="CN19685" s="170"/>
      <c r="CO19685" s="170"/>
      <c r="CP19685" s="169"/>
      <c r="CQ19685" s="170"/>
      <c r="CR19685" s="170"/>
      <c r="CS19685" s="169"/>
      <c r="CT19685" s="170"/>
      <c r="CU19685" s="170"/>
      <c r="CV19685" s="170"/>
      <c r="CW19685" s="195"/>
      <c r="CX19685" s="195"/>
      <c r="CY19685" s="195"/>
      <c r="DV19685" s="105"/>
      <c r="DW19685" s="105"/>
      <c r="DX19685" s="28"/>
      <c r="DY19685" s="28"/>
      <c r="DZ19685" s="28"/>
      <c r="EA19685" s="28"/>
      <c r="EB19685" s="28"/>
      <c r="EC19685" s="28"/>
      <c r="FN19685" s="170"/>
      <c r="FO19685" s="170"/>
      <c r="FP19685" s="105"/>
      <c r="FT19685" s="170"/>
      <c r="FU19685" s="170"/>
      <c r="FV19685" s="105"/>
    </row>
    <row r="19686" spans="41:178">
      <c r="AO19686" s="28"/>
      <c r="AP19686" s="28"/>
      <c r="AQ19686" s="28"/>
      <c r="AR19686" s="28"/>
      <c r="AT19686" s="169"/>
      <c r="AU19686" s="170"/>
      <c r="AV19686" s="170"/>
      <c r="AW19686" s="169"/>
      <c r="AX19686" s="170"/>
      <c r="AY19686" s="170"/>
      <c r="AZ19686" s="170"/>
      <c r="BA19686" s="170"/>
      <c r="BB19686" s="170"/>
      <c r="BC19686" s="170"/>
      <c r="BD19686" s="170"/>
      <c r="BE19686" s="170"/>
      <c r="BF19686" s="170"/>
      <c r="BG19686" s="195"/>
      <c r="BH19686" s="195"/>
      <c r="BI19686" s="195"/>
      <c r="BJ19686" s="195"/>
      <c r="BK19686" s="195"/>
      <c r="BL19686" s="195"/>
      <c r="BM19686" s="195"/>
      <c r="BN19686" s="195"/>
      <c r="CJ19686" s="169"/>
      <c r="CK19686" s="170"/>
      <c r="CL19686" s="170"/>
      <c r="CM19686" s="169"/>
      <c r="CN19686" s="170"/>
      <c r="CO19686" s="170"/>
      <c r="CP19686" s="169"/>
      <c r="CQ19686" s="170"/>
      <c r="CR19686" s="170"/>
      <c r="CS19686" s="169"/>
      <c r="CT19686" s="170"/>
      <c r="CU19686" s="170"/>
      <c r="CV19686" s="170"/>
      <c r="CW19686" s="195"/>
      <c r="CX19686" s="195"/>
      <c r="CY19686" s="195"/>
      <c r="DV19686" s="105"/>
      <c r="DW19686" s="105"/>
      <c r="DX19686" s="28"/>
      <c r="DY19686" s="28"/>
      <c r="DZ19686" s="28"/>
      <c r="EA19686" s="28"/>
      <c r="EB19686" s="28"/>
      <c r="EC19686" s="28"/>
      <c r="FN19686" s="170"/>
      <c r="FO19686" s="170"/>
      <c r="FP19686" s="105"/>
      <c r="FT19686" s="170"/>
      <c r="FU19686" s="170"/>
      <c r="FV19686" s="105"/>
    </row>
    <row r="19687" spans="41:178">
      <c r="AO19687" s="28"/>
      <c r="AP19687" s="28"/>
      <c r="AQ19687" s="28"/>
      <c r="AR19687" s="28"/>
      <c r="AT19687" s="169"/>
      <c r="AU19687" s="170"/>
      <c r="AV19687" s="170"/>
      <c r="AW19687" s="169"/>
      <c r="AX19687" s="170"/>
      <c r="AY19687" s="170"/>
      <c r="AZ19687" s="170"/>
      <c r="BA19687" s="170"/>
      <c r="BB19687" s="170"/>
      <c r="BC19687" s="170"/>
      <c r="BD19687" s="170"/>
      <c r="BE19687" s="170"/>
      <c r="BF19687" s="170"/>
      <c r="BG19687" s="195"/>
      <c r="BH19687" s="195"/>
      <c r="BI19687" s="195"/>
      <c r="BJ19687" s="195"/>
      <c r="BK19687" s="195"/>
      <c r="BL19687" s="195"/>
      <c r="BM19687" s="195"/>
      <c r="BN19687" s="195"/>
      <c r="CJ19687" s="169"/>
      <c r="CK19687" s="170"/>
      <c r="CL19687" s="170"/>
      <c r="CM19687" s="169"/>
      <c r="CN19687" s="170"/>
      <c r="CO19687" s="170"/>
      <c r="CP19687" s="169"/>
      <c r="CQ19687" s="170"/>
      <c r="CR19687" s="170"/>
      <c r="CS19687" s="169"/>
      <c r="CT19687" s="170"/>
      <c r="CU19687" s="170"/>
      <c r="CV19687" s="170"/>
      <c r="CW19687" s="195"/>
      <c r="CX19687" s="195"/>
      <c r="CY19687" s="195"/>
      <c r="DV19687" s="105"/>
      <c r="DW19687" s="105"/>
      <c r="DX19687" s="28"/>
      <c r="DY19687" s="28"/>
      <c r="DZ19687" s="28"/>
      <c r="EA19687" s="28"/>
      <c r="EB19687" s="28"/>
      <c r="EC19687" s="28"/>
      <c r="FN19687" s="170"/>
      <c r="FO19687" s="170"/>
      <c r="FP19687" s="105"/>
      <c r="FT19687" s="170"/>
      <c r="FU19687" s="170"/>
      <c r="FV19687" s="105"/>
    </row>
    <row r="19688" spans="41:178">
      <c r="AO19688" s="28"/>
      <c r="AP19688" s="28"/>
      <c r="AQ19688" s="28"/>
      <c r="AR19688" s="28"/>
      <c r="AT19688" s="169"/>
      <c r="AU19688" s="170"/>
      <c r="AV19688" s="170"/>
      <c r="AW19688" s="169"/>
      <c r="AX19688" s="170"/>
      <c r="AY19688" s="170"/>
      <c r="AZ19688" s="170"/>
      <c r="BA19688" s="170"/>
      <c r="BB19688" s="170"/>
      <c r="BC19688" s="170"/>
      <c r="BD19688" s="170"/>
      <c r="BE19688" s="170"/>
      <c r="BF19688" s="170"/>
      <c r="BG19688" s="195"/>
      <c r="BH19688" s="195"/>
      <c r="BI19688" s="195"/>
      <c r="BJ19688" s="195"/>
      <c r="BK19688" s="195"/>
      <c r="BL19688" s="195"/>
      <c r="BM19688" s="195"/>
      <c r="BN19688" s="195"/>
      <c r="CJ19688" s="169"/>
      <c r="CK19688" s="170"/>
      <c r="CL19688" s="170"/>
      <c r="CM19688" s="169"/>
      <c r="CN19688" s="170"/>
      <c r="CO19688" s="170"/>
      <c r="CP19688" s="169"/>
      <c r="CQ19688" s="170"/>
      <c r="CR19688" s="170"/>
      <c r="CS19688" s="169"/>
      <c r="CT19688" s="170"/>
      <c r="CU19688" s="170"/>
      <c r="CV19688" s="170"/>
      <c r="CW19688" s="195"/>
      <c r="CX19688" s="195"/>
      <c r="CY19688" s="195"/>
      <c r="DV19688" s="105"/>
      <c r="DW19688" s="105"/>
      <c r="DX19688" s="28"/>
      <c r="DY19688" s="28"/>
      <c r="DZ19688" s="28"/>
      <c r="EA19688" s="28"/>
      <c r="EB19688" s="28"/>
      <c r="EC19688" s="28"/>
      <c r="FN19688" s="170"/>
      <c r="FO19688" s="170"/>
      <c r="FP19688" s="105"/>
      <c r="FT19688" s="170"/>
      <c r="FU19688" s="170"/>
      <c r="FV19688" s="105"/>
    </row>
    <row r="19689" spans="41:178">
      <c r="AO19689" s="28"/>
      <c r="AP19689" s="28"/>
      <c r="AQ19689" s="28"/>
      <c r="AR19689" s="28"/>
      <c r="AT19689" s="169"/>
      <c r="AU19689" s="170"/>
      <c r="AV19689" s="170"/>
      <c r="AW19689" s="169"/>
      <c r="AX19689" s="170"/>
      <c r="AY19689" s="170"/>
      <c r="AZ19689" s="170"/>
      <c r="BA19689" s="170"/>
      <c r="BB19689" s="170"/>
      <c r="BC19689" s="170"/>
      <c r="BD19689" s="170"/>
      <c r="BE19689" s="170"/>
      <c r="BF19689" s="170"/>
      <c r="BG19689" s="195"/>
      <c r="BH19689" s="195"/>
      <c r="BI19689" s="195"/>
      <c r="BJ19689" s="195"/>
      <c r="BK19689" s="195"/>
      <c r="BL19689" s="195"/>
      <c r="BM19689" s="195"/>
      <c r="BN19689" s="195"/>
      <c r="CJ19689" s="169"/>
      <c r="CK19689" s="170"/>
      <c r="CL19689" s="170"/>
      <c r="CM19689" s="169"/>
      <c r="CN19689" s="170"/>
      <c r="CO19689" s="170"/>
      <c r="CP19689" s="169"/>
      <c r="CQ19689" s="170"/>
      <c r="CR19689" s="170"/>
      <c r="CS19689" s="169"/>
      <c r="CT19689" s="170"/>
      <c r="CU19689" s="170"/>
      <c r="CV19689" s="170"/>
      <c r="CW19689" s="195"/>
      <c r="CX19689" s="195"/>
      <c r="CY19689" s="195"/>
      <c r="DV19689" s="105"/>
      <c r="DW19689" s="105"/>
      <c r="DX19689" s="28"/>
      <c r="DY19689" s="28"/>
      <c r="DZ19689" s="28"/>
      <c r="EA19689" s="28"/>
      <c r="EB19689" s="28"/>
      <c r="EC19689" s="28"/>
      <c r="FN19689" s="170"/>
      <c r="FO19689" s="170"/>
      <c r="FP19689" s="105"/>
      <c r="FT19689" s="170"/>
      <c r="FU19689" s="170"/>
      <c r="FV19689" s="105"/>
    </row>
    <row r="19690" spans="41:178">
      <c r="AO19690" s="28"/>
      <c r="AP19690" s="28"/>
      <c r="AQ19690" s="28"/>
      <c r="AR19690" s="28"/>
      <c r="AT19690" s="169"/>
      <c r="AU19690" s="170"/>
      <c r="AV19690" s="170"/>
      <c r="AW19690" s="169"/>
      <c r="AX19690" s="170"/>
      <c r="AY19690" s="170"/>
      <c r="AZ19690" s="170"/>
      <c r="BA19690" s="170"/>
      <c r="BB19690" s="170"/>
      <c r="BC19690" s="170"/>
      <c r="BD19690" s="170"/>
      <c r="BE19690" s="170"/>
      <c r="BF19690" s="170"/>
      <c r="BG19690" s="195"/>
      <c r="BH19690" s="195"/>
      <c r="BI19690" s="195"/>
      <c r="BJ19690" s="195"/>
      <c r="BK19690" s="195"/>
      <c r="BL19690" s="195"/>
      <c r="BM19690" s="195"/>
      <c r="BN19690" s="195"/>
      <c r="CJ19690" s="169"/>
      <c r="CK19690" s="170"/>
      <c r="CL19690" s="170"/>
      <c r="CM19690" s="169"/>
      <c r="CN19690" s="170"/>
      <c r="CO19690" s="170"/>
      <c r="CP19690" s="169"/>
      <c r="CQ19690" s="170"/>
      <c r="CR19690" s="170"/>
      <c r="CS19690" s="169"/>
      <c r="CT19690" s="170"/>
      <c r="CU19690" s="170"/>
      <c r="CV19690" s="170"/>
      <c r="CW19690" s="195"/>
      <c r="CX19690" s="195"/>
      <c r="CY19690" s="195"/>
      <c r="DV19690" s="105"/>
      <c r="DW19690" s="105"/>
      <c r="DX19690" s="28"/>
      <c r="DY19690" s="28"/>
      <c r="DZ19690" s="28"/>
      <c r="EA19690" s="28"/>
      <c r="EB19690" s="28"/>
      <c r="EC19690" s="28"/>
      <c r="FN19690" s="170"/>
      <c r="FO19690" s="170"/>
      <c r="FP19690" s="105"/>
      <c r="FT19690" s="170"/>
      <c r="FU19690" s="170"/>
      <c r="FV19690" s="105"/>
    </row>
    <row r="19691" spans="41:178">
      <c r="AO19691" s="28"/>
      <c r="AP19691" s="28"/>
      <c r="AQ19691" s="28"/>
      <c r="AR19691" s="28"/>
      <c r="AT19691" s="169"/>
      <c r="AU19691" s="170"/>
      <c r="AV19691" s="170"/>
      <c r="AW19691" s="169"/>
      <c r="AX19691" s="170"/>
      <c r="AY19691" s="170"/>
      <c r="AZ19691" s="170"/>
      <c r="BA19691" s="170"/>
      <c r="BB19691" s="170"/>
      <c r="BC19691" s="170"/>
      <c r="BD19691" s="170"/>
      <c r="BE19691" s="170"/>
      <c r="BF19691" s="170"/>
      <c r="BG19691" s="195"/>
      <c r="BH19691" s="195"/>
      <c r="BI19691" s="195"/>
      <c r="BJ19691" s="195"/>
      <c r="BK19691" s="195"/>
      <c r="BL19691" s="195"/>
      <c r="BM19691" s="195"/>
      <c r="BN19691" s="195"/>
      <c r="CJ19691" s="169"/>
      <c r="CK19691" s="170"/>
      <c r="CL19691" s="170"/>
      <c r="CM19691" s="169"/>
      <c r="CN19691" s="170"/>
      <c r="CO19691" s="170"/>
      <c r="CP19691" s="169"/>
      <c r="CQ19691" s="170"/>
      <c r="CR19691" s="170"/>
      <c r="CS19691" s="169"/>
      <c r="CT19691" s="170"/>
      <c r="CU19691" s="170"/>
      <c r="CV19691" s="170"/>
      <c r="CW19691" s="195"/>
      <c r="CX19691" s="195"/>
      <c r="CY19691" s="195"/>
      <c r="DV19691" s="105"/>
      <c r="DW19691" s="105"/>
      <c r="DX19691" s="28"/>
      <c r="DY19691" s="28"/>
      <c r="DZ19691" s="28"/>
      <c r="EA19691" s="28"/>
      <c r="EB19691" s="28"/>
      <c r="EC19691" s="28"/>
      <c r="FN19691" s="170"/>
      <c r="FO19691" s="170"/>
      <c r="FP19691" s="105"/>
      <c r="FT19691" s="170"/>
      <c r="FU19691" s="170"/>
      <c r="FV19691" s="105"/>
    </row>
    <row r="19692" spans="41:178">
      <c r="AO19692" s="28"/>
      <c r="AP19692" s="28"/>
      <c r="AQ19692" s="28"/>
      <c r="AR19692" s="28"/>
      <c r="AT19692" s="169"/>
      <c r="AU19692" s="170"/>
      <c r="AV19692" s="170"/>
      <c r="AW19692" s="169"/>
      <c r="AX19692" s="170"/>
      <c r="AY19692" s="170"/>
      <c r="AZ19692" s="170"/>
      <c r="BA19692" s="170"/>
      <c r="BB19692" s="170"/>
      <c r="BC19692" s="170"/>
      <c r="BD19692" s="170"/>
      <c r="BE19692" s="170"/>
      <c r="BF19692" s="170"/>
      <c r="BG19692" s="195"/>
      <c r="BH19692" s="195"/>
      <c r="BI19692" s="195"/>
      <c r="BJ19692" s="195"/>
      <c r="BK19692" s="195"/>
      <c r="BL19692" s="195"/>
      <c r="BM19692" s="195"/>
      <c r="BN19692" s="195"/>
      <c r="CJ19692" s="169"/>
      <c r="CK19692" s="170"/>
      <c r="CL19692" s="170"/>
      <c r="CM19692" s="169"/>
      <c r="CN19692" s="170"/>
      <c r="CO19692" s="170"/>
      <c r="CP19692" s="169"/>
      <c r="CQ19692" s="170"/>
      <c r="CR19692" s="170"/>
      <c r="CS19692" s="169"/>
      <c r="CT19692" s="170"/>
      <c r="CU19692" s="170"/>
      <c r="CV19692" s="170"/>
      <c r="CW19692" s="195"/>
      <c r="CX19692" s="195"/>
      <c r="CY19692" s="195"/>
      <c r="DV19692" s="105"/>
      <c r="DW19692" s="105"/>
      <c r="DX19692" s="28"/>
      <c r="DY19692" s="28"/>
      <c r="DZ19692" s="28"/>
      <c r="EA19692" s="28"/>
      <c r="EB19692" s="28"/>
      <c r="EC19692" s="28"/>
      <c r="FN19692" s="170"/>
      <c r="FO19692" s="170"/>
      <c r="FP19692" s="105"/>
      <c r="FT19692" s="170"/>
      <c r="FU19692" s="170"/>
      <c r="FV19692" s="105"/>
    </row>
    <row r="19693" spans="41:178">
      <c r="AO19693" s="28"/>
      <c r="AP19693" s="28"/>
      <c r="AQ19693" s="28"/>
      <c r="AR19693" s="28"/>
      <c r="AT19693" s="169"/>
      <c r="AU19693" s="170"/>
      <c r="AV19693" s="170"/>
      <c r="AW19693" s="169"/>
      <c r="AX19693" s="170"/>
      <c r="AY19693" s="170"/>
      <c r="AZ19693" s="170"/>
      <c r="BA19693" s="170"/>
      <c r="BB19693" s="170"/>
      <c r="BC19693" s="170"/>
      <c r="BD19693" s="170"/>
      <c r="BE19693" s="170"/>
      <c r="BF19693" s="170"/>
      <c r="BG19693" s="195"/>
      <c r="BH19693" s="195"/>
      <c r="BI19693" s="195"/>
      <c r="BJ19693" s="195"/>
      <c r="BK19693" s="195"/>
      <c r="BL19693" s="195"/>
      <c r="BM19693" s="195"/>
      <c r="BN19693" s="195"/>
      <c r="CJ19693" s="169"/>
      <c r="CK19693" s="170"/>
      <c r="CL19693" s="170"/>
      <c r="CM19693" s="169"/>
      <c r="CN19693" s="170"/>
      <c r="CO19693" s="170"/>
      <c r="CP19693" s="169"/>
      <c r="CQ19693" s="170"/>
      <c r="CR19693" s="170"/>
      <c r="CS19693" s="169"/>
      <c r="CT19693" s="170"/>
      <c r="CU19693" s="170"/>
      <c r="CV19693" s="170"/>
      <c r="CW19693" s="195"/>
      <c r="CX19693" s="195"/>
      <c r="CY19693" s="195"/>
      <c r="DV19693" s="105"/>
      <c r="DW19693" s="105"/>
      <c r="DX19693" s="28"/>
      <c r="DY19693" s="28"/>
      <c r="DZ19693" s="28"/>
      <c r="EA19693" s="28"/>
      <c r="EB19693" s="28"/>
      <c r="EC19693" s="28"/>
      <c r="FN19693" s="170"/>
      <c r="FO19693" s="170"/>
      <c r="FP19693" s="105"/>
      <c r="FT19693" s="170"/>
      <c r="FU19693" s="170"/>
      <c r="FV19693" s="105"/>
    </row>
    <row r="19694" spans="41:178">
      <c r="AO19694" s="28"/>
      <c r="AP19694" s="28"/>
      <c r="AQ19694" s="28"/>
      <c r="AR19694" s="28"/>
      <c r="AT19694" s="169"/>
      <c r="AU19694" s="170"/>
      <c r="AV19694" s="170"/>
      <c r="AW19694" s="169"/>
      <c r="AX19694" s="170"/>
      <c r="AY19694" s="170"/>
      <c r="AZ19694" s="170"/>
      <c r="BA19694" s="170"/>
      <c r="BB19694" s="170"/>
      <c r="BC19694" s="170"/>
      <c r="BD19694" s="170"/>
      <c r="BE19694" s="170"/>
      <c r="BF19694" s="170"/>
      <c r="BG19694" s="195"/>
      <c r="BH19694" s="195"/>
      <c r="BI19694" s="195"/>
      <c r="BJ19694" s="195"/>
      <c r="BK19694" s="195"/>
      <c r="BL19694" s="195"/>
      <c r="BM19694" s="195"/>
      <c r="BN19694" s="195"/>
      <c r="CJ19694" s="169"/>
      <c r="CK19694" s="170"/>
      <c r="CL19694" s="170"/>
      <c r="CM19694" s="169"/>
      <c r="CN19694" s="170"/>
      <c r="CO19694" s="170"/>
      <c r="CP19694" s="169"/>
      <c r="CQ19694" s="170"/>
      <c r="CR19694" s="170"/>
      <c r="CS19694" s="169"/>
      <c r="CT19694" s="170"/>
      <c r="CU19694" s="170"/>
      <c r="CV19694" s="170"/>
      <c r="CW19694" s="195"/>
      <c r="CX19694" s="195"/>
      <c r="CY19694" s="195"/>
      <c r="DV19694" s="105"/>
      <c r="DW19694" s="105"/>
      <c r="DX19694" s="28"/>
      <c r="DY19694" s="28"/>
      <c r="DZ19694" s="28"/>
      <c r="EA19694" s="28"/>
      <c r="EB19694" s="28"/>
      <c r="EC19694" s="28"/>
      <c r="FN19694" s="170"/>
      <c r="FO19694" s="170"/>
      <c r="FP19694" s="105"/>
      <c r="FT19694" s="170"/>
      <c r="FU19694" s="170"/>
      <c r="FV19694" s="105"/>
    </row>
    <row r="19695" spans="41:178">
      <c r="AO19695" s="28"/>
      <c r="AP19695" s="28"/>
      <c r="AQ19695" s="28"/>
      <c r="AR19695" s="28"/>
      <c r="AT19695" s="169"/>
      <c r="AU19695" s="170"/>
      <c r="AV19695" s="170"/>
      <c r="AW19695" s="169"/>
      <c r="AX19695" s="170"/>
      <c r="AY19695" s="170"/>
      <c r="AZ19695" s="170"/>
      <c r="BA19695" s="170"/>
      <c r="BB19695" s="170"/>
      <c r="BC19695" s="170"/>
      <c r="BD19695" s="170"/>
      <c r="BE19695" s="170"/>
      <c r="BF19695" s="170"/>
      <c r="BG19695" s="195"/>
      <c r="BH19695" s="195"/>
      <c r="BI19695" s="195"/>
      <c r="BJ19695" s="195"/>
      <c r="BK19695" s="195"/>
      <c r="BL19695" s="195"/>
      <c r="BM19695" s="195"/>
      <c r="BN19695" s="195"/>
      <c r="CJ19695" s="169"/>
      <c r="CK19695" s="170"/>
      <c r="CL19695" s="170"/>
      <c r="CM19695" s="169"/>
      <c r="CN19695" s="170"/>
      <c r="CO19695" s="170"/>
      <c r="CP19695" s="169"/>
      <c r="CQ19695" s="170"/>
      <c r="CR19695" s="170"/>
      <c r="CS19695" s="169"/>
      <c r="CT19695" s="170"/>
      <c r="CU19695" s="170"/>
      <c r="CV19695" s="170"/>
      <c r="CW19695" s="195"/>
      <c r="CX19695" s="195"/>
      <c r="CY19695" s="195"/>
      <c r="DV19695" s="105"/>
      <c r="DW19695" s="105"/>
      <c r="DX19695" s="28"/>
      <c r="DY19695" s="28"/>
      <c r="DZ19695" s="28"/>
      <c r="EA19695" s="28"/>
      <c r="EB19695" s="28"/>
      <c r="EC19695" s="28"/>
      <c r="FN19695" s="170"/>
      <c r="FO19695" s="170"/>
      <c r="FP19695" s="105"/>
      <c r="FT19695" s="170"/>
      <c r="FU19695" s="170"/>
      <c r="FV19695" s="105"/>
    </row>
    <row r="19696" spans="41:178">
      <c r="AO19696" s="28"/>
      <c r="AP19696" s="28"/>
      <c r="AQ19696" s="28"/>
      <c r="AR19696" s="28"/>
      <c r="AT19696" s="169"/>
      <c r="AU19696" s="170"/>
      <c r="AV19696" s="170"/>
      <c r="AW19696" s="169"/>
      <c r="AX19696" s="170"/>
      <c r="AY19696" s="170"/>
      <c r="AZ19696" s="170"/>
      <c r="BA19696" s="170"/>
      <c r="BB19696" s="170"/>
      <c r="BC19696" s="170"/>
      <c r="BD19696" s="170"/>
      <c r="BE19696" s="170"/>
      <c r="BF19696" s="170"/>
      <c r="BG19696" s="195"/>
      <c r="BH19696" s="195"/>
      <c r="BI19696" s="195"/>
      <c r="BJ19696" s="195"/>
      <c r="BK19696" s="195"/>
      <c r="BL19696" s="195"/>
      <c r="BM19696" s="195"/>
      <c r="BN19696" s="195"/>
      <c r="CJ19696" s="169"/>
      <c r="CK19696" s="170"/>
      <c r="CL19696" s="170"/>
      <c r="CM19696" s="169"/>
      <c r="CN19696" s="170"/>
      <c r="CO19696" s="170"/>
      <c r="CP19696" s="169"/>
      <c r="CQ19696" s="170"/>
      <c r="CR19696" s="170"/>
      <c r="CS19696" s="169"/>
      <c r="CT19696" s="170"/>
      <c r="CU19696" s="170"/>
      <c r="CV19696" s="170"/>
      <c r="CW19696" s="195"/>
      <c r="CX19696" s="195"/>
      <c r="CY19696" s="195"/>
      <c r="DV19696" s="105"/>
      <c r="DW19696" s="105"/>
      <c r="DX19696" s="28"/>
      <c r="DY19696" s="28"/>
      <c r="DZ19696" s="28"/>
      <c r="EA19696" s="28"/>
      <c r="EB19696" s="28"/>
      <c r="EC19696" s="28"/>
      <c r="FN19696" s="170"/>
      <c r="FO19696" s="170"/>
      <c r="FP19696" s="105"/>
      <c r="FT19696" s="170"/>
      <c r="FU19696" s="170"/>
      <c r="FV19696" s="105"/>
    </row>
    <row r="19697" spans="41:178">
      <c r="AO19697" s="28"/>
      <c r="AP19697" s="28"/>
      <c r="AQ19697" s="28"/>
      <c r="AR19697" s="28"/>
      <c r="AT19697" s="169"/>
      <c r="AU19697" s="170"/>
      <c r="AV19697" s="170"/>
      <c r="AW19697" s="169"/>
      <c r="AX19697" s="170"/>
      <c r="AY19697" s="170"/>
      <c r="AZ19697" s="170"/>
      <c r="BA19697" s="170"/>
      <c r="BB19697" s="170"/>
      <c r="BC19697" s="170"/>
      <c r="BD19697" s="170"/>
      <c r="BE19697" s="170"/>
      <c r="BF19697" s="170"/>
      <c r="BG19697" s="195"/>
      <c r="BH19697" s="195"/>
      <c r="BI19697" s="195"/>
      <c r="BJ19697" s="195"/>
      <c r="BK19697" s="195"/>
      <c r="BL19697" s="195"/>
      <c r="BM19697" s="195"/>
      <c r="BN19697" s="195"/>
      <c r="CJ19697" s="169"/>
      <c r="CK19697" s="170"/>
      <c r="CL19697" s="170"/>
      <c r="CM19697" s="169"/>
      <c r="CN19697" s="170"/>
      <c r="CO19697" s="170"/>
      <c r="CP19697" s="169"/>
      <c r="CQ19697" s="170"/>
      <c r="CR19697" s="170"/>
      <c r="CS19697" s="169"/>
      <c r="CT19697" s="170"/>
      <c r="CU19697" s="170"/>
      <c r="CV19697" s="170"/>
      <c r="CW19697" s="195"/>
      <c r="CX19697" s="195"/>
      <c r="CY19697" s="195"/>
      <c r="DV19697" s="105"/>
      <c r="DW19697" s="105"/>
      <c r="DX19697" s="28"/>
      <c r="DY19697" s="28"/>
      <c r="DZ19697" s="28"/>
      <c r="EA19697" s="28"/>
      <c r="EB19697" s="28"/>
      <c r="EC19697" s="28"/>
      <c r="FN19697" s="170"/>
      <c r="FO19697" s="170"/>
      <c r="FP19697" s="105"/>
      <c r="FT19697" s="170"/>
      <c r="FU19697" s="170"/>
      <c r="FV19697" s="105"/>
    </row>
    <row r="19698" spans="41:178">
      <c r="AO19698" s="28"/>
      <c r="AP19698" s="28"/>
      <c r="AQ19698" s="28"/>
      <c r="AR19698" s="28"/>
      <c r="AT19698" s="169"/>
      <c r="AU19698" s="170"/>
      <c r="AV19698" s="170"/>
      <c r="AW19698" s="169"/>
      <c r="AX19698" s="170"/>
      <c r="AY19698" s="170"/>
      <c r="AZ19698" s="170"/>
      <c r="BA19698" s="170"/>
      <c r="BB19698" s="170"/>
      <c r="BC19698" s="170"/>
      <c r="BD19698" s="170"/>
      <c r="BE19698" s="170"/>
      <c r="BF19698" s="170"/>
      <c r="BG19698" s="195"/>
      <c r="BH19698" s="195"/>
      <c r="BI19698" s="195"/>
      <c r="BJ19698" s="195"/>
      <c r="BK19698" s="195"/>
      <c r="BL19698" s="195"/>
      <c r="BM19698" s="195"/>
      <c r="BN19698" s="195"/>
      <c r="CJ19698" s="169"/>
      <c r="CK19698" s="170"/>
      <c r="CL19698" s="170"/>
      <c r="CM19698" s="169"/>
      <c r="CN19698" s="170"/>
      <c r="CO19698" s="170"/>
      <c r="CP19698" s="169"/>
      <c r="CQ19698" s="170"/>
      <c r="CR19698" s="170"/>
      <c r="CS19698" s="169"/>
      <c r="CT19698" s="170"/>
      <c r="CU19698" s="170"/>
      <c r="CV19698" s="170"/>
      <c r="CW19698" s="195"/>
      <c r="CX19698" s="195"/>
      <c r="CY19698" s="195"/>
      <c r="DV19698" s="105"/>
      <c r="DW19698" s="105"/>
      <c r="DX19698" s="28"/>
      <c r="DY19698" s="28"/>
      <c r="DZ19698" s="28"/>
      <c r="EA19698" s="28"/>
      <c r="EB19698" s="28"/>
      <c r="EC19698" s="28"/>
      <c r="FN19698" s="170"/>
      <c r="FO19698" s="170"/>
      <c r="FP19698" s="105"/>
      <c r="FT19698" s="170"/>
      <c r="FU19698" s="170"/>
      <c r="FV19698" s="105"/>
    </row>
    <row r="19699" spans="41:178">
      <c r="AO19699" s="28"/>
      <c r="AP19699" s="28"/>
      <c r="AQ19699" s="28"/>
      <c r="AR19699" s="28"/>
      <c r="AT19699" s="169"/>
      <c r="AU19699" s="170"/>
      <c r="AV19699" s="170"/>
      <c r="AW19699" s="169"/>
      <c r="AX19699" s="170"/>
      <c r="AY19699" s="170"/>
      <c r="AZ19699" s="170"/>
      <c r="BA19699" s="170"/>
      <c r="BB19699" s="170"/>
      <c r="BC19699" s="170"/>
      <c r="BD19699" s="170"/>
      <c r="BE19699" s="170"/>
      <c r="BF19699" s="170"/>
      <c r="BG19699" s="195"/>
      <c r="BH19699" s="195"/>
      <c r="BI19699" s="195"/>
      <c r="BJ19699" s="195"/>
      <c r="BK19699" s="195"/>
      <c r="BL19699" s="195"/>
      <c r="BM19699" s="195"/>
      <c r="BN19699" s="195"/>
      <c r="CJ19699" s="169"/>
      <c r="CK19699" s="170"/>
      <c r="CL19699" s="170"/>
      <c r="CM19699" s="169"/>
      <c r="CN19699" s="170"/>
      <c r="CO19699" s="170"/>
      <c r="CP19699" s="169"/>
      <c r="CQ19699" s="170"/>
      <c r="CR19699" s="170"/>
      <c r="CS19699" s="169"/>
      <c r="CT19699" s="170"/>
      <c r="CU19699" s="170"/>
      <c r="CV19699" s="170"/>
      <c r="CW19699" s="195"/>
      <c r="CX19699" s="195"/>
      <c r="CY19699" s="195"/>
      <c r="DV19699" s="105"/>
      <c r="DW19699" s="105"/>
      <c r="DX19699" s="28"/>
      <c r="DY19699" s="28"/>
      <c r="DZ19699" s="28"/>
      <c r="EA19699" s="28"/>
      <c r="EB19699" s="28"/>
      <c r="EC19699" s="28"/>
      <c r="FN19699" s="170"/>
      <c r="FO19699" s="170"/>
      <c r="FP19699" s="105"/>
      <c r="FT19699" s="170"/>
      <c r="FU19699" s="170"/>
      <c r="FV19699" s="105"/>
    </row>
    <row r="19700" spans="41:178">
      <c r="AO19700" s="28"/>
      <c r="AP19700" s="28"/>
      <c r="AQ19700" s="28"/>
      <c r="AR19700" s="28"/>
      <c r="AT19700" s="169"/>
      <c r="AU19700" s="170"/>
      <c r="AV19700" s="170"/>
      <c r="AW19700" s="169"/>
      <c r="AX19700" s="170"/>
      <c r="AY19700" s="170"/>
      <c r="AZ19700" s="170"/>
      <c r="BA19700" s="170"/>
      <c r="BB19700" s="170"/>
      <c r="BC19700" s="170"/>
      <c r="BD19700" s="170"/>
      <c r="BE19700" s="170"/>
      <c r="BF19700" s="170"/>
      <c r="BG19700" s="195"/>
      <c r="BH19700" s="195"/>
      <c r="BI19700" s="195"/>
      <c r="BJ19700" s="195"/>
      <c r="BK19700" s="195"/>
      <c r="BL19700" s="195"/>
      <c r="BM19700" s="195"/>
      <c r="BN19700" s="195"/>
      <c r="CJ19700" s="169"/>
      <c r="CK19700" s="170"/>
      <c r="CL19700" s="170"/>
      <c r="CM19700" s="169"/>
      <c r="CN19700" s="170"/>
      <c r="CO19700" s="170"/>
      <c r="CP19700" s="169"/>
      <c r="CQ19700" s="170"/>
      <c r="CR19700" s="170"/>
      <c r="CS19700" s="169"/>
      <c r="CT19700" s="170"/>
      <c r="CU19700" s="170"/>
      <c r="CV19700" s="170"/>
      <c r="CW19700" s="195"/>
      <c r="CX19700" s="195"/>
      <c r="CY19700" s="195"/>
      <c r="DV19700" s="105"/>
      <c r="DW19700" s="105"/>
      <c r="DX19700" s="28"/>
      <c r="DY19700" s="28"/>
      <c r="DZ19700" s="28"/>
      <c r="EA19700" s="28"/>
      <c r="EB19700" s="28"/>
      <c r="EC19700" s="28"/>
      <c r="FN19700" s="170"/>
      <c r="FO19700" s="170"/>
      <c r="FP19700" s="105"/>
      <c r="FT19700" s="170"/>
      <c r="FU19700" s="170"/>
      <c r="FV19700" s="105"/>
    </row>
    <row r="19701" spans="41:178">
      <c r="AO19701" s="28"/>
      <c r="AP19701" s="28"/>
      <c r="AQ19701" s="28"/>
      <c r="AR19701" s="28"/>
      <c r="AT19701" s="169"/>
      <c r="AU19701" s="170"/>
      <c r="AV19701" s="170"/>
      <c r="AW19701" s="169"/>
      <c r="AX19701" s="170"/>
      <c r="AY19701" s="170"/>
      <c r="AZ19701" s="170"/>
      <c r="BA19701" s="170"/>
      <c r="BB19701" s="170"/>
      <c r="BC19701" s="170"/>
      <c r="BD19701" s="170"/>
      <c r="BE19701" s="170"/>
      <c r="BF19701" s="170"/>
      <c r="BG19701" s="195"/>
      <c r="BH19701" s="195"/>
      <c r="BI19701" s="195"/>
      <c r="BJ19701" s="195"/>
      <c r="BK19701" s="195"/>
      <c r="BL19701" s="195"/>
      <c r="BM19701" s="195"/>
      <c r="BN19701" s="195"/>
      <c r="CJ19701" s="169"/>
      <c r="CK19701" s="170"/>
      <c r="CL19701" s="170"/>
      <c r="CM19701" s="169"/>
      <c r="CN19701" s="170"/>
      <c r="CO19701" s="170"/>
      <c r="CP19701" s="169"/>
      <c r="CQ19701" s="170"/>
      <c r="CR19701" s="170"/>
      <c r="CS19701" s="169"/>
      <c r="CT19701" s="170"/>
      <c r="CU19701" s="170"/>
      <c r="CV19701" s="170"/>
      <c r="CW19701" s="195"/>
      <c r="CX19701" s="195"/>
      <c r="CY19701" s="195"/>
      <c r="DV19701" s="105"/>
      <c r="DW19701" s="105"/>
      <c r="DX19701" s="28"/>
      <c r="DY19701" s="28"/>
      <c r="DZ19701" s="28"/>
      <c r="EA19701" s="28"/>
      <c r="EB19701" s="28"/>
      <c r="EC19701" s="28"/>
      <c r="FN19701" s="170"/>
      <c r="FO19701" s="170"/>
      <c r="FP19701" s="105"/>
      <c r="FT19701" s="170"/>
      <c r="FU19701" s="170"/>
      <c r="FV19701" s="105"/>
    </row>
    <row r="19702" spans="41:178">
      <c r="AO19702" s="28"/>
      <c r="AP19702" s="28"/>
      <c r="AQ19702" s="28"/>
      <c r="AR19702" s="28"/>
      <c r="AT19702" s="169"/>
      <c r="AU19702" s="170"/>
      <c r="AV19702" s="170"/>
      <c r="AW19702" s="169"/>
      <c r="AX19702" s="170"/>
      <c r="AY19702" s="170"/>
      <c r="AZ19702" s="170"/>
      <c r="BA19702" s="170"/>
      <c r="BB19702" s="170"/>
      <c r="BC19702" s="170"/>
      <c r="BD19702" s="170"/>
      <c r="BE19702" s="170"/>
      <c r="BF19702" s="170"/>
      <c r="BG19702" s="195"/>
      <c r="BH19702" s="195"/>
      <c r="BI19702" s="195"/>
      <c r="BJ19702" s="195"/>
      <c r="BK19702" s="195"/>
      <c r="BL19702" s="195"/>
      <c r="BM19702" s="195"/>
      <c r="BN19702" s="195"/>
      <c r="CJ19702" s="169"/>
      <c r="CK19702" s="170"/>
      <c r="CL19702" s="170"/>
      <c r="CM19702" s="169"/>
      <c r="CN19702" s="170"/>
      <c r="CO19702" s="170"/>
      <c r="CP19702" s="169"/>
      <c r="CQ19702" s="170"/>
      <c r="CR19702" s="170"/>
      <c r="CS19702" s="169"/>
      <c r="CT19702" s="170"/>
      <c r="CU19702" s="170"/>
      <c r="CV19702" s="170"/>
      <c r="CW19702" s="195"/>
      <c r="CX19702" s="195"/>
      <c r="CY19702" s="195"/>
      <c r="DV19702" s="105"/>
      <c r="DW19702" s="105"/>
      <c r="DX19702" s="28"/>
      <c r="DY19702" s="28"/>
      <c r="DZ19702" s="28"/>
      <c r="EA19702" s="28"/>
      <c r="EB19702" s="28"/>
      <c r="EC19702" s="28"/>
      <c r="FN19702" s="170"/>
      <c r="FO19702" s="170"/>
      <c r="FP19702" s="105"/>
      <c r="FT19702" s="170"/>
      <c r="FU19702" s="170"/>
      <c r="FV19702" s="105"/>
    </row>
    <row r="19703" spans="41:178">
      <c r="AO19703" s="28"/>
      <c r="AP19703" s="28"/>
      <c r="AQ19703" s="28"/>
      <c r="AR19703" s="28"/>
      <c r="AT19703" s="169"/>
      <c r="AU19703" s="170"/>
      <c r="AV19703" s="170"/>
      <c r="AW19703" s="169"/>
      <c r="AX19703" s="170"/>
      <c r="AY19703" s="170"/>
      <c r="AZ19703" s="170"/>
      <c r="BA19703" s="170"/>
      <c r="BB19703" s="170"/>
      <c r="BC19703" s="170"/>
      <c r="BD19703" s="170"/>
      <c r="BE19703" s="170"/>
      <c r="BF19703" s="170"/>
      <c r="BG19703" s="195"/>
      <c r="BH19703" s="195"/>
      <c r="BI19703" s="195"/>
      <c r="BJ19703" s="195"/>
      <c r="BK19703" s="195"/>
      <c r="BL19703" s="195"/>
      <c r="BM19703" s="195"/>
      <c r="BN19703" s="195"/>
      <c r="CJ19703" s="169"/>
      <c r="CK19703" s="170"/>
      <c r="CL19703" s="170"/>
      <c r="CM19703" s="169"/>
      <c r="CN19703" s="170"/>
      <c r="CO19703" s="170"/>
      <c r="CP19703" s="169"/>
      <c r="CQ19703" s="170"/>
      <c r="CR19703" s="170"/>
      <c r="CS19703" s="169"/>
      <c r="CT19703" s="170"/>
      <c r="CU19703" s="170"/>
      <c r="CV19703" s="170"/>
      <c r="CW19703" s="195"/>
      <c r="CX19703" s="195"/>
      <c r="CY19703" s="195"/>
      <c r="DV19703" s="105"/>
      <c r="DW19703" s="105"/>
      <c r="DX19703" s="28"/>
      <c r="DY19703" s="28"/>
      <c r="DZ19703" s="28"/>
      <c r="EA19703" s="28"/>
      <c r="EB19703" s="28"/>
      <c r="EC19703" s="28"/>
      <c r="FN19703" s="170"/>
      <c r="FO19703" s="170"/>
      <c r="FP19703" s="105"/>
      <c r="FT19703" s="170"/>
      <c r="FU19703" s="170"/>
      <c r="FV19703" s="105"/>
    </row>
    <row r="19704" spans="41:178">
      <c r="AO19704" s="28"/>
      <c r="AP19704" s="28"/>
      <c r="AQ19704" s="28"/>
      <c r="AR19704" s="28"/>
      <c r="AT19704" s="169"/>
      <c r="AU19704" s="170"/>
      <c r="AV19704" s="170"/>
      <c r="AW19704" s="169"/>
      <c r="AX19704" s="170"/>
      <c r="AY19704" s="170"/>
      <c r="AZ19704" s="170"/>
      <c r="BA19704" s="170"/>
      <c r="BB19704" s="170"/>
      <c r="BC19704" s="170"/>
      <c r="BD19704" s="170"/>
      <c r="BE19704" s="170"/>
      <c r="BF19704" s="170"/>
      <c r="BG19704" s="195"/>
      <c r="BH19704" s="195"/>
      <c r="BI19704" s="195"/>
      <c r="BJ19704" s="195"/>
      <c r="BK19704" s="195"/>
      <c r="BL19704" s="195"/>
      <c r="BM19704" s="195"/>
      <c r="BN19704" s="195"/>
      <c r="CJ19704" s="169"/>
      <c r="CK19704" s="170"/>
      <c r="CL19704" s="170"/>
      <c r="CM19704" s="169"/>
      <c r="CN19704" s="170"/>
      <c r="CO19704" s="170"/>
      <c r="CP19704" s="169"/>
      <c r="CQ19704" s="170"/>
      <c r="CR19704" s="170"/>
      <c r="CS19704" s="169"/>
      <c r="CT19704" s="170"/>
      <c r="CU19704" s="170"/>
      <c r="CV19704" s="170"/>
      <c r="CW19704" s="195"/>
      <c r="CX19704" s="195"/>
      <c r="CY19704" s="195"/>
      <c r="DV19704" s="105"/>
      <c r="DW19704" s="105"/>
      <c r="DX19704" s="28"/>
      <c r="DY19704" s="28"/>
      <c r="DZ19704" s="28"/>
      <c r="EA19704" s="28"/>
      <c r="EB19704" s="28"/>
      <c r="EC19704" s="28"/>
      <c r="FN19704" s="170"/>
      <c r="FO19704" s="170"/>
      <c r="FP19704" s="105"/>
      <c r="FT19704" s="170"/>
      <c r="FU19704" s="170"/>
      <c r="FV19704" s="105"/>
    </row>
    <row r="19705" spans="41:178">
      <c r="AO19705" s="28"/>
      <c r="AP19705" s="28"/>
      <c r="AQ19705" s="28"/>
      <c r="AR19705" s="28"/>
      <c r="AT19705" s="169"/>
      <c r="AU19705" s="170"/>
      <c r="AV19705" s="170"/>
      <c r="AW19705" s="169"/>
      <c r="AX19705" s="170"/>
      <c r="AY19705" s="170"/>
      <c r="AZ19705" s="170"/>
      <c r="BA19705" s="170"/>
      <c r="BB19705" s="170"/>
      <c r="BC19705" s="170"/>
      <c r="BD19705" s="170"/>
      <c r="BE19705" s="170"/>
      <c r="BF19705" s="170"/>
      <c r="BG19705" s="195"/>
      <c r="BH19705" s="195"/>
      <c r="BI19705" s="195"/>
      <c r="BJ19705" s="195"/>
      <c r="BK19705" s="195"/>
      <c r="BL19705" s="195"/>
      <c r="BM19705" s="195"/>
      <c r="BN19705" s="195"/>
      <c r="CJ19705" s="169"/>
      <c r="CK19705" s="170"/>
      <c r="CL19705" s="170"/>
      <c r="CM19705" s="169"/>
      <c r="CN19705" s="170"/>
      <c r="CO19705" s="170"/>
      <c r="CP19705" s="169"/>
      <c r="CQ19705" s="170"/>
      <c r="CR19705" s="170"/>
      <c r="CS19705" s="169"/>
      <c r="CT19705" s="170"/>
      <c r="CU19705" s="170"/>
      <c r="CV19705" s="170"/>
      <c r="CW19705" s="195"/>
      <c r="CX19705" s="195"/>
      <c r="CY19705" s="195"/>
      <c r="DV19705" s="105"/>
      <c r="DW19705" s="105"/>
      <c r="DX19705" s="28"/>
      <c r="DY19705" s="28"/>
      <c r="DZ19705" s="28"/>
      <c r="EA19705" s="28"/>
      <c r="EB19705" s="28"/>
      <c r="EC19705" s="28"/>
      <c r="FN19705" s="170"/>
      <c r="FO19705" s="170"/>
      <c r="FP19705" s="105"/>
      <c r="FT19705" s="170"/>
      <c r="FU19705" s="170"/>
      <c r="FV19705" s="105"/>
    </row>
    <row r="19706" spans="41:178">
      <c r="AO19706" s="28"/>
      <c r="AP19706" s="28"/>
      <c r="AQ19706" s="28"/>
      <c r="AR19706" s="28"/>
      <c r="AT19706" s="169"/>
      <c r="AU19706" s="170"/>
      <c r="AV19706" s="170"/>
      <c r="AW19706" s="169"/>
      <c r="AX19706" s="170"/>
      <c r="AY19706" s="170"/>
      <c r="AZ19706" s="170"/>
      <c r="BA19706" s="170"/>
      <c r="BB19706" s="170"/>
      <c r="BC19706" s="170"/>
      <c r="BD19706" s="170"/>
      <c r="BE19706" s="170"/>
      <c r="BF19706" s="170"/>
      <c r="BG19706" s="195"/>
      <c r="BH19706" s="195"/>
      <c r="BI19706" s="195"/>
      <c r="BJ19706" s="195"/>
      <c r="BK19706" s="195"/>
      <c r="BL19706" s="195"/>
      <c r="BM19706" s="195"/>
      <c r="BN19706" s="195"/>
      <c r="CJ19706" s="169"/>
      <c r="CK19706" s="170"/>
      <c r="CL19706" s="170"/>
      <c r="CM19706" s="169"/>
      <c r="CN19706" s="170"/>
      <c r="CO19706" s="170"/>
      <c r="CP19706" s="169"/>
      <c r="CQ19706" s="170"/>
      <c r="CR19706" s="170"/>
      <c r="CS19706" s="169"/>
      <c r="CT19706" s="170"/>
      <c r="CU19706" s="170"/>
      <c r="CV19706" s="170"/>
      <c r="CW19706" s="195"/>
      <c r="CX19706" s="195"/>
      <c r="CY19706" s="195"/>
      <c r="DV19706" s="105"/>
      <c r="DW19706" s="105"/>
      <c r="DX19706" s="28"/>
      <c r="DY19706" s="28"/>
      <c r="DZ19706" s="28"/>
      <c r="EA19706" s="28"/>
      <c r="EB19706" s="28"/>
      <c r="EC19706" s="28"/>
      <c r="FN19706" s="170"/>
      <c r="FO19706" s="170"/>
      <c r="FP19706" s="105"/>
      <c r="FT19706" s="170"/>
      <c r="FU19706" s="170"/>
      <c r="FV19706" s="105"/>
    </row>
    <row r="19707" spans="41:178">
      <c r="AO19707" s="28"/>
      <c r="AP19707" s="28"/>
      <c r="AQ19707" s="28"/>
      <c r="AR19707" s="28"/>
      <c r="AT19707" s="169"/>
      <c r="AU19707" s="170"/>
      <c r="AV19707" s="170"/>
      <c r="AW19707" s="169"/>
      <c r="AX19707" s="170"/>
      <c r="AY19707" s="170"/>
      <c r="AZ19707" s="170"/>
      <c r="BA19707" s="170"/>
      <c r="BB19707" s="170"/>
      <c r="BC19707" s="170"/>
      <c r="BD19707" s="170"/>
      <c r="BE19707" s="170"/>
      <c r="BF19707" s="170"/>
      <c r="BG19707" s="195"/>
      <c r="BH19707" s="195"/>
      <c r="BI19707" s="195"/>
      <c r="BJ19707" s="195"/>
      <c r="BK19707" s="195"/>
      <c r="BL19707" s="195"/>
      <c r="BM19707" s="195"/>
      <c r="BN19707" s="195"/>
      <c r="CJ19707" s="169"/>
      <c r="CK19707" s="170"/>
      <c r="CL19707" s="170"/>
      <c r="CM19707" s="169"/>
      <c r="CN19707" s="170"/>
      <c r="CO19707" s="170"/>
      <c r="CP19707" s="169"/>
      <c r="CQ19707" s="170"/>
      <c r="CR19707" s="170"/>
      <c r="CS19707" s="169"/>
      <c r="CT19707" s="170"/>
      <c r="CU19707" s="170"/>
      <c r="CV19707" s="170"/>
      <c r="CW19707" s="195"/>
      <c r="CX19707" s="195"/>
      <c r="CY19707" s="195"/>
      <c r="DV19707" s="105"/>
      <c r="DW19707" s="105"/>
      <c r="DX19707" s="28"/>
      <c r="DY19707" s="28"/>
      <c r="DZ19707" s="28"/>
      <c r="EA19707" s="28"/>
      <c r="EB19707" s="28"/>
      <c r="EC19707" s="28"/>
      <c r="FN19707" s="170"/>
      <c r="FO19707" s="170"/>
      <c r="FP19707" s="105"/>
      <c r="FT19707" s="170"/>
      <c r="FU19707" s="170"/>
      <c r="FV19707" s="105"/>
    </row>
    <row r="19708" spans="41:178">
      <c r="AO19708" s="28"/>
      <c r="AP19708" s="28"/>
      <c r="AQ19708" s="28"/>
      <c r="AR19708" s="28"/>
      <c r="AT19708" s="169"/>
      <c r="AU19708" s="170"/>
      <c r="AV19708" s="170"/>
      <c r="AW19708" s="169"/>
      <c r="AX19708" s="170"/>
      <c r="AY19708" s="170"/>
      <c r="AZ19708" s="170"/>
      <c r="BA19708" s="170"/>
      <c r="BB19708" s="170"/>
      <c r="BC19708" s="170"/>
      <c r="BD19708" s="170"/>
      <c r="BE19708" s="170"/>
      <c r="BF19708" s="170"/>
      <c r="BG19708" s="195"/>
      <c r="BH19708" s="195"/>
      <c r="BI19708" s="195"/>
      <c r="BJ19708" s="195"/>
      <c r="BK19708" s="195"/>
      <c r="BL19708" s="195"/>
      <c r="BM19708" s="195"/>
      <c r="BN19708" s="195"/>
      <c r="CJ19708" s="169"/>
      <c r="CK19708" s="170"/>
      <c r="CL19708" s="170"/>
      <c r="CM19708" s="169"/>
      <c r="CN19708" s="170"/>
      <c r="CO19708" s="170"/>
      <c r="CP19708" s="169"/>
      <c r="CQ19708" s="170"/>
      <c r="CR19708" s="170"/>
      <c r="CS19708" s="169"/>
      <c r="CT19708" s="170"/>
      <c r="CU19708" s="170"/>
      <c r="CV19708" s="170"/>
      <c r="CW19708" s="195"/>
      <c r="CX19708" s="195"/>
      <c r="CY19708" s="195"/>
      <c r="DV19708" s="105"/>
      <c r="DW19708" s="105"/>
      <c r="DX19708" s="28"/>
      <c r="DY19708" s="28"/>
      <c r="DZ19708" s="28"/>
      <c r="EA19708" s="28"/>
      <c r="EB19708" s="28"/>
      <c r="EC19708" s="28"/>
      <c r="FN19708" s="170"/>
      <c r="FO19708" s="170"/>
      <c r="FP19708" s="105"/>
      <c r="FT19708" s="170"/>
      <c r="FU19708" s="170"/>
      <c r="FV19708" s="105"/>
    </row>
    <row r="19709" spans="41:178">
      <c r="AO19709" s="28"/>
      <c r="AP19709" s="28"/>
      <c r="AQ19709" s="28"/>
      <c r="AR19709" s="28"/>
      <c r="AT19709" s="169"/>
      <c r="AU19709" s="170"/>
      <c r="AV19709" s="170"/>
      <c r="AW19709" s="169"/>
      <c r="AX19709" s="170"/>
      <c r="AY19709" s="170"/>
      <c r="AZ19709" s="170"/>
      <c r="BA19709" s="170"/>
      <c r="BB19709" s="170"/>
      <c r="BC19709" s="170"/>
      <c r="BD19709" s="170"/>
      <c r="BE19709" s="170"/>
      <c r="BF19709" s="170"/>
      <c r="BG19709" s="195"/>
      <c r="BH19709" s="195"/>
      <c r="BI19709" s="195"/>
      <c r="BJ19709" s="195"/>
      <c r="BK19709" s="195"/>
      <c r="BL19709" s="195"/>
      <c r="BM19709" s="195"/>
      <c r="BN19709" s="195"/>
      <c r="CJ19709" s="169"/>
      <c r="CK19709" s="170"/>
      <c r="CL19709" s="170"/>
      <c r="CM19709" s="169"/>
      <c r="CN19709" s="170"/>
      <c r="CO19709" s="170"/>
      <c r="CP19709" s="169"/>
      <c r="CQ19709" s="170"/>
      <c r="CR19709" s="170"/>
      <c r="CS19709" s="169"/>
      <c r="CT19709" s="170"/>
      <c r="CU19709" s="170"/>
      <c r="CV19709" s="170"/>
      <c r="CW19709" s="195"/>
      <c r="CX19709" s="195"/>
      <c r="CY19709" s="195"/>
      <c r="DV19709" s="105"/>
      <c r="DW19709" s="105"/>
      <c r="DX19709" s="28"/>
      <c r="DY19709" s="28"/>
      <c r="DZ19709" s="28"/>
      <c r="EA19709" s="28"/>
      <c r="EB19709" s="28"/>
      <c r="EC19709" s="28"/>
      <c r="FN19709" s="170"/>
      <c r="FO19709" s="170"/>
      <c r="FP19709" s="105"/>
      <c r="FT19709" s="170"/>
      <c r="FU19709" s="170"/>
      <c r="FV19709" s="105"/>
    </row>
    <row r="19710" spans="41:178">
      <c r="AO19710" s="28"/>
      <c r="AP19710" s="28"/>
      <c r="AQ19710" s="28"/>
      <c r="AR19710" s="28"/>
      <c r="AT19710" s="169"/>
      <c r="AU19710" s="170"/>
      <c r="AV19710" s="170"/>
      <c r="AW19710" s="169"/>
      <c r="AX19710" s="170"/>
      <c r="AY19710" s="170"/>
      <c r="AZ19710" s="170"/>
      <c r="BA19710" s="170"/>
      <c r="BB19710" s="170"/>
      <c r="BC19710" s="170"/>
      <c r="BD19710" s="170"/>
      <c r="BE19710" s="170"/>
      <c r="BF19710" s="170"/>
      <c r="BG19710" s="195"/>
      <c r="BH19710" s="195"/>
      <c r="BI19710" s="195"/>
      <c r="BJ19710" s="195"/>
      <c r="BK19710" s="195"/>
      <c r="BL19710" s="195"/>
      <c r="BM19710" s="195"/>
      <c r="BN19710" s="195"/>
      <c r="CJ19710" s="169"/>
      <c r="CK19710" s="170"/>
      <c r="CL19710" s="170"/>
      <c r="CM19710" s="169"/>
      <c r="CN19710" s="170"/>
      <c r="CO19710" s="170"/>
      <c r="CP19710" s="169"/>
      <c r="CQ19710" s="170"/>
      <c r="CR19710" s="170"/>
      <c r="CS19710" s="169"/>
      <c r="CT19710" s="170"/>
      <c r="CU19710" s="170"/>
      <c r="CV19710" s="170"/>
      <c r="CW19710" s="195"/>
      <c r="CX19710" s="195"/>
      <c r="CY19710" s="195"/>
      <c r="DV19710" s="105"/>
      <c r="DW19710" s="105"/>
      <c r="DX19710" s="28"/>
      <c r="DY19710" s="28"/>
      <c r="DZ19710" s="28"/>
      <c r="EA19710" s="28"/>
      <c r="EB19710" s="28"/>
      <c r="EC19710" s="28"/>
      <c r="FN19710" s="170"/>
      <c r="FO19710" s="170"/>
      <c r="FP19710" s="105"/>
      <c r="FT19710" s="170"/>
      <c r="FU19710" s="170"/>
      <c r="FV19710" s="105"/>
    </row>
    <row r="19711" spans="41:178">
      <c r="AO19711" s="28"/>
      <c r="AP19711" s="28"/>
      <c r="AQ19711" s="28"/>
      <c r="AR19711" s="28"/>
      <c r="AT19711" s="169"/>
      <c r="AU19711" s="170"/>
      <c r="AV19711" s="170"/>
      <c r="AW19711" s="169"/>
      <c r="AX19711" s="170"/>
      <c r="AY19711" s="170"/>
      <c r="AZ19711" s="170"/>
      <c r="BA19711" s="170"/>
      <c r="BB19711" s="170"/>
      <c r="BC19711" s="170"/>
      <c r="BD19711" s="170"/>
      <c r="BE19711" s="170"/>
      <c r="BF19711" s="170"/>
      <c r="BG19711" s="195"/>
      <c r="BH19711" s="195"/>
      <c r="BI19711" s="195"/>
      <c r="BJ19711" s="195"/>
      <c r="BK19711" s="195"/>
      <c r="BL19711" s="195"/>
      <c r="BM19711" s="195"/>
      <c r="BN19711" s="195"/>
      <c r="CJ19711" s="169"/>
      <c r="CK19711" s="170"/>
      <c r="CL19711" s="170"/>
      <c r="CM19711" s="169"/>
      <c r="CN19711" s="170"/>
      <c r="CO19711" s="170"/>
      <c r="CP19711" s="169"/>
      <c r="CQ19711" s="170"/>
      <c r="CR19711" s="170"/>
      <c r="CS19711" s="169"/>
      <c r="CT19711" s="170"/>
      <c r="CU19711" s="170"/>
      <c r="CV19711" s="170"/>
      <c r="CW19711" s="195"/>
      <c r="CX19711" s="195"/>
      <c r="CY19711" s="195"/>
      <c r="DV19711" s="105"/>
      <c r="DW19711" s="105"/>
      <c r="DX19711" s="28"/>
      <c r="DY19711" s="28"/>
      <c r="DZ19711" s="28"/>
      <c r="EA19711" s="28"/>
      <c r="EB19711" s="28"/>
      <c r="EC19711" s="28"/>
      <c r="FN19711" s="170"/>
      <c r="FO19711" s="170"/>
      <c r="FP19711" s="105"/>
      <c r="FT19711" s="170"/>
      <c r="FU19711" s="170"/>
      <c r="FV19711" s="105"/>
    </row>
    <row r="19712" spans="41:178">
      <c r="AO19712" s="28"/>
      <c r="AP19712" s="28"/>
      <c r="AQ19712" s="28"/>
      <c r="AR19712" s="28"/>
      <c r="AT19712" s="169"/>
      <c r="AU19712" s="170"/>
      <c r="AV19712" s="170"/>
      <c r="AW19712" s="169"/>
      <c r="AX19712" s="170"/>
      <c r="AY19712" s="170"/>
      <c r="AZ19712" s="170"/>
      <c r="BA19712" s="170"/>
      <c r="BB19712" s="170"/>
      <c r="BC19712" s="170"/>
      <c r="BD19712" s="170"/>
      <c r="BE19712" s="170"/>
      <c r="BF19712" s="170"/>
      <c r="BG19712" s="195"/>
      <c r="BH19712" s="195"/>
      <c r="BI19712" s="195"/>
      <c r="BJ19712" s="195"/>
      <c r="BK19712" s="195"/>
      <c r="BL19712" s="195"/>
      <c r="BM19712" s="195"/>
      <c r="BN19712" s="195"/>
      <c r="CJ19712" s="169"/>
      <c r="CK19712" s="170"/>
      <c r="CL19712" s="170"/>
      <c r="CM19712" s="169"/>
      <c r="CN19712" s="170"/>
      <c r="CO19712" s="170"/>
      <c r="CP19712" s="169"/>
      <c r="CQ19712" s="170"/>
      <c r="CR19712" s="170"/>
      <c r="CS19712" s="169"/>
      <c r="CT19712" s="170"/>
      <c r="CU19712" s="170"/>
      <c r="CV19712" s="170"/>
      <c r="CW19712" s="195"/>
      <c r="CX19712" s="195"/>
      <c r="CY19712" s="195"/>
      <c r="DV19712" s="105"/>
      <c r="DW19712" s="105"/>
      <c r="DX19712" s="28"/>
      <c r="DY19712" s="28"/>
      <c r="DZ19712" s="28"/>
      <c r="EA19712" s="28"/>
      <c r="EB19712" s="28"/>
      <c r="EC19712" s="28"/>
      <c r="FN19712" s="170"/>
      <c r="FO19712" s="170"/>
      <c r="FP19712" s="105"/>
      <c r="FT19712" s="170"/>
      <c r="FU19712" s="170"/>
      <c r="FV19712" s="105"/>
    </row>
    <row r="19713" spans="41:178">
      <c r="AO19713" s="28"/>
      <c r="AP19713" s="28"/>
      <c r="AQ19713" s="28"/>
      <c r="AR19713" s="28"/>
      <c r="AT19713" s="169"/>
      <c r="AU19713" s="170"/>
      <c r="AV19713" s="170"/>
      <c r="AW19713" s="169"/>
      <c r="AX19713" s="170"/>
      <c r="AY19713" s="170"/>
      <c r="AZ19713" s="170"/>
      <c r="BA19713" s="170"/>
      <c r="BB19713" s="170"/>
      <c r="BC19713" s="170"/>
      <c r="BD19713" s="170"/>
      <c r="BE19713" s="170"/>
      <c r="BF19713" s="170"/>
      <c r="BG19713" s="195"/>
      <c r="BH19713" s="195"/>
      <c r="BI19713" s="195"/>
      <c r="BJ19713" s="195"/>
      <c r="BK19713" s="195"/>
      <c r="BL19713" s="195"/>
      <c r="BM19713" s="195"/>
      <c r="BN19713" s="195"/>
      <c r="CJ19713" s="169"/>
      <c r="CK19713" s="170"/>
      <c r="CL19713" s="170"/>
      <c r="CM19713" s="169"/>
      <c r="CN19713" s="170"/>
      <c r="CO19713" s="170"/>
      <c r="CP19713" s="169"/>
      <c r="CQ19713" s="170"/>
      <c r="CR19713" s="170"/>
      <c r="CS19713" s="169"/>
      <c r="CT19713" s="170"/>
      <c r="CU19713" s="170"/>
      <c r="CV19713" s="170"/>
      <c r="CW19713" s="195"/>
      <c r="CX19713" s="195"/>
      <c r="CY19713" s="195"/>
      <c r="DV19713" s="105"/>
      <c r="DW19713" s="105"/>
      <c r="DX19713" s="28"/>
      <c r="DY19713" s="28"/>
      <c r="DZ19713" s="28"/>
      <c r="EA19713" s="28"/>
      <c r="EB19713" s="28"/>
      <c r="EC19713" s="28"/>
      <c r="FN19713" s="170"/>
      <c r="FO19713" s="170"/>
      <c r="FP19713" s="105"/>
      <c r="FT19713" s="170"/>
      <c r="FU19713" s="170"/>
      <c r="FV19713" s="105"/>
    </row>
    <row r="19714" spans="41:178">
      <c r="AO19714" s="28"/>
      <c r="AP19714" s="28"/>
      <c r="AQ19714" s="28"/>
      <c r="AR19714" s="28"/>
      <c r="AT19714" s="169"/>
      <c r="AU19714" s="170"/>
      <c r="AV19714" s="170"/>
      <c r="AW19714" s="169"/>
      <c r="AX19714" s="170"/>
      <c r="AY19714" s="170"/>
      <c r="AZ19714" s="170"/>
      <c r="BA19714" s="170"/>
      <c r="BB19714" s="170"/>
      <c r="BC19714" s="170"/>
      <c r="BD19714" s="170"/>
      <c r="BE19714" s="170"/>
      <c r="BF19714" s="170"/>
      <c r="BG19714" s="195"/>
      <c r="BH19714" s="195"/>
      <c r="BI19714" s="195"/>
      <c r="BJ19714" s="195"/>
      <c r="BK19714" s="195"/>
      <c r="BL19714" s="195"/>
      <c r="BM19714" s="195"/>
      <c r="BN19714" s="195"/>
      <c r="CJ19714" s="169"/>
      <c r="CK19714" s="170"/>
      <c r="CL19714" s="170"/>
      <c r="CM19714" s="169"/>
      <c r="CN19714" s="170"/>
      <c r="CO19714" s="170"/>
      <c r="CP19714" s="169"/>
      <c r="CQ19714" s="170"/>
      <c r="CR19714" s="170"/>
      <c r="CS19714" s="169"/>
      <c r="CT19714" s="170"/>
      <c r="CU19714" s="170"/>
      <c r="CV19714" s="170"/>
      <c r="CW19714" s="195"/>
      <c r="CX19714" s="195"/>
      <c r="CY19714" s="195"/>
      <c r="DV19714" s="105"/>
      <c r="DW19714" s="105"/>
      <c r="DX19714" s="28"/>
      <c r="DY19714" s="28"/>
      <c r="DZ19714" s="28"/>
      <c r="EA19714" s="28"/>
      <c r="EB19714" s="28"/>
      <c r="EC19714" s="28"/>
      <c r="FN19714" s="170"/>
      <c r="FO19714" s="170"/>
      <c r="FP19714" s="105"/>
      <c r="FT19714" s="170"/>
      <c r="FU19714" s="170"/>
      <c r="FV19714" s="105"/>
    </row>
    <row r="19715" spans="41:178">
      <c r="AO19715" s="28"/>
      <c r="AP19715" s="28"/>
      <c r="AQ19715" s="28"/>
      <c r="AR19715" s="28"/>
      <c r="AT19715" s="169"/>
      <c r="AU19715" s="170"/>
      <c r="AV19715" s="170"/>
      <c r="AW19715" s="169"/>
      <c r="AX19715" s="170"/>
      <c r="AY19715" s="170"/>
      <c r="AZ19715" s="170"/>
      <c r="BA19715" s="170"/>
      <c r="BB19715" s="170"/>
      <c r="BC19715" s="170"/>
      <c r="BD19715" s="170"/>
      <c r="BE19715" s="170"/>
      <c r="BF19715" s="170"/>
      <c r="BG19715" s="195"/>
      <c r="BH19715" s="195"/>
      <c r="BI19715" s="195"/>
      <c r="BJ19715" s="195"/>
      <c r="BK19715" s="195"/>
      <c r="BL19715" s="195"/>
      <c r="BM19715" s="195"/>
      <c r="BN19715" s="195"/>
      <c r="CJ19715" s="169"/>
      <c r="CK19715" s="170"/>
      <c r="CL19715" s="170"/>
      <c r="CM19715" s="169"/>
      <c r="CN19715" s="170"/>
      <c r="CO19715" s="170"/>
      <c r="CP19715" s="169"/>
      <c r="CQ19715" s="170"/>
      <c r="CR19715" s="170"/>
      <c r="CS19715" s="169"/>
      <c r="CT19715" s="170"/>
      <c r="CU19715" s="170"/>
      <c r="CV19715" s="170"/>
      <c r="CW19715" s="195"/>
      <c r="CX19715" s="195"/>
      <c r="CY19715" s="195"/>
      <c r="DV19715" s="105"/>
      <c r="DW19715" s="105"/>
      <c r="DX19715" s="28"/>
      <c r="DY19715" s="28"/>
      <c r="DZ19715" s="28"/>
      <c r="EA19715" s="28"/>
      <c r="EB19715" s="28"/>
      <c r="EC19715" s="28"/>
      <c r="FN19715" s="170"/>
      <c r="FO19715" s="170"/>
      <c r="FP19715" s="105"/>
      <c r="FT19715" s="170"/>
      <c r="FU19715" s="170"/>
      <c r="FV19715" s="105"/>
    </row>
    <row r="19716" spans="41:178">
      <c r="AO19716" s="28"/>
      <c r="AP19716" s="28"/>
      <c r="AQ19716" s="28"/>
      <c r="AR19716" s="28"/>
      <c r="AT19716" s="169"/>
      <c r="AU19716" s="170"/>
      <c r="AV19716" s="170"/>
      <c r="AW19716" s="169"/>
      <c r="AX19716" s="170"/>
      <c r="AY19716" s="170"/>
      <c r="AZ19716" s="170"/>
      <c r="BA19716" s="170"/>
      <c r="BB19716" s="170"/>
      <c r="BC19716" s="170"/>
      <c r="BD19716" s="170"/>
      <c r="BE19716" s="170"/>
      <c r="BF19716" s="170"/>
      <c r="BG19716" s="195"/>
      <c r="BH19716" s="195"/>
      <c r="BI19716" s="195"/>
      <c r="BJ19716" s="195"/>
      <c r="BK19716" s="195"/>
      <c r="BL19716" s="195"/>
      <c r="BM19716" s="195"/>
      <c r="BN19716" s="195"/>
      <c r="CJ19716" s="169"/>
      <c r="CK19716" s="170"/>
      <c r="CL19716" s="170"/>
      <c r="CM19716" s="169"/>
      <c r="CN19716" s="170"/>
      <c r="CO19716" s="170"/>
      <c r="CP19716" s="169"/>
      <c r="CQ19716" s="170"/>
      <c r="CR19716" s="170"/>
      <c r="CS19716" s="169"/>
      <c r="CT19716" s="170"/>
      <c r="CU19716" s="170"/>
      <c r="CV19716" s="170"/>
      <c r="CW19716" s="195"/>
      <c r="CX19716" s="195"/>
      <c r="CY19716" s="195"/>
      <c r="DV19716" s="105"/>
      <c r="DW19716" s="105"/>
      <c r="DX19716" s="28"/>
      <c r="DY19716" s="28"/>
      <c r="DZ19716" s="28"/>
      <c r="EA19716" s="28"/>
      <c r="EB19716" s="28"/>
      <c r="EC19716" s="28"/>
      <c r="FN19716" s="170"/>
      <c r="FO19716" s="170"/>
      <c r="FP19716" s="105"/>
      <c r="FT19716" s="170"/>
      <c r="FU19716" s="170"/>
      <c r="FV19716" s="105"/>
    </row>
    <row r="19717" spans="41:178">
      <c r="AO19717" s="28"/>
      <c r="AP19717" s="28"/>
      <c r="AQ19717" s="28"/>
      <c r="AR19717" s="28"/>
      <c r="AT19717" s="169"/>
      <c r="AU19717" s="170"/>
      <c r="AV19717" s="170"/>
      <c r="AW19717" s="169"/>
      <c r="AX19717" s="170"/>
      <c r="AY19717" s="170"/>
      <c r="AZ19717" s="170"/>
      <c r="BA19717" s="170"/>
      <c r="BB19717" s="170"/>
      <c r="BC19717" s="170"/>
      <c r="BD19717" s="170"/>
      <c r="BE19717" s="170"/>
      <c r="BF19717" s="170"/>
      <c r="BG19717" s="195"/>
      <c r="BH19717" s="195"/>
      <c r="BI19717" s="195"/>
      <c r="BJ19717" s="195"/>
      <c r="BK19717" s="195"/>
      <c r="BL19717" s="195"/>
      <c r="BM19717" s="195"/>
      <c r="BN19717" s="195"/>
      <c r="CJ19717" s="169"/>
      <c r="CK19717" s="170"/>
      <c r="CL19717" s="170"/>
      <c r="CM19717" s="169"/>
      <c r="CN19717" s="170"/>
      <c r="CO19717" s="170"/>
      <c r="CP19717" s="169"/>
      <c r="CQ19717" s="170"/>
      <c r="CR19717" s="170"/>
      <c r="CS19717" s="169"/>
      <c r="CT19717" s="170"/>
      <c r="CU19717" s="170"/>
      <c r="CV19717" s="170"/>
      <c r="CW19717" s="195"/>
      <c r="CX19717" s="195"/>
      <c r="CY19717" s="195"/>
      <c r="DV19717" s="105"/>
      <c r="DW19717" s="105"/>
      <c r="DX19717" s="28"/>
      <c r="DY19717" s="28"/>
      <c r="DZ19717" s="28"/>
      <c r="EA19717" s="28"/>
      <c r="EB19717" s="28"/>
      <c r="EC19717" s="28"/>
      <c r="FN19717" s="170"/>
      <c r="FO19717" s="170"/>
      <c r="FP19717" s="105"/>
      <c r="FT19717" s="170"/>
      <c r="FU19717" s="170"/>
      <c r="FV19717" s="105"/>
    </row>
    <row r="19718" spans="41:178">
      <c r="AO19718" s="28"/>
      <c r="AP19718" s="28"/>
      <c r="AQ19718" s="28"/>
      <c r="AR19718" s="28"/>
      <c r="AT19718" s="169"/>
      <c r="AU19718" s="170"/>
      <c r="AV19718" s="170"/>
      <c r="AW19718" s="169"/>
      <c r="AX19718" s="170"/>
      <c r="AY19718" s="170"/>
      <c r="AZ19718" s="170"/>
      <c r="BA19718" s="170"/>
      <c r="BB19718" s="170"/>
      <c r="BC19718" s="170"/>
      <c r="BD19718" s="170"/>
      <c r="BE19718" s="170"/>
      <c r="BF19718" s="170"/>
      <c r="BG19718" s="195"/>
      <c r="BH19718" s="195"/>
      <c r="BI19718" s="195"/>
      <c r="BJ19718" s="195"/>
      <c r="BK19718" s="195"/>
      <c r="BL19718" s="195"/>
      <c r="BM19718" s="195"/>
      <c r="BN19718" s="195"/>
      <c r="CJ19718" s="169"/>
      <c r="CK19718" s="170"/>
      <c r="CL19718" s="170"/>
      <c r="CM19718" s="169"/>
      <c r="CN19718" s="170"/>
      <c r="CO19718" s="170"/>
      <c r="CP19718" s="169"/>
      <c r="CQ19718" s="170"/>
      <c r="CR19718" s="170"/>
      <c r="CS19718" s="169"/>
      <c r="CT19718" s="170"/>
      <c r="CU19718" s="170"/>
      <c r="CV19718" s="170"/>
      <c r="CW19718" s="195"/>
      <c r="CX19718" s="195"/>
      <c r="CY19718" s="195"/>
      <c r="DV19718" s="105"/>
      <c r="DW19718" s="105"/>
      <c r="DX19718" s="28"/>
      <c r="DY19718" s="28"/>
      <c r="DZ19718" s="28"/>
      <c r="EA19718" s="28"/>
      <c r="EB19718" s="28"/>
      <c r="EC19718" s="28"/>
      <c r="FN19718" s="170"/>
      <c r="FO19718" s="170"/>
      <c r="FP19718" s="105"/>
      <c r="FT19718" s="170"/>
      <c r="FU19718" s="170"/>
      <c r="FV19718" s="105"/>
    </row>
    <row r="19719" spans="41:178">
      <c r="AO19719" s="28"/>
      <c r="AP19719" s="28"/>
      <c r="AQ19719" s="28"/>
      <c r="AR19719" s="28"/>
      <c r="AT19719" s="169"/>
      <c r="AU19719" s="170"/>
      <c r="AV19719" s="170"/>
      <c r="AW19719" s="169"/>
      <c r="AX19719" s="170"/>
      <c r="AY19719" s="170"/>
      <c r="AZ19719" s="170"/>
      <c r="BA19719" s="170"/>
      <c r="BB19719" s="170"/>
      <c r="BC19719" s="170"/>
      <c r="BD19719" s="170"/>
      <c r="BE19719" s="170"/>
      <c r="BF19719" s="170"/>
      <c r="BG19719" s="195"/>
      <c r="BH19719" s="195"/>
      <c r="BI19719" s="195"/>
      <c r="BJ19719" s="195"/>
      <c r="BK19719" s="195"/>
      <c r="BL19719" s="195"/>
      <c r="BM19719" s="195"/>
      <c r="BN19719" s="195"/>
      <c r="CJ19719" s="169"/>
      <c r="CK19719" s="170"/>
      <c r="CL19719" s="170"/>
      <c r="CM19719" s="169"/>
      <c r="CN19719" s="170"/>
      <c r="CO19719" s="170"/>
      <c r="CP19719" s="169"/>
      <c r="CQ19719" s="170"/>
      <c r="CR19719" s="170"/>
      <c r="CS19719" s="169"/>
      <c r="CT19719" s="170"/>
      <c r="CU19719" s="170"/>
      <c r="CV19719" s="170"/>
      <c r="CW19719" s="195"/>
      <c r="CX19719" s="195"/>
      <c r="CY19719" s="195"/>
      <c r="DV19719" s="105"/>
      <c r="DW19719" s="105"/>
      <c r="DX19719" s="28"/>
      <c r="DY19719" s="28"/>
      <c r="DZ19719" s="28"/>
      <c r="EA19719" s="28"/>
      <c r="EB19719" s="28"/>
      <c r="EC19719" s="28"/>
      <c r="FN19719" s="170"/>
      <c r="FO19719" s="170"/>
      <c r="FP19719" s="105"/>
      <c r="FT19719" s="170"/>
      <c r="FU19719" s="170"/>
      <c r="FV19719" s="105"/>
    </row>
    <row r="19720" spans="41:178">
      <c r="AO19720" s="28"/>
      <c r="AP19720" s="28"/>
      <c r="AQ19720" s="28"/>
      <c r="AR19720" s="28"/>
      <c r="AT19720" s="169"/>
      <c r="AU19720" s="170"/>
      <c r="AV19720" s="170"/>
      <c r="AW19720" s="169"/>
      <c r="AX19720" s="170"/>
      <c r="AY19720" s="170"/>
      <c r="AZ19720" s="170"/>
      <c r="BA19720" s="170"/>
      <c r="BB19720" s="170"/>
      <c r="BC19720" s="170"/>
      <c r="BD19720" s="170"/>
      <c r="BE19720" s="170"/>
      <c r="BF19720" s="170"/>
      <c r="BG19720" s="195"/>
      <c r="BH19720" s="195"/>
      <c r="BI19720" s="195"/>
      <c r="BJ19720" s="195"/>
      <c r="BK19720" s="195"/>
      <c r="BL19720" s="195"/>
      <c r="BM19720" s="195"/>
      <c r="BN19720" s="195"/>
      <c r="CJ19720" s="169"/>
      <c r="CK19720" s="170"/>
      <c r="CL19720" s="170"/>
      <c r="CM19720" s="169"/>
      <c r="CN19720" s="170"/>
      <c r="CO19720" s="170"/>
      <c r="CP19720" s="169"/>
      <c r="CQ19720" s="170"/>
      <c r="CR19720" s="170"/>
      <c r="CS19720" s="169"/>
      <c r="CT19720" s="170"/>
      <c r="CU19720" s="170"/>
      <c r="CV19720" s="170"/>
      <c r="CW19720" s="195"/>
      <c r="CX19720" s="195"/>
      <c r="CY19720" s="195"/>
      <c r="DV19720" s="105"/>
      <c r="DW19720" s="105"/>
      <c r="DX19720" s="28"/>
      <c r="DY19720" s="28"/>
      <c r="DZ19720" s="28"/>
      <c r="EA19720" s="28"/>
      <c r="EB19720" s="28"/>
      <c r="EC19720" s="28"/>
      <c r="FN19720" s="170"/>
      <c r="FO19720" s="170"/>
      <c r="FP19720" s="105"/>
      <c r="FT19720" s="170"/>
      <c r="FU19720" s="170"/>
      <c r="FV19720" s="105"/>
    </row>
    <row r="19721" spans="41:178">
      <c r="AO19721" s="28"/>
      <c r="AP19721" s="28"/>
      <c r="AQ19721" s="28"/>
      <c r="AR19721" s="28"/>
      <c r="AT19721" s="169"/>
      <c r="AU19721" s="170"/>
      <c r="AV19721" s="170"/>
      <c r="AW19721" s="169"/>
      <c r="AX19721" s="170"/>
      <c r="AY19721" s="170"/>
      <c r="AZ19721" s="170"/>
      <c r="BA19721" s="170"/>
      <c r="BB19721" s="170"/>
      <c r="BC19721" s="170"/>
      <c r="BD19721" s="170"/>
      <c r="BE19721" s="170"/>
      <c r="BF19721" s="170"/>
      <c r="BG19721" s="195"/>
      <c r="BH19721" s="195"/>
      <c r="BI19721" s="195"/>
      <c r="BJ19721" s="195"/>
      <c r="BK19721" s="195"/>
      <c r="BL19721" s="195"/>
      <c r="BM19721" s="195"/>
      <c r="BN19721" s="195"/>
      <c r="CJ19721" s="169"/>
      <c r="CK19721" s="170"/>
      <c r="CL19721" s="170"/>
      <c r="CM19721" s="169"/>
      <c r="CN19721" s="170"/>
      <c r="CO19721" s="170"/>
      <c r="CP19721" s="169"/>
      <c r="CQ19721" s="170"/>
      <c r="CR19721" s="170"/>
      <c r="CS19721" s="169"/>
      <c r="CT19721" s="170"/>
      <c r="CU19721" s="170"/>
      <c r="CV19721" s="170"/>
      <c r="CW19721" s="195"/>
      <c r="CX19721" s="195"/>
      <c r="CY19721" s="195"/>
      <c r="DV19721" s="105"/>
      <c r="DW19721" s="105"/>
      <c r="DX19721" s="28"/>
      <c r="DY19721" s="28"/>
      <c r="DZ19721" s="28"/>
      <c r="EA19721" s="28"/>
      <c r="EB19721" s="28"/>
      <c r="EC19721" s="28"/>
      <c r="FN19721" s="170"/>
      <c r="FO19721" s="170"/>
      <c r="FP19721" s="105"/>
      <c r="FT19721" s="170"/>
      <c r="FU19721" s="170"/>
      <c r="FV19721" s="105"/>
    </row>
    <row r="19722" spans="41:178">
      <c r="AO19722" s="28"/>
      <c r="AP19722" s="28"/>
      <c r="AQ19722" s="28"/>
      <c r="AR19722" s="28"/>
      <c r="AT19722" s="169"/>
      <c r="AU19722" s="170"/>
      <c r="AV19722" s="170"/>
      <c r="AW19722" s="169"/>
      <c r="AX19722" s="170"/>
      <c r="AY19722" s="170"/>
      <c r="AZ19722" s="170"/>
      <c r="BA19722" s="170"/>
      <c r="BB19722" s="170"/>
      <c r="BC19722" s="170"/>
      <c r="BD19722" s="170"/>
      <c r="BE19722" s="170"/>
      <c r="BF19722" s="170"/>
      <c r="BG19722" s="195"/>
      <c r="BH19722" s="195"/>
      <c r="BI19722" s="195"/>
      <c r="BJ19722" s="195"/>
      <c r="BK19722" s="195"/>
      <c r="BL19722" s="195"/>
      <c r="BM19722" s="195"/>
      <c r="BN19722" s="195"/>
      <c r="CJ19722" s="169"/>
      <c r="CK19722" s="170"/>
      <c r="CL19722" s="170"/>
      <c r="CM19722" s="169"/>
      <c r="CN19722" s="170"/>
      <c r="CO19722" s="170"/>
      <c r="CP19722" s="169"/>
      <c r="CQ19722" s="170"/>
      <c r="CR19722" s="170"/>
      <c r="CS19722" s="169"/>
      <c r="CT19722" s="170"/>
      <c r="CU19722" s="170"/>
      <c r="CV19722" s="170"/>
      <c r="CW19722" s="195"/>
      <c r="CX19722" s="195"/>
      <c r="CY19722" s="195"/>
      <c r="DV19722" s="105"/>
      <c r="DW19722" s="105"/>
      <c r="DX19722" s="28"/>
      <c r="DY19722" s="28"/>
      <c r="DZ19722" s="28"/>
      <c r="EA19722" s="28"/>
      <c r="EB19722" s="28"/>
      <c r="EC19722" s="28"/>
      <c r="FN19722" s="170"/>
      <c r="FO19722" s="170"/>
      <c r="FP19722" s="105"/>
      <c r="FT19722" s="170"/>
      <c r="FU19722" s="170"/>
      <c r="FV19722" s="105"/>
    </row>
    <row r="19723" spans="41:178">
      <c r="AO19723" s="28"/>
      <c r="AP19723" s="28"/>
      <c r="AQ19723" s="28"/>
      <c r="AR19723" s="28"/>
      <c r="AT19723" s="169"/>
      <c r="AU19723" s="170"/>
      <c r="AV19723" s="170"/>
      <c r="AW19723" s="169"/>
      <c r="AX19723" s="170"/>
      <c r="AY19723" s="170"/>
      <c r="AZ19723" s="170"/>
      <c r="BA19723" s="170"/>
      <c r="BB19723" s="170"/>
      <c r="BC19723" s="170"/>
      <c r="BD19723" s="170"/>
      <c r="BE19723" s="170"/>
      <c r="BF19723" s="170"/>
      <c r="BG19723" s="195"/>
      <c r="BH19723" s="195"/>
      <c r="BI19723" s="195"/>
      <c r="BJ19723" s="195"/>
      <c r="BK19723" s="195"/>
      <c r="BL19723" s="195"/>
      <c r="BM19723" s="195"/>
      <c r="BN19723" s="195"/>
      <c r="CJ19723" s="169"/>
      <c r="CK19723" s="170"/>
      <c r="CL19723" s="170"/>
      <c r="CM19723" s="169"/>
      <c r="CN19723" s="170"/>
      <c r="CO19723" s="170"/>
      <c r="CP19723" s="169"/>
      <c r="CQ19723" s="170"/>
      <c r="CR19723" s="170"/>
      <c r="CS19723" s="169"/>
      <c r="CT19723" s="170"/>
      <c r="CU19723" s="170"/>
      <c r="CV19723" s="170"/>
      <c r="CW19723" s="195"/>
      <c r="CX19723" s="195"/>
      <c r="CY19723" s="195"/>
      <c r="DV19723" s="105"/>
      <c r="DW19723" s="105"/>
      <c r="DX19723" s="28"/>
      <c r="DY19723" s="28"/>
      <c r="DZ19723" s="28"/>
      <c r="EA19723" s="28"/>
      <c r="EB19723" s="28"/>
      <c r="EC19723" s="28"/>
      <c r="FN19723" s="170"/>
      <c r="FO19723" s="170"/>
      <c r="FP19723" s="105"/>
      <c r="FT19723" s="170"/>
      <c r="FU19723" s="170"/>
      <c r="FV19723" s="105"/>
    </row>
    <row r="19724" spans="41:178">
      <c r="AO19724" s="28"/>
      <c r="AP19724" s="28"/>
      <c r="AQ19724" s="28"/>
      <c r="AR19724" s="28"/>
      <c r="AT19724" s="169"/>
      <c r="AU19724" s="170"/>
      <c r="AV19724" s="170"/>
      <c r="AW19724" s="169"/>
      <c r="AX19724" s="170"/>
      <c r="AY19724" s="170"/>
      <c r="AZ19724" s="170"/>
      <c r="BA19724" s="170"/>
      <c r="BB19724" s="170"/>
      <c r="BC19724" s="170"/>
      <c r="BD19724" s="170"/>
      <c r="BE19724" s="170"/>
      <c r="BF19724" s="170"/>
      <c r="BG19724" s="195"/>
      <c r="BH19724" s="195"/>
      <c r="BI19724" s="195"/>
      <c r="BJ19724" s="195"/>
      <c r="BK19724" s="195"/>
      <c r="BL19724" s="195"/>
      <c r="BM19724" s="195"/>
      <c r="BN19724" s="195"/>
      <c r="CJ19724" s="169"/>
      <c r="CK19724" s="170"/>
      <c r="CL19724" s="170"/>
      <c r="CM19724" s="169"/>
      <c r="CN19724" s="170"/>
      <c r="CO19724" s="170"/>
      <c r="CP19724" s="169"/>
      <c r="CQ19724" s="170"/>
      <c r="CR19724" s="170"/>
      <c r="CS19724" s="169"/>
      <c r="CT19724" s="170"/>
      <c r="CU19724" s="170"/>
      <c r="CV19724" s="170"/>
      <c r="CW19724" s="195"/>
      <c r="CX19724" s="195"/>
      <c r="CY19724" s="195"/>
      <c r="DV19724" s="105"/>
      <c r="DW19724" s="105"/>
      <c r="DX19724" s="28"/>
      <c r="DY19724" s="28"/>
      <c r="DZ19724" s="28"/>
      <c r="EA19724" s="28"/>
      <c r="EB19724" s="28"/>
      <c r="EC19724" s="28"/>
      <c r="FN19724" s="170"/>
      <c r="FO19724" s="170"/>
      <c r="FP19724" s="105"/>
      <c r="FT19724" s="170"/>
      <c r="FU19724" s="170"/>
      <c r="FV19724" s="105"/>
    </row>
    <row r="19725" spans="41:178">
      <c r="AO19725" s="28"/>
      <c r="AP19725" s="28"/>
      <c r="AQ19725" s="28"/>
      <c r="AR19725" s="28"/>
      <c r="AT19725" s="169"/>
      <c r="AU19725" s="170"/>
      <c r="AV19725" s="170"/>
      <c r="AW19725" s="169"/>
      <c r="AX19725" s="170"/>
      <c r="AY19725" s="170"/>
      <c r="AZ19725" s="170"/>
      <c r="BA19725" s="170"/>
      <c r="BB19725" s="170"/>
      <c r="BC19725" s="170"/>
      <c r="BD19725" s="170"/>
      <c r="BE19725" s="170"/>
      <c r="BF19725" s="170"/>
      <c r="BG19725" s="195"/>
      <c r="BH19725" s="195"/>
      <c r="BI19725" s="195"/>
      <c r="BJ19725" s="195"/>
      <c r="BK19725" s="195"/>
      <c r="BL19725" s="195"/>
      <c r="BM19725" s="195"/>
      <c r="BN19725" s="195"/>
      <c r="CJ19725" s="169"/>
      <c r="CK19725" s="170"/>
      <c r="CL19725" s="170"/>
      <c r="CM19725" s="169"/>
      <c r="CN19725" s="170"/>
      <c r="CO19725" s="170"/>
      <c r="CP19725" s="169"/>
      <c r="CQ19725" s="170"/>
      <c r="CR19725" s="170"/>
      <c r="CS19725" s="169"/>
      <c r="CT19725" s="170"/>
      <c r="CU19725" s="170"/>
      <c r="CV19725" s="170"/>
      <c r="CW19725" s="195"/>
      <c r="CX19725" s="195"/>
      <c r="CY19725" s="195"/>
      <c r="DV19725" s="105"/>
      <c r="DW19725" s="105"/>
      <c r="DX19725" s="28"/>
      <c r="DY19725" s="28"/>
      <c r="DZ19725" s="28"/>
      <c r="EA19725" s="28"/>
      <c r="EB19725" s="28"/>
      <c r="EC19725" s="28"/>
      <c r="FN19725" s="170"/>
      <c r="FO19725" s="170"/>
      <c r="FP19725" s="105"/>
      <c r="FT19725" s="170"/>
      <c r="FU19725" s="170"/>
      <c r="FV19725" s="105"/>
    </row>
    <row r="19726" spans="41:178">
      <c r="AO19726" s="28"/>
      <c r="AP19726" s="28"/>
      <c r="AQ19726" s="28"/>
      <c r="AR19726" s="28"/>
      <c r="AT19726" s="169"/>
      <c r="AU19726" s="170"/>
      <c r="AV19726" s="170"/>
      <c r="AW19726" s="169"/>
      <c r="AX19726" s="170"/>
      <c r="AY19726" s="170"/>
      <c r="AZ19726" s="170"/>
      <c r="BA19726" s="170"/>
      <c r="BB19726" s="170"/>
      <c r="BC19726" s="170"/>
      <c r="BD19726" s="170"/>
      <c r="BE19726" s="170"/>
      <c r="BF19726" s="170"/>
      <c r="BG19726" s="195"/>
      <c r="BH19726" s="195"/>
      <c r="BI19726" s="195"/>
      <c r="BJ19726" s="195"/>
      <c r="BK19726" s="195"/>
      <c r="BL19726" s="195"/>
      <c r="BM19726" s="195"/>
      <c r="BN19726" s="195"/>
      <c r="CJ19726" s="169"/>
      <c r="CK19726" s="170"/>
      <c r="CL19726" s="170"/>
      <c r="CM19726" s="169"/>
      <c r="CN19726" s="170"/>
      <c r="CO19726" s="170"/>
      <c r="CP19726" s="169"/>
      <c r="CQ19726" s="170"/>
      <c r="CR19726" s="170"/>
      <c r="CS19726" s="169"/>
      <c r="CT19726" s="170"/>
      <c r="CU19726" s="170"/>
      <c r="CV19726" s="170"/>
      <c r="CW19726" s="195"/>
      <c r="CX19726" s="195"/>
      <c r="CY19726" s="195"/>
      <c r="DV19726" s="105"/>
      <c r="DW19726" s="105"/>
      <c r="DX19726" s="28"/>
      <c r="DY19726" s="28"/>
      <c r="DZ19726" s="28"/>
      <c r="EA19726" s="28"/>
      <c r="EB19726" s="28"/>
      <c r="EC19726" s="28"/>
      <c r="FN19726" s="170"/>
      <c r="FO19726" s="170"/>
      <c r="FP19726" s="105"/>
      <c r="FT19726" s="170"/>
      <c r="FU19726" s="170"/>
      <c r="FV19726" s="105"/>
    </row>
    <row r="19727" spans="41:178">
      <c r="AO19727" s="28"/>
      <c r="AP19727" s="28"/>
      <c r="AQ19727" s="28"/>
      <c r="AR19727" s="28"/>
      <c r="AT19727" s="169"/>
      <c r="AU19727" s="170"/>
      <c r="AV19727" s="170"/>
      <c r="AW19727" s="169"/>
      <c r="AX19727" s="170"/>
      <c r="AY19727" s="170"/>
      <c r="AZ19727" s="170"/>
      <c r="BA19727" s="170"/>
      <c r="BB19727" s="170"/>
      <c r="BC19727" s="170"/>
      <c r="BD19727" s="170"/>
      <c r="BE19727" s="170"/>
      <c r="BF19727" s="170"/>
      <c r="BG19727" s="195"/>
      <c r="BH19727" s="195"/>
      <c r="BI19727" s="195"/>
      <c r="BJ19727" s="195"/>
      <c r="BK19727" s="195"/>
      <c r="BL19727" s="195"/>
      <c r="BM19727" s="195"/>
      <c r="BN19727" s="195"/>
      <c r="CJ19727" s="169"/>
      <c r="CK19727" s="170"/>
      <c r="CL19727" s="170"/>
      <c r="CM19727" s="169"/>
      <c r="CN19727" s="170"/>
      <c r="CO19727" s="170"/>
      <c r="CP19727" s="169"/>
      <c r="CQ19727" s="170"/>
      <c r="CR19727" s="170"/>
      <c r="CS19727" s="169"/>
      <c r="CT19727" s="170"/>
      <c r="CU19727" s="170"/>
      <c r="CV19727" s="170"/>
      <c r="CW19727" s="195"/>
      <c r="CX19727" s="195"/>
      <c r="CY19727" s="195"/>
      <c r="DV19727" s="105"/>
      <c r="DW19727" s="105"/>
      <c r="DX19727" s="28"/>
      <c r="DY19727" s="28"/>
      <c r="DZ19727" s="28"/>
      <c r="EA19727" s="28"/>
      <c r="EB19727" s="28"/>
      <c r="EC19727" s="28"/>
      <c r="FN19727" s="170"/>
      <c r="FO19727" s="170"/>
      <c r="FP19727" s="105"/>
      <c r="FT19727" s="170"/>
      <c r="FU19727" s="170"/>
      <c r="FV19727" s="105"/>
    </row>
    <row r="19728" spans="41:178">
      <c r="AO19728" s="28"/>
      <c r="AP19728" s="28"/>
      <c r="AQ19728" s="28"/>
      <c r="AR19728" s="28"/>
      <c r="AT19728" s="169"/>
      <c r="AU19728" s="170"/>
      <c r="AV19728" s="170"/>
      <c r="AW19728" s="169"/>
      <c r="AX19728" s="170"/>
      <c r="AY19728" s="170"/>
      <c r="AZ19728" s="170"/>
      <c r="BA19728" s="170"/>
      <c r="BB19728" s="170"/>
      <c r="BC19728" s="170"/>
      <c r="BD19728" s="170"/>
      <c r="BE19728" s="170"/>
      <c r="BF19728" s="170"/>
      <c r="BG19728" s="195"/>
      <c r="BH19728" s="195"/>
      <c r="BI19728" s="195"/>
      <c r="BJ19728" s="195"/>
      <c r="BK19728" s="195"/>
      <c r="BL19728" s="195"/>
      <c r="BM19728" s="195"/>
      <c r="BN19728" s="195"/>
      <c r="CJ19728" s="169"/>
      <c r="CK19728" s="170"/>
      <c r="CL19728" s="170"/>
      <c r="CM19728" s="169"/>
      <c r="CN19728" s="170"/>
      <c r="CO19728" s="170"/>
      <c r="CP19728" s="169"/>
      <c r="CQ19728" s="170"/>
      <c r="CR19728" s="170"/>
      <c r="CS19728" s="169"/>
      <c r="CT19728" s="170"/>
      <c r="CU19728" s="170"/>
      <c r="CV19728" s="170"/>
      <c r="CW19728" s="195"/>
      <c r="CX19728" s="195"/>
      <c r="CY19728" s="195"/>
      <c r="DV19728" s="105"/>
      <c r="DW19728" s="105"/>
      <c r="DX19728" s="28"/>
      <c r="DY19728" s="28"/>
      <c r="DZ19728" s="28"/>
      <c r="EA19728" s="28"/>
      <c r="EB19728" s="28"/>
      <c r="EC19728" s="28"/>
      <c r="FN19728" s="170"/>
      <c r="FO19728" s="170"/>
      <c r="FP19728" s="105"/>
      <c r="FT19728" s="170"/>
      <c r="FU19728" s="170"/>
      <c r="FV19728" s="105"/>
    </row>
    <row r="19729" spans="41:178">
      <c r="AO19729" s="28"/>
      <c r="AP19729" s="28"/>
      <c r="AQ19729" s="28"/>
      <c r="AR19729" s="28"/>
      <c r="AT19729" s="169"/>
      <c r="AU19729" s="170"/>
      <c r="AV19729" s="170"/>
      <c r="AW19729" s="169"/>
      <c r="AX19729" s="170"/>
      <c r="AY19729" s="170"/>
      <c r="AZ19729" s="170"/>
      <c r="BA19729" s="170"/>
      <c r="BB19729" s="170"/>
      <c r="BC19729" s="170"/>
      <c r="BD19729" s="170"/>
      <c r="BE19729" s="170"/>
      <c r="BF19729" s="170"/>
      <c r="BG19729" s="195"/>
      <c r="BH19729" s="195"/>
      <c r="BI19729" s="195"/>
      <c r="BJ19729" s="195"/>
      <c r="BK19729" s="195"/>
      <c r="BL19729" s="195"/>
      <c r="BM19729" s="195"/>
      <c r="BN19729" s="195"/>
      <c r="CJ19729" s="169"/>
      <c r="CK19729" s="170"/>
      <c r="CL19729" s="170"/>
      <c r="CM19729" s="169"/>
      <c r="CN19729" s="170"/>
      <c r="CO19729" s="170"/>
      <c r="CP19729" s="169"/>
      <c r="CQ19729" s="170"/>
      <c r="CR19729" s="170"/>
      <c r="CS19729" s="169"/>
      <c r="CT19729" s="170"/>
      <c r="CU19729" s="170"/>
      <c r="CV19729" s="170"/>
      <c r="CW19729" s="195"/>
      <c r="CX19729" s="195"/>
      <c r="CY19729" s="195"/>
      <c r="DV19729" s="105"/>
      <c r="DW19729" s="105"/>
      <c r="DX19729" s="28"/>
      <c r="DY19729" s="28"/>
      <c r="DZ19729" s="28"/>
      <c r="EA19729" s="28"/>
      <c r="EB19729" s="28"/>
      <c r="EC19729" s="28"/>
      <c r="FN19729" s="170"/>
      <c r="FO19729" s="170"/>
      <c r="FP19729" s="105"/>
      <c r="FT19729" s="170"/>
      <c r="FU19729" s="170"/>
      <c r="FV19729" s="105"/>
    </row>
    <row r="19730" spans="41:178">
      <c r="AO19730" s="28"/>
      <c r="AP19730" s="28"/>
      <c r="AQ19730" s="28"/>
      <c r="AR19730" s="28"/>
      <c r="AT19730" s="169"/>
      <c r="AU19730" s="170"/>
      <c r="AV19730" s="170"/>
      <c r="AW19730" s="169"/>
      <c r="AX19730" s="170"/>
      <c r="AY19730" s="170"/>
      <c r="AZ19730" s="170"/>
      <c r="BA19730" s="170"/>
      <c r="BB19730" s="170"/>
      <c r="BC19730" s="170"/>
      <c r="BD19730" s="170"/>
      <c r="BE19730" s="170"/>
      <c r="BF19730" s="170"/>
      <c r="BG19730" s="195"/>
      <c r="BH19730" s="195"/>
      <c r="BI19730" s="195"/>
      <c r="BJ19730" s="195"/>
      <c r="BK19730" s="195"/>
      <c r="BL19730" s="195"/>
      <c r="BM19730" s="195"/>
      <c r="BN19730" s="195"/>
      <c r="CJ19730" s="169"/>
      <c r="CK19730" s="170"/>
      <c r="CL19730" s="170"/>
      <c r="CM19730" s="169"/>
      <c r="CN19730" s="170"/>
      <c r="CO19730" s="170"/>
      <c r="CP19730" s="169"/>
      <c r="CQ19730" s="170"/>
      <c r="CR19730" s="170"/>
      <c r="CS19730" s="169"/>
      <c r="CT19730" s="170"/>
      <c r="CU19730" s="170"/>
      <c r="CV19730" s="170"/>
      <c r="CW19730" s="195"/>
      <c r="CX19730" s="195"/>
      <c r="CY19730" s="195"/>
      <c r="DV19730" s="105"/>
      <c r="DW19730" s="105"/>
      <c r="DX19730" s="28"/>
      <c r="DY19730" s="28"/>
      <c r="DZ19730" s="28"/>
      <c r="EA19730" s="28"/>
      <c r="EB19730" s="28"/>
      <c r="EC19730" s="28"/>
      <c r="FN19730" s="170"/>
      <c r="FO19730" s="170"/>
      <c r="FP19730" s="105"/>
      <c r="FT19730" s="170"/>
      <c r="FU19730" s="170"/>
      <c r="FV19730" s="105"/>
    </row>
    <row r="19731" spans="41:178">
      <c r="AO19731" s="28"/>
      <c r="AP19731" s="28"/>
      <c r="AQ19731" s="28"/>
      <c r="AR19731" s="28"/>
      <c r="AT19731" s="169"/>
      <c r="AU19731" s="170"/>
      <c r="AV19731" s="170"/>
      <c r="AW19731" s="169"/>
      <c r="AX19731" s="170"/>
      <c r="AY19731" s="170"/>
      <c r="AZ19731" s="170"/>
      <c r="BA19731" s="170"/>
      <c r="BB19731" s="170"/>
      <c r="BC19731" s="170"/>
      <c r="BD19731" s="170"/>
      <c r="BE19731" s="170"/>
      <c r="BF19731" s="170"/>
      <c r="BG19731" s="195"/>
      <c r="BH19731" s="195"/>
      <c r="BI19731" s="195"/>
      <c r="BJ19731" s="195"/>
      <c r="BK19731" s="195"/>
      <c r="BL19731" s="195"/>
      <c r="BM19731" s="195"/>
      <c r="BN19731" s="195"/>
      <c r="CJ19731" s="169"/>
      <c r="CK19731" s="170"/>
      <c r="CL19731" s="170"/>
      <c r="CM19731" s="169"/>
      <c r="CN19731" s="170"/>
      <c r="CO19731" s="170"/>
      <c r="CP19731" s="169"/>
      <c r="CQ19731" s="170"/>
      <c r="CR19731" s="170"/>
      <c r="CS19731" s="169"/>
      <c r="CT19731" s="170"/>
      <c r="CU19731" s="170"/>
      <c r="CV19731" s="170"/>
      <c r="CW19731" s="195"/>
      <c r="CX19731" s="195"/>
      <c r="CY19731" s="195"/>
      <c r="DV19731" s="105"/>
      <c r="DW19731" s="105"/>
      <c r="DX19731" s="28"/>
      <c r="DY19731" s="28"/>
      <c r="DZ19731" s="28"/>
      <c r="EA19731" s="28"/>
      <c r="EB19731" s="28"/>
      <c r="EC19731" s="28"/>
      <c r="FN19731" s="170"/>
      <c r="FO19731" s="170"/>
      <c r="FP19731" s="105"/>
      <c r="FT19731" s="170"/>
      <c r="FU19731" s="170"/>
      <c r="FV19731" s="105"/>
    </row>
    <row r="19732" spans="41:178">
      <c r="AO19732" s="28"/>
      <c r="AP19732" s="28"/>
      <c r="AQ19732" s="28"/>
      <c r="AR19732" s="28"/>
      <c r="AT19732" s="169"/>
      <c r="AU19732" s="170"/>
      <c r="AV19732" s="170"/>
      <c r="AW19732" s="169"/>
      <c r="AX19732" s="170"/>
      <c r="AY19732" s="170"/>
      <c r="AZ19732" s="170"/>
      <c r="BA19732" s="170"/>
      <c r="BB19732" s="170"/>
      <c r="BC19732" s="170"/>
      <c r="BD19732" s="170"/>
      <c r="BE19732" s="170"/>
      <c r="BF19732" s="170"/>
      <c r="BG19732" s="195"/>
      <c r="BH19732" s="195"/>
      <c r="BI19732" s="195"/>
      <c r="BJ19732" s="195"/>
      <c r="BK19732" s="195"/>
      <c r="BL19732" s="195"/>
      <c r="BM19732" s="195"/>
      <c r="BN19732" s="195"/>
      <c r="CJ19732" s="169"/>
      <c r="CK19732" s="170"/>
      <c r="CL19732" s="170"/>
      <c r="CM19732" s="169"/>
      <c r="CN19732" s="170"/>
      <c r="CO19732" s="170"/>
      <c r="CP19732" s="169"/>
      <c r="CQ19732" s="170"/>
      <c r="CR19732" s="170"/>
      <c r="CS19732" s="169"/>
      <c r="CT19732" s="170"/>
      <c r="CU19732" s="170"/>
      <c r="CV19732" s="170"/>
      <c r="CW19732" s="195"/>
      <c r="CX19732" s="195"/>
      <c r="CY19732" s="195"/>
      <c r="DV19732" s="105"/>
      <c r="DW19732" s="105"/>
      <c r="DX19732" s="28"/>
      <c r="DY19732" s="28"/>
      <c r="DZ19732" s="28"/>
      <c r="EA19732" s="28"/>
      <c r="EB19732" s="28"/>
      <c r="EC19732" s="28"/>
      <c r="FN19732" s="170"/>
      <c r="FO19732" s="170"/>
      <c r="FP19732" s="105"/>
      <c r="FT19732" s="170"/>
      <c r="FU19732" s="170"/>
      <c r="FV19732" s="105"/>
    </row>
    <row r="19733" spans="41:178">
      <c r="AO19733" s="28"/>
      <c r="AP19733" s="28"/>
      <c r="AQ19733" s="28"/>
      <c r="AR19733" s="28"/>
      <c r="AT19733" s="169"/>
      <c r="AU19733" s="170"/>
      <c r="AV19733" s="170"/>
      <c r="AW19733" s="169"/>
      <c r="AX19733" s="170"/>
      <c r="AY19733" s="170"/>
      <c r="AZ19733" s="170"/>
      <c r="BA19733" s="170"/>
      <c r="BB19733" s="170"/>
      <c r="BC19733" s="170"/>
      <c r="BD19733" s="170"/>
      <c r="BE19733" s="170"/>
      <c r="BF19733" s="170"/>
      <c r="BG19733" s="195"/>
      <c r="BH19733" s="195"/>
      <c r="BI19733" s="195"/>
      <c r="BJ19733" s="195"/>
      <c r="BK19733" s="195"/>
      <c r="BL19733" s="195"/>
      <c r="BM19733" s="195"/>
      <c r="BN19733" s="195"/>
      <c r="CJ19733" s="169"/>
      <c r="CK19733" s="170"/>
      <c r="CL19733" s="170"/>
      <c r="CM19733" s="169"/>
      <c r="CN19733" s="170"/>
      <c r="CO19733" s="170"/>
      <c r="CP19733" s="169"/>
      <c r="CQ19733" s="170"/>
      <c r="CR19733" s="170"/>
      <c r="CS19733" s="169"/>
      <c r="CT19733" s="170"/>
      <c r="CU19733" s="170"/>
      <c r="CV19733" s="170"/>
      <c r="CW19733" s="195"/>
      <c r="CX19733" s="195"/>
      <c r="CY19733" s="195"/>
      <c r="DV19733" s="105"/>
      <c r="DW19733" s="105"/>
      <c r="DX19733" s="28"/>
      <c r="DY19733" s="28"/>
      <c r="DZ19733" s="28"/>
      <c r="EA19733" s="28"/>
      <c r="EB19733" s="28"/>
      <c r="EC19733" s="28"/>
      <c r="FN19733" s="170"/>
      <c r="FO19733" s="170"/>
      <c r="FP19733" s="105"/>
      <c r="FT19733" s="170"/>
      <c r="FU19733" s="170"/>
      <c r="FV19733" s="105"/>
    </row>
    <row r="19734" spans="41:178">
      <c r="AO19734" s="28"/>
      <c r="AP19734" s="28"/>
      <c r="AQ19734" s="28"/>
      <c r="AR19734" s="28"/>
      <c r="AT19734" s="169"/>
      <c r="AU19734" s="170"/>
      <c r="AV19734" s="170"/>
      <c r="AW19734" s="169"/>
      <c r="AX19734" s="170"/>
      <c r="AY19734" s="170"/>
      <c r="AZ19734" s="170"/>
      <c r="BA19734" s="170"/>
      <c r="BB19734" s="170"/>
      <c r="BC19734" s="170"/>
      <c r="BD19734" s="170"/>
      <c r="BE19734" s="170"/>
      <c r="BF19734" s="170"/>
      <c r="BG19734" s="195"/>
      <c r="BH19734" s="195"/>
      <c r="BI19734" s="195"/>
      <c r="BJ19734" s="195"/>
      <c r="BK19734" s="195"/>
      <c r="BL19734" s="195"/>
      <c r="BM19734" s="195"/>
      <c r="BN19734" s="195"/>
      <c r="CJ19734" s="169"/>
      <c r="CK19734" s="170"/>
      <c r="CL19734" s="170"/>
      <c r="CM19734" s="169"/>
      <c r="CN19734" s="170"/>
      <c r="CO19734" s="170"/>
      <c r="CP19734" s="169"/>
      <c r="CQ19734" s="170"/>
      <c r="CR19734" s="170"/>
      <c r="CS19734" s="169"/>
      <c r="CT19734" s="170"/>
      <c r="CU19734" s="170"/>
      <c r="CV19734" s="170"/>
      <c r="CW19734" s="195"/>
      <c r="CX19734" s="195"/>
      <c r="CY19734" s="195"/>
      <c r="DV19734" s="105"/>
      <c r="DW19734" s="105"/>
      <c r="DX19734" s="28"/>
      <c r="DY19734" s="28"/>
      <c r="DZ19734" s="28"/>
      <c r="EA19734" s="28"/>
      <c r="EB19734" s="28"/>
      <c r="EC19734" s="28"/>
      <c r="FN19734" s="170"/>
      <c r="FO19734" s="170"/>
      <c r="FP19734" s="105"/>
      <c r="FT19734" s="170"/>
      <c r="FU19734" s="170"/>
      <c r="FV19734" s="105"/>
    </row>
    <row r="19735" spans="41:178">
      <c r="AO19735" s="28"/>
      <c r="AP19735" s="28"/>
      <c r="AQ19735" s="28"/>
      <c r="AR19735" s="28"/>
      <c r="AT19735" s="169"/>
      <c r="AU19735" s="170"/>
      <c r="AV19735" s="170"/>
      <c r="AW19735" s="169"/>
      <c r="AX19735" s="170"/>
      <c r="AY19735" s="170"/>
      <c r="AZ19735" s="170"/>
      <c r="BA19735" s="170"/>
      <c r="BB19735" s="170"/>
      <c r="BC19735" s="170"/>
      <c r="BD19735" s="170"/>
      <c r="BE19735" s="170"/>
      <c r="BF19735" s="170"/>
      <c r="BG19735" s="195"/>
      <c r="BH19735" s="195"/>
      <c r="BI19735" s="195"/>
      <c r="BJ19735" s="195"/>
      <c r="BK19735" s="195"/>
      <c r="BL19735" s="195"/>
      <c r="BM19735" s="195"/>
      <c r="BN19735" s="195"/>
      <c r="CJ19735" s="169"/>
      <c r="CK19735" s="170"/>
      <c r="CL19735" s="170"/>
      <c r="CM19735" s="169"/>
      <c r="CN19735" s="170"/>
      <c r="CO19735" s="170"/>
      <c r="CP19735" s="169"/>
      <c r="CQ19735" s="170"/>
      <c r="CR19735" s="170"/>
      <c r="CS19735" s="169"/>
      <c r="CT19735" s="170"/>
      <c r="CU19735" s="170"/>
      <c r="CV19735" s="170"/>
      <c r="CW19735" s="195"/>
      <c r="CX19735" s="195"/>
      <c r="CY19735" s="195"/>
      <c r="DV19735" s="105"/>
      <c r="DW19735" s="105"/>
      <c r="DX19735" s="28"/>
      <c r="DY19735" s="28"/>
      <c r="DZ19735" s="28"/>
      <c r="EA19735" s="28"/>
      <c r="EB19735" s="28"/>
      <c r="EC19735" s="28"/>
      <c r="FN19735" s="170"/>
      <c r="FO19735" s="170"/>
      <c r="FP19735" s="105"/>
      <c r="FT19735" s="170"/>
      <c r="FU19735" s="170"/>
      <c r="FV19735" s="105"/>
    </row>
    <row r="19736" spans="41:178">
      <c r="AO19736" s="28"/>
      <c r="AP19736" s="28"/>
      <c r="AQ19736" s="28"/>
      <c r="AR19736" s="28"/>
      <c r="AT19736" s="169"/>
      <c r="AU19736" s="170"/>
      <c r="AV19736" s="170"/>
      <c r="AW19736" s="169"/>
      <c r="AX19736" s="170"/>
      <c r="AY19736" s="170"/>
      <c r="AZ19736" s="170"/>
      <c r="BA19736" s="170"/>
      <c r="BB19736" s="170"/>
      <c r="BC19736" s="170"/>
      <c r="BD19736" s="170"/>
      <c r="BE19736" s="170"/>
      <c r="BF19736" s="170"/>
      <c r="BG19736" s="195"/>
      <c r="BH19736" s="195"/>
      <c r="BI19736" s="195"/>
      <c r="BJ19736" s="195"/>
      <c r="BK19736" s="195"/>
      <c r="BL19736" s="195"/>
      <c r="BM19736" s="195"/>
      <c r="BN19736" s="195"/>
      <c r="CJ19736" s="169"/>
      <c r="CK19736" s="170"/>
      <c r="CL19736" s="170"/>
      <c r="CM19736" s="169"/>
      <c r="CN19736" s="170"/>
      <c r="CO19736" s="170"/>
      <c r="CP19736" s="169"/>
      <c r="CQ19736" s="170"/>
      <c r="CR19736" s="170"/>
      <c r="CS19736" s="169"/>
      <c r="CT19736" s="170"/>
      <c r="CU19736" s="170"/>
      <c r="CV19736" s="170"/>
      <c r="CW19736" s="195"/>
      <c r="CX19736" s="195"/>
      <c r="CY19736" s="195"/>
      <c r="DV19736" s="105"/>
      <c r="DW19736" s="105"/>
      <c r="DX19736" s="28"/>
      <c r="DY19736" s="28"/>
      <c r="DZ19736" s="28"/>
      <c r="EA19736" s="28"/>
      <c r="EB19736" s="28"/>
      <c r="EC19736" s="28"/>
      <c r="FN19736" s="170"/>
      <c r="FO19736" s="170"/>
      <c r="FP19736" s="105"/>
      <c r="FT19736" s="170"/>
      <c r="FU19736" s="170"/>
      <c r="FV19736" s="105"/>
    </row>
    <row r="19737" spans="41:178">
      <c r="AO19737" s="28"/>
      <c r="AP19737" s="28"/>
      <c r="AQ19737" s="28"/>
      <c r="AR19737" s="28"/>
      <c r="AT19737" s="169"/>
      <c r="AU19737" s="170"/>
      <c r="AV19737" s="170"/>
      <c r="AW19737" s="169"/>
      <c r="AX19737" s="170"/>
      <c r="AY19737" s="170"/>
      <c r="AZ19737" s="170"/>
      <c r="BA19737" s="170"/>
      <c r="BB19737" s="170"/>
      <c r="BC19737" s="170"/>
      <c r="BD19737" s="170"/>
      <c r="BE19737" s="170"/>
      <c r="BF19737" s="170"/>
      <c r="BG19737" s="195"/>
      <c r="BH19737" s="195"/>
      <c r="BI19737" s="195"/>
      <c r="BJ19737" s="195"/>
      <c r="BK19737" s="195"/>
      <c r="BL19737" s="195"/>
      <c r="BM19737" s="195"/>
      <c r="BN19737" s="195"/>
      <c r="CJ19737" s="169"/>
      <c r="CK19737" s="170"/>
      <c r="CL19737" s="170"/>
      <c r="CM19737" s="169"/>
      <c r="CN19737" s="170"/>
      <c r="CO19737" s="170"/>
      <c r="CP19737" s="169"/>
      <c r="CQ19737" s="170"/>
      <c r="CR19737" s="170"/>
      <c r="CS19737" s="169"/>
      <c r="CT19737" s="170"/>
      <c r="CU19737" s="170"/>
      <c r="CV19737" s="170"/>
      <c r="CW19737" s="195"/>
      <c r="CX19737" s="195"/>
      <c r="CY19737" s="195"/>
      <c r="DV19737" s="105"/>
      <c r="DW19737" s="105"/>
      <c r="DX19737" s="28"/>
      <c r="DY19737" s="28"/>
      <c r="DZ19737" s="28"/>
      <c r="EA19737" s="28"/>
      <c r="EB19737" s="28"/>
      <c r="EC19737" s="28"/>
      <c r="FN19737" s="170"/>
      <c r="FO19737" s="170"/>
      <c r="FP19737" s="105"/>
      <c r="FT19737" s="170"/>
      <c r="FU19737" s="170"/>
      <c r="FV19737" s="105"/>
    </row>
    <row r="19738" spans="41:178">
      <c r="AO19738" s="28"/>
      <c r="AP19738" s="28"/>
      <c r="AQ19738" s="28"/>
      <c r="AR19738" s="28"/>
      <c r="AT19738" s="169"/>
      <c r="AU19738" s="170"/>
      <c r="AV19738" s="170"/>
      <c r="AW19738" s="169"/>
      <c r="AX19738" s="170"/>
      <c r="AY19738" s="170"/>
      <c r="AZ19738" s="170"/>
      <c r="BA19738" s="170"/>
      <c r="BB19738" s="170"/>
      <c r="BC19738" s="170"/>
      <c r="BD19738" s="170"/>
      <c r="BE19738" s="170"/>
      <c r="BF19738" s="170"/>
      <c r="BG19738" s="195"/>
      <c r="BH19738" s="195"/>
      <c r="BI19738" s="195"/>
      <c r="BJ19738" s="195"/>
      <c r="BK19738" s="195"/>
      <c r="BL19738" s="195"/>
      <c r="BM19738" s="195"/>
      <c r="BN19738" s="195"/>
      <c r="CJ19738" s="169"/>
      <c r="CK19738" s="170"/>
      <c r="CL19738" s="170"/>
      <c r="CM19738" s="169"/>
      <c r="CN19738" s="170"/>
      <c r="CO19738" s="170"/>
      <c r="CP19738" s="169"/>
      <c r="CQ19738" s="170"/>
      <c r="CR19738" s="170"/>
      <c r="CS19738" s="169"/>
      <c r="CT19738" s="170"/>
      <c r="CU19738" s="170"/>
      <c r="CV19738" s="170"/>
      <c r="CW19738" s="195"/>
      <c r="CX19738" s="195"/>
      <c r="CY19738" s="195"/>
      <c r="DV19738" s="105"/>
      <c r="DW19738" s="105"/>
      <c r="DX19738" s="28"/>
      <c r="DY19738" s="28"/>
      <c r="DZ19738" s="28"/>
      <c r="EA19738" s="28"/>
      <c r="EB19738" s="28"/>
      <c r="EC19738" s="28"/>
      <c r="FN19738" s="170"/>
      <c r="FO19738" s="170"/>
      <c r="FP19738" s="105"/>
      <c r="FT19738" s="170"/>
      <c r="FU19738" s="170"/>
      <c r="FV19738" s="105"/>
    </row>
    <row r="19739" spans="41:178">
      <c r="AO19739" s="28"/>
      <c r="AP19739" s="28"/>
      <c r="AQ19739" s="28"/>
      <c r="AR19739" s="28"/>
      <c r="AT19739" s="169"/>
      <c r="AU19739" s="170"/>
      <c r="AV19739" s="170"/>
      <c r="AW19739" s="169"/>
      <c r="AX19739" s="170"/>
      <c r="AY19739" s="170"/>
      <c r="AZ19739" s="170"/>
      <c r="BA19739" s="170"/>
      <c r="BB19739" s="170"/>
      <c r="BC19739" s="170"/>
      <c r="BD19739" s="170"/>
      <c r="BE19739" s="170"/>
      <c r="BF19739" s="170"/>
      <c r="BG19739" s="195"/>
      <c r="BH19739" s="195"/>
      <c r="BI19739" s="195"/>
      <c r="BJ19739" s="195"/>
      <c r="BK19739" s="195"/>
      <c r="BL19739" s="195"/>
      <c r="BM19739" s="195"/>
      <c r="BN19739" s="195"/>
      <c r="CJ19739" s="169"/>
      <c r="CK19739" s="170"/>
      <c r="CL19739" s="170"/>
      <c r="CM19739" s="169"/>
      <c r="CN19739" s="170"/>
      <c r="CO19739" s="170"/>
      <c r="CP19739" s="169"/>
      <c r="CQ19739" s="170"/>
      <c r="CR19739" s="170"/>
      <c r="CS19739" s="169"/>
      <c r="CT19739" s="170"/>
      <c r="CU19739" s="170"/>
      <c r="CV19739" s="170"/>
      <c r="CW19739" s="195"/>
      <c r="CX19739" s="195"/>
      <c r="CY19739" s="195"/>
      <c r="DV19739" s="105"/>
      <c r="DW19739" s="105"/>
      <c r="DX19739" s="28"/>
      <c r="DY19739" s="28"/>
      <c r="DZ19739" s="28"/>
      <c r="EA19739" s="28"/>
      <c r="EB19739" s="28"/>
      <c r="EC19739" s="28"/>
      <c r="FN19739" s="170"/>
      <c r="FO19739" s="170"/>
      <c r="FP19739" s="105"/>
      <c r="FT19739" s="170"/>
      <c r="FU19739" s="170"/>
      <c r="FV19739" s="105"/>
    </row>
    <row r="19740" spans="41:178">
      <c r="AO19740" s="28"/>
      <c r="AP19740" s="28"/>
      <c r="AQ19740" s="28"/>
      <c r="AR19740" s="28"/>
      <c r="AT19740" s="169"/>
      <c r="AU19740" s="170"/>
      <c r="AV19740" s="170"/>
      <c r="AW19740" s="169"/>
      <c r="AX19740" s="170"/>
      <c r="AY19740" s="170"/>
      <c r="AZ19740" s="170"/>
      <c r="BA19740" s="170"/>
      <c r="BB19740" s="170"/>
      <c r="BC19740" s="170"/>
      <c r="BD19740" s="170"/>
      <c r="BE19740" s="170"/>
      <c r="BF19740" s="170"/>
      <c r="BG19740" s="195"/>
      <c r="BH19740" s="195"/>
      <c r="BI19740" s="195"/>
      <c r="BJ19740" s="195"/>
      <c r="BK19740" s="195"/>
      <c r="BL19740" s="195"/>
      <c r="BM19740" s="195"/>
      <c r="BN19740" s="195"/>
      <c r="CJ19740" s="169"/>
      <c r="CK19740" s="170"/>
      <c r="CL19740" s="170"/>
      <c r="CM19740" s="169"/>
      <c r="CN19740" s="170"/>
      <c r="CO19740" s="170"/>
      <c r="CP19740" s="169"/>
      <c r="CQ19740" s="170"/>
      <c r="CR19740" s="170"/>
      <c r="CS19740" s="169"/>
      <c r="CT19740" s="170"/>
      <c r="CU19740" s="170"/>
      <c r="CV19740" s="170"/>
      <c r="CW19740" s="195"/>
      <c r="CX19740" s="195"/>
      <c r="CY19740" s="195"/>
      <c r="DV19740" s="105"/>
      <c r="DW19740" s="105"/>
      <c r="DX19740" s="28"/>
      <c r="DY19740" s="28"/>
      <c r="DZ19740" s="28"/>
      <c r="EA19740" s="28"/>
      <c r="EB19740" s="28"/>
      <c r="EC19740" s="28"/>
      <c r="FN19740" s="170"/>
      <c r="FO19740" s="170"/>
      <c r="FP19740" s="105"/>
      <c r="FT19740" s="170"/>
      <c r="FU19740" s="170"/>
      <c r="FV19740" s="105"/>
    </row>
    <row r="19741" spans="41:178">
      <c r="AO19741" s="28"/>
      <c r="AP19741" s="28"/>
      <c r="AQ19741" s="28"/>
      <c r="AR19741" s="28"/>
      <c r="AT19741" s="169"/>
      <c r="AU19741" s="170"/>
      <c r="AV19741" s="170"/>
      <c r="AW19741" s="169"/>
      <c r="AX19741" s="170"/>
      <c r="AY19741" s="170"/>
      <c r="AZ19741" s="170"/>
      <c r="BA19741" s="170"/>
      <c r="BB19741" s="170"/>
      <c r="BC19741" s="170"/>
      <c r="BD19741" s="170"/>
      <c r="BE19741" s="170"/>
      <c r="BF19741" s="170"/>
      <c r="BG19741" s="195"/>
      <c r="BH19741" s="195"/>
      <c r="BI19741" s="195"/>
      <c r="BJ19741" s="195"/>
      <c r="BK19741" s="195"/>
      <c r="BL19741" s="195"/>
      <c r="BM19741" s="195"/>
      <c r="BN19741" s="195"/>
      <c r="CJ19741" s="169"/>
      <c r="CK19741" s="170"/>
      <c r="CL19741" s="170"/>
      <c r="CM19741" s="169"/>
      <c r="CN19741" s="170"/>
      <c r="CO19741" s="170"/>
      <c r="CP19741" s="169"/>
      <c r="CQ19741" s="170"/>
      <c r="CR19741" s="170"/>
      <c r="CS19741" s="169"/>
      <c r="CT19741" s="170"/>
      <c r="CU19741" s="170"/>
      <c r="CV19741" s="170"/>
      <c r="CW19741" s="195"/>
      <c r="CX19741" s="195"/>
      <c r="CY19741" s="195"/>
      <c r="DV19741" s="105"/>
      <c r="DW19741" s="105"/>
      <c r="DX19741" s="28"/>
      <c r="DY19741" s="28"/>
      <c r="DZ19741" s="28"/>
      <c r="EA19741" s="28"/>
      <c r="EB19741" s="28"/>
      <c r="EC19741" s="28"/>
      <c r="FN19741" s="170"/>
      <c r="FO19741" s="170"/>
      <c r="FP19741" s="105"/>
      <c r="FT19741" s="170"/>
      <c r="FU19741" s="170"/>
      <c r="FV19741" s="105"/>
    </row>
    <row r="19742" spans="41:178">
      <c r="AO19742" s="28"/>
      <c r="AP19742" s="28"/>
      <c r="AQ19742" s="28"/>
      <c r="AR19742" s="28"/>
      <c r="AT19742" s="169"/>
      <c r="AU19742" s="170"/>
      <c r="AV19742" s="170"/>
      <c r="AW19742" s="169"/>
      <c r="AX19742" s="170"/>
      <c r="AY19742" s="170"/>
      <c r="AZ19742" s="170"/>
      <c r="BA19742" s="170"/>
      <c r="BB19742" s="170"/>
      <c r="BC19742" s="170"/>
      <c r="BD19742" s="170"/>
      <c r="BE19742" s="170"/>
      <c r="BF19742" s="170"/>
      <c r="BG19742" s="195"/>
      <c r="BH19742" s="195"/>
      <c r="BI19742" s="195"/>
      <c r="BJ19742" s="195"/>
      <c r="BK19742" s="195"/>
      <c r="BL19742" s="195"/>
      <c r="BM19742" s="195"/>
      <c r="BN19742" s="195"/>
      <c r="CJ19742" s="169"/>
      <c r="CK19742" s="170"/>
      <c r="CL19742" s="170"/>
      <c r="CM19742" s="169"/>
      <c r="CN19742" s="170"/>
      <c r="CO19742" s="170"/>
      <c r="CP19742" s="169"/>
      <c r="CQ19742" s="170"/>
      <c r="CR19742" s="170"/>
      <c r="CS19742" s="169"/>
      <c r="CT19742" s="170"/>
      <c r="CU19742" s="170"/>
      <c r="CV19742" s="170"/>
      <c r="CW19742" s="195"/>
      <c r="CX19742" s="195"/>
      <c r="CY19742" s="195"/>
      <c r="DV19742" s="105"/>
      <c r="DW19742" s="105"/>
      <c r="DX19742" s="28"/>
      <c r="DY19742" s="28"/>
      <c r="DZ19742" s="28"/>
      <c r="EA19742" s="28"/>
      <c r="EB19742" s="28"/>
      <c r="EC19742" s="28"/>
      <c r="FN19742" s="170"/>
      <c r="FO19742" s="170"/>
      <c r="FP19742" s="105"/>
      <c r="FT19742" s="170"/>
      <c r="FU19742" s="170"/>
      <c r="FV19742" s="105"/>
    </row>
    <row r="19743" spans="41:178">
      <c r="AO19743" s="28"/>
      <c r="AP19743" s="28"/>
      <c r="AQ19743" s="28"/>
      <c r="AR19743" s="28"/>
      <c r="AT19743" s="169"/>
      <c r="AU19743" s="170"/>
      <c r="AV19743" s="170"/>
      <c r="AW19743" s="169"/>
      <c r="AX19743" s="170"/>
      <c r="AY19743" s="170"/>
      <c r="AZ19743" s="170"/>
      <c r="BA19743" s="170"/>
      <c r="BB19743" s="170"/>
      <c r="BC19743" s="170"/>
      <c r="BD19743" s="170"/>
      <c r="BE19743" s="170"/>
      <c r="BF19743" s="170"/>
      <c r="BG19743" s="195"/>
      <c r="BH19743" s="195"/>
      <c r="BI19743" s="195"/>
      <c r="BJ19743" s="195"/>
      <c r="BK19743" s="195"/>
      <c r="BL19743" s="195"/>
      <c r="BM19743" s="195"/>
      <c r="BN19743" s="195"/>
      <c r="CJ19743" s="169"/>
      <c r="CK19743" s="170"/>
      <c r="CL19743" s="170"/>
      <c r="CM19743" s="169"/>
      <c r="CN19743" s="170"/>
      <c r="CO19743" s="170"/>
      <c r="CP19743" s="169"/>
      <c r="CQ19743" s="170"/>
      <c r="CR19743" s="170"/>
      <c r="CS19743" s="169"/>
      <c r="CT19743" s="170"/>
      <c r="CU19743" s="170"/>
      <c r="CV19743" s="170"/>
      <c r="CW19743" s="195"/>
      <c r="CX19743" s="195"/>
      <c r="CY19743" s="195"/>
      <c r="DV19743" s="105"/>
      <c r="DW19743" s="105"/>
      <c r="DX19743" s="28"/>
      <c r="DY19743" s="28"/>
      <c r="DZ19743" s="28"/>
      <c r="EA19743" s="28"/>
      <c r="EB19743" s="28"/>
      <c r="EC19743" s="28"/>
      <c r="FN19743" s="170"/>
      <c r="FO19743" s="170"/>
      <c r="FP19743" s="105"/>
      <c r="FT19743" s="170"/>
      <c r="FU19743" s="170"/>
      <c r="FV19743" s="105"/>
    </row>
    <row r="19744" spans="41:178">
      <c r="AO19744" s="28"/>
      <c r="AP19744" s="28"/>
      <c r="AQ19744" s="28"/>
      <c r="AR19744" s="28"/>
      <c r="AT19744" s="169"/>
      <c r="AU19744" s="170"/>
      <c r="AV19744" s="170"/>
      <c r="AW19744" s="169"/>
      <c r="AX19744" s="170"/>
      <c r="AY19744" s="170"/>
      <c r="AZ19744" s="170"/>
      <c r="BA19744" s="170"/>
      <c r="BB19744" s="170"/>
      <c r="BC19744" s="170"/>
      <c r="BD19744" s="170"/>
      <c r="BE19744" s="170"/>
      <c r="BF19744" s="170"/>
      <c r="BG19744" s="195"/>
      <c r="BH19744" s="195"/>
      <c r="BI19744" s="195"/>
      <c r="BJ19744" s="195"/>
      <c r="BK19744" s="195"/>
      <c r="BL19744" s="195"/>
      <c r="BM19744" s="195"/>
      <c r="BN19744" s="195"/>
      <c r="CJ19744" s="169"/>
      <c r="CK19744" s="170"/>
      <c r="CL19744" s="170"/>
      <c r="CM19744" s="169"/>
      <c r="CN19744" s="170"/>
      <c r="CO19744" s="170"/>
      <c r="CP19744" s="169"/>
      <c r="CQ19744" s="170"/>
      <c r="CR19744" s="170"/>
      <c r="CS19744" s="169"/>
      <c r="CT19744" s="170"/>
      <c r="CU19744" s="170"/>
      <c r="CV19744" s="170"/>
      <c r="CW19744" s="195"/>
      <c r="CX19744" s="195"/>
      <c r="CY19744" s="195"/>
      <c r="DV19744" s="105"/>
      <c r="DW19744" s="105"/>
      <c r="DX19744" s="28"/>
      <c r="DY19744" s="28"/>
      <c r="DZ19744" s="28"/>
      <c r="EA19744" s="28"/>
      <c r="EB19744" s="28"/>
      <c r="EC19744" s="28"/>
      <c r="FN19744" s="170"/>
      <c r="FO19744" s="170"/>
      <c r="FP19744" s="105"/>
      <c r="FT19744" s="170"/>
      <c r="FU19744" s="170"/>
      <c r="FV19744" s="105"/>
    </row>
    <row r="19745" spans="41:178">
      <c r="AO19745" s="28"/>
      <c r="AP19745" s="28"/>
      <c r="AQ19745" s="28"/>
      <c r="AR19745" s="28"/>
      <c r="AT19745" s="169"/>
      <c r="AU19745" s="170"/>
      <c r="AV19745" s="170"/>
      <c r="AW19745" s="169"/>
      <c r="AX19745" s="170"/>
      <c r="AY19745" s="170"/>
      <c r="AZ19745" s="170"/>
      <c r="BA19745" s="170"/>
      <c r="BB19745" s="170"/>
      <c r="BC19745" s="170"/>
      <c r="BD19745" s="170"/>
      <c r="BE19745" s="170"/>
      <c r="BF19745" s="170"/>
      <c r="BG19745" s="195"/>
      <c r="BH19745" s="195"/>
      <c r="BI19745" s="195"/>
      <c r="BJ19745" s="195"/>
      <c r="BK19745" s="195"/>
      <c r="BL19745" s="195"/>
      <c r="BM19745" s="195"/>
      <c r="BN19745" s="195"/>
      <c r="CJ19745" s="169"/>
      <c r="CK19745" s="170"/>
      <c r="CL19745" s="170"/>
      <c r="CM19745" s="169"/>
      <c r="CN19745" s="170"/>
      <c r="CO19745" s="170"/>
      <c r="CP19745" s="169"/>
      <c r="CQ19745" s="170"/>
      <c r="CR19745" s="170"/>
      <c r="CS19745" s="169"/>
      <c r="CT19745" s="170"/>
      <c r="CU19745" s="170"/>
      <c r="CV19745" s="170"/>
      <c r="CW19745" s="195"/>
      <c r="CX19745" s="195"/>
      <c r="CY19745" s="195"/>
      <c r="DV19745" s="105"/>
      <c r="DW19745" s="105"/>
      <c r="DX19745" s="28"/>
      <c r="DY19745" s="28"/>
      <c r="DZ19745" s="28"/>
      <c r="EA19745" s="28"/>
      <c r="EB19745" s="28"/>
      <c r="EC19745" s="28"/>
      <c r="FN19745" s="170"/>
      <c r="FO19745" s="170"/>
      <c r="FP19745" s="105"/>
      <c r="FT19745" s="170"/>
      <c r="FU19745" s="170"/>
      <c r="FV19745" s="105"/>
    </row>
    <row r="19746" spans="41:178">
      <c r="AO19746" s="28"/>
      <c r="AP19746" s="28"/>
      <c r="AQ19746" s="28"/>
      <c r="AR19746" s="28"/>
      <c r="AT19746" s="169"/>
      <c r="AU19746" s="170"/>
      <c r="AV19746" s="170"/>
      <c r="AW19746" s="169"/>
      <c r="AX19746" s="170"/>
      <c r="AY19746" s="170"/>
      <c r="AZ19746" s="170"/>
      <c r="BA19746" s="170"/>
      <c r="BB19746" s="170"/>
      <c r="BC19746" s="170"/>
      <c r="BD19746" s="170"/>
      <c r="BE19746" s="170"/>
      <c r="BF19746" s="170"/>
      <c r="BG19746" s="195"/>
      <c r="BH19746" s="195"/>
      <c r="BI19746" s="195"/>
      <c r="BJ19746" s="195"/>
      <c r="BK19746" s="195"/>
      <c r="BL19746" s="195"/>
      <c r="BM19746" s="195"/>
      <c r="BN19746" s="195"/>
      <c r="CJ19746" s="169"/>
      <c r="CK19746" s="170"/>
      <c r="CL19746" s="170"/>
      <c r="CM19746" s="169"/>
      <c r="CN19746" s="170"/>
      <c r="CO19746" s="170"/>
      <c r="CP19746" s="169"/>
      <c r="CQ19746" s="170"/>
      <c r="CR19746" s="170"/>
      <c r="CS19746" s="169"/>
      <c r="CT19746" s="170"/>
      <c r="CU19746" s="170"/>
      <c r="CV19746" s="170"/>
      <c r="CW19746" s="195"/>
      <c r="CX19746" s="195"/>
      <c r="CY19746" s="195"/>
      <c r="DV19746" s="105"/>
      <c r="DW19746" s="105"/>
      <c r="DX19746" s="28"/>
      <c r="DY19746" s="28"/>
      <c r="DZ19746" s="28"/>
      <c r="EA19746" s="28"/>
      <c r="EB19746" s="28"/>
      <c r="EC19746" s="28"/>
      <c r="FN19746" s="170"/>
      <c r="FO19746" s="170"/>
      <c r="FP19746" s="105"/>
      <c r="FT19746" s="170"/>
      <c r="FU19746" s="170"/>
      <c r="FV19746" s="105"/>
    </row>
    <row r="19747" spans="41:178">
      <c r="AO19747" s="28"/>
      <c r="AP19747" s="28"/>
      <c r="AQ19747" s="28"/>
      <c r="AR19747" s="28"/>
      <c r="AT19747" s="169"/>
      <c r="AU19747" s="170"/>
      <c r="AV19747" s="170"/>
      <c r="AW19747" s="169"/>
      <c r="AX19747" s="170"/>
      <c r="AY19747" s="170"/>
      <c r="AZ19747" s="170"/>
      <c r="BA19747" s="170"/>
      <c r="BB19747" s="170"/>
      <c r="BC19747" s="170"/>
      <c r="BD19747" s="170"/>
      <c r="BE19747" s="170"/>
      <c r="BF19747" s="170"/>
      <c r="BG19747" s="195"/>
      <c r="BH19747" s="195"/>
      <c r="BI19747" s="195"/>
      <c r="BJ19747" s="195"/>
      <c r="BK19747" s="195"/>
      <c r="BL19747" s="195"/>
      <c r="BM19747" s="195"/>
      <c r="BN19747" s="195"/>
      <c r="CJ19747" s="169"/>
      <c r="CK19747" s="170"/>
      <c r="CL19747" s="170"/>
      <c r="CM19747" s="169"/>
      <c r="CN19747" s="170"/>
      <c r="CO19747" s="170"/>
      <c r="CP19747" s="169"/>
      <c r="CQ19747" s="170"/>
      <c r="CR19747" s="170"/>
      <c r="CS19747" s="169"/>
      <c r="CT19747" s="170"/>
      <c r="CU19747" s="170"/>
      <c r="CV19747" s="170"/>
      <c r="CW19747" s="195"/>
      <c r="CX19747" s="195"/>
      <c r="CY19747" s="195"/>
      <c r="DV19747" s="105"/>
      <c r="DW19747" s="105"/>
      <c r="DX19747" s="28"/>
      <c r="DY19747" s="28"/>
      <c r="DZ19747" s="28"/>
      <c r="EA19747" s="28"/>
      <c r="EB19747" s="28"/>
      <c r="EC19747" s="28"/>
      <c r="FN19747" s="170"/>
      <c r="FO19747" s="170"/>
      <c r="FP19747" s="105"/>
      <c r="FT19747" s="170"/>
      <c r="FU19747" s="170"/>
      <c r="FV19747" s="105"/>
    </row>
    <row r="19748" spans="41:178">
      <c r="AO19748" s="28"/>
      <c r="AP19748" s="28"/>
      <c r="AQ19748" s="28"/>
      <c r="AR19748" s="28"/>
      <c r="AT19748" s="169"/>
      <c r="AU19748" s="170"/>
      <c r="AV19748" s="170"/>
      <c r="AW19748" s="169"/>
      <c r="AX19748" s="170"/>
      <c r="AY19748" s="170"/>
      <c r="AZ19748" s="170"/>
      <c r="BA19748" s="170"/>
      <c r="BB19748" s="170"/>
      <c r="BC19748" s="170"/>
      <c r="BD19748" s="170"/>
      <c r="BE19748" s="170"/>
      <c r="BF19748" s="170"/>
      <c r="BG19748" s="195"/>
      <c r="BH19748" s="195"/>
      <c r="BI19748" s="195"/>
      <c r="BJ19748" s="195"/>
      <c r="BK19748" s="195"/>
      <c r="BL19748" s="195"/>
      <c r="BM19748" s="195"/>
      <c r="BN19748" s="195"/>
      <c r="CJ19748" s="169"/>
      <c r="CK19748" s="170"/>
      <c r="CL19748" s="170"/>
      <c r="CM19748" s="169"/>
      <c r="CN19748" s="170"/>
      <c r="CO19748" s="170"/>
      <c r="CP19748" s="169"/>
      <c r="CQ19748" s="170"/>
      <c r="CR19748" s="170"/>
      <c r="CS19748" s="169"/>
      <c r="CT19748" s="170"/>
      <c r="CU19748" s="170"/>
      <c r="CV19748" s="170"/>
      <c r="CW19748" s="195"/>
      <c r="CX19748" s="195"/>
      <c r="CY19748" s="195"/>
      <c r="DV19748" s="105"/>
      <c r="DW19748" s="105"/>
      <c r="DX19748" s="28"/>
      <c r="DY19748" s="28"/>
      <c r="DZ19748" s="28"/>
      <c r="EA19748" s="28"/>
      <c r="EB19748" s="28"/>
      <c r="EC19748" s="28"/>
      <c r="FN19748" s="170"/>
      <c r="FO19748" s="170"/>
      <c r="FP19748" s="105"/>
      <c r="FT19748" s="170"/>
      <c r="FU19748" s="170"/>
      <c r="FV19748" s="105"/>
    </row>
    <row r="19749" spans="41:178">
      <c r="AO19749" s="28"/>
      <c r="AP19749" s="28"/>
      <c r="AQ19749" s="28"/>
      <c r="AR19749" s="28"/>
      <c r="AT19749" s="169"/>
      <c r="AU19749" s="170"/>
      <c r="AV19749" s="170"/>
      <c r="AW19749" s="169"/>
      <c r="AX19749" s="170"/>
      <c r="AY19749" s="170"/>
      <c r="AZ19749" s="170"/>
      <c r="BA19749" s="170"/>
      <c r="BB19749" s="170"/>
      <c r="BC19749" s="170"/>
      <c r="BD19749" s="170"/>
      <c r="BE19749" s="170"/>
      <c r="BF19749" s="170"/>
      <c r="BG19749" s="195"/>
      <c r="BH19749" s="195"/>
      <c r="BI19749" s="195"/>
      <c r="BJ19749" s="195"/>
      <c r="BK19749" s="195"/>
      <c r="BL19749" s="195"/>
      <c r="BM19749" s="195"/>
      <c r="BN19749" s="195"/>
      <c r="CJ19749" s="169"/>
      <c r="CK19749" s="170"/>
      <c r="CL19749" s="170"/>
      <c r="CM19749" s="169"/>
      <c r="CN19749" s="170"/>
      <c r="CO19749" s="170"/>
      <c r="CP19749" s="169"/>
      <c r="CQ19749" s="170"/>
      <c r="CR19749" s="170"/>
      <c r="CS19749" s="169"/>
      <c r="CT19749" s="170"/>
      <c r="CU19749" s="170"/>
      <c r="CV19749" s="170"/>
      <c r="CW19749" s="195"/>
      <c r="CX19749" s="195"/>
      <c r="CY19749" s="195"/>
      <c r="DV19749" s="105"/>
      <c r="DW19749" s="105"/>
      <c r="DX19749" s="28"/>
      <c r="DY19749" s="28"/>
      <c r="DZ19749" s="28"/>
      <c r="EA19749" s="28"/>
      <c r="EB19749" s="28"/>
      <c r="EC19749" s="28"/>
      <c r="FN19749" s="170"/>
      <c r="FO19749" s="170"/>
      <c r="FP19749" s="105"/>
      <c r="FT19749" s="170"/>
      <c r="FU19749" s="170"/>
      <c r="FV19749" s="105"/>
    </row>
    <row r="19750" spans="41:178">
      <c r="AO19750" s="28"/>
      <c r="AP19750" s="28"/>
      <c r="AQ19750" s="28"/>
      <c r="AR19750" s="28"/>
      <c r="AT19750" s="169"/>
      <c r="AU19750" s="170"/>
      <c r="AV19750" s="170"/>
      <c r="AW19750" s="169"/>
      <c r="AX19750" s="170"/>
      <c r="AY19750" s="170"/>
      <c r="AZ19750" s="170"/>
      <c r="BA19750" s="170"/>
      <c r="BB19750" s="170"/>
      <c r="BC19750" s="170"/>
      <c r="BD19750" s="170"/>
      <c r="BE19750" s="170"/>
      <c r="BF19750" s="170"/>
      <c r="BG19750" s="195"/>
      <c r="BH19750" s="195"/>
      <c r="BI19750" s="195"/>
      <c r="BJ19750" s="195"/>
      <c r="BK19750" s="195"/>
      <c r="BL19750" s="195"/>
      <c r="BM19750" s="195"/>
      <c r="BN19750" s="195"/>
      <c r="CJ19750" s="169"/>
      <c r="CK19750" s="170"/>
      <c r="CL19750" s="170"/>
      <c r="CM19750" s="169"/>
      <c r="CN19750" s="170"/>
      <c r="CO19750" s="170"/>
      <c r="CP19750" s="169"/>
      <c r="CQ19750" s="170"/>
      <c r="CR19750" s="170"/>
      <c r="CS19750" s="169"/>
      <c r="CT19750" s="170"/>
      <c r="CU19750" s="170"/>
      <c r="CV19750" s="170"/>
      <c r="CW19750" s="195"/>
      <c r="CX19750" s="195"/>
      <c r="CY19750" s="195"/>
      <c r="DV19750" s="105"/>
      <c r="DW19750" s="105"/>
      <c r="DX19750" s="28"/>
      <c r="DY19750" s="28"/>
      <c r="DZ19750" s="28"/>
      <c r="EA19750" s="28"/>
      <c r="EB19750" s="28"/>
      <c r="EC19750" s="28"/>
      <c r="FN19750" s="170"/>
      <c r="FO19750" s="170"/>
      <c r="FP19750" s="105"/>
      <c r="FT19750" s="170"/>
      <c r="FU19750" s="170"/>
      <c r="FV19750" s="105"/>
    </row>
    <row r="19751" spans="41:178">
      <c r="AO19751" s="28"/>
      <c r="AP19751" s="28"/>
      <c r="AQ19751" s="28"/>
      <c r="AR19751" s="28"/>
      <c r="AT19751" s="169"/>
      <c r="AU19751" s="170"/>
      <c r="AV19751" s="170"/>
      <c r="AW19751" s="169"/>
      <c r="AX19751" s="170"/>
      <c r="AY19751" s="170"/>
      <c r="AZ19751" s="170"/>
      <c r="BA19751" s="170"/>
      <c r="BB19751" s="170"/>
      <c r="BC19751" s="170"/>
      <c r="BD19751" s="170"/>
      <c r="BE19751" s="170"/>
      <c r="BF19751" s="170"/>
      <c r="BG19751" s="195"/>
      <c r="BH19751" s="195"/>
      <c r="BI19751" s="195"/>
      <c r="BJ19751" s="195"/>
      <c r="BK19751" s="195"/>
      <c r="BL19751" s="195"/>
      <c r="BM19751" s="195"/>
      <c r="BN19751" s="195"/>
      <c r="CJ19751" s="169"/>
      <c r="CK19751" s="170"/>
      <c r="CL19751" s="170"/>
      <c r="CM19751" s="169"/>
      <c r="CN19751" s="170"/>
      <c r="CO19751" s="170"/>
      <c r="CP19751" s="169"/>
      <c r="CQ19751" s="170"/>
      <c r="CR19751" s="170"/>
      <c r="CS19751" s="169"/>
      <c r="CT19751" s="170"/>
      <c r="CU19751" s="170"/>
      <c r="CV19751" s="170"/>
      <c r="CW19751" s="195"/>
      <c r="CX19751" s="195"/>
      <c r="CY19751" s="195"/>
      <c r="DV19751" s="105"/>
      <c r="DW19751" s="105"/>
      <c r="DX19751" s="28"/>
      <c r="DY19751" s="28"/>
      <c r="DZ19751" s="28"/>
      <c r="EA19751" s="28"/>
      <c r="EB19751" s="28"/>
      <c r="EC19751" s="28"/>
      <c r="FN19751" s="170"/>
      <c r="FO19751" s="170"/>
      <c r="FP19751" s="105"/>
      <c r="FT19751" s="170"/>
      <c r="FU19751" s="170"/>
      <c r="FV19751" s="105"/>
    </row>
    <row r="19752" spans="41:178">
      <c r="AO19752" s="28"/>
      <c r="AP19752" s="28"/>
      <c r="AQ19752" s="28"/>
      <c r="AR19752" s="28"/>
      <c r="AT19752" s="169"/>
      <c r="AU19752" s="170"/>
      <c r="AV19752" s="170"/>
      <c r="AW19752" s="169"/>
      <c r="AX19752" s="170"/>
      <c r="AY19752" s="170"/>
      <c r="AZ19752" s="170"/>
      <c r="BA19752" s="170"/>
      <c r="BB19752" s="170"/>
      <c r="BC19752" s="170"/>
      <c r="BD19752" s="170"/>
      <c r="BE19752" s="170"/>
      <c r="BF19752" s="170"/>
      <c r="BG19752" s="195"/>
      <c r="BH19752" s="195"/>
      <c r="BI19752" s="195"/>
      <c r="BJ19752" s="195"/>
      <c r="BK19752" s="195"/>
      <c r="BL19752" s="195"/>
      <c r="BM19752" s="195"/>
      <c r="BN19752" s="195"/>
      <c r="CJ19752" s="169"/>
      <c r="CK19752" s="170"/>
      <c r="CL19752" s="170"/>
      <c r="CM19752" s="169"/>
      <c r="CN19752" s="170"/>
      <c r="CO19752" s="170"/>
      <c r="CP19752" s="169"/>
      <c r="CQ19752" s="170"/>
      <c r="CR19752" s="170"/>
      <c r="CS19752" s="169"/>
      <c r="CT19752" s="170"/>
      <c r="CU19752" s="170"/>
      <c r="CV19752" s="170"/>
      <c r="CW19752" s="195"/>
      <c r="CX19752" s="195"/>
      <c r="CY19752" s="195"/>
      <c r="DV19752" s="105"/>
      <c r="DW19752" s="105"/>
      <c r="DX19752" s="28"/>
      <c r="DY19752" s="28"/>
      <c r="DZ19752" s="28"/>
      <c r="EA19752" s="28"/>
      <c r="EB19752" s="28"/>
      <c r="EC19752" s="28"/>
      <c r="FN19752" s="170"/>
      <c r="FO19752" s="170"/>
      <c r="FP19752" s="105"/>
      <c r="FT19752" s="170"/>
      <c r="FU19752" s="170"/>
      <c r="FV19752" s="105"/>
    </row>
    <row r="19753" spans="41:178">
      <c r="AO19753" s="28"/>
      <c r="AP19753" s="28"/>
      <c r="AQ19753" s="28"/>
      <c r="AR19753" s="28"/>
      <c r="AT19753" s="169"/>
      <c r="AU19753" s="170"/>
      <c r="AV19753" s="170"/>
      <c r="AW19753" s="169"/>
      <c r="AX19753" s="170"/>
      <c r="AY19753" s="170"/>
      <c r="AZ19753" s="170"/>
      <c r="BA19753" s="170"/>
      <c r="BB19753" s="170"/>
      <c r="BC19753" s="170"/>
      <c r="BD19753" s="170"/>
      <c r="BE19753" s="170"/>
      <c r="BF19753" s="170"/>
      <c r="BG19753" s="195"/>
      <c r="BH19753" s="195"/>
      <c r="BI19753" s="195"/>
      <c r="BJ19753" s="195"/>
      <c r="BK19753" s="195"/>
      <c r="BL19753" s="195"/>
      <c r="BM19753" s="195"/>
      <c r="BN19753" s="195"/>
      <c r="CJ19753" s="169"/>
      <c r="CK19753" s="170"/>
      <c r="CL19753" s="170"/>
      <c r="CM19753" s="169"/>
      <c r="CN19753" s="170"/>
      <c r="CO19753" s="170"/>
      <c r="CP19753" s="169"/>
      <c r="CQ19753" s="170"/>
      <c r="CR19753" s="170"/>
      <c r="CS19753" s="169"/>
      <c r="CT19753" s="170"/>
      <c r="CU19753" s="170"/>
      <c r="CV19753" s="170"/>
      <c r="CW19753" s="195"/>
      <c r="CX19753" s="195"/>
      <c r="CY19753" s="195"/>
      <c r="DV19753" s="105"/>
      <c r="DW19753" s="105"/>
      <c r="DX19753" s="28"/>
      <c r="DY19753" s="28"/>
      <c r="DZ19753" s="28"/>
      <c r="EA19753" s="28"/>
      <c r="EB19753" s="28"/>
      <c r="EC19753" s="28"/>
      <c r="FN19753" s="170"/>
      <c r="FO19753" s="170"/>
      <c r="FP19753" s="105"/>
      <c r="FT19753" s="170"/>
      <c r="FU19753" s="170"/>
      <c r="FV19753" s="105"/>
    </row>
    <row r="19754" spans="41:178">
      <c r="AO19754" s="28"/>
      <c r="AP19754" s="28"/>
      <c r="AQ19754" s="28"/>
      <c r="AR19754" s="28"/>
      <c r="AT19754" s="169"/>
      <c r="AU19754" s="170"/>
      <c r="AV19754" s="170"/>
      <c r="AW19754" s="169"/>
      <c r="AX19754" s="170"/>
      <c r="AY19754" s="170"/>
      <c r="AZ19754" s="170"/>
      <c r="BA19754" s="170"/>
      <c r="BB19754" s="170"/>
      <c r="BC19754" s="170"/>
      <c r="BD19754" s="170"/>
      <c r="BE19754" s="170"/>
      <c r="BF19754" s="170"/>
      <c r="BG19754" s="195"/>
      <c r="BH19754" s="195"/>
      <c r="BI19754" s="195"/>
      <c r="BJ19754" s="195"/>
      <c r="BK19754" s="195"/>
      <c r="BL19754" s="195"/>
      <c r="BM19754" s="195"/>
      <c r="BN19754" s="195"/>
      <c r="CJ19754" s="169"/>
      <c r="CK19754" s="170"/>
      <c r="CL19754" s="170"/>
      <c r="CM19754" s="169"/>
      <c r="CN19754" s="170"/>
      <c r="CO19754" s="170"/>
      <c r="CP19754" s="169"/>
      <c r="CQ19754" s="170"/>
      <c r="CR19754" s="170"/>
      <c r="CS19754" s="169"/>
      <c r="CT19754" s="170"/>
      <c r="CU19754" s="170"/>
      <c r="CV19754" s="170"/>
      <c r="CW19754" s="195"/>
      <c r="CX19754" s="195"/>
      <c r="CY19754" s="195"/>
      <c r="DV19754" s="105"/>
      <c r="DW19754" s="105"/>
      <c r="DX19754" s="28"/>
      <c r="DY19754" s="28"/>
      <c r="DZ19754" s="28"/>
      <c r="EA19754" s="28"/>
      <c r="EB19754" s="28"/>
      <c r="EC19754" s="28"/>
      <c r="FN19754" s="170"/>
      <c r="FO19754" s="170"/>
      <c r="FP19754" s="105"/>
      <c r="FT19754" s="170"/>
      <c r="FU19754" s="170"/>
      <c r="FV19754" s="105"/>
    </row>
    <row r="19755" spans="41:178">
      <c r="AO19755" s="28"/>
      <c r="AP19755" s="28"/>
      <c r="AQ19755" s="28"/>
      <c r="AR19755" s="28"/>
      <c r="AT19755" s="169"/>
      <c r="AU19755" s="170"/>
      <c r="AV19755" s="170"/>
      <c r="AW19755" s="169"/>
      <c r="AX19755" s="170"/>
      <c r="AY19755" s="170"/>
      <c r="AZ19755" s="170"/>
      <c r="BA19755" s="170"/>
      <c r="BB19755" s="170"/>
      <c r="BC19755" s="170"/>
      <c r="BD19755" s="170"/>
      <c r="BE19755" s="170"/>
      <c r="BF19755" s="170"/>
      <c r="BG19755" s="195"/>
      <c r="BH19755" s="195"/>
      <c r="BI19755" s="195"/>
      <c r="BJ19755" s="195"/>
      <c r="BK19755" s="195"/>
      <c r="BL19755" s="195"/>
      <c r="BM19755" s="195"/>
      <c r="BN19755" s="195"/>
      <c r="CJ19755" s="169"/>
      <c r="CK19755" s="170"/>
      <c r="CL19755" s="170"/>
      <c r="CM19755" s="169"/>
      <c r="CN19755" s="170"/>
      <c r="CO19755" s="170"/>
      <c r="CP19755" s="169"/>
      <c r="CQ19755" s="170"/>
      <c r="CR19755" s="170"/>
      <c r="CS19755" s="169"/>
      <c r="CT19755" s="170"/>
      <c r="CU19755" s="170"/>
      <c r="CV19755" s="170"/>
      <c r="CW19755" s="195"/>
      <c r="CX19755" s="195"/>
      <c r="CY19755" s="195"/>
      <c r="DV19755" s="105"/>
      <c r="DW19755" s="105"/>
      <c r="DX19755" s="28"/>
      <c r="DY19755" s="28"/>
      <c r="DZ19755" s="28"/>
      <c r="EA19755" s="28"/>
      <c r="EB19755" s="28"/>
      <c r="EC19755" s="28"/>
      <c r="FN19755" s="170"/>
      <c r="FO19755" s="170"/>
      <c r="FP19755" s="105"/>
      <c r="FT19755" s="170"/>
      <c r="FU19755" s="170"/>
      <c r="FV19755" s="105"/>
    </row>
    <row r="19756" spans="41:178">
      <c r="AO19756" s="28"/>
      <c r="AP19756" s="28"/>
      <c r="AQ19756" s="28"/>
      <c r="AR19756" s="28"/>
      <c r="AT19756" s="169"/>
      <c r="AU19756" s="170"/>
      <c r="AV19756" s="170"/>
      <c r="AW19756" s="169"/>
      <c r="AX19756" s="170"/>
      <c r="AY19756" s="170"/>
      <c r="AZ19756" s="170"/>
      <c r="BA19756" s="170"/>
      <c r="BB19756" s="170"/>
      <c r="BC19756" s="170"/>
      <c r="BD19756" s="170"/>
      <c r="BE19756" s="170"/>
      <c r="BF19756" s="170"/>
      <c r="BG19756" s="195"/>
      <c r="BH19756" s="195"/>
      <c r="BI19756" s="195"/>
      <c r="BJ19756" s="195"/>
      <c r="BK19756" s="195"/>
      <c r="BL19756" s="195"/>
      <c r="BM19756" s="195"/>
      <c r="BN19756" s="195"/>
      <c r="CJ19756" s="169"/>
      <c r="CK19756" s="170"/>
      <c r="CL19756" s="170"/>
      <c r="CM19756" s="169"/>
      <c r="CN19756" s="170"/>
      <c r="CO19756" s="170"/>
      <c r="CP19756" s="169"/>
      <c r="CQ19756" s="170"/>
      <c r="CR19756" s="170"/>
      <c r="CS19756" s="169"/>
      <c r="CT19756" s="170"/>
      <c r="CU19756" s="170"/>
      <c r="CV19756" s="170"/>
      <c r="CW19756" s="195"/>
      <c r="CX19756" s="195"/>
      <c r="CY19756" s="195"/>
      <c r="DV19756" s="105"/>
      <c r="DW19756" s="105"/>
      <c r="DX19756" s="28"/>
      <c r="DY19756" s="28"/>
      <c r="DZ19756" s="28"/>
      <c r="EA19756" s="28"/>
      <c r="EB19756" s="28"/>
      <c r="EC19756" s="28"/>
      <c r="FN19756" s="170"/>
      <c r="FO19756" s="170"/>
      <c r="FP19756" s="105"/>
      <c r="FT19756" s="170"/>
      <c r="FU19756" s="170"/>
      <c r="FV19756" s="105"/>
    </row>
    <row r="19757" spans="41:178">
      <c r="AO19757" s="28"/>
      <c r="AP19757" s="28"/>
      <c r="AQ19757" s="28"/>
      <c r="AR19757" s="28"/>
      <c r="AT19757" s="169"/>
      <c r="AU19757" s="170"/>
      <c r="AV19757" s="170"/>
      <c r="AW19757" s="169"/>
      <c r="AX19757" s="170"/>
      <c r="AY19757" s="170"/>
      <c r="AZ19757" s="170"/>
      <c r="BA19757" s="170"/>
      <c r="BB19757" s="170"/>
      <c r="BC19757" s="170"/>
      <c r="BD19757" s="170"/>
      <c r="BE19757" s="170"/>
      <c r="BF19757" s="170"/>
      <c r="BG19757" s="195"/>
      <c r="BH19757" s="195"/>
      <c r="BI19757" s="195"/>
      <c r="BJ19757" s="195"/>
      <c r="BK19757" s="195"/>
      <c r="BL19757" s="195"/>
      <c r="BM19757" s="195"/>
      <c r="BN19757" s="195"/>
      <c r="CJ19757" s="169"/>
      <c r="CK19757" s="170"/>
      <c r="CL19757" s="170"/>
      <c r="CM19757" s="169"/>
      <c r="CN19757" s="170"/>
      <c r="CO19757" s="170"/>
      <c r="CP19757" s="169"/>
      <c r="CQ19757" s="170"/>
      <c r="CR19757" s="170"/>
      <c r="CS19757" s="169"/>
      <c r="CT19757" s="170"/>
      <c r="CU19757" s="170"/>
      <c r="CV19757" s="170"/>
      <c r="CW19757" s="195"/>
      <c r="CX19757" s="195"/>
      <c r="CY19757" s="195"/>
      <c r="DV19757" s="105"/>
      <c r="DW19757" s="105"/>
      <c r="DX19757" s="28"/>
      <c r="DY19757" s="28"/>
      <c r="DZ19757" s="28"/>
      <c r="EA19757" s="28"/>
      <c r="EB19757" s="28"/>
      <c r="EC19757" s="28"/>
      <c r="FN19757" s="170"/>
      <c r="FO19757" s="170"/>
      <c r="FP19757" s="105"/>
      <c r="FT19757" s="170"/>
      <c r="FU19757" s="170"/>
      <c r="FV19757" s="105"/>
    </row>
    <row r="19758" spans="41:178">
      <c r="AO19758" s="28"/>
      <c r="AP19758" s="28"/>
      <c r="AQ19758" s="28"/>
      <c r="AR19758" s="28"/>
      <c r="AT19758" s="169"/>
      <c r="AU19758" s="170"/>
      <c r="AV19758" s="170"/>
      <c r="AW19758" s="169"/>
      <c r="AX19758" s="170"/>
      <c r="AY19758" s="170"/>
      <c r="AZ19758" s="170"/>
      <c r="BA19758" s="170"/>
      <c r="BB19758" s="170"/>
      <c r="BC19758" s="170"/>
      <c r="BD19758" s="170"/>
      <c r="BE19758" s="170"/>
      <c r="BF19758" s="170"/>
      <c r="BG19758" s="195"/>
      <c r="BH19758" s="195"/>
      <c r="BI19758" s="195"/>
      <c r="BJ19758" s="195"/>
      <c r="BK19758" s="195"/>
      <c r="BL19758" s="195"/>
      <c r="BM19758" s="195"/>
      <c r="BN19758" s="195"/>
      <c r="CJ19758" s="169"/>
      <c r="CK19758" s="170"/>
      <c r="CL19758" s="170"/>
      <c r="CM19758" s="169"/>
      <c r="CN19758" s="170"/>
      <c r="CO19758" s="170"/>
      <c r="CP19758" s="169"/>
      <c r="CQ19758" s="170"/>
      <c r="CR19758" s="170"/>
      <c r="CS19758" s="169"/>
      <c r="CT19758" s="170"/>
      <c r="CU19758" s="170"/>
      <c r="CV19758" s="170"/>
      <c r="CW19758" s="195"/>
      <c r="CX19758" s="195"/>
      <c r="CY19758" s="195"/>
      <c r="DV19758" s="105"/>
      <c r="DW19758" s="105"/>
      <c r="DX19758" s="28"/>
      <c r="DY19758" s="28"/>
      <c r="DZ19758" s="28"/>
      <c r="EA19758" s="28"/>
      <c r="EB19758" s="28"/>
      <c r="EC19758" s="28"/>
      <c r="FN19758" s="170"/>
      <c r="FO19758" s="170"/>
      <c r="FP19758" s="105"/>
      <c r="FT19758" s="170"/>
      <c r="FU19758" s="170"/>
      <c r="FV19758" s="105"/>
    </row>
    <row r="19759" spans="41:178">
      <c r="AO19759" s="28"/>
      <c r="AP19759" s="28"/>
      <c r="AQ19759" s="28"/>
      <c r="AR19759" s="28"/>
      <c r="AT19759" s="169"/>
      <c r="AU19759" s="170"/>
      <c r="AV19759" s="170"/>
      <c r="AW19759" s="169"/>
      <c r="AX19759" s="170"/>
      <c r="AY19759" s="170"/>
      <c r="AZ19759" s="170"/>
      <c r="BA19759" s="170"/>
      <c r="BB19759" s="170"/>
      <c r="BC19759" s="170"/>
      <c r="BD19759" s="170"/>
      <c r="BE19759" s="170"/>
      <c r="BF19759" s="170"/>
      <c r="BG19759" s="195"/>
      <c r="BH19759" s="195"/>
      <c r="BI19759" s="195"/>
      <c r="BJ19759" s="195"/>
      <c r="BK19759" s="195"/>
      <c r="BL19759" s="195"/>
      <c r="BM19759" s="195"/>
      <c r="BN19759" s="195"/>
      <c r="CJ19759" s="169"/>
      <c r="CK19759" s="170"/>
      <c r="CL19759" s="170"/>
      <c r="CM19759" s="169"/>
      <c r="CN19759" s="170"/>
      <c r="CO19759" s="170"/>
      <c r="CP19759" s="169"/>
      <c r="CQ19759" s="170"/>
      <c r="CR19759" s="170"/>
      <c r="CS19759" s="169"/>
      <c r="CT19759" s="170"/>
      <c r="CU19759" s="170"/>
      <c r="CV19759" s="170"/>
      <c r="CW19759" s="195"/>
      <c r="CX19759" s="195"/>
      <c r="CY19759" s="195"/>
      <c r="DV19759" s="105"/>
      <c r="DW19759" s="105"/>
      <c r="DX19759" s="28"/>
      <c r="DY19759" s="28"/>
      <c r="DZ19759" s="28"/>
      <c r="EA19759" s="28"/>
      <c r="EB19759" s="28"/>
      <c r="EC19759" s="28"/>
      <c r="FN19759" s="170"/>
      <c r="FO19759" s="170"/>
      <c r="FP19759" s="105"/>
      <c r="FT19759" s="170"/>
      <c r="FU19759" s="170"/>
      <c r="FV19759" s="105"/>
    </row>
    <row r="19760" spans="41:178">
      <c r="AO19760" s="28"/>
      <c r="AP19760" s="28"/>
      <c r="AQ19760" s="28"/>
      <c r="AR19760" s="28"/>
      <c r="AT19760" s="169"/>
      <c r="AU19760" s="170"/>
      <c r="AV19760" s="170"/>
      <c r="AW19760" s="169"/>
      <c r="AX19760" s="170"/>
      <c r="AY19760" s="170"/>
      <c r="AZ19760" s="170"/>
      <c r="BA19760" s="170"/>
      <c r="BB19760" s="170"/>
      <c r="BC19760" s="170"/>
      <c r="BD19760" s="170"/>
      <c r="BE19760" s="170"/>
      <c r="BF19760" s="170"/>
      <c r="BG19760" s="195"/>
      <c r="BH19760" s="195"/>
      <c r="BI19760" s="195"/>
      <c r="BJ19760" s="195"/>
      <c r="BK19760" s="195"/>
      <c r="BL19760" s="195"/>
      <c r="BM19760" s="195"/>
      <c r="BN19760" s="195"/>
      <c r="CJ19760" s="169"/>
      <c r="CK19760" s="170"/>
      <c r="CL19760" s="170"/>
      <c r="CM19760" s="169"/>
      <c r="CN19760" s="170"/>
      <c r="CO19760" s="170"/>
      <c r="CP19760" s="169"/>
      <c r="CQ19760" s="170"/>
      <c r="CR19760" s="170"/>
      <c r="CS19760" s="169"/>
      <c r="CT19760" s="170"/>
      <c r="CU19760" s="170"/>
      <c r="CV19760" s="170"/>
      <c r="CW19760" s="195"/>
      <c r="CX19760" s="195"/>
      <c r="CY19760" s="195"/>
      <c r="DV19760" s="105"/>
      <c r="DW19760" s="105"/>
      <c r="DX19760" s="28"/>
      <c r="DY19760" s="28"/>
      <c r="DZ19760" s="28"/>
      <c r="EA19760" s="28"/>
      <c r="EB19760" s="28"/>
      <c r="EC19760" s="28"/>
      <c r="FN19760" s="170"/>
      <c r="FO19760" s="170"/>
      <c r="FP19760" s="105"/>
      <c r="FT19760" s="170"/>
      <c r="FU19760" s="170"/>
      <c r="FV19760" s="105"/>
    </row>
    <row r="19761" spans="41:178">
      <c r="AO19761" s="28"/>
      <c r="AP19761" s="28"/>
      <c r="AQ19761" s="28"/>
      <c r="AR19761" s="28"/>
      <c r="AT19761" s="169"/>
      <c r="AU19761" s="170"/>
      <c r="AV19761" s="170"/>
      <c r="AW19761" s="169"/>
      <c r="AX19761" s="170"/>
      <c r="AY19761" s="170"/>
      <c r="AZ19761" s="170"/>
      <c r="BA19761" s="170"/>
      <c r="BB19761" s="170"/>
      <c r="BC19761" s="170"/>
      <c r="BD19761" s="170"/>
      <c r="BE19761" s="170"/>
      <c r="BF19761" s="170"/>
      <c r="BG19761" s="195"/>
      <c r="BH19761" s="195"/>
      <c r="BI19761" s="195"/>
      <c r="BJ19761" s="195"/>
      <c r="BK19761" s="195"/>
      <c r="BL19761" s="195"/>
      <c r="BM19761" s="195"/>
      <c r="BN19761" s="195"/>
      <c r="CJ19761" s="169"/>
      <c r="CK19761" s="170"/>
      <c r="CL19761" s="170"/>
      <c r="CM19761" s="169"/>
      <c r="CN19761" s="170"/>
      <c r="CO19761" s="170"/>
      <c r="CP19761" s="169"/>
      <c r="CQ19761" s="170"/>
      <c r="CR19761" s="170"/>
      <c r="CS19761" s="169"/>
      <c r="CT19761" s="170"/>
      <c r="CU19761" s="170"/>
      <c r="CV19761" s="170"/>
      <c r="CW19761" s="195"/>
      <c r="CX19761" s="195"/>
      <c r="CY19761" s="195"/>
      <c r="DV19761" s="105"/>
      <c r="DW19761" s="105"/>
      <c r="DX19761" s="28"/>
      <c r="DY19761" s="28"/>
      <c r="DZ19761" s="28"/>
      <c r="EA19761" s="28"/>
      <c r="EB19761" s="28"/>
      <c r="EC19761" s="28"/>
      <c r="FN19761" s="170"/>
      <c r="FO19761" s="170"/>
      <c r="FP19761" s="105"/>
      <c r="FT19761" s="170"/>
      <c r="FU19761" s="170"/>
      <c r="FV19761" s="105"/>
    </row>
    <row r="19762" spans="41:178">
      <c r="AO19762" s="28"/>
      <c r="AP19762" s="28"/>
      <c r="AQ19762" s="28"/>
      <c r="AR19762" s="28"/>
      <c r="AT19762" s="169"/>
      <c r="AU19762" s="170"/>
      <c r="AV19762" s="170"/>
      <c r="AW19762" s="169"/>
      <c r="AX19762" s="170"/>
      <c r="AY19762" s="170"/>
      <c r="AZ19762" s="170"/>
      <c r="BA19762" s="170"/>
      <c r="BB19762" s="170"/>
      <c r="BC19762" s="170"/>
      <c r="BD19762" s="170"/>
      <c r="BE19762" s="170"/>
      <c r="BF19762" s="170"/>
      <c r="BG19762" s="195"/>
      <c r="BH19762" s="195"/>
      <c r="BI19762" s="195"/>
      <c r="BJ19762" s="195"/>
      <c r="BK19762" s="195"/>
      <c r="BL19762" s="195"/>
      <c r="BM19762" s="195"/>
      <c r="BN19762" s="195"/>
      <c r="CJ19762" s="169"/>
      <c r="CK19762" s="170"/>
      <c r="CL19762" s="170"/>
      <c r="CM19762" s="169"/>
      <c r="CN19762" s="170"/>
      <c r="CO19762" s="170"/>
      <c r="CP19762" s="169"/>
      <c r="CQ19762" s="170"/>
      <c r="CR19762" s="170"/>
      <c r="CS19762" s="169"/>
      <c r="CT19762" s="170"/>
      <c r="CU19762" s="170"/>
      <c r="CV19762" s="170"/>
      <c r="CW19762" s="195"/>
      <c r="CX19762" s="195"/>
      <c r="CY19762" s="195"/>
      <c r="DV19762" s="105"/>
      <c r="DW19762" s="105"/>
      <c r="DX19762" s="28"/>
      <c r="DY19762" s="28"/>
      <c r="DZ19762" s="28"/>
      <c r="EA19762" s="28"/>
      <c r="EB19762" s="28"/>
      <c r="EC19762" s="28"/>
      <c r="FN19762" s="170"/>
      <c r="FO19762" s="170"/>
      <c r="FP19762" s="105"/>
      <c r="FT19762" s="170"/>
      <c r="FU19762" s="170"/>
      <c r="FV19762" s="105"/>
    </row>
    <row r="19763" spans="41:178">
      <c r="AO19763" s="28"/>
      <c r="AP19763" s="28"/>
      <c r="AQ19763" s="28"/>
      <c r="AR19763" s="28"/>
      <c r="AT19763" s="169"/>
      <c r="AU19763" s="170"/>
      <c r="AV19763" s="170"/>
      <c r="AW19763" s="169"/>
      <c r="AX19763" s="170"/>
      <c r="AY19763" s="170"/>
      <c r="AZ19763" s="170"/>
      <c r="BA19763" s="170"/>
      <c r="BB19763" s="170"/>
      <c r="BC19763" s="170"/>
      <c r="BD19763" s="170"/>
      <c r="BE19763" s="170"/>
      <c r="BF19763" s="170"/>
      <c r="BG19763" s="195"/>
      <c r="BH19763" s="195"/>
      <c r="BI19763" s="195"/>
      <c r="BJ19763" s="195"/>
      <c r="BK19763" s="195"/>
      <c r="BL19763" s="195"/>
      <c r="BM19763" s="195"/>
      <c r="BN19763" s="195"/>
      <c r="CJ19763" s="169"/>
      <c r="CK19763" s="170"/>
      <c r="CL19763" s="170"/>
      <c r="CM19763" s="169"/>
      <c r="CN19763" s="170"/>
      <c r="CO19763" s="170"/>
      <c r="CP19763" s="169"/>
      <c r="CQ19763" s="170"/>
      <c r="CR19763" s="170"/>
      <c r="CS19763" s="169"/>
      <c r="CT19763" s="170"/>
      <c r="CU19763" s="170"/>
      <c r="CV19763" s="170"/>
      <c r="CW19763" s="195"/>
      <c r="CX19763" s="195"/>
      <c r="CY19763" s="195"/>
      <c r="DV19763" s="105"/>
      <c r="DW19763" s="105"/>
      <c r="DX19763" s="28"/>
      <c r="DY19763" s="28"/>
      <c r="DZ19763" s="28"/>
      <c r="EA19763" s="28"/>
      <c r="EB19763" s="28"/>
      <c r="EC19763" s="28"/>
      <c r="FN19763" s="170"/>
      <c r="FO19763" s="170"/>
      <c r="FP19763" s="105"/>
      <c r="FT19763" s="170"/>
      <c r="FU19763" s="170"/>
      <c r="FV19763" s="105"/>
    </row>
    <row r="19764" spans="41:178">
      <c r="AO19764" s="28"/>
      <c r="AP19764" s="28"/>
      <c r="AQ19764" s="28"/>
      <c r="AR19764" s="28"/>
      <c r="AT19764" s="169"/>
      <c r="AU19764" s="170"/>
      <c r="AV19764" s="170"/>
      <c r="AW19764" s="169"/>
      <c r="AX19764" s="170"/>
      <c r="AY19764" s="170"/>
      <c r="AZ19764" s="170"/>
      <c r="BA19764" s="170"/>
      <c r="BB19764" s="170"/>
      <c r="BC19764" s="170"/>
      <c r="BD19764" s="170"/>
      <c r="BE19764" s="170"/>
      <c r="BF19764" s="170"/>
      <c r="BG19764" s="195"/>
      <c r="BH19764" s="195"/>
      <c r="BI19764" s="195"/>
      <c r="BJ19764" s="195"/>
      <c r="BK19764" s="195"/>
      <c r="BL19764" s="195"/>
      <c r="BM19764" s="195"/>
      <c r="BN19764" s="195"/>
      <c r="CJ19764" s="169"/>
      <c r="CK19764" s="170"/>
      <c r="CL19764" s="170"/>
      <c r="CM19764" s="169"/>
      <c r="CN19764" s="170"/>
      <c r="CO19764" s="170"/>
      <c r="CP19764" s="169"/>
      <c r="CQ19764" s="170"/>
      <c r="CR19764" s="170"/>
      <c r="CS19764" s="169"/>
      <c r="CT19764" s="170"/>
      <c r="CU19764" s="170"/>
      <c r="CV19764" s="170"/>
      <c r="CW19764" s="195"/>
      <c r="CX19764" s="195"/>
      <c r="CY19764" s="195"/>
      <c r="DV19764" s="105"/>
      <c r="DW19764" s="105"/>
      <c r="DX19764" s="28"/>
      <c r="DY19764" s="28"/>
      <c r="DZ19764" s="28"/>
      <c r="EA19764" s="28"/>
      <c r="EB19764" s="28"/>
      <c r="EC19764" s="28"/>
      <c r="FN19764" s="170"/>
      <c r="FO19764" s="170"/>
      <c r="FP19764" s="105"/>
      <c r="FT19764" s="170"/>
      <c r="FU19764" s="170"/>
      <c r="FV19764" s="105"/>
    </row>
    <row r="19765" spans="41:178">
      <c r="AO19765" s="28"/>
      <c r="AP19765" s="28"/>
      <c r="AQ19765" s="28"/>
      <c r="AR19765" s="28"/>
      <c r="AT19765" s="169"/>
      <c r="AU19765" s="170"/>
      <c r="AV19765" s="170"/>
      <c r="AW19765" s="169"/>
      <c r="AX19765" s="170"/>
      <c r="AY19765" s="170"/>
      <c r="AZ19765" s="170"/>
      <c r="BA19765" s="170"/>
      <c r="BB19765" s="170"/>
      <c r="BC19765" s="170"/>
      <c r="BD19765" s="170"/>
      <c r="BE19765" s="170"/>
      <c r="BF19765" s="170"/>
      <c r="BG19765" s="195"/>
      <c r="BH19765" s="195"/>
      <c r="BI19765" s="195"/>
      <c r="BJ19765" s="195"/>
      <c r="BK19765" s="195"/>
      <c r="BL19765" s="195"/>
      <c r="BM19765" s="195"/>
      <c r="BN19765" s="195"/>
      <c r="CJ19765" s="169"/>
      <c r="CK19765" s="170"/>
      <c r="CL19765" s="170"/>
      <c r="CM19765" s="169"/>
      <c r="CN19765" s="170"/>
      <c r="CO19765" s="170"/>
      <c r="CP19765" s="169"/>
      <c r="CQ19765" s="170"/>
      <c r="CR19765" s="170"/>
      <c r="CS19765" s="169"/>
      <c r="CT19765" s="170"/>
      <c r="CU19765" s="170"/>
      <c r="CV19765" s="170"/>
      <c r="CW19765" s="195"/>
      <c r="CX19765" s="195"/>
      <c r="CY19765" s="195"/>
      <c r="DV19765" s="105"/>
      <c r="DW19765" s="105"/>
      <c r="DX19765" s="28"/>
      <c r="DY19765" s="28"/>
      <c r="DZ19765" s="28"/>
      <c r="EA19765" s="28"/>
      <c r="EB19765" s="28"/>
      <c r="EC19765" s="28"/>
      <c r="FN19765" s="170"/>
      <c r="FO19765" s="170"/>
      <c r="FP19765" s="105"/>
      <c r="FT19765" s="170"/>
      <c r="FU19765" s="170"/>
      <c r="FV19765" s="105"/>
    </row>
    <row r="19766" spans="41:178">
      <c r="AO19766" s="28"/>
      <c r="AP19766" s="28"/>
      <c r="AQ19766" s="28"/>
      <c r="AR19766" s="28"/>
      <c r="AT19766" s="169"/>
      <c r="AU19766" s="170"/>
      <c r="AV19766" s="170"/>
      <c r="AW19766" s="169"/>
      <c r="AX19766" s="170"/>
      <c r="AY19766" s="170"/>
      <c r="AZ19766" s="170"/>
      <c r="BA19766" s="170"/>
      <c r="BB19766" s="170"/>
      <c r="BC19766" s="170"/>
      <c r="BD19766" s="170"/>
      <c r="BE19766" s="170"/>
      <c r="BF19766" s="170"/>
      <c r="BG19766" s="195"/>
      <c r="BH19766" s="195"/>
      <c r="BI19766" s="195"/>
      <c r="BJ19766" s="195"/>
      <c r="BK19766" s="195"/>
      <c r="BL19766" s="195"/>
      <c r="BM19766" s="195"/>
      <c r="BN19766" s="195"/>
      <c r="CJ19766" s="169"/>
      <c r="CK19766" s="170"/>
      <c r="CL19766" s="170"/>
      <c r="CM19766" s="169"/>
      <c r="CN19766" s="170"/>
      <c r="CO19766" s="170"/>
      <c r="CP19766" s="169"/>
      <c r="CQ19766" s="170"/>
      <c r="CR19766" s="170"/>
      <c r="CS19766" s="169"/>
      <c r="CT19766" s="170"/>
      <c r="CU19766" s="170"/>
      <c r="CV19766" s="170"/>
      <c r="CW19766" s="195"/>
      <c r="CX19766" s="195"/>
      <c r="CY19766" s="195"/>
      <c r="DV19766" s="105"/>
      <c r="DW19766" s="105"/>
      <c r="DX19766" s="28"/>
      <c r="DY19766" s="28"/>
      <c r="DZ19766" s="28"/>
      <c r="EA19766" s="28"/>
      <c r="EB19766" s="28"/>
      <c r="EC19766" s="28"/>
      <c r="FN19766" s="170"/>
      <c r="FO19766" s="170"/>
      <c r="FP19766" s="105"/>
      <c r="FT19766" s="170"/>
      <c r="FU19766" s="170"/>
      <c r="FV19766" s="105"/>
    </row>
    <row r="19767" spans="41:178">
      <c r="AO19767" s="28"/>
      <c r="AP19767" s="28"/>
      <c r="AQ19767" s="28"/>
      <c r="AR19767" s="28"/>
      <c r="AT19767" s="169"/>
      <c r="AU19767" s="170"/>
      <c r="AV19767" s="170"/>
      <c r="AW19767" s="169"/>
      <c r="AX19767" s="170"/>
      <c r="AY19767" s="170"/>
      <c r="AZ19767" s="170"/>
      <c r="BA19767" s="170"/>
      <c r="BB19767" s="170"/>
      <c r="BC19767" s="170"/>
      <c r="BD19767" s="170"/>
      <c r="BE19767" s="170"/>
      <c r="BF19767" s="170"/>
      <c r="BG19767" s="195"/>
      <c r="BH19767" s="195"/>
      <c r="BI19767" s="195"/>
      <c r="BJ19767" s="195"/>
      <c r="BK19767" s="195"/>
      <c r="BL19767" s="195"/>
      <c r="BM19767" s="195"/>
      <c r="BN19767" s="195"/>
      <c r="CJ19767" s="169"/>
      <c r="CK19767" s="170"/>
      <c r="CL19767" s="170"/>
      <c r="CM19767" s="169"/>
      <c r="CN19767" s="170"/>
      <c r="CO19767" s="170"/>
      <c r="CP19767" s="169"/>
      <c r="CQ19767" s="170"/>
      <c r="CR19767" s="170"/>
      <c r="CS19767" s="169"/>
      <c r="CT19767" s="170"/>
      <c r="CU19767" s="170"/>
      <c r="CV19767" s="170"/>
      <c r="CW19767" s="195"/>
      <c r="CX19767" s="195"/>
      <c r="CY19767" s="195"/>
      <c r="DV19767" s="105"/>
      <c r="DW19767" s="105"/>
      <c r="DX19767" s="28"/>
      <c r="DY19767" s="28"/>
      <c r="DZ19767" s="28"/>
      <c r="EA19767" s="28"/>
      <c r="EB19767" s="28"/>
      <c r="EC19767" s="28"/>
      <c r="FN19767" s="170"/>
      <c r="FO19767" s="170"/>
      <c r="FP19767" s="105"/>
      <c r="FT19767" s="170"/>
      <c r="FU19767" s="170"/>
      <c r="FV19767" s="105"/>
    </row>
    <row r="19768" spans="41:178">
      <c r="AO19768" s="28"/>
      <c r="AP19768" s="28"/>
      <c r="AQ19768" s="28"/>
      <c r="AR19768" s="28"/>
      <c r="AT19768" s="169"/>
      <c r="AU19768" s="170"/>
      <c r="AV19768" s="170"/>
      <c r="AW19768" s="169"/>
      <c r="AX19768" s="170"/>
      <c r="AY19768" s="170"/>
      <c r="AZ19768" s="170"/>
      <c r="BA19768" s="170"/>
      <c r="BB19768" s="170"/>
      <c r="BC19768" s="170"/>
      <c r="BD19768" s="170"/>
      <c r="BE19768" s="170"/>
      <c r="BF19768" s="170"/>
      <c r="BG19768" s="195"/>
      <c r="BH19768" s="195"/>
      <c r="BI19768" s="195"/>
      <c r="BJ19768" s="195"/>
      <c r="BK19768" s="195"/>
      <c r="BL19768" s="195"/>
      <c r="BM19768" s="195"/>
      <c r="BN19768" s="195"/>
      <c r="CJ19768" s="169"/>
      <c r="CK19768" s="170"/>
      <c r="CL19768" s="170"/>
      <c r="CM19768" s="169"/>
      <c r="CN19768" s="170"/>
      <c r="CO19768" s="170"/>
      <c r="CP19768" s="169"/>
      <c r="CQ19768" s="170"/>
      <c r="CR19768" s="170"/>
      <c r="CS19768" s="169"/>
      <c r="CT19768" s="170"/>
      <c r="CU19768" s="170"/>
      <c r="CV19768" s="170"/>
      <c r="CW19768" s="195"/>
      <c r="CX19768" s="195"/>
      <c r="CY19768" s="195"/>
      <c r="DV19768" s="105"/>
      <c r="DW19768" s="105"/>
      <c r="DX19768" s="28"/>
      <c r="DY19768" s="28"/>
      <c r="DZ19768" s="28"/>
      <c r="EA19768" s="28"/>
      <c r="EB19768" s="28"/>
      <c r="EC19768" s="28"/>
      <c r="FN19768" s="170"/>
      <c r="FO19768" s="170"/>
      <c r="FP19768" s="105"/>
      <c r="FT19768" s="170"/>
      <c r="FU19768" s="170"/>
      <c r="FV19768" s="105"/>
    </row>
    <row r="19769" spans="41:178">
      <c r="AO19769" s="28"/>
      <c r="AP19769" s="28"/>
      <c r="AQ19769" s="28"/>
      <c r="AR19769" s="28"/>
      <c r="AT19769" s="169"/>
      <c r="AU19769" s="170"/>
      <c r="AV19769" s="170"/>
      <c r="AW19769" s="169"/>
      <c r="AX19769" s="170"/>
      <c r="AY19769" s="170"/>
      <c r="AZ19769" s="170"/>
      <c r="BA19769" s="170"/>
      <c r="BB19769" s="170"/>
      <c r="BC19769" s="170"/>
      <c r="BD19769" s="170"/>
      <c r="BE19769" s="170"/>
      <c r="BF19769" s="170"/>
      <c r="BG19769" s="195"/>
      <c r="BH19769" s="195"/>
      <c r="BI19769" s="195"/>
      <c r="BJ19769" s="195"/>
      <c r="BK19769" s="195"/>
      <c r="BL19769" s="195"/>
      <c r="BM19769" s="195"/>
      <c r="BN19769" s="195"/>
      <c r="CJ19769" s="169"/>
      <c r="CK19769" s="170"/>
      <c r="CL19769" s="170"/>
      <c r="CM19769" s="169"/>
      <c r="CN19769" s="170"/>
      <c r="CO19769" s="170"/>
      <c r="CP19769" s="169"/>
      <c r="CQ19769" s="170"/>
      <c r="CR19769" s="170"/>
      <c r="CS19769" s="169"/>
      <c r="CT19769" s="170"/>
      <c r="CU19769" s="170"/>
      <c r="CV19769" s="170"/>
      <c r="CW19769" s="195"/>
      <c r="CX19769" s="195"/>
      <c r="CY19769" s="195"/>
      <c r="DV19769" s="105"/>
      <c r="DW19769" s="105"/>
      <c r="DX19769" s="28"/>
      <c r="DY19769" s="28"/>
      <c r="DZ19769" s="28"/>
      <c r="EA19769" s="28"/>
      <c r="EB19769" s="28"/>
      <c r="EC19769" s="28"/>
      <c r="FN19769" s="170"/>
      <c r="FO19769" s="170"/>
      <c r="FP19769" s="105"/>
      <c r="FT19769" s="170"/>
      <c r="FU19769" s="170"/>
      <c r="FV19769" s="105"/>
    </row>
    <row r="19770" spans="41:178">
      <c r="AO19770" s="28"/>
      <c r="AP19770" s="28"/>
      <c r="AQ19770" s="28"/>
      <c r="AR19770" s="28"/>
      <c r="AT19770" s="169"/>
      <c r="AU19770" s="170"/>
      <c r="AV19770" s="170"/>
      <c r="AW19770" s="169"/>
      <c r="AX19770" s="170"/>
      <c r="AY19770" s="170"/>
      <c r="AZ19770" s="170"/>
      <c r="BA19770" s="170"/>
      <c r="BB19770" s="170"/>
      <c r="BC19770" s="170"/>
      <c r="BD19770" s="170"/>
      <c r="BE19770" s="170"/>
      <c r="BF19770" s="170"/>
      <c r="BG19770" s="195"/>
      <c r="BH19770" s="195"/>
      <c r="BI19770" s="195"/>
      <c r="BJ19770" s="195"/>
      <c r="BK19770" s="195"/>
      <c r="BL19770" s="195"/>
      <c r="BM19770" s="195"/>
      <c r="BN19770" s="195"/>
      <c r="CJ19770" s="169"/>
      <c r="CK19770" s="170"/>
      <c r="CL19770" s="170"/>
      <c r="CM19770" s="169"/>
      <c r="CN19770" s="170"/>
      <c r="CO19770" s="170"/>
      <c r="CP19770" s="169"/>
      <c r="CQ19770" s="170"/>
      <c r="CR19770" s="170"/>
      <c r="CS19770" s="169"/>
      <c r="CT19770" s="170"/>
      <c r="CU19770" s="170"/>
      <c r="CV19770" s="170"/>
      <c r="CW19770" s="195"/>
      <c r="CX19770" s="195"/>
      <c r="CY19770" s="195"/>
      <c r="DV19770" s="105"/>
      <c r="DW19770" s="105"/>
      <c r="DX19770" s="28"/>
      <c r="DY19770" s="28"/>
      <c r="DZ19770" s="28"/>
      <c r="EA19770" s="28"/>
      <c r="EB19770" s="28"/>
      <c r="EC19770" s="28"/>
      <c r="FN19770" s="170"/>
      <c r="FO19770" s="170"/>
      <c r="FP19770" s="105"/>
      <c r="FT19770" s="170"/>
      <c r="FU19770" s="170"/>
      <c r="FV19770" s="105"/>
    </row>
    <row r="19771" spans="41:178">
      <c r="AO19771" s="28"/>
      <c r="AP19771" s="28"/>
      <c r="AQ19771" s="28"/>
      <c r="AR19771" s="28"/>
      <c r="AT19771" s="169"/>
      <c r="AU19771" s="170"/>
      <c r="AV19771" s="170"/>
      <c r="AW19771" s="169"/>
      <c r="AX19771" s="170"/>
      <c r="AY19771" s="170"/>
      <c r="AZ19771" s="170"/>
      <c r="BA19771" s="170"/>
      <c r="BB19771" s="170"/>
      <c r="BC19771" s="170"/>
      <c r="BD19771" s="170"/>
      <c r="BE19771" s="170"/>
      <c r="BF19771" s="170"/>
      <c r="BG19771" s="195"/>
      <c r="BH19771" s="195"/>
      <c r="BI19771" s="195"/>
      <c r="BJ19771" s="195"/>
      <c r="BK19771" s="195"/>
      <c r="BL19771" s="195"/>
      <c r="BM19771" s="195"/>
      <c r="BN19771" s="195"/>
      <c r="CJ19771" s="169"/>
      <c r="CK19771" s="170"/>
      <c r="CL19771" s="170"/>
      <c r="CM19771" s="169"/>
      <c r="CN19771" s="170"/>
      <c r="CO19771" s="170"/>
      <c r="CP19771" s="169"/>
      <c r="CQ19771" s="170"/>
      <c r="CR19771" s="170"/>
      <c r="CS19771" s="169"/>
      <c r="CT19771" s="170"/>
      <c r="CU19771" s="170"/>
      <c r="CV19771" s="170"/>
      <c r="CW19771" s="195"/>
      <c r="CX19771" s="195"/>
      <c r="CY19771" s="195"/>
      <c r="DV19771" s="105"/>
      <c r="DW19771" s="105"/>
      <c r="DX19771" s="28"/>
      <c r="DY19771" s="28"/>
      <c r="DZ19771" s="28"/>
      <c r="EA19771" s="28"/>
      <c r="EB19771" s="28"/>
      <c r="EC19771" s="28"/>
      <c r="FN19771" s="170"/>
      <c r="FO19771" s="170"/>
      <c r="FP19771" s="105"/>
      <c r="FT19771" s="170"/>
      <c r="FU19771" s="170"/>
      <c r="FV19771" s="105"/>
    </row>
    <row r="19772" spans="41:178">
      <c r="AO19772" s="28"/>
      <c r="AP19772" s="28"/>
      <c r="AQ19772" s="28"/>
      <c r="AR19772" s="28"/>
      <c r="AT19772" s="169"/>
      <c r="AU19772" s="170"/>
      <c r="AV19772" s="170"/>
      <c r="AW19772" s="169"/>
      <c r="AX19772" s="170"/>
      <c r="AY19772" s="170"/>
      <c r="AZ19772" s="170"/>
      <c r="BA19772" s="170"/>
      <c r="BB19772" s="170"/>
      <c r="BC19772" s="170"/>
      <c r="BD19772" s="170"/>
      <c r="BE19772" s="170"/>
      <c r="BF19772" s="170"/>
      <c r="BG19772" s="195"/>
      <c r="BH19772" s="195"/>
      <c r="BI19772" s="195"/>
      <c r="BJ19772" s="195"/>
      <c r="BK19772" s="195"/>
      <c r="BL19772" s="195"/>
      <c r="BM19772" s="195"/>
      <c r="BN19772" s="195"/>
      <c r="CJ19772" s="169"/>
      <c r="CK19772" s="170"/>
      <c r="CL19772" s="170"/>
      <c r="CM19772" s="169"/>
      <c r="CN19772" s="170"/>
      <c r="CO19772" s="170"/>
      <c r="CP19772" s="169"/>
      <c r="CQ19772" s="170"/>
      <c r="CR19772" s="170"/>
      <c r="CS19772" s="169"/>
      <c r="CT19772" s="170"/>
      <c r="CU19772" s="170"/>
      <c r="CV19772" s="170"/>
      <c r="CW19772" s="195"/>
      <c r="CX19772" s="195"/>
      <c r="CY19772" s="195"/>
      <c r="DV19772" s="105"/>
      <c r="DW19772" s="105"/>
      <c r="DX19772" s="28"/>
      <c r="DY19772" s="28"/>
      <c r="DZ19772" s="28"/>
      <c r="EA19772" s="28"/>
      <c r="EB19772" s="28"/>
      <c r="EC19772" s="28"/>
      <c r="FN19772" s="170"/>
      <c r="FO19772" s="170"/>
      <c r="FP19772" s="105"/>
      <c r="FT19772" s="170"/>
      <c r="FU19772" s="170"/>
      <c r="FV19772" s="105"/>
    </row>
    <row r="19773" spans="41:178">
      <c r="AO19773" s="28"/>
      <c r="AP19773" s="28"/>
      <c r="AQ19773" s="28"/>
      <c r="AR19773" s="28"/>
      <c r="AT19773" s="169"/>
      <c r="AU19773" s="170"/>
      <c r="AV19773" s="170"/>
      <c r="AW19773" s="169"/>
      <c r="AX19773" s="170"/>
      <c r="AY19773" s="170"/>
      <c r="AZ19773" s="170"/>
      <c r="BA19773" s="170"/>
      <c r="BB19773" s="170"/>
      <c r="BC19773" s="170"/>
      <c r="BD19773" s="170"/>
      <c r="BE19773" s="170"/>
      <c r="BF19773" s="170"/>
      <c r="BG19773" s="195"/>
      <c r="BH19773" s="195"/>
      <c r="BI19773" s="195"/>
      <c r="BJ19773" s="195"/>
      <c r="BK19773" s="195"/>
      <c r="BL19773" s="195"/>
      <c r="BM19773" s="195"/>
      <c r="BN19773" s="195"/>
      <c r="CJ19773" s="169"/>
      <c r="CK19773" s="170"/>
      <c r="CL19773" s="170"/>
      <c r="CM19773" s="169"/>
      <c r="CN19773" s="170"/>
      <c r="CO19773" s="170"/>
      <c r="CP19773" s="169"/>
      <c r="CQ19773" s="170"/>
      <c r="CR19773" s="170"/>
      <c r="CS19773" s="169"/>
      <c r="CT19773" s="170"/>
      <c r="CU19773" s="170"/>
      <c r="CV19773" s="170"/>
      <c r="CW19773" s="195"/>
      <c r="CX19773" s="195"/>
      <c r="CY19773" s="195"/>
      <c r="DV19773" s="105"/>
      <c r="DW19773" s="105"/>
      <c r="DX19773" s="28"/>
      <c r="DY19773" s="28"/>
      <c r="DZ19773" s="28"/>
      <c r="EA19773" s="28"/>
      <c r="EB19773" s="28"/>
      <c r="EC19773" s="28"/>
      <c r="FN19773" s="170"/>
      <c r="FO19773" s="170"/>
      <c r="FP19773" s="105"/>
      <c r="FT19773" s="170"/>
      <c r="FU19773" s="170"/>
      <c r="FV19773" s="105"/>
    </row>
    <row r="19774" spans="41:178">
      <c r="AO19774" s="28"/>
      <c r="AP19774" s="28"/>
      <c r="AQ19774" s="28"/>
      <c r="AR19774" s="28"/>
      <c r="AT19774" s="169"/>
      <c r="AU19774" s="170"/>
      <c r="AV19774" s="170"/>
      <c r="AW19774" s="169"/>
      <c r="AX19774" s="170"/>
      <c r="AY19774" s="170"/>
      <c r="AZ19774" s="170"/>
      <c r="BA19774" s="170"/>
      <c r="BB19774" s="170"/>
      <c r="BC19774" s="170"/>
      <c r="BD19774" s="170"/>
      <c r="BE19774" s="170"/>
      <c r="BF19774" s="170"/>
      <c r="BG19774" s="195"/>
      <c r="BH19774" s="195"/>
      <c r="BI19774" s="195"/>
      <c r="BJ19774" s="195"/>
      <c r="BK19774" s="195"/>
      <c r="BL19774" s="195"/>
      <c r="BM19774" s="195"/>
      <c r="BN19774" s="195"/>
      <c r="CJ19774" s="169"/>
      <c r="CK19774" s="170"/>
      <c r="CL19774" s="170"/>
      <c r="CM19774" s="169"/>
      <c r="CN19774" s="170"/>
      <c r="CO19774" s="170"/>
      <c r="CP19774" s="169"/>
      <c r="CQ19774" s="170"/>
      <c r="CR19774" s="170"/>
      <c r="CS19774" s="169"/>
      <c r="CT19774" s="170"/>
      <c r="CU19774" s="170"/>
      <c r="CV19774" s="170"/>
      <c r="CW19774" s="195"/>
      <c r="CX19774" s="195"/>
      <c r="CY19774" s="195"/>
      <c r="DV19774" s="105"/>
      <c r="DW19774" s="105"/>
      <c r="DX19774" s="28"/>
      <c r="DY19774" s="28"/>
      <c r="DZ19774" s="28"/>
      <c r="EA19774" s="28"/>
      <c r="EB19774" s="28"/>
      <c r="EC19774" s="28"/>
      <c r="FN19774" s="170"/>
      <c r="FO19774" s="170"/>
      <c r="FP19774" s="105"/>
      <c r="FT19774" s="170"/>
      <c r="FU19774" s="170"/>
      <c r="FV19774" s="105"/>
    </row>
    <row r="19775" spans="41:178">
      <c r="AO19775" s="28"/>
      <c r="AP19775" s="28"/>
      <c r="AQ19775" s="28"/>
      <c r="AR19775" s="28"/>
      <c r="AT19775" s="169"/>
      <c r="AU19775" s="170"/>
      <c r="AV19775" s="170"/>
      <c r="AW19775" s="169"/>
      <c r="AX19775" s="170"/>
      <c r="AY19775" s="170"/>
      <c r="AZ19775" s="170"/>
      <c r="BA19775" s="170"/>
      <c r="BB19775" s="170"/>
      <c r="BC19775" s="170"/>
      <c r="BD19775" s="170"/>
      <c r="BE19775" s="170"/>
      <c r="BF19775" s="170"/>
      <c r="BG19775" s="195"/>
      <c r="BH19775" s="195"/>
      <c r="BI19775" s="195"/>
      <c r="BJ19775" s="195"/>
      <c r="BK19775" s="195"/>
      <c r="BL19775" s="195"/>
      <c r="BM19775" s="195"/>
      <c r="BN19775" s="195"/>
      <c r="CJ19775" s="169"/>
      <c r="CK19775" s="170"/>
      <c r="CL19775" s="170"/>
      <c r="CM19775" s="169"/>
      <c r="CN19775" s="170"/>
      <c r="CO19775" s="170"/>
      <c r="CP19775" s="169"/>
      <c r="CQ19775" s="170"/>
      <c r="CR19775" s="170"/>
      <c r="CS19775" s="169"/>
      <c r="CT19775" s="170"/>
      <c r="CU19775" s="170"/>
      <c r="CV19775" s="170"/>
      <c r="CW19775" s="195"/>
      <c r="CX19775" s="195"/>
      <c r="CY19775" s="195"/>
      <c r="DV19775" s="105"/>
      <c r="DW19775" s="105"/>
      <c r="DX19775" s="28"/>
      <c r="DY19775" s="28"/>
      <c r="DZ19775" s="28"/>
      <c r="EA19775" s="28"/>
      <c r="EB19775" s="28"/>
      <c r="EC19775" s="28"/>
      <c r="FN19775" s="170"/>
      <c r="FO19775" s="170"/>
      <c r="FP19775" s="105"/>
      <c r="FT19775" s="170"/>
      <c r="FU19775" s="170"/>
      <c r="FV19775" s="105"/>
    </row>
    <row r="19776" spans="41:178">
      <c r="AO19776" s="28"/>
      <c r="AP19776" s="28"/>
      <c r="AQ19776" s="28"/>
      <c r="AR19776" s="28"/>
      <c r="AT19776" s="169"/>
      <c r="AU19776" s="170"/>
      <c r="AV19776" s="170"/>
      <c r="AW19776" s="169"/>
      <c r="AX19776" s="170"/>
      <c r="AY19776" s="170"/>
      <c r="AZ19776" s="170"/>
      <c r="BA19776" s="170"/>
      <c r="BB19776" s="170"/>
      <c r="BC19776" s="170"/>
      <c r="BD19776" s="170"/>
      <c r="BE19776" s="170"/>
      <c r="BF19776" s="170"/>
      <c r="BG19776" s="195"/>
      <c r="BH19776" s="195"/>
      <c r="BI19776" s="195"/>
      <c r="BJ19776" s="195"/>
      <c r="BK19776" s="195"/>
      <c r="BL19776" s="195"/>
      <c r="BM19776" s="195"/>
      <c r="BN19776" s="195"/>
      <c r="CJ19776" s="169"/>
      <c r="CK19776" s="170"/>
      <c r="CL19776" s="170"/>
      <c r="CM19776" s="169"/>
      <c r="CN19776" s="170"/>
      <c r="CO19776" s="170"/>
      <c r="CP19776" s="169"/>
      <c r="CQ19776" s="170"/>
      <c r="CR19776" s="170"/>
      <c r="CS19776" s="169"/>
      <c r="CT19776" s="170"/>
      <c r="CU19776" s="170"/>
      <c r="CV19776" s="170"/>
      <c r="CW19776" s="195"/>
      <c r="CX19776" s="195"/>
      <c r="CY19776" s="195"/>
      <c r="DV19776" s="105"/>
      <c r="DW19776" s="105"/>
      <c r="DX19776" s="28"/>
      <c r="DY19776" s="28"/>
      <c r="DZ19776" s="28"/>
      <c r="EA19776" s="28"/>
      <c r="EB19776" s="28"/>
      <c r="EC19776" s="28"/>
      <c r="FN19776" s="170"/>
      <c r="FO19776" s="170"/>
      <c r="FP19776" s="105"/>
      <c r="FT19776" s="170"/>
      <c r="FU19776" s="170"/>
      <c r="FV19776" s="105"/>
    </row>
    <row r="19777" spans="41:178">
      <c r="AO19777" s="28"/>
      <c r="AP19777" s="28"/>
      <c r="AQ19777" s="28"/>
      <c r="AR19777" s="28"/>
      <c r="AT19777" s="169"/>
      <c r="AU19777" s="170"/>
      <c r="AV19777" s="170"/>
      <c r="AW19777" s="169"/>
      <c r="AX19777" s="170"/>
      <c r="AY19777" s="170"/>
      <c r="AZ19777" s="170"/>
      <c r="BA19777" s="170"/>
      <c r="BB19777" s="170"/>
      <c r="BC19777" s="170"/>
      <c r="BD19777" s="170"/>
      <c r="BE19777" s="170"/>
      <c r="BF19777" s="170"/>
      <c r="BG19777" s="195"/>
      <c r="BH19777" s="195"/>
      <c r="BI19777" s="195"/>
      <c r="BJ19777" s="195"/>
      <c r="BK19777" s="195"/>
      <c r="BL19777" s="195"/>
      <c r="BM19777" s="195"/>
      <c r="BN19777" s="195"/>
      <c r="CJ19777" s="169"/>
      <c r="CK19777" s="170"/>
      <c r="CL19777" s="170"/>
      <c r="CM19777" s="169"/>
      <c r="CN19777" s="170"/>
      <c r="CO19777" s="170"/>
      <c r="CP19777" s="169"/>
      <c r="CQ19777" s="170"/>
      <c r="CR19777" s="170"/>
      <c r="CS19777" s="169"/>
      <c r="CT19777" s="170"/>
      <c r="CU19777" s="170"/>
      <c r="CV19777" s="170"/>
      <c r="CW19777" s="195"/>
      <c r="CX19777" s="195"/>
      <c r="CY19777" s="195"/>
      <c r="DV19777" s="105"/>
      <c r="DW19777" s="105"/>
      <c r="DX19777" s="28"/>
      <c r="DY19777" s="28"/>
      <c r="DZ19777" s="28"/>
      <c r="EA19777" s="28"/>
      <c r="EB19777" s="28"/>
      <c r="EC19777" s="28"/>
      <c r="FN19777" s="170"/>
      <c r="FO19777" s="170"/>
      <c r="FP19777" s="105"/>
      <c r="FT19777" s="170"/>
      <c r="FU19777" s="170"/>
      <c r="FV19777" s="105"/>
    </row>
    <row r="19778" spans="41:178">
      <c r="AO19778" s="28"/>
      <c r="AP19778" s="28"/>
      <c r="AQ19778" s="28"/>
      <c r="AR19778" s="28"/>
      <c r="AT19778" s="169"/>
      <c r="AU19778" s="170"/>
      <c r="AV19778" s="170"/>
      <c r="AW19778" s="169"/>
      <c r="AX19778" s="170"/>
      <c r="AY19778" s="170"/>
      <c r="AZ19778" s="170"/>
      <c r="BA19778" s="170"/>
      <c r="BB19778" s="170"/>
      <c r="BC19778" s="170"/>
      <c r="BD19778" s="170"/>
      <c r="BE19778" s="170"/>
      <c r="BF19778" s="170"/>
      <c r="BG19778" s="195"/>
      <c r="BH19778" s="195"/>
      <c r="BI19778" s="195"/>
      <c r="BJ19778" s="195"/>
      <c r="BK19778" s="195"/>
      <c r="BL19778" s="195"/>
      <c r="BM19778" s="195"/>
      <c r="BN19778" s="195"/>
      <c r="CJ19778" s="169"/>
      <c r="CK19778" s="170"/>
      <c r="CL19778" s="170"/>
      <c r="CM19778" s="169"/>
      <c r="CN19778" s="170"/>
      <c r="CO19778" s="170"/>
      <c r="CP19778" s="169"/>
      <c r="CQ19778" s="170"/>
      <c r="CR19778" s="170"/>
      <c r="CS19778" s="169"/>
      <c r="CT19778" s="170"/>
      <c r="CU19778" s="170"/>
      <c r="CV19778" s="170"/>
      <c r="CW19778" s="195"/>
      <c r="CX19778" s="195"/>
      <c r="CY19778" s="195"/>
      <c r="DV19778" s="105"/>
      <c r="DW19778" s="105"/>
      <c r="DX19778" s="28"/>
      <c r="DY19778" s="28"/>
      <c r="DZ19778" s="28"/>
      <c r="EA19778" s="28"/>
      <c r="EB19778" s="28"/>
      <c r="EC19778" s="28"/>
      <c r="FN19778" s="170"/>
      <c r="FO19778" s="170"/>
      <c r="FP19778" s="105"/>
      <c r="FT19778" s="170"/>
      <c r="FU19778" s="170"/>
      <c r="FV19778" s="105"/>
    </row>
    <row r="19779" spans="41:178">
      <c r="AO19779" s="28"/>
      <c r="AP19779" s="28"/>
      <c r="AQ19779" s="28"/>
      <c r="AR19779" s="28"/>
      <c r="AT19779" s="169"/>
      <c r="AU19779" s="170"/>
      <c r="AV19779" s="170"/>
      <c r="AW19779" s="169"/>
      <c r="AX19779" s="170"/>
      <c r="AY19779" s="170"/>
      <c r="AZ19779" s="170"/>
      <c r="BA19779" s="170"/>
      <c r="BB19779" s="170"/>
      <c r="BC19779" s="170"/>
      <c r="BD19779" s="170"/>
      <c r="BE19779" s="170"/>
      <c r="BF19779" s="170"/>
      <c r="BG19779" s="195"/>
      <c r="BH19779" s="195"/>
      <c r="BI19779" s="195"/>
      <c r="BJ19779" s="195"/>
      <c r="BK19779" s="195"/>
      <c r="BL19779" s="195"/>
      <c r="BM19779" s="195"/>
      <c r="BN19779" s="195"/>
      <c r="CJ19779" s="169"/>
      <c r="CK19779" s="170"/>
      <c r="CL19779" s="170"/>
      <c r="CM19779" s="169"/>
      <c r="CN19779" s="170"/>
      <c r="CO19779" s="170"/>
      <c r="CP19779" s="169"/>
      <c r="CQ19779" s="170"/>
      <c r="CR19779" s="170"/>
      <c r="CS19779" s="169"/>
      <c r="CT19779" s="170"/>
      <c r="CU19779" s="170"/>
      <c r="CV19779" s="170"/>
      <c r="CW19779" s="195"/>
      <c r="CX19779" s="195"/>
      <c r="CY19779" s="195"/>
      <c r="DV19779" s="105"/>
      <c r="DW19779" s="105"/>
      <c r="DX19779" s="28"/>
      <c r="DY19779" s="28"/>
      <c r="DZ19779" s="28"/>
      <c r="EA19779" s="28"/>
      <c r="EB19779" s="28"/>
      <c r="EC19779" s="28"/>
      <c r="FN19779" s="170"/>
      <c r="FO19779" s="170"/>
      <c r="FP19779" s="105"/>
      <c r="FT19779" s="170"/>
      <c r="FU19779" s="170"/>
      <c r="FV19779" s="105"/>
    </row>
    <row r="19780" spans="41:178">
      <c r="AO19780" s="28"/>
      <c r="AP19780" s="28"/>
      <c r="AQ19780" s="28"/>
      <c r="AR19780" s="28"/>
      <c r="AT19780" s="169"/>
      <c r="AU19780" s="170"/>
      <c r="AV19780" s="170"/>
      <c r="AW19780" s="169"/>
      <c r="AX19780" s="170"/>
      <c r="AY19780" s="170"/>
      <c r="AZ19780" s="170"/>
      <c r="BA19780" s="170"/>
      <c r="BB19780" s="170"/>
      <c r="BC19780" s="170"/>
      <c r="BD19780" s="170"/>
      <c r="BE19780" s="170"/>
      <c r="BF19780" s="170"/>
      <c r="BG19780" s="195"/>
      <c r="BH19780" s="195"/>
      <c r="BI19780" s="195"/>
      <c r="BJ19780" s="195"/>
      <c r="BK19780" s="195"/>
      <c r="BL19780" s="195"/>
      <c r="BM19780" s="195"/>
      <c r="BN19780" s="195"/>
      <c r="CJ19780" s="169"/>
      <c r="CK19780" s="170"/>
      <c r="CL19780" s="170"/>
      <c r="CM19780" s="169"/>
      <c r="CN19780" s="170"/>
      <c r="CO19780" s="170"/>
      <c r="CP19780" s="169"/>
      <c r="CQ19780" s="170"/>
      <c r="CR19780" s="170"/>
      <c r="CS19780" s="169"/>
      <c r="CT19780" s="170"/>
      <c r="CU19780" s="170"/>
      <c r="CV19780" s="170"/>
      <c r="CW19780" s="195"/>
      <c r="CX19780" s="195"/>
      <c r="CY19780" s="195"/>
      <c r="DV19780" s="105"/>
      <c r="DW19780" s="105"/>
      <c r="DX19780" s="28"/>
      <c r="DY19780" s="28"/>
      <c r="DZ19780" s="28"/>
      <c r="EA19780" s="28"/>
      <c r="EB19780" s="28"/>
      <c r="EC19780" s="28"/>
      <c r="FN19780" s="170"/>
      <c r="FO19780" s="170"/>
      <c r="FP19780" s="105"/>
      <c r="FT19780" s="170"/>
      <c r="FU19780" s="170"/>
      <c r="FV19780" s="105"/>
    </row>
    <row r="19781" spans="41:178">
      <c r="AO19781" s="28"/>
      <c r="AP19781" s="28"/>
      <c r="AQ19781" s="28"/>
      <c r="AR19781" s="28"/>
      <c r="AT19781" s="169"/>
      <c r="AU19781" s="170"/>
      <c r="AV19781" s="170"/>
      <c r="AW19781" s="169"/>
      <c r="AX19781" s="170"/>
      <c r="AY19781" s="170"/>
      <c r="AZ19781" s="170"/>
      <c r="BA19781" s="170"/>
      <c r="BB19781" s="170"/>
      <c r="BC19781" s="170"/>
      <c r="BD19781" s="170"/>
      <c r="BE19781" s="170"/>
      <c r="BF19781" s="170"/>
      <c r="BG19781" s="195"/>
      <c r="BH19781" s="195"/>
      <c r="BI19781" s="195"/>
      <c r="BJ19781" s="195"/>
      <c r="BK19781" s="195"/>
      <c r="BL19781" s="195"/>
      <c r="BM19781" s="195"/>
      <c r="BN19781" s="195"/>
      <c r="CJ19781" s="169"/>
      <c r="CK19781" s="170"/>
      <c r="CL19781" s="170"/>
      <c r="CM19781" s="169"/>
      <c r="CN19781" s="170"/>
      <c r="CO19781" s="170"/>
      <c r="CP19781" s="169"/>
      <c r="CQ19781" s="170"/>
      <c r="CR19781" s="170"/>
      <c r="CS19781" s="169"/>
      <c r="CT19781" s="170"/>
      <c r="CU19781" s="170"/>
      <c r="CV19781" s="170"/>
      <c r="CW19781" s="195"/>
      <c r="CX19781" s="195"/>
      <c r="CY19781" s="195"/>
      <c r="DV19781" s="105"/>
      <c r="DW19781" s="105"/>
      <c r="DX19781" s="28"/>
      <c r="DY19781" s="28"/>
      <c r="DZ19781" s="28"/>
      <c r="EA19781" s="28"/>
      <c r="EB19781" s="28"/>
      <c r="EC19781" s="28"/>
      <c r="FN19781" s="170"/>
      <c r="FO19781" s="170"/>
      <c r="FP19781" s="105"/>
      <c r="FT19781" s="170"/>
      <c r="FU19781" s="170"/>
      <c r="FV19781" s="105"/>
    </row>
    <row r="19782" spans="41:178">
      <c r="AO19782" s="28"/>
      <c r="AP19782" s="28"/>
      <c r="AQ19782" s="28"/>
      <c r="AR19782" s="28"/>
      <c r="AT19782" s="169"/>
      <c r="AU19782" s="170"/>
      <c r="AV19782" s="170"/>
      <c r="AW19782" s="169"/>
      <c r="AX19782" s="170"/>
      <c r="AY19782" s="170"/>
      <c r="AZ19782" s="170"/>
      <c r="BA19782" s="170"/>
      <c r="BB19782" s="170"/>
      <c r="BC19782" s="170"/>
      <c r="BD19782" s="170"/>
      <c r="BE19782" s="170"/>
      <c r="BF19782" s="170"/>
      <c r="BG19782" s="195"/>
      <c r="BH19782" s="195"/>
      <c r="BI19782" s="195"/>
      <c r="BJ19782" s="195"/>
      <c r="BK19782" s="195"/>
      <c r="BL19782" s="195"/>
      <c r="BM19782" s="195"/>
      <c r="BN19782" s="195"/>
      <c r="CJ19782" s="169"/>
      <c r="CK19782" s="170"/>
      <c r="CL19782" s="170"/>
      <c r="CM19782" s="169"/>
      <c r="CN19782" s="170"/>
      <c r="CO19782" s="170"/>
      <c r="CP19782" s="169"/>
      <c r="CQ19782" s="170"/>
      <c r="CR19782" s="170"/>
      <c r="CS19782" s="169"/>
      <c r="CT19782" s="170"/>
      <c r="CU19782" s="170"/>
      <c r="CV19782" s="170"/>
      <c r="CW19782" s="195"/>
      <c r="CX19782" s="195"/>
      <c r="CY19782" s="195"/>
      <c r="DV19782" s="105"/>
      <c r="DW19782" s="105"/>
      <c r="DX19782" s="28"/>
      <c r="DY19782" s="28"/>
      <c r="DZ19782" s="28"/>
      <c r="EA19782" s="28"/>
      <c r="EB19782" s="28"/>
      <c r="EC19782" s="28"/>
      <c r="FN19782" s="170"/>
      <c r="FO19782" s="170"/>
      <c r="FP19782" s="105"/>
      <c r="FT19782" s="170"/>
      <c r="FU19782" s="170"/>
      <c r="FV19782" s="105"/>
    </row>
    <row r="19783" spans="41:178">
      <c r="AO19783" s="28"/>
      <c r="AP19783" s="28"/>
      <c r="AQ19783" s="28"/>
      <c r="AR19783" s="28"/>
      <c r="AT19783" s="169"/>
      <c r="AU19783" s="170"/>
      <c r="AV19783" s="170"/>
      <c r="AW19783" s="169"/>
      <c r="AX19783" s="170"/>
      <c r="AY19783" s="170"/>
      <c r="AZ19783" s="170"/>
      <c r="BA19783" s="170"/>
      <c r="BB19783" s="170"/>
      <c r="BC19783" s="170"/>
      <c r="BD19783" s="170"/>
      <c r="BE19783" s="170"/>
      <c r="BF19783" s="170"/>
      <c r="BG19783" s="195"/>
      <c r="BH19783" s="195"/>
      <c r="BI19783" s="195"/>
      <c r="BJ19783" s="195"/>
      <c r="BK19783" s="195"/>
      <c r="BL19783" s="195"/>
      <c r="BM19783" s="195"/>
      <c r="BN19783" s="195"/>
      <c r="CJ19783" s="169"/>
      <c r="CK19783" s="170"/>
      <c r="CL19783" s="170"/>
      <c r="CM19783" s="169"/>
      <c r="CN19783" s="170"/>
      <c r="CO19783" s="170"/>
      <c r="CP19783" s="169"/>
      <c r="CQ19783" s="170"/>
      <c r="CR19783" s="170"/>
      <c r="CS19783" s="169"/>
      <c r="CT19783" s="170"/>
      <c r="CU19783" s="170"/>
      <c r="CV19783" s="170"/>
      <c r="CW19783" s="195"/>
      <c r="CX19783" s="195"/>
      <c r="CY19783" s="195"/>
      <c r="DV19783" s="105"/>
      <c r="DW19783" s="105"/>
      <c r="DX19783" s="28"/>
      <c r="DY19783" s="28"/>
      <c r="DZ19783" s="28"/>
      <c r="EA19783" s="28"/>
      <c r="EB19783" s="28"/>
      <c r="EC19783" s="28"/>
      <c r="FN19783" s="170"/>
      <c r="FO19783" s="170"/>
      <c r="FP19783" s="105"/>
      <c r="FT19783" s="170"/>
      <c r="FU19783" s="170"/>
      <c r="FV19783" s="105"/>
    </row>
    <row r="19784" spans="41:178">
      <c r="AO19784" s="28"/>
      <c r="AP19784" s="28"/>
      <c r="AQ19784" s="28"/>
      <c r="AR19784" s="28"/>
      <c r="AT19784" s="169"/>
      <c r="AU19784" s="170"/>
      <c r="AV19784" s="170"/>
      <c r="AW19784" s="169"/>
      <c r="AX19784" s="170"/>
      <c r="AY19784" s="170"/>
      <c r="AZ19784" s="170"/>
      <c r="BA19784" s="170"/>
      <c r="BB19784" s="170"/>
      <c r="BC19784" s="170"/>
      <c r="BD19784" s="170"/>
      <c r="BE19784" s="170"/>
      <c r="BF19784" s="170"/>
      <c r="BG19784" s="195"/>
      <c r="BH19784" s="195"/>
      <c r="BI19784" s="195"/>
      <c r="BJ19784" s="195"/>
      <c r="BK19784" s="195"/>
      <c r="BL19784" s="195"/>
      <c r="BM19784" s="195"/>
      <c r="BN19784" s="195"/>
      <c r="CJ19784" s="169"/>
      <c r="CK19784" s="170"/>
      <c r="CL19784" s="170"/>
      <c r="CM19784" s="169"/>
      <c r="CN19784" s="170"/>
      <c r="CO19784" s="170"/>
      <c r="CP19784" s="169"/>
      <c r="CQ19784" s="170"/>
      <c r="CR19784" s="170"/>
      <c r="CS19784" s="169"/>
      <c r="CT19784" s="170"/>
      <c r="CU19784" s="170"/>
      <c r="CV19784" s="170"/>
      <c r="CW19784" s="195"/>
      <c r="CX19784" s="195"/>
      <c r="CY19784" s="195"/>
      <c r="DV19784" s="105"/>
      <c r="DW19784" s="105"/>
      <c r="DX19784" s="28"/>
      <c r="DY19784" s="28"/>
      <c r="DZ19784" s="28"/>
      <c r="EA19784" s="28"/>
      <c r="EB19784" s="28"/>
      <c r="EC19784" s="28"/>
      <c r="FN19784" s="170"/>
      <c r="FO19784" s="170"/>
      <c r="FP19784" s="105"/>
      <c r="FT19784" s="170"/>
      <c r="FU19784" s="170"/>
      <c r="FV19784" s="105"/>
    </row>
    <row r="19785" spans="41:178">
      <c r="AO19785" s="28"/>
      <c r="AP19785" s="28"/>
      <c r="AQ19785" s="28"/>
      <c r="AR19785" s="28"/>
      <c r="AT19785" s="169"/>
      <c r="AU19785" s="170"/>
      <c r="AV19785" s="170"/>
      <c r="AW19785" s="169"/>
      <c r="AX19785" s="170"/>
      <c r="AY19785" s="170"/>
      <c r="AZ19785" s="170"/>
      <c r="BA19785" s="170"/>
      <c r="BB19785" s="170"/>
      <c r="BC19785" s="170"/>
      <c r="BD19785" s="170"/>
      <c r="BE19785" s="170"/>
      <c r="BF19785" s="170"/>
      <c r="BG19785" s="195"/>
      <c r="BH19785" s="195"/>
      <c r="BI19785" s="195"/>
      <c r="BJ19785" s="195"/>
      <c r="BK19785" s="195"/>
      <c r="BL19785" s="195"/>
      <c r="BM19785" s="195"/>
      <c r="BN19785" s="195"/>
      <c r="CJ19785" s="169"/>
      <c r="CK19785" s="170"/>
      <c r="CL19785" s="170"/>
      <c r="CM19785" s="169"/>
      <c r="CN19785" s="170"/>
      <c r="CO19785" s="170"/>
      <c r="CP19785" s="169"/>
      <c r="CQ19785" s="170"/>
      <c r="CR19785" s="170"/>
      <c r="CS19785" s="169"/>
      <c r="CT19785" s="170"/>
      <c r="CU19785" s="170"/>
      <c r="CV19785" s="170"/>
      <c r="CW19785" s="195"/>
      <c r="CX19785" s="195"/>
      <c r="CY19785" s="195"/>
      <c r="DV19785" s="105"/>
      <c r="DW19785" s="105"/>
      <c r="DX19785" s="28"/>
      <c r="DY19785" s="28"/>
      <c r="DZ19785" s="28"/>
      <c r="EA19785" s="28"/>
      <c r="EB19785" s="28"/>
      <c r="EC19785" s="28"/>
      <c r="FN19785" s="170"/>
      <c r="FO19785" s="170"/>
      <c r="FP19785" s="105"/>
      <c r="FT19785" s="170"/>
      <c r="FU19785" s="170"/>
      <c r="FV19785" s="105"/>
    </row>
    <row r="19786" spans="41:178">
      <c r="AO19786" s="28"/>
      <c r="AP19786" s="28"/>
      <c r="AQ19786" s="28"/>
      <c r="AR19786" s="28"/>
      <c r="AT19786" s="169"/>
      <c r="AU19786" s="170"/>
      <c r="AV19786" s="170"/>
      <c r="AW19786" s="169"/>
      <c r="AX19786" s="170"/>
      <c r="AY19786" s="170"/>
      <c r="AZ19786" s="170"/>
      <c r="BA19786" s="170"/>
      <c r="BB19786" s="170"/>
      <c r="BC19786" s="170"/>
      <c r="BD19786" s="170"/>
      <c r="BE19786" s="170"/>
      <c r="BF19786" s="170"/>
      <c r="BG19786" s="195"/>
      <c r="BH19786" s="195"/>
      <c r="BI19786" s="195"/>
      <c r="BJ19786" s="195"/>
      <c r="BK19786" s="195"/>
      <c r="BL19786" s="195"/>
      <c r="BM19786" s="195"/>
      <c r="BN19786" s="195"/>
      <c r="CJ19786" s="169"/>
      <c r="CK19786" s="170"/>
      <c r="CL19786" s="170"/>
      <c r="CM19786" s="169"/>
      <c r="CN19786" s="170"/>
      <c r="CO19786" s="170"/>
      <c r="CP19786" s="169"/>
      <c r="CQ19786" s="170"/>
      <c r="CR19786" s="170"/>
      <c r="CS19786" s="169"/>
      <c r="CT19786" s="170"/>
      <c r="CU19786" s="170"/>
      <c r="CV19786" s="170"/>
      <c r="CW19786" s="195"/>
      <c r="CX19786" s="195"/>
      <c r="CY19786" s="195"/>
      <c r="DV19786" s="105"/>
      <c r="DW19786" s="105"/>
      <c r="DX19786" s="28"/>
      <c r="DY19786" s="28"/>
      <c r="DZ19786" s="28"/>
      <c r="EA19786" s="28"/>
      <c r="EB19786" s="28"/>
      <c r="EC19786" s="28"/>
      <c r="FN19786" s="170"/>
      <c r="FO19786" s="170"/>
      <c r="FP19786" s="105"/>
      <c r="FT19786" s="170"/>
      <c r="FU19786" s="170"/>
      <c r="FV19786" s="105"/>
    </row>
    <row r="19787" spans="41:178">
      <c r="AO19787" s="28"/>
      <c r="AP19787" s="28"/>
      <c r="AQ19787" s="28"/>
      <c r="AR19787" s="28"/>
      <c r="AT19787" s="169"/>
      <c r="AU19787" s="170"/>
      <c r="AV19787" s="170"/>
      <c r="AW19787" s="169"/>
      <c r="AX19787" s="170"/>
      <c r="AY19787" s="170"/>
      <c r="AZ19787" s="170"/>
      <c r="BA19787" s="170"/>
      <c r="BB19787" s="170"/>
      <c r="BC19787" s="170"/>
      <c r="BD19787" s="170"/>
      <c r="BE19787" s="170"/>
      <c r="BF19787" s="170"/>
      <c r="BG19787" s="195"/>
      <c r="BH19787" s="195"/>
      <c r="BI19787" s="195"/>
      <c r="BJ19787" s="195"/>
      <c r="BK19787" s="195"/>
      <c r="BL19787" s="195"/>
      <c r="BM19787" s="195"/>
      <c r="BN19787" s="195"/>
      <c r="CJ19787" s="169"/>
      <c r="CK19787" s="170"/>
      <c r="CL19787" s="170"/>
      <c r="CM19787" s="169"/>
      <c r="CN19787" s="170"/>
      <c r="CO19787" s="170"/>
      <c r="CP19787" s="169"/>
      <c r="CQ19787" s="170"/>
      <c r="CR19787" s="170"/>
      <c r="CS19787" s="169"/>
      <c r="CT19787" s="170"/>
      <c r="CU19787" s="170"/>
      <c r="CV19787" s="170"/>
      <c r="CW19787" s="195"/>
      <c r="CX19787" s="195"/>
      <c r="CY19787" s="195"/>
      <c r="DV19787" s="105"/>
      <c r="DW19787" s="105"/>
      <c r="DX19787" s="28"/>
      <c r="DY19787" s="28"/>
      <c r="DZ19787" s="28"/>
      <c r="EA19787" s="28"/>
      <c r="EB19787" s="28"/>
      <c r="EC19787" s="28"/>
      <c r="FN19787" s="170"/>
      <c r="FO19787" s="170"/>
      <c r="FP19787" s="105"/>
      <c r="FT19787" s="170"/>
      <c r="FU19787" s="170"/>
      <c r="FV19787" s="105"/>
    </row>
    <row r="19788" spans="41:178">
      <c r="AO19788" s="28"/>
      <c r="AP19788" s="28"/>
      <c r="AQ19788" s="28"/>
      <c r="AR19788" s="28"/>
      <c r="AT19788" s="169"/>
      <c r="AU19788" s="170"/>
      <c r="AV19788" s="170"/>
      <c r="AW19788" s="169"/>
      <c r="AX19788" s="170"/>
      <c r="AY19788" s="170"/>
      <c r="AZ19788" s="170"/>
      <c r="BA19788" s="170"/>
      <c r="BB19788" s="170"/>
      <c r="BC19788" s="170"/>
      <c r="BD19788" s="170"/>
      <c r="BE19788" s="170"/>
      <c r="BF19788" s="170"/>
      <c r="BG19788" s="195"/>
      <c r="BH19788" s="195"/>
      <c r="BI19788" s="195"/>
      <c r="BJ19788" s="195"/>
      <c r="BK19788" s="195"/>
      <c r="BL19788" s="195"/>
      <c r="BM19788" s="195"/>
      <c r="BN19788" s="195"/>
      <c r="CJ19788" s="169"/>
      <c r="CK19788" s="170"/>
      <c r="CL19788" s="170"/>
      <c r="CM19788" s="169"/>
      <c r="CN19788" s="170"/>
      <c r="CO19788" s="170"/>
      <c r="CP19788" s="169"/>
      <c r="CQ19788" s="170"/>
      <c r="CR19788" s="170"/>
      <c r="CS19788" s="169"/>
      <c r="CT19788" s="170"/>
      <c r="CU19788" s="170"/>
      <c r="CV19788" s="170"/>
      <c r="CW19788" s="195"/>
      <c r="CX19788" s="195"/>
      <c r="CY19788" s="195"/>
      <c r="DV19788" s="105"/>
      <c r="DW19788" s="105"/>
      <c r="DX19788" s="28"/>
      <c r="DY19788" s="28"/>
      <c r="DZ19788" s="28"/>
      <c r="EA19788" s="28"/>
      <c r="EB19788" s="28"/>
      <c r="EC19788" s="28"/>
      <c r="FN19788" s="170"/>
      <c r="FO19788" s="170"/>
      <c r="FP19788" s="105"/>
      <c r="FT19788" s="170"/>
      <c r="FU19788" s="170"/>
      <c r="FV19788" s="105"/>
    </row>
    <row r="19789" spans="41:178">
      <c r="AO19789" s="28"/>
      <c r="AP19789" s="28"/>
      <c r="AQ19789" s="28"/>
      <c r="AR19789" s="28"/>
      <c r="AT19789" s="169"/>
      <c r="AU19789" s="170"/>
      <c r="AV19789" s="170"/>
      <c r="AW19789" s="169"/>
      <c r="AX19789" s="170"/>
      <c r="AY19789" s="170"/>
      <c r="AZ19789" s="170"/>
      <c r="BA19789" s="170"/>
      <c r="BB19789" s="170"/>
      <c r="BC19789" s="170"/>
      <c r="BD19789" s="170"/>
      <c r="BE19789" s="170"/>
      <c r="BF19789" s="170"/>
      <c r="BG19789" s="195"/>
      <c r="BH19789" s="195"/>
      <c r="BI19789" s="195"/>
      <c r="BJ19789" s="195"/>
      <c r="BK19789" s="195"/>
      <c r="BL19789" s="195"/>
      <c r="BM19789" s="195"/>
      <c r="BN19789" s="195"/>
      <c r="CJ19789" s="169"/>
      <c r="CK19789" s="170"/>
      <c r="CL19789" s="170"/>
      <c r="CM19789" s="169"/>
      <c r="CN19789" s="170"/>
      <c r="CO19789" s="170"/>
      <c r="CP19789" s="169"/>
      <c r="CQ19789" s="170"/>
      <c r="CR19789" s="170"/>
      <c r="CS19789" s="169"/>
      <c r="CT19789" s="170"/>
      <c r="CU19789" s="170"/>
      <c r="CV19789" s="170"/>
      <c r="CW19789" s="195"/>
      <c r="CX19789" s="195"/>
      <c r="CY19789" s="195"/>
      <c r="DV19789" s="105"/>
      <c r="DW19789" s="105"/>
      <c r="DX19789" s="28"/>
      <c r="DY19789" s="28"/>
      <c r="DZ19789" s="28"/>
      <c r="EA19789" s="28"/>
      <c r="EB19789" s="28"/>
      <c r="EC19789" s="28"/>
      <c r="FN19789" s="170"/>
      <c r="FO19789" s="170"/>
      <c r="FP19789" s="105"/>
      <c r="FT19789" s="170"/>
      <c r="FU19789" s="170"/>
      <c r="FV19789" s="105"/>
    </row>
    <row r="19790" spans="41:178">
      <c r="AO19790" s="28"/>
      <c r="AP19790" s="28"/>
      <c r="AQ19790" s="28"/>
      <c r="AR19790" s="28"/>
      <c r="AT19790" s="169"/>
      <c r="AU19790" s="170"/>
      <c r="AV19790" s="170"/>
      <c r="AW19790" s="169"/>
      <c r="AX19790" s="170"/>
      <c r="AY19790" s="170"/>
      <c r="AZ19790" s="170"/>
      <c r="BA19790" s="170"/>
      <c r="BB19790" s="170"/>
      <c r="BC19790" s="170"/>
      <c r="BD19790" s="170"/>
      <c r="BE19790" s="170"/>
      <c r="BF19790" s="170"/>
      <c r="BG19790" s="195"/>
      <c r="BH19790" s="195"/>
      <c r="BI19790" s="195"/>
      <c r="BJ19790" s="195"/>
      <c r="BK19790" s="195"/>
      <c r="BL19790" s="195"/>
      <c r="BM19790" s="195"/>
      <c r="BN19790" s="195"/>
      <c r="CJ19790" s="169"/>
      <c r="CK19790" s="170"/>
      <c r="CL19790" s="170"/>
      <c r="CM19790" s="169"/>
      <c r="CN19790" s="170"/>
      <c r="CO19790" s="170"/>
      <c r="CP19790" s="169"/>
      <c r="CQ19790" s="170"/>
      <c r="CR19790" s="170"/>
      <c r="CS19790" s="169"/>
      <c r="CT19790" s="170"/>
      <c r="CU19790" s="170"/>
      <c r="CV19790" s="170"/>
      <c r="CW19790" s="195"/>
      <c r="CX19790" s="195"/>
      <c r="CY19790" s="195"/>
      <c r="DV19790" s="105"/>
      <c r="DW19790" s="105"/>
      <c r="DX19790" s="28"/>
      <c r="DY19790" s="28"/>
      <c r="DZ19790" s="28"/>
      <c r="EA19790" s="28"/>
      <c r="EB19790" s="28"/>
      <c r="EC19790" s="28"/>
      <c r="FN19790" s="170"/>
      <c r="FO19790" s="170"/>
      <c r="FP19790" s="105"/>
      <c r="FT19790" s="170"/>
      <c r="FU19790" s="170"/>
      <c r="FV19790" s="105"/>
    </row>
    <row r="19791" spans="41:178">
      <c r="AO19791" s="28"/>
      <c r="AP19791" s="28"/>
      <c r="AQ19791" s="28"/>
      <c r="AR19791" s="28"/>
      <c r="AT19791" s="169"/>
      <c r="AU19791" s="170"/>
      <c r="AV19791" s="170"/>
      <c r="AW19791" s="169"/>
      <c r="AX19791" s="170"/>
      <c r="AY19791" s="170"/>
      <c r="AZ19791" s="170"/>
      <c r="BA19791" s="170"/>
      <c r="BB19791" s="170"/>
      <c r="BC19791" s="170"/>
      <c r="BD19791" s="170"/>
      <c r="BE19791" s="170"/>
      <c r="BF19791" s="170"/>
      <c r="BG19791" s="195"/>
      <c r="BH19791" s="195"/>
      <c r="BI19791" s="195"/>
      <c r="BJ19791" s="195"/>
      <c r="BK19791" s="195"/>
      <c r="BL19791" s="195"/>
      <c r="BM19791" s="195"/>
      <c r="BN19791" s="195"/>
      <c r="CJ19791" s="169"/>
      <c r="CK19791" s="170"/>
      <c r="CL19791" s="170"/>
      <c r="CM19791" s="169"/>
      <c r="CN19791" s="170"/>
      <c r="CO19791" s="170"/>
      <c r="CP19791" s="169"/>
      <c r="CQ19791" s="170"/>
      <c r="CR19791" s="170"/>
      <c r="CS19791" s="169"/>
      <c r="CT19791" s="170"/>
      <c r="CU19791" s="170"/>
      <c r="CV19791" s="170"/>
      <c r="CW19791" s="195"/>
      <c r="CX19791" s="195"/>
      <c r="CY19791" s="195"/>
      <c r="DV19791" s="105"/>
      <c r="DW19791" s="105"/>
      <c r="DX19791" s="28"/>
      <c r="DY19791" s="28"/>
      <c r="DZ19791" s="28"/>
      <c r="EA19791" s="28"/>
      <c r="EB19791" s="28"/>
      <c r="EC19791" s="28"/>
      <c r="FN19791" s="170"/>
      <c r="FO19791" s="170"/>
      <c r="FP19791" s="105"/>
      <c r="FT19791" s="170"/>
      <c r="FU19791" s="170"/>
      <c r="FV19791" s="105"/>
    </row>
    <row r="19792" spans="41:178">
      <c r="AO19792" s="28"/>
      <c r="AP19792" s="28"/>
      <c r="AQ19792" s="28"/>
      <c r="AR19792" s="28"/>
      <c r="AT19792" s="169"/>
      <c r="AU19792" s="170"/>
      <c r="AV19792" s="170"/>
      <c r="AW19792" s="169"/>
      <c r="AX19792" s="170"/>
      <c r="AY19792" s="170"/>
      <c r="AZ19792" s="170"/>
      <c r="BA19792" s="170"/>
      <c r="BB19792" s="170"/>
      <c r="BC19792" s="170"/>
      <c r="BD19792" s="170"/>
      <c r="BE19792" s="170"/>
      <c r="BF19792" s="170"/>
      <c r="BG19792" s="195"/>
      <c r="BH19792" s="195"/>
      <c r="BI19792" s="195"/>
      <c r="BJ19792" s="195"/>
      <c r="BK19792" s="195"/>
      <c r="BL19792" s="195"/>
      <c r="BM19792" s="195"/>
      <c r="BN19792" s="195"/>
      <c r="CJ19792" s="169"/>
      <c r="CK19792" s="170"/>
      <c r="CL19792" s="170"/>
      <c r="CM19792" s="169"/>
      <c r="CN19792" s="170"/>
      <c r="CO19792" s="170"/>
      <c r="CP19792" s="169"/>
      <c r="CQ19792" s="170"/>
      <c r="CR19792" s="170"/>
      <c r="CS19792" s="169"/>
      <c r="CT19792" s="170"/>
      <c r="CU19792" s="170"/>
      <c r="CV19792" s="170"/>
      <c r="CW19792" s="195"/>
      <c r="CX19792" s="195"/>
      <c r="CY19792" s="195"/>
      <c r="DV19792" s="105"/>
      <c r="DW19792" s="105"/>
      <c r="DX19792" s="28"/>
      <c r="DY19792" s="28"/>
      <c r="DZ19792" s="28"/>
      <c r="EA19792" s="28"/>
      <c r="EB19792" s="28"/>
      <c r="EC19792" s="28"/>
      <c r="FN19792" s="170"/>
      <c r="FO19792" s="170"/>
      <c r="FP19792" s="105"/>
      <c r="FT19792" s="170"/>
      <c r="FU19792" s="170"/>
      <c r="FV19792" s="105"/>
    </row>
    <row r="19793" spans="41:178">
      <c r="AO19793" s="28"/>
      <c r="AP19793" s="28"/>
      <c r="AQ19793" s="28"/>
      <c r="AR19793" s="28"/>
      <c r="AT19793" s="169"/>
      <c r="AU19793" s="170"/>
      <c r="AV19793" s="170"/>
      <c r="AW19793" s="169"/>
      <c r="AX19793" s="170"/>
      <c r="AY19793" s="170"/>
      <c r="AZ19793" s="170"/>
      <c r="BA19793" s="170"/>
      <c r="BB19793" s="170"/>
      <c r="BC19793" s="170"/>
      <c r="BD19793" s="170"/>
      <c r="BE19793" s="170"/>
      <c r="BF19793" s="170"/>
      <c r="BG19793" s="195"/>
      <c r="BH19793" s="195"/>
      <c r="BI19793" s="195"/>
      <c r="BJ19793" s="195"/>
      <c r="BK19793" s="195"/>
      <c r="BL19793" s="195"/>
      <c r="BM19793" s="195"/>
      <c r="BN19793" s="195"/>
      <c r="CJ19793" s="169"/>
      <c r="CK19793" s="170"/>
      <c r="CL19793" s="170"/>
      <c r="CM19793" s="169"/>
      <c r="CN19793" s="170"/>
      <c r="CO19793" s="170"/>
      <c r="CP19793" s="169"/>
      <c r="CQ19793" s="170"/>
      <c r="CR19793" s="170"/>
      <c r="CS19793" s="169"/>
      <c r="CT19793" s="170"/>
      <c r="CU19793" s="170"/>
      <c r="CV19793" s="170"/>
      <c r="CW19793" s="195"/>
      <c r="CX19793" s="195"/>
      <c r="CY19793" s="195"/>
      <c r="DV19793" s="105"/>
      <c r="DW19793" s="105"/>
      <c r="DX19793" s="28"/>
      <c r="DY19793" s="28"/>
      <c r="DZ19793" s="28"/>
      <c r="EA19793" s="28"/>
      <c r="EB19793" s="28"/>
      <c r="EC19793" s="28"/>
      <c r="FN19793" s="170"/>
      <c r="FO19793" s="170"/>
      <c r="FP19793" s="105"/>
      <c r="FT19793" s="170"/>
      <c r="FU19793" s="170"/>
      <c r="FV19793" s="105"/>
    </row>
    <row r="19794" spans="41:178">
      <c r="AO19794" s="28"/>
      <c r="AP19794" s="28"/>
      <c r="AQ19794" s="28"/>
      <c r="AR19794" s="28"/>
      <c r="AT19794" s="169"/>
      <c r="AU19794" s="170"/>
      <c r="AV19794" s="170"/>
      <c r="AW19794" s="169"/>
      <c r="AX19794" s="170"/>
      <c r="AY19794" s="170"/>
      <c r="AZ19794" s="170"/>
      <c r="BA19794" s="170"/>
      <c r="BB19794" s="170"/>
      <c r="BC19794" s="170"/>
      <c r="BD19794" s="170"/>
      <c r="BE19794" s="170"/>
      <c r="BF19794" s="170"/>
      <c r="BG19794" s="195"/>
      <c r="BH19794" s="195"/>
      <c r="BI19794" s="195"/>
      <c r="BJ19794" s="195"/>
      <c r="BK19794" s="195"/>
      <c r="BL19794" s="195"/>
      <c r="BM19794" s="195"/>
      <c r="BN19794" s="195"/>
      <c r="CJ19794" s="169"/>
      <c r="CK19794" s="170"/>
      <c r="CL19794" s="170"/>
      <c r="CM19794" s="169"/>
      <c r="CN19794" s="170"/>
      <c r="CO19794" s="170"/>
      <c r="CP19794" s="169"/>
      <c r="CQ19794" s="170"/>
      <c r="CR19794" s="170"/>
      <c r="CS19794" s="169"/>
      <c r="CT19794" s="170"/>
      <c r="CU19794" s="170"/>
      <c r="CV19794" s="170"/>
      <c r="CW19794" s="195"/>
      <c r="CX19794" s="195"/>
      <c r="CY19794" s="195"/>
      <c r="DV19794" s="105"/>
      <c r="DW19794" s="105"/>
      <c r="DX19794" s="28"/>
      <c r="DY19794" s="28"/>
      <c r="DZ19794" s="28"/>
      <c r="EA19794" s="28"/>
      <c r="EB19794" s="28"/>
      <c r="EC19794" s="28"/>
      <c r="FN19794" s="170"/>
      <c r="FO19794" s="170"/>
      <c r="FP19794" s="105"/>
      <c r="FT19794" s="170"/>
      <c r="FU19794" s="170"/>
      <c r="FV19794" s="105"/>
    </row>
    <row r="19795" spans="41:178">
      <c r="AO19795" s="28"/>
      <c r="AP19795" s="28"/>
      <c r="AQ19795" s="28"/>
      <c r="AR19795" s="28"/>
      <c r="AT19795" s="169"/>
      <c r="AU19795" s="170"/>
      <c r="AV19795" s="170"/>
      <c r="AW19795" s="169"/>
      <c r="AX19795" s="170"/>
      <c r="AY19795" s="170"/>
      <c r="AZ19795" s="170"/>
      <c r="BA19795" s="170"/>
      <c r="BB19795" s="170"/>
      <c r="BC19795" s="170"/>
      <c r="BD19795" s="170"/>
      <c r="BE19795" s="170"/>
      <c r="BF19795" s="170"/>
      <c r="BG19795" s="195"/>
      <c r="BH19795" s="195"/>
      <c r="BI19795" s="195"/>
      <c r="BJ19795" s="195"/>
      <c r="BK19795" s="195"/>
      <c r="BL19795" s="195"/>
      <c r="BM19795" s="195"/>
      <c r="BN19795" s="195"/>
      <c r="CJ19795" s="169"/>
      <c r="CK19795" s="170"/>
      <c r="CL19795" s="170"/>
      <c r="CM19795" s="169"/>
      <c r="CN19795" s="170"/>
      <c r="CO19795" s="170"/>
      <c r="CP19795" s="169"/>
      <c r="CQ19795" s="170"/>
      <c r="CR19795" s="170"/>
      <c r="CS19795" s="169"/>
      <c r="CT19795" s="170"/>
      <c r="CU19795" s="170"/>
      <c r="CV19795" s="170"/>
      <c r="CW19795" s="195"/>
      <c r="CX19795" s="195"/>
      <c r="CY19795" s="195"/>
      <c r="DV19795" s="105"/>
      <c r="DW19795" s="105"/>
      <c r="DX19795" s="28"/>
      <c r="DY19795" s="28"/>
      <c r="DZ19795" s="28"/>
      <c r="EA19795" s="28"/>
      <c r="EB19795" s="28"/>
      <c r="EC19795" s="28"/>
      <c r="FN19795" s="170"/>
      <c r="FO19795" s="170"/>
      <c r="FP19795" s="105"/>
      <c r="FT19795" s="170"/>
      <c r="FU19795" s="170"/>
      <c r="FV19795" s="105"/>
    </row>
    <row r="19796" spans="41:178">
      <c r="AO19796" s="28"/>
      <c r="AP19796" s="28"/>
      <c r="AQ19796" s="28"/>
      <c r="AR19796" s="28"/>
      <c r="AT19796" s="169"/>
      <c r="AU19796" s="170"/>
      <c r="AV19796" s="170"/>
      <c r="AW19796" s="169"/>
      <c r="AX19796" s="170"/>
      <c r="AY19796" s="170"/>
      <c r="AZ19796" s="170"/>
      <c r="BA19796" s="170"/>
      <c r="BB19796" s="170"/>
      <c r="BC19796" s="170"/>
      <c r="BD19796" s="170"/>
      <c r="BE19796" s="170"/>
      <c r="BF19796" s="170"/>
      <c r="BG19796" s="195"/>
      <c r="BH19796" s="195"/>
      <c r="BI19796" s="195"/>
      <c r="BJ19796" s="195"/>
      <c r="BK19796" s="195"/>
      <c r="BL19796" s="195"/>
      <c r="BM19796" s="195"/>
      <c r="BN19796" s="195"/>
      <c r="CJ19796" s="169"/>
      <c r="CK19796" s="170"/>
      <c r="CL19796" s="170"/>
      <c r="CM19796" s="169"/>
      <c r="CN19796" s="170"/>
      <c r="CO19796" s="170"/>
      <c r="CP19796" s="169"/>
      <c r="CQ19796" s="170"/>
      <c r="CR19796" s="170"/>
      <c r="CS19796" s="169"/>
      <c r="CT19796" s="170"/>
      <c r="CU19796" s="170"/>
      <c r="CV19796" s="170"/>
      <c r="CW19796" s="195"/>
      <c r="CX19796" s="195"/>
      <c r="CY19796" s="195"/>
      <c r="DV19796" s="105"/>
      <c r="DW19796" s="105"/>
      <c r="DX19796" s="28"/>
      <c r="DY19796" s="28"/>
      <c r="DZ19796" s="28"/>
      <c r="EA19796" s="28"/>
      <c r="EB19796" s="28"/>
      <c r="EC19796" s="28"/>
      <c r="FN19796" s="170"/>
      <c r="FO19796" s="170"/>
      <c r="FP19796" s="105"/>
      <c r="FT19796" s="170"/>
      <c r="FU19796" s="170"/>
      <c r="FV19796" s="105"/>
    </row>
    <row r="19797" spans="41:178">
      <c r="AO19797" s="28"/>
      <c r="AP19797" s="28"/>
      <c r="AQ19797" s="28"/>
      <c r="AR19797" s="28"/>
      <c r="AT19797" s="169"/>
      <c r="AU19797" s="170"/>
      <c r="AV19797" s="170"/>
      <c r="AW19797" s="169"/>
      <c r="AX19797" s="170"/>
      <c r="AY19797" s="170"/>
      <c r="AZ19797" s="170"/>
      <c r="BA19797" s="170"/>
      <c r="BB19797" s="170"/>
      <c r="BC19797" s="170"/>
      <c r="BD19797" s="170"/>
      <c r="BE19797" s="170"/>
      <c r="BF19797" s="170"/>
      <c r="BG19797" s="195"/>
      <c r="BH19797" s="195"/>
      <c r="BI19797" s="195"/>
      <c r="BJ19797" s="195"/>
      <c r="BK19797" s="195"/>
      <c r="BL19797" s="195"/>
      <c r="BM19797" s="195"/>
      <c r="BN19797" s="195"/>
      <c r="CJ19797" s="169"/>
      <c r="CK19797" s="170"/>
      <c r="CL19797" s="170"/>
      <c r="CM19797" s="169"/>
      <c r="CN19797" s="170"/>
      <c r="CO19797" s="170"/>
      <c r="CP19797" s="169"/>
      <c r="CQ19797" s="170"/>
      <c r="CR19797" s="170"/>
      <c r="CS19797" s="169"/>
      <c r="CT19797" s="170"/>
      <c r="CU19797" s="170"/>
      <c r="CV19797" s="170"/>
      <c r="CW19797" s="195"/>
      <c r="CX19797" s="195"/>
      <c r="CY19797" s="195"/>
      <c r="DV19797" s="105"/>
      <c r="DW19797" s="105"/>
      <c r="DX19797" s="28"/>
      <c r="DY19797" s="28"/>
      <c r="DZ19797" s="28"/>
      <c r="EA19797" s="28"/>
      <c r="EB19797" s="28"/>
      <c r="EC19797" s="28"/>
      <c r="FN19797" s="170"/>
      <c r="FO19797" s="170"/>
      <c r="FP19797" s="105"/>
      <c r="FT19797" s="170"/>
      <c r="FU19797" s="170"/>
      <c r="FV19797" s="105"/>
    </row>
    <row r="19798" spans="41:178">
      <c r="AO19798" s="28"/>
      <c r="AP19798" s="28"/>
      <c r="AQ19798" s="28"/>
      <c r="AR19798" s="28"/>
      <c r="AT19798" s="169"/>
      <c r="AU19798" s="170"/>
      <c r="AV19798" s="170"/>
      <c r="AW19798" s="169"/>
      <c r="AX19798" s="170"/>
      <c r="AY19798" s="170"/>
      <c r="AZ19798" s="170"/>
      <c r="BA19798" s="170"/>
      <c r="BB19798" s="170"/>
      <c r="BC19798" s="170"/>
      <c r="BD19798" s="170"/>
      <c r="BE19798" s="170"/>
      <c r="BF19798" s="170"/>
      <c r="BG19798" s="195"/>
      <c r="BH19798" s="195"/>
      <c r="BI19798" s="195"/>
      <c r="BJ19798" s="195"/>
      <c r="BK19798" s="195"/>
      <c r="BL19798" s="195"/>
      <c r="BM19798" s="195"/>
      <c r="BN19798" s="195"/>
      <c r="CJ19798" s="169"/>
      <c r="CK19798" s="170"/>
      <c r="CL19798" s="170"/>
      <c r="CM19798" s="169"/>
      <c r="CN19798" s="170"/>
      <c r="CO19798" s="170"/>
      <c r="CP19798" s="169"/>
      <c r="CQ19798" s="170"/>
      <c r="CR19798" s="170"/>
      <c r="CS19798" s="169"/>
      <c r="CT19798" s="170"/>
      <c r="CU19798" s="170"/>
      <c r="CV19798" s="170"/>
      <c r="CW19798" s="195"/>
      <c r="CX19798" s="195"/>
      <c r="CY19798" s="195"/>
      <c r="DV19798" s="105"/>
      <c r="DW19798" s="105"/>
      <c r="DX19798" s="28"/>
      <c r="DY19798" s="28"/>
      <c r="DZ19798" s="28"/>
      <c r="EA19798" s="28"/>
      <c r="EB19798" s="28"/>
      <c r="EC19798" s="28"/>
      <c r="FN19798" s="170"/>
      <c r="FO19798" s="170"/>
      <c r="FP19798" s="105"/>
      <c r="FT19798" s="170"/>
      <c r="FU19798" s="170"/>
      <c r="FV19798" s="105"/>
    </row>
    <row r="19799" spans="41:178">
      <c r="AO19799" s="28"/>
      <c r="AP19799" s="28"/>
      <c r="AQ19799" s="28"/>
      <c r="AR19799" s="28"/>
      <c r="AT19799" s="169"/>
      <c r="AU19799" s="170"/>
      <c r="AV19799" s="170"/>
      <c r="AW19799" s="169"/>
      <c r="AX19799" s="170"/>
      <c r="AY19799" s="170"/>
      <c r="AZ19799" s="170"/>
      <c r="BA19799" s="170"/>
      <c r="BB19799" s="170"/>
      <c r="BC19799" s="170"/>
      <c r="BD19799" s="170"/>
      <c r="BE19799" s="170"/>
      <c r="BF19799" s="170"/>
      <c r="BG19799" s="195"/>
      <c r="BH19799" s="195"/>
      <c r="BI19799" s="195"/>
      <c r="BJ19799" s="195"/>
      <c r="BK19799" s="195"/>
      <c r="BL19799" s="195"/>
      <c r="BM19799" s="195"/>
      <c r="BN19799" s="195"/>
      <c r="CJ19799" s="169"/>
      <c r="CK19799" s="170"/>
      <c r="CL19799" s="170"/>
      <c r="CM19799" s="169"/>
      <c r="CN19799" s="170"/>
      <c r="CO19799" s="170"/>
      <c r="CP19799" s="169"/>
      <c r="CQ19799" s="170"/>
      <c r="CR19799" s="170"/>
      <c r="CS19799" s="169"/>
      <c r="CT19799" s="170"/>
      <c r="CU19799" s="170"/>
      <c r="CV19799" s="170"/>
      <c r="CW19799" s="195"/>
      <c r="CX19799" s="195"/>
      <c r="CY19799" s="195"/>
      <c r="DV19799" s="105"/>
      <c r="DW19799" s="105"/>
      <c r="DX19799" s="28"/>
      <c r="DY19799" s="28"/>
      <c r="DZ19799" s="28"/>
      <c r="EA19799" s="28"/>
      <c r="EB19799" s="28"/>
      <c r="EC19799" s="28"/>
      <c r="FN19799" s="170"/>
      <c r="FO19799" s="170"/>
      <c r="FP19799" s="105"/>
      <c r="FT19799" s="170"/>
      <c r="FU19799" s="170"/>
      <c r="FV19799" s="105"/>
    </row>
    <row r="19800" spans="41:178">
      <c r="AO19800" s="28"/>
      <c r="AP19800" s="28"/>
      <c r="AQ19800" s="28"/>
      <c r="AR19800" s="28"/>
      <c r="AT19800" s="169"/>
      <c r="AU19800" s="170"/>
      <c r="AV19800" s="170"/>
      <c r="AW19800" s="169"/>
      <c r="AX19800" s="170"/>
      <c r="AY19800" s="170"/>
      <c r="AZ19800" s="170"/>
      <c r="BA19800" s="170"/>
      <c r="BB19800" s="170"/>
      <c r="BC19800" s="170"/>
      <c r="BD19800" s="170"/>
      <c r="BE19800" s="170"/>
      <c r="BF19800" s="170"/>
      <c r="BG19800" s="195"/>
      <c r="BH19800" s="195"/>
      <c r="BI19800" s="195"/>
      <c r="BJ19800" s="195"/>
      <c r="BK19800" s="195"/>
      <c r="BL19800" s="195"/>
      <c r="BM19800" s="195"/>
      <c r="BN19800" s="195"/>
      <c r="CJ19800" s="169"/>
      <c r="CK19800" s="170"/>
      <c r="CL19800" s="170"/>
      <c r="CM19800" s="169"/>
      <c r="CN19800" s="170"/>
      <c r="CO19800" s="170"/>
      <c r="CP19800" s="169"/>
      <c r="CQ19800" s="170"/>
      <c r="CR19800" s="170"/>
      <c r="CS19800" s="169"/>
      <c r="CT19800" s="170"/>
      <c r="CU19800" s="170"/>
      <c r="CV19800" s="170"/>
      <c r="CW19800" s="195"/>
      <c r="CX19800" s="195"/>
      <c r="CY19800" s="195"/>
      <c r="DV19800" s="105"/>
      <c r="DW19800" s="105"/>
      <c r="DX19800" s="28"/>
      <c r="DY19800" s="28"/>
      <c r="DZ19800" s="28"/>
      <c r="EA19800" s="28"/>
      <c r="EB19800" s="28"/>
      <c r="EC19800" s="28"/>
      <c r="FN19800" s="170"/>
      <c r="FO19800" s="170"/>
      <c r="FP19800" s="105"/>
      <c r="FT19800" s="170"/>
      <c r="FU19800" s="170"/>
      <c r="FV19800" s="105"/>
    </row>
    <row r="19801" spans="41:178">
      <c r="AO19801" s="28"/>
      <c r="AP19801" s="28"/>
      <c r="AQ19801" s="28"/>
      <c r="AR19801" s="28"/>
      <c r="AT19801" s="169"/>
      <c r="AU19801" s="170"/>
      <c r="AV19801" s="170"/>
      <c r="AW19801" s="169"/>
      <c r="AX19801" s="170"/>
      <c r="AY19801" s="170"/>
      <c r="AZ19801" s="170"/>
      <c r="BA19801" s="170"/>
      <c r="BB19801" s="170"/>
      <c r="BC19801" s="170"/>
      <c r="BD19801" s="170"/>
      <c r="BE19801" s="170"/>
      <c r="BF19801" s="170"/>
      <c r="BG19801" s="195"/>
      <c r="BH19801" s="195"/>
      <c r="BI19801" s="195"/>
      <c r="BJ19801" s="195"/>
      <c r="BK19801" s="195"/>
      <c r="BL19801" s="195"/>
      <c r="BM19801" s="195"/>
      <c r="BN19801" s="195"/>
      <c r="CJ19801" s="169"/>
      <c r="CK19801" s="170"/>
      <c r="CL19801" s="170"/>
      <c r="CM19801" s="169"/>
      <c r="CN19801" s="170"/>
      <c r="CO19801" s="170"/>
      <c r="CP19801" s="169"/>
      <c r="CQ19801" s="170"/>
      <c r="CR19801" s="170"/>
      <c r="CS19801" s="169"/>
      <c r="CT19801" s="170"/>
      <c r="CU19801" s="170"/>
      <c r="CV19801" s="170"/>
      <c r="CW19801" s="195"/>
      <c r="CX19801" s="195"/>
      <c r="CY19801" s="195"/>
      <c r="DV19801" s="105"/>
      <c r="DW19801" s="105"/>
      <c r="DX19801" s="28"/>
      <c r="DY19801" s="28"/>
      <c r="DZ19801" s="28"/>
      <c r="EA19801" s="28"/>
      <c r="EB19801" s="28"/>
      <c r="EC19801" s="28"/>
      <c r="FN19801" s="170"/>
      <c r="FO19801" s="170"/>
      <c r="FP19801" s="105"/>
      <c r="FT19801" s="170"/>
      <c r="FU19801" s="170"/>
      <c r="FV19801" s="105"/>
    </row>
    <row r="19802" spans="41:178">
      <c r="AO19802" s="28"/>
      <c r="AP19802" s="28"/>
      <c r="AQ19802" s="28"/>
      <c r="AR19802" s="28"/>
      <c r="AT19802" s="169"/>
      <c r="AU19802" s="170"/>
      <c r="AV19802" s="170"/>
      <c r="AW19802" s="169"/>
      <c r="AX19802" s="170"/>
      <c r="AY19802" s="170"/>
      <c r="AZ19802" s="170"/>
      <c r="BA19802" s="170"/>
      <c r="BB19802" s="170"/>
      <c r="BC19802" s="170"/>
      <c r="BD19802" s="170"/>
      <c r="BE19802" s="170"/>
      <c r="BF19802" s="170"/>
      <c r="BG19802" s="195"/>
      <c r="BH19802" s="195"/>
      <c r="BI19802" s="195"/>
      <c r="BJ19802" s="195"/>
      <c r="BK19802" s="195"/>
      <c r="BL19802" s="195"/>
      <c r="BM19802" s="195"/>
      <c r="BN19802" s="195"/>
      <c r="CJ19802" s="169"/>
      <c r="CK19802" s="170"/>
      <c r="CL19802" s="170"/>
      <c r="CM19802" s="169"/>
      <c r="CN19802" s="170"/>
      <c r="CO19802" s="170"/>
      <c r="CP19802" s="169"/>
      <c r="CQ19802" s="170"/>
      <c r="CR19802" s="170"/>
      <c r="CS19802" s="169"/>
      <c r="CT19802" s="170"/>
      <c r="CU19802" s="170"/>
      <c r="CV19802" s="170"/>
      <c r="CW19802" s="195"/>
      <c r="CX19802" s="195"/>
      <c r="CY19802" s="195"/>
      <c r="DV19802" s="105"/>
      <c r="DW19802" s="105"/>
      <c r="DX19802" s="28"/>
      <c r="DY19802" s="28"/>
      <c r="DZ19802" s="28"/>
      <c r="EA19802" s="28"/>
      <c r="EB19802" s="28"/>
      <c r="EC19802" s="28"/>
      <c r="FN19802" s="170"/>
      <c r="FO19802" s="170"/>
      <c r="FP19802" s="105"/>
      <c r="FT19802" s="170"/>
      <c r="FU19802" s="170"/>
      <c r="FV19802" s="105"/>
    </row>
    <row r="19803" spans="41:178">
      <c r="AO19803" s="28"/>
      <c r="AP19803" s="28"/>
      <c r="AQ19803" s="28"/>
      <c r="AR19803" s="28"/>
      <c r="AT19803" s="169"/>
      <c r="AU19803" s="170"/>
      <c r="AV19803" s="170"/>
      <c r="AW19803" s="169"/>
      <c r="AX19803" s="170"/>
      <c r="AY19803" s="170"/>
      <c r="AZ19803" s="170"/>
      <c r="BA19803" s="170"/>
      <c r="BB19803" s="170"/>
      <c r="BC19803" s="170"/>
      <c r="BD19803" s="170"/>
      <c r="BE19803" s="170"/>
      <c r="BF19803" s="170"/>
      <c r="BG19803" s="195"/>
      <c r="BH19803" s="195"/>
      <c r="BI19803" s="195"/>
      <c r="BJ19803" s="195"/>
      <c r="BK19803" s="195"/>
      <c r="BL19803" s="195"/>
      <c r="BM19803" s="195"/>
      <c r="BN19803" s="195"/>
      <c r="CJ19803" s="169"/>
      <c r="CK19803" s="170"/>
      <c r="CL19803" s="170"/>
      <c r="CM19803" s="169"/>
      <c r="CN19803" s="170"/>
      <c r="CO19803" s="170"/>
      <c r="CP19803" s="169"/>
      <c r="CQ19803" s="170"/>
      <c r="CR19803" s="170"/>
      <c r="CS19803" s="169"/>
      <c r="CT19803" s="170"/>
      <c r="CU19803" s="170"/>
      <c r="CV19803" s="170"/>
      <c r="CW19803" s="195"/>
      <c r="CX19803" s="195"/>
      <c r="CY19803" s="195"/>
      <c r="DV19803" s="105"/>
      <c r="DW19803" s="105"/>
      <c r="DX19803" s="28"/>
      <c r="DY19803" s="28"/>
      <c r="DZ19803" s="28"/>
      <c r="EA19803" s="28"/>
      <c r="EB19803" s="28"/>
      <c r="EC19803" s="28"/>
      <c r="FN19803" s="170"/>
      <c r="FO19803" s="170"/>
      <c r="FP19803" s="105"/>
      <c r="FT19803" s="170"/>
      <c r="FU19803" s="170"/>
      <c r="FV19803" s="105"/>
    </row>
    <row r="19804" spans="41:178">
      <c r="AO19804" s="28"/>
      <c r="AP19804" s="28"/>
      <c r="AQ19804" s="28"/>
      <c r="AR19804" s="28"/>
      <c r="AT19804" s="169"/>
      <c r="AU19804" s="170"/>
      <c r="AV19804" s="170"/>
      <c r="AW19804" s="169"/>
      <c r="AX19804" s="170"/>
      <c r="AY19804" s="170"/>
      <c r="AZ19804" s="170"/>
      <c r="BA19804" s="170"/>
      <c r="BB19804" s="170"/>
      <c r="BC19804" s="170"/>
      <c r="BD19804" s="170"/>
      <c r="BE19804" s="170"/>
      <c r="BF19804" s="170"/>
      <c r="BG19804" s="195"/>
      <c r="BH19804" s="195"/>
      <c r="BI19804" s="195"/>
      <c r="BJ19804" s="195"/>
      <c r="BK19804" s="195"/>
      <c r="BL19804" s="195"/>
      <c r="BM19804" s="195"/>
      <c r="BN19804" s="195"/>
      <c r="CJ19804" s="169"/>
      <c r="CK19804" s="170"/>
      <c r="CL19804" s="170"/>
      <c r="CM19804" s="169"/>
      <c r="CN19804" s="170"/>
      <c r="CO19804" s="170"/>
      <c r="CP19804" s="169"/>
      <c r="CQ19804" s="170"/>
      <c r="CR19804" s="170"/>
      <c r="CS19804" s="169"/>
      <c r="CT19804" s="170"/>
      <c r="CU19804" s="170"/>
      <c r="CV19804" s="170"/>
      <c r="CW19804" s="195"/>
      <c r="CX19804" s="195"/>
      <c r="CY19804" s="195"/>
      <c r="DV19804" s="105"/>
      <c r="DW19804" s="105"/>
      <c r="DX19804" s="28"/>
      <c r="DY19804" s="28"/>
      <c r="DZ19804" s="28"/>
      <c r="EA19804" s="28"/>
      <c r="EB19804" s="28"/>
      <c r="EC19804" s="28"/>
      <c r="FN19804" s="170"/>
      <c r="FO19804" s="170"/>
      <c r="FP19804" s="105"/>
      <c r="FT19804" s="170"/>
      <c r="FU19804" s="170"/>
      <c r="FV19804" s="105"/>
    </row>
    <row r="19805" spans="41:178">
      <c r="AO19805" s="28"/>
      <c r="AP19805" s="28"/>
      <c r="AQ19805" s="28"/>
      <c r="AR19805" s="28"/>
      <c r="AT19805" s="169"/>
      <c r="AU19805" s="170"/>
      <c r="AV19805" s="170"/>
      <c r="AW19805" s="169"/>
      <c r="AX19805" s="170"/>
      <c r="AY19805" s="170"/>
      <c r="AZ19805" s="170"/>
      <c r="BA19805" s="170"/>
      <c r="BB19805" s="170"/>
      <c r="BC19805" s="170"/>
      <c r="BD19805" s="170"/>
      <c r="BE19805" s="170"/>
      <c r="BF19805" s="170"/>
      <c r="BG19805" s="195"/>
      <c r="BH19805" s="195"/>
      <c r="BI19805" s="195"/>
      <c r="BJ19805" s="195"/>
      <c r="BK19805" s="195"/>
      <c r="BL19805" s="195"/>
      <c r="BM19805" s="195"/>
      <c r="BN19805" s="195"/>
      <c r="CJ19805" s="169"/>
      <c r="CK19805" s="170"/>
      <c r="CL19805" s="170"/>
      <c r="CM19805" s="169"/>
      <c r="CN19805" s="170"/>
      <c r="CO19805" s="170"/>
      <c r="CP19805" s="169"/>
      <c r="CQ19805" s="170"/>
      <c r="CR19805" s="170"/>
      <c r="CS19805" s="169"/>
      <c r="CT19805" s="170"/>
      <c r="CU19805" s="170"/>
      <c r="CV19805" s="170"/>
      <c r="CW19805" s="195"/>
      <c r="CX19805" s="195"/>
      <c r="CY19805" s="195"/>
      <c r="DV19805" s="105"/>
      <c r="DW19805" s="105"/>
      <c r="DX19805" s="28"/>
      <c r="DY19805" s="28"/>
      <c r="DZ19805" s="28"/>
      <c r="EA19805" s="28"/>
      <c r="EB19805" s="28"/>
      <c r="EC19805" s="28"/>
      <c r="FN19805" s="170"/>
      <c r="FO19805" s="170"/>
      <c r="FP19805" s="105"/>
      <c r="FT19805" s="170"/>
      <c r="FU19805" s="170"/>
      <c r="FV19805" s="105"/>
    </row>
    <row r="19806" spans="41:178">
      <c r="AO19806" s="28"/>
      <c r="AP19806" s="28"/>
      <c r="AQ19806" s="28"/>
      <c r="AR19806" s="28"/>
      <c r="AT19806" s="169"/>
      <c r="AU19806" s="170"/>
      <c r="AV19806" s="170"/>
      <c r="AW19806" s="169"/>
      <c r="AX19806" s="170"/>
      <c r="AY19806" s="170"/>
      <c r="AZ19806" s="170"/>
      <c r="BA19806" s="170"/>
      <c r="BB19806" s="170"/>
      <c r="BC19806" s="170"/>
      <c r="BD19806" s="170"/>
      <c r="BE19806" s="170"/>
      <c r="BF19806" s="170"/>
      <c r="BG19806" s="195"/>
      <c r="BH19806" s="195"/>
      <c r="BI19806" s="195"/>
      <c r="BJ19806" s="195"/>
      <c r="BK19806" s="195"/>
      <c r="BL19806" s="195"/>
      <c r="BM19806" s="195"/>
      <c r="BN19806" s="195"/>
      <c r="CJ19806" s="169"/>
      <c r="CK19806" s="170"/>
      <c r="CL19806" s="170"/>
      <c r="CM19806" s="169"/>
      <c r="CN19806" s="170"/>
      <c r="CO19806" s="170"/>
      <c r="CP19806" s="169"/>
      <c r="CQ19806" s="170"/>
      <c r="CR19806" s="170"/>
      <c r="CS19806" s="169"/>
      <c r="CT19806" s="170"/>
      <c r="CU19806" s="170"/>
      <c r="CV19806" s="170"/>
      <c r="CW19806" s="195"/>
      <c r="CX19806" s="195"/>
      <c r="CY19806" s="195"/>
      <c r="DV19806" s="105"/>
      <c r="DW19806" s="105"/>
      <c r="DX19806" s="28"/>
      <c r="DY19806" s="28"/>
      <c r="DZ19806" s="28"/>
      <c r="EA19806" s="28"/>
      <c r="EB19806" s="28"/>
      <c r="EC19806" s="28"/>
      <c r="FN19806" s="170"/>
      <c r="FO19806" s="170"/>
      <c r="FP19806" s="105"/>
      <c r="FT19806" s="170"/>
      <c r="FU19806" s="170"/>
      <c r="FV19806" s="105"/>
    </row>
    <row r="19807" spans="41:178">
      <c r="AO19807" s="28"/>
      <c r="AP19807" s="28"/>
      <c r="AQ19807" s="28"/>
      <c r="AR19807" s="28"/>
      <c r="AT19807" s="169"/>
      <c r="AU19807" s="170"/>
      <c r="AV19807" s="170"/>
      <c r="AW19807" s="169"/>
      <c r="AX19807" s="170"/>
      <c r="AY19807" s="170"/>
      <c r="AZ19807" s="170"/>
      <c r="BA19807" s="170"/>
      <c r="BB19807" s="170"/>
      <c r="BC19807" s="170"/>
      <c r="BD19807" s="170"/>
      <c r="BE19807" s="170"/>
      <c r="BF19807" s="170"/>
      <c r="BG19807" s="195"/>
      <c r="BH19807" s="195"/>
      <c r="BI19807" s="195"/>
      <c r="BJ19807" s="195"/>
      <c r="BK19807" s="195"/>
      <c r="BL19807" s="195"/>
      <c r="BM19807" s="195"/>
      <c r="BN19807" s="195"/>
      <c r="CJ19807" s="169"/>
      <c r="CK19807" s="170"/>
      <c r="CL19807" s="170"/>
      <c r="CM19807" s="169"/>
      <c r="CN19807" s="170"/>
      <c r="CO19807" s="170"/>
      <c r="CP19807" s="169"/>
      <c r="CQ19807" s="170"/>
      <c r="CR19807" s="170"/>
      <c r="CS19807" s="169"/>
      <c r="CT19807" s="170"/>
      <c r="CU19807" s="170"/>
      <c r="CV19807" s="170"/>
      <c r="CW19807" s="195"/>
      <c r="CX19807" s="195"/>
      <c r="CY19807" s="195"/>
      <c r="DV19807" s="105"/>
      <c r="DW19807" s="105"/>
      <c r="DX19807" s="28"/>
      <c r="DY19807" s="28"/>
      <c r="DZ19807" s="28"/>
      <c r="EA19807" s="28"/>
      <c r="EB19807" s="28"/>
      <c r="EC19807" s="28"/>
      <c r="FN19807" s="170"/>
      <c r="FO19807" s="170"/>
      <c r="FP19807" s="105"/>
      <c r="FT19807" s="170"/>
      <c r="FU19807" s="170"/>
      <c r="FV19807" s="105"/>
    </row>
    <row r="19808" spans="41:178">
      <c r="AO19808" s="28"/>
      <c r="AP19808" s="28"/>
      <c r="AQ19808" s="28"/>
      <c r="AR19808" s="28"/>
      <c r="AT19808" s="169"/>
      <c r="AU19808" s="170"/>
      <c r="AV19808" s="170"/>
      <c r="AW19808" s="169"/>
      <c r="AX19808" s="170"/>
      <c r="AY19808" s="170"/>
      <c r="AZ19808" s="170"/>
      <c r="BA19808" s="170"/>
      <c r="BB19808" s="170"/>
      <c r="BC19808" s="170"/>
      <c r="BD19808" s="170"/>
      <c r="BE19808" s="170"/>
      <c r="BF19808" s="170"/>
      <c r="BG19808" s="195"/>
      <c r="BH19808" s="195"/>
      <c r="BI19808" s="195"/>
      <c r="BJ19808" s="195"/>
      <c r="BK19808" s="195"/>
      <c r="BL19808" s="195"/>
      <c r="BM19808" s="195"/>
      <c r="BN19808" s="195"/>
      <c r="CJ19808" s="169"/>
      <c r="CK19808" s="170"/>
      <c r="CL19808" s="170"/>
      <c r="CM19808" s="169"/>
      <c r="CN19808" s="170"/>
      <c r="CO19808" s="170"/>
      <c r="CP19808" s="169"/>
      <c r="CQ19808" s="170"/>
      <c r="CR19808" s="170"/>
      <c r="CS19808" s="169"/>
      <c r="CT19808" s="170"/>
      <c r="CU19808" s="170"/>
      <c r="CV19808" s="170"/>
      <c r="CW19808" s="195"/>
      <c r="CX19808" s="195"/>
      <c r="CY19808" s="195"/>
      <c r="DV19808" s="105"/>
      <c r="DW19808" s="105"/>
      <c r="DX19808" s="28"/>
      <c r="DY19808" s="28"/>
      <c r="DZ19808" s="28"/>
      <c r="EA19808" s="28"/>
      <c r="EB19808" s="28"/>
      <c r="EC19808" s="28"/>
      <c r="FN19808" s="170"/>
      <c r="FO19808" s="170"/>
      <c r="FP19808" s="105"/>
      <c r="FT19808" s="170"/>
      <c r="FU19808" s="170"/>
      <c r="FV19808" s="105"/>
    </row>
    <row r="19809" spans="41:178">
      <c r="AO19809" s="28"/>
      <c r="AP19809" s="28"/>
      <c r="AQ19809" s="28"/>
      <c r="AR19809" s="28"/>
      <c r="AT19809" s="169"/>
      <c r="AU19809" s="170"/>
      <c r="AV19809" s="170"/>
      <c r="AW19809" s="169"/>
      <c r="AX19809" s="170"/>
      <c r="AY19809" s="170"/>
      <c r="AZ19809" s="170"/>
      <c r="BA19809" s="170"/>
      <c r="BB19809" s="170"/>
      <c r="BC19809" s="170"/>
      <c r="BD19809" s="170"/>
      <c r="BE19809" s="170"/>
      <c r="BF19809" s="170"/>
      <c r="BG19809" s="195"/>
      <c r="BH19809" s="195"/>
      <c r="BI19809" s="195"/>
      <c r="BJ19809" s="195"/>
      <c r="BK19809" s="195"/>
      <c r="BL19809" s="195"/>
      <c r="BM19809" s="195"/>
      <c r="BN19809" s="195"/>
      <c r="CJ19809" s="169"/>
      <c r="CK19809" s="170"/>
      <c r="CL19809" s="170"/>
      <c r="CM19809" s="169"/>
      <c r="CN19809" s="170"/>
      <c r="CO19809" s="170"/>
      <c r="CP19809" s="169"/>
      <c r="CQ19809" s="170"/>
      <c r="CR19809" s="170"/>
      <c r="CS19809" s="169"/>
      <c r="CT19809" s="170"/>
      <c r="CU19809" s="170"/>
      <c r="CV19809" s="170"/>
      <c r="CW19809" s="195"/>
      <c r="CX19809" s="195"/>
      <c r="CY19809" s="195"/>
      <c r="DV19809" s="105"/>
      <c r="DW19809" s="105"/>
      <c r="DX19809" s="28"/>
      <c r="DY19809" s="28"/>
      <c r="DZ19809" s="28"/>
      <c r="EA19809" s="28"/>
      <c r="EB19809" s="28"/>
      <c r="EC19809" s="28"/>
      <c r="FN19809" s="170"/>
      <c r="FO19809" s="170"/>
      <c r="FP19809" s="105"/>
      <c r="FT19809" s="170"/>
      <c r="FU19809" s="170"/>
      <c r="FV19809" s="105"/>
    </row>
    <row r="19810" spans="41:178">
      <c r="AO19810" s="28"/>
      <c r="AP19810" s="28"/>
      <c r="AQ19810" s="28"/>
      <c r="AR19810" s="28"/>
      <c r="AT19810" s="169"/>
      <c r="AU19810" s="170"/>
      <c r="AV19810" s="170"/>
      <c r="AW19810" s="169"/>
      <c r="AX19810" s="170"/>
      <c r="AY19810" s="170"/>
      <c r="AZ19810" s="170"/>
      <c r="BA19810" s="170"/>
      <c r="BB19810" s="170"/>
      <c r="BC19810" s="170"/>
      <c r="BD19810" s="170"/>
      <c r="BE19810" s="170"/>
      <c r="BF19810" s="170"/>
      <c r="BG19810" s="195"/>
      <c r="BH19810" s="195"/>
      <c r="BI19810" s="195"/>
      <c r="BJ19810" s="195"/>
      <c r="BK19810" s="195"/>
      <c r="BL19810" s="195"/>
      <c r="BM19810" s="195"/>
      <c r="BN19810" s="195"/>
      <c r="CJ19810" s="169"/>
      <c r="CK19810" s="170"/>
      <c r="CL19810" s="170"/>
      <c r="CM19810" s="169"/>
      <c r="CN19810" s="170"/>
      <c r="CO19810" s="170"/>
      <c r="CP19810" s="169"/>
      <c r="CQ19810" s="170"/>
      <c r="CR19810" s="170"/>
      <c r="CS19810" s="169"/>
      <c r="CT19810" s="170"/>
      <c r="CU19810" s="170"/>
      <c r="CV19810" s="170"/>
      <c r="CW19810" s="195"/>
      <c r="CX19810" s="195"/>
      <c r="CY19810" s="195"/>
      <c r="DV19810" s="105"/>
      <c r="DW19810" s="105"/>
      <c r="DX19810" s="28"/>
      <c r="DY19810" s="28"/>
      <c r="DZ19810" s="28"/>
      <c r="EA19810" s="28"/>
      <c r="EB19810" s="28"/>
      <c r="EC19810" s="28"/>
      <c r="FN19810" s="170"/>
      <c r="FO19810" s="170"/>
      <c r="FP19810" s="105"/>
      <c r="FT19810" s="170"/>
      <c r="FU19810" s="170"/>
      <c r="FV19810" s="105"/>
    </row>
    <row r="19811" spans="41:178">
      <c r="AO19811" s="28"/>
      <c r="AP19811" s="28"/>
      <c r="AQ19811" s="28"/>
      <c r="AR19811" s="28"/>
      <c r="AT19811" s="169"/>
      <c r="AU19811" s="170"/>
      <c r="AV19811" s="170"/>
      <c r="AW19811" s="169"/>
      <c r="AX19811" s="170"/>
      <c r="AY19811" s="170"/>
      <c r="AZ19811" s="170"/>
      <c r="BA19811" s="170"/>
      <c r="BB19811" s="170"/>
      <c r="BC19811" s="170"/>
      <c r="BD19811" s="170"/>
      <c r="BE19811" s="170"/>
      <c r="BF19811" s="170"/>
      <c r="BG19811" s="195"/>
      <c r="BH19811" s="195"/>
      <c r="BI19811" s="195"/>
      <c r="BJ19811" s="195"/>
      <c r="BK19811" s="195"/>
      <c r="BL19811" s="195"/>
      <c r="BM19811" s="195"/>
      <c r="BN19811" s="195"/>
      <c r="CJ19811" s="169"/>
      <c r="CK19811" s="170"/>
      <c r="CL19811" s="170"/>
      <c r="CM19811" s="169"/>
      <c r="CN19811" s="170"/>
      <c r="CO19811" s="170"/>
      <c r="CP19811" s="169"/>
      <c r="CQ19811" s="170"/>
      <c r="CR19811" s="170"/>
      <c r="CS19811" s="169"/>
      <c r="CT19811" s="170"/>
      <c r="CU19811" s="170"/>
      <c r="CV19811" s="170"/>
      <c r="CW19811" s="195"/>
      <c r="CX19811" s="195"/>
      <c r="CY19811" s="195"/>
      <c r="DV19811" s="105"/>
      <c r="DW19811" s="105"/>
      <c r="DX19811" s="28"/>
      <c r="DY19811" s="28"/>
      <c r="DZ19811" s="28"/>
      <c r="EA19811" s="28"/>
      <c r="EB19811" s="28"/>
      <c r="EC19811" s="28"/>
      <c r="FN19811" s="170"/>
      <c r="FO19811" s="170"/>
      <c r="FP19811" s="105"/>
      <c r="FT19811" s="170"/>
      <c r="FU19811" s="170"/>
      <c r="FV19811" s="105"/>
    </row>
    <row r="19812" spans="41:178">
      <c r="AO19812" s="28"/>
      <c r="AP19812" s="28"/>
      <c r="AQ19812" s="28"/>
      <c r="AR19812" s="28"/>
      <c r="AT19812" s="169"/>
      <c r="AU19812" s="170"/>
      <c r="AV19812" s="170"/>
      <c r="AW19812" s="169"/>
      <c r="AX19812" s="170"/>
      <c r="AY19812" s="170"/>
      <c r="AZ19812" s="170"/>
      <c r="BA19812" s="170"/>
      <c r="BB19812" s="170"/>
      <c r="BC19812" s="170"/>
      <c r="BD19812" s="170"/>
      <c r="BE19812" s="170"/>
      <c r="BF19812" s="170"/>
      <c r="BG19812" s="195"/>
      <c r="BH19812" s="195"/>
      <c r="BI19812" s="195"/>
      <c r="BJ19812" s="195"/>
      <c r="BK19812" s="195"/>
      <c r="BL19812" s="195"/>
      <c r="BM19812" s="195"/>
      <c r="BN19812" s="195"/>
      <c r="CJ19812" s="169"/>
      <c r="CK19812" s="170"/>
      <c r="CL19812" s="170"/>
      <c r="CM19812" s="169"/>
      <c r="CN19812" s="170"/>
      <c r="CO19812" s="170"/>
      <c r="CP19812" s="169"/>
      <c r="CQ19812" s="170"/>
      <c r="CR19812" s="170"/>
      <c r="CS19812" s="169"/>
      <c r="CT19812" s="170"/>
      <c r="CU19812" s="170"/>
      <c r="CV19812" s="170"/>
      <c r="CW19812" s="195"/>
      <c r="CX19812" s="195"/>
      <c r="CY19812" s="195"/>
      <c r="DV19812" s="105"/>
      <c r="DW19812" s="105"/>
      <c r="DX19812" s="28"/>
      <c r="DY19812" s="28"/>
      <c r="DZ19812" s="28"/>
      <c r="EA19812" s="28"/>
      <c r="EB19812" s="28"/>
      <c r="EC19812" s="28"/>
      <c r="FN19812" s="170"/>
      <c r="FO19812" s="170"/>
      <c r="FP19812" s="105"/>
      <c r="FT19812" s="170"/>
      <c r="FU19812" s="170"/>
      <c r="FV19812" s="105"/>
    </row>
    <row r="19813" spans="41:178">
      <c r="AO19813" s="28"/>
      <c r="AP19813" s="28"/>
      <c r="AQ19813" s="28"/>
      <c r="AR19813" s="28"/>
      <c r="AT19813" s="169"/>
      <c r="AU19813" s="170"/>
      <c r="AV19813" s="170"/>
      <c r="AW19813" s="169"/>
      <c r="AX19813" s="170"/>
      <c r="AY19813" s="170"/>
      <c r="AZ19813" s="170"/>
      <c r="BA19813" s="170"/>
      <c r="BB19813" s="170"/>
      <c r="BC19813" s="170"/>
      <c r="BD19813" s="170"/>
      <c r="BE19813" s="170"/>
      <c r="BF19813" s="170"/>
      <c r="BG19813" s="195"/>
      <c r="BH19813" s="195"/>
      <c r="BI19813" s="195"/>
      <c r="BJ19813" s="195"/>
      <c r="BK19813" s="195"/>
      <c r="BL19813" s="195"/>
      <c r="BM19813" s="195"/>
      <c r="BN19813" s="195"/>
      <c r="CJ19813" s="169"/>
      <c r="CK19813" s="170"/>
      <c r="CL19813" s="170"/>
      <c r="CM19813" s="169"/>
      <c r="CN19813" s="170"/>
      <c r="CO19813" s="170"/>
      <c r="CP19813" s="169"/>
      <c r="CQ19813" s="170"/>
      <c r="CR19813" s="170"/>
      <c r="CS19813" s="169"/>
      <c r="CT19813" s="170"/>
      <c r="CU19813" s="170"/>
      <c r="CV19813" s="170"/>
      <c r="CW19813" s="195"/>
      <c r="CX19813" s="195"/>
      <c r="CY19813" s="195"/>
      <c r="DV19813" s="105"/>
      <c r="DW19813" s="105"/>
      <c r="DX19813" s="28"/>
      <c r="DY19813" s="28"/>
      <c r="DZ19813" s="28"/>
      <c r="EA19813" s="28"/>
      <c r="EB19813" s="28"/>
      <c r="EC19813" s="28"/>
      <c r="FN19813" s="170"/>
      <c r="FO19813" s="170"/>
      <c r="FP19813" s="105"/>
      <c r="FT19813" s="170"/>
      <c r="FU19813" s="170"/>
      <c r="FV19813" s="105"/>
    </row>
    <row r="19814" spans="41:178">
      <c r="AO19814" s="28"/>
      <c r="AP19814" s="28"/>
      <c r="AQ19814" s="28"/>
      <c r="AR19814" s="28"/>
      <c r="AT19814" s="169"/>
      <c r="AU19814" s="170"/>
      <c r="AV19814" s="170"/>
      <c r="AW19814" s="169"/>
      <c r="AX19814" s="170"/>
      <c r="AY19814" s="170"/>
      <c r="AZ19814" s="170"/>
      <c r="BA19814" s="170"/>
      <c r="BB19814" s="170"/>
      <c r="BC19814" s="170"/>
      <c r="BD19814" s="170"/>
      <c r="BE19814" s="170"/>
      <c r="BF19814" s="170"/>
      <c r="BG19814" s="195"/>
      <c r="BH19814" s="195"/>
      <c r="BI19814" s="195"/>
      <c r="BJ19814" s="195"/>
      <c r="BK19814" s="195"/>
      <c r="BL19814" s="195"/>
      <c r="BM19814" s="195"/>
      <c r="BN19814" s="195"/>
      <c r="CJ19814" s="169"/>
      <c r="CK19814" s="170"/>
      <c r="CL19814" s="170"/>
      <c r="CM19814" s="169"/>
      <c r="CN19814" s="170"/>
      <c r="CO19814" s="170"/>
      <c r="CP19814" s="169"/>
      <c r="CQ19814" s="170"/>
      <c r="CR19814" s="170"/>
      <c r="CS19814" s="169"/>
      <c r="CT19814" s="170"/>
      <c r="CU19814" s="170"/>
      <c r="CV19814" s="170"/>
      <c r="CW19814" s="195"/>
      <c r="CX19814" s="195"/>
      <c r="CY19814" s="195"/>
      <c r="DV19814" s="105"/>
      <c r="DW19814" s="105"/>
      <c r="DX19814" s="28"/>
      <c r="DY19814" s="28"/>
      <c r="DZ19814" s="28"/>
      <c r="EA19814" s="28"/>
      <c r="EB19814" s="28"/>
      <c r="EC19814" s="28"/>
      <c r="FN19814" s="170"/>
      <c r="FO19814" s="170"/>
      <c r="FP19814" s="105"/>
      <c r="FT19814" s="170"/>
      <c r="FU19814" s="170"/>
      <c r="FV19814" s="105"/>
    </row>
    <row r="19815" spans="41:178">
      <c r="AO19815" s="28"/>
      <c r="AP19815" s="28"/>
      <c r="AQ19815" s="28"/>
      <c r="AR19815" s="28"/>
      <c r="AT19815" s="169"/>
      <c r="AU19815" s="170"/>
      <c r="AV19815" s="170"/>
      <c r="AW19815" s="169"/>
      <c r="AX19815" s="170"/>
      <c r="AY19815" s="170"/>
      <c r="AZ19815" s="170"/>
      <c r="BA19815" s="170"/>
      <c r="BB19815" s="170"/>
      <c r="BC19815" s="170"/>
      <c r="BD19815" s="170"/>
      <c r="BE19815" s="170"/>
      <c r="BF19815" s="170"/>
      <c r="BG19815" s="195"/>
      <c r="BH19815" s="195"/>
      <c r="BI19815" s="195"/>
      <c r="BJ19815" s="195"/>
      <c r="BK19815" s="195"/>
      <c r="BL19815" s="195"/>
      <c r="BM19815" s="195"/>
      <c r="BN19815" s="195"/>
      <c r="CJ19815" s="169"/>
      <c r="CK19815" s="170"/>
      <c r="CL19815" s="170"/>
      <c r="CM19815" s="169"/>
      <c r="CN19815" s="170"/>
      <c r="CO19815" s="170"/>
      <c r="CP19815" s="169"/>
      <c r="CQ19815" s="170"/>
      <c r="CR19815" s="170"/>
      <c r="CS19815" s="169"/>
      <c r="CT19815" s="170"/>
      <c r="CU19815" s="170"/>
      <c r="CV19815" s="170"/>
      <c r="CW19815" s="195"/>
      <c r="CX19815" s="195"/>
      <c r="CY19815" s="195"/>
      <c r="DV19815" s="105"/>
      <c r="DW19815" s="105"/>
      <c r="DX19815" s="28"/>
      <c r="DY19815" s="28"/>
      <c r="DZ19815" s="28"/>
      <c r="EA19815" s="28"/>
      <c r="EB19815" s="28"/>
      <c r="EC19815" s="28"/>
      <c r="FN19815" s="170"/>
      <c r="FO19815" s="170"/>
      <c r="FP19815" s="105"/>
      <c r="FT19815" s="170"/>
      <c r="FU19815" s="170"/>
      <c r="FV19815" s="105"/>
    </row>
    <row r="19816" spans="41:178">
      <c r="AO19816" s="28"/>
      <c r="AP19816" s="28"/>
      <c r="AQ19816" s="28"/>
      <c r="AR19816" s="28"/>
      <c r="AT19816" s="169"/>
      <c r="AU19816" s="170"/>
      <c r="AV19816" s="170"/>
      <c r="AW19816" s="169"/>
      <c r="AX19816" s="170"/>
      <c r="AY19816" s="170"/>
      <c r="AZ19816" s="170"/>
      <c r="BA19816" s="170"/>
      <c r="BB19816" s="170"/>
      <c r="BC19816" s="170"/>
      <c r="BD19816" s="170"/>
      <c r="BE19816" s="170"/>
      <c r="BF19816" s="170"/>
      <c r="BG19816" s="195"/>
      <c r="BH19816" s="195"/>
      <c r="BI19816" s="195"/>
      <c r="BJ19816" s="195"/>
      <c r="BK19816" s="195"/>
      <c r="BL19816" s="195"/>
      <c r="BM19816" s="195"/>
      <c r="BN19816" s="195"/>
      <c r="CJ19816" s="169"/>
      <c r="CK19816" s="170"/>
      <c r="CL19816" s="170"/>
      <c r="CM19816" s="169"/>
      <c r="CN19816" s="170"/>
      <c r="CO19816" s="170"/>
      <c r="CP19816" s="169"/>
      <c r="CQ19816" s="170"/>
      <c r="CR19816" s="170"/>
      <c r="CS19816" s="169"/>
      <c r="CT19816" s="170"/>
      <c r="CU19816" s="170"/>
      <c r="CV19816" s="170"/>
      <c r="CW19816" s="195"/>
      <c r="CX19816" s="195"/>
      <c r="CY19816" s="195"/>
      <c r="DV19816" s="105"/>
      <c r="DW19816" s="105"/>
      <c r="DX19816" s="28"/>
      <c r="DY19816" s="28"/>
      <c r="DZ19816" s="28"/>
      <c r="EA19816" s="28"/>
      <c r="EB19816" s="28"/>
      <c r="EC19816" s="28"/>
      <c r="FN19816" s="170"/>
      <c r="FO19816" s="170"/>
      <c r="FP19816" s="105"/>
      <c r="FT19816" s="170"/>
      <c r="FU19816" s="170"/>
      <c r="FV19816" s="105"/>
    </row>
    <row r="19817" spans="41:178">
      <c r="AO19817" s="28"/>
      <c r="AP19817" s="28"/>
      <c r="AQ19817" s="28"/>
      <c r="AR19817" s="28"/>
      <c r="AT19817" s="169"/>
      <c r="AU19817" s="170"/>
      <c r="AV19817" s="170"/>
      <c r="AW19817" s="169"/>
      <c r="AX19817" s="170"/>
      <c r="AY19817" s="170"/>
      <c r="AZ19817" s="170"/>
      <c r="BA19817" s="170"/>
      <c r="BB19817" s="170"/>
      <c r="BC19817" s="170"/>
      <c r="BD19817" s="170"/>
      <c r="BE19817" s="170"/>
      <c r="BF19817" s="170"/>
      <c r="BG19817" s="195"/>
      <c r="BH19817" s="195"/>
      <c r="BI19817" s="195"/>
      <c r="BJ19817" s="195"/>
      <c r="BK19817" s="195"/>
      <c r="BL19817" s="195"/>
      <c r="BM19817" s="195"/>
      <c r="BN19817" s="195"/>
      <c r="CJ19817" s="169"/>
      <c r="CK19817" s="170"/>
      <c r="CL19817" s="170"/>
      <c r="CM19817" s="169"/>
      <c r="CN19817" s="170"/>
      <c r="CO19817" s="170"/>
      <c r="CP19817" s="169"/>
      <c r="CQ19817" s="170"/>
      <c r="CR19817" s="170"/>
      <c r="CS19817" s="169"/>
      <c r="CT19817" s="170"/>
      <c r="CU19817" s="170"/>
      <c r="CV19817" s="170"/>
      <c r="CW19817" s="195"/>
      <c r="CX19817" s="195"/>
      <c r="CY19817" s="195"/>
      <c r="DV19817" s="105"/>
      <c r="DW19817" s="105"/>
      <c r="DX19817" s="28"/>
      <c r="DY19817" s="28"/>
      <c r="DZ19817" s="28"/>
      <c r="EA19817" s="28"/>
      <c r="EB19817" s="28"/>
      <c r="EC19817" s="28"/>
      <c r="FN19817" s="170"/>
      <c r="FO19817" s="170"/>
      <c r="FP19817" s="105"/>
      <c r="FT19817" s="170"/>
      <c r="FU19817" s="170"/>
      <c r="FV19817" s="105"/>
    </row>
    <row r="19818" spans="41:178">
      <c r="AO19818" s="28"/>
      <c r="AP19818" s="28"/>
      <c r="AQ19818" s="28"/>
      <c r="AR19818" s="28"/>
      <c r="AT19818" s="169"/>
      <c r="AU19818" s="170"/>
      <c r="AV19818" s="170"/>
      <c r="AW19818" s="169"/>
      <c r="AX19818" s="170"/>
      <c r="AY19818" s="170"/>
      <c r="AZ19818" s="170"/>
      <c r="BA19818" s="170"/>
      <c r="BB19818" s="170"/>
      <c r="BC19818" s="170"/>
      <c r="BD19818" s="170"/>
      <c r="BE19818" s="170"/>
      <c r="BF19818" s="170"/>
      <c r="BG19818" s="195"/>
      <c r="BH19818" s="195"/>
      <c r="BI19818" s="195"/>
      <c r="BJ19818" s="195"/>
      <c r="BK19818" s="195"/>
      <c r="BL19818" s="195"/>
      <c r="BM19818" s="195"/>
      <c r="BN19818" s="195"/>
      <c r="CJ19818" s="169"/>
      <c r="CK19818" s="170"/>
      <c r="CL19818" s="170"/>
      <c r="CM19818" s="169"/>
      <c r="CN19818" s="170"/>
      <c r="CO19818" s="170"/>
      <c r="CP19818" s="169"/>
      <c r="CQ19818" s="170"/>
      <c r="CR19818" s="170"/>
      <c r="CS19818" s="169"/>
      <c r="CT19818" s="170"/>
      <c r="CU19818" s="170"/>
      <c r="CV19818" s="170"/>
      <c r="CW19818" s="195"/>
      <c r="CX19818" s="195"/>
      <c r="CY19818" s="195"/>
      <c r="DV19818" s="105"/>
      <c r="DW19818" s="105"/>
      <c r="DX19818" s="28"/>
      <c r="DY19818" s="28"/>
      <c r="DZ19818" s="28"/>
      <c r="EA19818" s="28"/>
      <c r="EB19818" s="28"/>
      <c r="EC19818" s="28"/>
      <c r="FN19818" s="170"/>
      <c r="FO19818" s="170"/>
      <c r="FP19818" s="105"/>
      <c r="FT19818" s="170"/>
      <c r="FU19818" s="170"/>
      <c r="FV19818" s="105"/>
    </row>
    <row r="19819" spans="41:178">
      <c r="AO19819" s="28"/>
      <c r="AP19819" s="28"/>
      <c r="AQ19819" s="28"/>
      <c r="AR19819" s="28"/>
      <c r="AT19819" s="169"/>
      <c r="AU19819" s="170"/>
      <c r="AV19819" s="170"/>
      <c r="AW19819" s="169"/>
      <c r="AX19819" s="170"/>
      <c r="AY19819" s="170"/>
      <c r="AZ19819" s="170"/>
      <c r="BA19819" s="170"/>
      <c r="BB19819" s="170"/>
      <c r="BC19819" s="170"/>
      <c r="BD19819" s="170"/>
      <c r="BE19819" s="170"/>
      <c r="BF19819" s="170"/>
      <c r="BG19819" s="195"/>
      <c r="BH19819" s="195"/>
      <c r="BI19819" s="195"/>
      <c r="BJ19819" s="195"/>
      <c r="BK19819" s="195"/>
      <c r="BL19819" s="195"/>
      <c r="BM19819" s="195"/>
      <c r="BN19819" s="195"/>
      <c r="CJ19819" s="169"/>
      <c r="CK19819" s="170"/>
      <c r="CL19819" s="170"/>
      <c r="CM19819" s="169"/>
      <c r="CN19819" s="170"/>
      <c r="CO19819" s="170"/>
      <c r="CP19819" s="169"/>
      <c r="CQ19819" s="170"/>
      <c r="CR19819" s="170"/>
      <c r="CS19819" s="169"/>
      <c r="CT19819" s="170"/>
      <c r="CU19819" s="170"/>
      <c r="CV19819" s="170"/>
      <c r="CW19819" s="195"/>
      <c r="CX19819" s="195"/>
      <c r="CY19819" s="195"/>
      <c r="DV19819" s="105"/>
      <c r="DW19819" s="105"/>
      <c r="DX19819" s="28"/>
      <c r="DY19819" s="28"/>
      <c r="DZ19819" s="28"/>
      <c r="EA19819" s="28"/>
      <c r="EB19819" s="28"/>
      <c r="EC19819" s="28"/>
      <c r="FN19819" s="170"/>
      <c r="FO19819" s="170"/>
      <c r="FP19819" s="105"/>
      <c r="FT19819" s="170"/>
      <c r="FU19819" s="170"/>
      <c r="FV19819" s="105"/>
    </row>
    <row r="19820" spans="41:178">
      <c r="AO19820" s="28"/>
      <c r="AP19820" s="28"/>
      <c r="AQ19820" s="28"/>
      <c r="AR19820" s="28"/>
      <c r="AT19820" s="169"/>
      <c r="AU19820" s="170"/>
      <c r="AV19820" s="170"/>
      <c r="AW19820" s="169"/>
      <c r="AX19820" s="170"/>
      <c r="AY19820" s="170"/>
      <c r="AZ19820" s="170"/>
      <c r="BA19820" s="170"/>
      <c r="BB19820" s="170"/>
      <c r="BC19820" s="170"/>
      <c r="BD19820" s="170"/>
      <c r="BE19820" s="170"/>
      <c r="BF19820" s="170"/>
      <c r="BG19820" s="195"/>
      <c r="BH19820" s="195"/>
      <c r="BI19820" s="195"/>
      <c r="BJ19820" s="195"/>
      <c r="BK19820" s="195"/>
      <c r="BL19820" s="195"/>
      <c r="BM19820" s="195"/>
      <c r="BN19820" s="195"/>
      <c r="CJ19820" s="169"/>
      <c r="CK19820" s="170"/>
      <c r="CL19820" s="170"/>
      <c r="CM19820" s="169"/>
      <c r="CN19820" s="170"/>
      <c r="CO19820" s="170"/>
      <c r="CP19820" s="169"/>
      <c r="CQ19820" s="170"/>
      <c r="CR19820" s="170"/>
      <c r="CS19820" s="169"/>
      <c r="CT19820" s="170"/>
      <c r="CU19820" s="170"/>
      <c r="CV19820" s="170"/>
      <c r="CW19820" s="195"/>
      <c r="CX19820" s="195"/>
      <c r="CY19820" s="195"/>
      <c r="DV19820" s="105"/>
      <c r="DW19820" s="105"/>
      <c r="DX19820" s="28"/>
      <c r="DY19820" s="28"/>
      <c r="DZ19820" s="28"/>
      <c r="EA19820" s="28"/>
      <c r="EB19820" s="28"/>
      <c r="EC19820" s="28"/>
      <c r="FN19820" s="170"/>
      <c r="FO19820" s="170"/>
      <c r="FP19820" s="105"/>
      <c r="FT19820" s="170"/>
      <c r="FU19820" s="170"/>
      <c r="FV19820" s="105"/>
    </row>
    <row r="19821" spans="41:178">
      <c r="AO19821" s="28"/>
      <c r="AP19821" s="28"/>
      <c r="AQ19821" s="28"/>
      <c r="AR19821" s="28"/>
      <c r="AT19821" s="169"/>
      <c r="AU19821" s="170"/>
      <c r="AV19821" s="170"/>
      <c r="AW19821" s="169"/>
      <c r="AX19821" s="170"/>
      <c r="AY19821" s="170"/>
      <c r="AZ19821" s="170"/>
      <c r="BA19821" s="170"/>
      <c r="BB19821" s="170"/>
      <c r="BC19821" s="170"/>
      <c r="BD19821" s="170"/>
      <c r="BE19821" s="170"/>
      <c r="BF19821" s="170"/>
      <c r="BG19821" s="195"/>
      <c r="BH19821" s="195"/>
      <c r="BI19821" s="195"/>
      <c r="BJ19821" s="195"/>
      <c r="BK19821" s="195"/>
      <c r="BL19821" s="195"/>
      <c r="BM19821" s="195"/>
      <c r="BN19821" s="195"/>
      <c r="CJ19821" s="169"/>
      <c r="CK19821" s="170"/>
      <c r="CL19821" s="170"/>
      <c r="CM19821" s="169"/>
      <c r="CN19821" s="170"/>
      <c r="CO19821" s="170"/>
      <c r="CP19821" s="169"/>
      <c r="CQ19821" s="170"/>
      <c r="CR19821" s="170"/>
      <c r="CS19821" s="169"/>
      <c r="CT19821" s="170"/>
      <c r="CU19821" s="170"/>
      <c r="CV19821" s="170"/>
      <c r="CW19821" s="195"/>
      <c r="CX19821" s="195"/>
      <c r="CY19821" s="195"/>
      <c r="DV19821" s="105"/>
      <c r="DW19821" s="105"/>
      <c r="DX19821" s="28"/>
      <c r="DY19821" s="28"/>
      <c r="DZ19821" s="28"/>
      <c r="EA19821" s="28"/>
      <c r="EB19821" s="28"/>
      <c r="EC19821" s="28"/>
      <c r="FN19821" s="170"/>
      <c r="FO19821" s="170"/>
      <c r="FP19821" s="105"/>
      <c r="FT19821" s="170"/>
      <c r="FU19821" s="170"/>
      <c r="FV19821" s="105"/>
    </row>
    <row r="19822" spans="41:178">
      <c r="AO19822" s="28"/>
      <c r="AP19822" s="28"/>
      <c r="AQ19822" s="28"/>
      <c r="AR19822" s="28"/>
      <c r="AT19822" s="169"/>
      <c r="AU19822" s="170"/>
      <c r="AV19822" s="170"/>
      <c r="AW19822" s="169"/>
      <c r="AX19822" s="170"/>
      <c r="AY19822" s="170"/>
      <c r="AZ19822" s="170"/>
      <c r="BA19822" s="170"/>
      <c r="BB19822" s="170"/>
      <c r="BC19822" s="170"/>
      <c r="BD19822" s="170"/>
      <c r="BE19822" s="170"/>
      <c r="BF19822" s="170"/>
      <c r="BG19822" s="195"/>
      <c r="BH19822" s="195"/>
      <c r="BI19822" s="195"/>
      <c r="BJ19822" s="195"/>
      <c r="BK19822" s="195"/>
      <c r="BL19822" s="195"/>
      <c r="BM19822" s="195"/>
      <c r="BN19822" s="195"/>
      <c r="CJ19822" s="169"/>
      <c r="CK19822" s="170"/>
      <c r="CL19822" s="170"/>
      <c r="CM19822" s="169"/>
      <c r="CN19822" s="170"/>
      <c r="CO19822" s="170"/>
      <c r="CP19822" s="169"/>
      <c r="CQ19822" s="170"/>
      <c r="CR19822" s="170"/>
      <c r="CS19822" s="169"/>
      <c r="CT19822" s="170"/>
      <c r="CU19822" s="170"/>
      <c r="CV19822" s="170"/>
      <c r="CW19822" s="195"/>
      <c r="CX19822" s="195"/>
      <c r="CY19822" s="195"/>
      <c r="DV19822" s="105"/>
      <c r="DW19822" s="105"/>
      <c r="DX19822" s="28"/>
      <c r="DY19822" s="28"/>
      <c r="DZ19822" s="28"/>
      <c r="EA19822" s="28"/>
      <c r="EB19822" s="28"/>
      <c r="EC19822" s="28"/>
      <c r="FN19822" s="170"/>
      <c r="FO19822" s="170"/>
      <c r="FP19822" s="105"/>
      <c r="FT19822" s="170"/>
      <c r="FU19822" s="170"/>
      <c r="FV19822" s="105"/>
    </row>
    <row r="19823" spans="41:178">
      <c r="AO19823" s="28"/>
      <c r="AP19823" s="28"/>
      <c r="AQ19823" s="28"/>
      <c r="AR19823" s="28"/>
      <c r="AT19823" s="169"/>
      <c r="AU19823" s="170"/>
      <c r="AV19823" s="170"/>
      <c r="AW19823" s="169"/>
      <c r="AX19823" s="170"/>
      <c r="AY19823" s="170"/>
      <c r="AZ19823" s="170"/>
      <c r="BA19823" s="170"/>
      <c r="BB19823" s="170"/>
      <c r="BC19823" s="170"/>
      <c r="BD19823" s="170"/>
      <c r="BE19823" s="170"/>
      <c r="BF19823" s="170"/>
      <c r="BG19823" s="195"/>
      <c r="BH19823" s="195"/>
      <c r="BI19823" s="195"/>
      <c r="BJ19823" s="195"/>
      <c r="BK19823" s="195"/>
      <c r="BL19823" s="195"/>
      <c r="BM19823" s="195"/>
      <c r="BN19823" s="195"/>
      <c r="CJ19823" s="169"/>
      <c r="CK19823" s="170"/>
      <c r="CL19823" s="170"/>
      <c r="CM19823" s="169"/>
      <c r="CN19823" s="170"/>
      <c r="CO19823" s="170"/>
      <c r="CP19823" s="169"/>
      <c r="CQ19823" s="170"/>
      <c r="CR19823" s="170"/>
      <c r="CS19823" s="169"/>
      <c r="CT19823" s="170"/>
      <c r="CU19823" s="170"/>
      <c r="CV19823" s="170"/>
      <c r="CW19823" s="195"/>
      <c r="CX19823" s="195"/>
      <c r="CY19823" s="195"/>
      <c r="DV19823" s="105"/>
      <c r="DW19823" s="105"/>
      <c r="DX19823" s="28"/>
      <c r="DY19823" s="28"/>
      <c r="DZ19823" s="28"/>
      <c r="EA19823" s="28"/>
      <c r="EB19823" s="28"/>
      <c r="EC19823" s="28"/>
      <c r="FN19823" s="170"/>
      <c r="FO19823" s="170"/>
      <c r="FP19823" s="105"/>
      <c r="FT19823" s="170"/>
      <c r="FU19823" s="170"/>
      <c r="FV19823" s="105"/>
    </row>
    <row r="19824" spans="41:178">
      <c r="AO19824" s="28"/>
      <c r="AP19824" s="28"/>
      <c r="AQ19824" s="28"/>
      <c r="AR19824" s="28"/>
      <c r="AT19824" s="169"/>
      <c r="AU19824" s="170"/>
      <c r="AV19824" s="170"/>
      <c r="AW19824" s="169"/>
      <c r="AX19824" s="170"/>
      <c r="AY19824" s="170"/>
      <c r="AZ19824" s="170"/>
      <c r="BA19824" s="170"/>
      <c r="BB19824" s="170"/>
      <c r="BC19824" s="170"/>
      <c r="BD19824" s="170"/>
      <c r="BE19824" s="170"/>
      <c r="BF19824" s="170"/>
      <c r="BG19824" s="195"/>
      <c r="BH19824" s="195"/>
      <c r="BI19824" s="195"/>
      <c r="BJ19824" s="195"/>
      <c r="BK19824" s="195"/>
      <c r="BL19824" s="195"/>
      <c r="BM19824" s="195"/>
      <c r="BN19824" s="195"/>
      <c r="CJ19824" s="169"/>
      <c r="CK19824" s="170"/>
      <c r="CL19824" s="170"/>
      <c r="CM19824" s="169"/>
      <c r="CN19824" s="170"/>
      <c r="CO19824" s="170"/>
      <c r="CP19824" s="169"/>
      <c r="CQ19824" s="170"/>
      <c r="CR19824" s="170"/>
      <c r="CS19824" s="169"/>
      <c r="CT19824" s="170"/>
      <c r="CU19824" s="170"/>
      <c r="CV19824" s="170"/>
      <c r="CW19824" s="195"/>
      <c r="CX19824" s="195"/>
      <c r="CY19824" s="195"/>
      <c r="DV19824" s="105"/>
      <c r="DW19824" s="105"/>
      <c r="DX19824" s="28"/>
      <c r="DY19824" s="28"/>
      <c r="DZ19824" s="28"/>
      <c r="EA19824" s="28"/>
      <c r="EB19824" s="28"/>
      <c r="EC19824" s="28"/>
      <c r="FN19824" s="170"/>
      <c r="FO19824" s="170"/>
      <c r="FP19824" s="105"/>
      <c r="FT19824" s="170"/>
      <c r="FU19824" s="170"/>
      <c r="FV19824" s="105"/>
    </row>
    <row r="19825" spans="41:178">
      <c r="AO19825" s="28"/>
      <c r="AP19825" s="28"/>
      <c r="AQ19825" s="28"/>
      <c r="AR19825" s="28"/>
      <c r="AT19825" s="169"/>
      <c r="AU19825" s="170"/>
      <c r="AV19825" s="170"/>
      <c r="AW19825" s="169"/>
      <c r="AX19825" s="170"/>
      <c r="AY19825" s="170"/>
      <c r="AZ19825" s="170"/>
      <c r="BA19825" s="170"/>
      <c r="BB19825" s="170"/>
      <c r="BC19825" s="170"/>
      <c r="BD19825" s="170"/>
      <c r="BE19825" s="170"/>
      <c r="BF19825" s="170"/>
      <c r="BG19825" s="195"/>
      <c r="BH19825" s="195"/>
      <c r="BI19825" s="195"/>
      <c r="BJ19825" s="195"/>
      <c r="BK19825" s="195"/>
      <c r="BL19825" s="195"/>
      <c r="BM19825" s="195"/>
      <c r="BN19825" s="195"/>
      <c r="CJ19825" s="169"/>
      <c r="CK19825" s="170"/>
      <c r="CL19825" s="170"/>
      <c r="CM19825" s="169"/>
      <c r="CN19825" s="170"/>
      <c r="CO19825" s="170"/>
      <c r="CP19825" s="169"/>
      <c r="CQ19825" s="170"/>
      <c r="CR19825" s="170"/>
      <c r="CS19825" s="169"/>
      <c r="CT19825" s="170"/>
      <c r="CU19825" s="170"/>
      <c r="CV19825" s="170"/>
      <c r="CW19825" s="195"/>
      <c r="CX19825" s="195"/>
      <c r="CY19825" s="195"/>
      <c r="DV19825" s="105"/>
      <c r="DW19825" s="105"/>
      <c r="DX19825" s="28"/>
      <c r="DY19825" s="28"/>
      <c r="DZ19825" s="28"/>
      <c r="EA19825" s="28"/>
      <c r="EB19825" s="28"/>
      <c r="EC19825" s="28"/>
      <c r="FN19825" s="170"/>
      <c r="FO19825" s="170"/>
      <c r="FP19825" s="105"/>
      <c r="FT19825" s="170"/>
      <c r="FU19825" s="170"/>
      <c r="FV19825" s="105"/>
    </row>
    <row r="19826" spans="41:178">
      <c r="AO19826" s="28"/>
      <c r="AP19826" s="28"/>
      <c r="AQ19826" s="28"/>
      <c r="AR19826" s="28"/>
      <c r="AT19826" s="169"/>
      <c r="AU19826" s="170"/>
      <c r="AV19826" s="170"/>
      <c r="AW19826" s="169"/>
      <c r="AX19826" s="170"/>
      <c r="AY19826" s="170"/>
      <c r="AZ19826" s="170"/>
      <c r="BA19826" s="170"/>
      <c r="BB19826" s="170"/>
      <c r="BC19826" s="170"/>
      <c r="BD19826" s="170"/>
      <c r="BE19826" s="170"/>
      <c r="BF19826" s="170"/>
      <c r="BG19826" s="195"/>
      <c r="BH19826" s="195"/>
      <c r="BI19826" s="195"/>
      <c r="BJ19826" s="195"/>
      <c r="BK19826" s="195"/>
      <c r="BL19826" s="195"/>
      <c r="BM19826" s="195"/>
      <c r="BN19826" s="195"/>
      <c r="CJ19826" s="169"/>
      <c r="CK19826" s="170"/>
      <c r="CL19826" s="170"/>
      <c r="CM19826" s="169"/>
      <c r="CN19826" s="170"/>
      <c r="CO19826" s="170"/>
      <c r="CP19826" s="169"/>
      <c r="CQ19826" s="170"/>
      <c r="CR19826" s="170"/>
      <c r="CS19826" s="169"/>
      <c r="CT19826" s="170"/>
      <c r="CU19826" s="170"/>
      <c r="CV19826" s="170"/>
      <c r="CW19826" s="195"/>
      <c r="CX19826" s="195"/>
      <c r="CY19826" s="195"/>
      <c r="DV19826" s="105"/>
      <c r="DW19826" s="105"/>
      <c r="DX19826" s="28"/>
      <c r="DY19826" s="28"/>
      <c r="DZ19826" s="28"/>
      <c r="EA19826" s="28"/>
      <c r="EB19826" s="28"/>
      <c r="EC19826" s="28"/>
      <c r="FN19826" s="170"/>
      <c r="FO19826" s="170"/>
      <c r="FP19826" s="105"/>
      <c r="FT19826" s="170"/>
      <c r="FU19826" s="170"/>
      <c r="FV19826" s="105"/>
    </row>
    <row r="19827" spans="41:178">
      <c r="AO19827" s="28"/>
      <c r="AP19827" s="28"/>
      <c r="AQ19827" s="28"/>
      <c r="AR19827" s="28"/>
      <c r="AT19827" s="169"/>
      <c r="AU19827" s="170"/>
      <c r="AV19827" s="170"/>
      <c r="AW19827" s="169"/>
      <c r="AX19827" s="170"/>
      <c r="AY19827" s="170"/>
      <c r="AZ19827" s="170"/>
      <c r="BA19827" s="170"/>
      <c r="BB19827" s="170"/>
      <c r="BC19827" s="170"/>
      <c r="BD19827" s="170"/>
      <c r="BE19827" s="170"/>
      <c r="BF19827" s="170"/>
      <c r="BG19827" s="195"/>
      <c r="BH19827" s="195"/>
      <c r="BI19827" s="195"/>
      <c r="BJ19827" s="195"/>
      <c r="BK19827" s="195"/>
      <c r="BL19827" s="195"/>
      <c r="BM19827" s="195"/>
      <c r="BN19827" s="195"/>
      <c r="CJ19827" s="169"/>
      <c r="CK19827" s="170"/>
      <c r="CL19827" s="170"/>
      <c r="CM19827" s="169"/>
      <c r="CN19827" s="170"/>
      <c r="CO19827" s="170"/>
      <c r="CP19827" s="169"/>
      <c r="CQ19827" s="170"/>
      <c r="CR19827" s="170"/>
      <c r="CS19827" s="169"/>
      <c r="CT19827" s="170"/>
      <c r="CU19827" s="170"/>
      <c r="CV19827" s="170"/>
      <c r="CW19827" s="195"/>
      <c r="CX19827" s="195"/>
      <c r="CY19827" s="195"/>
      <c r="DV19827" s="105"/>
      <c r="DW19827" s="105"/>
      <c r="DX19827" s="28"/>
      <c r="DY19827" s="28"/>
      <c r="DZ19827" s="28"/>
      <c r="EA19827" s="28"/>
      <c r="EB19827" s="28"/>
      <c r="EC19827" s="28"/>
      <c r="FN19827" s="170"/>
      <c r="FO19827" s="170"/>
      <c r="FP19827" s="105"/>
      <c r="FT19827" s="170"/>
      <c r="FU19827" s="170"/>
      <c r="FV19827" s="105"/>
    </row>
    <row r="19828" spans="41:178">
      <c r="AO19828" s="28"/>
      <c r="AP19828" s="28"/>
      <c r="AQ19828" s="28"/>
      <c r="AR19828" s="28"/>
      <c r="AT19828" s="169"/>
      <c r="AU19828" s="170"/>
      <c r="AV19828" s="170"/>
      <c r="AW19828" s="169"/>
      <c r="AX19828" s="170"/>
      <c r="AY19828" s="170"/>
      <c r="AZ19828" s="170"/>
      <c r="BA19828" s="170"/>
      <c r="BB19828" s="170"/>
      <c r="BC19828" s="170"/>
      <c r="BD19828" s="170"/>
      <c r="BE19828" s="170"/>
      <c r="BF19828" s="170"/>
      <c r="BG19828" s="195"/>
      <c r="BH19828" s="195"/>
      <c r="BI19828" s="195"/>
      <c r="BJ19828" s="195"/>
      <c r="BK19828" s="195"/>
      <c r="BL19828" s="195"/>
      <c r="BM19828" s="195"/>
      <c r="BN19828" s="195"/>
      <c r="CJ19828" s="169"/>
      <c r="CK19828" s="170"/>
      <c r="CL19828" s="170"/>
      <c r="CM19828" s="169"/>
      <c r="CN19828" s="170"/>
      <c r="CO19828" s="170"/>
      <c r="CP19828" s="169"/>
      <c r="CQ19828" s="170"/>
      <c r="CR19828" s="170"/>
      <c r="CS19828" s="169"/>
      <c r="CT19828" s="170"/>
      <c r="CU19828" s="170"/>
      <c r="CV19828" s="170"/>
      <c r="CW19828" s="195"/>
      <c r="CX19828" s="195"/>
      <c r="CY19828" s="195"/>
      <c r="DV19828" s="105"/>
      <c r="DW19828" s="105"/>
      <c r="DX19828" s="28"/>
      <c r="DY19828" s="28"/>
      <c r="DZ19828" s="28"/>
      <c r="EA19828" s="28"/>
      <c r="EB19828" s="28"/>
      <c r="EC19828" s="28"/>
      <c r="FN19828" s="170"/>
      <c r="FO19828" s="170"/>
      <c r="FP19828" s="105"/>
      <c r="FT19828" s="170"/>
      <c r="FU19828" s="170"/>
      <c r="FV19828" s="105"/>
    </row>
    <row r="19829" spans="41:178">
      <c r="AO19829" s="28"/>
      <c r="AP19829" s="28"/>
      <c r="AQ19829" s="28"/>
      <c r="AR19829" s="28"/>
      <c r="AT19829" s="169"/>
      <c r="AU19829" s="170"/>
      <c r="AV19829" s="170"/>
      <c r="AW19829" s="169"/>
      <c r="AX19829" s="170"/>
      <c r="AY19829" s="170"/>
      <c r="AZ19829" s="170"/>
      <c r="BA19829" s="170"/>
      <c r="BB19829" s="170"/>
      <c r="BC19829" s="170"/>
      <c r="BD19829" s="170"/>
      <c r="BE19829" s="170"/>
      <c r="BF19829" s="170"/>
      <c r="BG19829" s="195"/>
      <c r="BH19829" s="195"/>
      <c r="BI19829" s="195"/>
      <c r="BJ19829" s="195"/>
      <c r="BK19829" s="195"/>
      <c r="BL19829" s="195"/>
      <c r="BM19829" s="195"/>
      <c r="BN19829" s="195"/>
      <c r="CJ19829" s="169"/>
      <c r="CK19829" s="170"/>
      <c r="CL19829" s="170"/>
      <c r="CM19829" s="169"/>
      <c r="CN19829" s="170"/>
      <c r="CO19829" s="170"/>
      <c r="CP19829" s="169"/>
      <c r="CQ19829" s="170"/>
      <c r="CR19829" s="170"/>
      <c r="CS19829" s="169"/>
      <c r="CT19829" s="170"/>
      <c r="CU19829" s="170"/>
      <c r="CV19829" s="170"/>
      <c r="CW19829" s="195"/>
      <c r="CX19829" s="195"/>
      <c r="CY19829" s="195"/>
      <c r="DV19829" s="105"/>
      <c r="DW19829" s="105"/>
      <c r="DX19829" s="28"/>
      <c r="DY19829" s="28"/>
      <c r="DZ19829" s="28"/>
      <c r="EA19829" s="28"/>
      <c r="EB19829" s="28"/>
      <c r="EC19829" s="28"/>
      <c r="FN19829" s="170"/>
      <c r="FO19829" s="170"/>
      <c r="FP19829" s="105"/>
      <c r="FT19829" s="170"/>
      <c r="FU19829" s="170"/>
      <c r="FV19829" s="105"/>
    </row>
    <row r="19830" spans="41:178">
      <c r="AO19830" s="28"/>
      <c r="AP19830" s="28"/>
      <c r="AQ19830" s="28"/>
      <c r="AR19830" s="28"/>
      <c r="AT19830" s="169"/>
      <c r="AU19830" s="170"/>
      <c r="AV19830" s="170"/>
      <c r="AW19830" s="169"/>
      <c r="AX19830" s="170"/>
      <c r="AY19830" s="170"/>
      <c r="AZ19830" s="170"/>
      <c r="BA19830" s="170"/>
      <c r="BB19830" s="170"/>
      <c r="BC19830" s="170"/>
      <c r="BD19830" s="170"/>
      <c r="BE19830" s="170"/>
      <c r="BF19830" s="170"/>
      <c r="BG19830" s="195"/>
      <c r="BH19830" s="195"/>
      <c r="BI19830" s="195"/>
      <c r="BJ19830" s="195"/>
      <c r="BK19830" s="195"/>
      <c r="BL19830" s="195"/>
      <c r="BM19830" s="195"/>
      <c r="BN19830" s="195"/>
      <c r="CJ19830" s="169"/>
      <c r="CK19830" s="170"/>
      <c r="CL19830" s="170"/>
      <c r="CM19830" s="169"/>
      <c r="CN19830" s="170"/>
      <c r="CO19830" s="170"/>
      <c r="CP19830" s="169"/>
      <c r="CQ19830" s="170"/>
      <c r="CR19830" s="170"/>
      <c r="CS19830" s="169"/>
      <c r="CT19830" s="170"/>
      <c r="CU19830" s="170"/>
      <c r="CV19830" s="170"/>
      <c r="CW19830" s="195"/>
      <c r="CX19830" s="195"/>
      <c r="CY19830" s="195"/>
      <c r="DV19830" s="105"/>
      <c r="DW19830" s="105"/>
      <c r="DX19830" s="28"/>
      <c r="DY19830" s="28"/>
      <c r="DZ19830" s="28"/>
      <c r="EA19830" s="28"/>
      <c r="EB19830" s="28"/>
      <c r="EC19830" s="28"/>
      <c r="FN19830" s="170"/>
      <c r="FO19830" s="170"/>
      <c r="FP19830" s="105"/>
      <c r="FT19830" s="170"/>
      <c r="FU19830" s="170"/>
      <c r="FV19830" s="105"/>
    </row>
    <row r="19831" spans="41:178">
      <c r="AO19831" s="28"/>
      <c r="AP19831" s="28"/>
      <c r="AQ19831" s="28"/>
      <c r="AR19831" s="28"/>
      <c r="AT19831" s="169"/>
      <c r="AU19831" s="170"/>
      <c r="AV19831" s="170"/>
      <c r="AW19831" s="169"/>
      <c r="AX19831" s="170"/>
      <c r="AY19831" s="170"/>
      <c r="AZ19831" s="170"/>
      <c r="BA19831" s="170"/>
      <c r="BB19831" s="170"/>
      <c r="BC19831" s="170"/>
      <c r="BD19831" s="170"/>
      <c r="BE19831" s="170"/>
      <c r="BF19831" s="170"/>
      <c r="BG19831" s="195"/>
      <c r="BH19831" s="195"/>
      <c r="BI19831" s="195"/>
      <c r="BJ19831" s="195"/>
      <c r="BK19831" s="195"/>
      <c r="BL19831" s="195"/>
      <c r="BM19831" s="195"/>
      <c r="BN19831" s="195"/>
      <c r="CJ19831" s="169"/>
      <c r="CK19831" s="170"/>
      <c r="CL19831" s="170"/>
      <c r="CM19831" s="169"/>
      <c r="CN19831" s="170"/>
      <c r="CO19831" s="170"/>
      <c r="CP19831" s="169"/>
      <c r="CQ19831" s="170"/>
      <c r="CR19831" s="170"/>
      <c r="CS19831" s="169"/>
      <c r="CT19831" s="170"/>
      <c r="CU19831" s="170"/>
      <c r="CV19831" s="170"/>
      <c r="CW19831" s="195"/>
      <c r="CX19831" s="195"/>
      <c r="CY19831" s="195"/>
      <c r="DV19831" s="105"/>
      <c r="DW19831" s="105"/>
      <c r="DX19831" s="28"/>
      <c r="DY19831" s="28"/>
      <c r="DZ19831" s="28"/>
      <c r="EA19831" s="28"/>
      <c r="EB19831" s="28"/>
      <c r="EC19831" s="28"/>
      <c r="FN19831" s="170"/>
      <c r="FO19831" s="170"/>
      <c r="FP19831" s="105"/>
      <c r="FT19831" s="170"/>
      <c r="FU19831" s="170"/>
      <c r="FV19831" s="105"/>
    </row>
    <row r="19832" spans="41:178">
      <c r="AO19832" s="28"/>
      <c r="AP19832" s="28"/>
      <c r="AQ19832" s="28"/>
      <c r="AR19832" s="28"/>
      <c r="AT19832" s="169"/>
      <c r="AU19832" s="170"/>
      <c r="AV19832" s="170"/>
      <c r="AW19832" s="169"/>
      <c r="AX19832" s="170"/>
      <c r="AY19832" s="170"/>
      <c r="AZ19832" s="170"/>
      <c r="BA19832" s="170"/>
      <c r="BB19832" s="170"/>
      <c r="BC19832" s="170"/>
      <c r="BD19832" s="170"/>
      <c r="BE19832" s="170"/>
      <c r="BF19832" s="170"/>
      <c r="BG19832" s="195"/>
      <c r="BH19832" s="195"/>
      <c r="BI19832" s="195"/>
      <c r="BJ19832" s="195"/>
      <c r="BK19832" s="195"/>
      <c r="BL19832" s="195"/>
      <c r="BM19832" s="195"/>
      <c r="BN19832" s="195"/>
      <c r="CJ19832" s="169"/>
      <c r="CK19832" s="170"/>
      <c r="CL19832" s="170"/>
      <c r="CM19832" s="169"/>
      <c r="CN19832" s="170"/>
      <c r="CO19832" s="170"/>
      <c r="CP19832" s="169"/>
      <c r="CQ19832" s="170"/>
      <c r="CR19832" s="170"/>
      <c r="CS19832" s="169"/>
      <c r="CT19832" s="170"/>
      <c r="CU19832" s="170"/>
      <c r="CV19832" s="170"/>
      <c r="CW19832" s="195"/>
      <c r="CX19832" s="195"/>
      <c r="CY19832" s="195"/>
      <c r="DV19832" s="105"/>
      <c r="DW19832" s="105"/>
      <c r="DX19832" s="28"/>
      <c r="DY19832" s="28"/>
      <c r="DZ19832" s="28"/>
      <c r="EA19832" s="28"/>
      <c r="EB19832" s="28"/>
      <c r="EC19832" s="28"/>
      <c r="FN19832" s="170"/>
      <c r="FO19832" s="170"/>
      <c r="FP19832" s="105"/>
      <c r="FT19832" s="170"/>
      <c r="FU19832" s="170"/>
      <c r="FV19832" s="105"/>
    </row>
    <row r="19833" spans="41:178">
      <c r="AO19833" s="28"/>
      <c r="AP19833" s="28"/>
      <c r="AQ19833" s="28"/>
      <c r="AR19833" s="28"/>
      <c r="AT19833" s="169"/>
      <c r="AU19833" s="170"/>
      <c r="AV19833" s="170"/>
      <c r="AW19833" s="169"/>
      <c r="AX19833" s="170"/>
      <c r="AY19833" s="170"/>
      <c r="AZ19833" s="170"/>
      <c r="BA19833" s="170"/>
      <c r="BB19833" s="170"/>
      <c r="BC19833" s="170"/>
      <c r="BD19833" s="170"/>
      <c r="BE19833" s="170"/>
      <c r="BF19833" s="170"/>
      <c r="BG19833" s="195"/>
      <c r="BH19833" s="195"/>
      <c r="BI19833" s="195"/>
      <c r="BJ19833" s="195"/>
      <c r="BK19833" s="195"/>
      <c r="BL19833" s="195"/>
      <c r="BM19833" s="195"/>
      <c r="BN19833" s="195"/>
      <c r="CJ19833" s="169"/>
      <c r="CK19833" s="170"/>
      <c r="CL19833" s="170"/>
      <c r="CM19833" s="169"/>
      <c r="CN19833" s="170"/>
      <c r="CO19833" s="170"/>
      <c r="CP19833" s="169"/>
      <c r="CQ19833" s="170"/>
      <c r="CR19833" s="170"/>
      <c r="CS19833" s="169"/>
      <c r="CT19833" s="170"/>
      <c r="CU19833" s="170"/>
      <c r="CV19833" s="170"/>
      <c r="CW19833" s="195"/>
      <c r="CX19833" s="195"/>
      <c r="CY19833" s="195"/>
      <c r="DV19833" s="105"/>
      <c r="DW19833" s="105"/>
      <c r="DX19833" s="28"/>
      <c r="DY19833" s="28"/>
      <c r="DZ19833" s="28"/>
      <c r="EA19833" s="28"/>
      <c r="EB19833" s="28"/>
      <c r="EC19833" s="28"/>
      <c r="FN19833" s="170"/>
      <c r="FO19833" s="170"/>
      <c r="FP19833" s="105"/>
      <c r="FT19833" s="170"/>
      <c r="FU19833" s="170"/>
      <c r="FV19833" s="105"/>
    </row>
    <row r="19834" spans="41:178">
      <c r="AO19834" s="28"/>
      <c r="AP19834" s="28"/>
      <c r="AQ19834" s="28"/>
      <c r="AR19834" s="28"/>
      <c r="AT19834" s="169"/>
      <c r="AU19834" s="170"/>
      <c r="AV19834" s="170"/>
      <c r="AW19834" s="169"/>
      <c r="AX19834" s="170"/>
      <c r="AY19834" s="170"/>
      <c r="AZ19834" s="170"/>
      <c r="BA19834" s="170"/>
      <c r="BB19834" s="170"/>
      <c r="BC19834" s="170"/>
      <c r="BD19834" s="170"/>
      <c r="BE19834" s="170"/>
      <c r="BF19834" s="170"/>
      <c r="BG19834" s="195"/>
      <c r="BH19834" s="195"/>
      <c r="BI19834" s="195"/>
      <c r="BJ19834" s="195"/>
      <c r="BK19834" s="195"/>
      <c r="BL19834" s="195"/>
      <c r="BM19834" s="195"/>
      <c r="BN19834" s="195"/>
      <c r="CJ19834" s="169"/>
      <c r="CK19834" s="170"/>
      <c r="CL19834" s="170"/>
      <c r="CM19834" s="169"/>
      <c r="CN19834" s="170"/>
      <c r="CO19834" s="170"/>
      <c r="CP19834" s="169"/>
      <c r="CQ19834" s="170"/>
      <c r="CR19834" s="170"/>
      <c r="CS19834" s="169"/>
      <c r="CT19834" s="170"/>
      <c r="CU19834" s="170"/>
      <c r="CV19834" s="170"/>
      <c r="CW19834" s="195"/>
      <c r="CX19834" s="195"/>
      <c r="CY19834" s="195"/>
      <c r="DV19834" s="105"/>
      <c r="DW19834" s="105"/>
      <c r="DX19834" s="28"/>
      <c r="DY19834" s="28"/>
      <c r="DZ19834" s="28"/>
      <c r="EA19834" s="28"/>
      <c r="EB19834" s="28"/>
      <c r="EC19834" s="28"/>
      <c r="FN19834" s="170"/>
      <c r="FO19834" s="170"/>
      <c r="FP19834" s="105"/>
      <c r="FT19834" s="170"/>
      <c r="FU19834" s="170"/>
      <c r="FV19834" s="105"/>
    </row>
    <row r="19835" spans="41:178">
      <c r="AO19835" s="28"/>
      <c r="AP19835" s="28"/>
      <c r="AQ19835" s="28"/>
      <c r="AR19835" s="28"/>
      <c r="AT19835" s="169"/>
      <c r="AU19835" s="170"/>
      <c r="AV19835" s="170"/>
      <c r="AW19835" s="169"/>
      <c r="AX19835" s="170"/>
      <c r="AY19835" s="170"/>
      <c r="AZ19835" s="170"/>
      <c r="BA19835" s="170"/>
      <c r="BB19835" s="170"/>
      <c r="BC19835" s="170"/>
      <c r="BD19835" s="170"/>
      <c r="BE19835" s="170"/>
      <c r="BF19835" s="170"/>
      <c r="BG19835" s="195"/>
      <c r="BH19835" s="195"/>
      <c r="BI19835" s="195"/>
      <c r="BJ19835" s="195"/>
      <c r="BK19835" s="195"/>
      <c r="BL19835" s="195"/>
      <c r="BM19835" s="195"/>
      <c r="BN19835" s="195"/>
      <c r="CJ19835" s="169"/>
      <c r="CK19835" s="170"/>
      <c r="CL19835" s="170"/>
      <c r="CM19835" s="169"/>
      <c r="CN19835" s="170"/>
      <c r="CO19835" s="170"/>
      <c r="CP19835" s="169"/>
      <c r="CQ19835" s="170"/>
      <c r="CR19835" s="170"/>
      <c r="CS19835" s="169"/>
      <c r="CT19835" s="170"/>
      <c r="CU19835" s="170"/>
      <c r="CV19835" s="170"/>
      <c r="CW19835" s="195"/>
      <c r="CX19835" s="195"/>
      <c r="CY19835" s="195"/>
      <c r="DV19835" s="105"/>
      <c r="DW19835" s="105"/>
      <c r="DX19835" s="28"/>
      <c r="DY19835" s="28"/>
      <c r="DZ19835" s="28"/>
      <c r="EA19835" s="28"/>
      <c r="EB19835" s="28"/>
      <c r="EC19835" s="28"/>
      <c r="FN19835" s="170"/>
      <c r="FO19835" s="170"/>
      <c r="FP19835" s="105"/>
      <c r="FT19835" s="170"/>
      <c r="FU19835" s="170"/>
      <c r="FV19835" s="105"/>
    </row>
    <row r="19836" spans="41:178">
      <c r="AO19836" s="28"/>
      <c r="AP19836" s="28"/>
      <c r="AQ19836" s="28"/>
      <c r="AR19836" s="28"/>
      <c r="AT19836" s="169"/>
      <c r="AU19836" s="170"/>
      <c r="AV19836" s="170"/>
      <c r="AW19836" s="169"/>
      <c r="AX19836" s="170"/>
      <c r="AY19836" s="170"/>
      <c r="AZ19836" s="170"/>
      <c r="BA19836" s="170"/>
      <c r="BB19836" s="170"/>
      <c r="BC19836" s="170"/>
      <c r="BD19836" s="170"/>
      <c r="BE19836" s="170"/>
      <c r="BF19836" s="170"/>
      <c r="BG19836" s="195"/>
      <c r="BH19836" s="195"/>
      <c r="BI19836" s="195"/>
      <c r="BJ19836" s="195"/>
      <c r="BK19836" s="195"/>
      <c r="BL19836" s="195"/>
      <c r="BM19836" s="195"/>
      <c r="BN19836" s="195"/>
      <c r="CJ19836" s="169"/>
      <c r="CK19836" s="170"/>
      <c r="CL19836" s="170"/>
      <c r="CM19836" s="169"/>
      <c r="CN19836" s="170"/>
      <c r="CO19836" s="170"/>
      <c r="CP19836" s="169"/>
      <c r="CQ19836" s="170"/>
      <c r="CR19836" s="170"/>
      <c r="CS19836" s="169"/>
      <c r="CT19836" s="170"/>
      <c r="CU19836" s="170"/>
      <c r="CV19836" s="170"/>
      <c r="CW19836" s="195"/>
      <c r="CX19836" s="195"/>
      <c r="CY19836" s="195"/>
      <c r="DV19836" s="105"/>
      <c r="DW19836" s="105"/>
      <c r="DX19836" s="28"/>
      <c r="DY19836" s="28"/>
      <c r="DZ19836" s="28"/>
      <c r="EA19836" s="28"/>
      <c r="EB19836" s="28"/>
      <c r="EC19836" s="28"/>
      <c r="FN19836" s="170"/>
      <c r="FO19836" s="170"/>
      <c r="FP19836" s="105"/>
      <c r="FT19836" s="170"/>
      <c r="FU19836" s="170"/>
      <c r="FV19836" s="105"/>
    </row>
    <row r="19837" spans="41:178">
      <c r="AO19837" s="28"/>
      <c r="AP19837" s="28"/>
      <c r="AQ19837" s="28"/>
      <c r="AR19837" s="28"/>
      <c r="AT19837" s="169"/>
      <c r="AU19837" s="170"/>
      <c r="AV19837" s="170"/>
      <c r="AW19837" s="169"/>
      <c r="AX19837" s="170"/>
      <c r="AY19837" s="170"/>
      <c r="AZ19837" s="170"/>
      <c r="BA19837" s="170"/>
      <c r="BB19837" s="170"/>
      <c r="BC19837" s="170"/>
      <c r="BD19837" s="170"/>
      <c r="BE19837" s="170"/>
      <c r="BF19837" s="170"/>
      <c r="BG19837" s="195"/>
      <c r="BH19837" s="195"/>
      <c r="BI19837" s="195"/>
      <c r="BJ19837" s="195"/>
      <c r="BK19837" s="195"/>
      <c r="BL19837" s="195"/>
      <c r="BM19837" s="195"/>
      <c r="BN19837" s="195"/>
      <c r="CJ19837" s="169"/>
      <c r="CK19837" s="170"/>
      <c r="CL19837" s="170"/>
      <c r="CM19837" s="169"/>
      <c r="CN19837" s="170"/>
      <c r="CO19837" s="170"/>
      <c r="CP19837" s="169"/>
      <c r="CQ19837" s="170"/>
      <c r="CR19837" s="170"/>
      <c r="CS19837" s="169"/>
      <c r="CT19837" s="170"/>
      <c r="CU19837" s="170"/>
      <c r="CV19837" s="170"/>
      <c r="CW19837" s="195"/>
      <c r="CX19837" s="195"/>
      <c r="CY19837" s="195"/>
      <c r="DV19837" s="105"/>
      <c r="DW19837" s="105"/>
      <c r="DX19837" s="28"/>
      <c r="DY19837" s="28"/>
      <c r="DZ19837" s="28"/>
      <c r="EA19837" s="28"/>
      <c r="EB19837" s="28"/>
      <c r="EC19837" s="28"/>
      <c r="FN19837" s="170"/>
      <c r="FO19837" s="170"/>
      <c r="FP19837" s="105"/>
      <c r="FT19837" s="170"/>
      <c r="FU19837" s="170"/>
      <c r="FV19837" s="105"/>
    </row>
    <row r="19838" spans="41:178">
      <c r="AO19838" s="28"/>
      <c r="AP19838" s="28"/>
      <c r="AQ19838" s="28"/>
      <c r="AR19838" s="28"/>
      <c r="AT19838" s="169"/>
      <c r="AU19838" s="170"/>
      <c r="AV19838" s="170"/>
      <c r="AW19838" s="169"/>
      <c r="AX19838" s="170"/>
      <c r="AY19838" s="170"/>
      <c r="AZ19838" s="170"/>
      <c r="BA19838" s="170"/>
      <c r="BB19838" s="170"/>
      <c r="BC19838" s="170"/>
      <c r="BD19838" s="170"/>
      <c r="BE19838" s="170"/>
      <c r="BF19838" s="170"/>
      <c r="BG19838" s="195"/>
      <c r="BH19838" s="195"/>
      <c r="BI19838" s="195"/>
      <c r="BJ19838" s="195"/>
      <c r="BK19838" s="195"/>
      <c r="BL19838" s="195"/>
      <c r="BM19838" s="195"/>
      <c r="BN19838" s="195"/>
      <c r="CJ19838" s="169"/>
      <c r="CK19838" s="170"/>
      <c r="CL19838" s="170"/>
      <c r="CM19838" s="169"/>
      <c r="CN19838" s="170"/>
      <c r="CO19838" s="170"/>
      <c r="CP19838" s="169"/>
      <c r="CQ19838" s="170"/>
      <c r="CR19838" s="170"/>
      <c r="CS19838" s="169"/>
      <c r="CT19838" s="170"/>
      <c r="CU19838" s="170"/>
      <c r="CV19838" s="170"/>
      <c r="CW19838" s="195"/>
      <c r="CX19838" s="195"/>
      <c r="CY19838" s="195"/>
      <c r="DV19838" s="105"/>
      <c r="DW19838" s="105"/>
      <c r="DX19838" s="28"/>
      <c r="DY19838" s="28"/>
      <c r="DZ19838" s="28"/>
      <c r="EA19838" s="28"/>
      <c r="EB19838" s="28"/>
      <c r="EC19838" s="28"/>
      <c r="FN19838" s="170"/>
      <c r="FO19838" s="170"/>
      <c r="FP19838" s="105"/>
      <c r="FT19838" s="170"/>
      <c r="FU19838" s="170"/>
      <c r="FV19838" s="105"/>
    </row>
    <row r="19839" spans="41:178">
      <c r="AO19839" s="28"/>
      <c r="AP19839" s="28"/>
      <c r="AQ19839" s="28"/>
      <c r="AR19839" s="28"/>
      <c r="AT19839" s="169"/>
      <c r="AU19839" s="170"/>
      <c r="AV19839" s="170"/>
      <c r="AW19839" s="169"/>
      <c r="AX19839" s="170"/>
      <c r="AY19839" s="170"/>
      <c r="AZ19839" s="170"/>
      <c r="BA19839" s="170"/>
      <c r="BB19839" s="170"/>
      <c r="BC19839" s="170"/>
      <c r="BD19839" s="170"/>
      <c r="BE19839" s="170"/>
      <c r="BF19839" s="170"/>
      <c r="BG19839" s="195"/>
      <c r="BH19839" s="195"/>
      <c r="BI19839" s="195"/>
      <c r="BJ19839" s="195"/>
      <c r="BK19839" s="195"/>
      <c r="BL19839" s="195"/>
      <c r="BM19839" s="195"/>
      <c r="BN19839" s="195"/>
      <c r="CJ19839" s="169"/>
      <c r="CK19839" s="170"/>
      <c r="CL19839" s="170"/>
      <c r="CM19839" s="169"/>
      <c r="CN19839" s="170"/>
      <c r="CO19839" s="170"/>
      <c r="CP19839" s="169"/>
      <c r="CQ19839" s="170"/>
      <c r="CR19839" s="170"/>
      <c r="CS19839" s="169"/>
      <c r="CT19839" s="170"/>
      <c r="CU19839" s="170"/>
      <c r="CV19839" s="170"/>
      <c r="CW19839" s="195"/>
      <c r="CX19839" s="195"/>
      <c r="CY19839" s="195"/>
      <c r="DV19839" s="105"/>
      <c r="DW19839" s="105"/>
      <c r="DX19839" s="28"/>
      <c r="DY19839" s="28"/>
      <c r="DZ19839" s="28"/>
      <c r="EA19839" s="28"/>
      <c r="EB19839" s="28"/>
      <c r="EC19839" s="28"/>
      <c r="FN19839" s="170"/>
      <c r="FO19839" s="170"/>
      <c r="FP19839" s="105"/>
      <c r="FT19839" s="170"/>
      <c r="FU19839" s="170"/>
      <c r="FV19839" s="105"/>
    </row>
    <row r="19840" spans="41:178">
      <c r="AO19840" s="28"/>
      <c r="AP19840" s="28"/>
      <c r="AQ19840" s="28"/>
      <c r="AR19840" s="28"/>
      <c r="AT19840" s="169"/>
      <c r="AU19840" s="170"/>
      <c r="AV19840" s="170"/>
      <c r="AW19840" s="169"/>
      <c r="AX19840" s="170"/>
      <c r="AY19840" s="170"/>
      <c r="AZ19840" s="170"/>
      <c r="BA19840" s="170"/>
      <c r="BB19840" s="170"/>
      <c r="BC19840" s="170"/>
      <c r="BD19840" s="170"/>
      <c r="BE19840" s="170"/>
      <c r="BF19840" s="170"/>
      <c r="BG19840" s="195"/>
      <c r="BH19840" s="195"/>
      <c r="BI19840" s="195"/>
      <c r="BJ19840" s="195"/>
      <c r="BK19840" s="195"/>
      <c r="BL19840" s="195"/>
      <c r="BM19840" s="195"/>
      <c r="BN19840" s="195"/>
      <c r="CJ19840" s="169"/>
      <c r="CK19840" s="170"/>
      <c r="CL19840" s="170"/>
      <c r="CM19840" s="169"/>
      <c r="CN19840" s="170"/>
      <c r="CO19840" s="170"/>
      <c r="CP19840" s="169"/>
      <c r="CQ19840" s="170"/>
      <c r="CR19840" s="170"/>
      <c r="CS19840" s="169"/>
      <c r="CT19840" s="170"/>
      <c r="CU19840" s="170"/>
      <c r="CV19840" s="170"/>
      <c r="CW19840" s="195"/>
      <c r="CX19840" s="195"/>
      <c r="CY19840" s="195"/>
      <c r="DV19840" s="105"/>
      <c r="DW19840" s="105"/>
      <c r="DX19840" s="28"/>
      <c r="DY19840" s="28"/>
      <c r="DZ19840" s="28"/>
      <c r="EA19840" s="28"/>
      <c r="EB19840" s="28"/>
      <c r="EC19840" s="28"/>
      <c r="FN19840" s="170"/>
      <c r="FO19840" s="170"/>
      <c r="FP19840" s="105"/>
      <c r="FT19840" s="170"/>
      <c r="FU19840" s="170"/>
      <c r="FV19840" s="105"/>
    </row>
    <row r="19841" spans="41:178">
      <c r="AO19841" s="28"/>
      <c r="AP19841" s="28"/>
      <c r="AQ19841" s="28"/>
      <c r="AR19841" s="28"/>
      <c r="AT19841" s="169"/>
      <c r="AU19841" s="170"/>
      <c r="AV19841" s="170"/>
      <c r="AW19841" s="169"/>
      <c r="AX19841" s="170"/>
      <c r="AY19841" s="170"/>
      <c r="AZ19841" s="170"/>
      <c r="BA19841" s="170"/>
      <c r="BB19841" s="170"/>
      <c r="BC19841" s="170"/>
      <c r="BD19841" s="170"/>
      <c r="BE19841" s="170"/>
      <c r="BF19841" s="170"/>
      <c r="BG19841" s="195"/>
      <c r="BH19841" s="195"/>
      <c r="BI19841" s="195"/>
      <c r="BJ19841" s="195"/>
      <c r="BK19841" s="195"/>
      <c r="BL19841" s="195"/>
      <c r="BM19841" s="195"/>
      <c r="BN19841" s="195"/>
      <c r="CJ19841" s="169"/>
      <c r="CK19841" s="170"/>
      <c r="CL19841" s="170"/>
      <c r="CM19841" s="169"/>
      <c r="CN19841" s="170"/>
      <c r="CO19841" s="170"/>
      <c r="CP19841" s="169"/>
      <c r="CQ19841" s="170"/>
      <c r="CR19841" s="170"/>
      <c r="CS19841" s="169"/>
      <c r="CT19841" s="170"/>
      <c r="CU19841" s="170"/>
      <c r="CV19841" s="170"/>
      <c r="CW19841" s="195"/>
      <c r="CX19841" s="195"/>
      <c r="CY19841" s="195"/>
      <c r="DV19841" s="105"/>
      <c r="DW19841" s="105"/>
      <c r="DX19841" s="28"/>
      <c r="DY19841" s="28"/>
      <c r="DZ19841" s="28"/>
      <c r="EA19841" s="28"/>
      <c r="EB19841" s="28"/>
      <c r="EC19841" s="28"/>
      <c r="FN19841" s="170"/>
      <c r="FO19841" s="170"/>
      <c r="FP19841" s="105"/>
      <c r="FT19841" s="170"/>
      <c r="FU19841" s="170"/>
      <c r="FV19841" s="105"/>
    </row>
    <row r="19842" spans="41:178">
      <c r="AO19842" s="28"/>
      <c r="AP19842" s="28"/>
      <c r="AQ19842" s="28"/>
      <c r="AR19842" s="28"/>
      <c r="AT19842" s="169"/>
      <c r="AU19842" s="170"/>
      <c r="AV19842" s="170"/>
      <c r="AW19842" s="169"/>
      <c r="AX19842" s="170"/>
      <c r="AY19842" s="170"/>
      <c r="AZ19842" s="170"/>
      <c r="BA19842" s="170"/>
      <c r="BB19842" s="170"/>
      <c r="BC19842" s="170"/>
      <c r="BD19842" s="170"/>
      <c r="BE19842" s="170"/>
      <c r="BF19842" s="170"/>
      <c r="BG19842" s="195"/>
      <c r="BH19842" s="195"/>
      <c r="BI19842" s="195"/>
      <c r="BJ19842" s="195"/>
      <c r="BK19842" s="195"/>
      <c r="BL19842" s="195"/>
      <c r="BM19842" s="195"/>
      <c r="BN19842" s="195"/>
      <c r="CJ19842" s="169"/>
      <c r="CK19842" s="170"/>
      <c r="CL19842" s="170"/>
      <c r="CM19842" s="169"/>
      <c r="CN19842" s="170"/>
      <c r="CO19842" s="170"/>
      <c r="CP19842" s="169"/>
      <c r="CQ19842" s="170"/>
      <c r="CR19842" s="170"/>
      <c r="CS19842" s="169"/>
      <c r="CT19842" s="170"/>
      <c r="CU19842" s="170"/>
      <c r="CV19842" s="170"/>
      <c r="CW19842" s="195"/>
      <c r="CX19842" s="195"/>
      <c r="CY19842" s="195"/>
      <c r="DV19842" s="105"/>
      <c r="DW19842" s="105"/>
      <c r="DX19842" s="28"/>
      <c r="DY19842" s="28"/>
      <c r="DZ19842" s="28"/>
      <c r="EA19842" s="28"/>
      <c r="EB19842" s="28"/>
      <c r="EC19842" s="28"/>
      <c r="FN19842" s="170"/>
      <c r="FO19842" s="170"/>
      <c r="FP19842" s="105"/>
      <c r="FT19842" s="170"/>
      <c r="FU19842" s="170"/>
      <c r="FV19842" s="105"/>
    </row>
    <row r="19843" spans="41:178">
      <c r="AO19843" s="28"/>
      <c r="AP19843" s="28"/>
      <c r="AQ19843" s="28"/>
      <c r="AR19843" s="28"/>
      <c r="AT19843" s="169"/>
      <c r="AU19843" s="170"/>
      <c r="AV19843" s="170"/>
      <c r="AW19843" s="169"/>
      <c r="AX19843" s="170"/>
      <c r="AY19843" s="170"/>
      <c r="AZ19843" s="170"/>
      <c r="BA19843" s="170"/>
      <c r="BB19843" s="170"/>
      <c r="BC19843" s="170"/>
      <c r="BD19843" s="170"/>
      <c r="BE19843" s="170"/>
      <c r="BF19843" s="170"/>
      <c r="BG19843" s="195"/>
      <c r="BH19843" s="195"/>
      <c r="BI19843" s="195"/>
      <c r="BJ19843" s="195"/>
      <c r="BK19843" s="195"/>
      <c r="BL19843" s="195"/>
      <c r="BM19843" s="195"/>
      <c r="BN19843" s="195"/>
      <c r="CJ19843" s="169"/>
      <c r="CK19843" s="170"/>
      <c r="CL19843" s="170"/>
      <c r="CM19843" s="169"/>
      <c r="CN19843" s="170"/>
      <c r="CO19843" s="170"/>
      <c r="CP19843" s="169"/>
      <c r="CQ19843" s="170"/>
      <c r="CR19843" s="170"/>
      <c r="CS19843" s="169"/>
      <c r="CT19843" s="170"/>
      <c r="CU19843" s="170"/>
      <c r="CV19843" s="170"/>
      <c r="CW19843" s="195"/>
      <c r="CX19843" s="195"/>
      <c r="CY19843" s="195"/>
      <c r="DV19843" s="105"/>
      <c r="DW19843" s="105"/>
      <c r="DX19843" s="28"/>
      <c r="DY19843" s="28"/>
      <c r="DZ19843" s="28"/>
      <c r="EA19843" s="28"/>
      <c r="EB19843" s="28"/>
      <c r="EC19843" s="28"/>
      <c r="FN19843" s="170"/>
      <c r="FO19843" s="170"/>
      <c r="FP19843" s="105"/>
      <c r="FT19843" s="170"/>
      <c r="FU19843" s="170"/>
      <c r="FV19843" s="105"/>
    </row>
    <row r="19844" spans="41:178">
      <c r="AO19844" s="28"/>
      <c r="AP19844" s="28"/>
      <c r="AQ19844" s="28"/>
      <c r="AR19844" s="28"/>
      <c r="AT19844" s="169"/>
      <c r="AU19844" s="170"/>
      <c r="AV19844" s="170"/>
      <c r="AW19844" s="169"/>
      <c r="AX19844" s="170"/>
      <c r="AY19844" s="170"/>
      <c r="AZ19844" s="170"/>
      <c r="BA19844" s="170"/>
      <c r="BB19844" s="170"/>
      <c r="BC19844" s="170"/>
      <c r="BD19844" s="170"/>
      <c r="BE19844" s="170"/>
      <c r="BF19844" s="170"/>
      <c r="BG19844" s="195"/>
      <c r="BH19844" s="195"/>
      <c r="BI19844" s="195"/>
      <c r="BJ19844" s="195"/>
      <c r="BK19844" s="195"/>
      <c r="BL19844" s="195"/>
      <c r="BM19844" s="195"/>
      <c r="BN19844" s="195"/>
      <c r="CJ19844" s="169"/>
      <c r="CK19844" s="170"/>
      <c r="CL19844" s="170"/>
      <c r="CM19844" s="169"/>
      <c r="CN19844" s="170"/>
      <c r="CO19844" s="170"/>
      <c r="CP19844" s="169"/>
      <c r="CQ19844" s="170"/>
      <c r="CR19844" s="170"/>
      <c r="CS19844" s="169"/>
      <c r="CT19844" s="170"/>
      <c r="CU19844" s="170"/>
      <c r="CV19844" s="170"/>
      <c r="CW19844" s="195"/>
      <c r="CX19844" s="195"/>
      <c r="CY19844" s="195"/>
      <c r="DV19844" s="105"/>
      <c r="DW19844" s="105"/>
      <c r="DX19844" s="28"/>
      <c r="DY19844" s="28"/>
      <c r="DZ19844" s="28"/>
      <c r="EA19844" s="28"/>
      <c r="EB19844" s="28"/>
      <c r="EC19844" s="28"/>
      <c r="FN19844" s="170"/>
      <c r="FO19844" s="170"/>
      <c r="FP19844" s="105"/>
      <c r="FT19844" s="170"/>
      <c r="FU19844" s="170"/>
      <c r="FV19844" s="105"/>
    </row>
    <row r="19845" spans="41:178">
      <c r="AO19845" s="28"/>
      <c r="AP19845" s="28"/>
      <c r="AQ19845" s="28"/>
      <c r="AR19845" s="28"/>
      <c r="AT19845" s="169"/>
      <c r="AU19845" s="170"/>
      <c r="AV19845" s="170"/>
      <c r="AW19845" s="169"/>
      <c r="AX19845" s="170"/>
      <c r="AY19845" s="170"/>
      <c r="AZ19845" s="170"/>
      <c r="BA19845" s="170"/>
      <c r="BB19845" s="170"/>
      <c r="BC19845" s="170"/>
      <c r="BD19845" s="170"/>
      <c r="BE19845" s="170"/>
      <c r="BF19845" s="170"/>
      <c r="BG19845" s="195"/>
      <c r="BH19845" s="195"/>
      <c r="BI19845" s="195"/>
      <c r="BJ19845" s="195"/>
      <c r="BK19845" s="195"/>
      <c r="BL19845" s="195"/>
      <c r="BM19845" s="195"/>
      <c r="BN19845" s="195"/>
      <c r="CJ19845" s="169"/>
      <c r="CK19845" s="170"/>
      <c r="CL19845" s="170"/>
      <c r="CM19845" s="169"/>
      <c r="CN19845" s="170"/>
      <c r="CO19845" s="170"/>
      <c r="CP19845" s="169"/>
      <c r="CQ19845" s="170"/>
      <c r="CR19845" s="170"/>
      <c r="CS19845" s="169"/>
      <c r="CT19845" s="170"/>
      <c r="CU19845" s="170"/>
      <c r="CV19845" s="170"/>
      <c r="CW19845" s="195"/>
      <c r="CX19845" s="195"/>
      <c r="CY19845" s="195"/>
      <c r="DV19845" s="105"/>
      <c r="DW19845" s="105"/>
      <c r="DX19845" s="28"/>
      <c r="DY19845" s="28"/>
      <c r="DZ19845" s="28"/>
      <c r="EA19845" s="28"/>
      <c r="EB19845" s="28"/>
      <c r="EC19845" s="28"/>
      <c r="FN19845" s="170"/>
      <c r="FO19845" s="170"/>
      <c r="FP19845" s="105"/>
      <c r="FT19845" s="170"/>
      <c r="FU19845" s="170"/>
      <c r="FV19845" s="105"/>
    </row>
    <row r="19846" spans="41:178">
      <c r="AO19846" s="28"/>
      <c r="AP19846" s="28"/>
      <c r="AQ19846" s="28"/>
      <c r="AR19846" s="28"/>
      <c r="AT19846" s="169"/>
      <c r="AU19846" s="170"/>
      <c r="AV19846" s="170"/>
      <c r="AW19846" s="169"/>
      <c r="AX19846" s="170"/>
      <c r="AY19846" s="170"/>
      <c r="AZ19846" s="170"/>
      <c r="BA19846" s="170"/>
      <c r="BB19846" s="170"/>
      <c r="BC19846" s="170"/>
      <c r="BD19846" s="170"/>
      <c r="BE19846" s="170"/>
      <c r="BF19846" s="170"/>
      <c r="BG19846" s="195"/>
      <c r="BH19846" s="195"/>
      <c r="BI19846" s="195"/>
      <c r="BJ19846" s="195"/>
      <c r="BK19846" s="195"/>
      <c r="BL19846" s="195"/>
      <c r="BM19846" s="195"/>
      <c r="BN19846" s="195"/>
      <c r="CJ19846" s="169"/>
      <c r="CK19846" s="170"/>
      <c r="CL19846" s="170"/>
      <c r="CM19846" s="169"/>
      <c r="CN19846" s="170"/>
      <c r="CO19846" s="170"/>
      <c r="CP19846" s="169"/>
      <c r="CQ19846" s="170"/>
      <c r="CR19846" s="170"/>
      <c r="CS19846" s="169"/>
      <c r="CT19846" s="170"/>
      <c r="CU19846" s="170"/>
      <c r="CV19846" s="170"/>
      <c r="CW19846" s="195"/>
      <c r="CX19846" s="195"/>
      <c r="CY19846" s="195"/>
      <c r="DV19846" s="105"/>
      <c r="DW19846" s="105"/>
      <c r="DX19846" s="28"/>
      <c r="DY19846" s="28"/>
      <c r="DZ19846" s="28"/>
      <c r="EA19846" s="28"/>
      <c r="EB19846" s="28"/>
      <c r="EC19846" s="28"/>
      <c r="FN19846" s="170"/>
      <c r="FO19846" s="170"/>
      <c r="FP19846" s="105"/>
      <c r="FT19846" s="170"/>
      <c r="FU19846" s="170"/>
      <c r="FV19846" s="105"/>
    </row>
    <row r="19847" spans="41:178">
      <c r="AO19847" s="28"/>
      <c r="AP19847" s="28"/>
      <c r="AQ19847" s="28"/>
      <c r="AR19847" s="28"/>
      <c r="AT19847" s="169"/>
      <c r="AU19847" s="170"/>
      <c r="AV19847" s="170"/>
      <c r="AW19847" s="169"/>
      <c r="AX19847" s="170"/>
      <c r="AY19847" s="170"/>
      <c r="AZ19847" s="170"/>
      <c r="BA19847" s="170"/>
      <c r="BB19847" s="170"/>
      <c r="BC19847" s="170"/>
      <c r="BD19847" s="170"/>
      <c r="BE19847" s="170"/>
      <c r="BF19847" s="170"/>
      <c r="BG19847" s="195"/>
      <c r="BH19847" s="195"/>
      <c r="BI19847" s="195"/>
      <c r="BJ19847" s="195"/>
      <c r="BK19847" s="195"/>
      <c r="BL19847" s="195"/>
      <c r="BM19847" s="195"/>
      <c r="BN19847" s="195"/>
      <c r="CJ19847" s="169"/>
      <c r="CK19847" s="170"/>
      <c r="CL19847" s="170"/>
      <c r="CM19847" s="169"/>
      <c r="CN19847" s="170"/>
      <c r="CO19847" s="170"/>
      <c r="CP19847" s="169"/>
      <c r="CQ19847" s="170"/>
      <c r="CR19847" s="170"/>
      <c r="CS19847" s="169"/>
      <c r="CT19847" s="170"/>
      <c r="CU19847" s="170"/>
      <c r="CV19847" s="170"/>
      <c r="CW19847" s="195"/>
      <c r="CX19847" s="195"/>
      <c r="CY19847" s="195"/>
      <c r="DV19847" s="105"/>
      <c r="DW19847" s="105"/>
      <c r="DX19847" s="28"/>
      <c r="DY19847" s="28"/>
      <c r="DZ19847" s="28"/>
      <c r="EA19847" s="28"/>
      <c r="EB19847" s="28"/>
      <c r="EC19847" s="28"/>
      <c r="FN19847" s="170"/>
      <c r="FO19847" s="170"/>
      <c r="FP19847" s="105"/>
      <c r="FT19847" s="170"/>
      <c r="FU19847" s="170"/>
      <c r="FV19847" s="105"/>
    </row>
    <row r="19848" spans="41:178">
      <c r="AO19848" s="28"/>
      <c r="AP19848" s="28"/>
      <c r="AQ19848" s="28"/>
      <c r="AR19848" s="28"/>
      <c r="AT19848" s="169"/>
      <c r="AU19848" s="170"/>
      <c r="AV19848" s="170"/>
      <c r="AW19848" s="169"/>
      <c r="AX19848" s="170"/>
      <c r="AY19848" s="170"/>
      <c r="AZ19848" s="170"/>
      <c r="BA19848" s="170"/>
      <c r="BB19848" s="170"/>
      <c r="BC19848" s="170"/>
      <c r="BD19848" s="170"/>
      <c r="BE19848" s="170"/>
      <c r="BF19848" s="170"/>
      <c r="BG19848" s="195"/>
      <c r="BH19848" s="195"/>
      <c r="BI19848" s="195"/>
      <c r="BJ19848" s="195"/>
      <c r="BK19848" s="195"/>
      <c r="BL19848" s="195"/>
      <c r="BM19848" s="195"/>
      <c r="BN19848" s="195"/>
      <c r="CJ19848" s="169"/>
      <c r="CK19848" s="170"/>
      <c r="CL19848" s="170"/>
      <c r="CM19848" s="169"/>
      <c r="CN19848" s="170"/>
      <c r="CO19848" s="170"/>
      <c r="CP19848" s="169"/>
      <c r="CQ19848" s="170"/>
      <c r="CR19848" s="170"/>
      <c r="CS19848" s="169"/>
      <c r="CT19848" s="170"/>
      <c r="CU19848" s="170"/>
      <c r="CV19848" s="170"/>
      <c r="CW19848" s="195"/>
      <c r="CX19848" s="195"/>
      <c r="CY19848" s="195"/>
      <c r="DV19848" s="105"/>
      <c r="DW19848" s="105"/>
      <c r="DX19848" s="28"/>
      <c r="DY19848" s="28"/>
      <c r="DZ19848" s="28"/>
      <c r="EA19848" s="28"/>
      <c r="EB19848" s="28"/>
      <c r="EC19848" s="28"/>
      <c r="FN19848" s="170"/>
      <c r="FO19848" s="170"/>
      <c r="FP19848" s="105"/>
      <c r="FT19848" s="170"/>
      <c r="FU19848" s="170"/>
      <c r="FV19848" s="105"/>
    </row>
    <row r="19849" spans="41:178">
      <c r="AO19849" s="28"/>
      <c r="AP19849" s="28"/>
      <c r="AQ19849" s="28"/>
      <c r="AR19849" s="28"/>
      <c r="AT19849" s="169"/>
      <c r="AU19849" s="170"/>
      <c r="AV19849" s="170"/>
      <c r="AW19849" s="169"/>
      <c r="AX19849" s="170"/>
      <c r="AY19849" s="170"/>
      <c r="AZ19849" s="170"/>
      <c r="BA19849" s="170"/>
      <c r="BB19849" s="170"/>
      <c r="BC19849" s="170"/>
      <c r="BD19849" s="170"/>
      <c r="BE19849" s="170"/>
      <c r="BF19849" s="170"/>
      <c r="BG19849" s="195"/>
      <c r="BH19849" s="195"/>
      <c r="BI19849" s="195"/>
      <c r="BJ19849" s="195"/>
      <c r="BK19849" s="195"/>
      <c r="BL19849" s="195"/>
      <c r="BM19849" s="195"/>
      <c r="BN19849" s="195"/>
      <c r="CJ19849" s="169"/>
      <c r="CK19849" s="170"/>
      <c r="CL19849" s="170"/>
      <c r="CM19849" s="169"/>
      <c r="CN19849" s="170"/>
      <c r="CO19849" s="170"/>
      <c r="CP19849" s="169"/>
      <c r="CQ19849" s="170"/>
      <c r="CR19849" s="170"/>
      <c r="CS19849" s="169"/>
      <c r="CT19849" s="170"/>
      <c r="CU19849" s="170"/>
      <c r="CV19849" s="170"/>
      <c r="CW19849" s="195"/>
      <c r="CX19849" s="195"/>
      <c r="CY19849" s="195"/>
      <c r="DV19849" s="105"/>
      <c r="DW19849" s="105"/>
      <c r="DX19849" s="28"/>
      <c r="DY19849" s="28"/>
      <c r="DZ19849" s="28"/>
      <c r="EA19849" s="28"/>
      <c r="EB19849" s="28"/>
      <c r="EC19849" s="28"/>
      <c r="FN19849" s="170"/>
      <c r="FO19849" s="170"/>
      <c r="FP19849" s="105"/>
      <c r="FT19849" s="170"/>
      <c r="FU19849" s="170"/>
      <c r="FV19849" s="105"/>
    </row>
    <row r="19850" spans="41:178">
      <c r="AO19850" s="28"/>
      <c r="AP19850" s="28"/>
      <c r="AQ19850" s="28"/>
      <c r="AR19850" s="28"/>
      <c r="AT19850" s="169"/>
      <c r="AU19850" s="170"/>
      <c r="AV19850" s="170"/>
      <c r="AW19850" s="169"/>
      <c r="AX19850" s="170"/>
      <c r="AY19850" s="170"/>
      <c r="AZ19850" s="170"/>
      <c r="BA19850" s="170"/>
      <c r="BB19850" s="170"/>
      <c r="BC19850" s="170"/>
      <c r="BD19850" s="170"/>
      <c r="BE19850" s="170"/>
      <c r="BF19850" s="170"/>
      <c r="BG19850" s="195"/>
      <c r="BH19850" s="195"/>
      <c r="BI19850" s="195"/>
      <c r="BJ19850" s="195"/>
      <c r="BK19850" s="195"/>
      <c r="BL19850" s="195"/>
      <c r="BM19850" s="195"/>
      <c r="BN19850" s="195"/>
      <c r="CJ19850" s="169"/>
      <c r="CK19850" s="170"/>
      <c r="CL19850" s="170"/>
      <c r="CM19850" s="169"/>
      <c r="CN19850" s="170"/>
      <c r="CO19850" s="170"/>
      <c r="CP19850" s="169"/>
      <c r="CQ19850" s="170"/>
      <c r="CR19850" s="170"/>
      <c r="CS19850" s="169"/>
      <c r="CT19850" s="170"/>
      <c r="CU19850" s="170"/>
      <c r="CV19850" s="170"/>
      <c r="CW19850" s="195"/>
      <c r="CX19850" s="195"/>
      <c r="CY19850" s="195"/>
      <c r="DV19850" s="105"/>
      <c r="DW19850" s="105"/>
      <c r="DX19850" s="28"/>
      <c r="DY19850" s="28"/>
      <c r="DZ19850" s="28"/>
      <c r="EA19850" s="28"/>
      <c r="EB19850" s="28"/>
      <c r="EC19850" s="28"/>
      <c r="FN19850" s="170"/>
      <c r="FO19850" s="170"/>
      <c r="FP19850" s="105"/>
      <c r="FT19850" s="170"/>
      <c r="FU19850" s="170"/>
      <c r="FV19850" s="105"/>
    </row>
    <row r="19851" spans="41:178">
      <c r="AO19851" s="28"/>
      <c r="AP19851" s="28"/>
      <c r="AQ19851" s="28"/>
      <c r="AR19851" s="28"/>
      <c r="AT19851" s="169"/>
      <c r="AU19851" s="170"/>
      <c r="AV19851" s="170"/>
      <c r="AW19851" s="169"/>
      <c r="AX19851" s="170"/>
      <c r="AY19851" s="170"/>
      <c r="AZ19851" s="170"/>
      <c r="BA19851" s="170"/>
      <c r="BB19851" s="170"/>
      <c r="BC19851" s="170"/>
      <c r="BD19851" s="170"/>
      <c r="BE19851" s="170"/>
      <c r="BF19851" s="170"/>
      <c r="BG19851" s="195"/>
      <c r="BH19851" s="195"/>
      <c r="BI19851" s="195"/>
      <c r="BJ19851" s="195"/>
      <c r="BK19851" s="195"/>
      <c r="BL19851" s="195"/>
      <c r="BM19851" s="195"/>
      <c r="BN19851" s="195"/>
      <c r="CJ19851" s="169"/>
      <c r="CK19851" s="170"/>
      <c r="CL19851" s="170"/>
      <c r="CM19851" s="169"/>
      <c r="CN19851" s="170"/>
      <c r="CO19851" s="170"/>
      <c r="CP19851" s="169"/>
      <c r="CQ19851" s="170"/>
      <c r="CR19851" s="170"/>
      <c r="CS19851" s="169"/>
      <c r="CT19851" s="170"/>
      <c r="CU19851" s="170"/>
      <c r="CV19851" s="170"/>
      <c r="CW19851" s="195"/>
      <c r="CX19851" s="195"/>
      <c r="CY19851" s="195"/>
      <c r="DV19851" s="105"/>
      <c r="DW19851" s="105"/>
      <c r="DX19851" s="28"/>
      <c r="DY19851" s="28"/>
      <c r="DZ19851" s="28"/>
      <c r="EA19851" s="28"/>
      <c r="EB19851" s="28"/>
      <c r="EC19851" s="28"/>
      <c r="FN19851" s="170"/>
      <c r="FO19851" s="170"/>
      <c r="FP19851" s="105"/>
      <c r="FT19851" s="170"/>
      <c r="FU19851" s="170"/>
      <c r="FV19851" s="105"/>
    </row>
    <row r="19852" spans="41:178">
      <c r="AO19852" s="28"/>
      <c r="AP19852" s="28"/>
      <c r="AQ19852" s="28"/>
      <c r="AR19852" s="28"/>
      <c r="AT19852" s="169"/>
      <c r="AU19852" s="170"/>
      <c r="AV19852" s="170"/>
      <c r="AW19852" s="169"/>
      <c r="AX19852" s="170"/>
      <c r="AY19852" s="170"/>
      <c r="AZ19852" s="170"/>
      <c r="BA19852" s="170"/>
      <c r="BB19852" s="170"/>
      <c r="BC19852" s="170"/>
      <c r="BD19852" s="170"/>
      <c r="BE19852" s="170"/>
      <c r="BF19852" s="170"/>
      <c r="BG19852" s="195"/>
      <c r="BH19852" s="195"/>
      <c r="BI19852" s="195"/>
      <c r="BJ19852" s="195"/>
      <c r="BK19852" s="195"/>
      <c r="BL19852" s="195"/>
      <c r="BM19852" s="195"/>
      <c r="BN19852" s="195"/>
      <c r="CJ19852" s="169"/>
      <c r="CK19852" s="170"/>
      <c r="CL19852" s="170"/>
      <c r="CM19852" s="169"/>
      <c r="CN19852" s="170"/>
      <c r="CO19852" s="170"/>
      <c r="CP19852" s="169"/>
      <c r="CQ19852" s="170"/>
      <c r="CR19852" s="170"/>
      <c r="CS19852" s="169"/>
      <c r="CT19852" s="170"/>
      <c r="CU19852" s="170"/>
      <c r="CV19852" s="170"/>
      <c r="CW19852" s="195"/>
      <c r="CX19852" s="195"/>
      <c r="CY19852" s="195"/>
      <c r="DV19852" s="105"/>
      <c r="DW19852" s="105"/>
      <c r="DX19852" s="28"/>
      <c r="DY19852" s="28"/>
      <c r="DZ19852" s="28"/>
      <c r="EA19852" s="28"/>
      <c r="EB19852" s="28"/>
      <c r="EC19852" s="28"/>
      <c r="FN19852" s="170"/>
      <c r="FO19852" s="170"/>
      <c r="FP19852" s="105"/>
      <c r="FT19852" s="170"/>
      <c r="FU19852" s="170"/>
      <c r="FV19852" s="105"/>
    </row>
    <row r="19853" spans="41:178">
      <c r="AO19853" s="28"/>
      <c r="AP19853" s="28"/>
      <c r="AQ19853" s="28"/>
      <c r="AR19853" s="28"/>
      <c r="AT19853" s="169"/>
      <c r="AU19853" s="170"/>
      <c r="AV19853" s="170"/>
      <c r="AW19853" s="169"/>
      <c r="AX19853" s="170"/>
      <c r="AY19853" s="170"/>
      <c r="AZ19853" s="170"/>
      <c r="BA19853" s="170"/>
      <c r="BB19853" s="170"/>
      <c r="BC19853" s="170"/>
      <c r="BD19853" s="170"/>
      <c r="BE19853" s="170"/>
      <c r="BF19853" s="170"/>
      <c r="BG19853" s="195"/>
      <c r="BH19853" s="195"/>
      <c r="BI19853" s="195"/>
      <c r="BJ19853" s="195"/>
      <c r="BK19853" s="195"/>
      <c r="BL19853" s="195"/>
      <c r="BM19853" s="195"/>
      <c r="BN19853" s="195"/>
      <c r="CJ19853" s="169"/>
      <c r="CK19853" s="170"/>
      <c r="CL19853" s="170"/>
      <c r="CM19853" s="169"/>
      <c r="CN19853" s="170"/>
      <c r="CO19853" s="170"/>
      <c r="CP19853" s="169"/>
      <c r="CQ19853" s="170"/>
      <c r="CR19853" s="170"/>
      <c r="CS19853" s="169"/>
      <c r="CT19853" s="170"/>
      <c r="CU19853" s="170"/>
      <c r="CV19853" s="170"/>
      <c r="CW19853" s="195"/>
      <c r="CX19853" s="195"/>
      <c r="CY19853" s="195"/>
      <c r="DV19853" s="105"/>
      <c r="DW19853" s="105"/>
      <c r="DX19853" s="28"/>
      <c r="DY19853" s="28"/>
      <c r="DZ19853" s="28"/>
      <c r="EA19853" s="28"/>
      <c r="EB19853" s="28"/>
      <c r="EC19853" s="28"/>
      <c r="FN19853" s="170"/>
      <c r="FO19853" s="170"/>
      <c r="FP19853" s="105"/>
      <c r="FT19853" s="170"/>
      <c r="FU19853" s="170"/>
      <c r="FV19853" s="105"/>
    </row>
    <row r="19854" spans="41:178">
      <c r="AO19854" s="28"/>
      <c r="AP19854" s="28"/>
      <c r="AQ19854" s="28"/>
      <c r="AR19854" s="28"/>
      <c r="AT19854" s="169"/>
      <c r="AU19854" s="170"/>
      <c r="AV19854" s="170"/>
      <c r="AW19854" s="169"/>
      <c r="AX19854" s="170"/>
      <c r="AY19854" s="170"/>
      <c r="AZ19854" s="170"/>
      <c r="BA19854" s="170"/>
      <c r="BB19854" s="170"/>
      <c r="BC19854" s="170"/>
      <c r="BD19854" s="170"/>
      <c r="BE19854" s="170"/>
      <c r="BF19854" s="170"/>
      <c r="BG19854" s="195"/>
      <c r="BH19854" s="195"/>
      <c r="BI19854" s="195"/>
      <c r="BJ19854" s="195"/>
      <c r="BK19854" s="195"/>
      <c r="BL19854" s="195"/>
      <c r="BM19854" s="195"/>
      <c r="BN19854" s="195"/>
      <c r="CJ19854" s="169"/>
      <c r="CK19854" s="170"/>
      <c r="CL19854" s="170"/>
      <c r="CM19854" s="169"/>
      <c r="CN19854" s="170"/>
      <c r="CO19854" s="170"/>
      <c r="CP19854" s="169"/>
      <c r="CQ19854" s="170"/>
      <c r="CR19854" s="170"/>
      <c r="CS19854" s="169"/>
      <c r="CT19854" s="170"/>
      <c r="CU19854" s="170"/>
      <c r="CV19854" s="170"/>
      <c r="CW19854" s="195"/>
      <c r="CX19854" s="195"/>
      <c r="CY19854" s="195"/>
      <c r="DV19854" s="105"/>
      <c r="DW19854" s="105"/>
      <c r="DX19854" s="28"/>
      <c r="DY19854" s="28"/>
      <c r="DZ19854" s="28"/>
      <c r="EA19854" s="28"/>
      <c r="EB19854" s="28"/>
      <c r="EC19854" s="28"/>
      <c r="FN19854" s="170"/>
      <c r="FO19854" s="170"/>
      <c r="FP19854" s="105"/>
      <c r="FT19854" s="170"/>
      <c r="FU19854" s="170"/>
      <c r="FV19854" s="105"/>
    </row>
    <row r="19855" spans="41:178">
      <c r="AO19855" s="28"/>
      <c r="AP19855" s="28"/>
      <c r="AQ19855" s="28"/>
      <c r="AR19855" s="28"/>
      <c r="AT19855" s="169"/>
      <c r="AU19855" s="170"/>
      <c r="AV19855" s="170"/>
      <c r="AW19855" s="169"/>
      <c r="AX19855" s="170"/>
      <c r="AY19855" s="170"/>
      <c r="AZ19855" s="170"/>
      <c r="BA19855" s="170"/>
      <c r="BB19855" s="170"/>
      <c r="BC19855" s="170"/>
      <c r="BD19855" s="170"/>
      <c r="BE19855" s="170"/>
      <c r="BF19855" s="170"/>
      <c r="BG19855" s="195"/>
      <c r="BH19855" s="195"/>
      <c r="BI19855" s="195"/>
      <c r="BJ19855" s="195"/>
      <c r="BK19855" s="195"/>
      <c r="BL19855" s="195"/>
      <c r="BM19855" s="195"/>
      <c r="BN19855" s="195"/>
      <c r="CJ19855" s="169"/>
      <c r="CK19855" s="170"/>
      <c r="CL19855" s="170"/>
      <c r="CM19855" s="169"/>
      <c r="CN19855" s="170"/>
      <c r="CO19855" s="170"/>
      <c r="CP19855" s="169"/>
      <c r="CQ19855" s="170"/>
      <c r="CR19855" s="170"/>
      <c r="CS19855" s="169"/>
      <c r="CT19855" s="170"/>
      <c r="CU19855" s="170"/>
      <c r="CV19855" s="170"/>
      <c r="CW19855" s="195"/>
      <c r="CX19855" s="195"/>
      <c r="CY19855" s="195"/>
      <c r="DV19855" s="105"/>
      <c r="DW19855" s="105"/>
      <c r="DX19855" s="28"/>
      <c r="DY19855" s="28"/>
      <c r="DZ19855" s="28"/>
      <c r="EA19855" s="28"/>
      <c r="EB19855" s="28"/>
      <c r="EC19855" s="28"/>
      <c r="FN19855" s="170"/>
      <c r="FO19855" s="170"/>
      <c r="FP19855" s="105"/>
      <c r="FT19855" s="170"/>
      <c r="FU19855" s="170"/>
      <c r="FV19855" s="105"/>
    </row>
    <row r="19856" spans="41:178">
      <c r="AO19856" s="28"/>
      <c r="AP19856" s="28"/>
      <c r="AQ19856" s="28"/>
      <c r="AR19856" s="28"/>
      <c r="AT19856" s="169"/>
      <c r="AU19856" s="170"/>
      <c r="AV19856" s="170"/>
      <c r="AW19856" s="169"/>
      <c r="AX19856" s="170"/>
      <c r="AY19856" s="170"/>
      <c r="AZ19856" s="170"/>
      <c r="BA19856" s="170"/>
      <c r="BB19856" s="170"/>
      <c r="BC19856" s="170"/>
      <c r="BD19856" s="170"/>
      <c r="BE19856" s="170"/>
      <c r="BF19856" s="170"/>
      <c r="BG19856" s="195"/>
      <c r="BH19856" s="195"/>
      <c r="BI19856" s="195"/>
      <c r="BJ19856" s="195"/>
      <c r="BK19856" s="195"/>
      <c r="BL19856" s="195"/>
      <c r="BM19856" s="195"/>
      <c r="BN19856" s="195"/>
      <c r="CJ19856" s="169"/>
      <c r="CK19856" s="170"/>
      <c r="CL19856" s="170"/>
      <c r="CM19856" s="169"/>
      <c r="CN19856" s="170"/>
      <c r="CO19856" s="170"/>
      <c r="CP19856" s="169"/>
      <c r="CQ19856" s="170"/>
      <c r="CR19856" s="170"/>
      <c r="CS19856" s="169"/>
      <c r="CT19856" s="170"/>
      <c r="CU19856" s="170"/>
      <c r="CV19856" s="170"/>
      <c r="CW19856" s="195"/>
      <c r="CX19856" s="195"/>
      <c r="CY19856" s="195"/>
      <c r="DV19856" s="105"/>
      <c r="DW19856" s="105"/>
      <c r="DX19856" s="28"/>
      <c r="DY19856" s="28"/>
      <c r="DZ19856" s="28"/>
      <c r="EA19856" s="28"/>
      <c r="EB19856" s="28"/>
      <c r="EC19856" s="28"/>
      <c r="FN19856" s="170"/>
      <c r="FO19856" s="170"/>
      <c r="FP19856" s="105"/>
      <c r="FT19856" s="170"/>
      <c r="FU19856" s="170"/>
      <c r="FV19856" s="105"/>
    </row>
    <row r="19857" spans="41:178">
      <c r="AO19857" s="28"/>
      <c r="AP19857" s="28"/>
      <c r="AQ19857" s="28"/>
      <c r="AR19857" s="28"/>
      <c r="AT19857" s="169"/>
      <c r="AU19857" s="170"/>
      <c r="AV19857" s="170"/>
      <c r="AW19857" s="169"/>
      <c r="AX19857" s="170"/>
      <c r="AY19857" s="170"/>
      <c r="AZ19857" s="170"/>
      <c r="BA19857" s="170"/>
      <c r="BB19857" s="170"/>
      <c r="BC19857" s="170"/>
      <c r="BD19857" s="170"/>
      <c r="BE19857" s="170"/>
      <c r="BF19857" s="170"/>
      <c r="BG19857" s="195"/>
      <c r="BH19857" s="195"/>
      <c r="BI19857" s="195"/>
      <c r="BJ19857" s="195"/>
      <c r="BK19857" s="195"/>
      <c r="BL19857" s="195"/>
      <c r="BM19857" s="195"/>
      <c r="BN19857" s="195"/>
      <c r="CJ19857" s="169"/>
      <c r="CK19857" s="170"/>
      <c r="CL19857" s="170"/>
      <c r="CM19857" s="169"/>
      <c r="CN19857" s="170"/>
      <c r="CO19857" s="170"/>
      <c r="CP19857" s="169"/>
      <c r="CQ19857" s="170"/>
      <c r="CR19857" s="170"/>
      <c r="CS19857" s="169"/>
      <c r="CT19857" s="170"/>
      <c r="CU19857" s="170"/>
      <c r="CV19857" s="170"/>
      <c r="CW19857" s="195"/>
      <c r="CX19857" s="195"/>
      <c r="CY19857" s="195"/>
      <c r="DV19857" s="105"/>
      <c r="DW19857" s="105"/>
      <c r="DX19857" s="28"/>
      <c r="DY19857" s="28"/>
      <c r="DZ19857" s="28"/>
      <c r="EA19857" s="28"/>
      <c r="EB19857" s="28"/>
      <c r="EC19857" s="28"/>
      <c r="FN19857" s="170"/>
      <c r="FO19857" s="170"/>
      <c r="FP19857" s="105"/>
      <c r="FT19857" s="170"/>
      <c r="FU19857" s="170"/>
      <c r="FV19857" s="105"/>
    </row>
    <row r="19858" spans="41:178">
      <c r="AO19858" s="28"/>
      <c r="AP19858" s="28"/>
      <c r="AQ19858" s="28"/>
      <c r="AR19858" s="28"/>
      <c r="AT19858" s="169"/>
      <c r="AU19858" s="170"/>
      <c r="AV19858" s="170"/>
      <c r="AW19858" s="169"/>
      <c r="AX19858" s="170"/>
      <c r="AY19858" s="170"/>
      <c r="AZ19858" s="170"/>
      <c r="BA19858" s="170"/>
      <c r="BB19858" s="170"/>
      <c r="BC19858" s="170"/>
      <c r="BD19858" s="170"/>
      <c r="BE19858" s="170"/>
      <c r="BF19858" s="170"/>
      <c r="BG19858" s="195"/>
      <c r="BH19858" s="195"/>
      <c r="BI19858" s="195"/>
      <c r="BJ19858" s="195"/>
      <c r="BK19858" s="195"/>
      <c r="BL19858" s="195"/>
      <c r="BM19858" s="195"/>
      <c r="BN19858" s="195"/>
      <c r="CJ19858" s="169"/>
      <c r="CK19858" s="170"/>
      <c r="CL19858" s="170"/>
      <c r="CM19858" s="169"/>
      <c r="CN19858" s="170"/>
      <c r="CO19858" s="170"/>
      <c r="CP19858" s="169"/>
      <c r="CQ19858" s="170"/>
      <c r="CR19858" s="170"/>
      <c r="CS19858" s="169"/>
      <c r="CT19858" s="170"/>
      <c r="CU19858" s="170"/>
      <c r="CV19858" s="170"/>
      <c r="CW19858" s="195"/>
      <c r="CX19858" s="195"/>
      <c r="CY19858" s="195"/>
      <c r="DV19858" s="105"/>
      <c r="DW19858" s="105"/>
      <c r="DX19858" s="28"/>
      <c r="DY19858" s="28"/>
      <c r="DZ19858" s="28"/>
      <c r="EA19858" s="28"/>
      <c r="EB19858" s="28"/>
      <c r="EC19858" s="28"/>
      <c r="FN19858" s="170"/>
      <c r="FO19858" s="170"/>
      <c r="FP19858" s="105"/>
      <c r="FT19858" s="170"/>
      <c r="FU19858" s="170"/>
      <c r="FV19858" s="105"/>
    </row>
    <row r="19859" spans="41:178">
      <c r="AO19859" s="28"/>
      <c r="AP19859" s="28"/>
      <c r="AQ19859" s="28"/>
      <c r="AR19859" s="28"/>
      <c r="AT19859" s="169"/>
      <c r="AU19859" s="170"/>
      <c r="AV19859" s="170"/>
      <c r="AW19859" s="169"/>
      <c r="AX19859" s="170"/>
      <c r="AY19859" s="170"/>
      <c r="AZ19859" s="170"/>
      <c r="BA19859" s="170"/>
      <c r="BB19859" s="170"/>
      <c r="BC19859" s="170"/>
      <c r="BD19859" s="170"/>
      <c r="BE19859" s="170"/>
      <c r="BF19859" s="170"/>
      <c r="BG19859" s="195"/>
      <c r="BH19859" s="195"/>
      <c r="BI19859" s="195"/>
      <c r="BJ19859" s="195"/>
      <c r="BK19859" s="195"/>
      <c r="BL19859" s="195"/>
      <c r="BM19859" s="195"/>
      <c r="BN19859" s="195"/>
      <c r="CJ19859" s="169"/>
      <c r="CK19859" s="170"/>
      <c r="CL19859" s="170"/>
      <c r="CM19859" s="169"/>
      <c r="CN19859" s="170"/>
      <c r="CO19859" s="170"/>
      <c r="CP19859" s="169"/>
      <c r="CQ19859" s="170"/>
      <c r="CR19859" s="170"/>
      <c r="CS19859" s="169"/>
      <c r="CT19859" s="170"/>
      <c r="CU19859" s="170"/>
      <c r="CV19859" s="170"/>
      <c r="CW19859" s="195"/>
      <c r="CX19859" s="195"/>
      <c r="CY19859" s="195"/>
      <c r="DV19859" s="105"/>
      <c r="DW19859" s="105"/>
      <c r="DX19859" s="28"/>
      <c r="DY19859" s="28"/>
      <c r="DZ19859" s="28"/>
      <c r="EA19859" s="28"/>
      <c r="EB19859" s="28"/>
      <c r="EC19859" s="28"/>
      <c r="FN19859" s="170"/>
      <c r="FO19859" s="170"/>
      <c r="FP19859" s="105"/>
      <c r="FT19859" s="170"/>
      <c r="FU19859" s="170"/>
      <c r="FV19859" s="105"/>
    </row>
    <row r="19860" spans="41:178">
      <c r="AO19860" s="28"/>
      <c r="AP19860" s="28"/>
      <c r="AQ19860" s="28"/>
      <c r="AR19860" s="28"/>
      <c r="AT19860" s="169"/>
      <c r="AU19860" s="170"/>
      <c r="AV19860" s="170"/>
      <c r="AW19860" s="169"/>
      <c r="AX19860" s="170"/>
      <c r="AY19860" s="170"/>
      <c r="AZ19860" s="170"/>
      <c r="BA19860" s="170"/>
      <c r="BB19860" s="170"/>
      <c r="BC19860" s="170"/>
      <c r="BD19860" s="170"/>
      <c r="BE19860" s="170"/>
      <c r="BF19860" s="170"/>
      <c r="BG19860" s="195"/>
      <c r="BH19860" s="195"/>
      <c r="BI19860" s="195"/>
      <c r="BJ19860" s="195"/>
      <c r="BK19860" s="195"/>
      <c r="BL19860" s="195"/>
      <c r="BM19860" s="195"/>
      <c r="BN19860" s="195"/>
      <c r="CJ19860" s="169"/>
      <c r="CK19860" s="170"/>
      <c r="CL19860" s="170"/>
      <c r="CM19860" s="169"/>
      <c r="CN19860" s="170"/>
      <c r="CO19860" s="170"/>
      <c r="CP19860" s="169"/>
      <c r="CQ19860" s="170"/>
      <c r="CR19860" s="170"/>
      <c r="CS19860" s="169"/>
      <c r="CT19860" s="170"/>
      <c r="CU19860" s="170"/>
      <c r="CV19860" s="170"/>
      <c r="CW19860" s="195"/>
      <c r="CX19860" s="195"/>
      <c r="CY19860" s="195"/>
      <c r="DV19860" s="105"/>
      <c r="DW19860" s="105"/>
      <c r="DX19860" s="28"/>
      <c r="DY19860" s="28"/>
      <c r="DZ19860" s="28"/>
      <c r="EA19860" s="28"/>
      <c r="EB19860" s="28"/>
      <c r="EC19860" s="28"/>
      <c r="FN19860" s="170"/>
      <c r="FO19860" s="170"/>
      <c r="FP19860" s="105"/>
      <c r="FT19860" s="170"/>
      <c r="FU19860" s="170"/>
      <c r="FV19860" s="105"/>
    </row>
    <row r="19861" spans="41:178">
      <c r="AO19861" s="28"/>
      <c r="AP19861" s="28"/>
      <c r="AQ19861" s="28"/>
      <c r="AR19861" s="28"/>
      <c r="AT19861" s="169"/>
      <c r="AU19861" s="170"/>
      <c r="AV19861" s="170"/>
      <c r="AW19861" s="169"/>
      <c r="AX19861" s="170"/>
      <c r="AY19861" s="170"/>
      <c r="AZ19861" s="170"/>
      <c r="BA19861" s="170"/>
      <c r="BB19861" s="170"/>
      <c r="BC19861" s="170"/>
      <c r="BD19861" s="170"/>
      <c r="BE19861" s="170"/>
      <c r="BF19861" s="170"/>
      <c r="BG19861" s="195"/>
      <c r="BH19861" s="195"/>
      <c r="BI19861" s="195"/>
      <c r="BJ19861" s="195"/>
      <c r="BK19861" s="195"/>
      <c r="BL19861" s="195"/>
      <c r="BM19861" s="195"/>
      <c r="BN19861" s="195"/>
      <c r="CJ19861" s="169"/>
      <c r="CK19861" s="170"/>
      <c r="CL19861" s="170"/>
      <c r="CM19861" s="169"/>
      <c r="CN19861" s="170"/>
      <c r="CO19861" s="170"/>
      <c r="CP19861" s="169"/>
      <c r="CQ19861" s="170"/>
      <c r="CR19861" s="170"/>
      <c r="CS19861" s="169"/>
      <c r="CT19861" s="170"/>
      <c r="CU19861" s="170"/>
      <c r="CV19861" s="170"/>
      <c r="CW19861" s="195"/>
      <c r="CX19861" s="195"/>
      <c r="CY19861" s="195"/>
      <c r="DV19861" s="105"/>
      <c r="DW19861" s="105"/>
      <c r="DX19861" s="28"/>
      <c r="DY19861" s="28"/>
      <c r="DZ19861" s="28"/>
      <c r="EA19861" s="28"/>
      <c r="EB19861" s="28"/>
      <c r="EC19861" s="28"/>
      <c r="FN19861" s="170"/>
      <c r="FO19861" s="170"/>
      <c r="FP19861" s="105"/>
      <c r="FT19861" s="170"/>
      <c r="FU19861" s="170"/>
      <c r="FV19861" s="105"/>
    </row>
    <row r="19862" spans="41:178">
      <c r="AO19862" s="28"/>
      <c r="AP19862" s="28"/>
      <c r="AQ19862" s="28"/>
      <c r="AR19862" s="28"/>
      <c r="AT19862" s="169"/>
      <c r="AU19862" s="170"/>
      <c r="AV19862" s="170"/>
      <c r="AW19862" s="169"/>
      <c r="AX19862" s="170"/>
      <c r="AY19862" s="170"/>
      <c r="AZ19862" s="170"/>
      <c r="BA19862" s="170"/>
      <c r="BB19862" s="170"/>
      <c r="BC19862" s="170"/>
      <c r="BD19862" s="170"/>
      <c r="BE19862" s="170"/>
      <c r="BF19862" s="170"/>
      <c r="BG19862" s="195"/>
      <c r="BH19862" s="195"/>
      <c r="BI19862" s="195"/>
      <c r="BJ19862" s="195"/>
      <c r="BK19862" s="195"/>
      <c r="BL19862" s="195"/>
      <c r="BM19862" s="195"/>
      <c r="BN19862" s="195"/>
      <c r="CJ19862" s="169"/>
      <c r="CK19862" s="170"/>
      <c r="CL19862" s="170"/>
      <c r="CM19862" s="169"/>
      <c r="CN19862" s="170"/>
      <c r="CO19862" s="170"/>
      <c r="CP19862" s="169"/>
      <c r="CQ19862" s="170"/>
      <c r="CR19862" s="170"/>
      <c r="CS19862" s="169"/>
      <c r="CT19862" s="170"/>
      <c r="CU19862" s="170"/>
      <c r="CV19862" s="170"/>
      <c r="CW19862" s="195"/>
      <c r="CX19862" s="195"/>
      <c r="CY19862" s="195"/>
      <c r="DV19862" s="105"/>
      <c r="DW19862" s="105"/>
      <c r="DX19862" s="28"/>
      <c r="DY19862" s="28"/>
      <c r="DZ19862" s="28"/>
      <c r="EA19862" s="28"/>
      <c r="EB19862" s="28"/>
      <c r="EC19862" s="28"/>
      <c r="FN19862" s="170"/>
      <c r="FO19862" s="170"/>
      <c r="FP19862" s="105"/>
      <c r="FT19862" s="170"/>
      <c r="FU19862" s="170"/>
      <c r="FV19862" s="105"/>
    </row>
    <row r="19863" spans="41:178">
      <c r="AO19863" s="28"/>
      <c r="AP19863" s="28"/>
      <c r="AQ19863" s="28"/>
      <c r="AR19863" s="28"/>
      <c r="AT19863" s="169"/>
      <c r="AU19863" s="170"/>
      <c r="AV19863" s="170"/>
      <c r="AW19863" s="169"/>
      <c r="AX19863" s="170"/>
      <c r="AY19863" s="170"/>
      <c r="AZ19863" s="170"/>
      <c r="BA19863" s="170"/>
      <c r="BB19863" s="170"/>
      <c r="BC19863" s="170"/>
      <c r="BD19863" s="170"/>
      <c r="BE19863" s="170"/>
      <c r="BF19863" s="170"/>
      <c r="BG19863" s="195"/>
      <c r="BH19863" s="195"/>
      <c r="BI19863" s="195"/>
      <c r="BJ19863" s="195"/>
      <c r="BK19863" s="195"/>
      <c r="BL19863" s="195"/>
      <c r="BM19863" s="195"/>
      <c r="BN19863" s="195"/>
      <c r="CJ19863" s="169"/>
      <c r="CK19863" s="170"/>
      <c r="CL19863" s="170"/>
      <c r="CM19863" s="169"/>
      <c r="CN19863" s="170"/>
      <c r="CO19863" s="170"/>
      <c r="CP19863" s="169"/>
      <c r="CQ19863" s="170"/>
      <c r="CR19863" s="170"/>
      <c r="CS19863" s="169"/>
      <c r="CT19863" s="170"/>
      <c r="CU19863" s="170"/>
      <c r="CV19863" s="170"/>
      <c r="CW19863" s="195"/>
      <c r="CX19863" s="195"/>
      <c r="CY19863" s="195"/>
      <c r="DV19863" s="105"/>
      <c r="DW19863" s="105"/>
      <c r="DX19863" s="28"/>
      <c r="DY19863" s="28"/>
      <c r="DZ19863" s="28"/>
      <c r="EA19863" s="28"/>
      <c r="EB19863" s="28"/>
      <c r="EC19863" s="28"/>
      <c r="FN19863" s="170"/>
      <c r="FO19863" s="170"/>
      <c r="FP19863" s="105"/>
      <c r="FT19863" s="170"/>
      <c r="FU19863" s="170"/>
      <c r="FV19863" s="105"/>
    </row>
    <row r="19864" spans="41:178">
      <c r="AO19864" s="28"/>
      <c r="AP19864" s="28"/>
      <c r="AQ19864" s="28"/>
      <c r="AR19864" s="28"/>
      <c r="AT19864" s="169"/>
      <c r="AU19864" s="170"/>
      <c r="AV19864" s="170"/>
      <c r="AW19864" s="169"/>
      <c r="AX19864" s="170"/>
      <c r="AY19864" s="170"/>
      <c r="AZ19864" s="170"/>
      <c r="BA19864" s="170"/>
      <c r="BB19864" s="170"/>
      <c r="BC19864" s="170"/>
      <c r="BD19864" s="170"/>
      <c r="BE19864" s="170"/>
      <c r="BF19864" s="170"/>
      <c r="BG19864" s="195"/>
      <c r="BH19864" s="195"/>
      <c r="BI19864" s="195"/>
      <c r="BJ19864" s="195"/>
      <c r="BK19864" s="195"/>
      <c r="BL19864" s="195"/>
      <c r="BM19864" s="195"/>
      <c r="BN19864" s="195"/>
      <c r="CJ19864" s="169"/>
      <c r="CK19864" s="170"/>
      <c r="CL19864" s="170"/>
      <c r="CM19864" s="169"/>
      <c r="CN19864" s="170"/>
      <c r="CO19864" s="170"/>
      <c r="CP19864" s="169"/>
      <c r="CQ19864" s="170"/>
      <c r="CR19864" s="170"/>
      <c r="CS19864" s="169"/>
      <c r="CT19864" s="170"/>
      <c r="CU19864" s="170"/>
      <c r="CV19864" s="170"/>
      <c r="CW19864" s="195"/>
      <c r="CX19864" s="195"/>
      <c r="CY19864" s="195"/>
      <c r="DV19864" s="105"/>
      <c r="DW19864" s="105"/>
      <c r="DX19864" s="28"/>
      <c r="DY19864" s="28"/>
      <c r="DZ19864" s="28"/>
      <c r="EA19864" s="28"/>
      <c r="EB19864" s="28"/>
      <c r="EC19864" s="28"/>
      <c r="FN19864" s="170"/>
      <c r="FO19864" s="170"/>
      <c r="FP19864" s="105"/>
      <c r="FT19864" s="170"/>
      <c r="FU19864" s="170"/>
      <c r="FV19864" s="105"/>
    </row>
    <row r="19865" spans="41:178">
      <c r="AO19865" s="28"/>
      <c r="AP19865" s="28"/>
      <c r="AQ19865" s="28"/>
      <c r="AR19865" s="28"/>
      <c r="AT19865" s="169"/>
      <c r="AU19865" s="170"/>
      <c r="AV19865" s="170"/>
      <c r="AW19865" s="169"/>
      <c r="AX19865" s="170"/>
      <c r="AY19865" s="170"/>
      <c r="AZ19865" s="170"/>
      <c r="BA19865" s="170"/>
      <c r="BB19865" s="170"/>
      <c r="BC19865" s="170"/>
      <c r="BD19865" s="170"/>
      <c r="BE19865" s="170"/>
      <c r="BF19865" s="170"/>
      <c r="BG19865" s="195"/>
      <c r="BH19865" s="195"/>
      <c r="BI19865" s="195"/>
      <c r="BJ19865" s="195"/>
      <c r="BK19865" s="195"/>
      <c r="BL19865" s="195"/>
      <c r="BM19865" s="195"/>
      <c r="BN19865" s="195"/>
      <c r="CJ19865" s="169"/>
      <c r="CK19865" s="170"/>
      <c r="CL19865" s="170"/>
      <c r="CM19865" s="169"/>
      <c r="CN19865" s="170"/>
      <c r="CO19865" s="170"/>
      <c r="CP19865" s="169"/>
      <c r="CQ19865" s="170"/>
      <c r="CR19865" s="170"/>
      <c r="CS19865" s="169"/>
      <c r="CT19865" s="170"/>
      <c r="CU19865" s="170"/>
      <c r="CV19865" s="170"/>
      <c r="CW19865" s="195"/>
      <c r="CX19865" s="195"/>
      <c r="CY19865" s="195"/>
      <c r="DV19865" s="105"/>
      <c r="DW19865" s="105"/>
      <c r="DX19865" s="28"/>
      <c r="DY19865" s="28"/>
      <c r="DZ19865" s="28"/>
      <c r="EA19865" s="28"/>
      <c r="EB19865" s="28"/>
      <c r="EC19865" s="28"/>
      <c r="FN19865" s="170"/>
      <c r="FO19865" s="170"/>
      <c r="FP19865" s="105"/>
      <c r="FT19865" s="170"/>
      <c r="FU19865" s="170"/>
      <c r="FV19865" s="105"/>
    </row>
    <row r="19866" spans="41:178">
      <c r="AO19866" s="28"/>
      <c r="AP19866" s="28"/>
      <c r="AQ19866" s="28"/>
      <c r="AR19866" s="28"/>
      <c r="AT19866" s="169"/>
      <c r="AU19866" s="170"/>
      <c r="AV19866" s="170"/>
      <c r="AW19866" s="169"/>
      <c r="AX19866" s="170"/>
      <c r="AY19866" s="170"/>
      <c r="AZ19866" s="170"/>
      <c r="BA19866" s="170"/>
      <c r="BB19866" s="170"/>
      <c r="BC19866" s="170"/>
      <c r="BD19866" s="170"/>
      <c r="BE19866" s="170"/>
      <c r="BF19866" s="170"/>
      <c r="BG19866" s="195"/>
      <c r="BH19866" s="195"/>
      <c r="BI19866" s="195"/>
      <c r="BJ19866" s="195"/>
      <c r="BK19866" s="195"/>
      <c r="BL19866" s="195"/>
      <c r="BM19866" s="195"/>
      <c r="BN19866" s="195"/>
      <c r="CJ19866" s="169"/>
      <c r="CK19866" s="170"/>
      <c r="CL19866" s="170"/>
      <c r="CM19866" s="169"/>
      <c r="CN19866" s="170"/>
      <c r="CO19866" s="170"/>
      <c r="CP19866" s="169"/>
      <c r="CQ19866" s="170"/>
      <c r="CR19866" s="170"/>
      <c r="CS19866" s="169"/>
      <c r="CT19866" s="170"/>
      <c r="CU19866" s="170"/>
      <c r="CV19866" s="170"/>
      <c r="CW19866" s="195"/>
      <c r="CX19866" s="195"/>
      <c r="CY19866" s="195"/>
      <c r="DV19866" s="105"/>
      <c r="DW19866" s="105"/>
      <c r="DX19866" s="28"/>
      <c r="DY19866" s="28"/>
      <c r="DZ19866" s="28"/>
      <c r="EA19866" s="28"/>
      <c r="EB19866" s="28"/>
      <c r="EC19866" s="28"/>
      <c r="FN19866" s="170"/>
      <c r="FO19866" s="170"/>
      <c r="FP19866" s="105"/>
      <c r="FT19866" s="170"/>
      <c r="FU19866" s="170"/>
      <c r="FV19866" s="105"/>
    </row>
    <row r="19867" spans="41:178">
      <c r="AO19867" s="28"/>
      <c r="AP19867" s="28"/>
      <c r="AQ19867" s="28"/>
      <c r="AR19867" s="28"/>
      <c r="AT19867" s="169"/>
      <c r="AU19867" s="170"/>
      <c r="AV19867" s="170"/>
      <c r="AW19867" s="169"/>
      <c r="AX19867" s="170"/>
      <c r="AY19867" s="170"/>
      <c r="AZ19867" s="170"/>
      <c r="BA19867" s="170"/>
      <c r="BB19867" s="170"/>
      <c r="BC19867" s="170"/>
      <c r="BD19867" s="170"/>
      <c r="BE19867" s="170"/>
      <c r="BF19867" s="170"/>
      <c r="BG19867" s="195"/>
      <c r="BH19867" s="195"/>
      <c r="BI19867" s="195"/>
      <c r="BJ19867" s="195"/>
      <c r="BK19867" s="195"/>
      <c r="BL19867" s="195"/>
      <c r="BM19867" s="195"/>
      <c r="BN19867" s="195"/>
      <c r="CJ19867" s="169"/>
      <c r="CK19867" s="170"/>
      <c r="CL19867" s="170"/>
      <c r="CM19867" s="169"/>
      <c r="CN19867" s="170"/>
      <c r="CO19867" s="170"/>
      <c r="CP19867" s="169"/>
      <c r="CQ19867" s="170"/>
      <c r="CR19867" s="170"/>
      <c r="CS19867" s="169"/>
      <c r="CT19867" s="170"/>
      <c r="CU19867" s="170"/>
      <c r="CV19867" s="170"/>
      <c r="CW19867" s="195"/>
      <c r="CX19867" s="195"/>
      <c r="CY19867" s="195"/>
      <c r="DV19867" s="105"/>
      <c r="DW19867" s="105"/>
      <c r="DX19867" s="28"/>
      <c r="DY19867" s="28"/>
      <c r="DZ19867" s="28"/>
      <c r="EA19867" s="28"/>
      <c r="EB19867" s="28"/>
      <c r="EC19867" s="28"/>
      <c r="FN19867" s="170"/>
      <c r="FO19867" s="170"/>
      <c r="FP19867" s="105"/>
      <c r="FT19867" s="170"/>
      <c r="FU19867" s="170"/>
      <c r="FV19867" s="105"/>
    </row>
    <row r="19868" spans="41:178">
      <c r="AO19868" s="28"/>
      <c r="AP19868" s="28"/>
      <c r="AQ19868" s="28"/>
      <c r="AR19868" s="28"/>
      <c r="AT19868" s="169"/>
      <c r="AU19868" s="170"/>
      <c r="AV19868" s="170"/>
      <c r="AW19868" s="169"/>
      <c r="AX19868" s="170"/>
      <c r="AY19868" s="170"/>
      <c r="AZ19868" s="170"/>
      <c r="BA19868" s="170"/>
      <c r="BB19868" s="170"/>
      <c r="BC19868" s="170"/>
      <c r="BD19868" s="170"/>
      <c r="BE19868" s="170"/>
      <c r="BF19868" s="170"/>
      <c r="BG19868" s="195"/>
      <c r="BH19868" s="195"/>
      <c r="BI19868" s="195"/>
      <c r="BJ19868" s="195"/>
      <c r="BK19868" s="195"/>
      <c r="BL19868" s="195"/>
      <c r="BM19868" s="195"/>
      <c r="BN19868" s="195"/>
      <c r="CJ19868" s="169"/>
      <c r="CK19868" s="170"/>
      <c r="CL19868" s="170"/>
      <c r="CM19868" s="169"/>
      <c r="CN19868" s="170"/>
      <c r="CO19868" s="170"/>
      <c r="CP19868" s="169"/>
      <c r="CQ19868" s="170"/>
      <c r="CR19868" s="170"/>
      <c r="CS19868" s="169"/>
      <c r="CT19868" s="170"/>
      <c r="CU19868" s="170"/>
      <c r="CV19868" s="170"/>
      <c r="CW19868" s="195"/>
      <c r="CX19868" s="195"/>
      <c r="CY19868" s="195"/>
      <c r="DV19868" s="105"/>
      <c r="DW19868" s="105"/>
      <c r="DX19868" s="28"/>
      <c r="DY19868" s="28"/>
      <c r="DZ19868" s="28"/>
      <c r="EA19868" s="28"/>
      <c r="EB19868" s="28"/>
      <c r="EC19868" s="28"/>
      <c r="FN19868" s="170"/>
      <c r="FO19868" s="170"/>
      <c r="FP19868" s="105"/>
      <c r="FT19868" s="170"/>
      <c r="FU19868" s="170"/>
      <c r="FV19868" s="105"/>
    </row>
    <row r="19869" spans="41:178">
      <c r="AO19869" s="28"/>
      <c r="AP19869" s="28"/>
      <c r="AQ19869" s="28"/>
      <c r="AR19869" s="28"/>
      <c r="AT19869" s="169"/>
      <c r="AU19869" s="170"/>
      <c r="AV19869" s="170"/>
      <c r="AW19869" s="169"/>
      <c r="AX19869" s="170"/>
      <c r="AY19869" s="170"/>
      <c r="AZ19869" s="170"/>
      <c r="BA19869" s="170"/>
      <c r="BB19869" s="170"/>
      <c r="BC19869" s="170"/>
      <c r="BD19869" s="170"/>
      <c r="BE19869" s="170"/>
      <c r="BF19869" s="170"/>
      <c r="BG19869" s="195"/>
      <c r="BH19869" s="195"/>
      <c r="BI19869" s="195"/>
      <c r="BJ19869" s="195"/>
      <c r="BK19869" s="195"/>
      <c r="BL19869" s="195"/>
      <c r="BM19869" s="195"/>
      <c r="BN19869" s="195"/>
      <c r="CJ19869" s="169"/>
      <c r="CK19869" s="170"/>
      <c r="CL19869" s="170"/>
      <c r="CM19869" s="169"/>
      <c r="CN19869" s="170"/>
      <c r="CO19869" s="170"/>
      <c r="CP19869" s="169"/>
      <c r="CQ19869" s="170"/>
      <c r="CR19869" s="170"/>
      <c r="CS19869" s="169"/>
      <c r="CT19869" s="170"/>
      <c r="CU19869" s="170"/>
      <c r="CV19869" s="170"/>
      <c r="CW19869" s="195"/>
      <c r="CX19869" s="195"/>
      <c r="CY19869" s="195"/>
      <c r="DV19869" s="105"/>
      <c r="DW19869" s="105"/>
      <c r="DX19869" s="28"/>
      <c r="DY19869" s="28"/>
      <c r="DZ19869" s="28"/>
      <c r="EA19869" s="28"/>
      <c r="EB19869" s="28"/>
      <c r="EC19869" s="28"/>
      <c r="FN19869" s="170"/>
      <c r="FO19869" s="170"/>
      <c r="FP19869" s="105"/>
      <c r="FT19869" s="170"/>
      <c r="FU19869" s="170"/>
      <c r="FV19869" s="105"/>
    </row>
    <row r="19870" spans="41:178">
      <c r="AO19870" s="28"/>
      <c r="AP19870" s="28"/>
      <c r="AQ19870" s="28"/>
      <c r="AR19870" s="28"/>
      <c r="AT19870" s="169"/>
      <c r="AU19870" s="170"/>
      <c r="AV19870" s="170"/>
      <c r="AW19870" s="169"/>
      <c r="AX19870" s="170"/>
      <c r="AY19870" s="170"/>
      <c r="AZ19870" s="170"/>
      <c r="BA19870" s="170"/>
      <c r="BB19870" s="170"/>
      <c r="BC19870" s="170"/>
      <c r="BD19870" s="170"/>
      <c r="BE19870" s="170"/>
      <c r="BF19870" s="170"/>
      <c r="BG19870" s="195"/>
      <c r="BH19870" s="195"/>
      <c r="BI19870" s="195"/>
      <c r="BJ19870" s="195"/>
      <c r="BK19870" s="195"/>
      <c r="BL19870" s="195"/>
      <c r="BM19870" s="195"/>
      <c r="BN19870" s="195"/>
      <c r="CJ19870" s="169"/>
      <c r="CK19870" s="170"/>
      <c r="CL19870" s="170"/>
      <c r="CM19870" s="169"/>
      <c r="CN19870" s="170"/>
      <c r="CO19870" s="170"/>
      <c r="CP19870" s="169"/>
      <c r="CQ19870" s="170"/>
      <c r="CR19870" s="170"/>
      <c r="CS19870" s="169"/>
      <c r="CT19870" s="170"/>
      <c r="CU19870" s="170"/>
      <c r="CV19870" s="170"/>
      <c r="CW19870" s="195"/>
      <c r="CX19870" s="195"/>
      <c r="CY19870" s="195"/>
      <c r="DV19870" s="105"/>
      <c r="DW19870" s="105"/>
      <c r="DX19870" s="28"/>
      <c r="DY19870" s="28"/>
      <c r="DZ19870" s="28"/>
      <c r="EA19870" s="28"/>
      <c r="EB19870" s="28"/>
      <c r="EC19870" s="28"/>
      <c r="FN19870" s="170"/>
      <c r="FO19870" s="170"/>
      <c r="FP19870" s="105"/>
      <c r="FT19870" s="170"/>
      <c r="FU19870" s="170"/>
      <c r="FV19870" s="105"/>
    </row>
    <row r="19871" spans="41:178">
      <c r="AO19871" s="28"/>
      <c r="AP19871" s="28"/>
      <c r="AQ19871" s="28"/>
      <c r="AR19871" s="28"/>
      <c r="AT19871" s="169"/>
      <c r="AU19871" s="170"/>
      <c r="AV19871" s="170"/>
      <c r="AW19871" s="169"/>
      <c r="AX19871" s="170"/>
      <c r="AY19871" s="170"/>
      <c r="AZ19871" s="170"/>
      <c r="BA19871" s="170"/>
      <c r="BB19871" s="170"/>
      <c r="BC19871" s="170"/>
      <c r="BD19871" s="170"/>
      <c r="BE19871" s="170"/>
      <c r="BF19871" s="170"/>
      <c r="BG19871" s="195"/>
      <c r="BH19871" s="195"/>
      <c r="BI19871" s="195"/>
      <c r="BJ19871" s="195"/>
      <c r="BK19871" s="195"/>
      <c r="BL19871" s="195"/>
      <c r="BM19871" s="195"/>
      <c r="BN19871" s="195"/>
      <c r="CJ19871" s="169"/>
      <c r="CK19871" s="170"/>
      <c r="CL19871" s="170"/>
      <c r="CM19871" s="169"/>
      <c r="CN19871" s="170"/>
      <c r="CO19871" s="170"/>
      <c r="CP19871" s="169"/>
      <c r="CQ19871" s="170"/>
      <c r="CR19871" s="170"/>
      <c r="CS19871" s="169"/>
      <c r="CT19871" s="170"/>
      <c r="CU19871" s="170"/>
      <c r="CV19871" s="170"/>
      <c r="CW19871" s="195"/>
      <c r="CX19871" s="195"/>
      <c r="CY19871" s="195"/>
      <c r="DV19871" s="105"/>
      <c r="DW19871" s="105"/>
      <c r="DX19871" s="28"/>
      <c r="DY19871" s="28"/>
      <c r="DZ19871" s="28"/>
      <c r="EA19871" s="28"/>
      <c r="EB19871" s="28"/>
      <c r="EC19871" s="28"/>
      <c r="FN19871" s="170"/>
      <c r="FO19871" s="170"/>
      <c r="FP19871" s="105"/>
      <c r="FT19871" s="170"/>
      <c r="FU19871" s="170"/>
      <c r="FV19871" s="105"/>
    </row>
    <row r="19872" spans="41:178">
      <c r="AO19872" s="28"/>
      <c r="AP19872" s="28"/>
      <c r="AQ19872" s="28"/>
      <c r="AR19872" s="28"/>
      <c r="AT19872" s="169"/>
      <c r="AU19872" s="170"/>
      <c r="AV19872" s="170"/>
      <c r="AW19872" s="169"/>
      <c r="AX19872" s="170"/>
      <c r="AY19872" s="170"/>
      <c r="AZ19872" s="170"/>
      <c r="BA19872" s="170"/>
      <c r="BB19872" s="170"/>
      <c r="BC19872" s="170"/>
      <c r="BD19872" s="170"/>
      <c r="BE19872" s="170"/>
      <c r="BF19872" s="170"/>
      <c r="BG19872" s="195"/>
      <c r="BH19872" s="195"/>
      <c r="BI19872" s="195"/>
      <c r="BJ19872" s="195"/>
      <c r="BK19872" s="195"/>
      <c r="BL19872" s="195"/>
      <c r="BM19872" s="195"/>
      <c r="BN19872" s="195"/>
      <c r="CJ19872" s="169"/>
      <c r="CK19872" s="170"/>
      <c r="CL19872" s="170"/>
      <c r="CM19872" s="169"/>
      <c r="CN19872" s="170"/>
      <c r="CO19872" s="170"/>
      <c r="CP19872" s="169"/>
      <c r="CQ19872" s="170"/>
      <c r="CR19872" s="170"/>
      <c r="CS19872" s="169"/>
      <c r="CT19872" s="170"/>
      <c r="CU19872" s="170"/>
      <c r="CV19872" s="170"/>
      <c r="CW19872" s="195"/>
      <c r="CX19872" s="195"/>
      <c r="CY19872" s="195"/>
      <c r="DV19872" s="105"/>
      <c r="DW19872" s="105"/>
      <c r="DX19872" s="28"/>
      <c r="DY19872" s="28"/>
      <c r="DZ19872" s="28"/>
      <c r="EA19872" s="28"/>
      <c r="EB19872" s="28"/>
      <c r="EC19872" s="28"/>
      <c r="FN19872" s="170"/>
      <c r="FO19872" s="170"/>
      <c r="FP19872" s="105"/>
      <c r="FT19872" s="170"/>
      <c r="FU19872" s="170"/>
      <c r="FV19872" s="105"/>
    </row>
    <row r="19873" spans="41:178">
      <c r="AO19873" s="28"/>
      <c r="AP19873" s="28"/>
      <c r="AQ19873" s="28"/>
      <c r="AR19873" s="28"/>
      <c r="AT19873" s="169"/>
      <c r="AU19873" s="170"/>
      <c r="AV19873" s="170"/>
      <c r="AW19873" s="169"/>
      <c r="AX19873" s="170"/>
      <c r="AY19873" s="170"/>
      <c r="AZ19873" s="170"/>
      <c r="BA19873" s="170"/>
      <c r="BB19873" s="170"/>
      <c r="BC19873" s="170"/>
      <c r="BD19873" s="170"/>
      <c r="BE19873" s="170"/>
      <c r="BF19873" s="170"/>
      <c r="BG19873" s="195"/>
      <c r="BH19873" s="195"/>
      <c r="BI19873" s="195"/>
      <c r="BJ19873" s="195"/>
      <c r="BK19873" s="195"/>
      <c r="BL19873" s="195"/>
      <c r="BM19873" s="195"/>
      <c r="BN19873" s="195"/>
      <c r="CJ19873" s="169"/>
      <c r="CK19873" s="170"/>
      <c r="CL19873" s="170"/>
      <c r="CM19873" s="169"/>
      <c r="CN19873" s="170"/>
      <c r="CO19873" s="170"/>
      <c r="CP19873" s="169"/>
      <c r="CQ19873" s="170"/>
      <c r="CR19873" s="170"/>
      <c r="CS19873" s="169"/>
      <c r="CT19873" s="170"/>
      <c r="CU19873" s="170"/>
      <c r="CV19873" s="170"/>
      <c r="CW19873" s="195"/>
      <c r="CX19873" s="195"/>
      <c r="CY19873" s="195"/>
      <c r="DV19873" s="105"/>
      <c r="DW19873" s="105"/>
      <c r="DX19873" s="28"/>
      <c r="DY19873" s="28"/>
      <c r="DZ19873" s="28"/>
      <c r="EA19873" s="28"/>
      <c r="EB19873" s="28"/>
      <c r="EC19873" s="28"/>
      <c r="FN19873" s="170"/>
      <c r="FO19873" s="170"/>
      <c r="FP19873" s="105"/>
      <c r="FT19873" s="170"/>
      <c r="FU19873" s="170"/>
      <c r="FV19873" s="105"/>
    </row>
    <row r="19874" spans="41:178">
      <c r="AO19874" s="28"/>
      <c r="AP19874" s="28"/>
      <c r="AQ19874" s="28"/>
      <c r="AR19874" s="28"/>
      <c r="AT19874" s="169"/>
      <c r="AU19874" s="170"/>
      <c r="AV19874" s="170"/>
      <c r="AW19874" s="169"/>
      <c r="AX19874" s="170"/>
      <c r="AY19874" s="170"/>
      <c r="AZ19874" s="170"/>
      <c r="BA19874" s="170"/>
      <c r="BB19874" s="170"/>
      <c r="BC19874" s="170"/>
      <c r="BD19874" s="170"/>
      <c r="BE19874" s="170"/>
      <c r="BF19874" s="170"/>
      <c r="BG19874" s="195"/>
      <c r="BH19874" s="195"/>
      <c r="BI19874" s="195"/>
      <c r="BJ19874" s="195"/>
      <c r="BK19874" s="195"/>
      <c r="BL19874" s="195"/>
      <c r="BM19874" s="195"/>
      <c r="BN19874" s="195"/>
      <c r="CJ19874" s="169"/>
      <c r="CK19874" s="170"/>
      <c r="CL19874" s="170"/>
      <c r="CM19874" s="169"/>
      <c r="CN19874" s="170"/>
      <c r="CO19874" s="170"/>
      <c r="CP19874" s="169"/>
      <c r="CQ19874" s="170"/>
      <c r="CR19874" s="170"/>
      <c r="CS19874" s="169"/>
      <c r="CT19874" s="170"/>
      <c r="CU19874" s="170"/>
      <c r="CV19874" s="170"/>
      <c r="CW19874" s="195"/>
      <c r="CX19874" s="195"/>
      <c r="CY19874" s="195"/>
      <c r="DV19874" s="105"/>
      <c r="DW19874" s="105"/>
      <c r="DX19874" s="28"/>
      <c r="DY19874" s="28"/>
      <c r="DZ19874" s="28"/>
      <c r="EA19874" s="28"/>
      <c r="EB19874" s="28"/>
      <c r="EC19874" s="28"/>
      <c r="FN19874" s="170"/>
      <c r="FO19874" s="170"/>
      <c r="FP19874" s="105"/>
      <c r="FT19874" s="170"/>
      <c r="FU19874" s="170"/>
      <c r="FV19874" s="105"/>
    </row>
    <row r="19875" spans="41:178">
      <c r="AO19875" s="28"/>
      <c r="AP19875" s="28"/>
      <c r="AQ19875" s="28"/>
      <c r="AR19875" s="28"/>
      <c r="AT19875" s="169"/>
      <c r="AU19875" s="170"/>
      <c r="AV19875" s="170"/>
      <c r="AW19875" s="169"/>
      <c r="AX19875" s="170"/>
      <c r="AY19875" s="170"/>
      <c r="AZ19875" s="170"/>
      <c r="BA19875" s="170"/>
      <c r="BB19875" s="170"/>
      <c r="BC19875" s="170"/>
      <c r="BD19875" s="170"/>
      <c r="BE19875" s="170"/>
      <c r="BF19875" s="170"/>
      <c r="BG19875" s="195"/>
      <c r="BH19875" s="195"/>
      <c r="BI19875" s="195"/>
      <c r="BJ19875" s="195"/>
      <c r="BK19875" s="195"/>
      <c r="BL19875" s="195"/>
      <c r="BM19875" s="195"/>
      <c r="BN19875" s="195"/>
      <c r="CJ19875" s="169"/>
      <c r="CK19875" s="170"/>
      <c r="CL19875" s="170"/>
      <c r="CM19875" s="169"/>
      <c r="CN19875" s="170"/>
      <c r="CO19875" s="170"/>
      <c r="CP19875" s="169"/>
      <c r="CQ19875" s="170"/>
      <c r="CR19875" s="170"/>
      <c r="CS19875" s="169"/>
      <c r="CT19875" s="170"/>
      <c r="CU19875" s="170"/>
      <c r="CV19875" s="170"/>
      <c r="CW19875" s="195"/>
      <c r="CX19875" s="195"/>
      <c r="CY19875" s="195"/>
      <c r="DV19875" s="105"/>
      <c r="DW19875" s="105"/>
      <c r="DX19875" s="28"/>
      <c r="DY19875" s="28"/>
      <c r="DZ19875" s="28"/>
      <c r="EA19875" s="28"/>
      <c r="EB19875" s="28"/>
      <c r="EC19875" s="28"/>
      <c r="FN19875" s="170"/>
      <c r="FO19875" s="170"/>
      <c r="FP19875" s="105"/>
      <c r="FT19875" s="170"/>
      <c r="FU19875" s="170"/>
      <c r="FV19875" s="105"/>
    </row>
    <row r="19876" spans="41:178">
      <c r="AO19876" s="28"/>
      <c r="AP19876" s="28"/>
      <c r="AQ19876" s="28"/>
      <c r="AR19876" s="28"/>
      <c r="AT19876" s="169"/>
      <c r="AU19876" s="170"/>
      <c r="AV19876" s="170"/>
      <c r="AW19876" s="169"/>
      <c r="AX19876" s="170"/>
      <c r="AY19876" s="170"/>
      <c r="AZ19876" s="170"/>
      <c r="BA19876" s="170"/>
      <c r="BB19876" s="170"/>
      <c r="BC19876" s="170"/>
      <c r="BD19876" s="170"/>
      <c r="BE19876" s="170"/>
      <c r="BF19876" s="170"/>
      <c r="BG19876" s="195"/>
      <c r="BH19876" s="195"/>
      <c r="BI19876" s="195"/>
      <c r="BJ19876" s="195"/>
      <c r="BK19876" s="195"/>
      <c r="BL19876" s="195"/>
      <c r="BM19876" s="195"/>
      <c r="BN19876" s="195"/>
      <c r="CJ19876" s="169"/>
      <c r="CK19876" s="170"/>
      <c r="CL19876" s="170"/>
      <c r="CM19876" s="169"/>
      <c r="CN19876" s="170"/>
      <c r="CO19876" s="170"/>
      <c r="CP19876" s="169"/>
      <c r="CQ19876" s="170"/>
      <c r="CR19876" s="170"/>
      <c r="CS19876" s="169"/>
      <c r="CT19876" s="170"/>
      <c r="CU19876" s="170"/>
      <c r="CV19876" s="170"/>
      <c r="CW19876" s="195"/>
      <c r="CX19876" s="195"/>
      <c r="CY19876" s="195"/>
      <c r="DV19876" s="105"/>
      <c r="DW19876" s="105"/>
      <c r="DX19876" s="28"/>
      <c r="DY19876" s="28"/>
      <c r="DZ19876" s="28"/>
      <c r="EA19876" s="28"/>
      <c r="EB19876" s="28"/>
      <c r="EC19876" s="28"/>
      <c r="FN19876" s="170"/>
      <c r="FO19876" s="170"/>
      <c r="FP19876" s="105"/>
      <c r="FT19876" s="170"/>
      <c r="FU19876" s="170"/>
      <c r="FV19876" s="105"/>
    </row>
    <row r="19877" spans="41:178">
      <c r="AO19877" s="28"/>
      <c r="AP19877" s="28"/>
      <c r="AQ19877" s="28"/>
      <c r="AR19877" s="28"/>
      <c r="AT19877" s="169"/>
      <c r="AU19877" s="170"/>
      <c r="AV19877" s="170"/>
      <c r="AW19877" s="169"/>
      <c r="AX19877" s="170"/>
      <c r="AY19877" s="170"/>
      <c r="AZ19877" s="170"/>
      <c r="BA19877" s="170"/>
      <c r="BB19877" s="170"/>
      <c r="BC19877" s="170"/>
      <c r="BD19877" s="170"/>
      <c r="BE19877" s="170"/>
      <c r="BF19877" s="170"/>
      <c r="BG19877" s="195"/>
      <c r="BH19877" s="195"/>
      <c r="BI19877" s="195"/>
      <c r="BJ19877" s="195"/>
      <c r="BK19877" s="195"/>
      <c r="BL19877" s="195"/>
      <c r="BM19877" s="195"/>
      <c r="BN19877" s="195"/>
      <c r="CJ19877" s="169"/>
      <c r="CK19877" s="170"/>
      <c r="CL19877" s="170"/>
      <c r="CM19877" s="169"/>
      <c r="CN19877" s="170"/>
      <c r="CO19877" s="170"/>
      <c r="CP19877" s="169"/>
      <c r="CQ19877" s="170"/>
      <c r="CR19877" s="170"/>
      <c r="CS19877" s="169"/>
      <c r="CT19877" s="170"/>
      <c r="CU19877" s="170"/>
      <c r="CV19877" s="170"/>
      <c r="CW19877" s="195"/>
      <c r="CX19877" s="195"/>
      <c r="CY19877" s="195"/>
      <c r="DV19877" s="105"/>
      <c r="DW19877" s="105"/>
      <c r="DX19877" s="28"/>
      <c r="DY19877" s="28"/>
      <c r="DZ19877" s="28"/>
      <c r="EA19877" s="28"/>
      <c r="EB19877" s="28"/>
      <c r="EC19877" s="28"/>
      <c r="FN19877" s="170"/>
      <c r="FO19877" s="170"/>
      <c r="FP19877" s="105"/>
      <c r="FT19877" s="170"/>
      <c r="FU19877" s="170"/>
      <c r="FV19877" s="105"/>
    </row>
    <row r="19878" spans="41:178">
      <c r="AO19878" s="28"/>
      <c r="AP19878" s="28"/>
      <c r="AQ19878" s="28"/>
      <c r="AR19878" s="28"/>
      <c r="AT19878" s="169"/>
      <c r="AU19878" s="170"/>
      <c r="AV19878" s="170"/>
      <c r="AW19878" s="169"/>
      <c r="AX19878" s="170"/>
      <c r="AY19878" s="170"/>
      <c r="AZ19878" s="170"/>
      <c r="BA19878" s="170"/>
      <c r="BB19878" s="170"/>
      <c r="BC19878" s="170"/>
      <c r="BD19878" s="170"/>
      <c r="BE19878" s="170"/>
      <c r="BF19878" s="170"/>
      <c r="BG19878" s="195"/>
      <c r="BH19878" s="195"/>
      <c r="BI19878" s="195"/>
      <c r="BJ19878" s="195"/>
      <c r="BK19878" s="195"/>
      <c r="BL19878" s="195"/>
      <c r="BM19878" s="195"/>
      <c r="BN19878" s="195"/>
      <c r="CJ19878" s="169"/>
      <c r="CK19878" s="170"/>
      <c r="CL19878" s="170"/>
      <c r="CM19878" s="169"/>
      <c r="CN19878" s="170"/>
      <c r="CO19878" s="170"/>
      <c r="CP19878" s="169"/>
      <c r="CQ19878" s="170"/>
      <c r="CR19878" s="170"/>
      <c r="CS19878" s="169"/>
      <c r="CT19878" s="170"/>
      <c r="CU19878" s="170"/>
      <c r="CV19878" s="170"/>
      <c r="CW19878" s="195"/>
      <c r="CX19878" s="195"/>
      <c r="CY19878" s="195"/>
      <c r="DV19878" s="105"/>
      <c r="DW19878" s="105"/>
      <c r="DX19878" s="28"/>
      <c r="DY19878" s="28"/>
      <c r="DZ19878" s="28"/>
      <c r="EA19878" s="28"/>
      <c r="EB19878" s="28"/>
      <c r="EC19878" s="28"/>
      <c r="FN19878" s="170"/>
      <c r="FO19878" s="170"/>
      <c r="FP19878" s="105"/>
      <c r="FT19878" s="170"/>
      <c r="FU19878" s="170"/>
      <c r="FV19878" s="105"/>
    </row>
    <row r="19879" spans="41:178">
      <c r="AO19879" s="28"/>
      <c r="AP19879" s="28"/>
      <c r="AQ19879" s="28"/>
      <c r="AR19879" s="28"/>
      <c r="AT19879" s="169"/>
      <c r="AU19879" s="170"/>
      <c r="AV19879" s="170"/>
      <c r="AW19879" s="169"/>
      <c r="AX19879" s="170"/>
      <c r="AY19879" s="170"/>
      <c r="AZ19879" s="170"/>
      <c r="BA19879" s="170"/>
      <c r="BB19879" s="170"/>
      <c r="BC19879" s="170"/>
      <c r="BD19879" s="170"/>
      <c r="BE19879" s="170"/>
      <c r="BF19879" s="170"/>
      <c r="BG19879" s="195"/>
      <c r="BH19879" s="195"/>
      <c r="BI19879" s="195"/>
      <c r="BJ19879" s="195"/>
      <c r="BK19879" s="195"/>
      <c r="BL19879" s="195"/>
      <c r="BM19879" s="195"/>
      <c r="BN19879" s="195"/>
      <c r="CJ19879" s="169"/>
      <c r="CK19879" s="170"/>
      <c r="CL19879" s="170"/>
      <c r="CM19879" s="169"/>
      <c r="CN19879" s="170"/>
      <c r="CO19879" s="170"/>
      <c r="CP19879" s="169"/>
      <c r="CQ19879" s="170"/>
      <c r="CR19879" s="170"/>
      <c r="CS19879" s="169"/>
      <c r="CT19879" s="170"/>
      <c r="CU19879" s="170"/>
      <c r="CV19879" s="170"/>
      <c r="CW19879" s="195"/>
      <c r="CX19879" s="195"/>
      <c r="CY19879" s="195"/>
      <c r="DV19879" s="105"/>
      <c r="DW19879" s="105"/>
      <c r="DX19879" s="28"/>
      <c r="DY19879" s="28"/>
      <c r="DZ19879" s="28"/>
      <c r="EA19879" s="28"/>
      <c r="EB19879" s="28"/>
      <c r="EC19879" s="28"/>
      <c r="FN19879" s="170"/>
      <c r="FO19879" s="170"/>
      <c r="FP19879" s="105"/>
      <c r="FT19879" s="170"/>
      <c r="FU19879" s="170"/>
      <c r="FV19879" s="105"/>
    </row>
    <row r="19880" spans="41:178">
      <c r="AO19880" s="28"/>
      <c r="AP19880" s="28"/>
      <c r="AQ19880" s="28"/>
      <c r="AR19880" s="28"/>
      <c r="AT19880" s="169"/>
      <c r="AU19880" s="170"/>
      <c r="AV19880" s="170"/>
      <c r="AW19880" s="169"/>
      <c r="AX19880" s="170"/>
      <c r="AY19880" s="170"/>
      <c r="AZ19880" s="170"/>
      <c r="BA19880" s="170"/>
      <c r="BB19880" s="170"/>
      <c r="BC19880" s="170"/>
      <c r="BD19880" s="170"/>
      <c r="BE19880" s="170"/>
      <c r="BF19880" s="170"/>
      <c r="BG19880" s="195"/>
      <c r="BH19880" s="195"/>
      <c r="BI19880" s="195"/>
      <c r="BJ19880" s="195"/>
      <c r="BK19880" s="195"/>
      <c r="BL19880" s="195"/>
      <c r="BM19880" s="195"/>
      <c r="BN19880" s="195"/>
      <c r="CJ19880" s="169"/>
      <c r="CK19880" s="170"/>
      <c r="CL19880" s="170"/>
      <c r="CM19880" s="169"/>
      <c r="CN19880" s="170"/>
      <c r="CO19880" s="170"/>
      <c r="CP19880" s="169"/>
      <c r="CQ19880" s="170"/>
      <c r="CR19880" s="170"/>
      <c r="CS19880" s="169"/>
      <c r="CT19880" s="170"/>
      <c r="CU19880" s="170"/>
      <c r="CV19880" s="170"/>
      <c r="CW19880" s="195"/>
      <c r="CX19880" s="195"/>
      <c r="CY19880" s="195"/>
      <c r="DV19880" s="105"/>
      <c r="DW19880" s="105"/>
      <c r="DX19880" s="28"/>
      <c r="DY19880" s="28"/>
      <c r="DZ19880" s="28"/>
      <c r="EA19880" s="28"/>
      <c r="EB19880" s="28"/>
      <c r="EC19880" s="28"/>
      <c r="FN19880" s="170"/>
      <c r="FO19880" s="170"/>
      <c r="FP19880" s="105"/>
      <c r="FT19880" s="170"/>
      <c r="FU19880" s="170"/>
      <c r="FV19880" s="105"/>
    </row>
    <row r="19881" spans="41:178">
      <c r="AO19881" s="28"/>
      <c r="AP19881" s="28"/>
      <c r="AQ19881" s="28"/>
      <c r="AR19881" s="28"/>
      <c r="AT19881" s="169"/>
      <c r="AU19881" s="170"/>
      <c r="AV19881" s="170"/>
      <c r="AW19881" s="169"/>
      <c r="AX19881" s="170"/>
      <c r="AY19881" s="170"/>
      <c r="AZ19881" s="170"/>
      <c r="BA19881" s="170"/>
      <c r="BB19881" s="170"/>
      <c r="BC19881" s="170"/>
      <c r="BD19881" s="170"/>
      <c r="BE19881" s="170"/>
      <c r="BF19881" s="170"/>
      <c r="BG19881" s="195"/>
      <c r="BH19881" s="195"/>
      <c r="BI19881" s="195"/>
      <c r="BJ19881" s="195"/>
      <c r="BK19881" s="195"/>
      <c r="BL19881" s="195"/>
      <c r="BM19881" s="195"/>
      <c r="BN19881" s="195"/>
      <c r="CJ19881" s="169"/>
      <c r="CK19881" s="170"/>
      <c r="CL19881" s="170"/>
      <c r="CM19881" s="169"/>
      <c r="CN19881" s="170"/>
      <c r="CO19881" s="170"/>
      <c r="CP19881" s="169"/>
      <c r="CQ19881" s="170"/>
      <c r="CR19881" s="170"/>
      <c r="CS19881" s="169"/>
      <c r="CT19881" s="170"/>
      <c r="CU19881" s="170"/>
      <c r="CV19881" s="170"/>
      <c r="CW19881" s="195"/>
      <c r="CX19881" s="195"/>
      <c r="CY19881" s="195"/>
      <c r="DV19881" s="105"/>
      <c r="DW19881" s="105"/>
      <c r="DX19881" s="28"/>
      <c r="DY19881" s="28"/>
      <c r="DZ19881" s="28"/>
      <c r="EA19881" s="28"/>
      <c r="EB19881" s="28"/>
      <c r="EC19881" s="28"/>
      <c r="FN19881" s="170"/>
      <c r="FO19881" s="170"/>
      <c r="FP19881" s="105"/>
      <c r="FT19881" s="170"/>
      <c r="FU19881" s="170"/>
      <c r="FV19881" s="105"/>
    </row>
    <row r="19882" spans="41:178">
      <c r="AO19882" s="28"/>
      <c r="AP19882" s="28"/>
      <c r="AQ19882" s="28"/>
      <c r="AR19882" s="28"/>
      <c r="AT19882" s="169"/>
      <c r="AU19882" s="170"/>
      <c r="AV19882" s="170"/>
      <c r="AW19882" s="169"/>
      <c r="AX19882" s="170"/>
      <c r="AY19882" s="170"/>
      <c r="AZ19882" s="170"/>
      <c r="BA19882" s="170"/>
      <c r="BB19882" s="170"/>
      <c r="BC19882" s="170"/>
      <c r="BD19882" s="170"/>
      <c r="BE19882" s="170"/>
      <c r="BF19882" s="170"/>
      <c r="BG19882" s="195"/>
      <c r="BH19882" s="195"/>
      <c r="BI19882" s="195"/>
      <c r="BJ19882" s="195"/>
      <c r="BK19882" s="195"/>
      <c r="BL19882" s="195"/>
      <c r="BM19882" s="195"/>
      <c r="BN19882" s="195"/>
      <c r="CJ19882" s="169"/>
      <c r="CK19882" s="170"/>
      <c r="CL19882" s="170"/>
      <c r="CM19882" s="169"/>
      <c r="CN19882" s="170"/>
      <c r="CO19882" s="170"/>
      <c r="CP19882" s="169"/>
      <c r="CQ19882" s="170"/>
      <c r="CR19882" s="170"/>
      <c r="CS19882" s="169"/>
      <c r="CT19882" s="170"/>
      <c r="CU19882" s="170"/>
      <c r="CV19882" s="170"/>
      <c r="CW19882" s="195"/>
      <c r="CX19882" s="195"/>
      <c r="CY19882" s="195"/>
      <c r="DV19882" s="105"/>
      <c r="DW19882" s="105"/>
      <c r="DX19882" s="28"/>
      <c r="DY19882" s="28"/>
      <c r="DZ19882" s="28"/>
      <c r="EA19882" s="28"/>
      <c r="EB19882" s="28"/>
      <c r="EC19882" s="28"/>
      <c r="FN19882" s="170"/>
      <c r="FO19882" s="170"/>
      <c r="FP19882" s="105"/>
      <c r="FT19882" s="170"/>
      <c r="FU19882" s="170"/>
      <c r="FV19882" s="105"/>
    </row>
    <row r="19883" spans="41:178">
      <c r="AO19883" s="28"/>
      <c r="AP19883" s="28"/>
      <c r="AQ19883" s="28"/>
      <c r="AR19883" s="28"/>
      <c r="AT19883" s="169"/>
      <c r="AU19883" s="170"/>
      <c r="AV19883" s="170"/>
      <c r="AW19883" s="169"/>
      <c r="AX19883" s="170"/>
      <c r="AY19883" s="170"/>
      <c r="AZ19883" s="170"/>
      <c r="BA19883" s="170"/>
      <c r="BB19883" s="170"/>
      <c r="BC19883" s="170"/>
      <c r="BD19883" s="170"/>
      <c r="BE19883" s="170"/>
      <c r="BF19883" s="170"/>
      <c r="BG19883" s="195"/>
      <c r="BH19883" s="195"/>
      <c r="BI19883" s="195"/>
      <c r="BJ19883" s="195"/>
      <c r="BK19883" s="195"/>
      <c r="BL19883" s="195"/>
      <c r="BM19883" s="195"/>
      <c r="BN19883" s="195"/>
      <c r="CJ19883" s="169"/>
      <c r="CK19883" s="170"/>
      <c r="CL19883" s="170"/>
      <c r="CM19883" s="169"/>
      <c r="CN19883" s="170"/>
      <c r="CO19883" s="170"/>
      <c r="CP19883" s="169"/>
      <c r="CQ19883" s="170"/>
      <c r="CR19883" s="170"/>
      <c r="CS19883" s="169"/>
      <c r="CT19883" s="170"/>
      <c r="CU19883" s="170"/>
      <c r="CV19883" s="170"/>
      <c r="CW19883" s="195"/>
      <c r="CX19883" s="195"/>
      <c r="CY19883" s="195"/>
      <c r="DV19883" s="105"/>
      <c r="DW19883" s="105"/>
      <c r="DX19883" s="28"/>
      <c r="DY19883" s="28"/>
      <c r="DZ19883" s="28"/>
      <c r="EA19883" s="28"/>
      <c r="EB19883" s="28"/>
      <c r="EC19883" s="28"/>
      <c r="FN19883" s="170"/>
      <c r="FO19883" s="170"/>
      <c r="FP19883" s="105"/>
      <c r="FT19883" s="170"/>
      <c r="FU19883" s="170"/>
      <c r="FV19883" s="105"/>
    </row>
    <row r="19884" spans="41:178">
      <c r="AO19884" s="28"/>
      <c r="AP19884" s="28"/>
      <c r="AQ19884" s="28"/>
      <c r="AR19884" s="28"/>
      <c r="AT19884" s="169"/>
      <c r="AU19884" s="170"/>
      <c r="AV19884" s="170"/>
      <c r="AW19884" s="169"/>
      <c r="AX19884" s="170"/>
      <c r="AY19884" s="170"/>
      <c r="AZ19884" s="170"/>
      <c r="BA19884" s="170"/>
      <c r="BB19884" s="170"/>
      <c r="BC19884" s="170"/>
      <c r="BD19884" s="170"/>
      <c r="BE19884" s="170"/>
      <c r="BF19884" s="170"/>
      <c r="BG19884" s="195"/>
      <c r="BH19884" s="195"/>
      <c r="BI19884" s="195"/>
      <c r="BJ19884" s="195"/>
      <c r="BK19884" s="195"/>
      <c r="BL19884" s="195"/>
      <c r="BM19884" s="195"/>
      <c r="BN19884" s="195"/>
      <c r="CJ19884" s="169"/>
      <c r="CK19884" s="170"/>
      <c r="CL19884" s="170"/>
      <c r="CM19884" s="169"/>
      <c r="CN19884" s="170"/>
      <c r="CO19884" s="170"/>
      <c r="CP19884" s="169"/>
      <c r="CQ19884" s="170"/>
      <c r="CR19884" s="170"/>
      <c r="CS19884" s="169"/>
      <c r="CT19884" s="170"/>
      <c r="CU19884" s="170"/>
      <c r="CV19884" s="170"/>
      <c r="CW19884" s="195"/>
      <c r="CX19884" s="195"/>
      <c r="CY19884" s="195"/>
      <c r="DV19884" s="105"/>
      <c r="DW19884" s="105"/>
      <c r="DX19884" s="28"/>
      <c r="DY19884" s="28"/>
      <c r="DZ19884" s="28"/>
      <c r="EA19884" s="28"/>
      <c r="EB19884" s="28"/>
      <c r="EC19884" s="28"/>
      <c r="FN19884" s="170"/>
      <c r="FO19884" s="170"/>
      <c r="FP19884" s="105"/>
      <c r="FT19884" s="170"/>
      <c r="FU19884" s="170"/>
      <c r="FV19884" s="105"/>
    </row>
    <row r="19885" spans="41:178">
      <c r="AO19885" s="28"/>
      <c r="AP19885" s="28"/>
      <c r="AQ19885" s="28"/>
      <c r="AR19885" s="28"/>
      <c r="AT19885" s="169"/>
      <c r="AU19885" s="170"/>
      <c r="AV19885" s="170"/>
      <c r="AW19885" s="169"/>
      <c r="AX19885" s="170"/>
      <c r="AY19885" s="170"/>
      <c r="AZ19885" s="170"/>
      <c r="BA19885" s="170"/>
      <c r="BB19885" s="170"/>
      <c r="BC19885" s="170"/>
      <c r="BD19885" s="170"/>
      <c r="BE19885" s="170"/>
      <c r="BF19885" s="170"/>
      <c r="BG19885" s="195"/>
      <c r="BH19885" s="195"/>
      <c r="BI19885" s="195"/>
      <c r="BJ19885" s="195"/>
      <c r="BK19885" s="195"/>
      <c r="BL19885" s="195"/>
      <c r="BM19885" s="195"/>
      <c r="BN19885" s="195"/>
      <c r="CJ19885" s="169"/>
      <c r="CK19885" s="170"/>
      <c r="CL19885" s="170"/>
      <c r="CM19885" s="169"/>
      <c r="CN19885" s="170"/>
      <c r="CO19885" s="170"/>
      <c r="CP19885" s="169"/>
      <c r="CQ19885" s="170"/>
      <c r="CR19885" s="170"/>
      <c r="CS19885" s="169"/>
      <c r="CT19885" s="170"/>
      <c r="CU19885" s="170"/>
      <c r="CV19885" s="170"/>
      <c r="CW19885" s="195"/>
      <c r="CX19885" s="195"/>
      <c r="CY19885" s="195"/>
      <c r="DV19885" s="105"/>
      <c r="DW19885" s="105"/>
      <c r="DX19885" s="28"/>
      <c r="DY19885" s="28"/>
      <c r="DZ19885" s="28"/>
      <c r="EA19885" s="28"/>
      <c r="EB19885" s="28"/>
      <c r="EC19885" s="28"/>
      <c r="FN19885" s="170"/>
      <c r="FO19885" s="170"/>
      <c r="FP19885" s="105"/>
      <c r="FT19885" s="170"/>
      <c r="FU19885" s="170"/>
      <c r="FV19885" s="105"/>
    </row>
    <row r="19886" spans="41:178">
      <c r="AO19886" s="28"/>
      <c r="AP19886" s="28"/>
      <c r="AQ19886" s="28"/>
      <c r="AR19886" s="28"/>
      <c r="AT19886" s="169"/>
      <c r="AU19886" s="170"/>
      <c r="AV19886" s="170"/>
      <c r="AW19886" s="169"/>
      <c r="AX19886" s="170"/>
      <c r="AY19886" s="170"/>
      <c r="AZ19886" s="170"/>
      <c r="BA19886" s="170"/>
      <c r="BB19886" s="170"/>
      <c r="BC19886" s="170"/>
      <c r="BD19886" s="170"/>
      <c r="BE19886" s="170"/>
      <c r="BF19886" s="170"/>
      <c r="BG19886" s="195"/>
      <c r="BH19886" s="195"/>
      <c r="BI19886" s="195"/>
      <c r="BJ19886" s="195"/>
      <c r="BK19886" s="195"/>
      <c r="BL19886" s="195"/>
      <c r="BM19886" s="195"/>
      <c r="BN19886" s="195"/>
      <c r="CJ19886" s="169"/>
      <c r="CK19886" s="170"/>
      <c r="CL19886" s="170"/>
      <c r="CM19886" s="169"/>
      <c r="CN19886" s="170"/>
      <c r="CO19886" s="170"/>
      <c r="CP19886" s="169"/>
      <c r="CQ19886" s="170"/>
      <c r="CR19886" s="170"/>
      <c r="CS19886" s="169"/>
      <c r="CT19886" s="170"/>
      <c r="CU19886" s="170"/>
      <c r="CV19886" s="170"/>
      <c r="CW19886" s="195"/>
      <c r="CX19886" s="195"/>
      <c r="CY19886" s="195"/>
      <c r="DV19886" s="105"/>
      <c r="DW19886" s="105"/>
      <c r="DX19886" s="28"/>
      <c r="DY19886" s="28"/>
      <c r="DZ19886" s="28"/>
      <c r="EA19886" s="28"/>
      <c r="EB19886" s="28"/>
      <c r="EC19886" s="28"/>
      <c r="FN19886" s="170"/>
      <c r="FO19886" s="170"/>
      <c r="FP19886" s="105"/>
      <c r="FT19886" s="170"/>
      <c r="FU19886" s="170"/>
      <c r="FV19886" s="105"/>
    </row>
    <row r="19887" spans="41:178">
      <c r="AO19887" s="28"/>
      <c r="AP19887" s="28"/>
      <c r="AQ19887" s="28"/>
      <c r="AR19887" s="28"/>
      <c r="AT19887" s="169"/>
      <c r="AU19887" s="170"/>
      <c r="AV19887" s="170"/>
      <c r="AW19887" s="169"/>
      <c r="AX19887" s="170"/>
      <c r="AY19887" s="170"/>
      <c r="AZ19887" s="170"/>
      <c r="BA19887" s="170"/>
      <c r="BB19887" s="170"/>
      <c r="BC19887" s="170"/>
      <c r="BD19887" s="170"/>
      <c r="BE19887" s="170"/>
      <c r="BF19887" s="170"/>
      <c r="BG19887" s="195"/>
      <c r="BH19887" s="195"/>
      <c r="BI19887" s="195"/>
      <c r="BJ19887" s="195"/>
      <c r="BK19887" s="195"/>
      <c r="BL19887" s="195"/>
      <c r="BM19887" s="195"/>
      <c r="BN19887" s="195"/>
      <c r="CJ19887" s="169"/>
      <c r="CK19887" s="170"/>
      <c r="CL19887" s="170"/>
      <c r="CM19887" s="169"/>
      <c r="CN19887" s="170"/>
      <c r="CO19887" s="170"/>
      <c r="CP19887" s="169"/>
      <c r="CQ19887" s="170"/>
      <c r="CR19887" s="170"/>
      <c r="CS19887" s="169"/>
      <c r="CT19887" s="170"/>
      <c r="CU19887" s="170"/>
      <c r="CV19887" s="170"/>
      <c r="CW19887" s="195"/>
      <c r="CX19887" s="195"/>
      <c r="CY19887" s="195"/>
      <c r="DV19887" s="105"/>
      <c r="DW19887" s="105"/>
      <c r="DX19887" s="28"/>
      <c r="DY19887" s="28"/>
      <c r="DZ19887" s="28"/>
      <c r="EA19887" s="28"/>
      <c r="EB19887" s="28"/>
      <c r="EC19887" s="28"/>
      <c r="FN19887" s="170"/>
      <c r="FO19887" s="170"/>
      <c r="FP19887" s="105"/>
      <c r="FT19887" s="170"/>
      <c r="FU19887" s="170"/>
      <c r="FV19887" s="105"/>
    </row>
    <row r="19888" spans="41:178">
      <c r="AO19888" s="28"/>
      <c r="AP19888" s="28"/>
      <c r="AQ19888" s="28"/>
      <c r="AR19888" s="28"/>
      <c r="AT19888" s="169"/>
      <c r="AU19888" s="170"/>
      <c r="AV19888" s="170"/>
      <c r="AW19888" s="169"/>
      <c r="AX19888" s="170"/>
      <c r="AY19888" s="170"/>
      <c r="AZ19888" s="170"/>
      <c r="BA19888" s="170"/>
      <c r="BB19888" s="170"/>
      <c r="BC19888" s="170"/>
      <c r="BD19888" s="170"/>
      <c r="BE19888" s="170"/>
      <c r="BF19888" s="170"/>
      <c r="BG19888" s="195"/>
      <c r="BH19888" s="195"/>
      <c r="BI19888" s="195"/>
      <c r="BJ19888" s="195"/>
      <c r="BK19888" s="195"/>
      <c r="BL19888" s="195"/>
      <c r="BM19888" s="195"/>
      <c r="BN19888" s="195"/>
      <c r="CJ19888" s="169"/>
      <c r="CK19888" s="170"/>
      <c r="CL19888" s="170"/>
      <c r="CM19888" s="169"/>
      <c r="CN19888" s="170"/>
      <c r="CO19888" s="170"/>
      <c r="CP19888" s="169"/>
      <c r="CQ19888" s="170"/>
      <c r="CR19888" s="170"/>
      <c r="CS19888" s="169"/>
      <c r="CT19888" s="170"/>
      <c r="CU19888" s="170"/>
      <c r="CV19888" s="170"/>
      <c r="CW19888" s="195"/>
      <c r="CX19888" s="195"/>
      <c r="CY19888" s="195"/>
      <c r="DV19888" s="105"/>
      <c r="DW19888" s="105"/>
      <c r="DX19888" s="28"/>
      <c r="DY19888" s="28"/>
      <c r="DZ19888" s="28"/>
      <c r="EA19888" s="28"/>
      <c r="EB19888" s="28"/>
      <c r="EC19888" s="28"/>
      <c r="FN19888" s="170"/>
      <c r="FO19888" s="170"/>
      <c r="FP19888" s="105"/>
      <c r="FT19888" s="170"/>
      <c r="FU19888" s="170"/>
      <c r="FV19888" s="105"/>
    </row>
    <row r="19889" spans="41:178">
      <c r="AO19889" s="28"/>
      <c r="AP19889" s="28"/>
      <c r="AQ19889" s="28"/>
      <c r="AR19889" s="28"/>
      <c r="AT19889" s="169"/>
      <c r="AU19889" s="170"/>
      <c r="AV19889" s="170"/>
      <c r="AW19889" s="169"/>
      <c r="AX19889" s="170"/>
      <c r="AY19889" s="170"/>
      <c r="AZ19889" s="170"/>
      <c r="BA19889" s="170"/>
      <c r="BB19889" s="170"/>
      <c r="BC19889" s="170"/>
      <c r="BD19889" s="170"/>
      <c r="BE19889" s="170"/>
      <c r="BF19889" s="170"/>
      <c r="BG19889" s="195"/>
      <c r="BH19889" s="195"/>
      <c r="BI19889" s="195"/>
      <c r="BJ19889" s="195"/>
      <c r="BK19889" s="195"/>
      <c r="BL19889" s="195"/>
      <c r="BM19889" s="195"/>
      <c r="BN19889" s="195"/>
      <c r="CJ19889" s="169"/>
      <c r="CK19889" s="170"/>
      <c r="CL19889" s="170"/>
      <c r="CM19889" s="169"/>
      <c r="CN19889" s="170"/>
      <c r="CO19889" s="170"/>
      <c r="CP19889" s="169"/>
      <c r="CQ19889" s="170"/>
      <c r="CR19889" s="170"/>
      <c r="CS19889" s="169"/>
      <c r="CT19889" s="170"/>
      <c r="CU19889" s="170"/>
      <c r="CV19889" s="170"/>
      <c r="CW19889" s="195"/>
      <c r="CX19889" s="195"/>
      <c r="CY19889" s="195"/>
      <c r="DV19889" s="105"/>
      <c r="DW19889" s="105"/>
      <c r="DX19889" s="28"/>
      <c r="DY19889" s="28"/>
      <c r="DZ19889" s="28"/>
      <c r="EA19889" s="28"/>
      <c r="EB19889" s="28"/>
      <c r="EC19889" s="28"/>
      <c r="FN19889" s="170"/>
      <c r="FO19889" s="170"/>
      <c r="FP19889" s="105"/>
      <c r="FT19889" s="170"/>
      <c r="FU19889" s="170"/>
      <c r="FV19889" s="105"/>
    </row>
    <row r="19890" spans="41:178">
      <c r="AO19890" s="28"/>
      <c r="AP19890" s="28"/>
      <c r="AQ19890" s="28"/>
      <c r="AR19890" s="28"/>
      <c r="AT19890" s="169"/>
      <c r="AU19890" s="170"/>
      <c r="AV19890" s="170"/>
      <c r="AW19890" s="169"/>
      <c r="AX19890" s="170"/>
      <c r="AY19890" s="170"/>
      <c r="AZ19890" s="170"/>
      <c r="BA19890" s="170"/>
      <c r="BB19890" s="170"/>
      <c r="BC19890" s="170"/>
      <c r="BD19890" s="170"/>
      <c r="BE19890" s="170"/>
      <c r="BF19890" s="170"/>
      <c r="BG19890" s="195"/>
      <c r="BH19890" s="195"/>
      <c r="BI19890" s="195"/>
      <c r="BJ19890" s="195"/>
      <c r="BK19890" s="195"/>
      <c r="BL19890" s="195"/>
      <c r="BM19890" s="195"/>
      <c r="BN19890" s="195"/>
      <c r="CJ19890" s="169"/>
      <c r="CK19890" s="170"/>
      <c r="CL19890" s="170"/>
      <c r="CM19890" s="169"/>
      <c r="CN19890" s="170"/>
      <c r="CO19890" s="170"/>
      <c r="CP19890" s="169"/>
      <c r="CQ19890" s="170"/>
      <c r="CR19890" s="170"/>
      <c r="CS19890" s="169"/>
      <c r="CT19890" s="170"/>
      <c r="CU19890" s="170"/>
      <c r="CV19890" s="170"/>
      <c r="CW19890" s="195"/>
      <c r="CX19890" s="195"/>
      <c r="CY19890" s="195"/>
      <c r="DV19890" s="105"/>
      <c r="DW19890" s="105"/>
      <c r="DX19890" s="28"/>
      <c r="DY19890" s="28"/>
      <c r="DZ19890" s="28"/>
      <c r="EA19890" s="28"/>
      <c r="EB19890" s="28"/>
      <c r="EC19890" s="28"/>
      <c r="FN19890" s="170"/>
      <c r="FO19890" s="170"/>
      <c r="FP19890" s="105"/>
      <c r="FT19890" s="170"/>
      <c r="FU19890" s="170"/>
      <c r="FV19890" s="105"/>
    </row>
    <row r="19891" spans="41:178">
      <c r="AO19891" s="28"/>
      <c r="AP19891" s="28"/>
      <c r="AQ19891" s="28"/>
      <c r="AR19891" s="28"/>
      <c r="AT19891" s="169"/>
      <c r="AU19891" s="170"/>
      <c r="AV19891" s="170"/>
      <c r="AW19891" s="169"/>
      <c r="AX19891" s="170"/>
      <c r="AY19891" s="170"/>
      <c r="AZ19891" s="170"/>
      <c r="BA19891" s="170"/>
      <c r="BB19891" s="170"/>
      <c r="BC19891" s="170"/>
      <c r="BD19891" s="170"/>
      <c r="BE19891" s="170"/>
      <c r="BF19891" s="170"/>
      <c r="BG19891" s="195"/>
      <c r="BH19891" s="195"/>
      <c r="BI19891" s="195"/>
      <c r="BJ19891" s="195"/>
      <c r="BK19891" s="195"/>
      <c r="BL19891" s="195"/>
      <c r="BM19891" s="195"/>
      <c r="BN19891" s="195"/>
      <c r="CJ19891" s="169"/>
      <c r="CK19891" s="170"/>
      <c r="CL19891" s="170"/>
      <c r="CM19891" s="169"/>
      <c r="CN19891" s="170"/>
      <c r="CO19891" s="170"/>
      <c r="CP19891" s="169"/>
      <c r="CQ19891" s="170"/>
      <c r="CR19891" s="170"/>
      <c r="CS19891" s="169"/>
      <c r="CT19891" s="170"/>
      <c r="CU19891" s="170"/>
      <c r="CV19891" s="170"/>
      <c r="CW19891" s="195"/>
      <c r="CX19891" s="195"/>
      <c r="CY19891" s="195"/>
      <c r="DV19891" s="105"/>
      <c r="DW19891" s="105"/>
      <c r="DX19891" s="28"/>
      <c r="DY19891" s="28"/>
      <c r="DZ19891" s="28"/>
      <c r="EA19891" s="28"/>
      <c r="EB19891" s="28"/>
      <c r="EC19891" s="28"/>
      <c r="FN19891" s="170"/>
      <c r="FO19891" s="170"/>
      <c r="FP19891" s="105"/>
      <c r="FT19891" s="170"/>
      <c r="FU19891" s="170"/>
      <c r="FV19891" s="105"/>
    </row>
    <row r="19892" spans="41:178">
      <c r="AO19892" s="28"/>
      <c r="AP19892" s="28"/>
      <c r="AQ19892" s="28"/>
      <c r="AR19892" s="28"/>
      <c r="AT19892" s="169"/>
      <c r="AU19892" s="170"/>
      <c r="AV19892" s="170"/>
      <c r="AW19892" s="169"/>
      <c r="AX19892" s="170"/>
      <c r="AY19892" s="170"/>
      <c r="AZ19892" s="170"/>
      <c r="BA19892" s="170"/>
      <c r="BB19892" s="170"/>
      <c r="BC19892" s="170"/>
      <c r="BD19892" s="170"/>
      <c r="BE19892" s="170"/>
      <c r="BF19892" s="170"/>
      <c r="BG19892" s="195"/>
      <c r="BH19892" s="195"/>
      <c r="BI19892" s="195"/>
      <c r="BJ19892" s="195"/>
      <c r="BK19892" s="195"/>
      <c r="BL19892" s="195"/>
      <c r="BM19892" s="195"/>
      <c r="BN19892" s="195"/>
      <c r="CJ19892" s="169"/>
      <c r="CK19892" s="170"/>
      <c r="CL19892" s="170"/>
      <c r="CM19892" s="169"/>
      <c r="CN19892" s="170"/>
      <c r="CO19892" s="170"/>
      <c r="CP19892" s="169"/>
      <c r="CQ19892" s="170"/>
      <c r="CR19892" s="170"/>
      <c r="CS19892" s="169"/>
      <c r="CT19892" s="170"/>
      <c r="CU19892" s="170"/>
      <c r="CV19892" s="170"/>
      <c r="CW19892" s="195"/>
      <c r="CX19892" s="195"/>
      <c r="CY19892" s="195"/>
      <c r="DV19892" s="105"/>
      <c r="DW19892" s="105"/>
      <c r="DX19892" s="28"/>
      <c r="DY19892" s="28"/>
      <c r="DZ19892" s="28"/>
      <c r="EA19892" s="28"/>
      <c r="EB19892" s="28"/>
      <c r="EC19892" s="28"/>
      <c r="FN19892" s="170"/>
      <c r="FO19892" s="170"/>
      <c r="FP19892" s="105"/>
      <c r="FT19892" s="170"/>
      <c r="FU19892" s="170"/>
      <c r="FV19892" s="105"/>
    </row>
    <row r="19893" spans="41:178">
      <c r="AO19893" s="28"/>
      <c r="AP19893" s="28"/>
      <c r="AQ19893" s="28"/>
      <c r="AR19893" s="28"/>
      <c r="AT19893" s="169"/>
      <c r="AU19893" s="170"/>
      <c r="AV19893" s="170"/>
      <c r="AW19893" s="169"/>
      <c r="AX19893" s="170"/>
      <c r="AY19893" s="170"/>
      <c r="AZ19893" s="170"/>
      <c r="BA19893" s="170"/>
      <c r="BB19893" s="170"/>
      <c r="BC19893" s="170"/>
      <c r="BD19893" s="170"/>
      <c r="BE19893" s="170"/>
      <c r="BF19893" s="170"/>
      <c r="BG19893" s="195"/>
      <c r="BH19893" s="195"/>
      <c r="BI19893" s="195"/>
      <c r="BJ19893" s="195"/>
      <c r="BK19893" s="195"/>
      <c r="BL19893" s="195"/>
      <c r="BM19893" s="195"/>
      <c r="BN19893" s="195"/>
      <c r="CJ19893" s="169"/>
      <c r="CK19893" s="170"/>
      <c r="CL19893" s="170"/>
      <c r="CM19893" s="169"/>
      <c r="CN19893" s="170"/>
      <c r="CO19893" s="170"/>
      <c r="CP19893" s="169"/>
      <c r="CQ19893" s="170"/>
      <c r="CR19893" s="170"/>
      <c r="CS19893" s="169"/>
      <c r="CT19893" s="170"/>
      <c r="CU19893" s="170"/>
      <c r="CV19893" s="170"/>
      <c r="CW19893" s="195"/>
      <c r="CX19893" s="195"/>
      <c r="CY19893" s="195"/>
      <c r="DV19893" s="105"/>
      <c r="DW19893" s="105"/>
      <c r="DX19893" s="28"/>
      <c r="DY19893" s="28"/>
      <c r="DZ19893" s="28"/>
      <c r="EA19893" s="28"/>
      <c r="EB19893" s="28"/>
      <c r="EC19893" s="28"/>
      <c r="FN19893" s="170"/>
      <c r="FO19893" s="170"/>
      <c r="FP19893" s="105"/>
      <c r="FT19893" s="170"/>
      <c r="FU19893" s="170"/>
      <c r="FV19893" s="105"/>
    </row>
    <row r="19894" spans="41:178">
      <c r="AO19894" s="28"/>
      <c r="AP19894" s="28"/>
      <c r="AQ19894" s="28"/>
      <c r="AR19894" s="28"/>
      <c r="AT19894" s="169"/>
      <c r="AU19894" s="170"/>
      <c r="AV19894" s="170"/>
      <c r="AW19894" s="169"/>
      <c r="AX19894" s="170"/>
      <c r="AY19894" s="170"/>
      <c r="AZ19894" s="170"/>
      <c r="BA19894" s="170"/>
      <c r="BB19894" s="170"/>
      <c r="BC19894" s="170"/>
      <c r="BD19894" s="170"/>
      <c r="BE19894" s="170"/>
      <c r="BF19894" s="170"/>
      <c r="BG19894" s="195"/>
      <c r="BH19894" s="195"/>
      <c r="BI19894" s="195"/>
      <c r="BJ19894" s="195"/>
      <c r="BK19894" s="195"/>
      <c r="BL19894" s="195"/>
      <c r="BM19894" s="195"/>
      <c r="BN19894" s="195"/>
      <c r="CJ19894" s="169"/>
      <c r="CK19894" s="170"/>
      <c r="CL19894" s="170"/>
      <c r="CM19894" s="169"/>
      <c r="CN19894" s="170"/>
      <c r="CO19894" s="170"/>
      <c r="CP19894" s="169"/>
      <c r="CQ19894" s="170"/>
      <c r="CR19894" s="170"/>
      <c r="CS19894" s="169"/>
      <c r="CT19894" s="170"/>
      <c r="CU19894" s="170"/>
      <c r="CV19894" s="170"/>
      <c r="CW19894" s="195"/>
      <c r="CX19894" s="195"/>
      <c r="CY19894" s="195"/>
      <c r="DV19894" s="105"/>
      <c r="DW19894" s="105"/>
      <c r="DX19894" s="28"/>
      <c r="DY19894" s="28"/>
      <c r="DZ19894" s="28"/>
      <c r="EA19894" s="28"/>
      <c r="EB19894" s="28"/>
      <c r="EC19894" s="28"/>
      <c r="FN19894" s="170"/>
      <c r="FO19894" s="170"/>
      <c r="FP19894" s="105"/>
      <c r="FT19894" s="170"/>
      <c r="FU19894" s="170"/>
      <c r="FV19894" s="105"/>
    </row>
    <row r="19895" spans="41:178">
      <c r="AO19895" s="28"/>
      <c r="AP19895" s="28"/>
      <c r="AQ19895" s="28"/>
      <c r="AR19895" s="28"/>
      <c r="AT19895" s="169"/>
      <c r="AU19895" s="170"/>
      <c r="AV19895" s="170"/>
      <c r="AW19895" s="169"/>
      <c r="AX19895" s="170"/>
      <c r="AY19895" s="170"/>
      <c r="AZ19895" s="170"/>
      <c r="BA19895" s="170"/>
      <c r="BB19895" s="170"/>
      <c r="BC19895" s="170"/>
      <c r="BD19895" s="170"/>
      <c r="BE19895" s="170"/>
      <c r="BF19895" s="170"/>
      <c r="BG19895" s="195"/>
      <c r="BH19895" s="195"/>
      <c r="BI19895" s="195"/>
      <c r="BJ19895" s="195"/>
      <c r="BK19895" s="195"/>
      <c r="BL19895" s="195"/>
      <c r="BM19895" s="195"/>
      <c r="BN19895" s="195"/>
      <c r="CJ19895" s="169"/>
      <c r="CK19895" s="170"/>
      <c r="CL19895" s="170"/>
      <c r="CM19895" s="169"/>
      <c r="CN19895" s="170"/>
      <c r="CO19895" s="170"/>
      <c r="CP19895" s="169"/>
      <c r="CQ19895" s="170"/>
      <c r="CR19895" s="170"/>
      <c r="CS19895" s="169"/>
      <c r="CT19895" s="170"/>
      <c r="CU19895" s="170"/>
      <c r="CV19895" s="170"/>
      <c r="CW19895" s="195"/>
      <c r="CX19895" s="195"/>
      <c r="CY19895" s="195"/>
      <c r="DV19895" s="105"/>
      <c r="DW19895" s="105"/>
      <c r="DX19895" s="28"/>
      <c r="DY19895" s="28"/>
      <c r="DZ19895" s="28"/>
      <c r="EA19895" s="28"/>
      <c r="EB19895" s="28"/>
      <c r="EC19895" s="28"/>
      <c r="FN19895" s="170"/>
      <c r="FO19895" s="170"/>
      <c r="FP19895" s="105"/>
      <c r="FT19895" s="170"/>
      <c r="FU19895" s="170"/>
      <c r="FV19895" s="105"/>
    </row>
    <row r="19896" spans="41:178">
      <c r="AO19896" s="28"/>
      <c r="AP19896" s="28"/>
      <c r="AQ19896" s="28"/>
      <c r="AR19896" s="28"/>
      <c r="AT19896" s="169"/>
      <c r="AU19896" s="170"/>
      <c r="AV19896" s="170"/>
      <c r="AW19896" s="169"/>
      <c r="AX19896" s="170"/>
      <c r="AY19896" s="170"/>
      <c r="AZ19896" s="170"/>
      <c r="BA19896" s="170"/>
      <c r="BB19896" s="170"/>
      <c r="BC19896" s="170"/>
      <c r="BD19896" s="170"/>
      <c r="BE19896" s="170"/>
      <c r="BF19896" s="170"/>
      <c r="BG19896" s="195"/>
      <c r="BH19896" s="195"/>
      <c r="BI19896" s="195"/>
      <c r="BJ19896" s="195"/>
      <c r="BK19896" s="195"/>
      <c r="BL19896" s="195"/>
      <c r="BM19896" s="195"/>
      <c r="BN19896" s="195"/>
      <c r="CJ19896" s="169"/>
      <c r="CK19896" s="170"/>
      <c r="CL19896" s="170"/>
      <c r="CM19896" s="169"/>
      <c r="CN19896" s="170"/>
      <c r="CO19896" s="170"/>
      <c r="CP19896" s="169"/>
      <c r="CQ19896" s="170"/>
      <c r="CR19896" s="170"/>
      <c r="CS19896" s="169"/>
      <c r="CT19896" s="170"/>
      <c r="CU19896" s="170"/>
      <c r="CV19896" s="170"/>
      <c r="CW19896" s="195"/>
      <c r="CX19896" s="195"/>
      <c r="CY19896" s="195"/>
      <c r="DV19896" s="105"/>
      <c r="DW19896" s="105"/>
      <c r="DX19896" s="28"/>
      <c r="DY19896" s="28"/>
      <c r="DZ19896" s="28"/>
      <c r="EA19896" s="28"/>
      <c r="EB19896" s="28"/>
      <c r="EC19896" s="28"/>
      <c r="FN19896" s="170"/>
      <c r="FO19896" s="170"/>
      <c r="FP19896" s="105"/>
      <c r="FT19896" s="170"/>
      <c r="FU19896" s="170"/>
      <c r="FV19896" s="105"/>
    </row>
    <row r="19897" spans="41:178">
      <c r="AO19897" s="28"/>
      <c r="AP19897" s="28"/>
      <c r="AQ19897" s="28"/>
      <c r="AR19897" s="28"/>
      <c r="AT19897" s="169"/>
      <c r="AU19897" s="170"/>
      <c r="AV19897" s="170"/>
      <c r="AW19897" s="169"/>
      <c r="AX19897" s="170"/>
      <c r="AY19897" s="170"/>
      <c r="AZ19897" s="170"/>
      <c r="BA19897" s="170"/>
      <c r="BB19897" s="170"/>
      <c r="BC19897" s="170"/>
      <c r="BD19897" s="170"/>
      <c r="BE19897" s="170"/>
      <c r="BF19897" s="170"/>
      <c r="BG19897" s="195"/>
      <c r="BH19897" s="195"/>
      <c r="BI19897" s="195"/>
      <c r="BJ19897" s="195"/>
      <c r="BK19897" s="195"/>
      <c r="BL19897" s="195"/>
      <c r="BM19897" s="195"/>
      <c r="BN19897" s="195"/>
      <c r="CJ19897" s="169"/>
      <c r="CK19897" s="170"/>
      <c r="CL19897" s="170"/>
      <c r="CM19897" s="169"/>
      <c r="CN19897" s="170"/>
      <c r="CO19897" s="170"/>
      <c r="CP19897" s="169"/>
      <c r="CQ19897" s="170"/>
      <c r="CR19897" s="170"/>
      <c r="CS19897" s="169"/>
      <c r="CT19897" s="170"/>
      <c r="CU19897" s="170"/>
      <c r="CV19897" s="170"/>
      <c r="CW19897" s="195"/>
      <c r="CX19897" s="195"/>
      <c r="CY19897" s="195"/>
      <c r="DV19897" s="105"/>
      <c r="DW19897" s="105"/>
      <c r="DX19897" s="28"/>
      <c r="DY19897" s="28"/>
      <c r="DZ19897" s="28"/>
      <c r="EA19897" s="28"/>
      <c r="EB19897" s="28"/>
      <c r="EC19897" s="28"/>
      <c r="FN19897" s="170"/>
      <c r="FO19897" s="170"/>
      <c r="FP19897" s="105"/>
      <c r="FT19897" s="170"/>
      <c r="FU19897" s="170"/>
      <c r="FV19897" s="105"/>
    </row>
    <row r="19898" spans="41:178">
      <c r="AO19898" s="28"/>
      <c r="AP19898" s="28"/>
      <c r="AQ19898" s="28"/>
      <c r="AR19898" s="28"/>
      <c r="AT19898" s="169"/>
      <c r="AU19898" s="170"/>
      <c r="AV19898" s="170"/>
      <c r="AW19898" s="169"/>
      <c r="AX19898" s="170"/>
      <c r="AY19898" s="170"/>
      <c r="AZ19898" s="170"/>
      <c r="BA19898" s="170"/>
      <c r="BB19898" s="170"/>
      <c r="BC19898" s="170"/>
      <c r="BD19898" s="170"/>
      <c r="BE19898" s="170"/>
      <c r="BF19898" s="170"/>
      <c r="BG19898" s="195"/>
      <c r="BH19898" s="195"/>
      <c r="BI19898" s="195"/>
      <c r="BJ19898" s="195"/>
      <c r="BK19898" s="195"/>
      <c r="BL19898" s="195"/>
      <c r="BM19898" s="195"/>
      <c r="BN19898" s="195"/>
      <c r="CJ19898" s="169"/>
      <c r="CK19898" s="170"/>
      <c r="CL19898" s="170"/>
      <c r="CM19898" s="169"/>
      <c r="CN19898" s="170"/>
      <c r="CO19898" s="170"/>
      <c r="CP19898" s="169"/>
      <c r="CQ19898" s="170"/>
      <c r="CR19898" s="170"/>
      <c r="CS19898" s="169"/>
      <c r="CT19898" s="170"/>
      <c r="CU19898" s="170"/>
      <c r="CV19898" s="170"/>
      <c r="CW19898" s="195"/>
      <c r="CX19898" s="195"/>
      <c r="CY19898" s="195"/>
      <c r="DV19898" s="105"/>
      <c r="DW19898" s="105"/>
      <c r="DX19898" s="28"/>
      <c r="DY19898" s="28"/>
      <c r="DZ19898" s="28"/>
      <c r="EA19898" s="28"/>
      <c r="EB19898" s="28"/>
      <c r="EC19898" s="28"/>
      <c r="FN19898" s="170"/>
      <c r="FO19898" s="170"/>
      <c r="FP19898" s="105"/>
      <c r="FT19898" s="170"/>
      <c r="FU19898" s="170"/>
      <c r="FV19898" s="105"/>
    </row>
    <row r="19899" spans="41:178">
      <c r="AO19899" s="28"/>
      <c r="AP19899" s="28"/>
      <c r="AQ19899" s="28"/>
      <c r="AR19899" s="28"/>
      <c r="AT19899" s="169"/>
      <c r="AU19899" s="170"/>
      <c r="AV19899" s="170"/>
      <c r="AW19899" s="169"/>
      <c r="AX19899" s="170"/>
      <c r="AY19899" s="170"/>
      <c r="AZ19899" s="170"/>
      <c r="BA19899" s="170"/>
      <c r="BB19899" s="170"/>
      <c r="BC19899" s="170"/>
      <c r="BD19899" s="170"/>
      <c r="BE19899" s="170"/>
      <c r="BF19899" s="170"/>
      <c r="BG19899" s="195"/>
      <c r="BH19899" s="195"/>
      <c r="BI19899" s="195"/>
      <c r="BJ19899" s="195"/>
      <c r="BK19899" s="195"/>
      <c r="BL19899" s="195"/>
      <c r="BM19899" s="195"/>
      <c r="BN19899" s="195"/>
      <c r="CJ19899" s="169"/>
      <c r="CK19899" s="170"/>
      <c r="CL19899" s="170"/>
      <c r="CM19899" s="169"/>
      <c r="CN19899" s="170"/>
      <c r="CO19899" s="170"/>
      <c r="CP19899" s="169"/>
      <c r="CQ19899" s="170"/>
      <c r="CR19899" s="170"/>
      <c r="CS19899" s="169"/>
      <c r="CT19899" s="170"/>
      <c r="CU19899" s="170"/>
      <c r="CV19899" s="170"/>
      <c r="CW19899" s="195"/>
      <c r="CX19899" s="195"/>
      <c r="CY19899" s="195"/>
      <c r="DV19899" s="105"/>
      <c r="DW19899" s="105"/>
      <c r="DX19899" s="28"/>
      <c r="DY19899" s="28"/>
      <c r="DZ19899" s="28"/>
      <c r="EA19899" s="28"/>
      <c r="EB19899" s="28"/>
      <c r="EC19899" s="28"/>
      <c r="FN19899" s="170"/>
      <c r="FO19899" s="170"/>
      <c r="FP19899" s="105"/>
      <c r="FT19899" s="170"/>
      <c r="FU19899" s="170"/>
      <c r="FV19899" s="105"/>
    </row>
    <row r="19900" spans="41:178">
      <c r="AO19900" s="28"/>
      <c r="AP19900" s="28"/>
      <c r="AQ19900" s="28"/>
      <c r="AR19900" s="28"/>
      <c r="AT19900" s="169"/>
      <c r="AU19900" s="170"/>
      <c r="AV19900" s="170"/>
      <c r="AW19900" s="169"/>
      <c r="AX19900" s="170"/>
      <c r="AY19900" s="170"/>
      <c r="AZ19900" s="170"/>
      <c r="BA19900" s="170"/>
      <c r="BB19900" s="170"/>
      <c r="BC19900" s="170"/>
      <c r="BD19900" s="170"/>
      <c r="BE19900" s="170"/>
      <c r="BF19900" s="170"/>
      <c r="BG19900" s="195"/>
      <c r="BH19900" s="195"/>
      <c r="BI19900" s="195"/>
      <c r="BJ19900" s="195"/>
      <c r="BK19900" s="195"/>
      <c r="BL19900" s="195"/>
      <c r="BM19900" s="195"/>
      <c r="BN19900" s="195"/>
      <c r="CJ19900" s="169"/>
      <c r="CK19900" s="170"/>
      <c r="CL19900" s="170"/>
      <c r="CM19900" s="169"/>
      <c r="CN19900" s="170"/>
      <c r="CO19900" s="170"/>
      <c r="CP19900" s="169"/>
      <c r="CQ19900" s="170"/>
      <c r="CR19900" s="170"/>
      <c r="CS19900" s="169"/>
      <c r="CT19900" s="170"/>
      <c r="CU19900" s="170"/>
      <c r="CV19900" s="170"/>
      <c r="CW19900" s="195"/>
      <c r="CX19900" s="195"/>
      <c r="CY19900" s="195"/>
      <c r="DV19900" s="105"/>
      <c r="DW19900" s="105"/>
      <c r="DX19900" s="28"/>
      <c r="DY19900" s="28"/>
      <c r="DZ19900" s="28"/>
      <c r="EA19900" s="28"/>
      <c r="EB19900" s="28"/>
      <c r="EC19900" s="28"/>
      <c r="FN19900" s="170"/>
      <c r="FO19900" s="170"/>
      <c r="FP19900" s="105"/>
      <c r="FT19900" s="170"/>
      <c r="FU19900" s="170"/>
      <c r="FV19900" s="105"/>
    </row>
    <row r="19901" spans="41:178">
      <c r="AO19901" s="28"/>
      <c r="AP19901" s="28"/>
      <c r="AQ19901" s="28"/>
      <c r="AR19901" s="28"/>
      <c r="AT19901" s="169"/>
      <c r="AU19901" s="170"/>
      <c r="AV19901" s="170"/>
      <c r="AW19901" s="169"/>
      <c r="AX19901" s="170"/>
      <c r="AY19901" s="170"/>
      <c r="AZ19901" s="170"/>
      <c r="BA19901" s="170"/>
      <c r="BB19901" s="170"/>
      <c r="BC19901" s="170"/>
      <c r="BD19901" s="170"/>
      <c r="BE19901" s="170"/>
      <c r="BF19901" s="170"/>
      <c r="BG19901" s="195"/>
      <c r="BH19901" s="195"/>
      <c r="BI19901" s="195"/>
      <c r="BJ19901" s="195"/>
      <c r="BK19901" s="195"/>
      <c r="BL19901" s="195"/>
      <c r="BM19901" s="195"/>
      <c r="BN19901" s="195"/>
      <c r="CJ19901" s="169"/>
      <c r="CK19901" s="170"/>
      <c r="CL19901" s="170"/>
      <c r="CM19901" s="169"/>
      <c r="CN19901" s="170"/>
      <c r="CO19901" s="170"/>
      <c r="CP19901" s="169"/>
      <c r="CQ19901" s="170"/>
      <c r="CR19901" s="170"/>
      <c r="CS19901" s="169"/>
      <c r="CT19901" s="170"/>
      <c r="CU19901" s="170"/>
      <c r="CV19901" s="170"/>
      <c r="CW19901" s="195"/>
      <c r="CX19901" s="195"/>
      <c r="CY19901" s="195"/>
      <c r="DV19901" s="105"/>
      <c r="DW19901" s="105"/>
      <c r="DX19901" s="28"/>
      <c r="DY19901" s="28"/>
      <c r="DZ19901" s="28"/>
      <c r="EA19901" s="28"/>
      <c r="EB19901" s="28"/>
      <c r="EC19901" s="28"/>
      <c r="FN19901" s="170"/>
      <c r="FO19901" s="170"/>
      <c r="FP19901" s="105"/>
      <c r="FT19901" s="170"/>
      <c r="FU19901" s="170"/>
      <c r="FV19901" s="105"/>
    </row>
    <row r="19902" spans="41:178">
      <c r="AO19902" s="28"/>
      <c r="AP19902" s="28"/>
      <c r="AQ19902" s="28"/>
      <c r="AR19902" s="28"/>
      <c r="AT19902" s="169"/>
      <c r="AU19902" s="170"/>
      <c r="AV19902" s="170"/>
      <c r="AW19902" s="169"/>
      <c r="AX19902" s="170"/>
      <c r="AY19902" s="170"/>
      <c r="AZ19902" s="170"/>
      <c r="BA19902" s="170"/>
      <c r="BB19902" s="170"/>
      <c r="BC19902" s="170"/>
      <c r="BD19902" s="170"/>
      <c r="BE19902" s="170"/>
      <c r="BF19902" s="170"/>
      <c r="BG19902" s="195"/>
      <c r="BH19902" s="195"/>
      <c r="BI19902" s="195"/>
      <c r="BJ19902" s="195"/>
      <c r="BK19902" s="195"/>
      <c r="BL19902" s="195"/>
      <c r="BM19902" s="195"/>
      <c r="BN19902" s="195"/>
      <c r="CJ19902" s="169"/>
      <c r="CK19902" s="170"/>
      <c r="CL19902" s="170"/>
      <c r="CM19902" s="169"/>
      <c r="CN19902" s="170"/>
      <c r="CO19902" s="170"/>
      <c r="CP19902" s="169"/>
      <c r="CQ19902" s="170"/>
      <c r="CR19902" s="1